 s="822">
        <v>20000</v>
      </c>
      <c r="W2570" s="1348">
        <v>0</v>
      </c>
      <c r="X2570" s="1348">
        <v>0</v>
      </c>
      <c r="Y2570" s="1006" t="s">
        <v>4250</v>
      </c>
      <c r="Z2570" s="957">
        <v>2016</v>
      </c>
      <c r="AA2570" s="893"/>
      <c r="AB2570" s="1002" t="s">
        <v>868</v>
      </c>
      <c r="AC2570" s="1002"/>
      <c r="AD2570" s="1002"/>
      <c r="AE2570" s="1002"/>
      <c r="AF2570" s="1002"/>
      <c r="AG2570" s="1002" t="s">
        <v>7923</v>
      </c>
      <c r="AH2570" s="1002" t="s">
        <v>789</v>
      </c>
      <c r="AI2570" s="1010"/>
      <c r="AJ2570" s="1010"/>
      <c r="AK2570" s="1002"/>
    </row>
    <row r="2571" spans="1:37" s="182" customFormat="1" ht="94.5" customHeight="1">
      <c r="A2571" s="1066" t="s">
        <v>22320</v>
      </c>
      <c r="B2571" s="1085" t="s">
        <v>33</v>
      </c>
      <c r="C2571" s="1066" t="s">
        <v>7921</v>
      </c>
      <c r="D2571" s="1066" t="s">
        <v>6061</v>
      </c>
      <c r="E2571" s="1066" t="s">
        <v>6061</v>
      </c>
      <c r="F2571" s="1066" t="s">
        <v>7922</v>
      </c>
      <c r="G2571" s="1066" t="s">
        <v>7922</v>
      </c>
      <c r="H2571" s="1066"/>
      <c r="I2571" s="1066"/>
      <c r="J2571" s="1066" t="s">
        <v>1127</v>
      </c>
      <c r="K2571" s="1066">
        <v>50</v>
      </c>
      <c r="L2571" s="1141">
        <v>151010000</v>
      </c>
      <c r="M2571" s="1138" t="s">
        <v>82</v>
      </c>
      <c r="N2571" s="1102" t="s">
        <v>21814</v>
      </c>
      <c r="O2571" s="1043" t="s">
        <v>4644</v>
      </c>
      <c r="P2571" s="1066" t="s">
        <v>229</v>
      </c>
      <c r="Q2571" s="1086" t="s">
        <v>230</v>
      </c>
      <c r="R2571" s="1066" t="s">
        <v>2840</v>
      </c>
      <c r="S2571" s="1066">
        <v>796</v>
      </c>
      <c r="T2571" s="1066" t="s">
        <v>232</v>
      </c>
      <c r="U2571" s="1099">
        <v>8</v>
      </c>
      <c r="V2571" s="1099">
        <v>20000</v>
      </c>
      <c r="W2571" s="1353">
        <v>160000</v>
      </c>
      <c r="X2571" s="1353">
        <v>179200</v>
      </c>
      <c r="Y2571" s="1066"/>
      <c r="Z2571" s="1103">
        <v>2016</v>
      </c>
      <c r="AA2571" s="1069" t="s">
        <v>22319</v>
      </c>
      <c r="AB2571" s="1071" t="s">
        <v>868</v>
      </c>
      <c r="AC2571" s="1071"/>
      <c r="AD2571" s="1071"/>
      <c r="AE2571" s="1071"/>
      <c r="AF2571" s="1071"/>
      <c r="AG2571" s="1071" t="s">
        <v>7923</v>
      </c>
      <c r="AH2571" s="1071" t="s">
        <v>789</v>
      </c>
      <c r="AI2571" s="1151"/>
      <c r="AJ2571" s="1151"/>
      <c r="AK2571" s="1071"/>
    </row>
    <row r="2572" spans="1:37" s="1040" customFormat="1" ht="94.5" customHeight="1">
      <c r="A2572" s="1006" t="s">
        <v>7924</v>
      </c>
      <c r="B2572" s="956" t="s">
        <v>33</v>
      </c>
      <c r="C2572" s="1006" t="s">
        <v>7921</v>
      </c>
      <c r="D2572" s="1006" t="s">
        <v>6061</v>
      </c>
      <c r="E2572" s="1006" t="str">
        <f t="shared" si="70"/>
        <v>Фильтр</v>
      </c>
      <c r="F2572" s="1006" t="s">
        <v>7922</v>
      </c>
      <c r="G2572" s="1006" t="str">
        <f t="shared" si="71"/>
        <v>масляный, для дизель-генераторной установки</v>
      </c>
      <c r="H2572" s="1006"/>
      <c r="I2572" s="1006"/>
      <c r="J2572" s="1006" t="s">
        <v>1127</v>
      </c>
      <c r="K2572" s="1006">
        <v>50</v>
      </c>
      <c r="L2572" s="837">
        <v>711000000</v>
      </c>
      <c r="M2572" s="888" t="s">
        <v>73</v>
      </c>
      <c r="N2572" s="889" t="s">
        <v>2099</v>
      </c>
      <c r="O2572" s="820" t="s">
        <v>4641</v>
      </c>
      <c r="P2572" s="1006" t="s">
        <v>229</v>
      </c>
      <c r="Q2572" s="942" t="s">
        <v>230</v>
      </c>
      <c r="R2572" s="1006" t="s">
        <v>2840</v>
      </c>
      <c r="S2572" s="1006">
        <v>796</v>
      </c>
      <c r="T2572" s="1006" t="s">
        <v>232</v>
      </c>
      <c r="U2572" s="822">
        <v>8</v>
      </c>
      <c r="V2572" s="822">
        <v>10000</v>
      </c>
      <c r="W2572" s="1348">
        <v>0</v>
      </c>
      <c r="X2572" s="1348">
        <v>0</v>
      </c>
      <c r="Y2572" s="1006" t="s">
        <v>4250</v>
      </c>
      <c r="Z2572" s="957">
        <v>2016</v>
      </c>
      <c r="AA2572" s="893"/>
      <c r="AB2572" s="1002" t="s">
        <v>868</v>
      </c>
      <c r="AC2572" s="1002"/>
      <c r="AD2572" s="1002"/>
      <c r="AE2572" s="1002"/>
      <c r="AF2572" s="1002"/>
      <c r="AG2572" s="1002" t="s">
        <v>7925</v>
      </c>
      <c r="AH2572" s="1002" t="s">
        <v>789</v>
      </c>
      <c r="AI2572" s="1010"/>
      <c r="AJ2572" s="1010"/>
      <c r="AK2572" s="1002"/>
    </row>
    <row r="2573" spans="1:37" s="1040" customFormat="1" ht="94.5" customHeight="1">
      <c r="A2573" s="1087" t="s">
        <v>22321</v>
      </c>
      <c r="B2573" s="1088" t="s">
        <v>33</v>
      </c>
      <c r="C2573" s="1087" t="s">
        <v>7921</v>
      </c>
      <c r="D2573" s="1087" t="s">
        <v>6061</v>
      </c>
      <c r="E2573" s="1087" t="s">
        <v>6061</v>
      </c>
      <c r="F2573" s="1087" t="s">
        <v>7922</v>
      </c>
      <c r="G2573" s="1087" t="s">
        <v>7922</v>
      </c>
      <c r="H2573" s="1087"/>
      <c r="I2573" s="1087"/>
      <c r="J2573" s="1087" t="s">
        <v>1127</v>
      </c>
      <c r="K2573" s="1087">
        <v>50</v>
      </c>
      <c r="L2573" s="1194">
        <v>231010000</v>
      </c>
      <c r="M2573" s="1089" t="s">
        <v>128</v>
      </c>
      <c r="N2573" s="1122" t="s">
        <v>21814</v>
      </c>
      <c r="O2573" s="1090" t="s">
        <v>4641</v>
      </c>
      <c r="P2573" s="1087" t="s">
        <v>229</v>
      </c>
      <c r="Q2573" s="1091" t="s">
        <v>230</v>
      </c>
      <c r="R2573" s="1087" t="s">
        <v>2840</v>
      </c>
      <c r="S2573" s="1087">
        <v>796</v>
      </c>
      <c r="T2573" s="1087" t="s">
        <v>232</v>
      </c>
      <c r="U2573" s="1107">
        <v>8</v>
      </c>
      <c r="V2573" s="1107">
        <v>10000</v>
      </c>
      <c r="W2573" s="1356">
        <v>0</v>
      </c>
      <c r="X2573" s="1356">
        <v>0</v>
      </c>
      <c r="Y2573" s="1087"/>
      <c r="Z2573" s="1183">
        <v>2016</v>
      </c>
      <c r="AA2573" s="1123" t="s">
        <v>22319</v>
      </c>
      <c r="AB2573" s="1093" t="s">
        <v>868</v>
      </c>
      <c r="AC2573" s="1093"/>
      <c r="AD2573" s="1093"/>
      <c r="AE2573" s="1093"/>
      <c r="AF2573" s="1093"/>
      <c r="AG2573" s="1093" t="s">
        <v>7925</v>
      </c>
      <c r="AH2573" s="1093" t="s">
        <v>789</v>
      </c>
      <c r="AI2573" s="1308"/>
      <c r="AJ2573" s="1308"/>
      <c r="AK2573" s="1093"/>
    </row>
    <row r="2574" spans="1:37" s="1040" customFormat="1" ht="94.5" customHeight="1">
      <c r="A2574" s="1006" t="s">
        <v>7926</v>
      </c>
      <c r="B2574" s="956" t="s">
        <v>33</v>
      </c>
      <c r="C2574" s="1006" t="s">
        <v>7921</v>
      </c>
      <c r="D2574" s="1006" t="s">
        <v>6061</v>
      </c>
      <c r="E2574" s="1006" t="str">
        <f t="shared" si="70"/>
        <v>Фильтр</v>
      </c>
      <c r="F2574" s="1006" t="s">
        <v>7922</v>
      </c>
      <c r="G2574" s="1006" t="str">
        <f t="shared" si="71"/>
        <v>масляный, для дизель-генераторной установки</v>
      </c>
      <c r="H2574" s="1006"/>
      <c r="I2574" s="1006"/>
      <c r="J2574" s="1006" t="s">
        <v>1127</v>
      </c>
      <c r="K2574" s="1006">
        <v>50</v>
      </c>
      <c r="L2574" s="837">
        <v>711000000</v>
      </c>
      <c r="M2574" s="888" t="s">
        <v>73</v>
      </c>
      <c r="N2574" s="889" t="s">
        <v>2099</v>
      </c>
      <c r="O2574" s="820" t="s">
        <v>4641</v>
      </c>
      <c r="P2574" s="1006" t="s">
        <v>229</v>
      </c>
      <c r="Q2574" s="942" t="s">
        <v>230</v>
      </c>
      <c r="R2574" s="1006" t="s">
        <v>2840</v>
      </c>
      <c r="S2574" s="1006">
        <v>796</v>
      </c>
      <c r="T2574" s="1006" t="s">
        <v>232</v>
      </c>
      <c r="U2574" s="822">
        <v>3</v>
      </c>
      <c r="V2574" s="822">
        <v>15000</v>
      </c>
      <c r="W2574" s="1348">
        <v>0</v>
      </c>
      <c r="X2574" s="1348">
        <v>0</v>
      </c>
      <c r="Y2574" s="1006" t="s">
        <v>4250</v>
      </c>
      <c r="Z2574" s="957">
        <v>2016</v>
      </c>
      <c r="AA2574" s="893"/>
      <c r="AB2574" s="1002" t="s">
        <v>868</v>
      </c>
      <c r="AC2574" s="1002"/>
      <c r="AD2574" s="1002"/>
      <c r="AE2574" s="1002"/>
      <c r="AF2574" s="1002"/>
      <c r="AG2574" s="1002" t="s">
        <v>7927</v>
      </c>
      <c r="AH2574" s="1002" t="s">
        <v>789</v>
      </c>
      <c r="AI2574" s="1010"/>
      <c r="AJ2574" s="1010"/>
      <c r="AK2574" s="1002"/>
    </row>
    <row r="2575" spans="1:37" s="1040" customFormat="1" ht="94.5" customHeight="1">
      <c r="A2575" s="1087" t="s">
        <v>22322</v>
      </c>
      <c r="B2575" s="1088" t="s">
        <v>33</v>
      </c>
      <c r="C2575" s="1087" t="s">
        <v>7921</v>
      </c>
      <c r="D2575" s="1087" t="s">
        <v>6061</v>
      </c>
      <c r="E2575" s="1087" t="s">
        <v>6061</v>
      </c>
      <c r="F2575" s="1087" t="s">
        <v>7922</v>
      </c>
      <c r="G2575" s="1087" t="s">
        <v>7922</v>
      </c>
      <c r="H2575" s="1087"/>
      <c r="I2575" s="1087"/>
      <c r="J2575" s="1087" t="s">
        <v>1127</v>
      </c>
      <c r="K2575" s="1087">
        <v>50</v>
      </c>
      <c r="L2575" s="1194">
        <v>231010000</v>
      </c>
      <c r="M2575" s="1089" t="s">
        <v>128</v>
      </c>
      <c r="N2575" s="1122" t="s">
        <v>21814</v>
      </c>
      <c r="O2575" s="1090" t="s">
        <v>4641</v>
      </c>
      <c r="P2575" s="1087" t="s">
        <v>229</v>
      </c>
      <c r="Q2575" s="1091" t="s">
        <v>230</v>
      </c>
      <c r="R2575" s="1087" t="s">
        <v>2840</v>
      </c>
      <c r="S2575" s="1087">
        <v>796</v>
      </c>
      <c r="T2575" s="1087" t="s">
        <v>232</v>
      </c>
      <c r="U2575" s="1107">
        <v>3</v>
      </c>
      <c r="V2575" s="1107">
        <v>15000</v>
      </c>
      <c r="W2575" s="1356">
        <v>0</v>
      </c>
      <c r="X2575" s="1356">
        <v>0</v>
      </c>
      <c r="Y2575" s="1087"/>
      <c r="Z2575" s="1183">
        <v>2016</v>
      </c>
      <c r="AA2575" s="1123" t="s">
        <v>22319</v>
      </c>
      <c r="AB2575" s="1093" t="s">
        <v>868</v>
      </c>
      <c r="AC2575" s="1093"/>
      <c r="AD2575" s="1093"/>
      <c r="AE2575" s="1093"/>
      <c r="AF2575" s="1093"/>
      <c r="AG2575" s="1093" t="s">
        <v>7927</v>
      </c>
      <c r="AH2575" s="1093" t="s">
        <v>789</v>
      </c>
      <c r="AI2575" s="1308"/>
      <c r="AJ2575" s="1308"/>
      <c r="AK2575" s="1093"/>
    </row>
    <row r="2576" spans="1:37" s="1040" customFormat="1" ht="94.5" customHeight="1">
      <c r="A2576" s="1006" t="s">
        <v>7928</v>
      </c>
      <c r="B2576" s="956" t="s">
        <v>33</v>
      </c>
      <c r="C2576" s="1006" t="s">
        <v>7929</v>
      </c>
      <c r="D2576" s="1006" t="s">
        <v>6061</v>
      </c>
      <c r="E2576" s="1006" t="str">
        <f t="shared" si="70"/>
        <v>Фильтр</v>
      </c>
      <c r="F2576" s="1006" t="s">
        <v>7930</v>
      </c>
      <c r="G2576" s="1006" t="str">
        <f t="shared" si="71"/>
        <v>воздушный, для дизель-генераторов морских судов</v>
      </c>
      <c r="H2576" s="1006"/>
      <c r="I2576" s="1006"/>
      <c r="J2576" s="1006" t="s">
        <v>1127</v>
      </c>
      <c r="K2576" s="1006">
        <v>50</v>
      </c>
      <c r="L2576" s="837">
        <v>711000000</v>
      </c>
      <c r="M2576" s="888" t="s">
        <v>73</v>
      </c>
      <c r="N2576" s="889" t="s">
        <v>2099</v>
      </c>
      <c r="O2576" s="820" t="s">
        <v>4641</v>
      </c>
      <c r="P2576" s="1006" t="s">
        <v>229</v>
      </c>
      <c r="Q2576" s="942" t="s">
        <v>230</v>
      </c>
      <c r="R2576" s="1006" t="s">
        <v>2840</v>
      </c>
      <c r="S2576" s="1006">
        <v>796</v>
      </c>
      <c r="T2576" s="1006" t="s">
        <v>232</v>
      </c>
      <c r="U2576" s="822">
        <v>8</v>
      </c>
      <c r="V2576" s="822">
        <v>70000</v>
      </c>
      <c r="W2576" s="1348">
        <v>0</v>
      </c>
      <c r="X2576" s="1348">
        <v>0</v>
      </c>
      <c r="Y2576" s="1006" t="s">
        <v>4250</v>
      </c>
      <c r="Z2576" s="957">
        <v>2016</v>
      </c>
      <c r="AA2576" s="893"/>
      <c r="AB2576" s="1002" t="s">
        <v>868</v>
      </c>
      <c r="AC2576" s="1002"/>
      <c r="AD2576" s="1002"/>
      <c r="AE2576" s="1002"/>
      <c r="AF2576" s="1002"/>
      <c r="AG2576" s="1002" t="s">
        <v>7931</v>
      </c>
      <c r="AH2576" s="1002" t="s">
        <v>789</v>
      </c>
      <c r="AI2576" s="1010"/>
      <c r="AJ2576" s="1010"/>
      <c r="AK2576" s="1002"/>
    </row>
    <row r="2577" spans="1:37" s="1040" customFormat="1" ht="94.5" customHeight="1">
      <c r="A2577" s="1087" t="s">
        <v>22323</v>
      </c>
      <c r="B2577" s="1088" t="s">
        <v>33</v>
      </c>
      <c r="C2577" s="1087" t="s">
        <v>7929</v>
      </c>
      <c r="D2577" s="1087" t="s">
        <v>6061</v>
      </c>
      <c r="E2577" s="1087" t="s">
        <v>6061</v>
      </c>
      <c r="F2577" s="1087" t="s">
        <v>7930</v>
      </c>
      <c r="G2577" s="1087" t="s">
        <v>7930</v>
      </c>
      <c r="H2577" s="1087"/>
      <c r="I2577" s="1087"/>
      <c r="J2577" s="1087" t="s">
        <v>1127</v>
      </c>
      <c r="K2577" s="1087">
        <v>50</v>
      </c>
      <c r="L2577" s="1194">
        <v>231010000</v>
      </c>
      <c r="M2577" s="1089" t="s">
        <v>128</v>
      </c>
      <c r="N2577" s="1122" t="s">
        <v>21814</v>
      </c>
      <c r="O2577" s="1090" t="s">
        <v>4641</v>
      </c>
      <c r="P2577" s="1087" t="s">
        <v>229</v>
      </c>
      <c r="Q2577" s="1091" t="s">
        <v>230</v>
      </c>
      <c r="R2577" s="1087" t="s">
        <v>2840</v>
      </c>
      <c r="S2577" s="1087">
        <v>796</v>
      </c>
      <c r="T2577" s="1087" t="s">
        <v>232</v>
      </c>
      <c r="U2577" s="1107">
        <v>8</v>
      </c>
      <c r="V2577" s="1107">
        <v>70000</v>
      </c>
      <c r="W2577" s="1356">
        <v>0</v>
      </c>
      <c r="X2577" s="1356">
        <v>0</v>
      </c>
      <c r="Y2577" s="1087"/>
      <c r="Z2577" s="1183">
        <v>2016</v>
      </c>
      <c r="AA2577" s="919" t="s">
        <v>22319</v>
      </c>
      <c r="AB2577" s="1093" t="s">
        <v>868</v>
      </c>
      <c r="AC2577" s="1093"/>
      <c r="AD2577" s="1093"/>
      <c r="AE2577" s="1093"/>
      <c r="AF2577" s="1093"/>
      <c r="AG2577" s="1093" t="s">
        <v>7931</v>
      </c>
      <c r="AH2577" s="1093" t="s">
        <v>789</v>
      </c>
      <c r="AI2577" s="1308"/>
      <c r="AJ2577" s="1308"/>
      <c r="AK2577" s="1093"/>
    </row>
    <row r="2578" spans="1:37" s="1040" customFormat="1" ht="94.5" customHeight="1">
      <c r="A2578" s="1006" t="s">
        <v>7932</v>
      </c>
      <c r="B2578" s="837" t="s">
        <v>33</v>
      </c>
      <c r="C2578" s="956" t="s">
        <v>7933</v>
      </c>
      <c r="D2578" s="837" t="s">
        <v>936</v>
      </c>
      <c r="E2578" s="837" t="s">
        <v>936</v>
      </c>
      <c r="F2578" s="956" t="s">
        <v>7934</v>
      </c>
      <c r="G2578" s="956" t="s">
        <v>7934</v>
      </c>
      <c r="H2578" s="956"/>
      <c r="I2578" s="956"/>
      <c r="J2578" s="837" t="s">
        <v>1127</v>
      </c>
      <c r="K2578" s="956">
        <v>70</v>
      </c>
      <c r="L2578" s="1005">
        <v>471010000</v>
      </c>
      <c r="M2578" s="1006" t="s">
        <v>125</v>
      </c>
      <c r="N2578" s="1006" t="s">
        <v>2099</v>
      </c>
      <c r="O2578" s="837" t="s">
        <v>236</v>
      </c>
      <c r="P2578" s="837" t="s">
        <v>229</v>
      </c>
      <c r="Q2578" s="942" t="s">
        <v>230</v>
      </c>
      <c r="R2578" s="1006" t="s">
        <v>4350</v>
      </c>
      <c r="S2578" s="837">
        <v>166</v>
      </c>
      <c r="T2578" s="837" t="s">
        <v>894</v>
      </c>
      <c r="U2578" s="971">
        <v>316.60000000000002</v>
      </c>
      <c r="V2578" s="971">
        <v>800</v>
      </c>
      <c r="W2578" s="1354">
        <v>0</v>
      </c>
      <c r="X2578" s="1354">
        <v>0</v>
      </c>
      <c r="Y2578" s="971" t="s">
        <v>4250</v>
      </c>
      <c r="Z2578" s="837">
        <v>2016</v>
      </c>
      <c r="AA2578" s="997"/>
      <c r="AB2578" s="793" t="s">
        <v>868</v>
      </c>
      <c r="AC2578" s="1002"/>
      <c r="AD2578" s="1002"/>
      <c r="AE2578" s="1002"/>
      <c r="AF2578" s="1002"/>
      <c r="AG2578" s="793" t="s">
        <v>7935</v>
      </c>
      <c r="AH2578" s="793" t="s">
        <v>789</v>
      </c>
      <c r="AI2578" s="1002">
        <v>210021846</v>
      </c>
      <c r="AJ2578" s="1002"/>
      <c r="AK2578" s="794"/>
    </row>
    <row r="2579" spans="1:37" s="459" customFormat="1" ht="94.5" customHeight="1">
      <c r="A2579" s="1087" t="s">
        <v>15465</v>
      </c>
      <c r="B2579" s="1194" t="s">
        <v>33</v>
      </c>
      <c r="C2579" s="1088" t="s">
        <v>7933</v>
      </c>
      <c r="D2579" s="1194" t="s">
        <v>936</v>
      </c>
      <c r="E2579" s="1194" t="s">
        <v>936</v>
      </c>
      <c r="F2579" s="1088" t="s">
        <v>7934</v>
      </c>
      <c r="G2579" s="1088" t="s">
        <v>7934</v>
      </c>
      <c r="H2579" s="1088"/>
      <c r="I2579" s="1088"/>
      <c r="J2579" s="1194" t="s">
        <v>1127</v>
      </c>
      <c r="K2579" s="1088">
        <v>70</v>
      </c>
      <c r="L2579" s="1106">
        <v>471010000</v>
      </c>
      <c r="M2579" s="1087" t="s">
        <v>125</v>
      </c>
      <c r="N2579" s="1087" t="s">
        <v>2099</v>
      </c>
      <c r="O2579" s="1194" t="s">
        <v>236</v>
      </c>
      <c r="P2579" s="1194" t="s">
        <v>229</v>
      </c>
      <c r="Q2579" s="1091" t="s">
        <v>230</v>
      </c>
      <c r="R2579" s="1087" t="s">
        <v>4350</v>
      </c>
      <c r="S2579" s="1194">
        <v>166</v>
      </c>
      <c r="T2579" s="1194" t="s">
        <v>894</v>
      </c>
      <c r="U2579" s="1195">
        <v>316.60000000000002</v>
      </c>
      <c r="V2579" s="1195">
        <v>800</v>
      </c>
      <c r="W2579" s="1354">
        <v>0</v>
      </c>
      <c r="X2579" s="1354">
        <v>0</v>
      </c>
      <c r="Y2579" s="1195" t="s">
        <v>4250</v>
      </c>
      <c r="Z2579" s="1194">
        <v>2016</v>
      </c>
      <c r="AA2579" s="1196"/>
      <c r="AB2579" s="1197" t="s">
        <v>868</v>
      </c>
      <c r="AC2579" s="1093"/>
      <c r="AD2579" s="1094"/>
      <c r="AE2579" s="1093"/>
      <c r="AF2579" s="1093"/>
      <c r="AG2579" s="1197" t="s">
        <v>7935</v>
      </c>
      <c r="AH2579" s="1197" t="s">
        <v>789</v>
      </c>
      <c r="AI2579" s="1093">
        <v>210021846</v>
      </c>
      <c r="AJ2579" s="1093"/>
      <c r="AK2579" s="1093" t="s">
        <v>15459</v>
      </c>
    </row>
    <row r="2580" spans="1:37" s="1040" customFormat="1" ht="94.5" customHeight="1">
      <c r="A2580" s="1006" t="s">
        <v>7936</v>
      </c>
      <c r="B2580" s="837" t="s">
        <v>33</v>
      </c>
      <c r="C2580" s="956" t="s">
        <v>7937</v>
      </c>
      <c r="D2580" s="837" t="s">
        <v>942</v>
      </c>
      <c r="E2580" s="837" t="s">
        <v>942</v>
      </c>
      <c r="F2580" s="956" t="s">
        <v>7938</v>
      </c>
      <c r="G2580" s="956" t="s">
        <v>7938</v>
      </c>
      <c r="H2580" s="956"/>
      <c r="I2580" s="956"/>
      <c r="J2580" s="837" t="s">
        <v>1127</v>
      </c>
      <c r="K2580" s="956">
        <v>70</v>
      </c>
      <c r="L2580" s="1005">
        <v>471010000</v>
      </c>
      <c r="M2580" s="1006" t="s">
        <v>125</v>
      </c>
      <c r="N2580" s="1006" t="s">
        <v>2099</v>
      </c>
      <c r="O2580" s="837" t="s">
        <v>236</v>
      </c>
      <c r="P2580" s="837" t="s">
        <v>229</v>
      </c>
      <c r="Q2580" s="942" t="s">
        <v>230</v>
      </c>
      <c r="R2580" s="1006" t="s">
        <v>4350</v>
      </c>
      <c r="S2580" s="837">
        <v>166</v>
      </c>
      <c r="T2580" s="837" t="s">
        <v>894</v>
      </c>
      <c r="U2580" s="971">
        <v>22.9</v>
      </c>
      <c r="V2580" s="971">
        <v>1000</v>
      </c>
      <c r="W2580" s="1350">
        <v>0</v>
      </c>
      <c r="X2580" s="1350">
        <v>0</v>
      </c>
      <c r="Y2580" s="971" t="s">
        <v>4250</v>
      </c>
      <c r="Z2580" s="837">
        <v>2016</v>
      </c>
      <c r="AA2580" s="997"/>
      <c r="AB2580" s="793" t="s">
        <v>868</v>
      </c>
      <c r="AC2580" s="1002"/>
      <c r="AD2580" s="1002"/>
      <c r="AE2580" s="1002"/>
      <c r="AF2580" s="1002"/>
      <c r="AG2580" s="793" t="s">
        <v>7939</v>
      </c>
      <c r="AH2580" s="793" t="s">
        <v>789</v>
      </c>
      <c r="AI2580" s="1002">
        <v>210021848</v>
      </c>
      <c r="AJ2580" s="1002"/>
      <c r="AK2580" s="794"/>
    </row>
    <row r="2581" spans="1:37" s="96" customFormat="1" ht="94.5" customHeight="1">
      <c r="A2581" s="642" t="s">
        <v>13694</v>
      </c>
      <c r="B2581" s="664" t="s">
        <v>33</v>
      </c>
      <c r="C2581" s="926" t="s">
        <v>7937</v>
      </c>
      <c r="D2581" s="664" t="s">
        <v>942</v>
      </c>
      <c r="E2581" s="664" t="s">
        <v>942</v>
      </c>
      <c r="F2581" s="926" t="s">
        <v>7938</v>
      </c>
      <c r="G2581" s="926" t="s">
        <v>7938</v>
      </c>
      <c r="H2581" s="926"/>
      <c r="I2581" s="926"/>
      <c r="J2581" s="664" t="s">
        <v>1127</v>
      </c>
      <c r="K2581" s="926">
        <v>70</v>
      </c>
      <c r="L2581" s="678">
        <v>471010000</v>
      </c>
      <c r="M2581" s="894" t="s">
        <v>125</v>
      </c>
      <c r="N2581" s="688" t="s">
        <v>2019</v>
      </c>
      <c r="O2581" s="664" t="s">
        <v>236</v>
      </c>
      <c r="P2581" s="664" t="s">
        <v>229</v>
      </c>
      <c r="Q2581" s="775" t="s">
        <v>230</v>
      </c>
      <c r="R2581" s="642" t="s">
        <v>4350</v>
      </c>
      <c r="S2581" s="664">
        <v>166</v>
      </c>
      <c r="T2581" s="664" t="s">
        <v>894</v>
      </c>
      <c r="U2581" s="927">
        <v>22.9</v>
      </c>
      <c r="V2581" s="927">
        <v>1000</v>
      </c>
      <c r="W2581" s="1352">
        <v>22900</v>
      </c>
      <c r="X2581" s="1352">
        <f>W2581*1.12</f>
        <v>25648.000000000004</v>
      </c>
      <c r="Y2581" s="927"/>
      <c r="Z2581" s="664">
        <v>2016</v>
      </c>
      <c r="AA2581" s="642">
        <v>22</v>
      </c>
      <c r="AB2581" s="708" t="s">
        <v>868</v>
      </c>
      <c r="AC2581" s="672"/>
      <c r="AD2581" s="672"/>
      <c r="AE2581" s="672"/>
      <c r="AF2581" s="672"/>
      <c r="AG2581" s="708" t="s">
        <v>7939</v>
      </c>
      <c r="AH2581" s="708" t="s">
        <v>789</v>
      </c>
      <c r="AI2581" s="672">
        <v>210021848</v>
      </c>
      <c r="AJ2581" s="672"/>
      <c r="AK2581" s="672" t="s">
        <v>13637</v>
      </c>
    </row>
    <row r="2582" spans="1:37" s="1040" customFormat="1" ht="94.5" customHeight="1">
      <c r="A2582" s="1006" t="s">
        <v>7940</v>
      </c>
      <c r="B2582" s="1006" t="s">
        <v>33</v>
      </c>
      <c r="C2582" s="1006" t="s">
        <v>7941</v>
      </c>
      <c r="D2582" s="1006" t="s">
        <v>7942</v>
      </c>
      <c r="E2582" s="1006" t="s">
        <v>7942</v>
      </c>
      <c r="F2582" s="797" t="s">
        <v>7943</v>
      </c>
      <c r="G2582" s="797" t="str">
        <f>F2582</f>
        <v>технический, марка А, ГОСТ 5457-75</v>
      </c>
      <c r="H2582" s="1006"/>
      <c r="I2582" s="1006"/>
      <c r="J2582" s="1006" t="s">
        <v>1127</v>
      </c>
      <c r="K2582" s="1006">
        <v>100</v>
      </c>
      <c r="L2582" s="888">
        <v>231010000</v>
      </c>
      <c r="M2582" s="888" t="s">
        <v>128</v>
      </c>
      <c r="N2582" s="1006" t="s">
        <v>2099</v>
      </c>
      <c r="O2582" s="1006" t="s">
        <v>7944</v>
      </c>
      <c r="P2582" s="1006" t="s">
        <v>229</v>
      </c>
      <c r="Q2582" s="942" t="s">
        <v>230</v>
      </c>
      <c r="R2582" s="1006" t="s">
        <v>4350</v>
      </c>
      <c r="S2582" s="1006">
        <v>5108</v>
      </c>
      <c r="T2582" s="1006" t="s">
        <v>4701</v>
      </c>
      <c r="U2582" s="970">
        <v>37</v>
      </c>
      <c r="V2582" s="834">
        <v>40000</v>
      </c>
      <c r="W2582" s="1348">
        <v>0</v>
      </c>
      <c r="X2582" s="1348">
        <v>0</v>
      </c>
      <c r="Y2582" s="971" t="s">
        <v>4250</v>
      </c>
      <c r="Z2582" s="1006">
        <v>2016</v>
      </c>
      <c r="AA2582" s="1006"/>
      <c r="AB2582" s="793" t="s">
        <v>868</v>
      </c>
      <c r="AC2582" s="1002"/>
      <c r="AD2582" s="1002"/>
      <c r="AE2582" s="1002"/>
      <c r="AF2582" s="1002"/>
      <c r="AG2582" s="1002" t="s">
        <v>7945</v>
      </c>
      <c r="AH2582" s="1002" t="s">
        <v>789</v>
      </c>
      <c r="AI2582" s="1002">
        <v>210015963</v>
      </c>
      <c r="AJ2582" s="1002" t="s">
        <v>7946</v>
      </c>
      <c r="AK2582" s="1002"/>
    </row>
    <row r="2583" spans="1:37" ht="94.5" customHeight="1">
      <c r="A2583" s="1066" t="s">
        <v>15607</v>
      </c>
      <c r="B2583" s="1096" t="s">
        <v>33</v>
      </c>
      <c r="C2583" s="1066" t="s">
        <v>7941</v>
      </c>
      <c r="D2583" s="1066" t="s">
        <v>7942</v>
      </c>
      <c r="E2583" s="1066" t="s">
        <v>7942</v>
      </c>
      <c r="F2583" s="1070" t="s">
        <v>7943</v>
      </c>
      <c r="G2583" s="1070" t="s">
        <v>7943</v>
      </c>
      <c r="H2583" s="1066"/>
      <c r="I2583" s="1066"/>
      <c r="J2583" s="1096" t="s">
        <v>1127</v>
      </c>
      <c r="K2583" s="1066">
        <v>100</v>
      </c>
      <c r="L2583" s="1116">
        <v>231010000</v>
      </c>
      <c r="M2583" s="1116" t="s">
        <v>128</v>
      </c>
      <c r="N2583" s="1102" t="s">
        <v>2019</v>
      </c>
      <c r="O2583" s="1096" t="s">
        <v>7944</v>
      </c>
      <c r="P2583" s="1096" t="s">
        <v>229</v>
      </c>
      <c r="Q2583" s="1086" t="s">
        <v>230</v>
      </c>
      <c r="R2583" s="1066" t="s">
        <v>4350</v>
      </c>
      <c r="S2583" s="1066">
        <v>5108</v>
      </c>
      <c r="T2583" s="1066" t="s">
        <v>4701</v>
      </c>
      <c r="U2583" s="1098">
        <v>37</v>
      </c>
      <c r="V2583" s="1067">
        <v>40000</v>
      </c>
      <c r="W2583" s="1353">
        <v>1480000</v>
      </c>
      <c r="X2583" s="1353">
        <v>1657600.0000000002</v>
      </c>
      <c r="Y2583" s="1100"/>
      <c r="Z2583" s="1066">
        <v>2016</v>
      </c>
      <c r="AA2583" s="1069">
        <v>11.22</v>
      </c>
      <c r="AB2583" s="1101" t="s">
        <v>868</v>
      </c>
      <c r="AC2583" s="1071"/>
      <c r="AD2583" s="1111"/>
      <c r="AE2583" s="1071"/>
      <c r="AF2583" s="1071"/>
      <c r="AG2583" s="1071" t="s">
        <v>7945</v>
      </c>
      <c r="AH2583" s="1071" t="s">
        <v>789</v>
      </c>
      <c r="AI2583" s="1071">
        <v>210015963</v>
      </c>
      <c r="AJ2583" s="1071" t="s">
        <v>7946</v>
      </c>
      <c r="AK2583" s="1104"/>
    </row>
    <row r="2584" spans="1:37" s="1040" customFormat="1" ht="94.5" customHeight="1">
      <c r="A2584" s="1006" t="s">
        <v>7947</v>
      </c>
      <c r="B2584" s="1006" t="s">
        <v>33</v>
      </c>
      <c r="C2584" s="1006" t="s">
        <v>7941</v>
      </c>
      <c r="D2584" s="1006" t="s">
        <v>7942</v>
      </c>
      <c r="E2584" s="1006" t="s">
        <v>7942</v>
      </c>
      <c r="F2584" s="1006" t="s">
        <v>7943</v>
      </c>
      <c r="G2584" s="797" t="str">
        <f t="shared" ref="G2584:G2610" si="72">F2584</f>
        <v>технический, марка А, ГОСТ 5457-75</v>
      </c>
      <c r="H2584" s="1006"/>
      <c r="I2584" s="1006"/>
      <c r="J2584" s="1006" t="s">
        <v>1127</v>
      </c>
      <c r="K2584" s="1006">
        <v>100</v>
      </c>
      <c r="L2584" s="996">
        <v>751000000</v>
      </c>
      <c r="M2584" s="1005" t="s">
        <v>83</v>
      </c>
      <c r="N2584" s="1006" t="s">
        <v>2099</v>
      </c>
      <c r="O2584" s="1006" t="s">
        <v>1078</v>
      </c>
      <c r="P2584" s="1006" t="s">
        <v>229</v>
      </c>
      <c r="Q2584" s="942" t="s">
        <v>230</v>
      </c>
      <c r="R2584" s="1006" t="s">
        <v>4350</v>
      </c>
      <c r="S2584" s="1006">
        <v>5108</v>
      </c>
      <c r="T2584" s="1006" t="s">
        <v>4701</v>
      </c>
      <c r="U2584" s="970">
        <v>6</v>
      </c>
      <c r="V2584" s="834">
        <v>40000</v>
      </c>
      <c r="W2584" s="1348">
        <v>0</v>
      </c>
      <c r="X2584" s="1348">
        <v>0</v>
      </c>
      <c r="Y2584" s="971" t="s">
        <v>4250</v>
      </c>
      <c r="Z2584" s="1006">
        <v>2016</v>
      </c>
      <c r="AA2584" s="1006"/>
      <c r="AB2584" s="793" t="s">
        <v>868</v>
      </c>
      <c r="AC2584" s="1002"/>
      <c r="AD2584" s="1002"/>
      <c r="AE2584" s="1002"/>
      <c r="AF2584" s="1002"/>
      <c r="AG2584" s="1002" t="s">
        <v>7948</v>
      </c>
      <c r="AH2584" s="1002" t="s">
        <v>789</v>
      </c>
      <c r="AI2584" s="1002">
        <v>210015963</v>
      </c>
      <c r="AJ2584" s="1002" t="s">
        <v>7946</v>
      </c>
      <c r="AK2584" s="1002"/>
    </row>
    <row r="2585" spans="1:37" s="182" customFormat="1" ht="94.5" customHeight="1">
      <c r="A2585" s="1066" t="s">
        <v>22681</v>
      </c>
      <c r="B2585" s="1096" t="s">
        <v>33</v>
      </c>
      <c r="C2585" s="1066" t="s">
        <v>7941</v>
      </c>
      <c r="D2585" s="1066" t="s">
        <v>7942</v>
      </c>
      <c r="E2585" s="1066" t="s">
        <v>7942</v>
      </c>
      <c r="F2585" s="1066" t="s">
        <v>7943</v>
      </c>
      <c r="G2585" s="1070" t="s">
        <v>7943</v>
      </c>
      <c r="H2585" s="1066"/>
      <c r="I2585" s="1066"/>
      <c r="J2585" s="1096" t="s">
        <v>1127</v>
      </c>
      <c r="K2585" s="1066">
        <v>100</v>
      </c>
      <c r="L2585" s="1465">
        <v>751000000</v>
      </c>
      <c r="M2585" s="1221" t="s">
        <v>83</v>
      </c>
      <c r="N2585" s="1096" t="s">
        <v>327</v>
      </c>
      <c r="O2585" s="1096" t="s">
        <v>1078</v>
      </c>
      <c r="P2585" s="1096" t="s">
        <v>229</v>
      </c>
      <c r="Q2585" s="1086" t="s">
        <v>230</v>
      </c>
      <c r="R2585" s="1066" t="s">
        <v>4350</v>
      </c>
      <c r="S2585" s="1066">
        <v>5108</v>
      </c>
      <c r="T2585" s="1066" t="s">
        <v>4701</v>
      </c>
      <c r="U2585" s="1098">
        <v>6</v>
      </c>
      <c r="V2585" s="1067">
        <v>40000</v>
      </c>
      <c r="W2585" s="1353">
        <v>240000</v>
      </c>
      <c r="X2585" s="1353">
        <v>268800</v>
      </c>
      <c r="Y2585" s="1100"/>
      <c r="Z2585" s="1066">
        <v>2016</v>
      </c>
      <c r="AA2585" s="1066">
        <v>11.22</v>
      </c>
      <c r="AB2585" s="1101" t="s">
        <v>868</v>
      </c>
      <c r="AC2585" s="1071"/>
      <c r="AD2585" s="1071"/>
      <c r="AE2585" s="1071"/>
      <c r="AF2585" s="1071"/>
      <c r="AG2585" s="1071" t="s">
        <v>7948</v>
      </c>
      <c r="AH2585" s="1071" t="s">
        <v>789</v>
      </c>
      <c r="AI2585" s="1071">
        <v>210015963</v>
      </c>
      <c r="AJ2585" s="1071" t="s">
        <v>7946</v>
      </c>
      <c r="AK2585" s="1071" t="s">
        <v>22673</v>
      </c>
    </row>
    <row r="2586" spans="1:37" s="1040" customFormat="1" ht="94.5" customHeight="1">
      <c r="A2586" s="1006" t="s">
        <v>7949</v>
      </c>
      <c r="B2586" s="1006" t="s">
        <v>33</v>
      </c>
      <c r="C2586" s="1006" t="s">
        <v>7941</v>
      </c>
      <c r="D2586" s="1006" t="s">
        <v>7942</v>
      </c>
      <c r="E2586" s="1006" t="s">
        <v>7942</v>
      </c>
      <c r="F2586" s="1006" t="s">
        <v>7943</v>
      </c>
      <c r="G2586" s="797" t="str">
        <f t="shared" si="72"/>
        <v>технический, марка А, ГОСТ 5457-75</v>
      </c>
      <c r="H2586" s="1006"/>
      <c r="I2586" s="1006"/>
      <c r="J2586" s="1006" t="s">
        <v>1127</v>
      </c>
      <c r="K2586" s="1006">
        <v>100</v>
      </c>
      <c r="L2586" s="994">
        <v>431010000</v>
      </c>
      <c r="M2586" s="995" t="s">
        <v>129</v>
      </c>
      <c r="N2586" s="1006" t="s">
        <v>2099</v>
      </c>
      <c r="O2586" s="1006" t="s">
        <v>1944</v>
      </c>
      <c r="P2586" s="1006" t="s">
        <v>229</v>
      </c>
      <c r="Q2586" s="942" t="s">
        <v>230</v>
      </c>
      <c r="R2586" s="1006" t="s">
        <v>4350</v>
      </c>
      <c r="S2586" s="1006">
        <v>5108</v>
      </c>
      <c r="T2586" s="1006" t="s">
        <v>4701</v>
      </c>
      <c r="U2586" s="970">
        <v>1</v>
      </c>
      <c r="V2586" s="834">
        <v>40000</v>
      </c>
      <c r="W2586" s="1348">
        <v>0</v>
      </c>
      <c r="X2586" s="1348">
        <v>0</v>
      </c>
      <c r="Y2586" s="971" t="s">
        <v>4250</v>
      </c>
      <c r="Z2586" s="1006">
        <v>2016</v>
      </c>
      <c r="AA2586" s="1006"/>
      <c r="AB2586" s="793" t="s">
        <v>868</v>
      </c>
      <c r="AC2586" s="1002"/>
      <c r="AD2586" s="1002"/>
      <c r="AE2586" s="1002"/>
      <c r="AF2586" s="1002"/>
      <c r="AG2586" s="1002" t="s">
        <v>7950</v>
      </c>
      <c r="AH2586" s="1002" t="s">
        <v>789</v>
      </c>
      <c r="AI2586" s="1002">
        <v>210015963</v>
      </c>
      <c r="AJ2586" s="1002" t="s">
        <v>7946</v>
      </c>
      <c r="AK2586" s="1002"/>
    </row>
    <row r="2587" spans="1:37" s="182" customFormat="1" ht="94.5" customHeight="1">
      <c r="A2587" s="1066" t="s">
        <v>15569</v>
      </c>
      <c r="B2587" s="1096" t="s">
        <v>33</v>
      </c>
      <c r="C2587" s="1066" t="s">
        <v>7941</v>
      </c>
      <c r="D2587" s="1066" t="s">
        <v>7942</v>
      </c>
      <c r="E2587" s="1066" t="s">
        <v>7942</v>
      </c>
      <c r="F2587" s="1066" t="s">
        <v>7943</v>
      </c>
      <c r="G2587" s="1070" t="str">
        <f t="shared" si="72"/>
        <v>технический, марка А, ГОСТ 5457-75</v>
      </c>
      <c r="H2587" s="1066"/>
      <c r="I2587" s="1066"/>
      <c r="J2587" s="1096" t="s">
        <v>1127</v>
      </c>
      <c r="K2587" s="1066">
        <v>100</v>
      </c>
      <c r="L2587" s="1120">
        <v>431010000</v>
      </c>
      <c r="M2587" s="1097" t="s">
        <v>129</v>
      </c>
      <c r="N2587" s="1102" t="s">
        <v>2019</v>
      </c>
      <c r="O2587" s="1096" t="s">
        <v>1944</v>
      </c>
      <c r="P2587" s="1096" t="s">
        <v>229</v>
      </c>
      <c r="Q2587" s="1086" t="s">
        <v>230</v>
      </c>
      <c r="R2587" s="1066" t="s">
        <v>4350</v>
      </c>
      <c r="S2587" s="1066">
        <v>5108</v>
      </c>
      <c r="T2587" s="1066" t="s">
        <v>4701</v>
      </c>
      <c r="U2587" s="1098">
        <v>1</v>
      </c>
      <c r="V2587" s="1067">
        <v>40000</v>
      </c>
      <c r="W2587" s="1353">
        <v>40000</v>
      </c>
      <c r="X2587" s="1353">
        <f t="shared" ref="X2587:X2609" si="73">W2587*1.12</f>
        <v>44800.000000000007</v>
      </c>
      <c r="Y2587" s="1100"/>
      <c r="Z2587" s="1066">
        <v>2016</v>
      </c>
      <c r="AA2587" s="1069">
        <v>11.22</v>
      </c>
      <c r="AB2587" s="1101" t="s">
        <v>868</v>
      </c>
      <c r="AC2587" s="1071"/>
      <c r="AD2587" s="1111"/>
      <c r="AE2587" s="1071"/>
      <c r="AF2587" s="1071"/>
      <c r="AG2587" s="1071" t="s">
        <v>7950</v>
      </c>
      <c r="AH2587" s="1071" t="s">
        <v>789</v>
      </c>
      <c r="AI2587" s="1071">
        <v>210015963</v>
      </c>
      <c r="AJ2587" s="1071" t="s">
        <v>7946</v>
      </c>
      <c r="AK2587" s="1071" t="s">
        <v>15556</v>
      </c>
    </row>
    <row r="2588" spans="1:37" s="1040" customFormat="1" ht="94.5" customHeight="1">
      <c r="A2588" s="1006" t="s">
        <v>7951</v>
      </c>
      <c r="B2588" s="1006" t="s">
        <v>33</v>
      </c>
      <c r="C2588" s="1006" t="s">
        <v>7941</v>
      </c>
      <c r="D2588" s="1006" t="s">
        <v>7942</v>
      </c>
      <c r="E2588" s="1006" t="s">
        <v>7942</v>
      </c>
      <c r="F2588" s="1006" t="s">
        <v>7943</v>
      </c>
      <c r="G2588" s="797" t="str">
        <f t="shared" si="72"/>
        <v>технический, марка А, ГОСТ 5457-75</v>
      </c>
      <c r="H2588" s="1006"/>
      <c r="I2588" s="1006"/>
      <c r="J2588" s="1006" t="s">
        <v>1127</v>
      </c>
      <c r="K2588" s="1006">
        <v>100</v>
      </c>
      <c r="L2588" s="995">
        <v>471010000</v>
      </c>
      <c r="M2588" s="995" t="s">
        <v>125</v>
      </c>
      <c r="N2588" s="1006" t="s">
        <v>2099</v>
      </c>
      <c r="O2588" s="1006" t="s">
        <v>236</v>
      </c>
      <c r="P2588" s="1006" t="s">
        <v>229</v>
      </c>
      <c r="Q2588" s="942" t="s">
        <v>230</v>
      </c>
      <c r="R2588" s="1006" t="s">
        <v>4350</v>
      </c>
      <c r="S2588" s="1006">
        <v>5108</v>
      </c>
      <c r="T2588" s="1006" t="s">
        <v>4701</v>
      </c>
      <c r="U2588" s="970">
        <v>63</v>
      </c>
      <c r="V2588" s="834">
        <v>40000</v>
      </c>
      <c r="W2588" s="1348">
        <v>0</v>
      </c>
      <c r="X2588" s="1354">
        <v>0</v>
      </c>
      <c r="Y2588" s="971" t="s">
        <v>4250</v>
      </c>
      <c r="Z2588" s="1006">
        <v>2016</v>
      </c>
      <c r="AA2588" s="1006"/>
      <c r="AB2588" s="793" t="s">
        <v>868</v>
      </c>
      <c r="AC2588" s="1002"/>
      <c r="AD2588" s="1002"/>
      <c r="AE2588" s="1002"/>
      <c r="AF2588" s="1002"/>
      <c r="AG2588" s="1002" t="s">
        <v>7952</v>
      </c>
      <c r="AH2588" s="1002" t="s">
        <v>789</v>
      </c>
      <c r="AI2588" s="1002">
        <v>210015963</v>
      </c>
      <c r="AJ2588" s="1002" t="s">
        <v>7946</v>
      </c>
      <c r="AK2588" s="1002"/>
    </row>
    <row r="2589" spans="1:37" s="182" customFormat="1" ht="94.5" customHeight="1">
      <c r="A2589" s="1087" t="s">
        <v>15460</v>
      </c>
      <c r="B2589" s="1087" t="s">
        <v>33</v>
      </c>
      <c r="C2589" s="1087" t="s">
        <v>7941</v>
      </c>
      <c r="D2589" s="1087" t="s">
        <v>7942</v>
      </c>
      <c r="E2589" s="1087" t="s">
        <v>7942</v>
      </c>
      <c r="F2589" s="1087" t="s">
        <v>7943</v>
      </c>
      <c r="G2589" s="1198" t="s">
        <v>7943</v>
      </c>
      <c r="H2589" s="1087"/>
      <c r="I2589" s="1087"/>
      <c r="J2589" s="1087" t="s">
        <v>1127</v>
      </c>
      <c r="K2589" s="1087">
        <v>100</v>
      </c>
      <c r="L2589" s="1199">
        <v>471010000</v>
      </c>
      <c r="M2589" s="1199" t="s">
        <v>125</v>
      </c>
      <c r="N2589" s="1087" t="s">
        <v>2099</v>
      </c>
      <c r="O2589" s="1087" t="s">
        <v>236</v>
      </c>
      <c r="P2589" s="1087" t="s">
        <v>229</v>
      </c>
      <c r="Q2589" s="1091" t="s">
        <v>230</v>
      </c>
      <c r="R2589" s="1087" t="s">
        <v>4350</v>
      </c>
      <c r="S2589" s="1087">
        <v>518</v>
      </c>
      <c r="T2589" s="1087" t="s">
        <v>4701</v>
      </c>
      <c r="U2589" s="1200">
        <v>63</v>
      </c>
      <c r="V2589" s="1152">
        <v>40000</v>
      </c>
      <c r="W2589" s="1354">
        <v>0</v>
      </c>
      <c r="X2589" s="1354">
        <v>0</v>
      </c>
      <c r="Y2589" s="1195" t="s">
        <v>4250</v>
      </c>
      <c r="Z2589" s="1087">
        <v>2016</v>
      </c>
      <c r="AA2589" s="1087"/>
      <c r="AB2589" s="1197" t="s">
        <v>868</v>
      </c>
      <c r="AC2589" s="1093"/>
      <c r="AD2589" s="1094"/>
      <c r="AE2589" s="1093"/>
      <c r="AF2589" s="1093"/>
      <c r="AG2589" s="1093" t="s">
        <v>15458</v>
      </c>
      <c r="AH2589" s="1093" t="s">
        <v>789</v>
      </c>
      <c r="AI2589" s="1093">
        <v>210015963</v>
      </c>
      <c r="AJ2589" s="1093" t="s">
        <v>7946</v>
      </c>
      <c r="AK2589" s="1093" t="s">
        <v>15459</v>
      </c>
    </row>
    <row r="2590" spans="1:37" s="182" customFormat="1" ht="94.5" customHeight="1">
      <c r="A2590" s="642" t="s">
        <v>7953</v>
      </c>
      <c r="B2590" s="688" t="s">
        <v>33</v>
      </c>
      <c r="C2590" s="642" t="s">
        <v>7941</v>
      </c>
      <c r="D2590" s="642" t="s">
        <v>7942</v>
      </c>
      <c r="E2590" s="642" t="s">
        <v>7942</v>
      </c>
      <c r="F2590" s="642" t="s">
        <v>7943</v>
      </c>
      <c r="G2590" s="930" t="str">
        <f t="shared" si="72"/>
        <v>технический, марка А, ГОСТ 5457-75</v>
      </c>
      <c r="H2590" s="642"/>
      <c r="I2590" s="642"/>
      <c r="J2590" s="688" t="s">
        <v>1127</v>
      </c>
      <c r="K2590" s="642">
        <v>100</v>
      </c>
      <c r="L2590" s="94">
        <v>311010000</v>
      </c>
      <c r="M2590" s="642" t="s">
        <v>342</v>
      </c>
      <c r="N2590" s="688" t="s">
        <v>2099</v>
      </c>
      <c r="O2590" s="688" t="s">
        <v>803</v>
      </c>
      <c r="P2590" s="688" t="s">
        <v>229</v>
      </c>
      <c r="Q2590" s="775" t="s">
        <v>230</v>
      </c>
      <c r="R2590" s="642" t="s">
        <v>4350</v>
      </c>
      <c r="S2590" s="642">
        <v>5108</v>
      </c>
      <c r="T2590" s="642" t="s">
        <v>4701</v>
      </c>
      <c r="U2590" s="931">
        <v>10</v>
      </c>
      <c r="V2590" s="824">
        <v>40000</v>
      </c>
      <c r="W2590" s="1339">
        <v>400000</v>
      </c>
      <c r="X2590" s="1339">
        <f t="shared" si="73"/>
        <v>448000.00000000006</v>
      </c>
      <c r="Y2590" s="927" t="s">
        <v>4250</v>
      </c>
      <c r="Z2590" s="642">
        <v>2016</v>
      </c>
      <c r="AA2590" s="642"/>
      <c r="AB2590" s="708" t="s">
        <v>868</v>
      </c>
      <c r="AC2590" s="672"/>
      <c r="AD2590" s="672"/>
      <c r="AE2590" s="672"/>
      <c r="AF2590" s="672"/>
      <c r="AG2590" s="672" t="s">
        <v>7954</v>
      </c>
      <c r="AH2590" s="672" t="s">
        <v>789</v>
      </c>
      <c r="AI2590" s="672">
        <v>210015963</v>
      </c>
      <c r="AJ2590" s="672" t="s">
        <v>7946</v>
      </c>
      <c r="AK2590" s="672"/>
    </row>
    <row r="2591" spans="1:37" s="1040" customFormat="1" ht="94.5" customHeight="1">
      <c r="A2591" s="1006" t="s">
        <v>7955</v>
      </c>
      <c r="B2591" s="1006" t="s">
        <v>33</v>
      </c>
      <c r="C2591" s="1006" t="s">
        <v>7941</v>
      </c>
      <c r="D2591" s="1006" t="s">
        <v>7942</v>
      </c>
      <c r="E2591" s="1006" t="s">
        <v>7942</v>
      </c>
      <c r="F2591" s="1006" t="s">
        <v>7943</v>
      </c>
      <c r="G2591" s="797" t="str">
        <f t="shared" si="72"/>
        <v>технический, марка А, ГОСТ 5457-75</v>
      </c>
      <c r="H2591" s="1006"/>
      <c r="I2591" s="1006"/>
      <c r="J2591" s="1006" t="s">
        <v>1127</v>
      </c>
      <c r="K2591" s="1006">
        <v>100</v>
      </c>
      <c r="L2591" s="1003">
        <v>391010000</v>
      </c>
      <c r="M2591" s="1003" t="s">
        <v>341</v>
      </c>
      <c r="N2591" s="1006" t="s">
        <v>2099</v>
      </c>
      <c r="O2591" s="1006" t="s">
        <v>1951</v>
      </c>
      <c r="P2591" s="1006" t="s">
        <v>229</v>
      </c>
      <c r="Q2591" s="942" t="s">
        <v>230</v>
      </c>
      <c r="R2591" s="1006" t="s">
        <v>4350</v>
      </c>
      <c r="S2591" s="1006">
        <v>5108</v>
      </c>
      <c r="T2591" s="1006" t="s">
        <v>4701</v>
      </c>
      <c r="U2591" s="970">
        <v>1</v>
      </c>
      <c r="V2591" s="834">
        <v>40000</v>
      </c>
      <c r="W2591" s="1348">
        <v>0</v>
      </c>
      <c r="X2591" s="1348">
        <v>0</v>
      </c>
      <c r="Y2591" s="971" t="s">
        <v>4250</v>
      </c>
      <c r="Z2591" s="1006">
        <v>2016</v>
      </c>
      <c r="AA2591" s="1006"/>
      <c r="AB2591" s="793" t="s">
        <v>868</v>
      </c>
      <c r="AC2591" s="1002"/>
      <c r="AD2591" s="1002"/>
      <c r="AE2591" s="1002"/>
      <c r="AF2591" s="1002"/>
      <c r="AG2591" s="1002" t="s">
        <v>7956</v>
      </c>
      <c r="AH2591" s="1002" t="s">
        <v>789</v>
      </c>
      <c r="AI2591" s="1002">
        <v>210015963</v>
      </c>
      <c r="AJ2591" s="1002" t="s">
        <v>7946</v>
      </c>
      <c r="AK2591" s="1002"/>
    </row>
    <row r="2592" spans="1:37" s="182" customFormat="1" ht="94.5" customHeight="1">
      <c r="A2592" s="1066" t="s">
        <v>15689</v>
      </c>
      <c r="B2592" s="1096" t="s">
        <v>33</v>
      </c>
      <c r="C2592" s="1066" t="s">
        <v>7941</v>
      </c>
      <c r="D2592" s="1066" t="s">
        <v>7942</v>
      </c>
      <c r="E2592" s="1066" t="s">
        <v>7942</v>
      </c>
      <c r="F2592" s="1066" t="s">
        <v>7943</v>
      </c>
      <c r="G2592" s="1070" t="s">
        <v>7943</v>
      </c>
      <c r="H2592" s="1066"/>
      <c r="I2592" s="1066"/>
      <c r="J2592" s="1096" t="s">
        <v>1127</v>
      </c>
      <c r="K2592" s="1066">
        <v>100</v>
      </c>
      <c r="L2592" s="1045">
        <v>391010000</v>
      </c>
      <c r="M2592" s="1045" t="s">
        <v>341</v>
      </c>
      <c r="N2592" s="1102" t="s">
        <v>2019</v>
      </c>
      <c r="O2592" s="1096" t="s">
        <v>1951</v>
      </c>
      <c r="P2592" s="1096" t="s">
        <v>229</v>
      </c>
      <c r="Q2592" s="1086" t="s">
        <v>230</v>
      </c>
      <c r="R2592" s="1066" t="s">
        <v>4350</v>
      </c>
      <c r="S2592" s="1066">
        <v>518</v>
      </c>
      <c r="T2592" s="1066" t="s">
        <v>4701</v>
      </c>
      <c r="U2592" s="1098">
        <v>1</v>
      </c>
      <c r="V2592" s="1067">
        <v>40000</v>
      </c>
      <c r="W2592" s="1353">
        <v>40000</v>
      </c>
      <c r="X2592" s="1353">
        <v>44800.000000000007</v>
      </c>
      <c r="Y2592" s="1100"/>
      <c r="Z2592" s="1066">
        <v>2016</v>
      </c>
      <c r="AA2592" s="1069">
        <v>11.22</v>
      </c>
      <c r="AB2592" s="1101" t="s">
        <v>868</v>
      </c>
      <c r="AC2592" s="1071"/>
      <c r="AD2592" s="1111"/>
      <c r="AE2592" s="1071"/>
      <c r="AF2592" s="1071"/>
      <c r="AG2592" s="1071" t="s">
        <v>7956</v>
      </c>
      <c r="AH2592" s="1071" t="s">
        <v>789</v>
      </c>
      <c r="AI2592" s="1071">
        <v>210015963</v>
      </c>
      <c r="AJ2592" s="1071" t="s">
        <v>7946</v>
      </c>
      <c r="AK2592" s="1071"/>
    </row>
    <row r="2593" spans="1:37" s="1040" customFormat="1" ht="94.5" customHeight="1">
      <c r="A2593" s="1006" t="s">
        <v>7957</v>
      </c>
      <c r="B2593" s="1006" t="s">
        <v>33</v>
      </c>
      <c r="C2593" s="1006" t="s">
        <v>7941</v>
      </c>
      <c r="D2593" s="1006" t="s">
        <v>7942</v>
      </c>
      <c r="E2593" s="1006" t="s">
        <v>7942</v>
      </c>
      <c r="F2593" s="1006" t="s">
        <v>7943</v>
      </c>
      <c r="G2593" s="797" t="str">
        <f t="shared" si="72"/>
        <v>технический, марка А, ГОСТ 5457-75</v>
      </c>
      <c r="H2593" s="1006"/>
      <c r="I2593" s="1006"/>
      <c r="J2593" s="1006" t="s">
        <v>1127</v>
      </c>
      <c r="K2593" s="1006">
        <v>100</v>
      </c>
      <c r="L2593" s="888">
        <v>511010000</v>
      </c>
      <c r="M2593" s="969" t="s">
        <v>131</v>
      </c>
      <c r="N2593" s="1006" t="s">
        <v>2099</v>
      </c>
      <c r="O2593" s="1006" t="s">
        <v>695</v>
      </c>
      <c r="P2593" s="1006" t="s">
        <v>229</v>
      </c>
      <c r="Q2593" s="942" t="s">
        <v>230</v>
      </c>
      <c r="R2593" s="1006" t="s">
        <v>4350</v>
      </c>
      <c r="S2593" s="1006">
        <v>5108</v>
      </c>
      <c r="T2593" s="1006" t="s">
        <v>4701</v>
      </c>
      <c r="U2593" s="970">
        <v>29</v>
      </c>
      <c r="V2593" s="834">
        <v>40000</v>
      </c>
      <c r="W2593" s="1348">
        <v>0</v>
      </c>
      <c r="X2593" s="1348">
        <v>0</v>
      </c>
      <c r="Y2593" s="971" t="s">
        <v>4250</v>
      </c>
      <c r="Z2593" s="1006">
        <v>2016</v>
      </c>
      <c r="AA2593" s="1006"/>
      <c r="AB2593" s="793" t="s">
        <v>868</v>
      </c>
      <c r="AC2593" s="1002"/>
      <c r="AD2593" s="1002"/>
      <c r="AE2593" s="1002"/>
      <c r="AF2593" s="1002"/>
      <c r="AG2593" s="1002" t="s">
        <v>7958</v>
      </c>
      <c r="AH2593" s="1002" t="s">
        <v>789</v>
      </c>
      <c r="AI2593" s="1002">
        <v>210015963</v>
      </c>
      <c r="AJ2593" s="1002" t="s">
        <v>7946</v>
      </c>
      <c r="AK2593" s="1002"/>
    </row>
    <row r="2594" spans="1:37" s="1040" customFormat="1" ht="94.5" customHeight="1">
      <c r="A2594" s="1006" t="s">
        <v>13433</v>
      </c>
      <c r="B2594" s="1006" t="s">
        <v>33</v>
      </c>
      <c r="C2594" s="1006" t="s">
        <v>7941</v>
      </c>
      <c r="D2594" s="1006" t="s">
        <v>7942</v>
      </c>
      <c r="E2594" s="1006" t="s">
        <v>7942</v>
      </c>
      <c r="F2594" s="1006" t="s">
        <v>7943</v>
      </c>
      <c r="G2594" s="797" t="str">
        <f t="shared" ref="G2594" si="74">F2594</f>
        <v>технический, марка А, ГОСТ 5457-75</v>
      </c>
      <c r="H2594" s="1006"/>
      <c r="I2594" s="1006"/>
      <c r="J2594" s="1006" t="s">
        <v>1127</v>
      </c>
      <c r="K2594" s="1006">
        <v>100</v>
      </c>
      <c r="L2594" s="888">
        <v>511010000</v>
      </c>
      <c r="M2594" s="969" t="s">
        <v>131</v>
      </c>
      <c r="N2594" s="1006" t="s">
        <v>2099</v>
      </c>
      <c r="O2594" s="1006" t="s">
        <v>695</v>
      </c>
      <c r="P2594" s="1006" t="s">
        <v>229</v>
      </c>
      <c r="Q2594" s="942" t="s">
        <v>230</v>
      </c>
      <c r="R2594" s="1006" t="s">
        <v>4350</v>
      </c>
      <c r="S2594" s="1006">
        <v>5108</v>
      </c>
      <c r="T2594" s="1006" t="s">
        <v>4701</v>
      </c>
      <c r="U2594" s="970">
        <v>29</v>
      </c>
      <c r="V2594" s="834">
        <v>40000</v>
      </c>
      <c r="W2594" s="1348">
        <v>0</v>
      </c>
      <c r="X2594" s="1348">
        <v>0</v>
      </c>
      <c r="Y2594" s="971" t="s">
        <v>4250</v>
      </c>
      <c r="Z2594" s="1006">
        <v>2016</v>
      </c>
      <c r="AA2594" s="1006" t="s">
        <v>3117</v>
      </c>
      <c r="AB2594" s="793" t="s">
        <v>868</v>
      </c>
      <c r="AC2594" s="1002"/>
      <c r="AD2594" s="1002"/>
      <c r="AE2594" s="1002"/>
      <c r="AF2594" s="1002"/>
      <c r="AG2594" s="1002" t="s">
        <v>7958</v>
      </c>
      <c r="AH2594" s="1002" t="s">
        <v>789</v>
      </c>
      <c r="AI2594" s="1002">
        <v>210015963</v>
      </c>
      <c r="AJ2594" s="1002" t="s">
        <v>7946</v>
      </c>
      <c r="AK2594" s="1002"/>
    </row>
    <row r="2595" spans="1:37" s="1040" customFormat="1" ht="94.5" customHeight="1">
      <c r="A2595" s="1006" t="s">
        <v>7959</v>
      </c>
      <c r="B2595" s="1006" t="s">
        <v>33</v>
      </c>
      <c r="C2595" s="1006" t="s">
        <v>7960</v>
      </c>
      <c r="D2595" s="1006" t="s">
        <v>7961</v>
      </c>
      <c r="E2595" s="1006" t="s">
        <v>7961</v>
      </c>
      <c r="F2595" s="1006" t="s">
        <v>7962</v>
      </c>
      <c r="G2595" s="797" t="str">
        <f t="shared" si="72"/>
        <v>марка С2 80/120, плотность при 20°С не более 700 кг/м3, массовая доля общей серы не более 0,018%, высшая категория</v>
      </c>
      <c r="H2595" s="1006"/>
      <c r="I2595" s="1006"/>
      <c r="J2595" s="1006" t="s">
        <v>1127</v>
      </c>
      <c r="K2595" s="1006">
        <v>76</v>
      </c>
      <c r="L2595" s="495">
        <v>311010000</v>
      </c>
      <c r="M2595" s="1006" t="s">
        <v>342</v>
      </c>
      <c r="N2595" s="1006" t="s">
        <v>2099</v>
      </c>
      <c r="O2595" s="1006" t="s">
        <v>803</v>
      </c>
      <c r="P2595" s="1006" t="s">
        <v>229</v>
      </c>
      <c r="Q2595" s="942" t="s">
        <v>230</v>
      </c>
      <c r="R2595" s="1006" t="s">
        <v>4350</v>
      </c>
      <c r="S2595" s="1006">
        <v>166</v>
      </c>
      <c r="T2595" s="1006" t="s">
        <v>894</v>
      </c>
      <c r="U2595" s="970">
        <v>3</v>
      </c>
      <c r="V2595" s="834">
        <v>1200</v>
      </c>
      <c r="W2595" s="1348">
        <v>0</v>
      </c>
      <c r="X2595" s="1348">
        <v>0</v>
      </c>
      <c r="Y2595" s="971" t="s">
        <v>4250</v>
      </c>
      <c r="Z2595" s="1006">
        <v>2016</v>
      </c>
      <c r="AA2595" s="1006"/>
      <c r="AB2595" s="793" t="s">
        <v>868</v>
      </c>
      <c r="AC2595" s="1002"/>
      <c r="AD2595" s="1002"/>
      <c r="AE2595" s="1002"/>
      <c r="AF2595" s="1002"/>
      <c r="AG2595" s="1002" t="s">
        <v>7963</v>
      </c>
      <c r="AH2595" s="1002" t="s">
        <v>789</v>
      </c>
      <c r="AI2595" s="1002" t="s">
        <v>7964</v>
      </c>
      <c r="AJ2595" s="1002" t="s">
        <v>7965</v>
      </c>
      <c r="AK2595" s="1002"/>
    </row>
    <row r="2596" spans="1:37" s="182" customFormat="1" ht="94.5" customHeight="1">
      <c r="A2596" s="1066" t="s">
        <v>25646</v>
      </c>
      <c r="B2596" s="1096" t="s">
        <v>33</v>
      </c>
      <c r="C2596" s="1066" t="s">
        <v>7960</v>
      </c>
      <c r="D2596" s="1066" t="s">
        <v>7961</v>
      </c>
      <c r="E2596" s="1066" t="s">
        <v>7961</v>
      </c>
      <c r="F2596" s="1066" t="s">
        <v>7962</v>
      </c>
      <c r="G2596" s="1070" t="s">
        <v>7962</v>
      </c>
      <c r="H2596" s="1066"/>
      <c r="I2596" s="1066"/>
      <c r="J2596" s="1096" t="s">
        <v>38</v>
      </c>
      <c r="K2596" s="1066">
        <v>76</v>
      </c>
      <c r="L2596" s="1110">
        <v>311010000</v>
      </c>
      <c r="M2596" s="1066" t="s">
        <v>342</v>
      </c>
      <c r="N2596" s="1096" t="s">
        <v>24326</v>
      </c>
      <c r="O2596" s="1066" t="s">
        <v>803</v>
      </c>
      <c r="P2596" s="1096" t="s">
        <v>229</v>
      </c>
      <c r="Q2596" s="1086" t="s">
        <v>4530</v>
      </c>
      <c r="R2596" s="1066" t="s">
        <v>4350</v>
      </c>
      <c r="S2596" s="1066">
        <v>166</v>
      </c>
      <c r="T2596" s="1066" t="s">
        <v>894</v>
      </c>
      <c r="U2596" s="1098">
        <v>3</v>
      </c>
      <c r="V2596" s="1067">
        <v>3855.36</v>
      </c>
      <c r="W2596" s="1353">
        <v>11566.08</v>
      </c>
      <c r="X2596" s="1353">
        <v>12954.01</v>
      </c>
      <c r="Y2596" s="1100"/>
      <c r="Z2596" s="1066">
        <v>2016</v>
      </c>
      <c r="AA2596" s="1066" t="s">
        <v>25647</v>
      </c>
      <c r="AB2596" s="1101"/>
      <c r="AC2596" s="1071"/>
      <c r="AD2596" s="1071"/>
      <c r="AE2596" s="1071"/>
      <c r="AF2596" s="1071"/>
      <c r="AG2596" s="1071"/>
      <c r="AH2596" s="1071"/>
      <c r="AI2596" s="1071"/>
      <c r="AJ2596" s="1071"/>
      <c r="AK2596" s="1071"/>
    </row>
    <row r="2597" spans="1:37" s="1040" customFormat="1" ht="94.5" customHeight="1">
      <c r="A2597" s="1006" t="s">
        <v>7966</v>
      </c>
      <c r="B2597" s="1006" t="s">
        <v>33</v>
      </c>
      <c r="C2597" s="1006" t="s">
        <v>4046</v>
      </c>
      <c r="D2597" s="1006" t="s">
        <v>4047</v>
      </c>
      <c r="E2597" s="1006" t="s">
        <v>4047</v>
      </c>
      <c r="F2597" s="1006" t="s">
        <v>4048</v>
      </c>
      <c r="G2597" s="797" t="str">
        <f t="shared" si="72"/>
        <v>технический, массовая доля сероводорода и меркаптановой серы не более 0,013%, интенсивность запаха не менее 3 баллов</v>
      </c>
      <c r="H2597" s="1006"/>
      <c r="I2597" s="1006"/>
      <c r="J2597" s="1006" t="s">
        <v>1127</v>
      </c>
      <c r="K2597" s="1006">
        <v>100</v>
      </c>
      <c r="L2597" s="991">
        <v>151010000</v>
      </c>
      <c r="M2597" s="888" t="s">
        <v>82</v>
      </c>
      <c r="N2597" s="1006" t="s">
        <v>2099</v>
      </c>
      <c r="O2597" s="1006" t="s">
        <v>800</v>
      </c>
      <c r="P2597" s="1006" t="s">
        <v>229</v>
      </c>
      <c r="Q2597" s="942" t="s">
        <v>230</v>
      </c>
      <c r="R2597" s="1006" t="s">
        <v>4350</v>
      </c>
      <c r="S2597" s="1006">
        <v>166</v>
      </c>
      <c r="T2597" s="1006" t="s">
        <v>894</v>
      </c>
      <c r="U2597" s="970">
        <v>922.04399999999998</v>
      </c>
      <c r="V2597" s="834">
        <v>250</v>
      </c>
      <c r="W2597" s="1348">
        <v>0</v>
      </c>
      <c r="X2597" s="1348">
        <v>0</v>
      </c>
      <c r="Y2597" s="971" t="s">
        <v>4250</v>
      </c>
      <c r="Z2597" s="1006">
        <v>2016</v>
      </c>
      <c r="AA2597" s="1006"/>
      <c r="AB2597" s="793" t="s">
        <v>868</v>
      </c>
      <c r="AC2597" s="1002"/>
      <c r="AD2597" s="1002"/>
      <c r="AE2597" s="1002"/>
      <c r="AF2597" s="1002"/>
      <c r="AG2597" s="1002" t="s">
        <v>7967</v>
      </c>
      <c r="AH2597" s="1002" t="s">
        <v>789</v>
      </c>
      <c r="AI2597" s="1002">
        <v>210000038</v>
      </c>
      <c r="AJ2597" s="1002" t="s">
        <v>4052</v>
      </c>
      <c r="AK2597" s="1002"/>
    </row>
    <row r="2598" spans="1:37" ht="94.5" customHeight="1">
      <c r="A2598" s="1066" t="s">
        <v>15524</v>
      </c>
      <c r="B2598" s="1085" t="s">
        <v>33</v>
      </c>
      <c r="C2598" s="1066" t="s">
        <v>4046</v>
      </c>
      <c r="D2598" s="1066" t="s">
        <v>4047</v>
      </c>
      <c r="E2598" s="1066" t="s">
        <v>4047</v>
      </c>
      <c r="F2598" s="1066" t="s">
        <v>4048</v>
      </c>
      <c r="G2598" s="1066" t="s">
        <v>4048</v>
      </c>
      <c r="H2598" s="1066"/>
      <c r="I2598" s="1066"/>
      <c r="J2598" s="1066" t="s">
        <v>1127</v>
      </c>
      <c r="K2598" s="1066">
        <v>100</v>
      </c>
      <c r="L2598" s="1110">
        <v>151010000</v>
      </c>
      <c r="M2598" s="1045" t="s">
        <v>82</v>
      </c>
      <c r="N2598" s="1102" t="s">
        <v>2019</v>
      </c>
      <c r="O2598" s="1043" t="s">
        <v>800</v>
      </c>
      <c r="P2598" s="1066" t="s">
        <v>229</v>
      </c>
      <c r="Q2598" s="1086" t="s">
        <v>230</v>
      </c>
      <c r="R2598" s="1066" t="s">
        <v>4350</v>
      </c>
      <c r="S2598" s="1066">
        <v>166</v>
      </c>
      <c r="T2598" s="1066" t="s">
        <v>894</v>
      </c>
      <c r="U2598" s="1068">
        <v>922.04399999999998</v>
      </c>
      <c r="V2598" s="1068">
        <v>250</v>
      </c>
      <c r="W2598" s="1355">
        <v>230511</v>
      </c>
      <c r="X2598" s="1355">
        <v>258172.32000000004</v>
      </c>
      <c r="Y2598" s="1066"/>
      <c r="Z2598" s="1066">
        <v>2016</v>
      </c>
      <c r="AA2598" s="1069">
        <v>11.22</v>
      </c>
      <c r="AB2598" s="1071" t="s">
        <v>868</v>
      </c>
      <c r="AC2598" s="1071"/>
      <c r="AD2598" s="1111"/>
      <c r="AE2598" s="1071"/>
      <c r="AF2598" s="1071"/>
      <c r="AG2598" s="1071" t="s">
        <v>7967</v>
      </c>
      <c r="AH2598" s="1071" t="s">
        <v>789</v>
      </c>
      <c r="AI2598" s="1071">
        <v>210000038</v>
      </c>
      <c r="AJ2598" s="1071" t="s">
        <v>4052</v>
      </c>
      <c r="AK2598" s="1071"/>
    </row>
    <row r="2599" spans="1:37" s="1040" customFormat="1" ht="94.5" customHeight="1">
      <c r="A2599" s="1006" t="s">
        <v>7968</v>
      </c>
      <c r="B2599" s="1006" t="s">
        <v>33</v>
      </c>
      <c r="C2599" s="818" t="s">
        <v>7969</v>
      </c>
      <c r="D2599" s="818" t="s">
        <v>7970</v>
      </c>
      <c r="E2599" s="818" t="s">
        <v>7970</v>
      </c>
      <c r="F2599" s="818" t="s">
        <v>7971</v>
      </c>
      <c r="G2599" s="797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99" s="818"/>
      <c r="I2599" s="818"/>
      <c r="J2599" s="1006" t="s">
        <v>1127</v>
      </c>
      <c r="K2599" s="1006">
        <v>100</v>
      </c>
      <c r="L2599" s="991">
        <v>271010000</v>
      </c>
      <c r="M2599" s="888" t="s">
        <v>127</v>
      </c>
      <c r="N2599" s="1006" t="s">
        <v>2099</v>
      </c>
      <c r="O2599" s="1006" t="s">
        <v>797</v>
      </c>
      <c r="P2599" s="1006" t="s">
        <v>229</v>
      </c>
      <c r="Q2599" s="942" t="s">
        <v>230</v>
      </c>
      <c r="R2599" s="1006" t="s">
        <v>4350</v>
      </c>
      <c r="S2599" s="1006">
        <v>112</v>
      </c>
      <c r="T2599" s="1006" t="s">
        <v>4628</v>
      </c>
      <c r="U2599" s="970">
        <v>422.5</v>
      </c>
      <c r="V2599" s="834">
        <v>230</v>
      </c>
      <c r="W2599" s="1348">
        <v>0</v>
      </c>
      <c r="X2599" s="1348">
        <f t="shared" si="73"/>
        <v>0</v>
      </c>
      <c r="Y2599" s="971" t="s">
        <v>4250</v>
      </c>
      <c r="Z2599" s="1006">
        <v>2016</v>
      </c>
      <c r="AA2599" s="1006"/>
      <c r="AB2599" s="793" t="s">
        <v>868</v>
      </c>
      <c r="AC2599" s="1002"/>
      <c r="AD2599" s="1002"/>
      <c r="AE2599" s="1002"/>
      <c r="AF2599" s="1002"/>
      <c r="AG2599" s="1002" t="s">
        <v>7972</v>
      </c>
      <c r="AH2599" s="1002" t="s">
        <v>789</v>
      </c>
      <c r="AI2599" s="1002">
        <v>230000003</v>
      </c>
      <c r="AJ2599" s="1002" t="s">
        <v>7973</v>
      </c>
      <c r="AK2599" s="1002"/>
    </row>
    <row r="2600" spans="1:37" s="1040" customFormat="1" ht="94.5" customHeight="1">
      <c r="A2600" s="960" t="s">
        <v>13509</v>
      </c>
      <c r="B2600" s="960" t="s">
        <v>33</v>
      </c>
      <c r="C2600" s="960" t="s">
        <v>7969</v>
      </c>
      <c r="D2600" s="960" t="s">
        <v>7970</v>
      </c>
      <c r="E2600" s="960" t="s">
        <v>7970</v>
      </c>
      <c r="F2600" s="960" t="s">
        <v>7971</v>
      </c>
      <c r="G2600" s="1670" t="s">
        <v>7971</v>
      </c>
      <c r="H2600" s="960"/>
      <c r="I2600" s="960"/>
      <c r="J2600" s="960" t="s">
        <v>1127</v>
      </c>
      <c r="K2600" s="960">
        <v>0</v>
      </c>
      <c r="L2600" s="991">
        <v>271010000</v>
      </c>
      <c r="M2600" s="991" t="s">
        <v>127</v>
      </c>
      <c r="N2600" s="960" t="s">
        <v>2019</v>
      </c>
      <c r="O2600" s="960" t="s">
        <v>797</v>
      </c>
      <c r="P2600" s="960" t="s">
        <v>229</v>
      </c>
      <c r="Q2600" s="1667" t="s">
        <v>230</v>
      </c>
      <c r="R2600" s="960" t="s">
        <v>4350</v>
      </c>
      <c r="S2600" s="960">
        <v>112</v>
      </c>
      <c r="T2600" s="960" t="s">
        <v>4628</v>
      </c>
      <c r="U2600" s="1668">
        <v>402.5</v>
      </c>
      <c r="V2600" s="822">
        <v>230</v>
      </c>
      <c r="W2600" s="1348">
        <v>0</v>
      </c>
      <c r="X2600" s="1348">
        <v>0</v>
      </c>
      <c r="Y2600" s="957"/>
      <c r="Z2600" s="960">
        <v>2016</v>
      </c>
      <c r="AA2600" s="960" t="s">
        <v>13507</v>
      </c>
      <c r="AB2600" s="1671" t="s">
        <v>868</v>
      </c>
      <c r="AC2600" s="1262"/>
      <c r="AD2600" s="1262"/>
      <c r="AE2600" s="1262"/>
      <c r="AF2600" s="1262"/>
      <c r="AG2600" s="1262" t="s">
        <v>7972</v>
      </c>
      <c r="AH2600" s="1262" t="s">
        <v>789</v>
      </c>
      <c r="AI2600" s="1262">
        <v>230000003</v>
      </c>
      <c r="AJ2600" s="1262" t="s">
        <v>7973</v>
      </c>
      <c r="AK2600" s="1002" t="s">
        <v>13501</v>
      </c>
    </row>
    <row r="2601" spans="1:37" s="1040" customFormat="1" ht="94.5" customHeight="1">
      <c r="A2601" s="1006" t="s">
        <v>7974</v>
      </c>
      <c r="B2601" s="1006" t="s">
        <v>33</v>
      </c>
      <c r="C2601" s="1006" t="s">
        <v>7969</v>
      </c>
      <c r="D2601" s="1006" t="s">
        <v>7970</v>
      </c>
      <c r="E2601" s="1006" t="s">
        <v>7970</v>
      </c>
      <c r="F2601" s="1006" t="s">
        <v>7971</v>
      </c>
      <c r="G2601" s="797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601" s="1006"/>
      <c r="I2601" s="1006"/>
      <c r="J2601" s="1006" t="s">
        <v>1127</v>
      </c>
      <c r="K2601" s="1006">
        <v>100</v>
      </c>
      <c r="L2601" s="991">
        <v>151010000</v>
      </c>
      <c r="M2601" s="888" t="s">
        <v>82</v>
      </c>
      <c r="N2601" s="1006" t="s">
        <v>2099</v>
      </c>
      <c r="O2601" s="1006" t="s">
        <v>800</v>
      </c>
      <c r="P2601" s="1006" t="s">
        <v>229</v>
      </c>
      <c r="Q2601" s="942" t="s">
        <v>230</v>
      </c>
      <c r="R2601" s="1006" t="s">
        <v>4350</v>
      </c>
      <c r="S2601" s="1006">
        <v>112</v>
      </c>
      <c r="T2601" s="1006" t="s">
        <v>4628</v>
      </c>
      <c r="U2601" s="970">
        <v>4117.5</v>
      </c>
      <c r="V2601" s="834">
        <v>230</v>
      </c>
      <c r="W2601" s="1348">
        <v>0</v>
      </c>
      <c r="X2601" s="1348">
        <f t="shared" si="73"/>
        <v>0</v>
      </c>
      <c r="Y2601" s="971" t="s">
        <v>4250</v>
      </c>
      <c r="Z2601" s="1006">
        <v>2016</v>
      </c>
      <c r="AA2601" s="1006"/>
      <c r="AB2601" s="793" t="s">
        <v>868</v>
      </c>
      <c r="AC2601" s="1002"/>
      <c r="AD2601" s="1002"/>
      <c r="AE2601" s="1002"/>
      <c r="AF2601" s="1002"/>
      <c r="AG2601" s="1002" t="s">
        <v>7975</v>
      </c>
      <c r="AH2601" s="1002" t="s">
        <v>789</v>
      </c>
      <c r="AI2601" s="1002">
        <v>230000003</v>
      </c>
      <c r="AJ2601" s="1002" t="s">
        <v>7973</v>
      </c>
      <c r="AK2601" s="1002"/>
    </row>
    <row r="2602" spans="1:37" s="1040" customFormat="1" ht="94.5" customHeight="1">
      <c r="A2602" s="642" t="s">
        <v>13553</v>
      </c>
      <c r="B2602" s="688" t="s">
        <v>33</v>
      </c>
      <c r="C2602" s="642" t="s">
        <v>7969</v>
      </c>
      <c r="D2602" s="642" t="s">
        <v>7970</v>
      </c>
      <c r="E2602" s="642" t="s">
        <v>7970</v>
      </c>
      <c r="F2602" s="642" t="s">
        <v>7971</v>
      </c>
      <c r="G2602" s="930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602" s="642"/>
      <c r="I2602" s="642"/>
      <c r="J2602" s="688" t="s">
        <v>1127</v>
      </c>
      <c r="K2602" s="642">
        <v>0</v>
      </c>
      <c r="L2602" s="937">
        <v>151010000</v>
      </c>
      <c r="M2602" s="925" t="s">
        <v>82</v>
      </c>
      <c r="N2602" s="680" t="s">
        <v>2019</v>
      </c>
      <c r="O2602" s="642" t="s">
        <v>800</v>
      </c>
      <c r="P2602" s="688" t="s">
        <v>229</v>
      </c>
      <c r="Q2602" s="775" t="s">
        <v>230</v>
      </c>
      <c r="R2602" s="642" t="s">
        <v>4350</v>
      </c>
      <c r="S2602" s="642">
        <v>112</v>
      </c>
      <c r="T2602" s="688" t="s">
        <v>4628</v>
      </c>
      <c r="U2602" s="931">
        <v>4117.5</v>
      </c>
      <c r="V2602" s="824">
        <v>230</v>
      </c>
      <c r="W2602" s="1339">
        <v>947025</v>
      </c>
      <c r="X2602" s="1339">
        <f t="shared" si="73"/>
        <v>1060668</v>
      </c>
      <c r="Y2602" s="927"/>
      <c r="Z2602" s="642">
        <v>2016</v>
      </c>
      <c r="AA2602" s="642">
        <v>8.2200000000000006</v>
      </c>
      <c r="AB2602" s="708" t="s">
        <v>868</v>
      </c>
      <c r="AC2602" s="672"/>
      <c r="AD2602" s="672"/>
      <c r="AE2602" s="672"/>
      <c r="AF2602" s="672"/>
      <c r="AG2602" s="672" t="s">
        <v>7975</v>
      </c>
      <c r="AH2602" s="672" t="s">
        <v>789</v>
      </c>
      <c r="AI2602" s="672">
        <v>230000003</v>
      </c>
      <c r="AJ2602" s="672" t="s">
        <v>7973</v>
      </c>
      <c r="AK2602" s="672"/>
    </row>
    <row r="2603" spans="1:37" s="1040" customFormat="1" ht="94.5" customHeight="1">
      <c r="A2603" s="1006" t="s">
        <v>7976</v>
      </c>
      <c r="B2603" s="1006" t="s">
        <v>33</v>
      </c>
      <c r="C2603" s="1006" t="s">
        <v>7969</v>
      </c>
      <c r="D2603" s="1006" t="s">
        <v>7970</v>
      </c>
      <c r="E2603" s="1006" t="s">
        <v>7970</v>
      </c>
      <c r="F2603" s="1006" t="s">
        <v>7971</v>
      </c>
      <c r="G2603" s="797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603" s="1006"/>
      <c r="I2603" s="1006"/>
      <c r="J2603" s="1006" t="s">
        <v>1127</v>
      </c>
      <c r="K2603" s="1006">
        <v>100</v>
      </c>
      <c r="L2603" s="996">
        <v>751000000</v>
      </c>
      <c r="M2603" s="1005" t="s">
        <v>83</v>
      </c>
      <c r="N2603" s="1006" t="s">
        <v>2099</v>
      </c>
      <c r="O2603" s="1006" t="s">
        <v>1078</v>
      </c>
      <c r="P2603" s="1006" t="s">
        <v>229</v>
      </c>
      <c r="Q2603" s="942" t="s">
        <v>230</v>
      </c>
      <c r="R2603" s="1006" t="s">
        <v>4350</v>
      </c>
      <c r="S2603" s="1006">
        <v>112</v>
      </c>
      <c r="T2603" s="1006" t="s">
        <v>4628</v>
      </c>
      <c r="U2603" s="970">
        <v>18.670000000000002</v>
      </c>
      <c r="V2603" s="834">
        <v>230</v>
      </c>
      <c r="W2603" s="1348">
        <v>0</v>
      </c>
      <c r="X2603" s="1348">
        <f t="shared" si="73"/>
        <v>0</v>
      </c>
      <c r="Y2603" s="971" t="s">
        <v>4250</v>
      </c>
      <c r="Z2603" s="1006">
        <v>2016</v>
      </c>
      <c r="AA2603" s="1006"/>
      <c r="AB2603" s="793" t="s">
        <v>868</v>
      </c>
      <c r="AC2603" s="1002"/>
      <c r="AD2603" s="1002"/>
      <c r="AE2603" s="1002"/>
      <c r="AF2603" s="1002"/>
      <c r="AG2603" s="1002" t="s">
        <v>7977</v>
      </c>
      <c r="AH2603" s="1002" t="s">
        <v>789</v>
      </c>
      <c r="AI2603" s="1002">
        <v>230000003</v>
      </c>
      <c r="AJ2603" s="1002" t="s">
        <v>7973</v>
      </c>
      <c r="AK2603" s="1002"/>
    </row>
    <row r="2604" spans="1:37" s="1040" customFormat="1" ht="94.5" customHeight="1">
      <c r="A2604" s="642" t="s">
        <v>13554</v>
      </c>
      <c r="B2604" s="688" t="s">
        <v>33</v>
      </c>
      <c r="C2604" s="642" t="s">
        <v>7969</v>
      </c>
      <c r="D2604" s="642" t="s">
        <v>7970</v>
      </c>
      <c r="E2604" s="642" t="s">
        <v>7970</v>
      </c>
      <c r="F2604" s="642" t="s">
        <v>7971</v>
      </c>
      <c r="G2604" s="930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604" s="642"/>
      <c r="I2604" s="642"/>
      <c r="J2604" s="688" t="s">
        <v>1127</v>
      </c>
      <c r="K2604" s="642">
        <v>0</v>
      </c>
      <c r="L2604" s="932">
        <v>751000000</v>
      </c>
      <c r="M2604" s="933" t="s">
        <v>83</v>
      </c>
      <c r="N2604" s="680" t="s">
        <v>2019</v>
      </c>
      <c r="O2604" s="688" t="s">
        <v>1078</v>
      </c>
      <c r="P2604" s="688" t="s">
        <v>229</v>
      </c>
      <c r="Q2604" s="775" t="s">
        <v>230</v>
      </c>
      <c r="R2604" s="642" t="s">
        <v>4350</v>
      </c>
      <c r="S2604" s="642">
        <v>112</v>
      </c>
      <c r="T2604" s="688" t="s">
        <v>4628</v>
      </c>
      <c r="U2604" s="931">
        <v>18.670000000000002</v>
      </c>
      <c r="V2604" s="824">
        <v>230</v>
      </c>
      <c r="W2604" s="1339">
        <v>4294.1000000000004</v>
      </c>
      <c r="X2604" s="1339">
        <f t="shared" si="73"/>
        <v>4809.3920000000007</v>
      </c>
      <c r="Y2604" s="927"/>
      <c r="Z2604" s="642">
        <v>2016</v>
      </c>
      <c r="AA2604" s="642">
        <v>8.2200000000000006</v>
      </c>
      <c r="AB2604" s="708" t="s">
        <v>868</v>
      </c>
      <c r="AC2604" s="672"/>
      <c r="AD2604" s="672"/>
      <c r="AE2604" s="672"/>
      <c r="AF2604" s="672"/>
      <c r="AG2604" s="672" t="s">
        <v>7977</v>
      </c>
      <c r="AH2604" s="672" t="s">
        <v>789</v>
      </c>
      <c r="AI2604" s="672">
        <v>230000003</v>
      </c>
      <c r="AJ2604" s="672" t="s">
        <v>7973</v>
      </c>
      <c r="AK2604" s="672"/>
    </row>
    <row r="2605" spans="1:37" s="1040" customFormat="1" ht="94.5" customHeight="1">
      <c r="A2605" s="1006" t="s">
        <v>7978</v>
      </c>
      <c r="B2605" s="1006" t="s">
        <v>33</v>
      </c>
      <c r="C2605" s="1006" t="s">
        <v>7969</v>
      </c>
      <c r="D2605" s="1006" t="s">
        <v>7970</v>
      </c>
      <c r="E2605" s="1006" t="s">
        <v>7970</v>
      </c>
      <c r="F2605" s="1006" t="s">
        <v>7971</v>
      </c>
      <c r="G2605" s="797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605" s="1006"/>
      <c r="I2605" s="1006"/>
      <c r="J2605" s="1006" t="s">
        <v>1127</v>
      </c>
      <c r="K2605" s="1006">
        <v>100</v>
      </c>
      <c r="L2605" s="495">
        <v>311010000</v>
      </c>
      <c r="M2605" s="1006" t="s">
        <v>342</v>
      </c>
      <c r="N2605" s="1006" t="s">
        <v>2099</v>
      </c>
      <c r="O2605" s="1006" t="s">
        <v>803</v>
      </c>
      <c r="P2605" s="1006" t="s">
        <v>229</v>
      </c>
      <c r="Q2605" s="942" t="s">
        <v>230</v>
      </c>
      <c r="R2605" s="1006" t="s">
        <v>4350</v>
      </c>
      <c r="S2605" s="1006">
        <v>112</v>
      </c>
      <c r="T2605" s="1006" t="s">
        <v>4628</v>
      </c>
      <c r="U2605" s="970">
        <v>78.67</v>
      </c>
      <c r="V2605" s="834">
        <v>230</v>
      </c>
      <c r="W2605" s="1348">
        <v>0</v>
      </c>
      <c r="X2605" s="1348">
        <f t="shared" si="73"/>
        <v>0</v>
      </c>
      <c r="Y2605" s="971" t="s">
        <v>4250</v>
      </c>
      <c r="Z2605" s="1006">
        <v>2016</v>
      </c>
      <c r="AA2605" s="1006"/>
      <c r="AB2605" s="793" t="s">
        <v>868</v>
      </c>
      <c r="AC2605" s="1002"/>
      <c r="AD2605" s="1002"/>
      <c r="AE2605" s="1002"/>
      <c r="AF2605" s="1002"/>
      <c r="AG2605" s="1002" t="s">
        <v>7979</v>
      </c>
      <c r="AH2605" s="1002" t="s">
        <v>789</v>
      </c>
      <c r="AI2605" s="1002">
        <v>230000003</v>
      </c>
      <c r="AJ2605" s="1002" t="s">
        <v>7973</v>
      </c>
      <c r="AK2605" s="1002"/>
    </row>
    <row r="2606" spans="1:37" s="1040" customFormat="1" ht="94.5" customHeight="1">
      <c r="A2606" s="642" t="s">
        <v>13555</v>
      </c>
      <c r="B2606" s="688" t="s">
        <v>33</v>
      </c>
      <c r="C2606" s="642" t="s">
        <v>7969</v>
      </c>
      <c r="D2606" s="642" t="s">
        <v>7970</v>
      </c>
      <c r="E2606" s="642" t="s">
        <v>7970</v>
      </c>
      <c r="F2606" s="642" t="s">
        <v>7971</v>
      </c>
      <c r="G2606" s="930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606" s="642"/>
      <c r="I2606" s="642"/>
      <c r="J2606" s="688" t="s">
        <v>1127</v>
      </c>
      <c r="K2606" s="642">
        <v>0</v>
      </c>
      <c r="L2606" s="699">
        <v>311010000</v>
      </c>
      <c r="M2606" s="642" t="s">
        <v>342</v>
      </c>
      <c r="N2606" s="680" t="s">
        <v>2019</v>
      </c>
      <c r="O2606" s="642" t="s">
        <v>803</v>
      </c>
      <c r="P2606" s="688" t="s">
        <v>229</v>
      </c>
      <c r="Q2606" s="775" t="s">
        <v>230</v>
      </c>
      <c r="R2606" s="642" t="s">
        <v>4350</v>
      </c>
      <c r="S2606" s="642">
        <v>112</v>
      </c>
      <c r="T2606" s="688" t="s">
        <v>4628</v>
      </c>
      <c r="U2606" s="931">
        <v>78.67</v>
      </c>
      <c r="V2606" s="824">
        <v>230</v>
      </c>
      <c r="W2606" s="1339">
        <v>18094.100000000002</v>
      </c>
      <c r="X2606" s="1339">
        <f t="shared" si="73"/>
        <v>20265.392000000003</v>
      </c>
      <c r="Y2606" s="927"/>
      <c r="Z2606" s="642">
        <v>2016</v>
      </c>
      <c r="AA2606" s="642">
        <v>8.2200000000000006</v>
      </c>
      <c r="AB2606" s="708" t="s">
        <v>868</v>
      </c>
      <c r="AC2606" s="672"/>
      <c r="AD2606" s="672"/>
      <c r="AE2606" s="672"/>
      <c r="AF2606" s="672"/>
      <c r="AG2606" s="672" t="s">
        <v>7979</v>
      </c>
      <c r="AH2606" s="672" t="s">
        <v>789</v>
      </c>
      <c r="AI2606" s="672">
        <v>230000003</v>
      </c>
      <c r="AJ2606" s="672" t="s">
        <v>7973</v>
      </c>
      <c r="AK2606" s="672"/>
    </row>
    <row r="2607" spans="1:37" s="1040" customFormat="1" ht="94.5" customHeight="1">
      <c r="A2607" s="1006" t="s">
        <v>7980</v>
      </c>
      <c r="B2607" s="1006" t="s">
        <v>33</v>
      </c>
      <c r="C2607" s="1006" t="s">
        <v>7969</v>
      </c>
      <c r="D2607" s="1006" t="s">
        <v>7970</v>
      </c>
      <c r="E2607" s="1006" t="s">
        <v>7970</v>
      </c>
      <c r="F2607" s="797" t="s">
        <v>7971</v>
      </c>
      <c r="G2607" s="797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607" s="1006"/>
      <c r="I2607" s="1006"/>
      <c r="J2607" s="1006" t="s">
        <v>1127</v>
      </c>
      <c r="K2607" s="1006">
        <v>100</v>
      </c>
      <c r="L2607" s="888">
        <v>511010000</v>
      </c>
      <c r="M2607" s="969" t="s">
        <v>131</v>
      </c>
      <c r="N2607" s="1006" t="s">
        <v>2099</v>
      </c>
      <c r="O2607" s="1006" t="s">
        <v>695</v>
      </c>
      <c r="P2607" s="1006" t="s">
        <v>229</v>
      </c>
      <c r="Q2607" s="942" t="s">
        <v>230</v>
      </c>
      <c r="R2607" s="1006" t="s">
        <v>4350</v>
      </c>
      <c r="S2607" s="1006">
        <v>112</v>
      </c>
      <c r="T2607" s="1006" t="s">
        <v>4628</v>
      </c>
      <c r="U2607" s="970">
        <v>155.14699999999999</v>
      </c>
      <c r="V2607" s="834">
        <v>230</v>
      </c>
      <c r="W2607" s="1348">
        <v>0</v>
      </c>
      <c r="X2607" s="1348">
        <f t="shared" si="73"/>
        <v>0</v>
      </c>
      <c r="Y2607" s="971" t="s">
        <v>4250</v>
      </c>
      <c r="Z2607" s="1006">
        <v>2016</v>
      </c>
      <c r="AA2607" s="1006"/>
      <c r="AB2607" s="793" t="s">
        <v>868</v>
      </c>
      <c r="AC2607" s="1002"/>
      <c r="AD2607" s="1002"/>
      <c r="AE2607" s="1002"/>
      <c r="AF2607" s="1002"/>
      <c r="AG2607" s="1002" t="s">
        <v>7981</v>
      </c>
      <c r="AH2607" s="1002" t="s">
        <v>789</v>
      </c>
      <c r="AI2607" s="1002">
        <v>230000003</v>
      </c>
      <c r="AJ2607" s="1002" t="s">
        <v>7973</v>
      </c>
      <c r="AK2607" s="1002"/>
    </row>
    <row r="2608" spans="1:37" ht="94.5" customHeight="1">
      <c r="A2608" s="1066" t="s">
        <v>13556</v>
      </c>
      <c r="B2608" s="1096" t="s">
        <v>33</v>
      </c>
      <c r="C2608" s="1066" t="s">
        <v>7969</v>
      </c>
      <c r="D2608" s="1066" t="s">
        <v>7970</v>
      </c>
      <c r="E2608" s="1066" t="s">
        <v>7970</v>
      </c>
      <c r="F2608" s="1070" t="s">
        <v>7971</v>
      </c>
      <c r="G2608" s="1070" t="s">
        <v>7971</v>
      </c>
      <c r="H2608" s="1066"/>
      <c r="I2608" s="1066"/>
      <c r="J2608" s="1096" t="s">
        <v>1127</v>
      </c>
      <c r="K2608" s="1066">
        <v>100</v>
      </c>
      <c r="L2608" s="1116">
        <v>511010000</v>
      </c>
      <c r="M2608" s="1139" t="s">
        <v>131</v>
      </c>
      <c r="N2608" s="1102" t="s">
        <v>2019</v>
      </c>
      <c r="O2608" s="1066" t="s">
        <v>695</v>
      </c>
      <c r="P2608" s="1096" t="s">
        <v>229</v>
      </c>
      <c r="Q2608" s="1086" t="s">
        <v>230</v>
      </c>
      <c r="R2608" s="1066" t="s">
        <v>4350</v>
      </c>
      <c r="S2608" s="1066">
        <v>112</v>
      </c>
      <c r="T2608" s="1096" t="s">
        <v>4628</v>
      </c>
      <c r="U2608" s="1098">
        <v>155.14699999999999</v>
      </c>
      <c r="V2608" s="1067">
        <v>230</v>
      </c>
      <c r="W2608" s="1353">
        <v>35683.81</v>
      </c>
      <c r="X2608" s="1353">
        <v>39965.867200000001</v>
      </c>
      <c r="Y2608" s="1066"/>
      <c r="Z2608" s="1066">
        <v>2016</v>
      </c>
      <c r="AA2608" s="1066">
        <v>11.22</v>
      </c>
      <c r="AB2608" s="1184"/>
      <c r="AC2608" s="1184"/>
      <c r="AD2608" s="1185"/>
      <c r="AE2608" s="1184"/>
      <c r="AF2608" s="1184"/>
      <c r="AG2608" s="1184"/>
      <c r="AH2608" s="1184"/>
      <c r="AI2608" s="1186"/>
      <c r="AJ2608" s="1186"/>
      <c r="AK2608" s="1096" t="s">
        <v>15769</v>
      </c>
    </row>
    <row r="2609" spans="1:37" s="182" customFormat="1" ht="94.5" customHeight="1">
      <c r="A2609" s="642" t="s">
        <v>7982</v>
      </c>
      <c r="B2609" s="688" t="s">
        <v>33</v>
      </c>
      <c r="C2609" s="642" t="s">
        <v>4060</v>
      </c>
      <c r="D2609" s="642" t="s">
        <v>4061</v>
      </c>
      <c r="E2609" s="642" t="s">
        <v>4061</v>
      </c>
      <c r="F2609" s="642" t="s">
        <v>4063</v>
      </c>
      <c r="G2609" s="930" t="str">
        <f t="shared" si="72"/>
        <v>технический, сорт 2, ГОСТ 5583-78</v>
      </c>
      <c r="H2609" s="642"/>
      <c r="I2609" s="642"/>
      <c r="J2609" s="688" t="s">
        <v>1127</v>
      </c>
      <c r="K2609" s="642">
        <v>100</v>
      </c>
      <c r="L2609" s="937">
        <v>151010000</v>
      </c>
      <c r="M2609" s="925" t="s">
        <v>82</v>
      </c>
      <c r="N2609" s="688" t="s">
        <v>2099</v>
      </c>
      <c r="O2609" s="642" t="s">
        <v>800</v>
      </c>
      <c r="P2609" s="688" t="s">
        <v>229</v>
      </c>
      <c r="Q2609" s="775" t="s">
        <v>230</v>
      </c>
      <c r="R2609" s="642" t="s">
        <v>4350</v>
      </c>
      <c r="S2609" s="642">
        <v>113</v>
      </c>
      <c r="T2609" s="642" t="s">
        <v>4065</v>
      </c>
      <c r="U2609" s="931">
        <v>1296.05</v>
      </c>
      <c r="V2609" s="824">
        <v>580</v>
      </c>
      <c r="W2609" s="1339">
        <v>751709</v>
      </c>
      <c r="X2609" s="1339">
        <f t="shared" si="73"/>
        <v>841914.08000000007</v>
      </c>
      <c r="Y2609" s="927" t="s">
        <v>4250</v>
      </c>
      <c r="Z2609" s="642">
        <v>2016</v>
      </c>
      <c r="AA2609" s="642"/>
      <c r="AB2609" s="708" t="s">
        <v>868</v>
      </c>
      <c r="AC2609" s="672"/>
      <c r="AD2609" s="672"/>
      <c r="AE2609" s="672"/>
      <c r="AF2609" s="672"/>
      <c r="AG2609" s="672" t="s">
        <v>7983</v>
      </c>
      <c r="AH2609" s="672" t="s">
        <v>789</v>
      </c>
      <c r="AI2609" s="672">
        <v>210000047</v>
      </c>
      <c r="AJ2609" s="672" t="s">
        <v>4061</v>
      </c>
      <c r="AK2609" s="672"/>
    </row>
    <row r="2610" spans="1:37" s="1040" customFormat="1" ht="94.5" customHeight="1">
      <c r="A2610" s="1006" t="s">
        <v>7984</v>
      </c>
      <c r="B2610" s="1006" t="s">
        <v>33</v>
      </c>
      <c r="C2610" s="1006" t="s">
        <v>7985</v>
      </c>
      <c r="D2610" s="1006" t="s">
        <v>7986</v>
      </c>
      <c r="E2610" s="1006" t="s">
        <v>7986</v>
      </c>
      <c r="F2610" s="1006" t="s">
        <v>7987</v>
      </c>
      <c r="G2610" s="797" t="str">
        <f t="shared" si="72"/>
        <v>газ</v>
      </c>
      <c r="H2610" s="1006"/>
      <c r="I2610" s="1006"/>
      <c r="J2610" s="1006" t="s">
        <v>38</v>
      </c>
      <c r="K2610" s="1006">
        <v>0</v>
      </c>
      <c r="L2610" s="495">
        <v>311010000</v>
      </c>
      <c r="M2610" s="1006" t="s">
        <v>342</v>
      </c>
      <c r="N2610" s="1006" t="s">
        <v>2099</v>
      </c>
      <c r="O2610" s="1006" t="s">
        <v>803</v>
      </c>
      <c r="P2610" s="1006" t="s">
        <v>229</v>
      </c>
      <c r="Q2610" s="942" t="s">
        <v>230</v>
      </c>
      <c r="R2610" s="1006" t="s">
        <v>4350</v>
      </c>
      <c r="S2610" s="1006">
        <v>166</v>
      </c>
      <c r="T2610" s="1006" t="s">
        <v>894</v>
      </c>
      <c r="U2610" s="970">
        <v>26.4</v>
      </c>
      <c r="V2610" s="834">
        <v>3210</v>
      </c>
      <c r="W2610" s="1348">
        <v>0</v>
      </c>
      <c r="X2610" s="1348">
        <v>0</v>
      </c>
      <c r="Y2610" s="1006"/>
      <c r="Z2610" s="1006">
        <v>2016</v>
      </c>
      <c r="AA2610" s="1006" t="s">
        <v>209</v>
      </c>
      <c r="AB2610" s="793" t="s">
        <v>868</v>
      </c>
      <c r="AC2610" s="1002"/>
      <c r="AD2610" s="1002"/>
      <c r="AE2610" s="1002"/>
      <c r="AF2610" s="1002"/>
      <c r="AG2610" s="1002" t="s">
        <v>7988</v>
      </c>
      <c r="AH2610" s="1002" t="s">
        <v>789</v>
      </c>
      <c r="AI2610" s="1002">
        <v>210019200</v>
      </c>
      <c r="AJ2610" s="1002" t="s">
        <v>7989</v>
      </c>
      <c r="AK2610" s="1002"/>
    </row>
    <row r="2611" spans="1:37" s="1040" customFormat="1" ht="94.5" customHeight="1">
      <c r="A2611" s="1087" t="s">
        <v>24971</v>
      </c>
      <c r="B2611" s="1087" t="s">
        <v>33</v>
      </c>
      <c r="C2611" s="1087" t="s">
        <v>7985</v>
      </c>
      <c r="D2611" s="1087" t="s">
        <v>7986</v>
      </c>
      <c r="E2611" s="1087" t="s">
        <v>7986</v>
      </c>
      <c r="F2611" s="1087" t="s">
        <v>7987</v>
      </c>
      <c r="G2611" s="1198" t="s">
        <v>7987</v>
      </c>
      <c r="H2611" s="1087"/>
      <c r="I2611" s="1087"/>
      <c r="J2611" s="1087" t="s">
        <v>38</v>
      </c>
      <c r="K2611" s="1087">
        <v>0</v>
      </c>
      <c r="L2611" s="1121">
        <v>311010000</v>
      </c>
      <c r="M2611" s="1087" t="s">
        <v>342</v>
      </c>
      <c r="N2611" s="1087" t="s">
        <v>23511</v>
      </c>
      <c r="O2611" s="1087" t="s">
        <v>803</v>
      </c>
      <c r="P2611" s="1087" t="s">
        <v>229</v>
      </c>
      <c r="Q2611" s="1091" t="s">
        <v>230</v>
      </c>
      <c r="R2611" s="1087" t="s">
        <v>4350</v>
      </c>
      <c r="S2611" s="1087">
        <v>166</v>
      </c>
      <c r="T2611" s="1087" t="s">
        <v>894</v>
      </c>
      <c r="U2611" s="1200">
        <v>15</v>
      </c>
      <c r="V2611" s="1152">
        <v>4734.8500000000004</v>
      </c>
      <c r="W2611" s="1356">
        <v>0</v>
      </c>
      <c r="X2611" s="1356">
        <v>0</v>
      </c>
      <c r="Y2611" s="1087"/>
      <c r="Z2611" s="1087">
        <v>2016</v>
      </c>
      <c r="AA2611" s="1087" t="s">
        <v>15711</v>
      </c>
      <c r="AB2611" s="1197" t="s">
        <v>868</v>
      </c>
      <c r="AC2611" s="1093" t="s">
        <v>209</v>
      </c>
      <c r="AD2611" s="1093"/>
      <c r="AE2611" s="1093"/>
      <c r="AF2611" s="1093"/>
      <c r="AG2611" s="1093" t="s">
        <v>7988</v>
      </c>
      <c r="AH2611" s="1093" t="s">
        <v>789</v>
      </c>
      <c r="AI2611" s="1093">
        <v>210019200</v>
      </c>
      <c r="AJ2611" s="1093" t="s">
        <v>7989</v>
      </c>
      <c r="AK2611" s="1093"/>
    </row>
    <row r="2612" spans="1:37" s="1040" customFormat="1" ht="94.5" customHeight="1">
      <c r="A2612" s="1087" t="s">
        <v>25198</v>
      </c>
      <c r="B2612" s="1087" t="s">
        <v>33</v>
      </c>
      <c r="C2612" s="1087" t="s">
        <v>7985</v>
      </c>
      <c r="D2612" s="1087" t="s">
        <v>7986</v>
      </c>
      <c r="E2612" s="1087" t="s">
        <v>7986</v>
      </c>
      <c r="F2612" s="1087" t="s">
        <v>7987</v>
      </c>
      <c r="G2612" s="1198" t="s">
        <v>7987</v>
      </c>
      <c r="H2612" s="1087"/>
      <c r="I2612" s="1087"/>
      <c r="J2612" s="1087" t="s">
        <v>38</v>
      </c>
      <c r="K2612" s="1087">
        <v>0</v>
      </c>
      <c r="L2612" s="1121">
        <v>311010000</v>
      </c>
      <c r="M2612" s="1087" t="s">
        <v>342</v>
      </c>
      <c r="N2612" s="1087" t="s">
        <v>23511</v>
      </c>
      <c r="O2612" s="1087" t="s">
        <v>803</v>
      </c>
      <c r="P2612" s="1087" t="s">
        <v>229</v>
      </c>
      <c r="Q2612" s="1091" t="s">
        <v>230</v>
      </c>
      <c r="R2612" s="1087" t="s">
        <v>4350</v>
      </c>
      <c r="S2612" s="1087">
        <v>166</v>
      </c>
      <c r="T2612" s="1087" t="s">
        <v>894</v>
      </c>
      <c r="U2612" s="1200">
        <v>26.4</v>
      </c>
      <c r="V2612" s="1152">
        <v>3210</v>
      </c>
      <c r="W2612" s="1356">
        <v>0</v>
      </c>
      <c r="X2612" s="1356">
        <v>0</v>
      </c>
      <c r="Y2612" s="1087"/>
      <c r="Z2612" s="1087">
        <v>2016</v>
      </c>
      <c r="AA2612" s="1087" t="s">
        <v>13516</v>
      </c>
      <c r="AB2612" s="1197" t="s">
        <v>868</v>
      </c>
      <c r="AC2612" s="1093" t="s">
        <v>209</v>
      </c>
      <c r="AD2612" s="1093"/>
      <c r="AE2612" s="1093"/>
      <c r="AF2612" s="1093"/>
      <c r="AG2612" s="1093" t="s">
        <v>7988</v>
      </c>
      <c r="AH2612" s="1093" t="s">
        <v>789</v>
      </c>
      <c r="AI2612" s="1093">
        <v>210019200</v>
      </c>
      <c r="AJ2612" s="1093" t="s">
        <v>7989</v>
      </c>
      <c r="AK2612" s="1093" t="s">
        <v>24515</v>
      </c>
    </row>
    <row r="2613" spans="1:37" s="182" customFormat="1" ht="94.5" customHeight="1">
      <c r="A2613" s="1066" t="s">
        <v>25622</v>
      </c>
      <c r="B2613" s="1096" t="s">
        <v>33</v>
      </c>
      <c r="C2613" s="1066" t="s">
        <v>7985</v>
      </c>
      <c r="D2613" s="1066" t="s">
        <v>7986</v>
      </c>
      <c r="E2613" s="1066" t="s">
        <v>7986</v>
      </c>
      <c r="F2613" s="1066" t="s">
        <v>7987</v>
      </c>
      <c r="G2613" s="1070" t="s">
        <v>7987</v>
      </c>
      <c r="H2613" s="1066"/>
      <c r="I2613" s="1066"/>
      <c r="J2613" s="1066" t="s">
        <v>38</v>
      </c>
      <c r="K2613" s="1066">
        <v>0</v>
      </c>
      <c r="L2613" s="1110">
        <v>311010000</v>
      </c>
      <c r="M2613" s="1066" t="s">
        <v>342</v>
      </c>
      <c r="N2613" s="1096" t="s">
        <v>24326</v>
      </c>
      <c r="O2613" s="1066" t="s">
        <v>803</v>
      </c>
      <c r="P2613" s="1096" t="s">
        <v>229</v>
      </c>
      <c r="Q2613" s="1086" t="s">
        <v>25588</v>
      </c>
      <c r="R2613" s="1066" t="s">
        <v>4350</v>
      </c>
      <c r="S2613" s="1066">
        <v>166</v>
      </c>
      <c r="T2613" s="1066" t="s">
        <v>894</v>
      </c>
      <c r="U2613" s="1098">
        <v>15</v>
      </c>
      <c r="V2613" s="1067">
        <v>4734.8500000000004</v>
      </c>
      <c r="W2613" s="1353">
        <v>71022.75</v>
      </c>
      <c r="X2613" s="1353">
        <v>79545.48</v>
      </c>
      <c r="Y2613" s="1066"/>
      <c r="Z2613" s="1066">
        <v>2016</v>
      </c>
      <c r="AA2613" s="1066" t="s">
        <v>25584</v>
      </c>
      <c r="AB2613" s="1101" t="s">
        <v>868</v>
      </c>
      <c r="AC2613" s="1071" t="s">
        <v>209</v>
      </c>
      <c r="AD2613" s="1071"/>
      <c r="AE2613" s="1071"/>
      <c r="AF2613" s="1071"/>
      <c r="AG2613" s="1071" t="s">
        <v>7988</v>
      </c>
      <c r="AH2613" s="1071" t="s">
        <v>789</v>
      </c>
      <c r="AI2613" s="1071">
        <v>210019200</v>
      </c>
      <c r="AJ2613" s="1071" t="s">
        <v>7989</v>
      </c>
      <c r="AK2613" s="1071"/>
    </row>
    <row r="2614" spans="1:37" s="1040" customFormat="1" ht="94.5" customHeight="1">
      <c r="A2614" s="1006" t="s">
        <v>7990</v>
      </c>
      <c r="B2614" s="818" t="s">
        <v>7991</v>
      </c>
      <c r="C2614" s="1006" t="s">
        <v>7992</v>
      </c>
      <c r="D2614" s="1006" t="s">
        <v>7993</v>
      </c>
      <c r="E2614" s="1006" t="s">
        <v>7993</v>
      </c>
      <c r="F2614" s="1006" t="s">
        <v>7994</v>
      </c>
      <c r="G2614" s="1006" t="str">
        <f>F2614</f>
        <v>порошок, ксантановый</v>
      </c>
      <c r="H2614" s="1006"/>
      <c r="I2614" s="1006"/>
      <c r="J2614" s="1006" t="s">
        <v>227</v>
      </c>
      <c r="K2614" s="1006">
        <v>0</v>
      </c>
      <c r="L2614" s="837">
        <v>711000000</v>
      </c>
      <c r="M2614" s="888" t="s">
        <v>73</v>
      </c>
      <c r="N2614" s="1006" t="s">
        <v>2099</v>
      </c>
      <c r="O2614" s="1006" t="s">
        <v>4337</v>
      </c>
      <c r="P2614" s="1006" t="s">
        <v>229</v>
      </c>
      <c r="Q2614" s="942" t="s">
        <v>230</v>
      </c>
      <c r="R2614" s="1006" t="s">
        <v>4350</v>
      </c>
      <c r="S2614" s="1006">
        <v>166</v>
      </c>
      <c r="T2614" s="1006" t="s">
        <v>894</v>
      </c>
      <c r="U2614" s="834">
        <v>2430</v>
      </c>
      <c r="V2614" s="834">
        <v>4700</v>
      </c>
      <c r="W2614" s="1348">
        <v>0</v>
      </c>
      <c r="X2614" s="1348">
        <f t="shared" ref="X2614:X2619" si="75">W2614*1.12</f>
        <v>0</v>
      </c>
      <c r="Y2614" s="1006"/>
      <c r="Z2614" s="1006">
        <v>2016</v>
      </c>
      <c r="AA2614" s="1006"/>
      <c r="AB2614" s="793" t="s">
        <v>868</v>
      </c>
      <c r="AC2614" s="1002"/>
      <c r="AD2614" s="1002"/>
      <c r="AE2614" s="1002"/>
      <c r="AF2614" s="1002"/>
      <c r="AG2614" s="1002" t="s">
        <v>7995</v>
      </c>
      <c r="AH2614" s="1002" t="s">
        <v>789</v>
      </c>
      <c r="AI2614" s="1002">
        <v>210020851</v>
      </c>
      <c r="AJ2614" s="1002" t="s">
        <v>7996</v>
      </c>
      <c r="AK2614" s="1002"/>
    </row>
    <row r="2615" spans="1:37" s="96" customFormat="1" ht="94.5" customHeight="1">
      <c r="A2615" s="642" t="s">
        <v>13493</v>
      </c>
      <c r="B2615" s="731" t="s">
        <v>7991</v>
      </c>
      <c r="C2615" s="642" t="s">
        <v>7992</v>
      </c>
      <c r="D2615" s="688" t="s">
        <v>7993</v>
      </c>
      <c r="E2615" s="642"/>
      <c r="F2615" s="642" t="s">
        <v>7994</v>
      </c>
      <c r="G2615" s="642"/>
      <c r="H2615" s="642"/>
      <c r="I2615" s="642"/>
      <c r="J2615" s="688" t="s">
        <v>227</v>
      </c>
      <c r="K2615" s="642">
        <v>0</v>
      </c>
      <c r="L2615" s="664">
        <v>711000000</v>
      </c>
      <c r="M2615" s="665" t="s">
        <v>73</v>
      </c>
      <c r="N2615" s="688" t="s">
        <v>2019</v>
      </c>
      <c r="O2615" s="642" t="s">
        <v>4644</v>
      </c>
      <c r="P2615" s="688" t="s">
        <v>229</v>
      </c>
      <c r="Q2615" s="775" t="s">
        <v>230</v>
      </c>
      <c r="R2615" s="642" t="s">
        <v>4350</v>
      </c>
      <c r="S2615" s="642">
        <v>166</v>
      </c>
      <c r="T2615" s="642" t="s">
        <v>894</v>
      </c>
      <c r="U2615" s="824">
        <v>2430</v>
      </c>
      <c r="V2615" s="824">
        <v>4700</v>
      </c>
      <c r="W2615" s="1357">
        <v>11421000</v>
      </c>
      <c r="X2615" s="1357">
        <f t="shared" si="75"/>
        <v>12791520.000000002</v>
      </c>
      <c r="Y2615" s="642"/>
      <c r="Z2615" s="642">
        <v>2016</v>
      </c>
      <c r="AA2615" s="642">
        <v>12</v>
      </c>
      <c r="AB2615" s="708" t="s">
        <v>868</v>
      </c>
      <c r="AC2615" s="674"/>
      <c r="AD2615" s="672"/>
      <c r="AE2615" s="672"/>
      <c r="AF2615" s="672"/>
      <c r="AG2615" s="674" t="s">
        <v>7995</v>
      </c>
      <c r="AH2615" s="672" t="s">
        <v>789</v>
      </c>
      <c r="AI2615" s="672">
        <v>210020851</v>
      </c>
      <c r="AJ2615" s="672" t="s">
        <v>7996</v>
      </c>
      <c r="AK2615" s="672"/>
    </row>
    <row r="2616" spans="1:37" s="182" customFormat="1" ht="94.5" customHeight="1">
      <c r="A2616" s="642" t="s">
        <v>7997</v>
      </c>
      <c r="B2616" s="731" t="s">
        <v>7991</v>
      </c>
      <c r="C2616" s="642" t="s">
        <v>7992</v>
      </c>
      <c r="D2616" s="642" t="s">
        <v>7993</v>
      </c>
      <c r="E2616" s="642" t="s">
        <v>7993</v>
      </c>
      <c r="F2616" s="642" t="s">
        <v>7994</v>
      </c>
      <c r="G2616" s="642" t="str">
        <f t="shared" ref="G2616:G2644" si="76">F2616</f>
        <v>порошок, ксантановый</v>
      </c>
      <c r="H2616" s="642"/>
      <c r="I2616" s="642"/>
      <c r="J2616" s="688" t="s">
        <v>227</v>
      </c>
      <c r="K2616" s="642">
        <v>0</v>
      </c>
      <c r="L2616" s="664">
        <v>711000000</v>
      </c>
      <c r="M2616" s="665" t="s">
        <v>73</v>
      </c>
      <c r="N2616" s="688" t="s">
        <v>2099</v>
      </c>
      <c r="O2616" s="688" t="s">
        <v>803</v>
      </c>
      <c r="P2616" s="688" t="s">
        <v>229</v>
      </c>
      <c r="Q2616" s="775" t="s">
        <v>230</v>
      </c>
      <c r="R2616" s="642" t="s">
        <v>4350</v>
      </c>
      <c r="S2616" s="642">
        <v>166</v>
      </c>
      <c r="T2616" s="642" t="s">
        <v>894</v>
      </c>
      <c r="U2616" s="824">
        <v>660</v>
      </c>
      <c r="V2616" s="824">
        <v>4700</v>
      </c>
      <c r="W2616" s="1357">
        <v>3102000</v>
      </c>
      <c r="X2616" s="1357">
        <f t="shared" si="75"/>
        <v>3474240.0000000005</v>
      </c>
      <c r="Y2616" s="642"/>
      <c r="Z2616" s="642">
        <v>2016</v>
      </c>
      <c r="AA2616" s="642"/>
      <c r="AB2616" s="708" t="s">
        <v>868</v>
      </c>
      <c r="AC2616" s="674"/>
      <c r="AD2616" s="672"/>
      <c r="AE2616" s="672"/>
      <c r="AF2616" s="672"/>
      <c r="AG2616" s="674" t="s">
        <v>7998</v>
      </c>
      <c r="AH2616" s="672" t="s">
        <v>789</v>
      </c>
      <c r="AI2616" s="672">
        <v>210020851</v>
      </c>
      <c r="AJ2616" s="672" t="s">
        <v>7996</v>
      </c>
      <c r="AK2616" s="674"/>
    </row>
    <row r="2617" spans="1:37" s="182" customFormat="1" ht="94.5" customHeight="1">
      <c r="A2617" s="642" t="s">
        <v>7999</v>
      </c>
      <c r="B2617" s="731" t="s">
        <v>7991</v>
      </c>
      <c r="C2617" s="642" t="s">
        <v>7992</v>
      </c>
      <c r="D2617" s="642" t="s">
        <v>7993</v>
      </c>
      <c r="E2617" s="642" t="s">
        <v>7993</v>
      </c>
      <c r="F2617" s="642" t="s">
        <v>7994</v>
      </c>
      <c r="G2617" s="642" t="str">
        <f t="shared" si="76"/>
        <v>порошок, ксантановый</v>
      </c>
      <c r="H2617" s="642"/>
      <c r="I2617" s="642"/>
      <c r="J2617" s="688" t="s">
        <v>227</v>
      </c>
      <c r="K2617" s="642">
        <v>0</v>
      </c>
      <c r="L2617" s="664">
        <v>711000000</v>
      </c>
      <c r="M2617" s="665" t="s">
        <v>73</v>
      </c>
      <c r="N2617" s="688" t="s">
        <v>2099</v>
      </c>
      <c r="O2617" s="688" t="s">
        <v>695</v>
      </c>
      <c r="P2617" s="688" t="s">
        <v>229</v>
      </c>
      <c r="Q2617" s="775" t="s">
        <v>230</v>
      </c>
      <c r="R2617" s="642" t="s">
        <v>4350</v>
      </c>
      <c r="S2617" s="642">
        <v>166</v>
      </c>
      <c r="T2617" s="642" t="s">
        <v>894</v>
      </c>
      <c r="U2617" s="824">
        <v>1150</v>
      </c>
      <c r="V2617" s="824">
        <v>4700</v>
      </c>
      <c r="W2617" s="1357">
        <v>5405000</v>
      </c>
      <c r="X2617" s="1357">
        <f t="shared" si="75"/>
        <v>6053600.0000000009</v>
      </c>
      <c r="Y2617" s="642"/>
      <c r="Z2617" s="642">
        <v>2016</v>
      </c>
      <c r="AA2617" s="642"/>
      <c r="AB2617" s="708" t="s">
        <v>868</v>
      </c>
      <c r="AC2617" s="674"/>
      <c r="AD2617" s="672"/>
      <c r="AE2617" s="672"/>
      <c r="AF2617" s="672"/>
      <c r="AG2617" s="674" t="s">
        <v>8000</v>
      </c>
      <c r="AH2617" s="672" t="s">
        <v>789</v>
      </c>
      <c r="AI2617" s="672">
        <v>210020851</v>
      </c>
      <c r="AJ2617" s="672" t="s">
        <v>7996</v>
      </c>
      <c r="AK2617" s="672"/>
    </row>
    <row r="2618" spans="1:37" s="1040" customFormat="1" ht="94.5" customHeight="1">
      <c r="A2618" s="1006" t="s">
        <v>8001</v>
      </c>
      <c r="B2618" s="818" t="s">
        <v>7991</v>
      </c>
      <c r="C2618" s="1006" t="s">
        <v>8002</v>
      </c>
      <c r="D2618" s="1006" t="s">
        <v>6061</v>
      </c>
      <c r="E2618" s="1006" t="s">
        <v>6061</v>
      </c>
      <c r="F2618" s="1006" t="s">
        <v>8003</v>
      </c>
      <c r="G2618" s="1006" t="str">
        <f t="shared" si="76"/>
        <v>щелевой, скваженный, размер щели фильтроэлемента 0,2 мм, условный диаметр трубы 73 мм</v>
      </c>
      <c r="H2618" s="1006"/>
      <c r="I2618" s="1006"/>
      <c r="J2618" s="1006" t="s">
        <v>227</v>
      </c>
      <c r="K2618" s="1006">
        <v>50</v>
      </c>
      <c r="L2618" s="837">
        <v>711000000</v>
      </c>
      <c r="M2618" s="888" t="s">
        <v>73</v>
      </c>
      <c r="N2618" s="1006" t="s">
        <v>2099</v>
      </c>
      <c r="O2618" s="1006" t="s">
        <v>4337</v>
      </c>
      <c r="P2618" s="1006" t="s">
        <v>229</v>
      </c>
      <c r="Q2618" s="942" t="s">
        <v>230</v>
      </c>
      <c r="R2618" s="1006" t="s">
        <v>4350</v>
      </c>
      <c r="S2618" s="1006">
        <v>6</v>
      </c>
      <c r="T2618" s="1006" t="s">
        <v>5147</v>
      </c>
      <c r="U2618" s="834">
        <v>60</v>
      </c>
      <c r="V2618" s="834">
        <v>130000</v>
      </c>
      <c r="W2618" s="1348">
        <v>0</v>
      </c>
      <c r="X2618" s="1348">
        <f t="shared" si="75"/>
        <v>0</v>
      </c>
      <c r="Y2618" s="971" t="s">
        <v>4250</v>
      </c>
      <c r="Z2618" s="1006">
        <v>2016</v>
      </c>
      <c r="AA2618" s="1006"/>
      <c r="AB2618" s="793" t="s">
        <v>868</v>
      </c>
      <c r="AC2618" s="1002"/>
      <c r="AD2618" s="1002"/>
      <c r="AE2618" s="1002"/>
      <c r="AF2618" s="1002"/>
      <c r="AG2618" s="1002" t="s">
        <v>8004</v>
      </c>
      <c r="AH2618" s="1002" t="s">
        <v>789</v>
      </c>
      <c r="AI2618" s="1002">
        <v>210017744</v>
      </c>
      <c r="AJ2618" s="1002" t="s">
        <v>8005</v>
      </c>
      <c r="AK2618" s="1002"/>
    </row>
    <row r="2619" spans="1:37" s="96" customFormat="1" ht="94.5" customHeight="1">
      <c r="A2619" s="642" t="s">
        <v>13494</v>
      </c>
      <c r="B2619" s="731" t="s">
        <v>7991</v>
      </c>
      <c r="C2619" s="642" t="s">
        <v>8002</v>
      </c>
      <c r="D2619" s="688" t="s">
        <v>6061</v>
      </c>
      <c r="E2619" s="642"/>
      <c r="F2619" s="642" t="s">
        <v>8003</v>
      </c>
      <c r="G2619" s="642"/>
      <c r="H2619" s="642"/>
      <c r="I2619" s="642"/>
      <c r="J2619" s="688" t="s">
        <v>227</v>
      </c>
      <c r="K2619" s="642">
        <v>50</v>
      </c>
      <c r="L2619" s="928">
        <v>151010000</v>
      </c>
      <c r="M2619" s="661" t="s">
        <v>82</v>
      </c>
      <c r="N2619" s="688" t="s">
        <v>2019</v>
      </c>
      <c r="O2619" s="642" t="s">
        <v>4337</v>
      </c>
      <c r="P2619" s="688" t="s">
        <v>229</v>
      </c>
      <c r="Q2619" s="775" t="s">
        <v>230</v>
      </c>
      <c r="R2619" s="642" t="s">
        <v>4350</v>
      </c>
      <c r="S2619" s="642">
        <v>6</v>
      </c>
      <c r="T2619" s="688" t="s">
        <v>5147</v>
      </c>
      <c r="U2619" s="824">
        <v>60</v>
      </c>
      <c r="V2619" s="824">
        <v>130000</v>
      </c>
      <c r="W2619" s="1357">
        <v>7800000</v>
      </c>
      <c r="X2619" s="1357">
        <f t="shared" si="75"/>
        <v>8736000</v>
      </c>
      <c r="Y2619" s="927" t="s">
        <v>4250</v>
      </c>
      <c r="Z2619" s="642">
        <v>2016</v>
      </c>
      <c r="AA2619" s="1189">
        <v>9.1</v>
      </c>
      <c r="AB2619" s="708" t="s">
        <v>868</v>
      </c>
      <c r="AC2619" s="674"/>
      <c r="AD2619" s="672"/>
      <c r="AE2619" s="672"/>
      <c r="AF2619" s="672"/>
      <c r="AG2619" s="674" t="s">
        <v>8004</v>
      </c>
      <c r="AH2619" s="672" t="s">
        <v>789</v>
      </c>
      <c r="AI2619" s="672">
        <v>210017744</v>
      </c>
      <c r="AJ2619" s="672" t="s">
        <v>8005</v>
      </c>
      <c r="AK2619" s="672"/>
    </row>
    <row r="2620" spans="1:37" s="1040" customFormat="1" ht="94.5" customHeight="1">
      <c r="A2620" s="1006" t="s">
        <v>8006</v>
      </c>
      <c r="B2620" s="818" t="s">
        <v>7991</v>
      </c>
      <c r="C2620" s="1006" t="s">
        <v>8007</v>
      </c>
      <c r="D2620" s="1006" t="s">
        <v>8008</v>
      </c>
      <c r="E2620" s="1006" t="s">
        <v>8008</v>
      </c>
      <c r="F2620" s="1006" t="s">
        <v>8009</v>
      </c>
      <c r="G2620" s="1006" t="str">
        <f t="shared" si="76"/>
        <v>гидравлический, направление давления вверх и вниз, диаметр 161-180 мм</v>
      </c>
      <c r="H2620" s="1006"/>
      <c r="I2620" s="1006"/>
      <c r="J2620" s="1006" t="s">
        <v>227</v>
      </c>
      <c r="K2620" s="1006">
        <v>65</v>
      </c>
      <c r="L2620" s="837">
        <v>711000000</v>
      </c>
      <c r="M2620" s="888" t="s">
        <v>73</v>
      </c>
      <c r="N2620" s="1006" t="s">
        <v>2099</v>
      </c>
      <c r="O2620" s="1006" t="s">
        <v>4337</v>
      </c>
      <c r="P2620" s="1006" t="s">
        <v>229</v>
      </c>
      <c r="Q2620" s="942" t="s">
        <v>230</v>
      </c>
      <c r="R2620" s="1006" t="s">
        <v>4350</v>
      </c>
      <c r="S2620" s="1006">
        <v>796</v>
      </c>
      <c r="T2620" s="1006" t="s">
        <v>232</v>
      </c>
      <c r="U2620" s="834">
        <v>4</v>
      </c>
      <c r="V2620" s="834">
        <v>1500000</v>
      </c>
      <c r="W2620" s="1348">
        <v>0</v>
      </c>
      <c r="X2620" s="1348">
        <v>0</v>
      </c>
      <c r="Y2620" s="971" t="s">
        <v>4250</v>
      </c>
      <c r="Z2620" s="1006">
        <v>2016</v>
      </c>
      <c r="AA2620" s="1006"/>
      <c r="AB2620" s="793" t="s">
        <v>868</v>
      </c>
      <c r="AC2620" s="1002"/>
      <c r="AD2620" s="1002"/>
      <c r="AE2620" s="1002"/>
      <c r="AF2620" s="1002"/>
      <c r="AG2620" s="1002" t="s">
        <v>8010</v>
      </c>
      <c r="AH2620" s="1002" t="s">
        <v>789</v>
      </c>
      <c r="AI2620" s="1002">
        <v>210020171</v>
      </c>
      <c r="AJ2620" s="1002" t="s">
        <v>8011</v>
      </c>
      <c r="AK2620" s="1002"/>
    </row>
    <row r="2621" spans="1:37" s="1040" customFormat="1" ht="94.5" customHeight="1">
      <c r="A2621" s="1581" t="s">
        <v>23389</v>
      </c>
      <c r="B2621" s="1519" t="s">
        <v>7991</v>
      </c>
      <c r="C2621" s="1519" t="s">
        <v>8007</v>
      </c>
      <c r="D2621" s="1519" t="s">
        <v>8008</v>
      </c>
      <c r="E2621" s="1519" t="s">
        <v>8008</v>
      </c>
      <c r="F2621" s="1582" t="s">
        <v>8009</v>
      </c>
      <c r="G2621" s="1582" t="s">
        <v>8009</v>
      </c>
      <c r="H2621" s="1519"/>
      <c r="I2621" s="1519"/>
      <c r="J2621" s="1519" t="s">
        <v>227</v>
      </c>
      <c r="K2621" s="1519">
        <v>65</v>
      </c>
      <c r="L2621" s="1521">
        <v>151010000</v>
      </c>
      <c r="M2621" s="1521" t="s">
        <v>82</v>
      </c>
      <c r="N2621" s="1519" t="s">
        <v>21814</v>
      </c>
      <c r="O2621" s="1519" t="s">
        <v>4337</v>
      </c>
      <c r="P2621" s="1519" t="s">
        <v>229</v>
      </c>
      <c r="Q2621" s="1519" t="s">
        <v>867</v>
      </c>
      <c r="R2621" s="1519" t="s">
        <v>231</v>
      </c>
      <c r="S2621" s="1519">
        <v>796</v>
      </c>
      <c r="T2621" s="1519" t="s">
        <v>232</v>
      </c>
      <c r="U2621" s="1605">
        <v>4</v>
      </c>
      <c r="V2621" s="1619">
        <v>1500000</v>
      </c>
      <c r="W2621" s="1620">
        <f t="shared" ref="W2621" si="77">U2621*V2621</f>
        <v>6000000</v>
      </c>
      <c r="X2621" s="1619">
        <f t="shared" ref="X2621:X2709" si="78">W2621*1.12</f>
        <v>6720000.0000000009</v>
      </c>
      <c r="Y2621" s="1519" t="s">
        <v>4250</v>
      </c>
      <c r="Z2621" s="1519">
        <v>2016</v>
      </c>
      <c r="AA2621" s="1519" t="s">
        <v>22315</v>
      </c>
      <c r="AB2621" s="1519"/>
      <c r="AC2621" s="1571"/>
      <c r="AD2621" s="1571"/>
      <c r="AE2621" s="1571"/>
      <c r="AF2621" s="1571"/>
      <c r="AG2621" s="1519" t="s">
        <v>8010</v>
      </c>
      <c r="AH2621" s="1580" t="s">
        <v>789</v>
      </c>
      <c r="AI2621" s="1519">
        <v>210020171</v>
      </c>
      <c r="AJ2621" s="1519" t="s">
        <v>8011</v>
      </c>
      <c r="AK2621" s="1519"/>
    </row>
    <row r="2622" spans="1:37" s="1040" customFormat="1" ht="94.5" customHeight="1">
      <c r="A2622" s="1006" t="s">
        <v>8012</v>
      </c>
      <c r="B2622" s="818" t="s">
        <v>7991</v>
      </c>
      <c r="C2622" s="1006" t="s">
        <v>8007</v>
      </c>
      <c r="D2622" s="1006" t="s">
        <v>8008</v>
      </c>
      <c r="E2622" s="1006" t="s">
        <v>8008</v>
      </c>
      <c r="F2622" s="1006" t="s">
        <v>8009</v>
      </c>
      <c r="G2622" s="1006" t="str">
        <f t="shared" si="76"/>
        <v>гидравлический, направление давления вверх и вниз, диаметр 161-180 мм</v>
      </c>
      <c r="H2622" s="1006"/>
      <c r="I2622" s="1006"/>
      <c r="J2622" s="1006" t="s">
        <v>227</v>
      </c>
      <c r="K2622" s="1006">
        <v>65</v>
      </c>
      <c r="L2622" s="837">
        <v>711000000</v>
      </c>
      <c r="M2622" s="888" t="s">
        <v>73</v>
      </c>
      <c r="N2622" s="1006" t="s">
        <v>2099</v>
      </c>
      <c r="O2622" s="1006" t="s">
        <v>695</v>
      </c>
      <c r="P2622" s="1006" t="s">
        <v>229</v>
      </c>
      <c r="Q2622" s="942" t="s">
        <v>230</v>
      </c>
      <c r="R2622" s="1006" t="s">
        <v>4350</v>
      </c>
      <c r="S2622" s="1006">
        <v>796</v>
      </c>
      <c r="T2622" s="1006" t="s">
        <v>232</v>
      </c>
      <c r="U2622" s="834">
        <v>1</v>
      </c>
      <c r="V2622" s="834">
        <v>1500000</v>
      </c>
      <c r="W2622" s="1348">
        <v>0</v>
      </c>
      <c r="X2622" s="1348">
        <v>0</v>
      </c>
      <c r="Y2622" s="971" t="s">
        <v>4250</v>
      </c>
      <c r="Z2622" s="1006">
        <v>2016</v>
      </c>
      <c r="AA2622" s="1006"/>
      <c r="AB2622" s="793" t="s">
        <v>868</v>
      </c>
      <c r="AC2622" s="1002"/>
      <c r="AD2622" s="1002"/>
      <c r="AE2622" s="1002"/>
      <c r="AF2622" s="1002"/>
      <c r="AG2622" s="1002" t="s">
        <v>8013</v>
      </c>
      <c r="AH2622" s="1002" t="s">
        <v>789</v>
      </c>
      <c r="AI2622" s="1002">
        <v>210020171</v>
      </c>
      <c r="AJ2622" s="1002" t="s">
        <v>8011</v>
      </c>
      <c r="AK2622" s="1002"/>
    </row>
    <row r="2623" spans="1:37" s="1040" customFormat="1" ht="94.5" customHeight="1">
      <c r="A2623" s="1608" t="s">
        <v>23390</v>
      </c>
      <c r="B2623" s="1609" t="s">
        <v>7991</v>
      </c>
      <c r="C2623" s="1609" t="s">
        <v>8007</v>
      </c>
      <c r="D2623" s="1609" t="s">
        <v>8008</v>
      </c>
      <c r="E2623" s="1609" t="s">
        <v>8008</v>
      </c>
      <c r="F2623" s="1610" t="s">
        <v>8009</v>
      </c>
      <c r="G2623" s="1610" t="s">
        <v>8009</v>
      </c>
      <c r="H2623" s="1609"/>
      <c r="I2623" s="1609"/>
      <c r="J2623" s="1609" t="s">
        <v>227</v>
      </c>
      <c r="K2623" s="1609">
        <v>65</v>
      </c>
      <c r="L2623" s="1611">
        <v>511010000</v>
      </c>
      <c r="M2623" s="1611" t="s">
        <v>131</v>
      </c>
      <c r="N2623" s="1609" t="s">
        <v>21814</v>
      </c>
      <c r="O2623" s="1609" t="s">
        <v>695</v>
      </c>
      <c r="P2623" s="1609" t="s">
        <v>229</v>
      </c>
      <c r="Q2623" s="1609" t="s">
        <v>867</v>
      </c>
      <c r="R2623" s="1609" t="s">
        <v>231</v>
      </c>
      <c r="S2623" s="1609">
        <v>796</v>
      </c>
      <c r="T2623" s="1609" t="s">
        <v>232</v>
      </c>
      <c r="U2623" s="1612">
        <v>1</v>
      </c>
      <c r="V2623" s="1815">
        <v>1500000</v>
      </c>
      <c r="W2623" s="1816">
        <v>0</v>
      </c>
      <c r="X2623" s="1815">
        <v>0</v>
      </c>
      <c r="Y2623" s="1609" t="s">
        <v>4250</v>
      </c>
      <c r="Z2623" s="1609">
        <v>2016</v>
      </c>
      <c r="AA2623" s="1609" t="s">
        <v>22315</v>
      </c>
      <c r="AB2623" s="1609"/>
      <c r="AC2623" s="1736"/>
      <c r="AD2623" s="1736"/>
      <c r="AE2623" s="1736"/>
      <c r="AF2623" s="1736"/>
      <c r="AG2623" s="1609" t="s">
        <v>8013</v>
      </c>
      <c r="AH2623" s="1615" t="s">
        <v>789</v>
      </c>
      <c r="AI2623" s="1609">
        <v>210020171</v>
      </c>
      <c r="AJ2623" s="1609" t="s">
        <v>8011</v>
      </c>
      <c r="AK2623" s="1609"/>
    </row>
    <row r="2624" spans="1:37" s="182" customFormat="1" ht="94.5" customHeight="1">
      <c r="A2624" s="1817" t="s">
        <v>25089</v>
      </c>
      <c r="B2624" s="1519" t="s">
        <v>7991</v>
      </c>
      <c r="C2624" s="1519" t="s">
        <v>8007</v>
      </c>
      <c r="D2624" s="1519" t="s">
        <v>8008</v>
      </c>
      <c r="E2624" s="1519" t="s">
        <v>8008</v>
      </c>
      <c r="F2624" s="1582" t="s">
        <v>8009</v>
      </c>
      <c r="G2624" s="1582" t="s">
        <v>8009</v>
      </c>
      <c r="H2624" s="1519"/>
      <c r="I2624" s="1519"/>
      <c r="J2624" s="1519" t="s">
        <v>1127</v>
      </c>
      <c r="K2624" s="1519">
        <v>65</v>
      </c>
      <c r="L2624" s="1521">
        <v>511010000</v>
      </c>
      <c r="M2624" s="1521" t="s">
        <v>131</v>
      </c>
      <c r="N2624" s="1519" t="s">
        <v>4153</v>
      </c>
      <c r="O2624" s="1519" t="s">
        <v>695</v>
      </c>
      <c r="P2624" s="1519" t="s">
        <v>229</v>
      </c>
      <c r="Q2624" s="1519" t="s">
        <v>867</v>
      </c>
      <c r="R2624" s="1519" t="s">
        <v>24335</v>
      </c>
      <c r="S2624" s="1519">
        <v>796</v>
      </c>
      <c r="T2624" s="1519" t="s">
        <v>232</v>
      </c>
      <c r="U2624" s="1605">
        <v>1</v>
      </c>
      <c r="V2624" s="1619">
        <v>1500000</v>
      </c>
      <c r="W2624" s="1620">
        <v>1500000</v>
      </c>
      <c r="X2624" s="1619">
        <v>1680000</v>
      </c>
      <c r="Y2624" s="1519" t="s">
        <v>4250</v>
      </c>
      <c r="Z2624" s="1519">
        <v>2016</v>
      </c>
      <c r="AA2624" s="1519" t="s">
        <v>24861</v>
      </c>
      <c r="AB2624" s="1519"/>
      <c r="AC2624" s="1571"/>
      <c r="AD2624" s="1571"/>
      <c r="AE2624" s="1571"/>
      <c r="AF2624" s="1571"/>
      <c r="AG2624" s="1519" t="s">
        <v>8013</v>
      </c>
      <c r="AH2624" s="1580" t="s">
        <v>789</v>
      </c>
      <c r="AI2624" s="1519">
        <v>210020172</v>
      </c>
      <c r="AJ2624" s="1519" t="s">
        <v>8011</v>
      </c>
      <c r="AK2624" s="1519"/>
    </row>
    <row r="2625" spans="1:37" s="1040" customFormat="1" ht="94.5" customHeight="1">
      <c r="A2625" s="1006" t="s">
        <v>8014</v>
      </c>
      <c r="B2625" s="818" t="s">
        <v>33</v>
      </c>
      <c r="C2625" s="1006" t="s">
        <v>8015</v>
      </c>
      <c r="D2625" s="1006" t="s">
        <v>8016</v>
      </c>
      <c r="E2625" s="1006" t="s">
        <v>8016</v>
      </c>
      <c r="F2625" s="1006" t="s">
        <v>8017</v>
      </c>
      <c r="G2625" s="1006" t="str">
        <f t="shared" si="76"/>
        <v>фонтанная, условный проход ствола 65 мм, рабочее давление 14 мПа</v>
      </c>
      <c r="H2625" s="1006"/>
      <c r="I2625" s="1006"/>
      <c r="J2625" s="1006" t="s">
        <v>227</v>
      </c>
      <c r="K2625" s="1006">
        <v>40</v>
      </c>
      <c r="L2625" s="837">
        <v>711000000</v>
      </c>
      <c r="M2625" s="888" t="s">
        <v>73</v>
      </c>
      <c r="N2625" s="1006" t="s">
        <v>2099</v>
      </c>
      <c r="O2625" s="1006" t="s">
        <v>800</v>
      </c>
      <c r="P2625" s="1006" t="s">
        <v>229</v>
      </c>
      <c r="Q2625" s="942" t="s">
        <v>786</v>
      </c>
      <c r="R2625" s="1006" t="s">
        <v>4350</v>
      </c>
      <c r="S2625" s="1006">
        <v>796</v>
      </c>
      <c r="T2625" s="1006" t="s">
        <v>232</v>
      </c>
      <c r="U2625" s="970">
        <v>3</v>
      </c>
      <c r="V2625" s="834">
        <v>1800000</v>
      </c>
      <c r="W2625" s="1348">
        <v>0</v>
      </c>
      <c r="X2625" s="1348">
        <v>0</v>
      </c>
      <c r="Y2625" s="971" t="s">
        <v>4250</v>
      </c>
      <c r="Z2625" s="1006">
        <v>2016</v>
      </c>
      <c r="AA2625" s="1006"/>
      <c r="AB2625" s="793" t="s">
        <v>868</v>
      </c>
      <c r="AC2625" s="1002"/>
      <c r="AD2625" s="1002"/>
      <c r="AE2625" s="1002"/>
      <c r="AF2625" s="1002"/>
      <c r="AG2625" s="1002" t="s">
        <v>8018</v>
      </c>
      <c r="AH2625" s="1002" t="s">
        <v>789</v>
      </c>
      <c r="AI2625" s="1002">
        <v>130002455</v>
      </c>
      <c r="AJ2625" s="1002" t="s">
        <v>8019</v>
      </c>
      <c r="AK2625" s="1002"/>
    </row>
    <row r="2626" spans="1:37" s="182" customFormat="1" ht="94.5" customHeight="1">
      <c r="A2626" s="1581" t="s">
        <v>23391</v>
      </c>
      <c r="B2626" s="1519" t="s">
        <v>33</v>
      </c>
      <c r="C2626" s="1519" t="s">
        <v>8015</v>
      </c>
      <c r="D2626" s="1519" t="s">
        <v>8016</v>
      </c>
      <c r="E2626" s="1519" t="s">
        <v>8016</v>
      </c>
      <c r="F2626" s="1582" t="s">
        <v>8017</v>
      </c>
      <c r="G2626" s="1582" t="s">
        <v>8017</v>
      </c>
      <c r="H2626" s="1519"/>
      <c r="I2626" s="1519"/>
      <c r="J2626" s="1519" t="s">
        <v>227</v>
      </c>
      <c r="K2626" s="1519">
        <v>40</v>
      </c>
      <c r="L2626" s="1521">
        <v>151010000</v>
      </c>
      <c r="M2626" s="1521" t="s">
        <v>82</v>
      </c>
      <c r="N2626" s="1519" t="s">
        <v>21814</v>
      </c>
      <c r="O2626" s="1519" t="s">
        <v>800</v>
      </c>
      <c r="P2626" s="1519" t="s">
        <v>229</v>
      </c>
      <c r="Q2626" s="1519" t="s">
        <v>867</v>
      </c>
      <c r="R2626" s="1519" t="s">
        <v>231</v>
      </c>
      <c r="S2626" s="1519">
        <v>796</v>
      </c>
      <c r="T2626" s="1519" t="s">
        <v>232</v>
      </c>
      <c r="U2626" s="1605">
        <v>3</v>
      </c>
      <c r="V2626" s="1619">
        <v>1800000</v>
      </c>
      <c r="W2626" s="1620">
        <f t="shared" ref="W2626" si="79">U2626*V2626</f>
        <v>5400000</v>
      </c>
      <c r="X2626" s="1619">
        <f t="shared" ref="X2626" si="80">W2626*1.12</f>
        <v>6048000.0000000009</v>
      </c>
      <c r="Y2626" s="1519" t="s">
        <v>4250</v>
      </c>
      <c r="Z2626" s="1519">
        <v>2016</v>
      </c>
      <c r="AA2626" s="1519" t="s">
        <v>22315</v>
      </c>
      <c r="AB2626" s="1519"/>
      <c r="AC2626" s="1571"/>
      <c r="AD2626" s="1571"/>
      <c r="AE2626" s="1571"/>
      <c r="AF2626" s="1571"/>
      <c r="AG2626" s="1519" t="s">
        <v>8018</v>
      </c>
      <c r="AH2626" s="1580" t="s">
        <v>789</v>
      </c>
      <c r="AI2626" s="1519">
        <v>130002455</v>
      </c>
      <c r="AJ2626" s="1519" t="s">
        <v>8019</v>
      </c>
      <c r="AK2626" s="1519"/>
    </row>
    <row r="2627" spans="1:37" s="1040" customFormat="1" ht="94.5" customHeight="1">
      <c r="A2627" s="1006" t="s">
        <v>8020</v>
      </c>
      <c r="B2627" s="818" t="s">
        <v>33</v>
      </c>
      <c r="C2627" s="1006" t="s">
        <v>8021</v>
      </c>
      <c r="D2627" s="1006" t="s">
        <v>8016</v>
      </c>
      <c r="E2627" s="1006" t="s">
        <v>8016</v>
      </c>
      <c r="F2627" s="1006" t="s">
        <v>8022</v>
      </c>
      <c r="G2627" s="1006" t="str">
        <f t="shared" si="76"/>
        <v>фонтанная, условный проход ствола 65 мм, рабочее давление 21 мПа</v>
      </c>
      <c r="H2627" s="1006"/>
      <c r="I2627" s="1006"/>
      <c r="J2627" s="1006" t="s">
        <v>227</v>
      </c>
      <c r="K2627" s="1006">
        <v>40</v>
      </c>
      <c r="L2627" s="837">
        <v>711000000</v>
      </c>
      <c r="M2627" s="888" t="s">
        <v>73</v>
      </c>
      <c r="N2627" s="1006" t="s">
        <v>2099</v>
      </c>
      <c r="O2627" s="1006" t="s">
        <v>803</v>
      </c>
      <c r="P2627" s="1006" t="s">
        <v>229</v>
      </c>
      <c r="Q2627" s="942" t="s">
        <v>786</v>
      </c>
      <c r="R2627" s="1006" t="s">
        <v>4350</v>
      </c>
      <c r="S2627" s="1006">
        <v>839</v>
      </c>
      <c r="T2627" s="1006" t="s">
        <v>989</v>
      </c>
      <c r="U2627" s="970">
        <v>3</v>
      </c>
      <c r="V2627" s="834">
        <v>1400000</v>
      </c>
      <c r="W2627" s="1348">
        <v>0</v>
      </c>
      <c r="X2627" s="1348">
        <v>0</v>
      </c>
      <c r="Y2627" s="971" t="s">
        <v>4250</v>
      </c>
      <c r="Z2627" s="1006">
        <v>2016</v>
      </c>
      <c r="AA2627" s="1006"/>
      <c r="AB2627" s="793" t="s">
        <v>868</v>
      </c>
      <c r="AC2627" s="1002"/>
      <c r="AD2627" s="1002"/>
      <c r="AE2627" s="1002"/>
      <c r="AF2627" s="1002"/>
      <c r="AG2627" s="1002" t="s">
        <v>8023</v>
      </c>
      <c r="AH2627" s="1002" t="s">
        <v>789</v>
      </c>
      <c r="AI2627" s="1002">
        <v>130003053</v>
      </c>
      <c r="AJ2627" s="1002" t="s">
        <v>8024</v>
      </c>
      <c r="AK2627" s="1002"/>
    </row>
    <row r="2628" spans="1:37" s="182" customFormat="1" ht="94.5" customHeight="1">
      <c r="A2628" s="1581" t="s">
        <v>23392</v>
      </c>
      <c r="B2628" s="1519" t="s">
        <v>33</v>
      </c>
      <c r="C2628" s="1519" t="s">
        <v>8021</v>
      </c>
      <c r="D2628" s="1519" t="s">
        <v>8016</v>
      </c>
      <c r="E2628" s="1519" t="s">
        <v>8016</v>
      </c>
      <c r="F2628" s="1582" t="s">
        <v>8022</v>
      </c>
      <c r="G2628" s="1582" t="s">
        <v>8022</v>
      </c>
      <c r="H2628" s="1519"/>
      <c r="I2628" s="1519"/>
      <c r="J2628" s="1519" t="s">
        <v>227</v>
      </c>
      <c r="K2628" s="1519">
        <v>40</v>
      </c>
      <c r="L2628" s="1521">
        <v>311010000</v>
      </c>
      <c r="M2628" s="1521" t="s">
        <v>86</v>
      </c>
      <c r="N2628" s="1519" t="s">
        <v>21814</v>
      </c>
      <c r="O2628" s="1519" t="s">
        <v>803</v>
      </c>
      <c r="P2628" s="1519" t="s">
        <v>229</v>
      </c>
      <c r="Q2628" s="1519" t="s">
        <v>867</v>
      </c>
      <c r="R2628" s="1519" t="s">
        <v>231</v>
      </c>
      <c r="S2628" s="1519">
        <v>839</v>
      </c>
      <c r="T2628" s="1519" t="s">
        <v>989</v>
      </c>
      <c r="U2628" s="1605">
        <v>3</v>
      </c>
      <c r="V2628" s="1619">
        <v>1400000</v>
      </c>
      <c r="W2628" s="1620">
        <f t="shared" ref="W2628" si="81">U2628*V2628</f>
        <v>4200000</v>
      </c>
      <c r="X2628" s="1619">
        <f t="shared" ref="X2628" si="82">W2628*1.12</f>
        <v>4704000</v>
      </c>
      <c r="Y2628" s="1519" t="s">
        <v>4250</v>
      </c>
      <c r="Z2628" s="1519">
        <v>2016</v>
      </c>
      <c r="AA2628" s="1519" t="s">
        <v>22315</v>
      </c>
      <c r="AB2628" s="1519"/>
      <c r="AC2628" s="1571"/>
      <c r="AD2628" s="1571"/>
      <c r="AE2628" s="1571"/>
      <c r="AF2628" s="1571"/>
      <c r="AG2628" s="1519" t="s">
        <v>8023</v>
      </c>
      <c r="AH2628" s="1580" t="s">
        <v>789</v>
      </c>
      <c r="AI2628" s="1519">
        <v>130003053</v>
      </c>
      <c r="AJ2628" s="1519" t="s">
        <v>8024</v>
      </c>
      <c r="AK2628" s="1519"/>
    </row>
    <row r="2629" spans="1:37" s="1040" customFormat="1" ht="94.5" customHeight="1">
      <c r="A2629" s="1006" t="s">
        <v>8025</v>
      </c>
      <c r="B2629" s="818" t="s">
        <v>33</v>
      </c>
      <c r="C2629" s="1006" t="s">
        <v>8021</v>
      </c>
      <c r="D2629" s="1006" t="s">
        <v>8016</v>
      </c>
      <c r="E2629" s="1006" t="s">
        <v>8016</v>
      </c>
      <c r="F2629" s="1006" t="s">
        <v>8022</v>
      </c>
      <c r="G2629" s="1006" t="str">
        <f t="shared" si="76"/>
        <v>фонтанная, условный проход ствола 65 мм, рабочее давление 21 мПа</v>
      </c>
      <c r="H2629" s="1006"/>
      <c r="I2629" s="1006"/>
      <c r="J2629" s="1006" t="s">
        <v>227</v>
      </c>
      <c r="K2629" s="1006">
        <v>40</v>
      </c>
      <c r="L2629" s="837">
        <v>711000000</v>
      </c>
      <c r="M2629" s="888" t="s">
        <v>73</v>
      </c>
      <c r="N2629" s="1006" t="s">
        <v>2099</v>
      </c>
      <c r="O2629" s="1006" t="s">
        <v>695</v>
      </c>
      <c r="P2629" s="1006" t="s">
        <v>229</v>
      </c>
      <c r="Q2629" s="942" t="s">
        <v>786</v>
      </c>
      <c r="R2629" s="1006" t="s">
        <v>4350</v>
      </c>
      <c r="S2629" s="1006">
        <v>839</v>
      </c>
      <c r="T2629" s="1006" t="s">
        <v>989</v>
      </c>
      <c r="U2629" s="970">
        <v>5</v>
      </c>
      <c r="V2629" s="834">
        <v>1400000</v>
      </c>
      <c r="W2629" s="1348">
        <v>0</v>
      </c>
      <c r="X2629" s="1348">
        <v>0</v>
      </c>
      <c r="Y2629" s="971" t="s">
        <v>4250</v>
      </c>
      <c r="Z2629" s="1006">
        <v>2016</v>
      </c>
      <c r="AA2629" s="1006"/>
      <c r="AB2629" s="793" t="s">
        <v>868</v>
      </c>
      <c r="AC2629" s="1002"/>
      <c r="AD2629" s="1002"/>
      <c r="AE2629" s="1002"/>
      <c r="AF2629" s="1002"/>
      <c r="AG2629" s="1002" t="s">
        <v>8026</v>
      </c>
      <c r="AH2629" s="1002" t="s">
        <v>789</v>
      </c>
      <c r="AI2629" s="1002">
        <v>130003053</v>
      </c>
      <c r="AJ2629" s="1002" t="s">
        <v>8024</v>
      </c>
      <c r="AK2629" s="1002"/>
    </row>
    <row r="2630" spans="1:37" s="1040" customFormat="1" ht="94.5" customHeight="1">
      <c r="A2630" s="1608" t="s">
        <v>23393</v>
      </c>
      <c r="B2630" s="1609" t="s">
        <v>33</v>
      </c>
      <c r="C2630" s="1609" t="s">
        <v>8021</v>
      </c>
      <c r="D2630" s="1609" t="s">
        <v>8016</v>
      </c>
      <c r="E2630" s="1609" t="s">
        <v>8016</v>
      </c>
      <c r="F2630" s="1610" t="s">
        <v>8022</v>
      </c>
      <c r="G2630" s="1610" t="s">
        <v>8022</v>
      </c>
      <c r="H2630" s="1609"/>
      <c r="I2630" s="1609"/>
      <c r="J2630" s="1609" t="s">
        <v>227</v>
      </c>
      <c r="K2630" s="1609">
        <v>40</v>
      </c>
      <c r="L2630" s="1611">
        <v>511010000</v>
      </c>
      <c r="M2630" s="1611" t="s">
        <v>131</v>
      </c>
      <c r="N2630" s="1609" t="s">
        <v>21814</v>
      </c>
      <c r="O2630" s="1609" t="s">
        <v>695</v>
      </c>
      <c r="P2630" s="1609" t="s">
        <v>229</v>
      </c>
      <c r="Q2630" s="1609" t="s">
        <v>867</v>
      </c>
      <c r="R2630" s="1609" t="s">
        <v>231</v>
      </c>
      <c r="S2630" s="1609">
        <v>839</v>
      </c>
      <c r="T2630" s="1609" t="s">
        <v>989</v>
      </c>
      <c r="U2630" s="1612">
        <v>5</v>
      </c>
      <c r="V2630" s="1815">
        <v>1400000</v>
      </c>
      <c r="W2630" s="1816">
        <v>0</v>
      </c>
      <c r="X2630" s="1815">
        <v>0</v>
      </c>
      <c r="Y2630" s="1609" t="s">
        <v>4250</v>
      </c>
      <c r="Z2630" s="1609">
        <v>2016</v>
      </c>
      <c r="AA2630" s="1609" t="s">
        <v>22315</v>
      </c>
      <c r="AB2630" s="1609"/>
      <c r="AC2630" s="1736"/>
      <c r="AD2630" s="1736"/>
      <c r="AE2630" s="1736"/>
      <c r="AF2630" s="1736"/>
      <c r="AG2630" s="1609" t="s">
        <v>8026</v>
      </c>
      <c r="AH2630" s="1615" t="s">
        <v>789</v>
      </c>
      <c r="AI2630" s="1609">
        <v>130003053</v>
      </c>
      <c r="AJ2630" s="1609" t="s">
        <v>8024</v>
      </c>
      <c r="AK2630" s="1609"/>
    </row>
    <row r="2631" spans="1:37" s="182" customFormat="1" ht="94.5" customHeight="1">
      <c r="A2631" s="1817" t="s">
        <v>25090</v>
      </c>
      <c r="B2631" s="1519" t="s">
        <v>33</v>
      </c>
      <c r="C2631" s="1519" t="s">
        <v>8021</v>
      </c>
      <c r="D2631" s="1519" t="s">
        <v>8016</v>
      </c>
      <c r="E2631" s="1519" t="s">
        <v>8016</v>
      </c>
      <c r="F2631" s="1582" t="s">
        <v>8022</v>
      </c>
      <c r="G2631" s="1582" t="s">
        <v>8022</v>
      </c>
      <c r="H2631" s="1519"/>
      <c r="I2631" s="1519"/>
      <c r="J2631" s="1519" t="s">
        <v>1127</v>
      </c>
      <c r="K2631" s="1519">
        <v>40</v>
      </c>
      <c r="L2631" s="1521">
        <v>511010000</v>
      </c>
      <c r="M2631" s="1521" t="s">
        <v>131</v>
      </c>
      <c r="N2631" s="1519" t="s">
        <v>4153</v>
      </c>
      <c r="O2631" s="1519" t="s">
        <v>695</v>
      </c>
      <c r="P2631" s="1519" t="s">
        <v>229</v>
      </c>
      <c r="Q2631" s="1519" t="s">
        <v>867</v>
      </c>
      <c r="R2631" s="1519" t="s">
        <v>24335</v>
      </c>
      <c r="S2631" s="1519">
        <v>839</v>
      </c>
      <c r="T2631" s="1519" t="s">
        <v>989</v>
      </c>
      <c r="U2631" s="1605">
        <v>5</v>
      </c>
      <c r="V2631" s="1619">
        <v>1400000</v>
      </c>
      <c r="W2631" s="1620">
        <v>7000000</v>
      </c>
      <c r="X2631" s="1619">
        <v>7840000</v>
      </c>
      <c r="Y2631" s="1519" t="s">
        <v>4250</v>
      </c>
      <c r="Z2631" s="1519">
        <v>2016</v>
      </c>
      <c r="AA2631" s="1519" t="s">
        <v>24861</v>
      </c>
      <c r="AB2631" s="1519"/>
      <c r="AC2631" s="1571"/>
      <c r="AD2631" s="1571"/>
      <c r="AE2631" s="1571"/>
      <c r="AF2631" s="1571"/>
      <c r="AG2631" s="1519" t="s">
        <v>8026</v>
      </c>
      <c r="AH2631" s="1580" t="s">
        <v>789</v>
      </c>
      <c r="AI2631" s="1519">
        <v>130003053</v>
      </c>
      <c r="AJ2631" s="1519" t="s">
        <v>8024</v>
      </c>
      <c r="AK2631" s="1519"/>
    </row>
    <row r="2632" spans="1:37" s="1040" customFormat="1" ht="94.5" customHeight="1">
      <c r="A2632" s="1006" t="s">
        <v>8027</v>
      </c>
      <c r="B2632" s="818" t="s">
        <v>7991</v>
      </c>
      <c r="C2632" s="1006" t="s">
        <v>8028</v>
      </c>
      <c r="D2632" s="1006" t="s">
        <v>8029</v>
      </c>
      <c r="E2632" s="1006" t="s">
        <v>8029</v>
      </c>
      <c r="F2632" s="1006" t="s">
        <v>8030</v>
      </c>
      <c r="G2632" s="1006" t="str">
        <f t="shared" si="76"/>
        <v>для буровой установки</v>
      </c>
      <c r="H2632" s="1006"/>
      <c r="I2632" s="1006"/>
      <c r="J2632" s="1006" t="s">
        <v>1127</v>
      </c>
      <c r="K2632" s="1006">
        <v>60</v>
      </c>
      <c r="L2632" s="1006">
        <v>751000000</v>
      </c>
      <c r="M2632" s="1006" t="s">
        <v>83</v>
      </c>
      <c r="N2632" s="1006" t="s">
        <v>2099</v>
      </c>
      <c r="O2632" s="1006" t="s">
        <v>1078</v>
      </c>
      <c r="P2632" s="1006" t="s">
        <v>229</v>
      </c>
      <c r="Q2632" s="942" t="s">
        <v>230</v>
      </c>
      <c r="R2632" s="1006" t="s">
        <v>4350</v>
      </c>
      <c r="S2632" s="1006">
        <v>796</v>
      </c>
      <c r="T2632" s="1006" t="s">
        <v>232</v>
      </c>
      <c r="U2632" s="834">
        <v>29</v>
      </c>
      <c r="V2632" s="834">
        <v>10000</v>
      </c>
      <c r="W2632" s="1348">
        <v>0</v>
      </c>
      <c r="X2632" s="1348">
        <f t="shared" si="78"/>
        <v>0</v>
      </c>
      <c r="Y2632" s="971" t="s">
        <v>4250</v>
      </c>
      <c r="Z2632" s="1006">
        <v>2016</v>
      </c>
      <c r="AA2632" s="1006"/>
      <c r="AB2632" s="793" t="s">
        <v>868</v>
      </c>
      <c r="AC2632" s="1002"/>
      <c r="AD2632" s="1002"/>
      <c r="AE2632" s="1002"/>
      <c r="AF2632" s="1002"/>
      <c r="AG2632" s="1002" t="s">
        <v>8031</v>
      </c>
      <c r="AH2632" s="1002" t="s">
        <v>789</v>
      </c>
      <c r="AI2632" s="1002">
        <v>210019564</v>
      </c>
      <c r="AJ2632" s="1002" t="s">
        <v>8032</v>
      </c>
      <c r="AK2632" s="1002"/>
    </row>
    <row r="2633" spans="1:37" s="182" customFormat="1" ht="94.5" customHeight="1">
      <c r="A2633" s="1066" t="s">
        <v>22682</v>
      </c>
      <c r="B2633" s="1224" t="s">
        <v>7991</v>
      </c>
      <c r="C2633" s="1066" t="s">
        <v>8028</v>
      </c>
      <c r="D2633" s="1066" t="s">
        <v>8029</v>
      </c>
      <c r="E2633" s="1066" t="s">
        <v>8029</v>
      </c>
      <c r="F2633" s="1066" t="s">
        <v>8030</v>
      </c>
      <c r="G2633" s="1066" t="s">
        <v>8030</v>
      </c>
      <c r="H2633" s="1066"/>
      <c r="I2633" s="1066"/>
      <c r="J2633" s="1066" t="s">
        <v>1127</v>
      </c>
      <c r="K2633" s="1066">
        <v>60</v>
      </c>
      <c r="L2633" s="1066">
        <v>751000000</v>
      </c>
      <c r="M2633" s="1096" t="s">
        <v>83</v>
      </c>
      <c r="N2633" s="1096" t="s">
        <v>327</v>
      </c>
      <c r="O2633" s="1096" t="s">
        <v>1078</v>
      </c>
      <c r="P2633" s="1096" t="s">
        <v>229</v>
      </c>
      <c r="Q2633" s="1086" t="s">
        <v>230</v>
      </c>
      <c r="R2633" s="1066" t="s">
        <v>4350</v>
      </c>
      <c r="S2633" s="1066">
        <v>796</v>
      </c>
      <c r="T2633" s="1066" t="s">
        <v>232</v>
      </c>
      <c r="U2633" s="1067">
        <v>29</v>
      </c>
      <c r="V2633" s="1067">
        <v>10000</v>
      </c>
      <c r="W2633" s="1362">
        <v>290000</v>
      </c>
      <c r="X2633" s="1362">
        <v>324800</v>
      </c>
      <c r="Y2633" s="1100"/>
      <c r="Z2633" s="1066">
        <v>2016</v>
      </c>
      <c r="AA2633" s="1066">
        <v>11.22</v>
      </c>
      <c r="AB2633" s="1101" t="s">
        <v>868</v>
      </c>
      <c r="AC2633" s="1071"/>
      <c r="AD2633" s="1071"/>
      <c r="AE2633" s="1071"/>
      <c r="AF2633" s="1071"/>
      <c r="AG2633" s="1071" t="s">
        <v>8031</v>
      </c>
      <c r="AH2633" s="1071" t="s">
        <v>789</v>
      </c>
      <c r="AI2633" s="1071">
        <v>210019564</v>
      </c>
      <c r="AJ2633" s="1071" t="s">
        <v>8032</v>
      </c>
      <c r="AK2633" s="1071" t="s">
        <v>22673</v>
      </c>
    </row>
    <row r="2634" spans="1:37" s="1040" customFormat="1" ht="94.5" customHeight="1">
      <c r="A2634" s="1006" t="s">
        <v>8033</v>
      </c>
      <c r="B2634" s="818" t="s">
        <v>7991</v>
      </c>
      <c r="C2634" s="818" t="s">
        <v>8034</v>
      </c>
      <c r="D2634" s="818" t="s">
        <v>8035</v>
      </c>
      <c r="E2634" s="818" t="s">
        <v>8035</v>
      </c>
      <c r="F2634" s="818" t="s">
        <v>8036</v>
      </c>
      <c r="G2634" s="1006" t="str">
        <f t="shared" si="76"/>
        <v>порошковый, прочный, высокосвязующий, высокоустойчивый, ГОСТ 28177-89</v>
      </c>
      <c r="H2634" s="818"/>
      <c r="I2634" s="818"/>
      <c r="J2634" s="1006" t="s">
        <v>1127</v>
      </c>
      <c r="K2634" s="1006">
        <v>100</v>
      </c>
      <c r="L2634" s="1006">
        <v>151010000</v>
      </c>
      <c r="M2634" s="1006" t="s">
        <v>82</v>
      </c>
      <c r="N2634" s="1006" t="s">
        <v>2099</v>
      </c>
      <c r="O2634" s="1006" t="s">
        <v>4337</v>
      </c>
      <c r="P2634" s="1006" t="s">
        <v>229</v>
      </c>
      <c r="Q2634" s="942" t="s">
        <v>230</v>
      </c>
      <c r="R2634" s="1006" t="s">
        <v>4350</v>
      </c>
      <c r="S2634" s="1006">
        <v>166</v>
      </c>
      <c r="T2634" s="1006" t="s">
        <v>894</v>
      </c>
      <c r="U2634" s="834">
        <v>20958</v>
      </c>
      <c r="V2634" s="834">
        <v>50</v>
      </c>
      <c r="W2634" s="1348">
        <v>0</v>
      </c>
      <c r="X2634" s="1348">
        <v>0</v>
      </c>
      <c r="Y2634" s="971" t="s">
        <v>4250</v>
      </c>
      <c r="Z2634" s="1006">
        <v>2016</v>
      </c>
      <c r="AA2634" s="1006"/>
      <c r="AB2634" s="793" t="s">
        <v>868</v>
      </c>
      <c r="AC2634" s="1002"/>
      <c r="AD2634" s="1002"/>
      <c r="AE2634" s="1002"/>
      <c r="AF2634" s="1002"/>
      <c r="AG2634" s="1002" t="s">
        <v>8037</v>
      </c>
      <c r="AH2634" s="1002" t="s">
        <v>789</v>
      </c>
      <c r="AI2634" s="1002">
        <v>210003494</v>
      </c>
      <c r="AJ2634" s="1002" t="s">
        <v>8038</v>
      </c>
      <c r="AK2634" s="1002"/>
    </row>
    <row r="2635" spans="1:37" s="1040" customFormat="1" ht="94.5" customHeight="1">
      <c r="A2635" s="1609" t="s">
        <v>23219</v>
      </c>
      <c r="B2635" s="1796" t="s">
        <v>7991</v>
      </c>
      <c r="C2635" s="1609" t="s">
        <v>8034</v>
      </c>
      <c r="D2635" s="1609" t="s">
        <v>8035</v>
      </c>
      <c r="E2635" s="1609" t="s">
        <v>8035</v>
      </c>
      <c r="F2635" s="1609" t="s">
        <v>8036</v>
      </c>
      <c r="G2635" s="1609" t="s">
        <v>8036</v>
      </c>
      <c r="H2635" s="1609"/>
      <c r="I2635" s="1609"/>
      <c r="J2635" s="1609" t="s">
        <v>1127</v>
      </c>
      <c r="K2635" s="1609">
        <v>100</v>
      </c>
      <c r="L2635" s="1797">
        <v>151010000</v>
      </c>
      <c r="M2635" s="1611" t="s">
        <v>82</v>
      </c>
      <c r="N2635" s="1798" t="s">
        <v>327</v>
      </c>
      <c r="O2635" s="1609" t="s">
        <v>4337</v>
      </c>
      <c r="P2635" s="1609" t="s">
        <v>229</v>
      </c>
      <c r="Q2635" s="1709" t="s">
        <v>230</v>
      </c>
      <c r="R2635" s="1799" t="s">
        <v>4350</v>
      </c>
      <c r="S2635" s="1609">
        <v>166</v>
      </c>
      <c r="T2635" s="1609" t="s">
        <v>894</v>
      </c>
      <c r="U2635" s="1800">
        <v>20958</v>
      </c>
      <c r="V2635" s="1614">
        <v>50</v>
      </c>
      <c r="W2635" s="1614">
        <v>0</v>
      </c>
      <c r="X2635" s="1614">
        <v>0</v>
      </c>
      <c r="Y2635" s="1609" t="s">
        <v>4250</v>
      </c>
      <c r="Z2635" s="1801">
        <v>2016</v>
      </c>
      <c r="AA2635" s="1802">
        <v>11</v>
      </c>
      <c r="AB2635" s="1636" t="s">
        <v>868</v>
      </c>
      <c r="AC2635" s="1636"/>
      <c r="AD2635" s="1636"/>
      <c r="AE2635" s="1636"/>
      <c r="AF2635" s="1556"/>
      <c r="AG2635" s="1556"/>
      <c r="AH2635" s="1556"/>
      <c r="AI2635" s="1556"/>
      <c r="AJ2635" s="1556"/>
      <c r="AK2635" s="1556" t="s">
        <v>23190</v>
      </c>
    </row>
    <row r="2636" spans="1:37" s="182" customFormat="1" ht="94.5" customHeight="1">
      <c r="A2636" s="1519" t="s">
        <v>25070</v>
      </c>
      <c r="B2636" s="1518" t="s">
        <v>7991</v>
      </c>
      <c r="C2636" s="1519" t="s">
        <v>8034</v>
      </c>
      <c r="D2636" s="1519" t="s">
        <v>8035</v>
      </c>
      <c r="E2636" s="1519" t="s">
        <v>8035</v>
      </c>
      <c r="F2636" s="1519" t="s">
        <v>8036</v>
      </c>
      <c r="G2636" s="1519" t="s">
        <v>8036</v>
      </c>
      <c r="H2636" s="1519"/>
      <c r="I2636" s="1519"/>
      <c r="J2636" s="1519" t="s">
        <v>1127</v>
      </c>
      <c r="K2636" s="1519">
        <v>100</v>
      </c>
      <c r="L2636" s="1520">
        <v>151010000</v>
      </c>
      <c r="M2636" s="1521" t="s">
        <v>82</v>
      </c>
      <c r="N2636" s="1531" t="s">
        <v>4153</v>
      </c>
      <c r="O2636" s="1519" t="s">
        <v>4337</v>
      </c>
      <c r="P2636" s="1519" t="s">
        <v>229</v>
      </c>
      <c r="Q2636" s="1522" t="s">
        <v>230</v>
      </c>
      <c r="R2636" s="1523" t="s">
        <v>4350</v>
      </c>
      <c r="S2636" s="1519">
        <v>166</v>
      </c>
      <c r="T2636" s="1519" t="s">
        <v>894</v>
      </c>
      <c r="U2636" s="1524">
        <v>20958</v>
      </c>
      <c r="V2636" s="1525">
        <v>50</v>
      </c>
      <c r="W2636" s="1525">
        <v>1047900</v>
      </c>
      <c r="X2636" s="1525">
        <v>1173648</v>
      </c>
      <c r="Y2636" s="1519"/>
      <c r="Z2636" s="1526">
        <v>2016</v>
      </c>
      <c r="AA2636" s="1527">
        <v>11.22</v>
      </c>
      <c r="AB2636" s="1528"/>
      <c r="AC2636" s="1528"/>
      <c r="AD2636" s="1528"/>
      <c r="AE2636" s="1528"/>
      <c r="AF2636" s="1529"/>
      <c r="AG2636" s="1529"/>
      <c r="AH2636" s="1529"/>
      <c r="AI2636" s="1529"/>
      <c r="AJ2636" s="1529"/>
      <c r="AK2636" s="1529" t="s">
        <v>25068</v>
      </c>
    </row>
    <row r="2637" spans="1:37" s="1040" customFormat="1" ht="94.5" customHeight="1">
      <c r="A2637" s="1006" t="s">
        <v>8039</v>
      </c>
      <c r="B2637" s="818" t="s">
        <v>7991</v>
      </c>
      <c r="C2637" s="1006" t="s">
        <v>8040</v>
      </c>
      <c r="D2637" s="1006" t="s">
        <v>4803</v>
      </c>
      <c r="E2637" s="1006" t="s">
        <v>4803</v>
      </c>
      <c r="F2637" s="1006" t="s">
        <v>8041</v>
      </c>
      <c r="G2637" s="1006" t="str">
        <f t="shared" si="76"/>
        <v>обратный, приемный, для бурового насоса</v>
      </c>
      <c r="H2637" s="1006"/>
      <c r="I2637" s="1006"/>
      <c r="J2637" s="1006" t="s">
        <v>1127</v>
      </c>
      <c r="K2637" s="1006">
        <v>70</v>
      </c>
      <c r="L2637" s="1006">
        <v>151010000</v>
      </c>
      <c r="M2637" s="1006" t="s">
        <v>82</v>
      </c>
      <c r="N2637" s="1006" t="s">
        <v>2099</v>
      </c>
      <c r="O2637" s="1006" t="s">
        <v>4337</v>
      </c>
      <c r="P2637" s="1006" t="s">
        <v>229</v>
      </c>
      <c r="Q2637" s="942" t="s">
        <v>230</v>
      </c>
      <c r="R2637" s="1006" t="s">
        <v>4350</v>
      </c>
      <c r="S2637" s="1006">
        <v>796</v>
      </c>
      <c r="T2637" s="1006" t="s">
        <v>232</v>
      </c>
      <c r="U2637" s="834">
        <v>1</v>
      </c>
      <c r="V2637" s="834">
        <v>53500</v>
      </c>
      <c r="W2637" s="1348">
        <v>0</v>
      </c>
      <c r="X2637" s="1348">
        <v>0</v>
      </c>
      <c r="Y2637" s="971" t="s">
        <v>4250</v>
      </c>
      <c r="Z2637" s="1006">
        <v>2016</v>
      </c>
      <c r="AA2637" s="1006"/>
      <c r="AB2637" s="793" t="s">
        <v>868</v>
      </c>
      <c r="AC2637" s="1002"/>
      <c r="AD2637" s="1002"/>
      <c r="AE2637" s="1002"/>
      <c r="AF2637" s="1002"/>
      <c r="AG2637" s="1002" t="s">
        <v>8042</v>
      </c>
      <c r="AH2637" s="1002" t="s">
        <v>789</v>
      </c>
      <c r="AI2637" s="1002">
        <v>210015794</v>
      </c>
      <c r="AJ2637" s="1002" t="s">
        <v>8043</v>
      </c>
      <c r="AK2637" s="1002"/>
    </row>
    <row r="2638" spans="1:37" s="182" customFormat="1" ht="94.5" customHeight="1">
      <c r="A2638" s="1066" t="s">
        <v>21900</v>
      </c>
      <c r="B2638" s="1224" t="s">
        <v>33</v>
      </c>
      <c r="C2638" s="1066" t="s">
        <v>8040</v>
      </c>
      <c r="D2638" s="1066" t="s">
        <v>4803</v>
      </c>
      <c r="E2638" s="1066" t="s">
        <v>4803</v>
      </c>
      <c r="F2638" s="1066" t="s">
        <v>8041</v>
      </c>
      <c r="G2638" s="1066" t="s">
        <v>8041</v>
      </c>
      <c r="H2638" s="1066"/>
      <c r="I2638" s="1066"/>
      <c r="J2638" s="1066" t="s">
        <v>1127</v>
      </c>
      <c r="K2638" s="1066">
        <v>70</v>
      </c>
      <c r="L2638" s="1066">
        <v>151010000</v>
      </c>
      <c r="M2638" s="1096" t="s">
        <v>82</v>
      </c>
      <c r="N2638" s="1096" t="s">
        <v>21814</v>
      </c>
      <c r="O2638" s="1066" t="s">
        <v>4337</v>
      </c>
      <c r="P2638" s="1096" t="s">
        <v>229</v>
      </c>
      <c r="Q2638" s="1086" t="s">
        <v>230</v>
      </c>
      <c r="R2638" s="1066" t="s">
        <v>4350</v>
      </c>
      <c r="S2638" s="1066">
        <v>796</v>
      </c>
      <c r="T2638" s="1066" t="s">
        <v>232</v>
      </c>
      <c r="U2638" s="1067">
        <v>1</v>
      </c>
      <c r="V2638" s="1067">
        <v>53500</v>
      </c>
      <c r="W2638" s="1362">
        <v>53500</v>
      </c>
      <c r="X2638" s="1362">
        <v>59920</v>
      </c>
      <c r="Y2638" s="1100"/>
      <c r="Z2638" s="1066">
        <v>2016</v>
      </c>
      <c r="AA2638" s="1066" t="s">
        <v>3814</v>
      </c>
      <c r="AB2638" s="1101" t="s">
        <v>868</v>
      </c>
      <c r="AC2638" s="1071"/>
      <c r="AD2638" s="1071"/>
      <c r="AE2638" s="1071"/>
      <c r="AF2638" s="1071"/>
      <c r="AG2638" s="1071" t="s">
        <v>8042</v>
      </c>
      <c r="AH2638" s="1071" t="s">
        <v>789</v>
      </c>
      <c r="AI2638" s="1071">
        <v>210015794</v>
      </c>
      <c r="AJ2638" s="1071" t="s">
        <v>8043</v>
      </c>
      <c r="AK2638" s="1071" t="s">
        <v>21901</v>
      </c>
    </row>
    <row r="2639" spans="1:37" s="1040" customFormat="1" ht="94.5" customHeight="1">
      <c r="A2639" s="1006" t="s">
        <v>8044</v>
      </c>
      <c r="B2639" s="818" t="s">
        <v>7991</v>
      </c>
      <c r="C2639" s="1006" t="s">
        <v>8040</v>
      </c>
      <c r="D2639" s="1006" t="s">
        <v>4803</v>
      </c>
      <c r="E2639" s="1006" t="s">
        <v>4803</v>
      </c>
      <c r="F2639" s="1006" t="s">
        <v>8041</v>
      </c>
      <c r="G2639" s="1006" t="str">
        <f t="shared" si="76"/>
        <v>обратный, приемный, для бурового насоса</v>
      </c>
      <c r="H2639" s="1006"/>
      <c r="I2639" s="1006"/>
      <c r="J2639" s="1006" t="s">
        <v>1127</v>
      </c>
      <c r="K2639" s="1006">
        <v>70</v>
      </c>
      <c r="L2639" s="1006">
        <v>151010000</v>
      </c>
      <c r="M2639" s="1006" t="s">
        <v>82</v>
      </c>
      <c r="N2639" s="1006" t="s">
        <v>2099</v>
      </c>
      <c r="O2639" s="1006" t="s">
        <v>4337</v>
      </c>
      <c r="P2639" s="1006" t="s">
        <v>229</v>
      </c>
      <c r="Q2639" s="942" t="s">
        <v>230</v>
      </c>
      <c r="R2639" s="1006" t="s">
        <v>4350</v>
      </c>
      <c r="S2639" s="1006">
        <v>796</v>
      </c>
      <c r="T2639" s="1006" t="s">
        <v>232</v>
      </c>
      <c r="U2639" s="834">
        <v>1</v>
      </c>
      <c r="V2639" s="834">
        <v>60990</v>
      </c>
      <c r="W2639" s="1348">
        <v>0</v>
      </c>
      <c r="X2639" s="1348">
        <v>0</v>
      </c>
      <c r="Y2639" s="971" t="s">
        <v>4250</v>
      </c>
      <c r="Z2639" s="1006">
        <v>2016</v>
      </c>
      <c r="AA2639" s="1006"/>
      <c r="AB2639" s="793" t="s">
        <v>868</v>
      </c>
      <c r="AC2639" s="1002"/>
      <c r="AD2639" s="1002"/>
      <c r="AE2639" s="1002"/>
      <c r="AF2639" s="1002"/>
      <c r="AG2639" s="1002" t="s">
        <v>8045</v>
      </c>
      <c r="AH2639" s="1002" t="s">
        <v>789</v>
      </c>
      <c r="AI2639" s="1002">
        <v>210015795</v>
      </c>
      <c r="AJ2639" s="1002" t="s">
        <v>8046</v>
      </c>
      <c r="AK2639" s="1002"/>
    </row>
    <row r="2640" spans="1:37" s="182" customFormat="1" ht="94.5" customHeight="1">
      <c r="A2640" s="1066" t="s">
        <v>21902</v>
      </c>
      <c r="B2640" s="1224" t="s">
        <v>7991</v>
      </c>
      <c r="C2640" s="1066" t="s">
        <v>8040</v>
      </c>
      <c r="D2640" s="1066" t="s">
        <v>4803</v>
      </c>
      <c r="E2640" s="1066" t="s">
        <v>4803</v>
      </c>
      <c r="F2640" s="1066" t="s">
        <v>8041</v>
      </c>
      <c r="G2640" s="1066" t="s">
        <v>8041</v>
      </c>
      <c r="H2640" s="1066"/>
      <c r="I2640" s="1066"/>
      <c r="J2640" s="1066" t="s">
        <v>1127</v>
      </c>
      <c r="K2640" s="1066">
        <v>70</v>
      </c>
      <c r="L2640" s="1066">
        <v>151010000</v>
      </c>
      <c r="M2640" s="1096" t="s">
        <v>82</v>
      </c>
      <c r="N2640" s="1096" t="s">
        <v>21814</v>
      </c>
      <c r="O2640" s="1066" t="s">
        <v>4337</v>
      </c>
      <c r="P2640" s="1096" t="s">
        <v>229</v>
      </c>
      <c r="Q2640" s="1086" t="s">
        <v>230</v>
      </c>
      <c r="R2640" s="1066" t="s">
        <v>4350</v>
      </c>
      <c r="S2640" s="1066">
        <v>796</v>
      </c>
      <c r="T2640" s="1066" t="s">
        <v>232</v>
      </c>
      <c r="U2640" s="1067">
        <v>1</v>
      </c>
      <c r="V2640" s="1067">
        <v>60990</v>
      </c>
      <c r="W2640" s="1362">
        <v>60990</v>
      </c>
      <c r="X2640" s="1362">
        <v>68308.800000000003</v>
      </c>
      <c r="Y2640" s="1100"/>
      <c r="Z2640" s="1066">
        <v>2016</v>
      </c>
      <c r="AA2640" s="1066" t="s">
        <v>3814</v>
      </c>
      <c r="AB2640" s="1101" t="s">
        <v>868</v>
      </c>
      <c r="AC2640" s="1071"/>
      <c r="AD2640" s="1071"/>
      <c r="AE2640" s="1071"/>
      <c r="AF2640" s="1071"/>
      <c r="AG2640" s="1071" t="s">
        <v>8045</v>
      </c>
      <c r="AH2640" s="1071" t="s">
        <v>789</v>
      </c>
      <c r="AI2640" s="1071">
        <v>210015795</v>
      </c>
      <c r="AJ2640" s="1071" t="s">
        <v>8046</v>
      </c>
      <c r="AK2640" s="1071" t="s">
        <v>21903</v>
      </c>
    </row>
    <row r="2641" spans="1:37" s="1040" customFormat="1" ht="94.5" customHeight="1">
      <c r="A2641" s="1006" t="s">
        <v>8047</v>
      </c>
      <c r="B2641" s="818" t="s">
        <v>7991</v>
      </c>
      <c r="C2641" s="1006" t="s">
        <v>8048</v>
      </c>
      <c r="D2641" s="1006" t="s">
        <v>8049</v>
      </c>
      <c r="E2641" s="1006" t="s">
        <v>8049</v>
      </c>
      <c r="F2641" s="1006" t="s">
        <v>8050</v>
      </c>
      <c r="G2641" s="1006" t="str">
        <f t="shared" si="76"/>
        <v>очистной, условный проход 159 мм</v>
      </c>
      <c r="H2641" s="1006"/>
      <c r="I2641" s="1006"/>
      <c r="J2641" s="1006" t="s">
        <v>1127</v>
      </c>
      <c r="K2641" s="1006">
        <v>60</v>
      </c>
      <c r="L2641" s="1006">
        <v>151010000</v>
      </c>
      <c r="M2641" s="1006" t="s">
        <v>82</v>
      </c>
      <c r="N2641" s="1006" t="s">
        <v>2099</v>
      </c>
      <c r="O2641" s="1006" t="s">
        <v>4337</v>
      </c>
      <c r="P2641" s="1006" t="s">
        <v>229</v>
      </c>
      <c r="Q2641" s="942" t="s">
        <v>230</v>
      </c>
      <c r="R2641" s="1006" t="s">
        <v>4350</v>
      </c>
      <c r="S2641" s="1006">
        <v>796</v>
      </c>
      <c r="T2641" s="1006" t="s">
        <v>232</v>
      </c>
      <c r="U2641" s="834">
        <v>50</v>
      </c>
      <c r="V2641" s="834">
        <v>4200</v>
      </c>
      <c r="W2641" s="1348">
        <v>0</v>
      </c>
      <c r="X2641" s="1348">
        <v>0</v>
      </c>
      <c r="Y2641" s="971" t="s">
        <v>4250</v>
      </c>
      <c r="Z2641" s="1006">
        <v>2016</v>
      </c>
      <c r="AA2641" s="1006"/>
      <c r="AB2641" s="793" t="s">
        <v>868</v>
      </c>
      <c r="AC2641" s="1002"/>
      <c r="AD2641" s="1002"/>
      <c r="AE2641" s="1002"/>
      <c r="AF2641" s="1002"/>
      <c r="AG2641" s="1002" t="s">
        <v>8051</v>
      </c>
      <c r="AH2641" s="1002" t="s">
        <v>789</v>
      </c>
      <c r="AI2641" s="1002">
        <v>210024392</v>
      </c>
      <c r="AJ2641" s="1002" t="s">
        <v>8052</v>
      </c>
      <c r="AK2641" s="1002"/>
    </row>
    <row r="2642" spans="1:37" s="1040" customFormat="1" ht="94.5" customHeight="1">
      <c r="A2642" s="1609" t="s">
        <v>23220</v>
      </c>
      <c r="B2642" s="1796" t="s">
        <v>7991</v>
      </c>
      <c r="C2642" s="1609" t="s">
        <v>8048</v>
      </c>
      <c r="D2642" s="1609" t="s">
        <v>8049</v>
      </c>
      <c r="E2642" s="1609" t="s">
        <v>8049</v>
      </c>
      <c r="F2642" s="1609" t="s">
        <v>8050</v>
      </c>
      <c r="G2642" s="1609" t="s">
        <v>8050</v>
      </c>
      <c r="H2642" s="1609"/>
      <c r="I2642" s="1609"/>
      <c r="J2642" s="1609" t="s">
        <v>1127</v>
      </c>
      <c r="K2642" s="1609">
        <v>60</v>
      </c>
      <c r="L2642" s="1797">
        <v>151010000</v>
      </c>
      <c r="M2642" s="1611" t="s">
        <v>82</v>
      </c>
      <c r="N2642" s="1798" t="s">
        <v>327</v>
      </c>
      <c r="O2642" s="1609" t="s">
        <v>4337</v>
      </c>
      <c r="P2642" s="1609" t="s">
        <v>229</v>
      </c>
      <c r="Q2642" s="1709" t="s">
        <v>230</v>
      </c>
      <c r="R2642" s="1799" t="s">
        <v>4350</v>
      </c>
      <c r="S2642" s="1609">
        <v>796</v>
      </c>
      <c r="T2642" s="1609" t="s">
        <v>232</v>
      </c>
      <c r="U2642" s="1800">
        <v>50</v>
      </c>
      <c r="V2642" s="1614">
        <v>4200</v>
      </c>
      <c r="W2642" s="1614">
        <v>0</v>
      </c>
      <c r="X2642" s="1614">
        <v>0</v>
      </c>
      <c r="Y2642" s="1609" t="s">
        <v>4250</v>
      </c>
      <c r="Z2642" s="1801">
        <v>2016</v>
      </c>
      <c r="AA2642" s="1802">
        <v>11</v>
      </c>
      <c r="AB2642" s="1636" t="s">
        <v>868</v>
      </c>
      <c r="AC2642" s="1636"/>
      <c r="AD2642" s="1636"/>
      <c r="AE2642" s="1636"/>
      <c r="AF2642" s="1556"/>
      <c r="AG2642" s="1556"/>
      <c r="AH2642" s="1556"/>
      <c r="AI2642" s="1556"/>
      <c r="AJ2642" s="1556"/>
      <c r="AK2642" s="1556" t="s">
        <v>23190</v>
      </c>
    </row>
    <row r="2643" spans="1:37" s="182" customFormat="1" ht="94.5" customHeight="1">
      <c r="A2643" s="1519" t="s">
        <v>25071</v>
      </c>
      <c r="B2643" s="1518" t="s">
        <v>7991</v>
      </c>
      <c r="C2643" s="1519" t="s">
        <v>8048</v>
      </c>
      <c r="D2643" s="1519" t="s">
        <v>8049</v>
      </c>
      <c r="E2643" s="1519" t="s">
        <v>8049</v>
      </c>
      <c r="F2643" s="1519" t="s">
        <v>8050</v>
      </c>
      <c r="G2643" s="1519" t="s">
        <v>8050</v>
      </c>
      <c r="H2643" s="1519"/>
      <c r="I2643" s="1519"/>
      <c r="J2643" s="1519" t="s">
        <v>1127</v>
      </c>
      <c r="K2643" s="1519">
        <v>60</v>
      </c>
      <c r="L2643" s="1520">
        <v>151010000</v>
      </c>
      <c r="M2643" s="1521" t="s">
        <v>82</v>
      </c>
      <c r="N2643" s="1531" t="s">
        <v>4153</v>
      </c>
      <c r="O2643" s="1519" t="s">
        <v>4337</v>
      </c>
      <c r="P2643" s="1519" t="s">
        <v>229</v>
      </c>
      <c r="Q2643" s="1522" t="s">
        <v>230</v>
      </c>
      <c r="R2643" s="1523" t="s">
        <v>4350</v>
      </c>
      <c r="S2643" s="1519">
        <v>796</v>
      </c>
      <c r="T2643" s="1519" t="s">
        <v>232</v>
      </c>
      <c r="U2643" s="1524">
        <v>50</v>
      </c>
      <c r="V2643" s="1525">
        <v>4200</v>
      </c>
      <c r="W2643" s="1525">
        <v>210000</v>
      </c>
      <c r="X2643" s="1525">
        <v>235200</v>
      </c>
      <c r="Y2643" s="1519"/>
      <c r="Z2643" s="1526">
        <v>2016</v>
      </c>
      <c r="AA2643" s="1527">
        <v>11.22</v>
      </c>
      <c r="AB2643" s="1528"/>
      <c r="AC2643" s="1528"/>
      <c r="AD2643" s="1528"/>
      <c r="AE2643" s="1528"/>
      <c r="AF2643" s="1529"/>
      <c r="AG2643" s="1529"/>
      <c r="AH2643" s="1529"/>
      <c r="AI2643" s="1529"/>
      <c r="AJ2643" s="1529"/>
      <c r="AK2643" s="1529" t="s">
        <v>25068</v>
      </c>
    </row>
    <row r="2644" spans="1:37" s="1040" customFormat="1" ht="94.5" customHeight="1">
      <c r="A2644" s="1006" t="s">
        <v>8053</v>
      </c>
      <c r="B2644" s="818" t="s">
        <v>33</v>
      </c>
      <c r="C2644" s="818" t="s">
        <v>8054</v>
      </c>
      <c r="D2644" s="818" t="s">
        <v>884</v>
      </c>
      <c r="E2644" s="818" t="s">
        <v>884</v>
      </c>
      <c r="F2644" s="818" t="s">
        <v>8055</v>
      </c>
      <c r="G2644" s="1006" t="str">
        <f t="shared" si="76"/>
        <v>насосно-компрессорная, стальная, условный диаметр 114 мм, номинальная толщина стенки 6,5 мм, группа прочности Д</v>
      </c>
      <c r="H2644" s="818"/>
      <c r="I2644" s="818"/>
      <c r="J2644" s="1006" t="s">
        <v>1127</v>
      </c>
      <c r="K2644" s="1006">
        <v>50</v>
      </c>
      <c r="L2644" s="837">
        <v>711000000</v>
      </c>
      <c r="M2644" s="888" t="s">
        <v>73</v>
      </c>
      <c r="N2644" s="1006" t="s">
        <v>2099</v>
      </c>
      <c r="O2644" s="1006" t="s">
        <v>800</v>
      </c>
      <c r="P2644" s="1006" t="s">
        <v>229</v>
      </c>
      <c r="Q2644" s="942" t="s">
        <v>786</v>
      </c>
      <c r="R2644" s="1006" t="s">
        <v>4350</v>
      </c>
      <c r="S2644" s="1006">
        <v>168</v>
      </c>
      <c r="T2644" s="1006" t="s">
        <v>693</v>
      </c>
      <c r="U2644" s="970">
        <v>5.5</v>
      </c>
      <c r="V2644" s="834">
        <v>374500</v>
      </c>
      <c r="W2644" s="1348">
        <v>0</v>
      </c>
      <c r="X2644" s="1348">
        <v>0</v>
      </c>
      <c r="Y2644" s="971" t="s">
        <v>4250</v>
      </c>
      <c r="Z2644" s="1006">
        <v>2016</v>
      </c>
      <c r="AA2644" s="1006"/>
      <c r="AB2644" s="793" t="s">
        <v>868</v>
      </c>
      <c r="AC2644" s="1002"/>
      <c r="AD2644" s="1002"/>
      <c r="AE2644" s="1002"/>
      <c r="AF2644" s="1002"/>
      <c r="AG2644" s="1002" t="s">
        <v>8056</v>
      </c>
      <c r="AH2644" s="1002" t="s">
        <v>789</v>
      </c>
      <c r="AI2644" s="1002">
        <v>130001343</v>
      </c>
      <c r="AJ2644" s="1002" t="s">
        <v>8057</v>
      </c>
      <c r="AK2644" s="1002"/>
    </row>
    <row r="2645" spans="1:37" s="1040" customFormat="1" ht="94.5" customHeight="1">
      <c r="A2645" s="1608" t="s">
        <v>23394</v>
      </c>
      <c r="B2645" s="1609" t="s">
        <v>33</v>
      </c>
      <c r="C2645" s="1609" t="s">
        <v>8054</v>
      </c>
      <c r="D2645" s="1609" t="s">
        <v>884</v>
      </c>
      <c r="E2645" s="1609" t="s">
        <v>884</v>
      </c>
      <c r="F2645" s="1610" t="s">
        <v>8055</v>
      </c>
      <c r="G2645" s="1610" t="s">
        <v>8055</v>
      </c>
      <c r="H2645" s="1609"/>
      <c r="I2645" s="1609"/>
      <c r="J2645" s="1609" t="s">
        <v>1127</v>
      </c>
      <c r="K2645" s="1609">
        <v>50</v>
      </c>
      <c r="L2645" s="1611">
        <v>151010000</v>
      </c>
      <c r="M2645" s="1611" t="s">
        <v>82</v>
      </c>
      <c r="N2645" s="1609" t="s">
        <v>21814</v>
      </c>
      <c r="O2645" s="1609" t="s">
        <v>800</v>
      </c>
      <c r="P2645" s="1609" t="s">
        <v>229</v>
      </c>
      <c r="Q2645" s="1609" t="s">
        <v>867</v>
      </c>
      <c r="R2645" s="1609" t="s">
        <v>231</v>
      </c>
      <c r="S2645" s="1609">
        <v>168</v>
      </c>
      <c r="T2645" s="1609" t="s">
        <v>693</v>
      </c>
      <c r="U2645" s="1612">
        <v>5.5</v>
      </c>
      <c r="V2645" s="1815">
        <v>374500</v>
      </c>
      <c r="W2645" s="1816">
        <v>0</v>
      </c>
      <c r="X2645" s="1813">
        <v>0</v>
      </c>
      <c r="Y2645" s="1609" t="s">
        <v>4250</v>
      </c>
      <c r="Z2645" s="1609">
        <v>2016</v>
      </c>
      <c r="AA2645" s="1609" t="s">
        <v>22315</v>
      </c>
      <c r="AB2645" s="1609"/>
      <c r="AC2645" s="1736"/>
      <c r="AD2645" s="1736"/>
      <c r="AE2645" s="1736"/>
      <c r="AF2645" s="1736"/>
      <c r="AG2645" s="1609" t="s">
        <v>8056</v>
      </c>
      <c r="AH2645" s="1615" t="s">
        <v>789</v>
      </c>
      <c r="AI2645" s="1609">
        <v>130001343</v>
      </c>
      <c r="AJ2645" s="1609" t="s">
        <v>8057</v>
      </c>
      <c r="AK2645" s="1609"/>
    </row>
    <row r="2646" spans="1:37" s="182" customFormat="1" ht="94.5" customHeight="1">
      <c r="A2646" s="1817" t="s">
        <v>25072</v>
      </c>
      <c r="B2646" s="1519" t="s">
        <v>33</v>
      </c>
      <c r="C2646" s="1519" t="s">
        <v>8054</v>
      </c>
      <c r="D2646" s="1519" t="s">
        <v>884</v>
      </c>
      <c r="E2646" s="1519" t="s">
        <v>884</v>
      </c>
      <c r="F2646" s="1582" t="s">
        <v>8055</v>
      </c>
      <c r="G2646" s="1582" t="s">
        <v>8055</v>
      </c>
      <c r="H2646" s="1519"/>
      <c r="I2646" s="1519"/>
      <c r="J2646" s="1519" t="s">
        <v>1127</v>
      </c>
      <c r="K2646" s="1519">
        <v>50</v>
      </c>
      <c r="L2646" s="1521">
        <v>151010000</v>
      </c>
      <c r="M2646" s="1521" t="s">
        <v>82</v>
      </c>
      <c r="N2646" s="1519" t="s">
        <v>4153</v>
      </c>
      <c r="O2646" s="1519" t="s">
        <v>800</v>
      </c>
      <c r="P2646" s="1519" t="s">
        <v>229</v>
      </c>
      <c r="Q2646" s="1519" t="s">
        <v>867</v>
      </c>
      <c r="R2646" s="1519" t="s">
        <v>24335</v>
      </c>
      <c r="S2646" s="1519">
        <v>168</v>
      </c>
      <c r="T2646" s="1519" t="s">
        <v>693</v>
      </c>
      <c r="U2646" s="1605">
        <v>5.5</v>
      </c>
      <c r="V2646" s="1619">
        <v>374500</v>
      </c>
      <c r="W2646" s="1620">
        <v>2059750</v>
      </c>
      <c r="X2646" s="1619">
        <v>2306920</v>
      </c>
      <c r="Y2646" s="1519"/>
      <c r="Z2646" s="1519">
        <v>2016</v>
      </c>
      <c r="AA2646" s="1519" t="s">
        <v>24518</v>
      </c>
      <c r="AB2646" s="1519"/>
      <c r="AC2646" s="1571"/>
      <c r="AD2646" s="1571"/>
      <c r="AE2646" s="1571"/>
      <c r="AF2646" s="1571"/>
      <c r="AG2646" s="1519" t="s">
        <v>8056</v>
      </c>
      <c r="AH2646" s="1580" t="s">
        <v>789</v>
      </c>
      <c r="AI2646" s="1519">
        <v>130001343</v>
      </c>
      <c r="AJ2646" s="1519" t="s">
        <v>8057</v>
      </c>
      <c r="AK2646" s="1519" t="s">
        <v>25068</v>
      </c>
    </row>
    <row r="2647" spans="1:37" s="182" customFormat="1" ht="94.5" customHeight="1">
      <c r="A2647" s="642" t="s">
        <v>8058</v>
      </c>
      <c r="B2647" s="704" t="s">
        <v>33</v>
      </c>
      <c r="C2647" s="642" t="s">
        <v>8059</v>
      </c>
      <c r="D2647" s="642" t="s">
        <v>864</v>
      </c>
      <c r="E2647" s="642" t="s">
        <v>864</v>
      </c>
      <c r="F2647" s="642" t="s">
        <v>8060</v>
      </c>
      <c r="G2647" s="642" t="s">
        <v>8060</v>
      </c>
      <c r="H2647" s="642"/>
      <c r="I2647" s="642"/>
      <c r="J2647" s="642" t="s">
        <v>227</v>
      </c>
      <c r="K2647" s="642">
        <v>0</v>
      </c>
      <c r="L2647" s="664">
        <v>711000000</v>
      </c>
      <c r="M2647" s="665" t="s">
        <v>73</v>
      </c>
      <c r="N2647" s="642" t="s">
        <v>2099</v>
      </c>
      <c r="O2647" s="642" t="s">
        <v>695</v>
      </c>
      <c r="P2647" s="642" t="s">
        <v>229</v>
      </c>
      <c r="Q2647" s="775" t="s">
        <v>230</v>
      </c>
      <c r="R2647" s="642" t="s">
        <v>4350</v>
      </c>
      <c r="S2647" s="642">
        <v>168</v>
      </c>
      <c r="T2647" s="642" t="s">
        <v>693</v>
      </c>
      <c r="U2647" s="939">
        <v>1.5680000000000001</v>
      </c>
      <c r="V2647" s="824">
        <v>1200000</v>
      </c>
      <c r="W2647" s="1339">
        <v>1881600</v>
      </c>
      <c r="X2647" s="1339">
        <f t="shared" si="78"/>
        <v>2107392</v>
      </c>
      <c r="Y2647" s="642"/>
      <c r="Z2647" s="642">
        <v>2016</v>
      </c>
      <c r="AA2647" s="642"/>
      <c r="AB2647" s="708" t="s">
        <v>868</v>
      </c>
      <c r="AC2647" s="674"/>
      <c r="AD2647" s="674"/>
      <c r="AE2647" s="674"/>
      <c r="AF2647" s="674"/>
      <c r="AG2647" s="672" t="s">
        <v>8061</v>
      </c>
      <c r="AH2647" s="672" t="s">
        <v>789</v>
      </c>
      <c r="AI2647" s="672">
        <v>210021793</v>
      </c>
      <c r="AJ2647" s="672" t="s">
        <v>8062</v>
      </c>
      <c r="AK2647" s="674"/>
    </row>
    <row r="2648" spans="1:37" s="182" customFormat="1" ht="94.5" customHeight="1">
      <c r="A2648" s="642" t="s">
        <v>8063</v>
      </c>
      <c r="B2648" s="704" t="s">
        <v>33</v>
      </c>
      <c r="C2648" s="642" t="s">
        <v>863</v>
      </c>
      <c r="D2648" s="642" t="s">
        <v>864</v>
      </c>
      <c r="E2648" s="642" t="s">
        <v>864</v>
      </c>
      <c r="F2648" s="642" t="s">
        <v>865</v>
      </c>
      <c r="G2648" s="642" t="s">
        <v>865</v>
      </c>
      <c r="H2648" s="642"/>
      <c r="I2648" s="642"/>
      <c r="J2648" s="642" t="s">
        <v>227</v>
      </c>
      <c r="K2648" s="642">
        <v>0</v>
      </c>
      <c r="L2648" s="664">
        <v>711000000</v>
      </c>
      <c r="M2648" s="665" t="s">
        <v>73</v>
      </c>
      <c r="N2648" s="642" t="s">
        <v>2099</v>
      </c>
      <c r="O2648" s="642" t="s">
        <v>800</v>
      </c>
      <c r="P2648" s="642" t="s">
        <v>229</v>
      </c>
      <c r="Q2648" s="775" t="s">
        <v>230</v>
      </c>
      <c r="R2648" s="642" t="s">
        <v>4350</v>
      </c>
      <c r="S2648" s="642">
        <v>168</v>
      </c>
      <c r="T2648" s="642" t="s">
        <v>693</v>
      </c>
      <c r="U2648" s="939">
        <v>3.964</v>
      </c>
      <c r="V2648" s="824">
        <v>1215000</v>
      </c>
      <c r="W2648" s="1339">
        <v>4816260</v>
      </c>
      <c r="X2648" s="1339">
        <f t="shared" si="78"/>
        <v>5394211.2000000002</v>
      </c>
      <c r="Y2648" s="642"/>
      <c r="Z2648" s="642">
        <v>2016</v>
      </c>
      <c r="AA2648" s="642"/>
      <c r="AB2648" s="708" t="s">
        <v>868</v>
      </c>
      <c r="AC2648" s="674"/>
      <c r="AD2648" s="674"/>
      <c r="AE2648" s="674"/>
      <c r="AF2648" s="674"/>
      <c r="AG2648" s="672" t="s">
        <v>869</v>
      </c>
      <c r="AH2648" s="672" t="s">
        <v>789</v>
      </c>
      <c r="AI2648" s="672">
        <v>210022457</v>
      </c>
      <c r="AJ2648" s="672" t="s">
        <v>866</v>
      </c>
      <c r="AK2648" s="674"/>
    </row>
    <row r="2649" spans="1:37" s="1040" customFormat="1" ht="94.5" customHeight="1">
      <c r="A2649" s="1006" t="s">
        <v>8064</v>
      </c>
      <c r="B2649" s="818" t="s">
        <v>33</v>
      </c>
      <c r="C2649" s="1006" t="s">
        <v>863</v>
      </c>
      <c r="D2649" s="1006" t="s">
        <v>864</v>
      </c>
      <c r="E2649" s="1006" t="s">
        <v>864</v>
      </c>
      <c r="F2649" s="1006" t="s">
        <v>865</v>
      </c>
      <c r="G2649" s="1006" t="s">
        <v>865</v>
      </c>
      <c r="H2649" s="1006"/>
      <c r="I2649" s="1006"/>
      <c r="J2649" s="1006" t="s">
        <v>227</v>
      </c>
      <c r="K2649" s="1006">
        <v>0</v>
      </c>
      <c r="L2649" s="837">
        <v>711000000</v>
      </c>
      <c r="M2649" s="888" t="s">
        <v>73</v>
      </c>
      <c r="N2649" s="1006" t="s">
        <v>2099</v>
      </c>
      <c r="O2649" s="1006" t="s">
        <v>800</v>
      </c>
      <c r="P2649" s="1006" t="s">
        <v>229</v>
      </c>
      <c r="Q2649" s="942" t="s">
        <v>230</v>
      </c>
      <c r="R2649" s="1006" t="s">
        <v>4350</v>
      </c>
      <c r="S2649" s="1006">
        <v>168</v>
      </c>
      <c r="T2649" s="1006" t="s">
        <v>693</v>
      </c>
      <c r="U2649" s="943">
        <v>3.6040000000000001</v>
      </c>
      <c r="V2649" s="834">
        <v>1215000</v>
      </c>
      <c r="W2649" s="1348">
        <v>0</v>
      </c>
      <c r="X2649" s="1348">
        <v>0</v>
      </c>
      <c r="Y2649" s="1006"/>
      <c r="Z2649" s="1006">
        <v>2016</v>
      </c>
      <c r="AA2649" s="1006"/>
      <c r="AB2649" s="793" t="s">
        <v>868</v>
      </c>
      <c r="AC2649" s="1002"/>
      <c r="AD2649" s="1002"/>
      <c r="AE2649" s="1002"/>
      <c r="AF2649" s="1002"/>
      <c r="AG2649" s="1002" t="s">
        <v>8065</v>
      </c>
      <c r="AH2649" s="1002" t="s">
        <v>789</v>
      </c>
      <c r="AI2649" s="1002">
        <v>210022457</v>
      </c>
      <c r="AJ2649" s="1002" t="s">
        <v>866</v>
      </c>
      <c r="AK2649" s="1002"/>
    </row>
    <row r="2650" spans="1:37" s="1040" customFormat="1" ht="94.5" customHeight="1">
      <c r="A2650" s="1006" t="s">
        <v>8941</v>
      </c>
      <c r="B2650" s="818" t="s">
        <v>33</v>
      </c>
      <c r="C2650" s="1006" t="s">
        <v>863</v>
      </c>
      <c r="D2650" s="1006" t="s">
        <v>864</v>
      </c>
      <c r="E2650" s="1006" t="s">
        <v>864</v>
      </c>
      <c r="F2650" s="1006" t="s">
        <v>865</v>
      </c>
      <c r="G2650" s="1006" t="s">
        <v>865</v>
      </c>
      <c r="H2650" s="1006"/>
      <c r="I2650" s="1006"/>
      <c r="J2650" s="1006" t="s">
        <v>227</v>
      </c>
      <c r="K2650" s="1006">
        <v>0</v>
      </c>
      <c r="L2650" s="837">
        <v>711000000</v>
      </c>
      <c r="M2650" s="888" t="s">
        <v>73</v>
      </c>
      <c r="N2650" s="1006" t="s">
        <v>2099</v>
      </c>
      <c r="O2650" s="1006" t="s">
        <v>800</v>
      </c>
      <c r="P2650" s="1006" t="s">
        <v>229</v>
      </c>
      <c r="Q2650" s="942" t="s">
        <v>230</v>
      </c>
      <c r="R2650" s="1006" t="s">
        <v>4350</v>
      </c>
      <c r="S2650" s="1006">
        <v>168</v>
      </c>
      <c r="T2650" s="1006" t="s">
        <v>693</v>
      </c>
      <c r="U2650" s="943">
        <v>3.6040000000000001</v>
      </c>
      <c r="V2650" s="834">
        <v>1215000</v>
      </c>
      <c r="W2650" s="1348">
        <v>0</v>
      </c>
      <c r="X2650" s="1348">
        <v>0</v>
      </c>
      <c r="Y2650" s="1006"/>
      <c r="Z2650" s="1006">
        <v>2016</v>
      </c>
      <c r="AA2650" s="1006" t="s">
        <v>3117</v>
      </c>
      <c r="AB2650" s="793" t="s">
        <v>868</v>
      </c>
      <c r="AC2650" s="1002"/>
      <c r="AD2650" s="1002"/>
      <c r="AE2650" s="1002"/>
      <c r="AF2650" s="1002"/>
      <c r="AG2650" s="1002" t="s">
        <v>8065</v>
      </c>
      <c r="AH2650" s="1002" t="s">
        <v>789</v>
      </c>
      <c r="AI2650" s="1002">
        <v>210022457</v>
      </c>
      <c r="AJ2650" s="1002" t="s">
        <v>866</v>
      </c>
      <c r="AK2650" s="1002"/>
    </row>
    <row r="2651" spans="1:37" s="182" customFormat="1" ht="94.5" customHeight="1">
      <c r="A2651" s="642" t="s">
        <v>8066</v>
      </c>
      <c r="B2651" s="704" t="s">
        <v>33</v>
      </c>
      <c r="C2651" s="704" t="s">
        <v>8067</v>
      </c>
      <c r="D2651" s="704" t="s">
        <v>864</v>
      </c>
      <c r="E2651" s="704" t="s">
        <v>864</v>
      </c>
      <c r="F2651" s="704" t="s">
        <v>8068</v>
      </c>
      <c r="G2651" s="704" t="s">
        <v>8068</v>
      </c>
      <c r="H2651" s="704"/>
      <c r="I2651" s="704"/>
      <c r="J2651" s="642" t="s">
        <v>227</v>
      </c>
      <c r="K2651" s="642">
        <v>0</v>
      </c>
      <c r="L2651" s="664">
        <v>711000000</v>
      </c>
      <c r="M2651" s="665" t="s">
        <v>73</v>
      </c>
      <c r="N2651" s="642" t="s">
        <v>2099</v>
      </c>
      <c r="O2651" s="642" t="s">
        <v>797</v>
      </c>
      <c r="P2651" s="642" t="s">
        <v>229</v>
      </c>
      <c r="Q2651" s="775" t="s">
        <v>230</v>
      </c>
      <c r="R2651" s="642" t="s">
        <v>4350</v>
      </c>
      <c r="S2651" s="642">
        <v>168</v>
      </c>
      <c r="T2651" s="642" t="s">
        <v>693</v>
      </c>
      <c r="U2651" s="939">
        <v>7.875</v>
      </c>
      <c r="V2651" s="824">
        <v>1450000</v>
      </c>
      <c r="W2651" s="1339">
        <v>11418750</v>
      </c>
      <c r="X2651" s="1339">
        <f t="shared" si="78"/>
        <v>12789000.000000002</v>
      </c>
      <c r="Y2651" s="1008"/>
      <c r="Z2651" s="642">
        <v>2016</v>
      </c>
      <c r="AA2651" s="642"/>
      <c r="AB2651" s="708" t="s">
        <v>868</v>
      </c>
      <c r="AC2651" s="674"/>
      <c r="AD2651" s="674"/>
      <c r="AE2651" s="674"/>
      <c r="AF2651" s="674"/>
      <c r="AG2651" s="672" t="s">
        <v>1151</v>
      </c>
      <c r="AH2651" s="672" t="s">
        <v>789</v>
      </c>
      <c r="AI2651" s="672">
        <v>210022458</v>
      </c>
      <c r="AJ2651" s="672" t="s">
        <v>878</v>
      </c>
      <c r="AK2651" s="674"/>
    </row>
    <row r="2652" spans="1:37" s="182" customFormat="1" ht="94.5" customHeight="1">
      <c r="A2652" s="642" t="s">
        <v>8069</v>
      </c>
      <c r="B2652" s="704" t="s">
        <v>33</v>
      </c>
      <c r="C2652" s="642" t="s">
        <v>8067</v>
      </c>
      <c r="D2652" s="642" t="s">
        <v>864</v>
      </c>
      <c r="E2652" s="642" t="s">
        <v>864</v>
      </c>
      <c r="F2652" s="642" t="s">
        <v>8068</v>
      </c>
      <c r="G2652" s="642" t="s">
        <v>8068</v>
      </c>
      <c r="H2652" s="642"/>
      <c r="I2652" s="642"/>
      <c r="J2652" s="642" t="s">
        <v>227</v>
      </c>
      <c r="K2652" s="642">
        <v>0</v>
      </c>
      <c r="L2652" s="664">
        <v>711000000</v>
      </c>
      <c r="M2652" s="665" t="s">
        <v>73</v>
      </c>
      <c r="N2652" s="642" t="s">
        <v>2099</v>
      </c>
      <c r="O2652" s="642" t="s">
        <v>800</v>
      </c>
      <c r="P2652" s="642" t="s">
        <v>229</v>
      </c>
      <c r="Q2652" s="775" t="s">
        <v>230</v>
      </c>
      <c r="R2652" s="642" t="s">
        <v>4350</v>
      </c>
      <c r="S2652" s="642">
        <v>168</v>
      </c>
      <c r="T2652" s="642" t="s">
        <v>693</v>
      </c>
      <c r="U2652" s="939">
        <v>1.1479999999999999</v>
      </c>
      <c r="V2652" s="824">
        <v>1200000</v>
      </c>
      <c r="W2652" s="1339">
        <v>1377600</v>
      </c>
      <c r="X2652" s="1339">
        <f t="shared" si="78"/>
        <v>1542912.0000000002</v>
      </c>
      <c r="Y2652" s="642"/>
      <c r="Z2652" s="642">
        <v>2016</v>
      </c>
      <c r="AA2652" s="642"/>
      <c r="AB2652" s="708" t="s">
        <v>868</v>
      </c>
      <c r="AC2652" s="674"/>
      <c r="AD2652" s="674"/>
      <c r="AE2652" s="674"/>
      <c r="AF2652" s="674"/>
      <c r="AG2652" s="672" t="s">
        <v>8070</v>
      </c>
      <c r="AH2652" s="672" t="s">
        <v>789</v>
      </c>
      <c r="AI2652" s="672">
        <v>210021788</v>
      </c>
      <c r="AJ2652" s="672" t="s">
        <v>8071</v>
      </c>
      <c r="AK2652" s="674"/>
    </row>
    <row r="2653" spans="1:37" s="182" customFormat="1" ht="94.5" customHeight="1">
      <c r="A2653" s="642" t="s">
        <v>8072</v>
      </c>
      <c r="B2653" s="704" t="s">
        <v>33</v>
      </c>
      <c r="C2653" s="642" t="s">
        <v>8067</v>
      </c>
      <c r="D2653" s="642" t="s">
        <v>864</v>
      </c>
      <c r="E2653" s="642" t="s">
        <v>864</v>
      </c>
      <c r="F2653" s="642" t="s">
        <v>8068</v>
      </c>
      <c r="G2653" s="642" t="s">
        <v>8068</v>
      </c>
      <c r="H2653" s="642"/>
      <c r="I2653" s="642"/>
      <c r="J2653" s="642" t="s">
        <v>227</v>
      </c>
      <c r="K2653" s="642">
        <v>0</v>
      </c>
      <c r="L2653" s="664">
        <v>711000000</v>
      </c>
      <c r="M2653" s="665" t="s">
        <v>73</v>
      </c>
      <c r="N2653" s="642" t="s">
        <v>2099</v>
      </c>
      <c r="O2653" s="642" t="s">
        <v>695</v>
      </c>
      <c r="P2653" s="642" t="s">
        <v>229</v>
      </c>
      <c r="Q2653" s="775" t="s">
        <v>230</v>
      </c>
      <c r="R2653" s="642" t="s">
        <v>4350</v>
      </c>
      <c r="S2653" s="642">
        <v>168</v>
      </c>
      <c r="T2653" s="642" t="s">
        <v>693</v>
      </c>
      <c r="U2653" s="939">
        <v>1.5669999999999999</v>
      </c>
      <c r="V2653" s="824">
        <v>1200000</v>
      </c>
      <c r="W2653" s="1339">
        <v>1880400</v>
      </c>
      <c r="X2653" s="1339">
        <f t="shared" si="78"/>
        <v>2106048</v>
      </c>
      <c r="Y2653" s="642"/>
      <c r="Z2653" s="642">
        <v>2016</v>
      </c>
      <c r="AA2653" s="642"/>
      <c r="AB2653" s="708" t="s">
        <v>868</v>
      </c>
      <c r="AC2653" s="674"/>
      <c r="AD2653" s="674"/>
      <c r="AE2653" s="674"/>
      <c r="AF2653" s="674"/>
      <c r="AG2653" s="672" t="s">
        <v>8073</v>
      </c>
      <c r="AH2653" s="672" t="s">
        <v>789</v>
      </c>
      <c r="AI2653" s="672">
        <v>210021787</v>
      </c>
      <c r="AJ2653" s="672" t="s">
        <v>8074</v>
      </c>
      <c r="AK2653" s="674"/>
    </row>
    <row r="2654" spans="1:37" s="1040" customFormat="1" ht="94.5" customHeight="1">
      <c r="A2654" s="1006" t="s">
        <v>8075</v>
      </c>
      <c r="B2654" s="818" t="s">
        <v>33</v>
      </c>
      <c r="C2654" s="1006" t="s">
        <v>8076</v>
      </c>
      <c r="D2654" s="1006" t="s">
        <v>864</v>
      </c>
      <c r="E2654" s="1006" t="s">
        <v>864</v>
      </c>
      <c r="F2654" s="1006" t="s">
        <v>8077</v>
      </c>
      <c r="G2654" s="1006" t="str">
        <f>F2654</f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2654" s="1006"/>
      <c r="I2654" s="1006"/>
      <c r="J2654" s="1006" t="s">
        <v>1127</v>
      </c>
      <c r="K2654" s="1006">
        <v>70</v>
      </c>
      <c r="L2654" s="995">
        <v>471010000</v>
      </c>
      <c r="M2654" s="995" t="s">
        <v>125</v>
      </c>
      <c r="N2654" s="1006" t="s">
        <v>2099</v>
      </c>
      <c r="O2654" s="1006" t="s">
        <v>236</v>
      </c>
      <c r="P2654" s="1006" t="s">
        <v>229</v>
      </c>
      <c r="Q2654" s="942" t="s">
        <v>230</v>
      </c>
      <c r="R2654" s="1006" t="s">
        <v>4350</v>
      </c>
      <c r="S2654" s="1006">
        <v>839</v>
      </c>
      <c r="T2654" s="1006" t="s">
        <v>989</v>
      </c>
      <c r="U2654" s="943">
        <v>196</v>
      </c>
      <c r="V2654" s="834">
        <v>10700</v>
      </c>
      <c r="W2654" s="1354">
        <v>0</v>
      </c>
      <c r="X2654" s="1354">
        <v>0</v>
      </c>
      <c r="Y2654" s="971" t="s">
        <v>4250</v>
      </c>
      <c r="Z2654" s="1006">
        <v>2016</v>
      </c>
      <c r="AA2654" s="1006"/>
      <c r="AB2654" s="793" t="s">
        <v>868</v>
      </c>
      <c r="AC2654" s="1002"/>
      <c r="AD2654" s="1002"/>
      <c r="AE2654" s="1002"/>
      <c r="AF2654" s="1002"/>
      <c r="AG2654" s="1002" t="s">
        <v>8078</v>
      </c>
      <c r="AH2654" s="1002" t="s">
        <v>789</v>
      </c>
      <c r="AI2654" s="1002">
        <v>210021772</v>
      </c>
      <c r="AJ2654" s="1002" t="s">
        <v>8079</v>
      </c>
      <c r="AK2654" s="1002"/>
    </row>
    <row r="2655" spans="1:37" s="1040" customFormat="1" ht="94.5" customHeight="1">
      <c r="A2655" s="1087" t="s">
        <v>15500</v>
      </c>
      <c r="B2655" s="1105" t="s">
        <v>33</v>
      </c>
      <c r="C2655" s="1087" t="s">
        <v>8076</v>
      </c>
      <c r="D2655" s="1087" t="s">
        <v>864</v>
      </c>
      <c r="E2655" s="1087" t="s">
        <v>864</v>
      </c>
      <c r="F2655" s="1087" t="s">
        <v>8077</v>
      </c>
      <c r="G2655" s="1087" t="s">
        <v>8077</v>
      </c>
      <c r="H2655" s="1087"/>
      <c r="I2655" s="1087"/>
      <c r="J2655" s="1087" t="s">
        <v>1127</v>
      </c>
      <c r="K2655" s="1087">
        <v>70</v>
      </c>
      <c r="L2655" s="1199">
        <v>471010000</v>
      </c>
      <c r="M2655" s="1199" t="s">
        <v>125</v>
      </c>
      <c r="N2655" s="1087" t="s">
        <v>2099</v>
      </c>
      <c r="O2655" s="1087" t="s">
        <v>236</v>
      </c>
      <c r="P2655" s="1087" t="s">
        <v>229</v>
      </c>
      <c r="Q2655" s="1091" t="s">
        <v>230</v>
      </c>
      <c r="R2655" s="1087" t="s">
        <v>4350</v>
      </c>
      <c r="S2655" s="1087">
        <v>839</v>
      </c>
      <c r="T2655" s="1087" t="s">
        <v>989</v>
      </c>
      <c r="U2655" s="1201">
        <v>196</v>
      </c>
      <c r="V2655" s="1152">
        <v>10700</v>
      </c>
      <c r="W2655" s="1354">
        <v>0</v>
      </c>
      <c r="X2655" s="1354">
        <v>0</v>
      </c>
      <c r="Y2655" s="1195" t="s">
        <v>4250</v>
      </c>
      <c r="Z2655" s="1087">
        <v>2016</v>
      </c>
      <c r="AA2655" s="1087"/>
      <c r="AB2655" s="1197" t="s">
        <v>868</v>
      </c>
      <c r="AC2655" s="1093"/>
      <c r="AD2655" s="1094"/>
      <c r="AE2655" s="1093"/>
      <c r="AF2655" s="1093"/>
      <c r="AG2655" s="1093" t="s">
        <v>8078</v>
      </c>
      <c r="AH2655" s="1093" t="s">
        <v>789</v>
      </c>
      <c r="AI2655" s="1093">
        <v>210021772</v>
      </c>
      <c r="AJ2655" s="1093" t="s">
        <v>8079</v>
      </c>
      <c r="AK2655" s="1093" t="s">
        <v>15497</v>
      </c>
    </row>
    <row r="2656" spans="1:37" s="1040" customFormat="1" ht="94.5" customHeight="1">
      <c r="A2656" s="1006" t="s">
        <v>8080</v>
      </c>
      <c r="B2656" s="818" t="s">
        <v>33</v>
      </c>
      <c r="C2656" s="1006" t="s">
        <v>8081</v>
      </c>
      <c r="D2656" s="1006" t="s">
        <v>8082</v>
      </c>
      <c r="E2656" s="1006" t="s">
        <v>8082</v>
      </c>
      <c r="F2656" s="1006" t="s">
        <v>8083</v>
      </c>
      <c r="G2656" s="1006" t="str">
        <f t="shared" ref="G2656:G2731" si="83">F2656</f>
        <v>на основе стекловолокна</v>
      </c>
      <c r="H2656" s="1006"/>
      <c r="I2656" s="1006"/>
      <c r="J2656" s="1006" t="s">
        <v>1127</v>
      </c>
      <c r="K2656" s="1006">
        <v>90</v>
      </c>
      <c r="L2656" s="991">
        <v>271010000</v>
      </c>
      <c r="M2656" s="888" t="s">
        <v>127</v>
      </c>
      <c r="N2656" s="1006" t="s">
        <v>2099</v>
      </c>
      <c r="O2656" s="1006" t="s">
        <v>797</v>
      </c>
      <c r="P2656" s="1006" t="s">
        <v>229</v>
      </c>
      <c r="Q2656" s="942" t="s">
        <v>230</v>
      </c>
      <c r="R2656" s="1006" t="s">
        <v>4350</v>
      </c>
      <c r="S2656" s="1006">
        <v>55</v>
      </c>
      <c r="T2656" s="1006" t="s">
        <v>3152</v>
      </c>
      <c r="U2656" s="943">
        <v>20</v>
      </c>
      <c r="V2656" s="834">
        <v>1500</v>
      </c>
      <c r="W2656" s="1348">
        <v>0</v>
      </c>
      <c r="X2656" s="1348">
        <v>0</v>
      </c>
      <c r="Y2656" s="971" t="s">
        <v>4250</v>
      </c>
      <c r="Z2656" s="1006">
        <v>2016</v>
      </c>
      <c r="AA2656" s="1006"/>
      <c r="AB2656" s="793" t="s">
        <v>868</v>
      </c>
      <c r="AC2656" s="1002"/>
      <c r="AD2656" s="1002"/>
      <c r="AE2656" s="1002"/>
      <c r="AF2656" s="1002"/>
      <c r="AG2656" s="1002" t="s">
        <v>8084</v>
      </c>
      <c r="AH2656" s="1002" t="s">
        <v>789</v>
      </c>
      <c r="AI2656" s="1002">
        <v>210014988</v>
      </c>
      <c r="AJ2656" s="1002" t="s">
        <v>8085</v>
      </c>
      <c r="AK2656" s="1002"/>
    </row>
    <row r="2657" spans="1:37" s="1040" customFormat="1" ht="94.5" customHeight="1">
      <c r="A2657" s="1006" t="s">
        <v>8086</v>
      </c>
      <c r="B2657" s="818" t="s">
        <v>33</v>
      </c>
      <c r="C2657" s="1006" t="s">
        <v>8081</v>
      </c>
      <c r="D2657" s="1006" t="s">
        <v>8082</v>
      </c>
      <c r="E2657" s="1006" t="s">
        <v>8082</v>
      </c>
      <c r="F2657" s="1006" t="s">
        <v>8083</v>
      </c>
      <c r="G2657" s="1006" t="str">
        <f t="shared" si="83"/>
        <v>на основе стекловолокна</v>
      </c>
      <c r="H2657" s="1006"/>
      <c r="I2657" s="1006"/>
      <c r="J2657" s="1006" t="s">
        <v>1127</v>
      </c>
      <c r="K2657" s="1006">
        <v>90</v>
      </c>
      <c r="L2657" s="1003">
        <v>391010000</v>
      </c>
      <c r="M2657" s="1003" t="s">
        <v>341</v>
      </c>
      <c r="N2657" s="1006" t="s">
        <v>2099</v>
      </c>
      <c r="O2657" s="1006" t="s">
        <v>1951</v>
      </c>
      <c r="P2657" s="1006" t="s">
        <v>229</v>
      </c>
      <c r="Q2657" s="942" t="s">
        <v>230</v>
      </c>
      <c r="R2657" s="1006" t="s">
        <v>4350</v>
      </c>
      <c r="S2657" s="1006">
        <v>55</v>
      </c>
      <c r="T2657" s="1006" t="s">
        <v>3152</v>
      </c>
      <c r="U2657" s="943">
        <v>120</v>
      </c>
      <c r="V2657" s="834">
        <v>1500</v>
      </c>
      <c r="W2657" s="1348">
        <v>0</v>
      </c>
      <c r="X2657" s="1354">
        <v>0</v>
      </c>
      <c r="Y2657" s="971" t="s">
        <v>4250</v>
      </c>
      <c r="Z2657" s="1006">
        <v>2016</v>
      </c>
      <c r="AA2657" s="1006"/>
      <c r="AB2657" s="793" t="s">
        <v>868</v>
      </c>
      <c r="AC2657" s="1002"/>
      <c r="AD2657" s="1002"/>
      <c r="AE2657" s="1002"/>
      <c r="AF2657" s="1002"/>
      <c r="AG2657" s="1002" t="s">
        <v>8087</v>
      </c>
      <c r="AH2657" s="1002" t="s">
        <v>789</v>
      </c>
      <c r="AI2657" s="1002">
        <v>210014988</v>
      </c>
      <c r="AJ2657" s="1002" t="s">
        <v>8085</v>
      </c>
      <c r="AK2657" s="1002"/>
    </row>
    <row r="2658" spans="1:37" s="1040" customFormat="1" ht="94.5" customHeight="1">
      <c r="A2658" s="1087" t="s">
        <v>15690</v>
      </c>
      <c r="B2658" s="1105" t="s">
        <v>33</v>
      </c>
      <c r="C2658" s="1087" t="s">
        <v>8081</v>
      </c>
      <c r="D2658" s="1087" t="s">
        <v>8082</v>
      </c>
      <c r="E2658" s="1087" t="s">
        <v>8082</v>
      </c>
      <c r="F2658" s="1087" t="s">
        <v>8083</v>
      </c>
      <c r="G2658" s="1087" t="s">
        <v>8083</v>
      </c>
      <c r="H2658" s="1087"/>
      <c r="I2658" s="1087"/>
      <c r="J2658" s="1087" t="s">
        <v>1127</v>
      </c>
      <c r="K2658" s="1087">
        <v>90</v>
      </c>
      <c r="L2658" s="1109">
        <v>391010000</v>
      </c>
      <c r="M2658" s="1109" t="s">
        <v>341</v>
      </c>
      <c r="N2658" s="1122" t="s">
        <v>2019</v>
      </c>
      <c r="O2658" s="1087" t="s">
        <v>1951</v>
      </c>
      <c r="P2658" s="1087" t="s">
        <v>229</v>
      </c>
      <c r="Q2658" s="1091" t="s">
        <v>230</v>
      </c>
      <c r="R2658" s="1087" t="s">
        <v>4350</v>
      </c>
      <c r="S2658" s="1087">
        <v>55</v>
      </c>
      <c r="T2658" s="1087" t="s">
        <v>3152</v>
      </c>
      <c r="U2658" s="1201">
        <v>120</v>
      </c>
      <c r="V2658" s="1152">
        <v>1500</v>
      </c>
      <c r="W2658" s="1356">
        <v>0</v>
      </c>
      <c r="X2658" s="1356">
        <v>0</v>
      </c>
      <c r="Y2658" s="1195"/>
      <c r="Z2658" s="1087">
        <v>2016</v>
      </c>
      <c r="AA2658" s="1123">
        <v>11.22</v>
      </c>
      <c r="AB2658" s="1197" t="s">
        <v>868</v>
      </c>
      <c r="AC2658" s="1093"/>
      <c r="AD2658" s="1094"/>
      <c r="AE2658" s="1093"/>
      <c r="AF2658" s="1093"/>
      <c r="AG2658" s="1093" t="s">
        <v>8087</v>
      </c>
      <c r="AH2658" s="1093" t="s">
        <v>789</v>
      </c>
      <c r="AI2658" s="1093">
        <v>210014988</v>
      </c>
      <c r="AJ2658" s="1093" t="s">
        <v>8085</v>
      </c>
      <c r="AK2658" s="1093"/>
    </row>
    <row r="2659" spans="1:37" s="1040" customFormat="1" ht="94.5" customHeight="1">
      <c r="A2659" s="1006" t="s">
        <v>8088</v>
      </c>
      <c r="B2659" s="818" t="s">
        <v>33</v>
      </c>
      <c r="C2659" s="1006" t="s">
        <v>8081</v>
      </c>
      <c r="D2659" s="1006" t="s">
        <v>8082</v>
      </c>
      <c r="E2659" s="1006" t="s">
        <v>8082</v>
      </c>
      <c r="F2659" s="1006" t="s">
        <v>8083</v>
      </c>
      <c r="G2659" s="1006" t="str">
        <f t="shared" si="83"/>
        <v>на основе стекловолокна</v>
      </c>
      <c r="H2659" s="1006"/>
      <c r="I2659" s="1006"/>
      <c r="J2659" s="1006" t="s">
        <v>1127</v>
      </c>
      <c r="K2659" s="1006">
        <v>90</v>
      </c>
      <c r="L2659" s="888">
        <v>511010000</v>
      </c>
      <c r="M2659" s="969" t="s">
        <v>131</v>
      </c>
      <c r="N2659" s="1006" t="s">
        <v>2099</v>
      </c>
      <c r="O2659" s="1006" t="s">
        <v>695</v>
      </c>
      <c r="P2659" s="1006" t="s">
        <v>229</v>
      </c>
      <c r="Q2659" s="942" t="s">
        <v>230</v>
      </c>
      <c r="R2659" s="1006" t="s">
        <v>4350</v>
      </c>
      <c r="S2659" s="1006">
        <v>55</v>
      </c>
      <c r="T2659" s="1006" t="s">
        <v>3152</v>
      </c>
      <c r="U2659" s="943">
        <v>7</v>
      </c>
      <c r="V2659" s="834">
        <v>1500</v>
      </c>
      <c r="W2659" s="1348">
        <v>0</v>
      </c>
      <c r="X2659" s="1354">
        <v>0</v>
      </c>
      <c r="Y2659" s="971" t="s">
        <v>4250</v>
      </c>
      <c r="Z2659" s="1006">
        <v>2016</v>
      </c>
      <c r="AA2659" s="1006"/>
      <c r="AB2659" s="793" t="s">
        <v>868</v>
      </c>
      <c r="AC2659" s="1002"/>
      <c r="AD2659" s="1002"/>
      <c r="AE2659" s="1002"/>
      <c r="AF2659" s="1002"/>
      <c r="AG2659" s="1002" t="s">
        <v>8089</v>
      </c>
      <c r="AH2659" s="1002" t="s">
        <v>789</v>
      </c>
      <c r="AI2659" s="1002">
        <v>210014988</v>
      </c>
      <c r="AJ2659" s="1002" t="s">
        <v>8085</v>
      </c>
      <c r="AK2659" s="1002"/>
    </row>
    <row r="2660" spans="1:37" ht="94.5" customHeight="1">
      <c r="A2660" s="1066" t="s">
        <v>15814</v>
      </c>
      <c r="B2660" s="1065" t="s">
        <v>33</v>
      </c>
      <c r="C2660" s="1066" t="s">
        <v>8081</v>
      </c>
      <c r="D2660" s="1066" t="s">
        <v>8082</v>
      </c>
      <c r="E2660" s="1066" t="s">
        <v>8082</v>
      </c>
      <c r="F2660" s="1066" t="s">
        <v>8083</v>
      </c>
      <c r="G2660" s="1066" t="s">
        <v>8083</v>
      </c>
      <c r="H2660" s="1066"/>
      <c r="I2660" s="1066"/>
      <c r="J2660" s="1066" t="s">
        <v>1127</v>
      </c>
      <c r="K2660" s="1066">
        <v>90</v>
      </c>
      <c r="L2660" s="1116">
        <v>511010000</v>
      </c>
      <c r="M2660" s="1139" t="s">
        <v>131</v>
      </c>
      <c r="N2660" s="1102" t="s">
        <v>2019</v>
      </c>
      <c r="O2660" s="1066" t="s">
        <v>695</v>
      </c>
      <c r="P2660" s="1066" t="s">
        <v>229</v>
      </c>
      <c r="Q2660" s="1086" t="s">
        <v>230</v>
      </c>
      <c r="R2660" s="1066" t="s">
        <v>4350</v>
      </c>
      <c r="S2660" s="1066">
        <v>55</v>
      </c>
      <c r="T2660" s="1066" t="s">
        <v>3152</v>
      </c>
      <c r="U2660" s="1140">
        <v>7</v>
      </c>
      <c r="V2660" s="1067">
        <v>1500</v>
      </c>
      <c r="W2660" s="1353">
        <v>10500</v>
      </c>
      <c r="X2660" s="1353">
        <v>11760.000000000002</v>
      </c>
      <c r="Y2660" s="1066"/>
      <c r="Z2660" s="1066">
        <v>2016</v>
      </c>
      <c r="AA2660" s="1066">
        <v>11.22</v>
      </c>
      <c r="AB2660" s="1184"/>
      <c r="AC2660" s="1184"/>
      <c r="AD2660" s="1185"/>
      <c r="AE2660" s="1184"/>
      <c r="AF2660" s="1184"/>
      <c r="AG2660" s="1184"/>
      <c r="AH2660" s="1184"/>
      <c r="AI2660" s="1186"/>
      <c r="AJ2660" s="1186"/>
      <c r="AK2660" s="1096" t="s">
        <v>15769</v>
      </c>
    </row>
    <row r="2661" spans="1:37" s="182" customFormat="1" ht="94.5" customHeight="1">
      <c r="A2661" s="642" t="s">
        <v>8090</v>
      </c>
      <c r="B2661" s="704" t="s">
        <v>33</v>
      </c>
      <c r="C2661" s="642" t="s">
        <v>8091</v>
      </c>
      <c r="D2661" s="642" t="s">
        <v>8092</v>
      </c>
      <c r="E2661" s="642" t="s">
        <v>8092</v>
      </c>
      <c r="F2661" s="642" t="s">
        <v>8093</v>
      </c>
      <c r="G2661" s="642" t="str">
        <f t="shared" si="83"/>
        <v>кремнийорганический</v>
      </c>
      <c r="H2661" s="642"/>
      <c r="I2661" s="642"/>
      <c r="J2661" s="642" t="s">
        <v>38</v>
      </c>
      <c r="K2661" s="642">
        <v>0</v>
      </c>
      <c r="L2661" s="937">
        <v>271010000</v>
      </c>
      <c r="M2661" s="925" t="s">
        <v>127</v>
      </c>
      <c r="N2661" s="642" t="s">
        <v>2099</v>
      </c>
      <c r="O2661" s="642" t="s">
        <v>797</v>
      </c>
      <c r="P2661" s="642" t="s">
        <v>229</v>
      </c>
      <c r="Q2661" s="775" t="s">
        <v>230</v>
      </c>
      <c r="R2661" s="642" t="s">
        <v>4350</v>
      </c>
      <c r="S2661" s="642">
        <v>778</v>
      </c>
      <c r="T2661" s="642" t="s">
        <v>798</v>
      </c>
      <c r="U2661" s="939">
        <v>28</v>
      </c>
      <c r="V2661" s="824">
        <v>1500</v>
      </c>
      <c r="W2661" s="1339">
        <v>42000</v>
      </c>
      <c r="X2661" s="1339">
        <f t="shared" si="78"/>
        <v>47040.000000000007</v>
      </c>
      <c r="Y2661" s="642"/>
      <c r="Z2661" s="642">
        <v>2016</v>
      </c>
      <c r="AA2661" s="642"/>
      <c r="AB2661" s="708" t="s">
        <v>868</v>
      </c>
      <c r="AC2661" s="674"/>
      <c r="AD2661" s="674"/>
      <c r="AE2661" s="674"/>
      <c r="AF2661" s="674"/>
      <c r="AG2661" s="672" t="s">
        <v>8094</v>
      </c>
      <c r="AH2661" s="672" t="s">
        <v>789</v>
      </c>
      <c r="AI2661" s="672">
        <v>210011131</v>
      </c>
      <c r="AJ2661" s="672" t="s">
        <v>8095</v>
      </c>
      <c r="AK2661" s="674"/>
    </row>
    <row r="2662" spans="1:37" s="182" customFormat="1" ht="94.5" customHeight="1">
      <c r="A2662" s="642" t="s">
        <v>8096</v>
      </c>
      <c r="B2662" s="704" t="s">
        <v>33</v>
      </c>
      <c r="C2662" s="642" t="s">
        <v>8097</v>
      </c>
      <c r="D2662" s="642" t="s">
        <v>8092</v>
      </c>
      <c r="E2662" s="642" t="s">
        <v>8092</v>
      </c>
      <c r="F2662" s="642" t="s">
        <v>8098</v>
      </c>
      <c r="G2662" s="642" t="str">
        <f t="shared" si="83"/>
        <v>марка У-30М, ГОСТ 13489-79</v>
      </c>
      <c r="H2662" s="642"/>
      <c r="I2662" s="642"/>
      <c r="J2662" s="642" t="s">
        <v>38</v>
      </c>
      <c r="K2662" s="642">
        <v>0</v>
      </c>
      <c r="L2662" s="937">
        <v>271010000</v>
      </c>
      <c r="M2662" s="925" t="s">
        <v>127</v>
      </c>
      <c r="N2662" s="642" t="s">
        <v>2099</v>
      </c>
      <c r="O2662" s="642" t="s">
        <v>797</v>
      </c>
      <c r="P2662" s="642" t="s">
        <v>229</v>
      </c>
      <c r="Q2662" s="775" t="s">
        <v>230</v>
      </c>
      <c r="R2662" s="642" t="s">
        <v>4350</v>
      </c>
      <c r="S2662" s="642">
        <v>796</v>
      </c>
      <c r="T2662" s="642" t="s">
        <v>232</v>
      </c>
      <c r="U2662" s="939">
        <v>2</v>
      </c>
      <c r="V2662" s="824">
        <v>1391</v>
      </c>
      <c r="W2662" s="1339">
        <v>2782</v>
      </c>
      <c r="X2662" s="1339">
        <f t="shared" si="78"/>
        <v>3115.84</v>
      </c>
      <c r="Y2662" s="642"/>
      <c r="Z2662" s="642">
        <v>2016</v>
      </c>
      <c r="AA2662" s="642"/>
      <c r="AB2662" s="708" t="s">
        <v>868</v>
      </c>
      <c r="AC2662" s="674"/>
      <c r="AD2662" s="674"/>
      <c r="AE2662" s="674"/>
      <c r="AF2662" s="674"/>
      <c r="AG2662" s="672" t="s">
        <v>8099</v>
      </c>
      <c r="AH2662" s="672" t="s">
        <v>789</v>
      </c>
      <c r="AI2662" s="672">
        <v>210013782</v>
      </c>
      <c r="AJ2662" s="672" t="s">
        <v>8100</v>
      </c>
      <c r="AK2662" s="674"/>
    </row>
    <row r="2663" spans="1:37" s="182" customFormat="1" ht="94.5" customHeight="1">
      <c r="A2663" s="642" t="s">
        <v>8101</v>
      </c>
      <c r="B2663" s="704" t="s">
        <v>33</v>
      </c>
      <c r="C2663" s="642" t="s">
        <v>8097</v>
      </c>
      <c r="D2663" s="642" t="s">
        <v>8092</v>
      </c>
      <c r="E2663" s="642" t="s">
        <v>8092</v>
      </c>
      <c r="F2663" s="642" t="s">
        <v>8098</v>
      </c>
      <c r="G2663" s="642" t="str">
        <f t="shared" si="83"/>
        <v>марка У-30М, ГОСТ 13489-79</v>
      </c>
      <c r="H2663" s="642"/>
      <c r="I2663" s="642"/>
      <c r="J2663" s="642" t="s">
        <v>38</v>
      </c>
      <c r="K2663" s="642">
        <v>0</v>
      </c>
      <c r="L2663" s="937">
        <v>151010000</v>
      </c>
      <c r="M2663" s="925" t="s">
        <v>82</v>
      </c>
      <c r="N2663" s="642" t="s">
        <v>2099</v>
      </c>
      <c r="O2663" s="642" t="s">
        <v>800</v>
      </c>
      <c r="P2663" s="642" t="s">
        <v>229</v>
      </c>
      <c r="Q2663" s="775" t="s">
        <v>230</v>
      </c>
      <c r="R2663" s="642" t="s">
        <v>4350</v>
      </c>
      <c r="S2663" s="642">
        <v>796</v>
      </c>
      <c r="T2663" s="642" t="s">
        <v>232</v>
      </c>
      <c r="U2663" s="939">
        <v>154</v>
      </c>
      <c r="V2663" s="824">
        <v>1391</v>
      </c>
      <c r="W2663" s="1339">
        <v>214214</v>
      </c>
      <c r="X2663" s="1339">
        <f t="shared" si="78"/>
        <v>239919.68000000002</v>
      </c>
      <c r="Y2663" s="642"/>
      <c r="Z2663" s="642">
        <v>2016</v>
      </c>
      <c r="AA2663" s="642"/>
      <c r="AB2663" s="708" t="s">
        <v>868</v>
      </c>
      <c r="AC2663" s="674"/>
      <c r="AD2663" s="674"/>
      <c r="AE2663" s="674"/>
      <c r="AF2663" s="674"/>
      <c r="AG2663" s="672" t="s">
        <v>8102</v>
      </c>
      <c r="AH2663" s="672" t="s">
        <v>789</v>
      </c>
      <c r="AI2663" s="672">
        <v>210013782</v>
      </c>
      <c r="AJ2663" s="672" t="s">
        <v>8100</v>
      </c>
      <c r="AK2663" s="674"/>
    </row>
    <row r="2664" spans="1:37" s="182" customFormat="1" ht="94.5" customHeight="1">
      <c r="A2664" s="642" t="s">
        <v>8103</v>
      </c>
      <c r="B2664" s="704" t="s">
        <v>33</v>
      </c>
      <c r="C2664" s="642" t="s">
        <v>8097</v>
      </c>
      <c r="D2664" s="642" t="s">
        <v>8092</v>
      </c>
      <c r="E2664" s="642" t="s">
        <v>8092</v>
      </c>
      <c r="F2664" s="642" t="s">
        <v>8098</v>
      </c>
      <c r="G2664" s="642" t="str">
        <f t="shared" si="83"/>
        <v>марка У-30М, ГОСТ 13489-79</v>
      </c>
      <c r="H2664" s="642"/>
      <c r="I2664" s="642"/>
      <c r="J2664" s="642" t="s">
        <v>38</v>
      </c>
      <c r="K2664" s="642">
        <v>0</v>
      </c>
      <c r="L2664" s="937">
        <v>271010000</v>
      </c>
      <c r="M2664" s="925" t="s">
        <v>127</v>
      </c>
      <c r="N2664" s="642" t="s">
        <v>2099</v>
      </c>
      <c r="O2664" s="642" t="s">
        <v>797</v>
      </c>
      <c r="P2664" s="642" t="s">
        <v>229</v>
      </c>
      <c r="Q2664" s="775" t="s">
        <v>230</v>
      </c>
      <c r="R2664" s="642" t="s">
        <v>4350</v>
      </c>
      <c r="S2664" s="642">
        <v>796</v>
      </c>
      <c r="T2664" s="642" t="s">
        <v>232</v>
      </c>
      <c r="U2664" s="939">
        <v>17</v>
      </c>
      <c r="V2664" s="824">
        <v>1500</v>
      </c>
      <c r="W2664" s="1339">
        <v>25500</v>
      </c>
      <c r="X2664" s="1339">
        <f t="shared" si="78"/>
        <v>28560.000000000004</v>
      </c>
      <c r="Y2664" s="642"/>
      <c r="Z2664" s="642">
        <v>2016</v>
      </c>
      <c r="AA2664" s="642"/>
      <c r="AB2664" s="708" t="s">
        <v>868</v>
      </c>
      <c r="AC2664" s="674"/>
      <c r="AD2664" s="674"/>
      <c r="AE2664" s="674"/>
      <c r="AF2664" s="674"/>
      <c r="AG2664" s="672" t="s">
        <v>8104</v>
      </c>
      <c r="AH2664" s="672" t="s">
        <v>789</v>
      </c>
      <c r="AI2664" s="672">
        <v>210013735</v>
      </c>
      <c r="AJ2664" s="672" t="s">
        <v>8105</v>
      </c>
      <c r="AK2664" s="674"/>
    </row>
    <row r="2665" spans="1:37" s="182" customFormat="1" ht="94.5" customHeight="1">
      <c r="A2665" s="642" t="s">
        <v>8106</v>
      </c>
      <c r="B2665" s="704" t="s">
        <v>33</v>
      </c>
      <c r="C2665" s="642" t="s">
        <v>8107</v>
      </c>
      <c r="D2665" s="642" t="s">
        <v>8092</v>
      </c>
      <c r="E2665" s="642" t="s">
        <v>8092</v>
      </c>
      <c r="F2665" s="642" t="s">
        <v>8098</v>
      </c>
      <c r="G2665" s="642" t="str">
        <f t="shared" si="83"/>
        <v>марка У-30М, ГОСТ 13489-79</v>
      </c>
      <c r="H2665" s="642"/>
      <c r="I2665" s="642"/>
      <c r="J2665" s="642" t="s">
        <v>38</v>
      </c>
      <c r="K2665" s="642">
        <v>0</v>
      </c>
      <c r="L2665" s="937">
        <v>271010000</v>
      </c>
      <c r="M2665" s="925" t="s">
        <v>127</v>
      </c>
      <c r="N2665" s="642" t="s">
        <v>2099</v>
      </c>
      <c r="O2665" s="642" t="s">
        <v>797</v>
      </c>
      <c r="P2665" s="642" t="s">
        <v>229</v>
      </c>
      <c r="Q2665" s="775" t="s">
        <v>230</v>
      </c>
      <c r="R2665" s="642" t="s">
        <v>4350</v>
      </c>
      <c r="S2665" s="642">
        <v>166</v>
      </c>
      <c r="T2665" s="642" t="s">
        <v>894</v>
      </c>
      <c r="U2665" s="939">
        <v>15.6</v>
      </c>
      <c r="V2665" s="824">
        <v>6400</v>
      </c>
      <c r="W2665" s="1339">
        <v>99840</v>
      </c>
      <c r="X2665" s="1339">
        <f t="shared" si="78"/>
        <v>111820.80000000002</v>
      </c>
      <c r="Y2665" s="642"/>
      <c r="Z2665" s="642">
        <v>2016</v>
      </c>
      <c r="AA2665" s="642"/>
      <c r="AB2665" s="708" t="s">
        <v>868</v>
      </c>
      <c r="AC2665" s="674"/>
      <c r="AD2665" s="674"/>
      <c r="AE2665" s="674"/>
      <c r="AF2665" s="674"/>
      <c r="AG2665" s="672" t="s">
        <v>8108</v>
      </c>
      <c r="AH2665" s="672" t="s">
        <v>789</v>
      </c>
      <c r="AI2665" s="672">
        <v>210010123</v>
      </c>
      <c r="AJ2665" s="672" t="s">
        <v>8109</v>
      </c>
      <c r="AK2665" s="674"/>
    </row>
    <row r="2666" spans="1:37" s="182" customFormat="1" ht="94.5" customHeight="1">
      <c r="A2666" s="642" t="s">
        <v>8110</v>
      </c>
      <c r="B2666" s="704" t="s">
        <v>33</v>
      </c>
      <c r="C2666" s="642" t="s">
        <v>8111</v>
      </c>
      <c r="D2666" s="642" t="s">
        <v>8112</v>
      </c>
      <c r="E2666" s="642" t="s">
        <v>8112</v>
      </c>
      <c r="F2666" s="642" t="s">
        <v>8113</v>
      </c>
      <c r="G2666" s="642" t="str">
        <f t="shared" si="83"/>
        <v>однокомпонентный состав, антикоррозионная</v>
      </c>
      <c r="H2666" s="642"/>
      <c r="I2666" s="642"/>
      <c r="J2666" s="642" t="s">
        <v>38</v>
      </c>
      <c r="K2666" s="642">
        <v>0</v>
      </c>
      <c r="L2666" s="94">
        <v>311010000</v>
      </c>
      <c r="M2666" s="642" t="s">
        <v>342</v>
      </c>
      <c r="N2666" s="642" t="s">
        <v>2099</v>
      </c>
      <c r="O2666" s="642" t="s">
        <v>803</v>
      </c>
      <c r="P2666" s="642" t="s">
        <v>229</v>
      </c>
      <c r="Q2666" s="775" t="s">
        <v>230</v>
      </c>
      <c r="R2666" s="642" t="s">
        <v>4350</v>
      </c>
      <c r="S2666" s="642">
        <v>168</v>
      </c>
      <c r="T2666" s="642" t="s">
        <v>693</v>
      </c>
      <c r="U2666" s="939">
        <v>0.46300000000000002</v>
      </c>
      <c r="V2666" s="824">
        <v>990000</v>
      </c>
      <c r="W2666" s="1339">
        <v>458370</v>
      </c>
      <c r="X2666" s="1339">
        <f t="shared" si="78"/>
        <v>513374.4</v>
      </c>
      <c r="Y2666" s="642"/>
      <c r="Z2666" s="642">
        <v>2016</v>
      </c>
      <c r="AA2666" s="642"/>
      <c r="AB2666" s="708" t="s">
        <v>868</v>
      </c>
      <c r="AC2666" s="674"/>
      <c r="AD2666" s="674"/>
      <c r="AE2666" s="674"/>
      <c r="AF2666" s="674"/>
      <c r="AG2666" s="672" t="s">
        <v>8114</v>
      </c>
      <c r="AH2666" s="672" t="s">
        <v>789</v>
      </c>
      <c r="AI2666" s="672">
        <v>210021784</v>
      </c>
      <c r="AJ2666" s="672" t="s">
        <v>8115</v>
      </c>
      <c r="AK2666" s="674"/>
    </row>
    <row r="2667" spans="1:37" s="182" customFormat="1" ht="94.5" customHeight="1">
      <c r="A2667" s="642" t="s">
        <v>8116</v>
      </c>
      <c r="B2667" s="704" t="s">
        <v>33</v>
      </c>
      <c r="C2667" s="642" t="s">
        <v>8117</v>
      </c>
      <c r="D2667" s="642" t="s">
        <v>8118</v>
      </c>
      <c r="E2667" s="642" t="s">
        <v>8118</v>
      </c>
      <c r="F2667" s="642" t="s">
        <v>8119</v>
      </c>
      <c r="G2667" s="642" t="str">
        <f t="shared" si="83"/>
        <v>в первичных формах, в гранулах</v>
      </c>
      <c r="H2667" s="642"/>
      <c r="I2667" s="642"/>
      <c r="J2667" s="642" t="s">
        <v>38</v>
      </c>
      <c r="K2667" s="642">
        <v>0</v>
      </c>
      <c r="L2667" s="937">
        <v>151010000</v>
      </c>
      <c r="M2667" s="925" t="s">
        <v>82</v>
      </c>
      <c r="N2667" s="642" t="s">
        <v>2099</v>
      </c>
      <c r="O2667" s="642" t="s">
        <v>800</v>
      </c>
      <c r="P2667" s="642" t="s">
        <v>229</v>
      </c>
      <c r="Q2667" s="775" t="s">
        <v>230</v>
      </c>
      <c r="R2667" s="642" t="s">
        <v>4350</v>
      </c>
      <c r="S2667" s="642">
        <v>166</v>
      </c>
      <c r="T2667" s="642" t="s">
        <v>894</v>
      </c>
      <c r="U2667" s="939">
        <v>5</v>
      </c>
      <c r="V2667" s="824">
        <v>1605</v>
      </c>
      <c r="W2667" s="1339">
        <v>8025</v>
      </c>
      <c r="X2667" s="1339">
        <f t="shared" si="78"/>
        <v>8988</v>
      </c>
      <c r="Y2667" s="642"/>
      <c r="Z2667" s="642">
        <v>2016</v>
      </c>
      <c r="AA2667" s="642"/>
      <c r="AB2667" s="708" t="s">
        <v>868</v>
      </c>
      <c r="AC2667" s="674"/>
      <c r="AD2667" s="674"/>
      <c r="AE2667" s="674"/>
      <c r="AF2667" s="674"/>
      <c r="AG2667" s="672" t="s">
        <v>8120</v>
      </c>
      <c r="AH2667" s="672" t="s">
        <v>789</v>
      </c>
      <c r="AI2667" s="672">
        <v>210021401</v>
      </c>
      <c r="AJ2667" s="672" t="s">
        <v>8121</v>
      </c>
      <c r="AK2667" s="674"/>
    </row>
    <row r="2668" spans="1:37" s="1040" customFormat="1" ht="94.5" customHeight="1">
      <c r="A2668" s="1006" t="s">
        <v>8122</v>
      </c>
      <c r="B2668" s="818" t="s">
        <v>33</v>
      </c>
      <c r="C2668" s="1006" t="s">
        <v>8123</v>
      </c>
      <c r="D2668" s="1006" t="s">
        <v>864</v>
      </c>
      <c r="E2668" s="1006" t="s">
        <v>864</v>
      </c>
      <c r="F2668" s="1006" t="s">
        <v>8124</v>
      </c>
      <c r="G2668" s="1006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68" s="1006"/>
      <c r="I2668" s="1006"/>
      <c r="J2668" s="1006" t="s">
        <v>1127</v>
      </c>
      <c r="K2668" s="1006">
        <v>30</v>
      </c>
      <c r="L2668" s="996">
        <v>751000000</v>
      </c>
      <c r="M2668" s="1005" t="s">
        <v>83</v>
      </c>
      <c r="N2668" s="1006" t="s">
        <v>2099</v>
      </c>
      <c r="O2668" s="1006" t="s">
        <v>1078</v>
      </c>
      <c r="P2668" s="1006" t="s">
        <v>229</v>
      </c>
      <c r="Q2668" s="942" t="s">
        <v>230</v>
      </c>
      <c r="R2668" s="1006" t="s">
        <v>4350</v>
      </c>
      <c r="S2668" s="1006">
        <v>166</v>
      </c>
      <c r="T2668" s="1006" t="s">
        <v>894</v>
      </c>
      <c r="U2668" s="943">
        <v>22.492000000000001</v>
      </c>
      <c r="V2668" s="834">
        <v>5000</v>
      </c>
      <c r="W2668" s="1348">
        <v>0</v>
      </c>
      <c r="X2668" s="1348">
        <v>0</v>
      </c>
      <c r="Y2668" s="971" t="s">
        <v>4250</v>
      </c>
      <c r="Z2668" s="1006">
        <v>2016</v>
      </c>
      <c r="AA2668" s="1006"/>
      <c r="AB2668" s="793" t="s">
        <v>868</v>
      </c>
      <c r="AC2668" s="1002"/>
      <c r="AD2668" s="1002"/>
      <c r="AE2668" s="1002"/>
      <c r="AF2668" s="1002"/>
      <c r="AG2668" s="1002" t="s">
        <v>8125</v>
      </c>
      <c r="AH2668" s="1002" t="s">
        <v>789</v>
      </c>
      <c r="AI2668" s="1002">
        <v>210016463</v>
      </c>
      <c r="AJ2668" s="1002" t="s">
        <v>8126</v>
      </c>
      <c r="AK2668" s="1002"/>
    </row>
    <row r="2669" spans="1:37" s="182" customFormat="1" ht="94.5" customHeight="1">
      <c r="A2669" s="1066" t="s">
        <v>22683</v>
      </c>
      <c r="B2669" s="1065" t="s">
        <v>33</v>
      </c>
      <c r="C2669" s="1066" t="s">
        <v>8123</v>
      </c>
      <c r="D2669" s="1066" t="s">
        <v>864</v>
      </c>
      <c r="E2669" s="1066" t="s">
        <v>864</v>
      </c>
      <c r="F2669" s="1066" t="s">
        <v>8124</v>
      </c>
      <c r="G2669" s="1066" t="s">
        <v>8124</v>
      </c>
      <c r="H2669" s="1066"/>
      <c r="I2669" s="1066"/>
      <c r="J2669" s="1066" t="s">
        <v>1127</v>
      </c>
      <c r="K2669" s="1066">
        <v>30</v>
      </c>
      <c r="L2669" s="1465">
        <v>751000000</v>
      </c>
      <c r="M2669" s="1221" t="s">
        <v>83</v>
      </c>
      <c r="N2669" s="1066" t="s">
        <v>327</v>
      </c>
      <c r="O2669" s="1066" t="s">
        <v>1078</v>
      </c>
      <c r="P2669" s="1066" t="s">
        <v>229</v>
      </c>
      <c r="Q2669" s="1086" t="s">
        <v>230</v>
      </c>
      <c r="R2669" s="1066" t="s">
        <v>4350</v>
      </c>
      <c r="S2669" s="1066">
        <v>166</v>
      </c>
      <c r="T2669" s="1066" t="s">
        <v>894</v>
      </c>
      <c r="U2669" s="1140">
        <v>22.49</v>
      </c>
      <c r="V2669" s="1067">
        <v>5000</v>
      </c>
      <c r="W2669" s="1353">
        <v>112460</v>
      </c>
      <c r="X2669" s="1353">
        <v>125955.2</v>
      </c>
      <c r="Y2669" s="1100"/>
      <c r="Z2669" s="1066">
        <v>2016</v>
      </c>
      <c r="AA2669" s="1066">
        <v>11.22</v>
      </c>
      <c r="AB2669" s="1101" t="s">
        <v>868</v>
      </c>
      <c r="AC2669" s="1104"/>
      <c r="AD2669" s="1104"/>
      <c r="AE2669" s="1104"/>
      <c r="AF2669" s="1104"/>
      <c r="AG2669" s="1071" t="s">
        <v>8125</v>
      </c>
      <c r="AH2669" s="1071" t="s">
        <v>789</v>
      </c>
      <c r="AI2669" s="1071">
        <v>210016463</v>
      </c>
      <c r="AJ2669" s="1071" t="s">
        <v>8126</v>
      </c>
      <c r="AK2669" s="1104" t="s">
        <v>22673</v>
      </c>
    </row>
    <row r="2670" spans="1:37" s="182" customFormat="1" ht="94.5" customHeight="1">
      <c r="A2670" s="642" t="s">
        <v>8127</v>
      </c>
      <c r="B2670" s="704" t="s">
        <v>33</v>
      </c>
      <c r="C2670" s="642" t="s">
        <v>8123</v>
      </c>
      <c r="D2670" s="642" t="s">
        <v>864</v>
      </c>
      <c r="E2670" s="642" t="s">
        <v>864</v>
      </c>
      <c r="F2670" s="642" t="s">
        <v>8124</v>
      </c>
      <c r="G2670" s="642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70" s="642"/>
      <c r="I2670" s="642"/>
      <c r="J2670" s="642" t="s">
        <v>1127</v>
      </c>
      <c r="K2670" s="642">
        <v>30</v>
      </c>
      <c r="L2670" s="94">
        <v>311010000</v>
      </c>
      <c r="M2670" s="642" t="s">
        <v>342</v>
      </c>
      <c r="N2670" s="642" t="s">
        <v>2099</v>
      </c>
      <c r="O2670" s="642" t="s">
        <v>803</v>
      </c>
      <c r="P2670" s="642" t="s">
        <v>229</v>
      </c>
      <c r="Q2670" s="775" t="s">
        <v>230</v>
      </c>
      <c r="R2670" s="642" t="s">
        <v>4350</v>
      </c>
      <c r="S2670" s="642">
        <v>166</v>
      </c>
      <c r="T2670" s="642" t="s">
        <v>894</v>
      </c>
      <c r="U2670" s="939">
        <v>4.1719999999999997</v>
      </c>
      <c r="V2670" s="824">
        <v>5000</v>
      </c>
      <c r="W2670" s="1339">
        <v>20860</v>
      </c>
      <c r="X2670" s="1339">
        <f t="shared" si="78"/>
        <v>23363.200000000001</v>
      </c>
      <c r="Y2670" s="927" t="s">
        <v>4250</v>
      </c>
      <c r="Z2670" s="642">
        <v>2016</v>
      </c>
      <c r="AA2670" s="642"/>
      <c r="AB2670" s="708" t="s">
        <v>868</v>
      </c>
      <c r="AC2670" s="674"/>
      <c r="AD2670" s="674"/>
      <c r="AE2670" s="674"/>
      <c r="AF2670" s="674"/>
      <c r="AG2670" s="672" t="s">
        <v>8128</v>
      </c>
      <c r="AH2670" s="672" t="s">
        <v>789</v>
      </c>
      <c r="AI2670" s="672">
        <v>210016463</v>
      </c>
      <c r="AJ2670" s="672" t="s">
        <v>8126</v>
      </c>
      <c r="AK2670" s="674"/>
    </row>
    <row r="2671" spans="1:37" s="1040" customFormat="1" ht="94.5" customHeight="1">
      <c r="A2671" s="1006" t="s">
        <v>8129</v>
      </c>
      <c r="B2671" s="818" t="s">
        <v>33</v>
      </c>
      <c r="C2671" s="1006" t="s">
        <v>8123</v>
      </c>
      <c r="D2671" s="1006" t="s">
        <v>864</v>
      </c>
      <c r="E2671" s="1006" t="s">
        <v>864</v>
      </c>
      <c r="F2671" s="1006" t="s">
        <v>8124</v>
      </c>
      <c r="G2671" s="1006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71" s="1006"/>
      <c r="I2671" s="1006"/>
      <c r="J2671" s="1006" t="s">
        <v>1127</v>
      </c>
      <c r="K2671" s="1006">
        <v>30</v>
      </c>
      <c r="L2671" s="888">
        <v>511010000</v>
      </c>
      <c r="M2671" s="969" t="s">
        <v>131</v>
      </c>
      <c r="N2671" s="1006" t="s">
        <v>2099</v>
      </c>
      <c r="O2671" s="1006" t="s">
        <v>695</v>
      </c>
      <c r="P2671" s="1006" t="s">
        <v>229</v>
      </c>
      <c r="Q2671" s="942" t="s">
        <v>230</v>
      </c>
      <c r="R2671" s="1006" t="s">
        <v>4350</v>
      </c>
      <c r="S2671" s="1006">
        <v>166</v>
      </c>
      <c r="T2671" s="1006" t="s">
        <v>894</v>
      </c>
      <c r="U2671" s="943">
        <v>34.65</v>
      </c>
      <c r="V2671" s="834">
        <v>5000</v>
      </c>
      <c r="W2671" s="1348">
        <v>0</v>
      </c>
      <c r="X2671" s="1348">
        <v>0</v>
      </c>
      <c r="Y2671" s="971" t="s">
        <v>4250</v>
      </c>
      <c r="Z2671" s="1006">
        <v>2016</v>
      </c>
      <c r="AA2671" s="1006"/>
      <c r="AB2671" s="793" t="s">
        <v>868</v>
      </c>
      <c r="AC2671" s="1002"/>
      <c r="AD2671" s="1002"/>
      <c r="AE2671" s="1002"/>
      <c r="AF2671" s="1002"/>
      <c r="AG2671" s="1002" t="s">
        <v>8130</v>
      </c>
      <c r="AH2671" s="1002" t="s">
        <v>789</v>
      </c>
      <c r="AI2671" s="1002">
        <v>210016463</v>
      </c>
      <c r="AJ2671" s="1002" t="s">
        <v>8126</v>
      </c>
      <c r="AK2671" s="1002"/>
    </row>
    <row r="2672" spans="1:37" ht="94.5" customHeight="1">
      <c r="A2672" s="1066" t="s">
        <v>15815</v>
      </c>
      <c r="B2672" s="1065" t="s">
        <v>33</v>
      </c>
      <c r="C2672" s="1066" t="s">
        <v>8123</v>
      </c>
      <c r="D2672" s="1066" t="s">
        <v>864</v>
      </c>
      <c r="E2672" s="1066" t="s">
        <v>864</v>
      </c>
      <c r="F2672" s="1066" t="s">
        <v>8124</v>
      </c>
      <c r="G2672" s="1066" t="s">
        <v>8124</v>
      </c>
      <c r="H2672" s="1066"/>
      <c r="I2672" s="1066"/>
      <c r="J2672" s="1066" t="s">
        <v>1127</v>
      </c>
      <c r="K2672" s="1066">
        <v>30</v>
      </c>
      <c r="L2672" s="1116">
        <v>511010000</v>
      </c>
      <c r="M2672" s="1139" t="s">
        <v>131</v>
      </c>
      <c r="N2672" s="1102" t="s">
        <v>2019</v>
      </c>
      <c r="O2672" s="1066" t="s">
        <v>695</v>
      </c>
      <c r="P2672" s="1066" t="s">
        <v>229</v>
      </c>
      <c r="Q2672" s="1086" t="s">
        <v>230</v>
      </c>
      <c r="R2672" s="1066" t="s">
        <v>4350</v>
      </c>
      <c r="S2672" s="1066">
        <v>166</v>
      </c>
      <c r="T2672" s="1066" t="s">
        <v>894</v>
      </c>
      <c r="U2672" s="1140">
        <v>34.65</v>
      </c>
      <c r="V2672" s="1067">
        <v>5000</v>
      </c>
      <c r="W2672" s="1353">
        <v>173250</v>
      </c>
      <c r="X2672" s="1353">
        <v>194040.00000000003</v>
      </c>
      <c r="Y2672" s="1066"/>
      <c r="Z2672" s="1066">
        <v>2016</v>
      </c>
      <c r="AA2672" s="1066">
        <v>11.22</v>
      </c>
      <c r="AB2672" s="1184"/>
      <c r="AC2672" s="1184"/>
      <c r="AD2672" s="1185"/>
      <c r="AE2672" s="1184"/>
      <c r="AF2672" s="1184"/>
      <c r="AG2672" s="1184"/>
      <c r="AH2672" s="1184"/>
      <c r="AI2672" s="1186"/>
      <c r="AJ2672" s="1186"/>
      <c r="AK2672" s="1096" t="s">
        <v>15769</v>
      </c>
    </row>
    <row r="2673" spans="1:37" s="182" customFormat="1" ht="94.5" customHeight="1">
      <c r="A2673" s="642" t="s">
        <v>8131</v>
      </c>
      <c r="B2673" s="704" t="s">
        <v>33</v>
      </c>
      <c r="C2673" s="642" t="s">
        <v>8123</v>
      </c>
      <c r="D2673" s="642" t="s">
        <v>864</v>
      </c>
      <c r="E2673" s="642" t="s">
        <v>864</v>
      </c>
      <c r="F2673" s="642" t="s">
        <v>8124</v>
      </c>
      <c r="G2673" s="642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73" s="642"/>
      <c r="I2673" s="642"/>
      <c r="J2673" s="642" t="s">
        <v>1127</v>
      </c>
      <c r="K2673" s="642">
        <v>0</v>
      </c>
      <c r="L2673" s="661">
        <v>391010000</v>
      </c>
      <c r="M2673" s="661" t="s">
        <v>341</v>
      </c>
      <c r="N2673" s="642" t="s">
        <v>2099</v>
      </c>
      <c r="O2673" s="642" t="s">
        <v>1951</v>
      </c>
      <c r="P2673" s="642" t="s">
        <v>229</v>
      </c>
      <c r="Q2673" s="775" t="s">
        <v>230</v>
      </c>
      <c r="R2673" s="642" t="s">
        <v>4350</v>
      </c>
      <c r="S2673" s="642">
        <v>166</v>
      </c>
      <c r="T2673" s="642" t="s">
        <v>894</v>
      </c>
      <c r="U2673" s="939">
        <v>6.4</v>
      </c>
      <c r="V2673" s="824">
        <v>3000</v>
      </c>
      <c r="W2673" s="1339">
        <v>19200</v>
      </c>
      <c r="X2673" s="1339">
        <f t="shared" si="78"/>
        <v>21504.000000000004</v>
      </c>
      <c r="Y2673" s="642"/>
      <c r="Z2673" s="642">
        <v>2016</v>
      </c>
      <c r="AA2673" s="642"/>
      <c r="AB2673" s="708" t="s">
        <v>868</v>
      </c>
      <c r="AC2673" s="674"/>
      <c r="AD2673" s="674"/>
      <c r="AE2673" s="674"/>
      <c r="AF2673" s="674"/>
      <c r="AG2673" s="672" t="s">
        <v>8132</v>
      </c>
      <c r="AH2673" s="672" t="s">
        <v>789</v>
      </c>
      <c r="AI2673" s="672">
        <v>210014763</v>
      </c>
      <c r="AJ2673" s="672" t="s">
        <v>8133</v>
      </c>
      <c r="AK2673" s="674"/>
    </row>
    <row r="2674" spans="1:37" s="182" customFormat="1" ht="94.5" customHeight="1">
      <c r="A2674" s="642" t="s">
        <v>8134</v>
      </c>
      <c r="B2674" s="704" t="s">
        <v>33</v>
      </c>
      <c r="C2674" s="642" t="s">
        <v>8135</v>
      </c>
      <c r="D2674" s="642" t="s">
        <v>864</v>
      </c>
      <c r="E2674" s="642" t="s">
        <v>864</v>
      </c>
      <c r="F2674" s="642" t="s">
        <v>8136</v>
      </c>
      <c r="G2674" s="642" t="str">
        <f t="shared" si="83"/>
        <v>из пленок, липкая изоляционная, ГОСТ 28018-89</v>
      </c>
      <c r="H2674" s="642"/>
      <c r="I2674" s="642"/>
      <c r="J2674" s="642" t="s">
        <v>1127</v>
      </c>
      <c r="K2674" s="642">
        <v>0</v>
      </c>
      <c r="L2674" s="925">
        <v>231010000</v>
      </c>
      <c r="M2674" s="925" t="s">
        <v>128</v>
      </c>
      <c r="N2674" s="642" t="s">
        <v>2099</v>
      </c>
      <c r="O2674" s="688" t="s">
        <v>7944</v>
      </c>
      <c r="P2674" s="642" t="s">
        <v>229</v>
      </c>
      <c r="Q2674" s="775" t="s">
        <v>230</v>
      </c>
      <c r="R2674" s="642" t="s">
        <v>4350</v>
      </c>
      <c r="S2674" s="642">
        <v>166</v>
      </c>
      <c r="T2674" s="642" t="s">
        <v>894</v>
      </c>
      <c r="U2674" s="939">
        <v>15</v>
      </c>
      <c r="V2674" s="824">
        <v>2000</v>
      </c>
      <c r="W2674" s="1339">
        <v>30000</v>
      </c>
      <c r="X2674" s="1339">
        <f t="shared" si="78"/>
        <v>33600</v>
      </c>
      <c r="Y2674" s="642"/>
      <c r="Z2674" s="642">
        <v>2016</v>
      </c>
      <c r="AA2674" s="642"/>
      <c r="AB2674" s="708" t="s">
        <v>868</v>
      </c>
      <c r="AC2674" s="674"/>
      <c r="AD2674" s="674"/>
      <c r="AE2674" s="674"/>
      <c r="AF2674" s="674"/>
      <c r="AG2674" s="672" t="s">
        <v>8137</v>
      </c>
      <c r="AH2674" s="672" t="s">
        <v>789</v>
      </c>
      <c r="AI2674" s="672">
        <v>210000289</v>
      </c>
      <c r="AJ2674" s="672" t="s">
        <v>8138</v>
      </c>
      <c r="AK2674" s="674"/>
    </row>
    <row r="2675" spans="1:37" s="182" customFormat="1" ht="94.5" customHeight="1">
      <c r="A2675" s="642" t="s">
        <v>8139</v>
      </c>
      <c r="B2675" s="704" t="s">
        <v>33</v>
      </c>
      <c r="C2675" s="642" t="s">
        <v>8135</v>
      </c>
      <c r="D2675" s="642" t="s">
        <v>864</v>
      </c>
      <c r="E2675" s="642" t="s">
        <v>864</v>
      </c>
      <c r="F2675" s="642" t="s">
        <v>8136</v>
      </c>
      <c r="G2675" s="642" t="str">
        <f t="shared" si="83"/>
        <v>из пленок, липкая изоляционная, ГОСТ 28018-89</v>
      </c>
      <c r="H2675" s="642"/>
      <c r="I2675" s="642"/>
      <c r="J2675" s="642" t="s">
        <v>1127</v>
      </c>
      <c r="K2675" s="642">
        <v>0</v>
      </c>
      <c r="L2675" s="937">
        <v>151010000</v>
      </c>
      <c r="M2675" s="925" t="s">
        <v>82</v>
      </c>
      <c r="N2675" s="642" t="s">
        <v>2099</v>
      </c>
      <c r="O2675" s="642" t="s">
        <v>800</v>
      </c>
      <c r="P2675" s="642" t="s">
        <v>229</v>
      </c>
      <c r="Q2675" s="775" t="s">
        <v>230</v>
      </c>
      <c r="R2675" s="642" t="s">
        <v>4350</v>
      </c>
      <c r="S2675" s="642">
        <v>166</v>
      </c>
      <c r="T2675" s="642" t="s">
        <v>894</v>
      </c>
      <c r="U2675" s="939">
        <v>150.69999999999999</v>
      </c>
      <c r="V2675" s="824">
        <v>2000</v>
      </c>
      <c r="W2675" s="1339">
        <v>301400</v>
      </c>
      <c r="X2675" s="1339">
        <f t="shared" si="78"/>
        <v>337568.00000000006</v>
      </c>
      <c r="Y2675" s="642"/>
      <c r="Z2675" s="642">
        <v>2016</v>
      </c>
      <c r="AA2675" s="642"/>
      <c r="AB2675" s="708" t="s">
        <v>868</v>
      </c>
      <c r="AC2675" s="674"/>
      <c r="AD2675" s="674"/>
      <c r="AE2675" s="674"/>
      <c r="AF2675" s="674"/>
      <c r="AG2675" s="672" t="s">
        <v>8140</v>
      </c>
      <c r="AH2675" s="672" t="s">
        <v>789</v>
      </c>
      <c r="AI2675" s="672">
        <v>210000289</v>
      </c>
      <c r="AJ2675" s="672" t="s">
        <v>8138</v>
      </c>
      <c r="AK2675" s="674"/>
    </row>
    <row r="2676" spans="1:37" s="182" customFormat="1" ht="94.5" customHeight="1">
      <c r="A2676" s="642" t="s">
        <v>8141</v>
      </c>
      <c r="B2676" s="704" t="s">
        <v>33</v>
      </c>
      <c r="C2676" s="642" t="s">
        <v>8135</v>
      </c>
      <c r="D2676" s="642" t="s">
        <v>864</v>
      </c>
      <c r="E2676" s="642" t="s">
        <v>864</v>
      </c>
      <c r="F2676" s="642" t="s">
        <v>8136</v>
      </c>
      <c r="G2676" s="642" t="str">
        <f t="shared" si="83"/>
        <v>из пленок, липкая изоляционная, ГОСТ 28018-89</v>
      </c>
      <c r="H2676" s="642"/>
      <c r="I2676" s="642"/>
      <c r="J2676" s="642" t="s">
        <v>1127</v>
      </c>
      <c r="K2676" s="642">
        <v>0</v>
      </c>
      <c r="L2676" s="932">
        <v>751000000</v>
      </c>
      <c r="M2676" s="933" t="s">
        <v>83</v>
      </c>
      <c r="N2676" s="642" t="s">
        <v>2099</v>
      </c>
      <c r="O2676" s="642" t="s">
        <v>1078</v>
      </c>
      <c r="P2676" s="642" t="s">
        <v>229</v>
      </c>
      <c r="Q2676" s="775" t="s">
        <v>230</v>
      </c>
      <c r="R2676" s="642" t="s">
        <v>4350</v>
      </c>
      <c r="S2676" s="642">
        <v>166</v>
      </c>
      <c r="T2676" s="642" t="s">
        <v>894</v>
      </c>
      <c r="U2676" s="939">
        <v>42.35</v>
      </c>
      <c r="V2676" s="824">
        <v>2000</v>
      </c>
      <c r="W2676" s="1339">
        <v>84700</v>
      </c>
      <c r="X2676" s="1339">
        <f t="shared" si="78"/>
        <v>94864.000000000015</v>
      </c>
      <c r="Y2676" s="642"/>
      <c r="Z2676" s="642">
        <v>2016</v>
      </c>
      <c r="AA2676" s="642"/>
      <c r="AB2676" s="708" t="s">
        <v>868</v>
      </c>
      <c r="AC2676" s="674"/>
      <c r="AD2676" s="674"/>
      <c r="AE2676" s="674"/>
      <c r="AF2676" s="674"/>
      <c r="AG2676" s="672" t="s">
        <v>8142</v>
      </c>
      <c r="AH2676" s="672" t="s">
        <v>789</v>
      </c>
      <c r="AI2676" s="672">
        <v>210000289</v>
      </c>
      <c r="AJ2676" s="672" t="s">
        <v>8138</v>
      </c>
      <c r="AK2676" s="674"/>
    </row>
    <row r="2677" spans="1:37" s="182" customFormat="1" ht="94.5" customHeight="1">
      <c r="A2677" s="642" t="s">
        <v>8143</v>
      </c>
      <c r="B2677" s="704" t="s">
        <v>33</v>
      </c>
      <c r="C2677" s="642" t="s">
        <v>8135</v>
      </c>
      <c r="D2677" s="642" t="s">
        <v>864</v>
      </c>
      <c r="E2677" s="642" t="s">
        <v>864</v>
      </c>
      <c r="F2677" s="642" t="s">
        <v>8136</v>
      </c>
      <c r="G2677" s="642" t="str">
        <f t="shared" si="83"/>
        <v>из пленок, липкая изоляционная, ГОСТ 28018-89</v>
      </c>
      <c r="H2677" s="642"/>
      <c r="I2677" s="642"/>
      <c r="J2677" s="642" t="s">
        <v>1127</v>
      </c>
      <c r="K2677" s="642">
        <v>0</v>
      </c>
      <c r="L2677" s="642">
        <v>271034100</v>
      </c>
      <c r="M2677" s="642" t="s">
        <v>84</v>
      </c>
      <c r="N2677" s="642" t="s">
        <v>2099</v>
      </c>
      <c r="O2677" s="642" t="s">
        <v>785</v>
      </c>
      <c r="P2677" s="642" t="s">
        <v>229</v>
      </c>
      <c r="Q2677" s="775" t="s">
        <v>230</v>
      </c>
      <c r="R2677" s="642" t="s">
        <v>4350</v>
      </c>
      <c r="S2677" s="642">
        <v>166</v>
      </c>
      <c r="T2677" s="642" t="s">
        <v>894</v>
      </c>
      <c r="U2677" s="939">
        <v>5</v>
      </c>
      <c r="V2677" s="824">
        <v>2000</v>
      </c>
      <c r="W2677" s="1339">
        <v>10000</v>
      </c>
      <c r="X2677" s="1339">
        <f t="shared" si="78"/>
        <v>11200.000000000002</v>
      </c>
      <c r="Y2677" s="642"/>
      <c r="Z2677" s="642">
        <v>2016</v>
      </c>
      <c r="AA2677" s="642"/>
      <c r="AB2677" s="708" t="s">
        <v>868</v>
      </c>
      <c r="AC2677" s="674"/>
      <c r="AD2677" s="674"/>
      <c r="AE2677" s="674"/>
      <c r="AF2677" s="674"/>
      <c r="AG2677" s="672" t="s">
        <v>8144</v>
      </c>
      <c r="AH2677" s="672" t="s">
        <v>789</v>
      </c>
      <c r="AI2677" s="672">
        <v>210000289</v>
      </c>
      <c r="AJ2677" s="672" t="s">
        <v>8138</v>
      </c>
      <c r="AK2677" s="674"/>
    </row>
    <row r="2678" spans="1:37" s="182" customFormat="1" ht="94.5" customHeight="1">
      <c r="A2678" s="642" t="s">
        <v>8145</v>
      </c>
      <c r="B2678" s="704" t="s">
        <v>33</v>
      </c>
      <c r="C2678" s="642" t="s">
        <v>8135</v>
      </c>
      <c r="D2678" s="642" t="s">
        <v>864</v>
      </c>
      <c r="E2678" s="642" t="s">
        <v>864</v>
      </c>
      <c r="F2678" s="642" t="s">
        <v>8136</v>
      </c>
      <c r="G2678" s="642" t="str">
        <f t="shared" si="83"/>
        <v>из пленок, липкая изоляционная, ГОСТ 28018-89</v>
      </c>
      <c r="H2678" s="642"/>
      <c r="I2678" s="642"/>
      <c r="J2678" s="642" t="s">
        <v>1127</v>
      </c>
      <c r="K2678" s="642">
        <v>0</v>
      </c>
      <c r="L2678" s="934">
        <v>431010000</v>
      </c>
      <c r="M2678" s="935" t="s">
        <v>129</v>
      </c>
      <c r="N2678" s="642" t="s">
        <v>2099</v>
      </c>
      <c r="O2678" s="642" t="s">
        <v>1944</v>
      </c>
      <c r="P2678" s="642" t="s">
        <v>229</v>
      </c>
      <c r="Q2678" s="775" t="s">
        <v>230</v>
      </c>
      <c r="R2678" s="642" t="s">
        <v>4350</v>
      </c>
      <c r="S2678" s="642">
        <v>166</v>
      </c>
      <c r="T2678" s="642" t="s">
        <v>894</v>
      </c>
      <c r="U2678" s="939">
        <v>7.5</v>
      </c>
      <c r="V2678" s="824">
        <v>2000</v>
      </c>
      <c r="W2678" s="1339">
        <v>15000</v>
      </c>
      <c r="X2678" s="1339">
        <f t="shared" si="78"/>
        <v>16800</v>
      </c>
      <c r="Y2678" s="642"/>
      <c r="Z2678" s="642">
        <v>2016</v>
      </c>
      <c r="AA2678" s="642"/>
      <c r="AB2678" s="708" t="s">
        <v>868</v>
      </c>
      <c r="AC2678" s="674"/>
      <c r="AD2678" s="674"/>
      <c r="AE2678" s="674"/>
      <c r="AF2678" s="674"/>
      <c r="AG2678" s="672" t="s">
        <v>8146</v>
      </c>
      <c r="AH2678" s="672" t="s">
        <v>789</v>
      </c>
      <c r="AI2678" s="672">
        <v>210000289</v>
      </c>
      <c r="AJ2678" s="672" t="s">
        <v>8138</v>
      </c>
      <c r="AK2678" s="674"/>
    </row>
    <row r="2679" spans="1:37" s="182" customFormat="1" ht="94.5" customHeight="1">
      <c r="A2679" s="642" t="s">
        <v>8147</v>
      </c>
      <c r="B2679" s="704" t="s">
        <v>33</v>
      </c>
      <c r="C2679" s="642" t="s">
        <v>8135</v>
      </c>
      <c r="D2679" s="642" t="s">
        <v>864</v>
      </c>
      <c r="E2679" s="642" t="s">
        <v>864</v>
      </c>
      <c r="F2679" s="642" t="s">
        <v>8136</v>
      </c>
      <c r="G2679" s="642" t="str">
        <f t="shared" si="83"/>
        <v>из пленок, липкая изоляционная, ГОСТ 28018-89</v>
      </c>
      <c r="H2679" s="642"/>
      <c r="I2679" s="642"/>
      <c r="J2679" s="642" t="s">
        <v>1127</v>
      </c>
      <c r="K2679" s="642">
        <v>0</v>
      </c>
      <c r="L2679" s="935">
        <v>471010000</v>
      </c>
      <c r="M2679" s="935" t="s">
        <v>125</v>
      </c>
      <c r="N2679" s="642" t="s">
        <v>2099</v>
      </c>
      <c r="O2679" s="642" t="s">
        <v>236</v>
      </c>
      <c r="P2679" s="642" t="s">
        <v>229</v>
      </c>
      <c r="Q2679" s="775" t="s">
        <v>230</v>
      </c>
      <c r="R2679" s="642" t="s">
        <v>4350</v>
      </c>
      <c r="S2679" s="642">
        <v>166</v>
      </c>
      <c r="T2679" s="642" t="s">
        <v>894</v>
      </c>
      <c r="U2679" s="939">
        <v>232.07</v>
      </c>
      <c r="V2679" s="824">
        <v>2000</v>
      </c>
      <c r="W2679" s="1339">
        <v>464140</v>
      </c>
      <c r="X2679" s="1339">
        <f t="shared" si="78"/>
        <v>519836.80000000005</v>
      </c>
      <c r="Y2679" s="642"/>
      <c r="Z2679" s="642">
        <v>2016</v>
      </c>
      <c r="AA2679" s="642"/>
      <c r="AB2679" s="708" t="s">
        <v>868</v>
      </c>
      <c r="AC2679" s="674"/>
      <c r="AD2679" s="674"/>
      <c r="AE2679" s="674"/>
      <c r="AF2679" s="674"/>
      <c r="AG2679" s="672" t="s">
        <v>8148</v>
      </c>
      <c r="AH2679" s="672" t="s">
        <v>789</v>
      </c>
      <c r="AI2679" s="672">
        <v>210000289</v>
      </c>
      <c r="AJ2679" s="672" t="s">
        <v>8138</v>
      </c>
      <c r="AK2679" s="674"/>
    </row>
    <row r="2680" spans="1:37" s="182" customFormat="1" ht="94.5" customHeight="1">
      <c r="A2680" s="642" t="s">
        <v>8149</v>
      </c>
      <c r="B2680" s="704" t="s">
        <v>33</v>
      </c>
      <c r="C2680" s="642" t="s">
        <v>8135</v>
      </c>
      <c r="D2680" s="642" t="s">
        <v>864</v>
      </c>
      <c r="E2680" s="642" t="s">
        <v>864</v>
      </c>
      <c r="F2680" s="642" t="s">
        <v>8136</v>
      </c>
      <c r="G2680" s="642" t="str">
        <f t="shared" si="83"/>
        <v>из пленок, липкая изоляционная, ГОСТ 28018-89</v>
      </c>
      <c r="H2680" s="642"/>
      <c r="I2680" s="642"/>
      <c r="J2680" s="642" t="s">
        <v>1127</v>
      </c>
      <c r="K2680" s="642">
        <v>0</v>
      </c>
      <c r="L2680" s="94">
        <v>311010000</v>
      </c>
      <c r="M2680" s="642" t="s">
        <v>342</v>
      </c>
      <c r="N2680" s="642" t="s">
        <v>2099</v>
      </c>
      <c r="O2680" s="642" t="s">
        <v>803</v>
      </c>
      <c r="P2680" s="642" t="s">
        <v>229</v>
      </c>
      <c r="Q2680" s="775" t="s">
        <v>230</v>
      </c>
      <c r="R2680" s="642" t="s">
        <v>4350</v>
      </c>
      <c r="S2680" s="642">
        <v>166</v>
      </c>
      <c r="T2680" s="642" t="s">
        <v>894</v>
      </c>
      <c r="U2680" s="939">
        <v>43.13</v>
      </c>
      <c r="V2680" s="824">
        <v>2000</v>
      </c>
      <c r="W2680" s="1339">
        <v>86260</v>
      </c>
      <c r="X2680" s="1339">
        <f t="shared" si="78"/>
        <v>96611.200000000012</v>
      </c>
      <c r="Y2680" s="642"/>
      <c r="Z2680" s="642">
        <v>2016</v>
      </c>
      <c r="AA2680" s="642"/>
      <c r="AB2680" s="708" t="s">
        <v>868</v>
      </c>
      <c r="AC2680" s="674"/>
      <c r="AD2680" s="674"/>
      <c r="AE2680" s="674"/>
      <c r="AF2680" s="674"/>
      <c r="AG2680" s="672" t="s">
        <v>8150</v>
      </c>
      <c r="AH2680" s="672" t="s">
        <v>789</v>
      </c>
      <c r="AI2680" s="672">
        <v>210000289</v>
      </c>
      <c r="AJ2680" s="672" t="s">
        <v>8138</v>
      </c>
      <c r="AK2680" s="674"/>
    </row>
    <row r="2681" spans="1:37" s="182" customFormat="1" ht="94.5" customHeight="1">
      <c r="A2681" s="642" t="s">
        <v>8151</v>
      </c>
      <c r="B2681" s="704" t="s">
        <v>33</v>
      </c>
      <c r="C2681" s="642" t="s">
        <v>8135</v>
      </c>
      <c r="D2681" s="642" t="s">
        <v>864</v>
      </c>
      <c r="E2681" s="642" t="s">
        <v>864</v>
      </c>
      <c r="F2681" s="642" t="s">
        <v>8136</v>
      </c>
      <c r="G2681" s="642" t="str">
        <f t="shared" si="83"/>
        <v>из пленок, липкая изоляционная, ГОСТ 28018-89</v>
      </c>
      <c r="H2681" s="642"/>
      <c r="I2681" s="642"/>
      <c r="J2681" s="642" t="s">
        <v>1127</v>
      </c>
      <c r="K2681" s="642">
        <v>0</v>
      </c>
      <c r="L2681" s="661">
        <v>391010000</v>
      </c>
      <c r="M2681" s="661" t="s">
        <v>341</v>
      </c>
      <c r="N2681" s="642" t="s">
        <v>2099</v>
      </c>
      <c r="O2681" s="642" t="s">
        <v>1951</v>
      </c>
      <c r="P2681" s="642" t="s">
        <v>229</v>
      </c>
      <c r="Q2681" s="775" t="s">
        <v>230</v>
      </c>
      <c r="R2681" s="642" t="s">
        <v>4350</v>
      </c>
      <c r="S2681" s="642">
        <v>166</v>
      </c>
      <c r="T2681" s="642" t="s">
        <v>894</v>
      </c>
      <c r="U2681" s="939">
        <v>6</v>
      </c>
      <c r="V2681" s="824">
        <v>2000</v>
      </c>
      <c r="W2681" s="1339">
        <v>12000</v>
      </c>
      <c r="X2681" s="1339">
        <f t="shared" si="78"/>
        <v>13440.000000000002</v>
      </c>
      <c r="Y2681" s="642"/>
      <c r="Z2681" s="642">
        <v>2016</v>
      </c>
      <c r="AA2681" s="642"/>
      <c r="AB2681" s="708" t="s">
        <v>868</v>
      </c>
      <c r="AC2681" s="674"/>
      <c r="AD2681" s="674"/>
      <c r="AE2681" s="674"/>
      <c r="AF2681" s="674"/>
      <c r="AG2681" s="672" t="s">
        <v>8152</v>
      </c>
      <c r="AH2681" s="672" t="s">
        <v>789</v>
      </c>
      <c r="AI2681" s="672">
        <v>210000289</v>
      </c>
      <c r="AJ2681" s="672" t="s">
        <v>8138</v>
      </c>
      <c r="AK2681" s="674"/>
    </row>
    <row r="2682" spans="1:37" s="182" customFormat="1" ht="94.5" customHeight="1">
      <c r="A2682" s="642" t="s">
        <v>8153</v>
      </c>
      <c r="B2682" s="704" t="s">
        <v>33</v>
      </c>
      <c r="C2682" s="642" t="s">
        <v>8135</v>
      </c>
      <c r="D2682" s="642" t="s">
        <v>864</v>
      </c>
      <c r="E2682" s="642" t="s">
        <v>864</v>
      </c>
      <c r="F2682" s="642" t="s">
        <v>8136</v>
      </c>
      <c r="G2682" s="642" t="str">
        <f t="shared" si="83"/>
        <v>из пленок, липкая изоляционная, ГОСТ 28018-89</v>
      </c>
      <c r="H2682" s="642"/>
      <c r="I2682" s="642"/>
      <c r="J2682" s="642" t="s">
        <v>1127</v>
      </c>
      <c r="K2682" s="642">
        <v>0</v>
      </c>
      <c r="L2682" s="925">
        <v>511010000</v>
      </c>
      <c r="M2682" s="936" t="s">
        <v>131</v>
      </c>
      <c r="N2682" s="642" t="s">
        <v>2099</v>
      </c>
      <c r="O2682" s="642" t="s">
        <v>695</v>
      </c>
      <c r="P2682" s="642" t="s">
        <v>229</v>
      </c>
      <c r="Q2682" s="775" t="s">
        <v>230</v>
      </c>
      <c r="R2682" s="642" t="s">
        <v>4350</v>
      </c>
      <c r="S2682" s="642">
        <v>166</v>
      </c>
      <c r="T2682" s="642" t="s">
        <v>894</v>
      </c>
      <c r="U2682" s="939">
        <v>287.87</v>
      </c>
      <c r="V2682" s="824">
        <v>2000</v>
      </c>
      <c r="W2682" s="1339">
        <v>575740</v>
      </c>
      <c r="X2682" s="1339">
        <f t="shared" si="78"/>
        <v>644828.80000000005</v>
      </c>
      <c r="Y2682" s="642"/>
      <c r="Z2682" s="642">
        <v>2016</v>
      </c>
      <c r="AA2682" s="642"/>
      <c r="AB2682" s="708" t="s">
        <v>868</v>
      </c>
      <c r="AC2682" s="674"/>
      <c r="AD2682" s="674"/>
      <c r="AE2682" s="674"/>
      <c r="AF2682" s="674"/>
      <c r="AG2682" s="672" t="s">
        <v>8154</v>
      </c>
      <c r="AH2682" s="672" t="s">
        <v>789</v>
      </c>
      <c r="AI2682" s="672">
        <v>210000289</v>
      </c>
      <c r="AJ2682" s="672" t="s">
        <v>8138</v>
      </c>
      <c r="AK2682" s="674"/>
    </row>
    <row r="2683" spans="1:37" s="182" customFormat="1" ht="94.5" customHeight="1">
      <c r="A2683" s="642" t="s">
        <v>8155</v>
      </c>
      <c r="B2683" s="704" t="s">
        <v>33</v>
      </c>
      <c r="C2683" s="642" t="s">
        <v>8156</v>
      </c>
      <c r="D2683" s="642" t="s">
        <v>8157</v>
      </c>
      <c r="E2683" s="642" t="s">
        <v>8157</v>
      </c>
      <c r="F2683" s="642" t="s">
        <v>8158</v>
      </c>
      <c r="G2683" s="642" t="str">
        <f t="shared" si="83"/>
        <v>хлопчатобумажная, односторонняя, ГОСТ 2162-97</v>
      </c>
      <c r="H2683" s="642"/>
      <c r="I2683" s="642"/>
      <c r="J2683" s="642" t="s">
        <v>38</v>
      </c>
      <c r="K2683" s="642">
        <v>0</v>
      </c>
      <c r="L2683" s="937">
        <v>151010000</v>
      </c>
      <c r="M2683" s="925" t="s">
        <v>82</v>
      </c>
      <c r="N2683" s="642" t="s">
        <v>2099</v>
      </c>
      <c r="O2683" s="642" t="s">
        <v>800</v>
      </c>
      <c r="P2683" s="642" t="s">
        <v>229</v>
      </c>
      <c r="Q2683" s="775" t="s">
        <v>230</v>
      </c>
      <c r="R2683" s="642" t="s">
        <v>4350</v>
      </c>
      <c r="S2683" s="642">
        <v>166</v>
      </c>
      <c r="T2683" s="642" t="s">
        <v>894</v>
      </c>
      <c r="U2683" s="939">
        <v>9</v>
      </c>
      <c r="V2683" s="824">
        <v>4485</v>
      </c>
      <c r="W2683" s="1339">
        <v>40365</v>
      </c>
      <c r="X2683" s="1339">
        <f t="shared" si="78"/>
        <v>45208.800000000003</v>
      </c>
      <c r="Y2683" s="642"/>
      <c r="Z2683" s="642">
        <v>2016</v>
      </c>
      <c r="AA2683" s="642"/>
      <c r="AB2683" s="708" t="s">
        <v>868</v>
      </c>
      <c r="AC2683" s="674"/>
      <c r="AD2683" s="674"/>
      <c r="AE2683" s="674"/>
      <c r="AF2683" s="674"/>
      <c r="AG2683" s="672" t="s">
        <v>8159</v>
      </c>
      <c r="AH2683" s="672" t="s">
        <v>789</v>
      </c>
      <c r="AI2683" s="672">
        <v>210000290</v>
      </c>
      <c r="AJ2683" s="672" t="s">
        <v>8160</v>
      </c>
      <c r="AK2683" s="674"/>
    </row>
    <row r="2684" spans="1:37" s="182" customFormat="1" ht="94.5" customHeight="1">
      <c r="A2684" s="642" t="s">
        <v>8161</v>
      </c>
      <c r="B2684" s="704" t="s">
        <v>33</v>
      </c>
      <c r="C2684" s="642" t="s">
        <v>8156</v>
      </c>
      <c r="D2684" s="642" t="s">
        <v>8157</v>
      </c>
      <c r="E2684" s="642" t="s">
        <v>8157</v>
      </c>
      <c r="F2684" s="642" t="s">
        <v>8158</v>
      </c>
      <c r="G2684" s="642" t="str">
        <f t="shared" si="83"/>
        <v>хлопчатобумажная, односторонняя, ГОСТ 2162-97</v>
      </c>
      <c r="H2684" s="642"/>
      <c r="I2684" s="642"/>
      <c r="J2684" s="642" t="s">
        <v>38</v>
      </c>
      <c r="K2684" s="642">
        <v>0</v>
      </c>
      <c r="L2684" s="94">
        <v>311010000</v>
      </c>
      <c r="M2684" s="642" t="s">
        <v>342</v>
      </c>
      <c r="N2684" s="642" t="s">
        <v>2099</v>
      </c>
      <c r="O2684" s="642" t="s">
        <v>803</v>
      </c>
      <c r="P2684" s="642" t="s">
        <v>229</v>
      </c>
      <c r="Q2684" s="775" t="s">
        <v>230</v>
      </c>
      <c r="R2684" s="642" t="s">
        <v>4350</v>
      </c>
      <c r="S2684" s="642">
        <v>166</v>
      </c>
      <c r="T2684" s="642" t="s">
        <v>894</v>
      </c>
      <c r="U2684" s="939">
        <v>3</v>
      </c>
      <c r="V2684" s="824">
        <v>4485</v>
      </c>
      <c r="W2684" s="1339">
        <v>13455</v>
      </c>
      <c r="X2684" s="1339">
        <f t="shared" si="78"/>
        <v>15069.600000000002</v>
      </c>
      <c r="Y2684" s="642"/>
      <c r="Z2684" s="642">
        <v>2016</v>
      </c>
      <c r="AA2684" s="642"/>
      <c r="AB2684" s="708" t="s">
        <v>868</v>
      </c>
      <c r="AC2684" s="674"/>
      <c r="AD2684" s="674"/>
      <c r="AE2684" s="674"/>
      <c r="AF2684" s="674"/>
      <c r="AG2684" s="672" t="s">
        <v>8162</v>
      </c>
      <c r="AH2684" s="672" t="s">
        <v>789</v>
      </c>
      <c r="AI2684" s="672">
        <v>210000290</v>
      </c>
      <c r="AJ2684" s="672" t="s">
        <v>8160</v>
      </c>
      <c r="AK2684" s="674"/>
    </row>
    <row r="2685" spans="1:37" s="182" customFormat="1" ht="94.5" customHeight="1">
      <c r="A2685" s="642" t="s">
        <v>8163</v>
      </c>
      <c r="B2685" s="704" t="s">
        <v>33</v>
      </c>
      <c r="C2685" s="642" t="s">
        <v>8156</v>
      </c>
      <c r="D2685" s="642" t="s">
        <v>8157</v>
      </c>
      <c r="E2685" s="642" t="s">
        <v>8157</v>
      </c>
      <c r="F2685" s="642" t="s">
        <v>8158</v>
      </c>
      <c r="G2685" s="642" t="str">
        <f t="shared" si="83"/>
        <v>хлопчатобумажная, односторонняя, ГОСТ 2162-97</v>
      </c>
      <c r="H2685" s="642"/>
      <c r="I2685" s="642"/>
      <c r="J2685" s="642" t="s">
        <v>38</v>
      </c>
      <c r="K2685" s="642">
        <v>0</v>
      </c>
      <c r="L2685" s="661">
        <v>391010000</v>
      </c>
      <c r="M2685" s="661" t="s">
        <v>341</v>
      </c>
      <c r="N2685" s="642" t="s">
        <v>2099</v>
      </c>
      <c r="O2685" s="642" t="s">
        <v>1951</v>
      </c>
      <c r="P2685" s="642" t="s">
        <v>229</v>
      </c>
      <c r="Q2685" s="775" t="s">
        <v>230</v>
      </c>
      <c r="R2685" s="642" t="s">
        <v>4350</v>
      </c>
      <c r="S2685" s="642">
        <v>166</v>
      </c>
      <c r="T2685" s="642" t="s">
        <v>894</v>
      </c>
      <c r="U2685" s="939">
        <v>24</v>
      </c>
      <c r="V2685" s="824">
        <v>4485</v>
      </c>
      <c r="W2685" s="1339">
        <v>107640</v>
      </c>
      <c r="X2685" s="1339">
        <f t="shared" si="78"/>
        <v>120556.80000000002</v>
      </c>
      <c r="Y2685" s="642"/>
      <c r="Z2685" s="642">
        <v>2016</v>
      </c>
      <c r="AA2685" s="642"/>
      <c r="AB2685" s="708" t="s">
        <v>868</v>
      </c>
      <c r="AC2685" s="674"/>
      <c r="AD2685" s="674"/>
      <c r="AE2685" s="674"/>
      <c r="AF2685" s="674"/>
      <c r="AG2685" s="672" t="s">
        <v>8164</v>
      </c>
      <c r="AH2685" s="672" t="s">
        <v>789</v>
      </c>
      <c r="AI2685" s="672">
        <v>210000290</v>
      </c>
      <c r="AJ2685" s="672" t="s">
        <v>8160</v>
      </c>
      <c r="AK2685" s="674"/>
    </row>
    <row r="2686" spans="1:37" s="1040" customFormat="1" ht="94.5" customHeight="1">
      <c r="A2686" s="1006" t="s">
        <v>8165</v>
      </c>
      <c r="B2686" s="818" t="s">
        <v>33</v>
      </c>
      <c r="C2686" s="1006" t="s">
        <v>8166</v>
      </c>
      <c r="D2686" s="1006" t="s">
        <v>864</v>
      </c>
      <c r="E2686" s="1006" t="s">
        <v>864</v>
      </c>
      <c r="F2686" s="1006" t="s">
        <v>8167</v>
      </c>
      <c r="G2686" s="1006" t="str">
        <f t="shared" si="83"/>
        <v>из хлопчатобумажной пряжи, киперная</v>
      </c>
      <c r="H2686" s="1006"/>
      <c r="I2686" s="1006"/>
      <c r="J2686" s="1006" t="s">
        <v>1127</v>
      </c>
      <c r="K2686" s="1006">
        <v>100</v>
      </c>
      <c r="L2686" s="995">
        <v>471010000</v>
      </c>
      <c r="M2686" s="995" t="s">
        <v>125</v>
      </c>
      <c r="N2686" s="1006" t="s">
        <v>2099</v>
      </c>
      <c r="O2686" s="1006" t="s">
        <v>236</v>
      </c>
      <c r="P2686" s="1006" t="s">
        <v>229</v>
      </c>
      <c r="Q2686" s="942" t="s">
        <v>230</v>
      </c>
      <c r="R2686" s="1006" t="s">
        <v>4350</v>
      </c>
      <c r="S2686" s="1006">
        <v>6</v>
      </c>
      <c r="T2686" s="1006" t="s">
        <v>5147</v>
      </c>
      <c r="U2686" s="943">
        <v>1</v>
      </c>
      <c r="V2686" s="834">
        <v>30</v>
      </c>
      <c r="W2686" s="1348">
        <v>0</v>
      </c>
      <c r="X2686" s="1348">
        <v>0</v>
      </c>
      <c r="Y2686" s="971" t="s">
        <v>4250</v>
      </c>
      <c r="Z2686" s="1006">
        <v>2016</v>
      </c>
      <c r="AA2686" s="1006"/>
      <c r="AB2686" s="793" t="s">
        <v>868</v>
      </c>
      <c r="AC2686" s="1002"/>
      <c r="AD2686" s="1002"/>
      <c r="AE2686" s="1002"/>
      <c r="AF2686" s="1002"/>
      <c r="AG2686" s="1002" t="s">
        <v>8168</v>
      </c>
      <c r="AH2686" s="1002" t="s">
        <v>789</v>
      </c>
      <c r="AI2686" s="1002">
        <v>210000288</v>
      </c>
      <c r="AJ2686" s="1002" t="s">
        <v>8169</v>
      </c>
      <c r="AK2686" s="1002"/>
    </row>
    <row r="2687" spans="1:37" s="96" customFormat="1" ht="94.5" customHeight="1">
      <c r="A2687" s="642" t="s">
        <v>13695</v>
      </c>
      <c r="B2687" s="704" t="s">
        <v>33</v>
      </c>
      <c r="C2687" s="642" t="s">
        <v>8166</v>
      </c>
      <c r="D2687" s="642" t="s">
        <v>864</v>
      </c>
      <c r="E2687" s="642" t="s">
        <v>864</v>
      </c>
      <c r="F2687" s="642" t="s">
        <v>8167</v>
      </c>
      <c r="G2687" s="642" t="str">
        <f t="shared" si="83"/>
        <v>из хлопчатобумажной пряжи, киперная</v>
      </c>
      <c r="H2687" s="642"/>
      <c r="I2687" s="642"/>
      <c r="J2687" s="642" t="s">
        <v>1127</v>
      </c>
      <c r="K2687" s="642">
        <v>100</v>
      </c>
      <c r="L2687" s="935">
        <v>471010000</v>
      </c>
      <c r="M2687" s="935" t="s">
        <v>125</v>
      </c>
      <c r="N2687" s="642" t="s">
        <v>2019</v>
      </c>
      <c r="O2687" s="642" t="s">
        <v>236</v>
      </c>
      <c r="P2687" s="642" t="s">
        <v>229</v>
      </c>
      <c r="Q2687" s="775" t="s">
        <v>230</v>
      </c>
      <c r="R2687" s="642" t="s">
        <v>4350</v>
      </c>
      <c r="S2687" s="642">
        <v>6</v>
      </c>
      <c r="T2687" s="642" t="s">
        <v>5147</v>
      </c>
      <c r="U2687" s="939">
        <v>1</v>
      </c>
      <c r="V2687" s="824">
        <v>30</v>
      </c>
      <c r="W2687" s="1339">
        <v>30</v>
      </c>
      <c r="X2687" s="1339">
        <f t="shared" si="78"/>
        <v>33.6</v>
      </c>
      <c r="Y2687" s="927"/>
      <c r="Z2687" s="642">
        <v>2016</v>
      </c>
      <c r="AA2687" s="642">
        <v>22</v>
      </c>
      <c r="AB2687" s="708" t="s">
        <v>868</v>
      </c>
      <c r="AC2687" s="674"/>
      <c r="AD2687" s="674"/>
      <c r="AE2687" s="674"/>
      <c r="AF2687" s="674"/>
      <c r="AG2687" s="672" t="s">
        <v>8168</v>
      </c>
      <c r="AH2687" s="672" t="s">
        <v>789</v>
      </c>
      <c r="AI2687" s="672">
        <v>210000288</v>
      </c>
      <c r="AJ2687" s="672" t="s">
        <v>8169</v>
      </c>
      <c r="AK2687" s="672" t="s">
        <v>13637</v>
      </c>
    </row>
    <row r="2688" spans="1:37" s="1040" customFormat="1" ht="94.5" customHeight="1">
      <c r="A2688" s="1006" t="s">
        <v>8170</v>
      </c>
      <c r="B2688" s="818" t="s">
        <v>33</v>
      </c>
      <c r="C2688" s="1006" t="s">
        <v>8166</v>
      </c>
      <c r="D2688" s="1006" t="s">
        <v>864</v>
      </c>
      <c r="E2688" s="1006" t="s">
        <v>864</v>
      </c>
      <c r="F2688" s="1006" t="s">
        <v>8167</v>
      </c>
      <c r="G2688" s="1006" t="str">
        <f t="shared" si="83"/>
        <v>из хлопчатобумажной пряжи, киперная</v>
      </c>
      <c r="H2688" s="1006"/>
      <c r="I2688" s="1006"/>
      <c r="J2688" s="1006" t="s">
        <v>1127</v>
      </c>
      <c r="K2688" s="1006">
        <v>100</v>
      </c>
      <c r="L2688" s="888">
        <v>511010000</v>
      </c>
      <c r="M2688" s="969" t="s">
        <v>131</v>
      </c>
      <c r="N2688" s="1006" t="s">
        <v>2099</v>
      </c>
      <c r="O2688" s="1006" t="s">
        <v>695</v>
      </c>
      <c r="P2688" s="1006" t="s">
        <v>229</v>
      </c>
      <c r="Q2688" s="942" t="s">
        <v>230</v>
      </c>
      <c r="R2688" s="1006" t="s">
        <v>4350</v>
      </c>
      <c r="S2688" s="1006">
        <v>6</v>
      </c>
      <c r="T2688" s="1006" t="s">
        <v>5147</v>
      </c>
      <c r="U2688" s="943">
        <v>25</v>
      </c>
      <c r="V2688" s="834">
        <v>30</v>
      </c>
      <c r="W2688" s="1348">
        <v>0</v>
      </c>
      <c r="X2688" s="1348">
        <v>0</v>
      </c>
      <c r="Y2688" s="971" t="s">
        <v>4250</v>
      </c>
      <c r="Z2688" s="1006">
        <v>2016</v>
      </c>
      <c r="AA2688" s="1006"/>
      <c r="AB2688" s="793" t="s">
        <v>868</v>
      </c>
      <c r="AC2688" s="1002"/>
      <c r="AD2688" s="1002"/>
      <c r="AE2688" s="1002"/>
      <c r="AF2688" s="1002"/>
      <c r="AG2688" s="1002" t="s">
        <v>8171</v>
      </c>
      <c r="AH2688" s="1002" t="s">
        <v>789</v>
      </c>
      <c r="AI2688" s="1002">
        <v>210000288</v>
      </c>
      <c r="AJ2688" s="1002" t="s">
        <v>8169</v>
      </c>
      <c r="AK2688" s="1002"/>
    </row>
    <row r="2689" spans="1:37" ht="94.5" customHeight="1">
      <c r="A2689" s="1066" t="s">
        <v>15816</v>
      </c>
      <c r="B2689" s="1065" t="s">
        <v>33</v>
      </c>
      <c r="C2689" s="1066" t="s">
        <v>8166</v>
      </c>
      <c r="D2689" s="1066" t="s">
        <v>864</v>
      </c>
      <c r="E2689" s="1066" t="s">
        <v>864</v>
      </c>
      <c r="F2689" s="1066" t="s">
        <v>8167</v>
      </c>
      <c r="G2689" s="1066" t="s">
        <v>8167</v>
      </c>
      <c r="H2689" s="1066"/>
      <c r="I2689" s="1066"/>
      <c r="J2689" s="1066" t="s">
        <v>1127</v>
      </c>
      <c r="K2689" s="1066">
        <v>100</v>
      </c>
      <c r="L2689" s="1116">
        <v>511010000</v>
      </c>
      <c r="M2689" s="1139" t="s">
        <v>131</v>
      </c>
      <c r="N2689" s="1102" t="s">
        <v>2019</v>
      </c>
      <c r="O2689" s="1066" t="s">
        <v>695</v>
      </c>
      <c r="P2689" s="1066" t="s">
        <v>229</v>
      </c>
      <c r="Q2689" s="1086" t="s">
        <v>230</v>
      </c>
      <c r="R2689" s="1066" t="s">
        <v>4350</v>
      </c>
      <c r="S2689" s="1066">
        <v>6</v>
      </c>
      <c r="T2689" s="1066" t="s">
        <v>5147</v>
      </c>
      <c r="U2689" s="1140">
        <v>25</v>
      </c>
      <c r="V2689" s="1067">
        <v>30</v>
      </c>
      <c r="W2689" s="1353">
        <v>750</v>
      </c>
      <c r="X2689" s="1353">
        <v>840.00000000000011</v>
      </c>
      <c r="Y2689" s="1066"/>
      <c r="Z2689" s="1066">
        <v>2016</v>
      </c>
      <c r="AA2689" s="1066">
        <v>11.22</v>
      </c>
      <c r="AB2689" s="1184"/>
      <c r="AC2689" s="1184"/>
      <c r="AD2689" s="1185"/>
      <c r="AE2689" s="1184"/>
      <c r="AF2689" s="1184"/>
      <c r="AG2689" s="1184"/>
      <c r="AH2689" s="1184"/>
      <c r="AI2689" s="1186"/>
      <c r="AJ2689" s="1186"/>
      <c r="AK2689" s="1096" t="s">
        <v>15769</v>
      </c>
    </row>
    <row r="2690" spans="1:37" s="1040" customFormat="1" ht="94.5" customHeight="1">
      <c r="A2690" s="1006" t="s">
        <v>8172</v>
      </c>
      <c r="B2690" s="818" t="s">
        <v>33</v>
      </c>
      <c r="C2690" s="1006" t="s">
        <v>8173</v>
      </c>
      <c r="D2690" s="1006" t="s">
        <v>864</v>
      </c>
      <c r="E2690" s="1006" t="s">
        <v>864</v>
      </c>
      <c r="F2690" s="1006" t="s">
        <v>8174</v>
      </c>
      <c r="G2690" s="1006" t="str">
        <f t="shared" si="83"/>
        <v>поливинилхлоридная, с липким слоем, электроизоляционная</v>
      </c>
      <c r="H2690" s="1006"/>
      <c r="I2690" s="1006"/>
      <c r="J2690" s="1006" t="s">
        <v>1127</v>
      </c>
      <c r="K2690" s="1006">
        <v>100</v>
      </c>
      <c r="L2690" s="996">
        <v>751000000</v>
      </c>
      <c r="M2690" s="1005" t="s">
        <v>83</v>
      </c>
      <c r="N2690" s="1006" t="s">
        <v>2099</v>
      </c>
      <c r="O2690" s="1006" t="s">
        <v>1078</v>
      </c>
      <c r="P2690" s="1006" t="s">
        <v>229</v>
      </c>
      <c r="Q2690" s="942" t="s">
        <v>230</v>
      </c>
      <c r="R2690" s="1006" t="s">
        <v>4350</v>
      </c>
      <c r="S2690" s="1006">
        <v>166</v>
      </c>
      <c r="T2690" s="1006" t="s">
        <v>894</v>
      </c>
      <c r="U2690" s="943">
        <v>231</v>
      </c>
      <c r="V2690" s="834">
        <v>2000</v>
      </c>
      <c r="W2690" s="1348">
        <v>0</v>
      </c>
      <c r="X2690" s="1348">
        <v>0</v>
      </c>
      <c r="Y2690" s="971" t="s">
        <v>4250</v>
      </c>
      <c r="Z2690" s="1006">
        <v>2016</v>
      </c>
      <c r="AA2690" s="1006"/>
      <c r="AB2690" s="793" t="s">
        <v>868</v>
      </c>
      <c r="AC2690" s="1002"/>
      <c r="AD2690" s="1002"/>
      <c r="AE2690" s="1002"/>
      <c r="AF2690" s="1002"/>
      <c r="AG2690" s="1002" t="s">
        <v>8175</v>
      </c>
      <c r="AH2690" s="1002" t="s">
        <v>789</v>
      </c>
      <c r="AI2690" s="1002">
        <v>210016462</v>
      </c>
      <c r="AJ2690" s="1002" t="s">
        <v>8176</v>
      </c>
      <c r="AK2690" s="1002"/>
    </row>
    <row r="2691" spans="1:37" s="182" customFormat="1" ht="94.5" customHeight="1">
      <c r="A2691" s="1066" t="s">
        <v>22684</v>
      </c>
      <c r="B2691" s="1065" t="s">
        <v>33</v>
      </c>
      <c r="C2691" s="1066" t="s">
        <v>8173</v>
      </c>
      <c r="D2691" s="1066" t="s">
        <v>864</v>
      </c>
      <c r="E2691" s="1066" t="s">
        <v>864</v>
      </c>
      <c r="F2691" s="1066" t="s">
        <v>8174</v>
      </c>
      <c r="G2691" s="1066" t="s">
        <v>8174</v>
      </c>
      <c r="H2691" s="1066"/>
      <c r="I2691" s="1066"/>
      <c r="J2691" s="1066" t="s">
        <v>1127</v>
      </c>
      <c r="K2691" s="1066">
        <v>100</v>
      </c>
      <c r="L2691" s="1465">
        <v>751000000</v>
      </c>
      <c r="M2691" s="1221" t="s">
        <v>83</v>
      </c>
      <c r="N2691" s="1066" t="s">
        <v>327</v>
      </c>
      <c r="O2691" s="1066" t="s">
        <v>1078</v>
      </c>
      <c r="P2691" s="1066" t="s">
        <v>229</v>
      </c>
      <c r="Q2691" s="1086" t="s">
        <v>230</v>
      </c>
      <c r="R2691" s="1066" t="s">
        <v>4350</v>
      </c>
      <c r="S2691" s="1066">
        <v>166</v>
      </c>
      <c r="T2691" s="1066" t="s">
        <v>894</v>
      </c>
      <c r="U2691" s="1140">
        <v>231</v>
      </c>
      <c r="V2691" s="1067">
        <v>2000</v>
      </c>
      <c r="W2691" s="1353">
        <v>462000</v>
      </c>
      <c r="X2691" s="1353">
        <v>517440</v>
      </c>
      <c r="Y2691" s="1100"/>
      <c r="Z2691" s="1066">
        <v>2016</v>
      </c>
      <c r="AA2691" s="1066">
        <v>11.22</v>
      </c>
      <c r="AB2691" s="1101" t="s">
        <v>868</v>
      </c>
      <c r="AC2691" s="1104"/>
      <c r="AD2691" s="1104"/>
      <c r="AE2691" s="1104"/>
      <c r="AF2691" s="1104"/>
      <c r="AG2691" s="1071" t="s">
        <v>8175</v>
      </c>
      <c r="AH2691" s="1071" t="s">
        <v>789</v>
      </c>
      <c r="AI2691" s="1071">
        <v>210016462</v>
      </c>
      <c r="AJ2691" s="1071" t="s">
        <v>8176</v>
      </c>
      <c r="AK2691" s="1104" t="s">
        <v>22673</v>
      </c>
    </row>
    <row r="2692" spans="1:37" s="182" customFormat="1" ht="94.5" customHeight="1">
      <c r="A2692" s="642" t="s">
        <v>8177</v>
      </c>
      <c r="B2692" s="704" t="s">
        <v>33</v>
      </c>
      <c r="C2692" s="642" t="s">
        <v>8173</v>
      </c>
      <c r="D2692" s="642" t="s">
        <v>864</v>
      </c>
      <c r="E2692" s="642" t="s">
        <v>864</v>
      </c>
      <c r="F2692" s="642" t="s">
        <v>8174</v>
      </c>
      <c r="G2692" s="642" t="str">
        <f t="shared" si="83"/>
        <v>поливинилхлоридная, с липким слоем, электроизоляционная</v>
      </c>
      <c r="H2692" s="642"/>
      <c r="I2692" s="642"/>
      <c r="J2692" s="642" t="s">
        <v>1127</v>
      </c>
      <c r="K2692" s="642">
        <v>100</v>
      </c>
      <c r="L2692" s="94">
        <v>311010000</v>
      </c>
      <c r="M2692" s="642" t="s">
        <v>342</v>
      </c>
      <c r="N2692" s="642" t="s">
        <v>2099</v>
      </c>
      <c r="O2692" s="642" t="s">
        <v>803</v>
      </c>
      <c r="P2692" s="642" t="s">
        <v>229</v>
      </c>
      <c r="Q2692" s="775" t="s">
        <v>230</v>
      </c>
      <c r="R2692" s="642" t="s">
        <v>4350</v>
      </c>
      <c r="S2692" s="642">
        <v>166</v>
      </c>
      <c r="T2692" s="642" t="s">
        <v>894</v>
      </c>
      <c r="U2692" s="939">
        <v>200</v>
      </c>
      <c r="V2692" s="824">
        <v>2000</v>
      </c>
      <c r="W2692" s="1339">
        <v>400000</v>
      </c>
      <c r="X2692" s="1339">
        <f t="shared" si="78"/>
        <v>448000.00000000006</v>
      </c>
      <c r="Y2692" s="927" t="s">
        <v>4250</v>
      </c>
      <c r="Z2692" s="642">
        <v>2016</v>
      </c>
      <c r="AA2692" s="642"/>
      <c r="AB2692" s="708" t="s">
        <v>868</v>
      </c>
      <c r="AC2692" s="674"/>
      <c r="AD2692" s="674"/>
      <c r="AE2692" s="674"/>
      <c r="AF2692" s="674"/>
      <c r="AG2692" s="672" t="s">
        <v>8178</v>
      </c>
      <c r="AH2692" s="672" t="s">
        <v>789</v>
      </c>
      <c r="AI2692" s="672">
        <v>210016462</v>
      </c>
      <c r="AJ2692" s="672" t="s">
        <v>8176</v>
      </c>
      <c r="AK2692" s="674"/>
    </row>
    <row r="2693" spans="1:37" s="1040" customFormat="1" ht="94.5" customHeight="1">
      <c r="A2693" s="1006" t="s">
        <v>8179</v>
      </c>
      <c r="B2693" s="818" t="s">
        <v>33</v>
      </c>
      <c r="C2693" s="1006" t="s">
        <v>8173</v>
      </c>
      <c r="D2693" s="1006" t="s">
        <v>864</v>
      </c>
      <c r="E2693" s="1006" t="s">
        <v>864</v>
      </c>
      <c r="F2693" s="1006" t="s">
        <v>8174</v>
      </c>
      <c r="G2693" s="1006" t="str">
        <f t="shared" si="83"/>
        <v>поливинилхлоридная, с липким слоем, электроизоляционная</v>
      </c>
      <c r="H2693" s="1006"/>
      <c r="I2693" s="1006"/>
      <c r="J2693" s="1006" t="s">
        <v>1127</v>
      </c>
      <c r="K2693" s="1006">
        <v>100</v>
      </c>
      <c r="L2693" s="888">
        <v>511010000</v>
      </c>
      <c r="M2693" s="969" t="s">
        <v>131</v>
      </c>
      <c r="N2693" s="1006" t="s">
        <v>2099</v>
      </c>
      <c r="O2693" s="1006" t="s">
        <v>695</v>
      </c>
      <c r="P2693" s="1006" t="s">
        <v>229</v>
      </c>
      <c r="Q2693" s="942" t="s">
        <v>230</v>
      </c>
      <c r="R2693" s="1006" t="s">
        <v>4350</v>
      </c>
      <c r="S2693" s="1006">
        <v>166</v>
      </c>
      <c r="T2693" s="1006" t="s">
        <v>894</v>
      </c>
      <c r="U2693" s="943">
        <v>57</v>
      </c>
      <c r="V2693" s="834">
        <v>2000</v>
      </c>
      <c r="W2693" s="1348">
        <v>0</v>
      </c>
      <c r="X2693" s="1348">
        <v>0</v>
      </c>
      <c r="Y2693" s="971" t="s">
        <v>4250</v>
      </c>
      <c r="Z2693" s="1006">
        <v>2016</v>
      </c>
      <c r="AA2693" s="1006"/>
      <c r="AB2693" s="793" t="s">
        <v>868</v>
      </c>
      <c r="AC2693" s="1002"/>
      <c r="AD2693" s="1002"/>
      <c r="AE2693" s="1002"/>
      <c r="AF2693" s="1002"/>
      <c r="AG2693" s="1002" t="s">
        <v>8180</v>
      </c>
      <c r="AH2693" s="1002" t="s">
        <v>789</v>
      </c>
      <c r="AI2693" s="1002">
        <v>210016462</v>
      </c>
      <c r="AJ2693" s="1002" t="s">
        <v>8176</v>
      </c>
      <c r="AK2693" s="1002"/>
    </row>
    <row r="2694" spans="1:37" ht="94.5" customHeight="1">
      <c r="A2694" s="1066" t="s">
        <v>15817</v>
      </c>
      <c r="B2694" s="1065" t="s">
        <v>33</v>
      </c>
      <c r="C2694" s="1066" t="s">
        <v>8173</v>
      </c>
      <c r="D2694" s="1066" t="s">
        <v>864</v>
      </c>
      <c r="E2694" s="1066" t="s">
        <v>864</v>
      </c>
      <c r="F2694" s="1066" t="s">
        <v>8174</v>
      </c>
      <c r="G2694" s="1066" t="s">
        <v>8174</v>
      </c>
      <c r="H2694" s="1066"/>
      <c r="I2694" s="1066"/>
      <c r="J2694" s="1066" t="s">
        <v>1127</v>
      </c>
      <c r="K2694" s="1066">
        <v>100</v>
      </c>
      <c r="L2694" s="1116">
        <v>511010000</v>
      </c>
      <c r="M2694" s="1139" t="s">
        <v>131</v>
      </c>
      <c r="N2694" s="1102" t="s">
        <v>2019</v>
      </c>
      <c r="O2694" s="1066" t="s">
        <v>695</v>
      </c>
      <c r="P2694" s="1066" t="s">
        <v>229</v>
      </c>
      <c r="Q2694" s="1086" t="s">
        <v>230</v>
      </c>
      <c r="R2694" s="1066" t="s">
        <v>4350</v>
      </c>
      <c r="S2694" s="1066">
        <v>166</v>
      </c>
      <c r="T2694" s="1066" t="s">
        <v>894</v>
      </c>
      <c r="U2694" s="1140">
        <v>57</v>
      </c>
      <c r="V2694" s="1067">
        <v>2000</v>
      </c>
      <c r="W2694" s="1353">
        <v>114000</v>
      </c>
      <c r="X2694" s="1353">
        <v>127680.00000000001</v>
      </c>
      <c r="Y2694" s="1066"/>
      <c r="Z2694" s="1066">
        <v>2016</v>
      </c>
      <c r="AA2694" s="1066">
        <v>11.22</v>
      </c>
      <c r="AB2694" s="1184"/>
      <c r="AC2694" s="1184"/>
      <c r="AD2694" s="1185"/>
      <c r="AE2694" s="1184"/>
      <c r="AF2694" s="1184"/>
      <c r="AG2694" s="1184"/>
      <c r="AH2694" s="1184"/>
      <c r="AI2694" s="1186"/>
      <c r="AJ2694" s="1186"/>
      <c r="AK2694" s="1096" t="s">
        <v>15769</v>
      </c>
    </row>
    <row r="2695" spans="1:37" s="1040" customFormat="1" ht="94.5" customHeight="1">
      <c r="A2695" s="1006" t="s">
        <v>8181</v>
      </c>
      <c r="B2695" s="818" t="s">
        <v>33</v>
      </c>
      <c r="C2695" s="1006" t="s">
        <v>8182</v>
      </c>
      <c r="D2695" s="1006" t="s">
        <v>8183</v>
      </c>
      <c r="E2695" s="1006" t="s">
        <v>8183</v>
      </c>
      <c r="F2695" s="1006" t="s">
        <v>8184</v>
      </c>
      <c r="G2695" s="1006" t="str">
        <f t="shared" si="83"/>
        <v>уплотнительная, размер 15 мм</v>
      </c>
      <c r="H2695" s="1006"/>
      <c r="I2695" s="1006"/>
      <c r="J2695" s="1006" t="s">
        <v>1127</v>
      </c>
      <c r="K2695" s="1006">
        <v>0</v>
      </c>
      <c r="L2695" s="991">
        <v>271010000</v>
      </c>
      <c r="M2695" s="888" t="s">
        <v>127</v>
      </c>
      <c r="N2695" s="1006" t="s">
        <v>2099</v>
      </c>
      <c r="O2695" s="1006" t="s">
        <v>797</v>
      </c>
      <c r="P2695" s="1006" t="s">
        <v>229</v>
      </c>
      <c r="Q2695" s="942" t="s">
        <v>230</v>
      </c>
      <c r="R2695" s="1006" t="s">
        <v>4350</v>
      </c>
      <c r="S2695" s="1006">
        <v>166</v>
      </c>
      <c r="T2695" s="1006" t="s">
        <v>894</v>
      </c>
      <c r="U2695" s="943">
        <v>1</v>
      </c>
      <c r="V2695" s="834">
        <v>4500</v>
      </c>
      <c r="W2695" s="1348">
        <v>0</v>
      </c>
      <c r="X2695" s="1348">
        <v>0</v>
      </c>
      <c r="Y2695" s="1006"/>
      <c r="Z2695" s="1006">
        <v>2016</v>
      </c>
      <c r="AA2695" s="1006"/>
      <c r="AB2695" s="793" t="s">
        <v>868</v>
      </c>
      <c r="AC2695" s="1002"/>
      <c r="AD2695" s="1002"/>
      <c r="AE2695" s="1002"/>
      <c r="AF2695" s="1002"/>
      <c r="AG2695" s="1002" t="s">
        <v>8185</v>
      </c>
      <c r="AH2695" s="1002" t="s">
        <v>789</v>
      </c>
      <c r="AI2695" s="1002">
        <v>210003869</v>
      </c>
      <c r="AJ2695" s="1002" t="s">
        <v>8183</v>
      </c>
      <c r="AK2695" s="1002"/>
    </row>
    <row r="2696" spans="1:37" s="182" customFormat="1" ht="94.5" customHeight="1">
      <c r="A2696" s="642" t="s">
        <v>8186</v>
      </c>
      <c r="B2696" s="704" t="s">
        <v>33</v>
      </c>
      <c r="C2696" s="642" t="s">
        <v>8182</v>
      </c>
      <c r="D2696" s="642" t="s">
        <v>8183</v>
      </c>
      <c r="E2696" s="642" t="s">
        <v>8183</v>
      </c>
      <c r="F2696" s="642" t="s">
        <v>8184</v>
      </c>
      <c r="G2696" s="642" t="str">
        <f t="shared" si="83"/>
        <v>уплотнительная, размер 15 мм</v>
      </c>
      <c r="H2696" s="642"/>
      <c r="I2696" s="642"/>
      <c r="J2696" s="642" t="s">
        <v>1127</v>
      </c>
      <c r="K2696" s="642">
        <v>0</v>
      </c>
      <c r="L2696" s="937">
        <v>151010000</v>
      </c>
      <c r="M2696" s="925" t="s">
        <v>82</v>
      </c>
      <c r="N2696" s="642" t="s">
        <v>2099</v>
      </c>
      <c r="O2696" s="642" t="s">
        <v>800</v>
      </c>
      <c r="P2696" s="642" t="s">
        <v>229</v>
      </c>
      <c r="Q2696" s="775" t="s">
        <v>230</v>
      </c>
      <c r="R2696" s="642" t="s">
        <v>4350</v>
      </c>
      <c r="S2696" s="642">
        <v>166</v>
      </c>
      <c r="T2696" s="642" t="s">
        <v>894</v>
      </c>
      <c r="U2696" s="939">
        <v>13</v>
      </c>
      <c r="V2696" s="824">
        <v>4500</v>
      </c>
      <c r="W2696" s="1339">
        <v>58500</v>
      </c>
      <c r="X2696" s="1339">
        <f t="shared" si="78"/>
        <v>65520.000000000007</v>
      </c>
      <c r="Y2696" s="642"/>
      <c r="Z2696" s="642">
        <v>2016</v>
      </c>
      <c r="AA2696" s="642"/>
      <c r="AB2696" s="708" t="s">
        <v>868</v>
      </c>
      <c r="AC2696" s="674"/>
      <c r="AD2696" s="674"/>
      <c r="AE2696" s="674"/>
      <c r="AF2696" s="674"/>
      <c r="AG2696" s="672" t="s">
        <v>8187</v>
      </c>
      <c r="AH2696" s="672" t="s">
        <v>789</v>
      </c>
      <c r="AI2696" s="672">
        <v>210003869</v>
      </c>
      <c r="AJ2696" s="672" t="s">
        <v>8183</v>
      </c>
      <c r="AK2696" s="674"/>
    </row>
    <row r="2697" spans="1:37" s="182" customFormat="1" ht="94.5" customHeight="1">
      <c r="A2697" s="642" t="s">
        <v>8188</v>
      </c>
      <c r="B2697" s="704" t="s">
        <v>33</v>
      </c>
      <c r="C2697" s="642" t="s">
        <v>8182</v>
      </c>
      <c r="D2697" s="642" t="s">
        <v>8183</v>
      </c>
      <c r="E2697" s="642" t="s">
        <v>8183</v>
      </c>
      <c r="F2697" s="642" t="s">
        <v>8184</v>
      </c>
      <c r="G2697" s="642" t="str">
        <f t="shared" si="83"/>
        <v>уплотнительная, размер 15 мм</v>
      </c>
      <c r="H2697" s="642"/>
      <c r="I2697" s="642"/>
      <c r="J2697" s="642" t="s">
        <v>1127</v>
      </c>
      <c r="K2697" s="642">
        <v>0</v>
      </c>
      <c r="L2697" s="932">
        <v>751000000</v>
      </c>
      <c r="M2697" s="933" t="s">
        <v>83</v>
      </c>
      <c r="N2697" s="642" t="s">
        <v>2099</v>
      </c>
      <c r="O2697" s="642" t="s">
        <v>1078</v>
      </c>
      <c r="P2697" s="642" t="s">
        <v>229</v>
      </c>
      <c r="Q2697" s="775" t="s">
        <v>230</v>
      </c>
      <c r="R2697" s="642" t="s">
        <v>4350</v>
      </c>
      <c r="S2697" s="642">
        <v>166</v>
      </c>
      <c r="T2697" s="642" t="s">
        <v>894</v>
      </c>
      <c r="U2697" s="939">
        <v>0.2</v>
      </c>
      <c r="V2697" s="824">
        <v>4500</v>
      </c>
      <c r="W2697" s="1339">
        <v>900</v>
      </c>
      <c r="X2697" s="1339">
        <f t="shared" si="78"/>
        <v>1008.0000000000001</v>
      </c>
      <c r="Y2697" s="642"/>
      <c r="Z2697" s="642">
        <v>2016</v>
      </c>
      <c r="AA2697" s="642"/>
      <c r="AB2697" s="708" t="s">
        <v>868</v>
      </c>
      <c r="AC2697" s="674"/>
      <c r="AD2697" s="674"/>
      <c r="AE2697" s="674"/>
      <c r="AF2697" s="674"/>
      <c r="AG2697" s="672" t="s">
        <v>8189</v>
      </c>
      <c r="AH2697" s="672" t="s">
        <v>789</v>
      </c>
      <c r="AI2697" s="672">
        <v>210003869</v>
      </c>
      <c r="AJ2697" s="672" t="s">
        <v>8183</v>
      </c>
      <c r="AK2697" s="674"/>
    </row>
    <row r="2698" spans="1:37" s="182" customFormat="1" ht="94.5" customHeight="1">
      <c r="A2698" s="642" t="s">
        <v>8190</v>
      </c>
      <c r="B2698" s="704" t="s">
        <v>33</v>
      </c>
      <c r="C2698" s="642" t="s">
        <v>8182</v>
      </c>
      <c r="D2698" s="642" t="s">
        <v>8183</v>
      </c>
      <c r="E2698" s="642" t="s">
        <v>8183</v>
      </c>
      <c r="F2698" s="642" t="s">
        <v>8184</v>
      </c>
      <c r="G2698" s="642" t="str">
        <f t="shared" si="83"/>
        <v>уплотнительная, размер 15 мм</v>
      </c>
      <c r="H2698" s="642"/>
      <c r="I2698" s="642"/>
      <c r="J2698" s="642" t="s">
        <v>1127</v>
      </c>
      <c r="K2698" s="642">
        <v>0</v>
      </c>
      <c r="L2698" s="934">
        <v>431010000</v>
      </c>
      <c r="M2698" s="935" t="s">
        <v>129</v>
      </c>
      <c r="N2698" s="642" t="s">
        <v>2099</v>
      </c>
      <c r="O2698" s="642" t="s">
        <v>1944</v>
      </c>
      <c r="P2698" s="642" t="s">
        <v>229</v>
      </c>
      <c r="Q2698" s="775" t="s">
        <v>230</v>
      </c>
      <c r="R2698" s="642" t="s">
        <v>4350</v>
      </c>
      <c r="S2698" s="642">
        <v>166</v>
      </c>
      <c r="T2698" s="642" t="s">
        <v>894</v>
      </c>
      <c r="U2698" s="939">
        <v>30</v>
      </c>
      <c r="V2698" s="824">
        <v>4500</v>
      </c>
      <c r="W2698" s="1339">
        <v>135000</v>
      </c>
      <c r="X2698" s="1339">
        <f t="shared" si="78"/>
        <v>151200</v>
      </c>
      <c r="Y2698" s="642"/>
      <c r="Z2698" s="642">
        <v>2016</v>
      </c>
      <c r="AA2698" s="642"/>
      <c r="AB2698" s="708" t="s">
        <v>868</v>
      </c>
      <c r="AC2698" s="674"/>
      <c r="AD2698" s="674"/>
      <c r="AE2698" s="674"/>
      <c r="AF2698" s="674"/>
      <c r="AG2698" s="672" t="s">
        <v>8191</v>
      </c>
      <c r="AH2698" s="672" t="s">
        <v>789</v>
      </c>
      <c r="AI2698" s="672">
        <v>210003869</v>
      </c>
      <c r="AJ2698" s="672" t="s">
        <v>8183</v>
      </c>
      <c r="AK2698" s="674"/>
    </row>
    <row r="2699" spans="1:37" s="182" customFormat="1" ht="94.5" customHeight="1">
      <c r="A2699" s="642" t="s">
        <v>8192</v>
      </c>
      <c r="B2699" s="704" t="s">
        <v>33</v>
      </c>
      <c r="C2699" s="642" t="s">
        <v>8182</v>
      </c>
      <c r="D2699" s="642" t="s">
        <v>8183</v>
      </c>
      <c r="E2699" s="642" t="s">
        <v>8183</v>
      </c>
      <c r="F2699" s="642" t="s">
        <v>8184</v>
      </c>
      <c r="G2699" s="642" t="str">
        <f t="shared" si="83"/>
        <v>уплотнительная, размер 15 мм</v>
      </c>
      <c r="H2699" s="642"/>
      <c r="I2699" s="642"/>
      <c r="J2699" s="642" t="s">
        <v>1127</v>
      </c>
      <c r="K2699" s="642">
        <v>0</v>
      </c>
      <c r="L2699" s="661">
        <v>391010000</v>
      </c>
      <c r="M2699" s="661" t="s">
        <v>341</v>
      </c>
      <c r="N2699" s="642" t="s">
        <v>2099</v>
      </c>
      <c r="O2699" s="642" t="s">
        <v>1951</v>
      </c>
      <c r="P2699" s="642" t="s">
        <v>229</v>
      </c>
      <c r="Q2699" s="775" t="s">
        <v>230</v>
      </c>
      <c r="R2699" s="642" t="s">
        <v>4350</v>
      </c>
      <c r="S2699" s="642">
        <v>166</v>
      </c>
      <c r="T2699" s="642" t="s">
        <v>894</v>
      </c>
      <c r="U2699" s="939">
        <v>13.725</v>
      </c>
      <c r="V2699" s="824">
        <v>4500</v>
      </c>
      <c r="W2699" s="1339">
        <v>61762.5</v>
      </c>
      <c r="X2699" s="1339">
        <f t="shared" si="78"/>
        <v>69174</v>
      </c>
      <c r="Y2699" s="642"/>
      <c r="Z2699" s="642">
        <v>2016</v>
      </c>
      <c r="AA2699" s="642"/>
      <c r="AB2699" s="708" t="s">
        <v>868</v>
      </c>
      <c r="AC2699" s="674"/>
      <c r="AD2699" s="674"/>
      <c r="AE2699" s="674"/>
      <c r="AF2699" s="674"/>
      <c r="AG2699" s="672" t="s">
        <v>8193</v>
      </c>
      <c r="AH2699" s="672" t="s">
        <v>789</v>
      </c>
      <c r="AI2699" s="672">
        <v>210003869</v>
      </c>
      <c r="AJ2699" s="672" t="s">
        <v>8183</v>
      </c>
      <c r="AK2699" s="674"/>
    </row>
    <row r="2700" spans="1:37" s="182" customFormat="1" ht="94.5" customHeight="1">
      <c r="A2700" s="642" t="s">
        <v>8194</v>
      </c>
      <c r="B2700" s="704" t="s">
        <v>33</v>
      </c>
      <c r="C2700" s="642" t="s">
        <v>8182</v>
      </c>
      <c r="D2700" s="642" t="s">
        <v>8183</v>
      </c>
      <c r="E2700" s="642" t="s">
        <v>8183</v>
      </c>
      <c r="F2700" s="642" t="s">
        <v>8184</v>
      </c>
      <c r="G2700" s="642" t="str">
        <f t="shared" si="83"/>
        <v>уплотнительная, размер 15 мм</v>
      </c>
      <c r="H2700" s="642"/>
      <c r="I2700" s="642"/>
      <c r="J2700" s="642" t="s">
        <v>1127</v>
      </c>
      <c r="K2700" s="642">
        <v>0</v>
      </c>
      <c r="L2700" s="925">
        <v>511010000</v>
      </c>
      <c r="M2700" s="936" t="s">
        <v>131</v>
      </c>
      <c r="N2700" s="642" t="s">
        <v>2099</v>
      </c>
      <c r="O2700" s="642" t="s">
        <v>695</v>
      </c>
      <c r="P2700" s="642" t="s">
        <v>229</v>
      </c>
      <c r="Q2700" s="775" t="s">
        <v>230</v>
      </c>
      <c r="R2700" s="642" t="s">
        <v>4350</v>
      </c>
      <c r="S2700" s="642">
        <v>166</v>
      </c>
      <c r="T2700" s="642" t="s">
        <v>894</v>
      </c>
      <c r="U2700" s="939">
        <v>1</v>
      </c>
      <c r="V2700" s="824">
        <v>4500</v>
      </c>
      <c r="W2700" s="1339">
        <v>4500</v>
      </c>
      <c r="X2700" s="1339">
        <f t="shared" si="78"/>
        <v>5040.0000000000009</v>
      </c>
      <c r="Y2700" s="642"/>
      <c r="Z2700" s="642">
        <v>2016</v>
      </c>
      <c r="AA2700" s="642"/>
      <c r="AB2700" s="708" t="s">
        <v>868</v>
      </c>
      <c r="AC2700" s="674"/>
      <c r="AD2700" s="674"/>
      <c r="AE2700" s="674"/>
      <c r="AF2700" s="674"/>
      <c r="AG2700" s="672" t="s">
        <v>8195</v>
      </c>
      <c r="AH2700" s="672" t="s">
        <v>789</v>
      </c>
      <c r="AI2700" s="672">
        <v>210003869</v>
      </c>
      <c r="AJ2700" s="672" t="s">
        <v>8183</v>
      </c>
      <c r="AK2700" s="674"/>
    </row>
    <row r="2701" spans="1:37" s="182" customFormat="1" ht="94.5" customHeight="1">
      <c r="A2701" s="642" t="s">
        <v>8196</v>
      </c>
      <c r="B2701" s="704" t="s">
        <v>33</v>
      </c>
      <c r="C2701" s="642" t="s">
        <v>8182</v>
      </c>
      <c r="D2701" s="642" t="s">
        <v>8183</v>
      </c>
      <c r="E2701" s="642" t="s">
        <v>8183</v>
      </c>
      <c r="F2701" s="642" t="s">
        <v>8184</v>
      </c>
      <c r="G2701" s="642" t="str">
        <f t="shared" si="83"/>
        <v>уплотнительная, размер 15 мм</v>
      </c>
      <c r="H2701" s="642"/>
      <c r="I2701" s="642"/>
      <c r="J2701" s="642" t="s">
        <v>1127</v>
      </c>
      <c r="K2701" s="642">
        <v>0</v>
      </c>
      <c r="L2701" s="937">
        <v>271010000</v>
      </c>
      <c r="M2701" s="925" t="s">
        <v>127</v>
      </c>
      <c r="N2701" s="642" t="s">
        <v>2099</v>
      </c>
      <c r="O2701" s="642" t="s">
        <v>797</v>
      </c>
      <c r="P2701" s="642" t="s">
        <v>229</v>
      </c>
      <c r="Q2701" s="775" t="s">
        <v>230</v>
      </c>
      <c r="R2701" s="642" t="s">
        <v>4350</v>
      </c>
      <c r="S2701" s="642">
        <v>166</v>
      </c>
      <c r="T2701" s="642" t="s">
        <v>894</v>
      </c>
      <c r="U2701" s="939">
        <v>66.78</v>
      </c>
      <c r="V2701" s="824">
        <v>4500</v>
      </c>
      <c r="W2701" s="1339">
        <v>300510</v>
      </c>
      <c r="X2701" s="1339">
        <f t="shared" si="78"/>
        <v>336571.2</v>
      </c>
      <c r="Y2701" s="642"/>
      <c r="Z2701" s="642">
        <v>2016</v>
      </c>
      <c r="AA2701" s="642"/>
      <c r="AB2701" s="708" t="s">
        <v>868</v>
      </c>
      <c r="AC2701" s="674"/>
      <c r="AD2701" s="674"/>
      <c r="AE2701" s="674"/>
      <c r="AF2701" s="674"/>
      <c r="AG2701" s="672" t="s">
        <v>8197</v>
      </c>
      <c r="AH2701" s="672" t="s">
        <v>789</v>
      </c>
      <c r="AI2701" s="672">
        <v>210012505</v>
      </c>
      <c r="AJ2701" s="672" t="s">
        <v>8198</v>
      </c>
      <c r="AK2701" s="674"/>
    </row>
    <row r="2702" spans="1:37" s="182" customFormat="1" ht="94.5" customHeight="1">
      <c r="A2702" s="642" t="s">
        <v>8199</v>
      </c>
      <c r="B2702" s="704" t="s">
        <v>33</v>
      </c>
      <c r="C2702" s="642" t="s">
        <v>8182</v>
      </c>
      <c r="D2702" s="642" t="s">
        <v>8183</v>
      </c>
      <c r="E2702" s="642" t="s">
        <v>8183</v>
      </c>
      <c r="F2702" s="642" t="s">
        <v>8184</v>
      </c>
      <c r="G2702" s="642" t="str">
        <f t="shared" si="83"/>
        <v>уплотнительная, размер 15 мм</v>
      </c>
      <c r="H2702" s="642"/>
      <c r="I2702" s="642"/>
      <c r="J2702" s="642" t="s">
        <v>1127</v>
      </c>
      <c r="K2702" s="642">
        <v>0</v>
      </c>
      <c r="L2702" s="925">
        <v>231010000</v>
      </c>
      <c r="M2702" s="925" t="s">
        <v>128</v>
      </c>
      <c r="N2702" s="642" t="s">
        <v>2099</v>
      </c>
      <c r="O2702" s="688" t="s">
        <v>7944</v>
      </c>
      <c r="P2702" s="642" t="s">
        <v>229</v>
      </c>
      <c r="Q2702" s="775" t="s">
        <v>230</v>
      </c>
      <c r="R2702" s="642" t="s">
        <v>4350</v>
      </c>
      <c r="S2702" s="642">
        <v>166</v>
      </c>
      <c r="T2702" s="642" t="s">
        <v>894</v>
      </c>
      <c r="U2702" s="939">
        <v>44.655999999999999</v>
      </c>
      <c r="V2702" s="824">
        <v>4500</v>
      </c>
      <c r="W2702" s="1339">
        <v>200952</v>
      </c>
      <c r="X2702" s="1339">
        <f t="shared" si="78"/>
        <v>225066.24000000002</v>
      </c>
      <c r="Y2702" s="642"/>
      <c r="Z2702" s="642">
        <v>2016</v>
      </c>
      <c r="AA2702" s="642"/>
      <c r="AB2702" s="708" t="s">
        <v>868</v>
      </c>
      <c r="AC2702" s="674"/>
      <c r="AD2702" s="674"/>
      <c r="AE2702" s="674"/>
      <c r="AF2702" s="674"/>
      <c r="AG2702" s="672" t="s">
        <v>8200</v>
      </c>
      <c r="AH2702" s="672" t="s">
        <v>789</v>
      </c>
      <c r="AI2702" s="672">
        <v>210012505</v>
      </c>
      <c r="AJ2702" s="672" t="s">
        <v>8198</v>
      </c>
      <c r="AK2702" s="674"/>
    </row>
    <row r="2703" spans="1:37" s="182" customFormat="1" ht="94.5" customHeight="1">
      <c r="A2703" s="642" t="s">
        <v>8201</v>
      </c>
      <c r="B2703" s="704" t="s">
        <v>33</v>
      </c>
      <c r="C2703" s="642" t="s">
        <v>8182</v>
      </c>
      <c r="D2703" s="642" t="s">
        <v>8183</v>
      </c>
      <c r="E2703" s="642" t="s">
        <v>8183</v>
      </c>
      <c r="F2703" s="642" t="s">
        <v>8184</v>
      </c>
      <c r="G2703" s="642" t="str">
        <f t="shared" si="83"/>
        <v>уплотнительная, размер 15 мм</v>
      </c>
      <c r="H2703" s="642"/>
      <c r="I2703" s="642"/>
      <c r="J2703" s="642" t="s">
        <v>1127</v>
      </c>
      <c r="K2703" s="642">
        <v>0</v>
      </c>
      <c r="L2703" s="937">
        <v>151010000</v>
      </c>
      <c r="M2703" s="925" t="s">
        <v>82</v>
      </c>
      <c r="N2703" s="642" t="s">
        <v>2099</v>
      </c>
      <c r="O2703" s="642" t="s">
        <v>800</v>
      </c>
      <c r="P2703" s="642" t="s">
        <v>229</v>
      </c>
      <c r="Q2703" s="775" t="s">
        <v>230</v>
      </c>
      <c r="R2703" s="642" t="s">
        <v>4350</v>
      </c>
      <c r="S2703" s="642">
        <v>166</v>
      </c>
      <c r="T2703" s="642" t="s">
        <v>894</v>
      </c>
      <c r="U2703" s="939">
        <v>114.59</v>
      </c>
      <c r="V2703" s="824">
        <v>4500</v>
      </c>
      <c r="W2703" s="1339">
        <v>515655</v>
      </c>
      <c r="X2703" s="1339">
        <f t="shared" si="78"/>
        <v>577533.60000000009</v>
      </c>
      <c r="Y2703" s="642"/>
      <c r="Z2703" s="642">
        <v>2016</v>
      </c>
      <c r="AA2703" s="642"/>
      <c r="AB2703" s="708" t="s">
        <v>868</v>
      </c>
      <c r="AC2703" s="674"/>
      <c r="AD2703" s="674"/>
      <c r="AE2703" s="674"/>
      <c r="AF2703" s="674"/>
      <c r="AG2703" s="672" t="s">
        <v>8202</v>
      </c>
      <c r="AH2703" s="672" t="s">
        <v>789</v>
      </c>
      <c r="AI2703" s="672">
        <v>210012505</v>
      </c>
      <c r="AJ2703" s="672" t="s">
        <v>8198</v>
      </c>
      <c r="AK2703" s="674"/>
    </row>
    <row r="2704" spans="1:37" s="182" customFormat="1" ht="94.5" customHeight="1">
      <c r="A2704" s="642" t="s">
        <v>8203</v>
      </c>
      <c r="B2704" s="704" t="s">
        <v>33</v>
      </c>
      <c r="C2704" s="642" t="s">
        <v>8182</v>
      </c>
      <c r="D2704" s="642" t="s">
        <v>8183</v>
      </c>
      <c r="E2704" s="642" t="s">
        <v>8183</v>
      </c>
      <c r="F2704" s="642" t="s">
        <v>8184</v>
      </c>
      <c r="G2704" s="642" t="str">
        <f t="shared" si="83"/>
        <v>уплотнительная, размер 15 мм</v>
      </c>
      <c r="H2704" s="642"/>
      <c r="I2704" s="642"/>
      <c r="J2704" s="642" t="s">
        <v>1127</v>
      </c>
      <c r="K2704" s="642">
        <v>0</v>
      </c>
      <c r="L2704" s="932">
        <v>751000000</v>
      </c>
      <c r="M2704" s="933" t="s">
        <v>83</v>
      </c>
      <c r="N2704" s="642" t="s">
        <v>2099</v>
      </c>
      <c r="O2704" s="642" t="s">
        <v>1078</v>
      </c>
      <c r="P2704" s="642" t="s">
        <v>229</v>
      </c>
      <c r="Q2704" s="775" t="s">
        <v>230</v>
      </c>
      <c r="R2704" s="642" t="s">
        <v>4350</v>
      </c>
      <c r="S2704" s="642">
        <v>166</v>
      </c>
      <c r="T2704" s="642" t="s">
        <v>894</v>
      </c>
      <c r="U2704" s="939">
        <v>35.57</v>
      </c>
      <c r="V2704" s="824">
        <v>4500</v>
      </c>
      <c r="W2704" s="1339">
        <v>160065</v>
      </c>
      <c r="X2704" s="1339">
        <f t="shared" si="78"/>
        <v>179272.80000000002</v>
      </c>
      <c r="Y2704" s="642"/>
      <c r="Z2704" s="642">
        <v>2016</v>
      </c>
      <c r="AA2704" s="642"/>
      <c r="AB2704" s="708" t="s">
        <v>868</v>
      </c>
      <c r="AC2704" s="674"/>
      <c r="AD2704" s="674"/>
      <c r="AE2704" s="674"/>
      <c r="AF2704" s="674"/>
      <c r="AG2704" s="672" t="s">
        <v>8204</v>
      </c>
      <c r="AH2704" s="672" t="s">
        <v>789</v>
      </c>
      <c r="AI2704" s="672">
        <v>210012505</v>
      </c>
      <c r="AJ2704" s="672" t="s">
        <v>8198</v>
      </c>
      <c r="AK2704" s="674"/>
    </row>
    <row r="2705" spans="1:37" s="182" customFormat="1" ht="94.5" customHeight="1">
      <c r="A2705" s="642" t="s">
        <v>8205</v>
      </c>
      <c r="B2705" s="704" t="s">
        <v>33</v>
      </c>
      <c r="C2705" s="642" t="s">
        <v>8182</v>
      </c>
      <c r="D2705" s="642" t="s">
        <v>8183</v>
      </c>
      <c r="E2705" s="642" t="s">
        <v>8183</v>
      </c>
      <c r="F2705" s="642" t="s">
        <v>8184</v>
      </c>
      <c r="G2705" s="642" t="str">
        <f t="shared" si="83"/>
        <v>уплотнительная, размер 15 мм</v>
      </c>
      <c r="H2705" s="642"/>
      <c r="I2705" s="642"/>
      <c r="J2705" s="642" t="s">
        <v>1127</v>
      </c>
      <c r="K2705" s="642">
        <v>0</v>
      </c>
      <c r="L2705" s="642">
        <v>271034100</v>
      </c>
      <c r="M2705" s="642" t="s">
        <v>84</v>
      </c>
      <c r="N2705" s="642" t="s">
        <v>2099</v>
      </c>
      <c r="O2705" s="642" t="s">
        <v>785</v>
      </c>
      <c r="P2705" s="642" t="s">
        <v>229</v>
      </c>
      <c r="Q2705" s="775" t="s">
        <v>230</v>
      </c>
      <c r="R2705" s="642" t="s">
        <v>4350</v>
      </c>
      <c r="S2705" s="642">
        <v>166</v>
      </c>
      <c r="T2705" s="642" t="s">
        <v>894</v>
      </c>
      <c r="U2705" s="939">
        <v>4.5</v>
      </c>
      <c r="V2705" s="824">
        <v>4500</v>
      </c>
      <c r="W2705" s="1339">
        <v>20250</v>
      </c>
      <c r="X2705" s="1339">
        <f t="shared" si="78"/>
        <v>22680.000000000004</v>
      </c>
      <c r="Y2705" s="642"/>
      <c r="Z2705" s="642">
        <v>2016</v>
      </c>
      <c r="AA2705" s="642"/>
      <c r="AB2705" s="708" t="s">
        <v>868</v>
      </c>
      <c r="AC2705" s="674"/>
      <c r="AD2705" s="674"/>
      <c r="AE2705" s="674"/>
      <c r="AF2705" s="674"/>
      <c r="AG2705" s="672" t="s">
        <v>8206</v>
      </c>
      <c r="AH2705" s="672" t="s">
        <v>789</v>
      </c>
      <c r="AI2705" s="672">
        <v>210012505</v>
      </c>
      <c r="AJ2705" s="672" t="s">
        <v>8198</v>
      </c>
      <c r="AK2705" s="674"/>
    </row>
    <row r="2706" spans="1:37" s="182" customFormat="1" ht="94.5" customHeight="1">
      <c r="A2706" s="642" t="s">
        <v>8207</v>
      </c>
      <c r="B2706" s="704" t="s">
        <v>33</v>
      </c>
      <c r="C2706" s="642" t="s">
        <v>8182</v>
      </c>
      <c r="D2706" s="642" t="s">
        <v>8183</v>
      </c>
      <c r="E2706" s="642" t="s">
        <v>8183</v>
      </c>
      <c r="F2706" s="642" t="s">
        <v>8184</v>
      </c>
      <c r="G2706" s="642" t="str">
        <f t="shared" si="83"/>
        <v>уплотнительная, размер 15 мм</v>
      </c>
      <c r="H2706" s="642"/>
      <c r="I2706" s="642"/>
      <c r="J2706" s="642" t="s">
        <v>1127</v>
      </c>
      <c r="K2706" s="642">
        <v>0</v>
      </c>
      <c r="L2706" s="642">
        <v>431010000</v>
      </c>
      <c r="M2706" s="642" t="s">
        <v>129</v>
      </c>
      <c r="N2706" s="642" t="s">
        <v>2099</v>
      </c>
      <c r="O2706" s="642" t="s">
        <v>1944</v>
      </c>
      <c r="P2706" s="642" t="s">
        <v>229</v>
      </c>
      <c r="Q2706" s="775" t="s">
        <v>230</v>
      </c>
      <c r="R2706" s="642" t="s">
        <v>4350</v>
      </c>
      <c r="S2706" s="642">
        <v>166</v>
      </c>
      <c r="T2706" s="642" t="s">
        <v>894</v>
      </c>
      <c r="U2706" s="939">
        <v>4.7</v>
      </c>
      <c r="V2706" s="824">
        <v>4500</v>
      </c>
      <c r="W2706" s="1339">
        <v>21150</v>
      </c>
      <c r="X2706" s="1339">
        <f t="shared" si="78"/>
        <v>23688.000000000004</v>
      </c>
      <c r="Y2706" s="642"/>
      <c r="Z2706" s="642">
        <v>2016</v>
      </c>
      <c r="AA2706" s="642"/>
      <c r="AB2706" s="708" t="s">
        <v>868</v>
      </c>
      <c r="AC2706" s="674"/>
      <c r="AD2706" s="674"/>
      <c r="AE2706" s="674"/>
      <c r="AF2706" s="674"/>
      <c r="AG2706" s="672" t="s">
        <v>8208</v>
      </c>
      <c r="AH2706" s="672" t="s">
        <v>789</v>
      </c>
      <c r="AI2706" s="672">
        <v>210012505</v>
      </c>
      <c r="AJ2706" s="672" t="s">
        <v>8198</v>
      </c>
      <c r="AK2706" s="674"/>
    </row>
    <row r="2707" spans="1:37" s="182" customFormat="1" ht="94.5" customHeight="1">
      <c r="A2707" s="642" t="s">
        <v>8209</v>
      </c>
      <c r="B2707" s="704" t="s">
        <v>33</v>
      </c>
      <c r="C2707" s="642" t="s">
        <v>8182</v>
      </c>
      <c r="D2707" s="642" t="s">
        <v>8183</v>
      </c>
      <c r="E2707" s="642" t="s">
        <v>8183</v>
      </c>
      <c r="F2707" s="642" t="s">
        <v>8184</v>
      </c>
      <c r="G2707" s="642" t="str">
        <f t="shared" si="83"/>
        <v>уплотнительная, размер 15 мм</v>
      </c>
      <c r="H2707" s="642"/>
      <c r="I2707" s="642"/>
      <c r="J2707" s="642" t="s">
        <v>1127</v>
      </c>
      <c r="K2707" s="642">
        <v>0</v>
      </c>
      <c r="L2707" s="935">
        <v>471010000</v>
      </c>
      <c r="M2707" s="935" t="s">
        <v>125</v>
      </c>
      <c r="N2707" s="642" t="s">
        <v>2099</v>
      </c>
      <c r="O2707" s="642" t="s">
        <v>236</v>
      </c>
      <c r="P2707" s="642" t="s">
        <v>229</v>
      </c>
      <c r="Q2707" s="775" t="s">
        <v>230</v>
      </c>
      <c r="R2707" s="642" t="s">
        <v>4350</v>
      </c>
      <c r="S2707" s="642">
        <v>166</v>
      </c>
      <c r="T2707" s="642" t="s">
        <v>894</v>
      </c>
      <c r="U2707" s="939">
        <v>79.899000000000001</v>
      </c>
      <c r="V2707" s="824">
        <v>4500</v>
      </c>
      <c r="W2707" s="1339">
        <v>359545.5</v>
      </c>
      <c r="X2707" s="1339">
        <f t="shared" si="78"/>
        <v>402690.96</v>
      </c>
      <c r="Y2707" s="642"/>
      <c r="Z2707" s="642">
        <v>2016</v>
      </c>
      <c r="AA2707" s="642"/>
      <c r="AB2707" s="708" t="s">
        <v>868</v>
      </c>
      <c r="AC2707" s="674"/>
      <c r="AD2707" s="674"/>
      <c r="AE2707" s="674"/>
      <c r="AF2707" s="674"/>
      <c r="AG2707" s="672" t="s">
        <v>8210</v>
      </c>
      <c r="AH2707" s="672" t="s">
        <v>789</v>
      </c>
      <c r="AI2707" s="672">
        <v>210012505</v>
      </c>
      <c r="AJ2707" s="672" t="s">
        <v>8198</v>
      </c>
      <c r="AK2707" s="674"/>
    </row>
    <row r="2708" spans="1:37" s="182" customFormat="1" ht="94.5" customHeight="1">
      <c r="A2708" s="642" t="s">
        <v>8211</v>
      </c>
      <c r="B2708" s="704" t="s">
        <v>33</v>
      </c>
      <c r="C2708" s="642" t="s">
        <v>8182</v>
      </c>
      <c r="D2708" s="642" t="s">
        <v>8183</v>
      </c>
      <c r="E2708" s="642" t="s">
        <v>8183</v>
      </c>
      <c r="F2708" s="642" t="s">
        <v>8184</v>
      </c>
      <c r="G2708" s="642" t="str">
        <f t="shared" si="83"/>
        <v>уплотнительная, размер 15 мм</v>
      </c>
      <c r="H2708" s="642"/>
      <c r="I2708" s="642"/>
      <c r="J2708" s="642" t="s">
        <v>1127</v>
      </c>
      <c r="K2708" s="642">
        <v>0</v>
      </c>
      <c r="L2708" s="94">
        <v>311010000</v>
      </c>
      <c r="M2708" s="642" t="s">
        <v>342</v>
      </c>
      <c r="N2708" s="642" t="s">
        <v>2099</v>
      </c>
      <c r="O2708" s="642" t="s">
        <v>803</v>
      </c>
      <c r="P2708" s="642" t="s">
        <v>229</v>
      </c>
      <c r="Q2708" s="775" t="s">
        <v>230</v>
      </c>
      <c r="R2708" s="642" t="s">
        <v>4350</v>
      </c>
      <c r="S2708" s="642">
        <v>166</v>
      </c>
      <c r="T2708" s="642" t="s">
        <v>894</v>
      </c>
      <c r="U2708" s="939">
        <v>18.16</v>
      </c>
      <c r="V2708" s="824">
        <v>4500</v>
      </c>
      <c r="W2708" s="1339">
        <v>81720</v>
      </c>
      <c r="X2708" s="1339">
        <f t="shared" si="78"/>
        <v>91526.400000000009</v>
      </c>
      <c r="Y2708" s="642"/>
      <c r="Z2708" s="642">
        <v>2016</v>
      </c>
      <c r="AA2708" s="642"/>
      <c r="AB2708" s="708" t="s">
        <v>868</v>
      </c>
      <c r="AC2708" s="674"/>
      <c r="AD2708" s="674"/>
      <c r="AE2708" s="674"/>
      <c r="AF2708" s="674"/>
      <c r="AG2708" s="672" t="s">
        <v>8212</v>
      </c>
      <c r="AH2708" s="672" t="s">
        <v>789</v>
      </c>
      <c r="AI2708" s="672">
        <v>210012505</v>
      </c>
      <c r="AJ2708" s="672" t="s">
        <v>8198</v>
      </c>
      <c r="AK2708" s="674"/>
    </row>
    <row r="2709" spans="1:37" s="182" customFormat="1" ht="94.5" customHeight="1">
      <c r="A2709" s="642" t="s">
        <v>8213</v>
      </c>
      <c r="B2709" s="704" t="s">
        <v>33</v>
      </c>
      <c r="C2709" s="642" t="s">
        <v>8182</v>
      </c>
      <c r="D2709" s="642" t="s">
        <v>8183</v>
      </c>
      <c r="E2709" s="642" t="s">
        <v>8183</v>
      </c>
      <c r="F2709" s="642" t="s">
        <v>8184</v>
      </c>
      <c r="G2709" s="642" t="str">
        <f t="shared" si="83"/>
        <v>уплотнительная, размер 15 мм</v>
      </c>
      <c r="H2709" s="642"/>
      <c r="I2709" s="642"/>
      <c r="J2709" s="642" t="s">
        <v>1127</v>
      </c>
      <c r="K2709" s="642">
        <v>0</v>
      </c>
      <c r="L2709" s="661">
        <v>391010000</v>
      </c>
      <c r="M2709" s="661" t="s">
        <v>341</v>
      </c>
      <c r="N2709" s="642" t="s">
        <v>2099</v>
      </c>
      <c r="O2709" s="642" t="s">
        <v>1951</v>
      </c>
      <c r="P2709" s="642" t="s">
        <v>229</v>
      </c>
      <c r="Q2709" s="775" t="s">
        <v>230</v>
      </c>
      <c r="R2709" s="642" t="s">
        <v>4350</v>
      </c>
      <c r="S2709" s="642">
        <v>166</v>
      </c>
      <c r="T2709" s="642" t="s">
        <v>894</v>
      </c>
      <c r="U2709" s="939">
        <v>15.08</v>
      </c>
      <c r="V2709" s="824">
        <v>4500</v>
      </c>
      <c r="W2709" s="1339">
        <v>67860</v>
      </c>
      <c r="X2709" s="1339">
        <f t="shared" si="78"/>
        <v>76003.200000000012</v>
      </c>
      <c r="Y2709" s="642"/>
      <c r="Z2709" s="642">
        <v>2016</v>
      </c>
      <c r="AA2709" s="642"/>
      <c r="AB2709" s="708" t="s">
        <v>868</v>
      </c>
      <c r="AC2709" s="674"/>
      <c r="AD2709" s="674"/>
      <c r="AE2709" s="674"/>
      <c r="AF2709" s="674"/>
      <c r="AG2709" s="672" t="s">
        <v>8214</v>
      </c>
      <c r="AH2709" s="672" t="s">
        <v>789</v>
      </c>
      <c r="AI2709" s="672">
        <v>210012505</v>
      </c>
      <c r="AJ2709" s="672" t="s">
        <v>8198</v>
      </c>
      <c r="AK2709" s="674"/>
    </row>
    <row r="2710" spans="1:37" s="182" customFormat="1" ht="94.5" customHeight="1">
      <c r="A2710" s="642" t="s">
        <v>8215</v>
      </c>
      <c r="B2710" s="704" t="s">
        <v>33</v>
      </c>
      <c r="C2710" s="642" t="s">
        <v>8182</v>
      </c>
      <c r="D2710" s="642" t="s">
        <v>8183</v>
      </c>
      <c r="E2710" s="642" t="s">
        <v>8183</v>
      </c>
      <c r="F2710" s="642" t="s">
        <v>8184</v>
      </c>
      <c r="G2710" s="642" t="str">
        <f t="shared" si="83"/>
        <v>уплотнительная, размер 15 мм</v>
      </c>
      <c r="H2710" s="642"/>
      <c r="I2710" s="642"/>
      <c r="J2710" s="642" t="s">
        <v>1127</v>
      </c>
      <c r="K2710" s="642">
        <v>0</v>
      </c>
      <c r="L2710" s="925">
        <v>511010000</v>
      </c>
      <c r="M2710" s="936" t="s">
        <v>131</v>
      </c>
      <c r="N2710" s="642" t="s">
        <v>2099</v>
      </c>
      <c r="O2710" s="642" t="s">
        <v>695</v>
      </c>
      <c r="P2710" s="642" t="s">
        <v>229</v>
      </c>
      <c r="Q2710" s="775" t="s">
        <v>230</v>
      </c>
      <c r="R2710" s="642" t="s">
        <v>4350</v>
      </c>
      <c r="S2710" s="642">
        <v>166</v>
      </c>
      <c r="T2710" s="642" t="s">
        <v>894</v>
      </c>
      <c r="U2710" s="939">
        <v>80.454999999999998</v>
      </c>
      <c r="V2710" s="824">
        <v>4500</v>
      </c>
      <c r="W2710" s="1339">
        <v>362047.5</v>
      </c>
      <c r="X2710" s="1339">
        <f t="shared" ref="X2710:X2771" si="84">W2710*1.12</f>
        <v>405493.2</v>
      </c>
      <c r="Y2710" s="642"/>
      <c r="Z2710" s="642">
        <v>2016</v>
      </c>
      <c r="AA2710" s="642"/>
      <c r="AB2710" s="708" t="s">
        <v>868</v>
      </c>
      <c r="AC2710" s="674"/>
      <c r="AD2710" s="674"/>
      <c r="AE2710" s="674"/>
      <c r="AF2710" s="674"/>
      <c r="AG2710" s="672" t="s">
        <v>8216</v>
      </c>
      <c r="AH2710" s="672" t="s">
        <v>789</v>
      </c>
      <c r="AI2710" s="672">
        <v>210012505</v>
      </c>
      <c r="AJ2710" s="672" t="s">
        <v>8198</v>
      </c>
      <c r="AK2710" s="674"/>
    </row>
    <row r="2711" spans="1:37" s="1040" customFormat="1" ht="94.5" customHeight="1">
      <c r="A2711" s="1006" t="s">
        <v>8217</v>
      </c>
      <c r="B2711" s="818" t="s">
        <v>33</v>
      </c>
      <c r="C2711" s="1006" t="s">
        <v>8218</v>
      </c>
      <c r="D2711" s="1006" t="s">
        <v>8183</v>
      </c>
      <c r="E2711" s="1006" t="s">
        <v>8183</v>
      </c>
      <c r="F2711" s="1006" t="s">
        <v>8219</v>
      </c>
      <c r="G2711" s="1006" t="str">
        <f t="shared" si="83"/>
        <v>уплотнительная, размер 60 мм</v>
      </c>
      <c r="H2711" s="1006"/>
      <c r="I2711" s="1006"/>
      <c r="J2711" s="1006" t="s">
        <v>1127</v>
      </c>
      <c r="K2711" s="1006">
        <v>0</v>
      </c>
      <c r="L2711" s="991">
        <v>271010000</v>
      </c>
      <c r="M2711" s="888" t="s">
        <v>127</v>
      </c>
      <c r="N2711" s="1006" t="s">
        <v>2099</v>
      </c>
      <c r="O2711" s="1006" t="s">
        <v>797</v>
      </c>
      <c r="P2711" s="1006" t="s">
        <v>229</v>
      </c>
      <c r="Q2711" s="942" t="s">
        <v>230</v>
      </c>
      <c r="R2711" s="1006" t="s">
        <v>4350</v>
      </c>
      <c r="S2711" s="1006">
        <v>166</v>
      </c>
      <c r="T2711" s="1006" t="s">
        <v>894</v>
      </c>
      <c r="U2711" s="943">
        <v>16.004999999999999</v>
      </c>
      <c r="V2711" s="834">
        <v>4500</v>
      </c>
      <c r="W2711" s="1348">
        <v>0</v>
      </c>
      <c r="X2711" s="1348">
        <v>0</v>
      </c>
      <c r="Y2711" s="1006"/>
      <c r="Z2711" s="1006">
        <v>2016</v>
      </c>
      <c r="AA2711" s="1006"/>
      <c r="AB2711" s="793" t="s">
        <v>868</v>
      </c>
      <c r="AC2711" s="1002"/>
      <c r="AD2711" s="1002"/>
      <c r="AE2711" s="1002"/>
      <c r="AF2711" s="1002"/>
      <c r="AG2711" s="1002" t="s">
        <v>8220</v>
      </c>
      <c r="AH2711" s="1002" t="s">
        <v>789</v>
      </c>
      <c r="AI2711" s="1002">
        <v>210000291</v>
      </c>
      <c r="AJ2711" s="1002" t="s">
        <v>8221</v>
      </c>
      <c r="AK2711" s="1002"/>
    </row>
    <row r="2712" spans="1:37" s="182" customFormat="1" ht="94.5" customHeight="1">
      <c r="A2712" s="1066" t="s">
        <v>25686</v>
      </c>
      <c r="B2712" s="1065" t="s">
        <v>33</v>
      </c>
      <c r="C2712" s="1066" t="s">
        <v>8218</v>
      </c>
      <c r="D2712" s="1066" t="s">
        <v>8183</v>
      </c>
      <c r="E2712" s="1066"/>
      <c r="F2712" s="1066" t="s">
        <v>8219</v>
      </c>
      <c r="G2712" s="1066"/>
      <c r="H2712" s="1066"/>
      <c r="I2712" s="1066"/>
      <c r="J2712" s="1066" t="s">
        <v>1127</v>
      </c>
      <c r="K2712" s="1066">
        <v>0</v>
      </c>
      <c r="L2712" s="1215">
        <v>271010000</v>
      </c>
      <c r="M2712" s="1116" t="s">
        <v>127</v>
      </c>
      <c r="N2712" s="1066" t="s">
        <v>24326</v>
      </c>
      <c r="O2712" s="1066" t="s">
        <v>797</v>
      </c>
      <c r="P2712" s="1066" t="s">
        <v>229</v>
      </c>
      <c r="Q2712" s="1086" t="s">
        <v>25683</v>
      </c>
      <c r="R2712" s="1066" t="s">
        <v>14788</v>
      </c>
      <c r="S2712" s="1066">
        <v>166</v>
      </c>
      <c r="T2712" s="1066" t="s">
        <v>894</v>
      </c>
      <c r="U2712" s="1140">
        <v>16.004999999999999</v>
      </c>
      <c r="V2712" s="1067">
        <v>4500</v>
      </c>
      <c r="W2712" s="1353">
        <v>72022.5</v>
      </c>
      <c r="X2712" s="1353">
        <v>80665.2</v>
      </c>
      <c r="Y2712" s="1066"/>
      <c r="Z2712" s="1066">
        <v>2016</v>
      </c>
      <c r="AA2712" s="1066">
        <v>11.14</v>
      </c>
      <c r="AB2712" s="1101"/>
      <c r="AC2712" s="1104"/>
      <c r="AD2712" s="1104"/>
      <c r="AE2712" s="1104"/>
      <c r="AF2712" s="1104"/>
      <c r="AG2712" s="1071"/>
      <c r="AH2712" s="1071"/>
      <c r="AI2712" s="1071"/>
      <c r="AJ2712" s="1071"/>
      <c r="AK2712" s="1104"/>
    </row>
    <row r="2713" spans="1:37" s="182" customFormat="1" ht="94.5" customHeight="1">
      <c r="A2713" s="642" t="s">
        <v>8222</v>
      </c>
      <c r="B2713" s="704" t="s">
        <v>33</v>
      </c>
      <c r="C2713" s="642" t="s">
        <v>8218</v>
      </c>
      <c r="D2713" s="642" t="s">
        <v>8183</v>
      </c>
      <c r="E2713" s="642" t="s">
        <v>8183</v>
      </c>
      <c r="F2713" s="642" t="s">
        <v>8219</v>
      </c>
      <c r="G2713" s="642" t="str">
        <f t="shared" si="83"/>
        <v>уплотнительная, размер 60 мм</v>
      </c>
      <c r="H2713" s="642"/>
      <c r="I2713" s="642"/>
      <c r="J2713" s="642" t="s">
        <v>1127</v>
      </c>
      <c r="K2713" s="642">
        <v>0</v>
      </c>
      <c r="L2713" s="925">
        <v>231010000</v>
      </c>
      <c r="M2713" s="925" t="s">
        <v>128</v>
      </c>
      <c r="N2713" s="642" t="s">
        <v>2099</v>
      </c>
      <c r="O2713" s="688" t="s">
        <v>7944</v>
      </c>
      <c r="P2713" s="642" t="s">
        <v>229</v>
      </c>
      <c r="Q2713" s="775" t="s">
        <v>230</v>
      </c>
      <c r="R2713" s="642" t="s">
        <v>4350</v>
      </c>
      <c r="S2713" s="642">
        <v>166</v>
      </c>
      <c r="T2713" s="642" t="s">
        <v>894</v>
      </c>
      <c r="U2713" s="940">
        <v>66.161000000000001</v>
      </c>
      <c r="V2713" s="824">
        <v>4500</v>
      </c>
      <c r="W2713" s="1339">
        <v>297724.5</v>
      </c>
      <c r="X2713" s="1339">
        <f t="shared" si="84"/>
        <v>333451.44000000006</v>
      </c>
      <c r="Y2713" s="642"/>
      <c r="Z2713" s="642">
        <v>2016</v>
      </c>
      <c r="AA2713" s="642"/>
      <c r="AB2713" s="708" t="s">
        <v>868</v>
      </c>
      <c r="AC2713" s="674"/>
      <c r="AD2713" s="674"/>
      <c r="AE2713" s="674"/>
      <c r="AF2713" s="674"/>
      <c r="AG2713" s="672" t="s">
        <v>8223</v>
      </c>
      <c r="AH2713" s="672" t="s">
        <v>789</v>
      </c>
      <c r="AI2713" s="672">
        <v>210000291</v>
      </c>
      <c r="AJ2713" s="672" t="s">
        <v>8221</v>
      </c>
      <c r="AK2713" s="674"/>
    </row>
    <row r="2714" spans="1:37" s="182" customFormat="1" ht="94.5" customHeight="1">
      <c r="A2714" s="642" t="s">
        <v>8224</v>
      </c>
      <c r="B2714" s="704" t="s">
        <v>33</v>
      </c>
      <c r="C2714" s="642" t="s">
        <v>8218</v>
      </c>
      <c r="D2714" s="642" t="s">
        <v>8183</v>
      </c>
      <c r="E2714" s="642" t="s">
        <v>8183</v>
      </c>
      <c r="F2714" s="642" t="s">
        <v>8219</v>
      </c>
      <c r="G2714" s="642" t="str">
        <f t="shared" si="83"/>
        <v>уплотнительная, размер 60 мм</v>
      </c>
      <c r="H2714" s="642"/>
      <c r="I2714" s="642"/>
      <c r="J2714" s="642" t="s">
        <v>1127</v>
      </c>
      <c r="K2714" s="642">
        <v>0</v>
      </c>
      <c r="L2714" s="937">
        <v>151010000</v>
      </c>
      <c r="M2714" s="925" t="s">
        <v>82</v>
      </c>
      <c r="N2714" s="642" t="s">
        <v>2099</v>
      </c>
      <c r="O2714" s="642" t="s">
        <v>800</v>
      </c>
      <c r="P2714" s="642" t="s">
        <v>229</v>
      </c>
      <c r="Q2714" s="775" t="s">
        <v>230</v>
      </c>
      <c r="R2714" s="642" t="s">
        <v>4350</v>
      </c>
      <c r="S2714" s="642">
        <v>166</v>
      </c>
      <c r="T2714" s="642" t="s">
        <v>894</v>
      </c>
      <c r="U2714" s="939">
        <v>9.5</v>
      </c>
      <c r="V2714" s="824">
        <v>4500</v>
      </c>
      <c r="W2714" s="1339">
        <v>42750</v>
      </c>
      <c r="X2714" s="1339">
        <f t="shared" si="84"/>
        <v>47880.000000000007</v>
      </c>
      <c r="Y2714" s="642"/>
      <c r="Z2714" s="642">
        <v>2016</v>
      </c>
      <c r="AA2714" s="642"/>
      <c r="AB2714" s="708" t="s">
        <v>868</v>
      </c>
      <c r="AC2714" s="674"/>
      <c r="AD2714" s="674"/>
      <c r="AE2714" s="674"/>
      <c r="AF2714" s="674"/>
      <c r="AG2714" s="672" t="s">
        <v>8225</v>
      </c>
      <c r="AH2714" s="672" t="s">
        <v>789</v>
      </c>
      <c r="AI2714" s="672">
        <v>210000291</v>
      </c>
      <c r="AJ2714" s="672" t="s">
        <v>8221</v>
      </c>
      <c r="AK2714" s="674"/>
    </row>
    <row r="2715" spans="1:37" s="182" customFormat="1" ht="94.5" customHeight="1">
      <c r="A2715" s="642" t="s">
        <v>8226</v>
      </c>
      <c r="B2715" s="704" t="s">
        <v>33</v>
      </c>
      <c r="C2715" s="642" t="s">
        <v>8218</v>
      </c>
      <c r="D2715" s="642" t="s">
        <v>8183</v>
      </c>
      <c r="E2715" s="642" t="s">
        <v>8183</v>
      </c>
      <c r="F2715" s="642" t="s">
        <v>8219</v>
      </c>
      <c r="G2715" s="642" t="str">
        <f t="shared" si="83"/>
        <v>уплотнительная, размер 60 мм</v>
      </c>
      <c r="H2715" s="642"/>
      <c r="I2715" s="642"/>
      <c r="J2715" s="642" t="s">
        <v>1127</v>
      </c>
      <c r="K2715" s="642">
        <v>0</v>
      </c>
      <c r="L2715" s="932">
        <v>751000000</v>
      </c>
      <c r="M2715" s="933" t="s">
        <v>83</v>
      </c>
      <c r="N2715" s="642" t="s">
        <v>2099</v>
      </c>
      <c r="O2715" s="642" t="s">
        <v>1078</v>
      </c>
      <c r="P2715" s="642" t="s">
        <v>229</v>
      </c>
      <c r="Q2715" s="775" t="s">
        <v>230</v>
      </c>
      <c r="R2715" s="642" t="s">
        <v>4350</v>
      </c>
      <c r="S2715" s="642">
        <v>166</v>
      </c>
      <c r="T2715" s="642" t="s">
        <v>894</v>
      </c>
      <c r="U2715" s="939">
        <v>60.6</v>
      </c>
      <c r="V2715" s="824">
        <v>4500</v>
      </c>
      <c r="W2715" s="1339">
        <v>272700</v>
      </c>
      <c r="X2715" s="1339">
        <f t="shared" si="84"/>
        <v>305424</v>
      </c>
      <c r="Y2715" s="642"/>
      <c r="Z2715" s="642">
        <v>2016</v>
      </c>
      <c r="AA2715" s="642"/>
      <c r="AB2715" s="708" t="s">
        <v>868</v>
      </c>
      <c r="AC2715" s="674"/>
      <c r="AD2715" s="674"/>
      <c r="AE2715" s="674"/>
      <c r="AF2715" s="674"/>
      <c r="AG2715" s="672" t="s">
        <v>8227</v>
      </c>
      <c r="AH2715" s="672" t="s">
        <v>789</v>
      </c>
      <c r="AI2715" s="672">
        <v>210000291</v>
      </c>
      <c r="AJ2715" s="672" t="s">
        <v>8221</v>
      </c>
      <c r="AK2715" s="674"/>
    </row>
    <row r="2716" spans="1:37" s="182" customFormat="1" ht="94.5" customHeight="1">
      <c r="A2716" s="642" t="s">
        <v>8228</v>
      </c>
      <c r="B2716" s="704" t="s">
        <v>33</v>
      </c>
      <c r="C2716" s="642" t="s">
        <v>8218</v>
      </c>
      <c r="D2716" s="642" t="s">
        <v>8183</v>
      </c>
      <c r="E2716" s="642" t="s">
        <v>8183</v>
      </c>
      <c r="F2716" s="642" t="s">
        <v>8219</v>
      </c>
      <c r="G2716" s="642" t="str">
        <f t="shared" si="83"/>
        <v>уплотнительная, размер 60 мм</v>
      </c>
      <c r="H2716" s="642"/>
      <c r="I2716" s="642"/>
      <c r="J2716" s="642" t="s">
        <v>1127</v>
      </c>
      <c r="K2716" s="642">
        <v>0</v>
      </c>
      <c r="L2716" s="935">
        <v>471010000</v>
      </c>
      <c r="M2716" s="935" t="s">
        <v>125</v>
      </c>
      <c r="N2716" s="642" t="s">
        <v>2099</v>
      </c>
      <c r="O2716" s="642" t="s">
        <v>236</v>
      </c>
      <c r="P2716" s="642" t="s">
        <v>229</v>
      </c>
      <c r="Q2716" s="775" t="s">
        <v>230</v>
      </c>
      <c r="R2716" s="642" t="s">
        <v>4350</v>
      </c>
      <c r="S2716" s="642">
        <v>166</v>
      </c>
      <c r="T2716" s="642" t="s">
        <v>894</v>
      </c>
      <c r="U2716" s="939">
        <v>1.28</v>
      </c>
      <c r="V2716" s="824">
        <v>4500</v>
      </c>
      <c r="W2716" s="1339">
        <v>5760</v>
      </c>
      <c r="X2716" s="1339">
        <f t="shared" si="84"/>
        <v>6451.2000000000007</v>
      </c>
      <c r="Y2716" s="642"/>
      <c r="Z2716" s="642">
        <v>2016</v>
      </c>
      <c r="AA2716" s="642"/>
      <c r="AB2716" s="708" t="s">
        <v>868</v>
      </c>
      <c r="AC2716" s="674"/>
      <c r="AD2716" s="674"/>
      <c r="AE2716" s="674"/>
      <c r="AF2716" s="674"/>
      <c r="AG2716" s="672" t="s">
        <v>8229</v>
      </c>
      <c r="AH2716" s="672" t="s">
        <v>789</v>
      </c>
      <c r="AI2716" s="672">
        <v>210000291</v>
      </c>
      <c r="AJ2716" s="672" t="s">
        <v>8221</v>
      </c>
      <c r="AK2716" s="674"/>
    </row>
    <row r="2717" spans="1:37" s="182" customFormat="1" ht="94.5" customHeight="1">
      <c r="A2717" s="642" t="s">
        <v>8230</v>
      </c>
      <c r="B2717" s="704" t="s">
        <v>33</v>
      </c>
      <c r="C2717" s="642" t="s">
        <v>8218</v>
      </c>
      <c r="D2717" s="642" t="s">
        <v>8183</v>
      </c>
      <c r="E2717" s="642" t="s">
        <v>8183</v>
      </c>
      <c r="F2717" s="642" t="s">
        <v>8219</v>
      </c>
      <c r="G2717" s="642" t="str">
        <f t="shared" si="83"/>
        <v>уплотнительная, размер 60 мм</v>
      </c>
      <c r="H2717" s="642"/>
      <c r="I2717" s="642"/>
      <c r="J2717" s="642" t="s">
        <v>1127</v>
      </c>
      <c r="K2717" s="642">
        <v>0</v>
      </c>
      <c r="L2717" s="94">
        <v>311010000</v>
      </c>
      <c r="M2717" s="642" t="s">
        <v>342</v>
      </c>
      <c r="N2717" s="642" t="s">
        <v>2099</v>
      </c>
      <c r="O2717" s="642" t="s">
        <v>803</v>
      </c>
      <c r="P2717" s="642" t="s">
        <v>229</v>
      </c>
      <c r="Q2717" s="775" t="s">
        <v>230</v>
      </c>
      <c r="R2717" s="642" t="s">
        <v>4350</v>
      </c>
      <c r="S2717" s="642">
        <v>166</v>
      </c>
      <c r="T2717" s="642" t="s">
        <v>894</v>
      </c>
      <c r="U2717" s="939">
        <v>19</v>
      </c>
      <c r="V2717" s="824">
        <v>4500</v>
      </c>
      <c r="W2717" s="1339">
        <v>85500</v>
      </c>
      <c r="X2717" s="1339">
        <f t="shared" si="84"/>
        <v>95760.000000000015</v>
      </c>
      <c r="Y2717" s="642"/>
      <c r="Z2717" s="642">
        <v>2016</v>
      </c>
      <c r="AA2717" s="642"/>
      <c r="AB2717" s="708" t="s">
        <v>868</v>
      </c>
      <c r="AC2717" s="674"/>
      <c r="AD2717" s="674"/>
      <c r="AE2717" s="674"/>
      <c r="AF2717" s="674"/>
      <c r="AG2717" s="672" t="s">
        <v>8231</v>
      </c>
      <c r="AH2717" s="672" t="s">
        <v>789</v>
      </c>
      <c r="AI2717" s="672">
        <v>210000291</v>
      </c>
      <c r="AJ2717" s="672" t="s">
        <v>8221</v>
      </c>
      <c r="AK2717" s="674"/>
    </row>
    <row r="2718" spans="1:37" s="182" customFormat="1" ht="94.5" customHeight="1">
      <c r="A2718" s="642" t="s">
        <v>8232</v>
      </c>
      <c r="B2718" s="704" t="s">
        <v>33</v>
      </c>
      <c r="C2718" s="642" t="s">
        <v>8218</v>
      </c>
      <c r="D2718" s="642" t="s">
        <v>8183</v>
      </c>
      <c r="E2718" s="642" t="s">
        <v>8183</v>
      </c>
      <c r="F2718" s="642" t="s">
        <v>8219</v>
      </c>
      <c r="G2718" s="642" t="str">
        <f t="shared" si="83"/>
        <v>уплотнительная, размер 60 мм</v>
      </c>
      <c r="H2718" s="642"/>
      <c r="I2718" s="642"/>
      <c r="J2718" s="642" t="s">
        <v>1127</v>
      </c>
      <c r="K2718" s="642">
        <v>0</v>
      </c>
      <c r="L2718" s="925">
        <v>511010000</v>
      </c>
      <c r="M2718" s="936" t="s">
        <v>131</v>
      </c>
      <c r="N2718" s="642" t="s">
        <v>2099</v>
      </c>
      <c r="O2718" s="642" t="s">
        <v>695</v>
      </c>
      <c r="P2718" s="642" t="s">
        <v>229</v>
      </c>
      <c r="Q2718" s="775" t="s">
        <v>230</v>
      </c>
      <c r="R2718" s="642" t="s">
        <v>4350</v>
      </c>
      <c r="S2718" s="642">
        <v>166</v>
      </c>
      <c r="T2718" s="642" t="s">
        <v>894</v>
      </c>
      <c r="U2718" s="939">
        <v>18</v>
      </c>
      <c r="V2718" s="824">
        <v>4500</v>
      </c>
      <c r="W2718" s="1339">
        <v>81000</v>
      </c>
      <c r="X2718" s="1339">
        <f t="shared" si="84"/>
        <v>90720.000000000015</v>
      </c>
      <c r="Y2718" s="642"/>
      <c r="Z2718" s="642">
        <v>2016</v>
      </c>
      <c r="AA2718" s="642"/>
      <c r="AB2718" s="708" t="s">
        <v>868</v>
      </c>
      <c r="AC2718" s="674"/>
      <c r="AD2718" s="674"/>
      <c r="AE2718" s="674"/>
      <c r="AF2718" s="674"/>
      <c r="AG2718" s="672" t="s">
        <v>8233</v>
      </c>
      <c r="AH2718" s="672" t="s">
        <v>789</v>
      </c>
      <c r="AI2718" s="672">
        <v>210000291</v>
      </c>
      <c r="AJ2718" s="672" t="s">
        <v>8221</v>
      </c>
      <c r="AK2718" s="674"/>
    </row>
    <row r="2719" spans="1:37" s="1040" customFormat="1" ht="94.5" customHeight="1">
      <c r="A2719" s="1006" t="s">
        <v>8234</v>
      </c>
      <c r="B2719" s="818" t="s">
        <v>33</v>
      </c>
      <c r="C2719" s="1006" t="s">
        <v>8218</v>
      </c>
      <c r="D2719" s="1006" t="s">
        <v>8183</v>
      </c>
      <c r="E2719" s="1006" t="s">
        <v>8183</v>
      </c>
      <c r="F2719" s="1006" t="s">
        <v>8219</v>
      </c>
      <c r="G2719" s="1006" t="str">
        <f t="shared" si="83"/>
        <v>уплотнительная, размер 60 мм</v>
      </c>
      <c r="H2719" s="1006"/>
      <c r="I2719" s="1006"/>
      <c r="J2719" s="1006" t="s">
        <v>1127</v>
      </c>
      <c r="K2719" s="1006">
        <v>0</v>
      </c>
      <c r="L2719" s="995">
        <v>471010000</v>
      </c>
      <c r="M2719" s="995" t="s">
        <v>125</v>
      </c>
      <c r="N2719" s="1006" t="s">
        <v>2099</v>
      </c>
      <c r="O2719" s="1006" t="s">
        <v>236</v>
      </c>
      <c r="P2719" s="1006" t="s">
        <v>229</v>
      </c>
      <c r="Q2719" s="942" t="s">
        <v>230</v>
      </c>
      <c r="R2719" s="1006" t="s">
        <v>4350</v>
      </c>
      <c r="S2719" s="1006">
        <v>166</v>
      </c>
      <c r="T2719" s="1006" t="s">
        <v>894</v>
      </c>
      <c r="U2719" s="943">
        <v>10</v>
      </c>
      <c r="V2719" s="834">
        <v>4500</v>
      </c>
      <c r="W2719" s="1354">
        <v>0</v>
      </c>
      <c r="X2719" s="1354">
        <v>0</v>
      </c>
      <c r="Y2719" s="1006"/>
      <c r="Z2719" s="1006">
        <v>2016</v>
      </c>
      <c r="AA2719" s="1006"/>
      <c r="AB2719" s="793" t="s">
        <v>868</v>
      </c>
      <c r="AC2719" s="1002"/>
      <c r="AD2719" s="1002"/>
      <c r="AE2719" s="1002"/>
      <c r="AF2719" s="1002"/>
      <c r="AG2719" s="1002" t="s">
        <v>8235</v>
      </c>
      <c r="AH2719" s="1002" t="s">
        <v>789</v>
      </c>
      <c r="AI2719" s="1002">
        <v>210024953</v>
      </c>
      <c r="AJ2719" s="1002" t="s">
        <v>8236</v>
      </c>
      <c r="AK2719" s="1002"/>
    </row>
    <row r="2720" spans="1:37" s="1040" customFormat="1" ht="94.5" customHeight="1">
      <c r="A2720" s="1087" t="s">
        <v>15481</v>
      </c>
      <c r="B2720" s="1105" t="s">
        <v>33</v>
      </c>
      <c r="C2720" s="1087" t="s">
        <v>8218</v>
      </c>
      <c r="D2720" s="1087" t="s">
        <v>8183</v>
      </c>
      <c r="E2720" s="1087" t="s">
        <v>8183</v>
      </c>
      <c r="F2720" s="1087" t="s">
        <v>8219</v>
      </c>
      <c r="G2720" s="1087" t="s">
        <v>8219</v>
      </c>
      <c r="H2720" s="1087"/>
      <c r="I2720" s="1087"/>
      <c r="J2720" s="1087" t="s">
        <v>1127</v>
      </c>
      <c r="K2720" s="1087">
        <v>0</v>
      </c>
      <c r="L2720" s="1199">
        <v>471010000</v>
      </c>
      <c r="M2720" s="1199" t="s">
        <v>125</v>
      </c>
      <c r="N2720" s="1087" t="s">
        <v>2099</v>
      </c>
      <c r="O2720" s="1087" t="s">
        <v>236</v>
      </c>
      <c r="P2720" s="1087" t="s">
        <v>229</v>
      </c>
      <c r="Q2720" s="1091" t="s">
        <v>230</v>
      </c>
      <c r="R2720" s="1087" t="s">
        <v>4350</v>
      </c>
      <c r="S2720" s="1087">
        <v>166</v>
      </c>
      <c r="T2720" s="1087" t="s">
        <v>894</v>
      </c>
      <c r="U2720" s="1201">
        <v>10</v>
      </c>
      <c r="V2720" s="1152">
        <v>4500</v>
      </c>
      <c r="W2720" s="1354">
        <v>0</v>
      </c>
      <c r="X2720" s="1354">
        <v>0</v>
      </c>
      <c r="Y2720" s="1087"/>
      <c r="Z2720" s="1087">
        <v>2016</v>
      </c>
      <c r="AA2720" s="1087"/>
      <c r="AB2720" s="1197" t="s">
        <v>868</v>
      </c>
      <c r="AC2720" s="1093"/>
      <c r="AD2720" s="1094"/>
      <c r="AE2720" s="1093"/>
      <c r="AF2720" s="1093"/>
      <c r="AG2720" s="1093" t="s">
        <v>8235</v>
      </c>
      <c r="AH2720" s="1093" t="s">
        <v>789</v>
      </c>
      <c r="AI2720" s="1093">
        <v>210024953</v>
      </c>
      <c r="AJ2720" s="1093" t="s">
        <v>8236</v>
      </c>
      <c r="AK2720" s="1093" t="s">
        <v>15459</v>
      </c>
    </row>
    <row r="2721" spans="1:37" s="182" customFormat="1" ht="94.5" customHeight="1">
      <c r="A2721" s="642" t="s">
        <v>8237</v>
      </c>
      <c r="B2721" s="704" t="s">
        <v>33</v>
      </c>
      <c r="C2721" s="642" t="s">
        <v>8218</v>
      </c>
      <c r="D2721" s="642" t="s">
        <v>8183</v>
      </c>
      <c r="E2721" s="642" t="s">
        <v>8183</v>
      </c>
      <c r="F2721" s="642" t="s">
        <v>8219</v>
      </c>
      <c r="G2721" s="642" t="str">
        <f t="shared" si="83"/>
        <v>уплотнительная, размер 60 мм</v>
      </c>
      <c r="H2721" s="642"/>
      <c r="I2721" s="642"/>
      <c r="J2721" s="642" t="s">
        <v>1127</v>
      </c>
      <c r="K2721" s="642">
        <v>0</v>
      </c>
      <c r="L2721" s="925">
        <v>511010000</v>
      </c>
      <c r="M2721" s="936" t="s">
        <v>131</v>
      </c>
      <c r="N2721" s="642" t="s">
        <v>2099</v>
      </c>
      <c r="O2721" s="642" t="s">
        <v>695</v>
      </c>
      <c r="P2721" s="642" t="s">
        <v>229</v>
      </c>
      <c r="Q2721" s="775" t="s">
        <v>230</v>
      </c>
      <c r="R2721" s="642" t="s">
        <v>4350</v>
      </c>
      <c r="S2721" s="642">
        <v>166</v>
      </c>
      <c r="T2721" s="642" t="s">
        <v>894</v>
      </c>
      <c r="U2721" s="939">
        <v>10</v>
      </c>
      <c r="V2721" s="824">
        <v>4500</v>
      </c>
      <c r="W2721" s="1339">
        <v>45000</v>
      </c>
      <c r="X2721" s="1339">
        <f t="shared" si="84"/>
        <v>50400.000000000007</v>
      </c>
      <c r="Y2721" s="642"/>
      <c r="Z2721" s="642">
        <v>2016</v>
      </c>
      <c r="AA2721" s="642"/>
      <c r="AB2721" s="708" t="s">
        <v>868</v>
      </c>
      <c r="AC2721" s="674"/>
      <c r="AD2721" s="674"/>
      <c r="AE2721" s="674"/>
      <c r="AF2721" s="674"/>
      <c r="AG2721" s="672" t="s">
        <v>8238</v>
      </c>
      <c r="AH2721" s="672" t="s">
        <v>789</v>
      </c>
      <c r="AI2721" s="672">
        <v>210024953</v>
      </c>
      <c r="AJ2721" s="672" t="s">
        <v>8236</v>
      </c>
      <c r="AK2721" s="674"/>
    </row>
    <row r="2722" spans="1:37" s="1040" customFormat="1" ht="94.5" customHeight="1">
      <c r="A2722" s="1006" t="s">
        <v>8239</v>
      </c>
      <c r="B2722" s="818" t="s">
        <v>33</v>
      </c>
      <c r="C2722" s="1006" t="s">
        <v>8076</v>
      </c>
      <c r="D2722" s="1006" t="s">
        <v>864</v>
      </c>
      <c r="E2722" s="1006" t="s">
        <v>864</v>
      </c>
      <c r="F2722" s="1006" t="s">
        <v>8077</v>
      </c>
      <c r="G2722" s="1006" t="str">
        <f t="shared" si="83"/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2722" s="1006"/>
      <c r="I2722" s="1006"/>
      <c r="J2722" s="1006" t="s">
        <v>1127</v>
      </c>
      <c r="K2722" s="1006">
        <v>70</v>
      </c>
      <c r="L2722" s="991">
        <v>151010000</v>
      </c>
      <c r="M2722" s="888" t="s">
        <v>82</v>
      </c>
      <c r="N2722" s="1006" t="s">
        <v>2099</v>
      </c>
      <c r="O2722" s="1006" t="s">
        <v>800</v>
      </c>
      <c r="P2722" s="1006" t="s">
        <v>229</v>
      </c>
      <c r="Q2722" s="942" t="s">
        <v>230</v>
      </c>
      <c r="R2722" s="1006" t="s">
        <v>4350</v>
      </c>
      <c r="S2722" s="1006">
        <v>839</v>
      </c>
      <c r="T2722" s="1006" t="s">
        <v>989</v>
      </c>
      <c r="U2722" s="943">
        <v>30</v>
      </c>
      <c r="V2722" s="834">
        <v>10700</v>
      </c>
      <c r="W2722" s="1348">
        <v>0</v>
      </c>
      <c r="X2722" s="1348">
        <v>0</v>
      </c>
      <c r="Y2722" s="971" t="s">
        <v>4250</v>
      </c>
      <c r="Z2722" s="1006">
        <v>2016</v>
      </c>
      <c r="AA2722" s="1006"/>
      <c r="AB2722" s="793" t="s">
        <v>868</v>
      </c>
      <c r="AC2722" s="1002"/>
      <c r="AD2722" s="1002"/>
      <c r="AE2722" s="1002"/>
      <c r="AF2722" s="1002"/>
      <c r="AG2722" s="1002" t="s">
        <v>8240</v>
      </c>
      <c r="AH2722" s="1002" t="s">
        <v>789</v>
      </c>
      <c r="AI2722" s="1002">
        <v>210021772</v>
      </c>
      <c r="AJ2722" s="1002" t="s">
        <v>8079</v>
      </c>
      <c r="AK2722" s="1002"/>
    </row>
    <row r="2723" spans="1:37" s="182" customFormat="1" ht="94.5" customHeight="1">
      <c r="A2723" s="1066" t="s">
        <v>21894</v>
      </c>
      <c r="B2723" s="1065" t="s">
        <v>33</v>
      </c>
      <c r="C2723" s="1066" t="s">
        <v>8076</v>
      </c>
      <c r="D2723" s="1066" t="s">
        <v>864</v>
      </c>
      <c r="E2723" s="1066" t="s">
        <v>864</v>
      </c>
      <c r="F2723" s="1066" t="s">
        <v>8077</v>
      </c>
      <c r="G2723" s="1066" t="s">
        <v>8077</v>
      </c>
      <c r="H2723" s="1066"/>
      <c r="I2723" s="1066"/>
      <c r="J2723" s="1066" t="s">
        <v>1127</v>
      </c>
      <c r="K2723" s="1066">
        <v>70</v>
      </c>
      <c r="L2723" s="1215">
        <v>151010000</v>
      </c>
      <c r="M2723" s="1116" t="s">
        <v>82</v>
      </c>
      <c r="N2723" s="1066" t="s">
        <v>21814</v>
      </c>
      <c r="O2723" s="1066" t="s">
        <v>800</v>
      </c>
      <c r="P2723" s="1066" t="s">
        <v>229</v>
      </c>
      <c r="Q2723" s="1086" t="s">
        <v>230</v>
      </c>
      <c r="R2723" s="1066" t="s">
        <v>4350</v>
      </c>
      <c r="S2723" s="1066">
        <v>839</v>
      </c>
      <c r="T2723" s="1066" t="s">
        <v>989</v>
      </c>
      <c r="U2723" s="1140">
        <v>30</v>
      </c>
      <c r="V2723" s="1067">
        <v>10700</v>
      </c>
      <c r="W2723" s="1353">
        <v>321000</v>
      </c>
      <c r="X2723" s="1353">
        <v>359520</v>
      </c>
      <c r="Y2723" s="1100"/>
      <c r="Z2723" s="1066">
        <v>2016</v>
      </c>
      <c r="AA2723" s="1066" t="s">
        <v>3814</v>
      </c>
      <c r="AB2723" s="1101" t="s">
        <v>868</v>
      </c>
      <c r="AC2723" s="1104"/>
      <c r="AD2723" s="1104"/>
      <c r="AE2723" s="1104"/>
      <c r="AF2723" s="1104"/>
      <c r="AG2723" s="1071" t="s">
        <v>8240</v>
      </c>
      <c r="AH2723" s="1071" t="s">
        <v>789</v>
      </c>
      <c r="AI2723" s="1071">
        <v>210021772</v>
      </c>
      <c r="AJ2723" s="1071" t="s">
        <v>8079</v>
      </c>
      <c r="AK2723" s="1104" t="s">
        <v>21895</v>
      </c>
    </row>
    <row r="2724" spans="1:37" s="182" customFormat="1" ht="94.5" customHeight="1">
      <c r="A2724" s="642" t="s">
        <v>8241</v>
      </c>
      <c r="B2724" s="704" t="s">
        <v>33</v>
      </c>
      <c r="C2724" s="642" t="s">
        <v>8242</v>
      </c>
      <c r="D2724" s="642" t="s">
        <v>6886</v>
      </c>
      <c r="E2724" s="642" t="s">
        <v>6886</v>
      </c>
      <c r="F2724" s="642" t="s">
        <v>8243</v>
      </c>
      <c r="G2724" s="642" t="str">
        <f t="shared" si="83"/>
        <v>термоусаживающаяся, температура эксплуатации (-20)-(+60)°С, диаметр 219-630 мм</v>
      </c>
      <c r="H2724" s="642"/>
      <c r="I2724" s="642"/>
      <c r="J2724" s="642" t="s">
        <v>1127</v>
      </c>
      <c r="K2724" s="642">
        <v>70</v>
      </c>
      <c r="L2724" s="937">
        <v>151010000</v>
      </c>
      <c r="M2724" s="925" t="s">
        <v>82</v>
      </c>
      <c r="N2724" s="642" t="s">
        <v>2099</v>
      </c>
      <c r="O2724" s="642" t="s">
        <v>800</v>
      </c>
      <c r="P2724" s="642" t="s">
        <v>229</v>
      </c>
      <c r="Q2724" s="775" t="s">
        <v>230</v>
      </c>
      <c r="R2724" s="642" t="s">
        <v>4350</v>
      </c>
      <c r="S2724" s="642">
        <v>839</v>
      </c>
      <c r="T2724" s="642" t="s">
        <v>989</v>
      </c>
      <c r="U2724" s="939">
        <v>55</v>
      </c>
      <c r="V2724" s="824">
        <v>6500</v>
      </c>
      <c r="W2724" s="1339">
        <v>357500</v>
      </c>
      <c r="X2724" s="1339">
        <f t="shared" si="84"/>
        <v>400400.00000000006</v>
      </c>
      <c r="Y2724" s="927" t="s">
        <v>4250</v>
      </c>
      <c r="Z2724" s="642">
        <v>2016</v>
      </c>
      <c r="AA2724" s="642"/>
      <c r="AB2724" s="708" t="s">
        <v>868</v>
      </c>
      <c r="AC2724" s="674"/>
      <c r="AD2724" s="674"/>
      <c r="AE2724" s="674"/>
      <c r="AF2724" s="674"/>
      <c r="AG2724" s="672" t="s">
        <v>8244</v>
      </c>
      <c r="AH2724" s="672" t="s">
        <v>789</v>
      </c>
      <c r="AI2724" s="672">
        <v>210021774</v>
      </c>
      <c r="AJ2724" s="672" t="s">
        <v>8245</v>
      </c>
      <c r="AK2724" s="674"/>
    </row>
    <row r="2725" spans="1:37" s="1040" customFormat="1" ht="94.5" customHeight="1">
      <c r="A2725" s="1006" t="s">
        <v>8246</v>
      </c>
      <c r="B2725" s="818" t="s">
        <v>33</v>
      </c>
      <c r="C2725" s="1006" t="s">
        <v>8247</v>
      </c>
      <c r="D2725" s="1006" t="s">
        <v>6886</v>
      </c>
      <c r="E2725" s="1006" t="s">
        <v>6886</v>
      </c>
      <c r="F2725" s="1006" t="s">
        <v>8248</v>
      </c>
      <c r="G2725" s="1006" t="str">
        <f t="shared" si="83"/>
        <v>герметизирующая ГМР, разъемная, из полимерно - тканевого материала, размер 1020*1220 мм</v>
      </c>
      <c r="H2725" s="1006"/>
      <c r="I2725" s="1006"/>
      <c r="J2725" s="1006" t="s">
        <v>1127</v>
      </c>
      <c r="K2725" s="1006">
        <v>70</v>
      </c>
      <c r="L2725" s="888">
        <v>511010000</v>
      </c>
      <c r="M2725" s="969" t="s">
        <v>131</v>
      </c>
      <c r="N2725" s="1006" t="s">
        <v>2099</v>
      </c>
      <c r="O2725" s="1006" t="s">
        <v>695</v>
      </c>
      <c r="P2725" s="1006" t="s">
        <v>229</v>
      </c>
      <c r="Q2725" s="942" t="s">
        <v>230</v>
      </c>
      <c r="R2725" s="1006" t="s">
        <v>4350</v>
      </c>
      <c r="S2725" s="1006">
        <v>796</v>
      </c>
      <c r="T2725" s="1006" t="s">
        <v>232</v>
      </c>
      <c r="U2725" s="943">
        <v>1</v>
      </c>
      <c r="V2725" s="834">
        <v>11000</v>
      </c>
      <c r="W2725" s="1348">
        <v>0</v>
      </c>
      <c r="X2725" s="1348">
        <v>0</v>
      </c>
      <c r="Y2725" s="971" t="s">
        <v>4250</v>
      </c>
      <c r="Z2725" s="1006">
        <v>2016</v>
      </c>
      <c r="AA2725" s="1006"/>
      <c r="AB2725" s="793" t="s">
        <v>868</v>
      </c>
      <c r="AC2725" s="1002"/>
      <c r="AD2725" s="1002"/>
      <c r="AE2725" s="1002"/>
      <c r="AF2725" s="1002"/>
      <c r="AG2725" s="1002" t="s">
        <v>8249</v>
      </c>
      <c r="AH2725" s="1002" t="s">
        <v>789</v>
      </c>
      <c r="AI2725" s="1002">
        <v>210021157</v>
      </c>
      <c r="AJ2725" s="1002" t="s">
        <v>8250</v>
      </c>
      <c r="AK2725" s="1002"/>
    </row>
    <row r="2726" spans="1:37" ht="94.5" customHeight="1">
      <c r="A2726" s="1066" t="s">
        <v>15818</v>
      </c>
      <c r="B2726" s="1065" t="s">
        <v>33</v>
      </c>
      <c r="C2726" s="1066" t="s">
        <v>8247</v>
      </c>
      <c r="D2726" s="1066" t="s">
        <v>6886</v>
      </c>
      <c r="E2726" s="1066" t="s">
        <v>6886</v>
      </c>
      <c r="F2726" s="1066" t="s">
        <v>8248</v>
      </c>
      <c r="G2726" s="1066" t="s">
        <v>8248</v>
      </c>
      <c r="H2726" s="1066"/>
      <c r="I2726" s="1066"/>
      <c r="J2726" s="1066" t="s">
        <v>1127</v>
      </c>
      <c r="K2726" s="1066">
        <v>70</v>
      </c>
      <c r="L2726" s="1116">
        <v>511010000</v>
      </c>
      <c r="M2726" s="1139" t="s">
        <v>131</v>
      </c>
      <c r="N2726" s="1102" t="s">
        <v>2019</v>
      </c>
      <c r="O2726" s="1066" t="s">
        <v>695</v>
      </c>
      <c r="P2726" s="1066" t="s">
        <v>229</v>
      </c>
      <c r="Q2726" s="1086" t="s">
        <v>230</v>
      </c>
      <c r="R2726" s="1066" t="s">
        <v>4350</v>
      </c>
      <c r="S2726" s="1066">
        <v>796</v>
      </c>
      <c r="T2726" s="1066" t="s">
        <v>232</v>
      </c>
      <c r="U2726" s="1140">
        <v>1</v>
      </c>
      <c r="V2726" s="1067">
        <v>11000</v>
      </c>
      <c r="W2726" s="1353">
        <v>11000</v>
      </c>
      <c r="X2726" s="1353">
        <v>12320.000000000002</v>
      </c>
      <c r="Y2726" s="1066"/>
      <c r="Z2726" s="1066">
        <v>2016</v>
      </c>
      <c r="AA2726" s="1066">
        <v>11.22</v>
      </c>
      <c r="AB2726" s="1184"/>
      <c r="AC2726" s="1184"/>
      <c r="AD2726" s="1185"/>
      <c r="AE2726" s="1184"/>
      <c r="AF2726" s="1184"/>
      <c r="AG2726" s="1184"/>
      <c r="AH2726" s="1184"/>
      <c r="AI2726" s="1186"/>
      <c r="AJ2726" s="1186"/>
      <c r="AK2726" s="1096" t="s">
        <v>15769</v>
      </c>
    </row>
    <row r="2727" spans="1:37" s="182" customFormat="1" ht="94.5" customHeight="1">
      <c r="A2727" s="642" t="s">
        <v>8251</v>
      </c>
      <c r="B2727" s="704" t="s">
        <v>33</v>
      </c>
      <c r="C2727" s="642" t="s">
        <v>8252</v>
      </c>
      <c r="D2727" s="642" t="s">
        <v>8253</v>
      </c>
      <c r="E2727" s="642" t="s">
        <v>8253</v>
      </c>
      <c r="F2727" s="642" t="s">
        <v>8254</v>
      </c>
      <c r="G2727" s="642" t="str">
        <f t="shared" si="83"/>
        <v>электроизоляционная</v>
      </c>
      <c r="H2727" s="642"/>
      <c r="I2727" s="642"/>
      <c r="J2727" s="642" t="s">
        <v>1127</v>
      </c>
      <c r="K2727" s="642">
        <v>0</v>
      </c>
      <c r="L2727" s="934">
        <v>431010000</v>
      </c>
      <c r="M2727" s="935" t="s">
        <v>129</v>
      </c>
      <c r="N2727" s="642" t="s">
        <v>2099</v>
      </c>
      <c r="O2727" s="642" t="s">
        <v>1944</v>
      </c>
      <c r="P2727" s="642" t="s">
        <v>229</v>
      </c>
      <c r="Q2727" s="775" t="s">
        <v>230</v>
      </c>
      <c r="R2727" s="642" t="s">
        <v>4350</v>
      </c>
      <c r="S2727" s="642">
        <v>166</v>
      </c>
      <c r="T2727" s="642" t="s">
        <v>894</v>
      </c>
      <c r="U2727" s="939">
        <v>150</v>
      </c>
      <c r="V2727" s="824">
        <v>900</v>
      </c>
      <c r="W2727" s="1339">
        <v>135000</v>
      </c>
      <c r="X2727" s="1339">
        <f t="shared" si="84"/>
        <v>151200</v>
      </c>
      <c r="Y2727" s="642"/>
      <c r="Z2727" s="642">
        <v>2016</v>
      </c>
      <c r="AA2727" s="642"/>
      <c r="AB2727" s="708" t="s">
        <v>868</v>
      </c>
      <c r="AC2727" s="674"/>
      <c r="AD2727" s="674"/>
      <c r="AE2727" s="674"/>
      <c r="AF2727" s="674"/>
      <c r="AG2727" s="672" t="s">
        <v>8255</v>
      </c>
      <c r="AH2727" s="672" t="s">
        <v>789</v>
      </c>
      <c r="AI2727" s="672">
        <v>210010125</v>
      </c>
      <c r="AJ2727" s="672" t="s">
        <v>8256</v>
      </c>
      <c r="AK2727" s="674"/>
    </row>
    <row r="2728" spans="1:37" s="182" customFormat="1" ht="94.5" customHeight="1">
      <c r="A2728" s="642" t="s">
        <v>8257</v>
      </c>
      <c r="B2728" s="704" t="s">
        <v>33</v>
      </c>
      <c r="C2728" s="642" t="s">
        <v>8258</v>
      </c>
      <c r="D2728" s="642" t="s">
        <v>8259</v>
      </c>
      <c r="E2728" s="642" t="s">
        <v>8259</v>
      </c>
      <c r="F2728" s="642" t="s">
        <v>8260</v>
      </c>
      <c r="G2728" s="642" t="str">
        <f t="shared" si="83"/>
        <v>глубокого проникновенияя</v>
      </c>
      <c r="H2728" s="642"/>
      <c r="I2728" s="642"/>
      <c r="J2728" s="642" t="s">
        <v>38</v>
      </c>
      <c r="K2728" s="642">
        <v>0</v>
      </c>
      <c r="L2728" s="925">
        <v>511010000</v>
      </c>
      <c r="M2728" s="936" t="s">
        <v>131</v>
      </c>
      <c r="N2728" s="642" t="s">
        <v>2099</v>
      </c>
      <c r="O2728" s="642" t="s">
        <v>695</v>
      </c>
      <c r="P2728" s="642" t="s">
        <v>229</v>
      </c>
      <c r="Q2728" s="775" t="s">
        <v>230</v>
      </c>
      <c r="R2728" s="642" t="s">
        <v>4350</v>
      </c>
      <c r="S2728" s="642">
        <v>166</v>
      </c>
      <c r="T2728" s="642" t="s">
        <v>894</v>
      </c>
      <c r="U2728" s="939">
        <v>7</v>
      </c>
      <c r="V2728" s="824">
        <v>5000</v>
      </c>
      <c r="W2728" s="1339">
        <v>35000</v>
      </c>
      <c r="X2728" s="1339">
        <f t="shared" si="84"/>
        <v>39200.000000000007</v>
      </c>
      <c r="Y2728" s="642"/>
      <c r="Z2728" s="642">
        <v>2016</v>
      </c>
      <c r="AA2728" s="642"/>
      <c r="AB2728" s="708" t="s">
        <v>868</v>
      </c>
      <c r="AC2728" s="674"/>
      <c r="AD2728" s="674"/>
      <c r="AE2728" s="674"/>
      <c r="AF2728" s="674"/>
      <c r="AG2728" s="672" t="s">
        <v>8261</v>
      </c>
      <c r="AH2728" s="672" t="s">
        <v>789</v>
      </c>
      <c r="AI2728" s="672">
        <v>210003861</v>
      </c>
      <c r="AJ2728" s="672" t="s">
        <v>8262</v>
      </c>
      <c r="AK2728" s="674"/>
    </row>
    <row r="2729" spans="1:37" s="182" customFormat="1" ht="94.5" customHeight="1">
      <c r="A2729" s="642" t="s">
        <v>8263</v>
      </c>
      <c r="B2729" s="704" t="s">
        <v>33</v>
      </c>
      <c r="C2729" s="642" t="s">
        <v>8264</v>
      </c>
      <c r="D2729" s="642" t="s">
        <v>8265</v>
      </c>
      <c r="E2729" s="642" t="s">
        <v>8265</v>
      </c>
      <c r="F2729" s="642" t="s">
        <v>8266</v>
      </c>
      <c r="G2729" s="642" t="str">
        <f t="shared" si="83"/>
        <v>теплоизоляционный, из минеральной ваты, (МгС2) марка 125, прошивной, гофрированные с обкладкой из холста нетканого из стекловолокнас двух сторон</v>
      </c>
      <c r="H2729" s="642"/>
      <c r="I2729" s="642"/>
      <c r="J2729" s="642" t="s">
        <v>1127</v>
      </c>
      <c r="K2729" s="642">
        <v>77</v>
      </c>
      <c r="L2729" s="94">
        <v>311010000</v>
      </c>
      <c r="M2729" s="642" t="s">
        <v>342</v>
      </c>
      <c r="N2729" s="642" t="s">
        <v>2099</v>
      </c>
      <c r="O2729" s="642" t="s">
        <v>803</v>
      </c>
      <c r="P2729" s="642" t="s">
        <v>229</v>
      </c>
      <c r="Q2729" s="775" t="s">
        <v>230</v>
      </c>
      <c r="R2729" s="642" t="s">
        <v>4350</v>
      </c>
      <c r="S2729" s="642">
        <v>113</v>
      </c>
      <c r="T2729" s="642" t="s">
        <v>4065</v>
      </c>
      <c r="U2729" s="939">
        <v>0.06</v>
      </c>
      <c r="V2729" s="824">
        <v>15000</v>
      </c>
      <c r="W2729" s="1339">
        <v>900</v>
      </c>
      <c r="X2729" s="1339">
        <f t="shared" si="84"/>
        <v>1008.0000000000001</v>
      </c>
      <c r="Y2729" s="927" t="s">
        <v>4250</v>
      </c>
      <c r="Z2729" s="642">
        <v>2016</v>
      </c>
      <c r="AA2729" s="642"/>
      <c r="AB2729" s="708" t="s">
        <v>868</v>
      </c>
      <c r="AC2729" s="674"/>
      <c r="AD2729" s="674"/>
      <c r="AE2729" s="674"/>
      <c r="AF2729" s="674"/>
      <c r="AG2729" s="672" t="s">
        <v>8267</v>
      </c>
      <c r="AH2729" s="672" t="s">
        <v>789</v>
      </c>
      <c r="AI2729" s="672">
        <v>210012346</v>
      </c>
      <c r="AJ2729" s="672" t="s">
        <v>8268</v>
      </c>
      <c r="AK2729" s="674"/>
    </row>
    <row r="2730" spans="1:37" s="182" customFormat="1" ht="94.5" customHeight="1">
      <c r="A2730" s="642" t="s">
        <v>8269</v>
      </c>
      <c r="B2730" s="704" t="s">
        <v>33</v>
      </c>
      <c r="C2730" s="642" t="s">
        <v>8270</v>
      </c>
      <c r="D2730" s="642" t="s">
        <v>8271</v>
      </c>
      <c r="E2730" s="642" t="s">
        <v>8271</v>
      </c>
      <c r="F2730" s="642" t="s">
        <v>8272</v>
      </c>
      <c r="G2730" s="642" t="str">
        <f t="shared" si="83"/>
        <v>из минеральной ваты</v>
      </c>
      <c r="H2730" s="642"/>
      <c r="I2730" s="642"/>
      <c r="J2730" s="642" t="s">
        <v>38</v>
      </c>
      <c r="K2730" s="642">
        <v>0</v>
      </c>
      <c r="L2730" s="935">
        <v>471010000</v>
      </c>
      <c r="M2730" s="935" t="s">
        <v>125</v>
      </c>
      <c r="N2730" s="642" t="s">
        <v>2099</v>
      </c>
      <c r="O2730" s="642" t="s">
        <v>236</v>
      </c>
      <c r="P2730" s="642" t="s">
        <v>229</v>
      </c>
      <c r="Q2730" s="775" t="s">
        <v>230</v>
      </c>
      <c r="R2730" s="642" t="s">
        <v>4350</v>
      </c>
      <c r="S2730" s="642">
        <v>113</v>
      </c>
      <c r="T2730" s="642" t="s">
        <v>4065</v>
      </c>
      <c r="U2730" s="939">
        <v>0.42</v>
      </c>
      <c r="V2730" s="824">
        <v>3125</v>
      </c>
      <c r="W2730" s="1339">
        <v>1312.5</v>
      </c>
      <c r="X2730" s="1339">
        <f t="shared" si="84"/>
        <v>1470.0000000000002</v>
      </c>
      <c r="Y2730" s="642"/>
      <c r="Z2730" s="642">
        <v>2016</v>
      </c>
      <c r="AA2730" s="642"/>
      <c r="AB2730" s="708" t="s">
        <v>868</v>
      </c>
      <c r="AC2730" s="674"/>
      <c r="AD2730" s="674"/>
      <c r="AE2730" s="674"/>
      <c r="AF2730" s="674"/>
      <c r="AG2730" s="672" t="s">
        <v>8273</v>
      </c>
      <c r="AH2730" s="672" t="s">
        <v>789</v>
      </c>
      <c r="AI2730" s="672">
        <v>210013359</v>
      </c>
      <c r="AJ2730" s="672" t="s">
        <v>8274</v>
      </c>
      <c r="AK2730" s="674"/>
    </row>
    <row r="2731" spans="1:37" s="182" customFormat="1" ht="94.5" customHeight="1">
      <c r="A2731" s="642" t="s">
        <v>8275</v>
      </c>
      <c r="B2731" s="704" t="s">
        <v>33</v>
      </c>
      <c r="C2731" s="642" t="s">
        <v>8276</v>
      </c>
      <c r="D2731" s="642" t="s">
        <v>8277</v>
      </c>
      <c r="E2731" s="642" t="s">
        <v>8277</v>
      </c>
      <c r="F2731" s="642" t="s">
        <v>8278</v>
      </c>
      <c r="G2731" s="642" t="str">
        <f t="shared" si="83"/>
        <v>кабельная, соединительная</v>
      </c>
      <c r="H2731" s="642"/>
      <c r="I2731" s="642"/>
      <c r="J2731" s="642" t="s">
        <v>38</v>
      </c>
      <c r="K2731" s="642">
        <v>0</v>
      </c>
      <c r="L2731" s="937">
        <v>151010000</v>
      </c>
      <c r="M2731" s="925" t="s">
        <v>82</v>
      </c>
      <c r="N2731" s="642" t="s">
        <v>2099</v>
      </c>
      <c r="O2731" s="642" t="s">
        <v>800</v>
      </c>
      <c r="P2731" s="642" t="s">
        <v>229</v>
      </c>
      <c r="Q2731" s="775" t="s">
        <v>230</v>
      </c>
      <c r="R2731" s="642" t="s">
        <v>4350</v>
      </c>
      <c r="S2731" s="642">
        <v>796</v>
      </c>
      <c r="T2731" s="642" t="s">
        <v>232</v>
      </c>
      <c r="U2731" s="939">
        <v>8</v>
      </c>
      <c r="V2731" s="824">
        <v>23000</v>
      </c>
      <c r="W2731" s="1339">
        <v>184000</v>
      </c>
      <c r="X2731" s="1339">
        <f t="shared" si="84"/>
        <v>206080.00000000003</v>
      </c>
      <c r="Y2731" s="642"/>
      <c r="Z2731" s="642">
        <v>2016</v>
      </c>
      <c r="AA2731" s="642"/>
      <c r="AB2731" s="708" t="s">
        <v>868</v>
      </c>
      <c r="AC2731" s="674"/>
      <c r="AD2731" s="674"/>
      <c r="AE2731" s="674"/>
      <c r="AF2731" s="674"/>
      <c r="AG2731" s="672" t="s">
        <v>8279</v>
      </c>
      <c r="AH2731" s="672" t="s">
        <v>789</v>
      </c>
      <c r="AI2731" s="672">
        <v>210003846</v>
      </c>
      <c r="AJ2731" s="672" t="s">
        <v>8280</v>
      </c>
      <c r="AK2731" s="674"/>
    </row>
    <row r="2732" spans="1:37" s="182" customFormat="1" ht="94.5" customHeight="1">
      <c r="A2732" s="642" t="s">
        <v>8281</v>
      </c>
      <c r="B2732" s="704" t="s">
        <v>33</v>
      </c>
      <c r="C2732" s="642" t="s">
        <v>8059</v>
      </c>
      <c r="D2732" s="642" t="s">
        <v>864</v>
      </c>
      <c r="E2732" s="642" t="s">
        <v>864</v>
      </c>
      <c r="F2732" s="642" t="s">
        <v>8060</v>
      </c>
      <c r="G2732" s="642" t="str">
        <f t="shared" ref="G2732:G2772" si="85">F2732</f>
        <v>обертка, для защиты изоляционных покрытий</v>
      </c>
      <c r="H2732" s="642"/>
      <c r="I2732" s="642"/>
      <c r="J2732" s="642" t="s">
        <v>1127</v>
      </c>
      <c r="K2732" s="642">
        <v>0</v>
      </c>
      <c r="L2732" s="937">
        <v>151010000</v>
      </c>
      <c r="M2732" s="925" t="s">
        <v>82</v>
      </c>
      <c r="N2732" s="642" t="s">
        <v>2099</v>
      </c>
      <c r="O2732" s="642" t="s">
        <v>800</v>
      </c>
      <c r="P2732" s="642" t="s">
        <v>229</v>
      </c>
      <c r="Q2732" s="775" t="s">
        <v>230</v>
      </c>
      <c r="R2732" s="642" t="s">
        <v>4350</v>
      </c>
      <c r="S2732" s="642">
        <v>168</v>
      </c>
      <c r="T2732" s="642" t="s">
        <v>693</v>
      </c>
      <c r="U2732" s="939">
        <v>0.217</v>
      </c>
      <c r="V2732" s="824">
        <v>1200000</v>
      </c>
      <c r="W2732" s="1339">
        <v>260400</v>
      </c>
      <c r="X2732" s="1339">
        <f t="shared" si="84"/>
        <v>291648</v>
      </c>
      <c r="Y2732" s="642"/>
      <c r="Z2732" s="642">
        <v>2016</v>
      </c>
      <c r="AA2732" s="642"/>
      <c r="AB2732" s="708" t="s">
        <v>868</v>
      </c>
      <c r="AC2732" s="674"/>
      <c r="AD2732" s="674"/>
      <c r="AE2732" s="674"/>
      <c r="AF2732" s="674"/>
      <c r="AG2732" s="672" t="s">
        <v>8282</v>
      </c>
      <c r="AH2732" s="672" t="s">
        <v>789</v>
      </c>
      <c r="AI2732" s="672">
        <v>210021782</v>
      </c>
      <c r="AJ2732" s="672" t="s">
        <v>8283</v>
      </c>
      <c r="AK2732" s="674"/>
    </row>
    <row r="2733" spans="1:37" s="182" customFormat="1" ht="94.5" customHeight="1">
      <c r="A2733" s="642" t="s">
        <v>8284</v>
      </c>
      <c r="B2733" s="704" t="s">
        <v>33</v>
      </c>
      <c r="C2733" s="642" t="s">
        <v>8059</v>
      </c>
      <c r="D2733" s="642" t="s">
        <v>864</v>
      </c>
      <c r="E2733" s="642" t="s">
        <v>864</v>
      </c>
      <c r="F2733" s="642" t="s">
        <v>8060</v>
      </c>
      <c r="G2733" s="642" t="str">
        <f t="shared" si="85"/>
        <v>обертка, для защиты изоляционных покрытий</v>
      </c>
      <c r="H2733" s="642"/>
      <c r="I2733" s="642"/>
      <c r="J2733" s="642" t="s">
        <v>1127</v>
      </c>
      <c r="K2733" s="642">
        <v>0</v>
      </c>
      <c r="L2733" s="932">
        <v>751000000</v>
      </c>
      <c r="M2733" s="933" t="s">
        <v>83</v>
      </c>
      <c r="N2733" s="642" t="s">
        <v>2099</v>
      </c>
      <c r="O2733" s="642" t="s">
        <v>1078</v>
      </c>
      <c r="P2733" s="642" t="s">
        <v>229</v>
      </c>
      <c r="Q2733" s="775" t="s">
        <v>230</v>
      </c>
      <c r="R2733" s="642" t="s">
        <v>4350</v>
      </c>
      <c r="S2733" s="642">
        <v>168</v>
      </c>
      <c r="T2733" s="642" t="s">
        <v>693</v>
      </c>
      <c r="U2733" s="939">
        <v>0.12</v>
      </c>
      <c r="V2733" s="824">
        <v>1200000</v>
      </c>
      <c r="W2733" s="1339">
        <v>144000</v>
      </c>
      <c r="X2733" s="1339">
        <f t="shared" si="84"/>
        <v>161280.00000000003</v>
      </c>
      <c r="Y2733" s="642"/>
      <c r="Z2733" s="642">
        <v>2016</v>
      </c>
      <c r="AA2733" s="642"/>
      <c r="AB2733" s="708" t="s">
        <v>868</v>
      </c>
      <c r="AC2733" s="674"/>
      <c r="AD2733" s="674"/>
      <c r="AE2733" s="674"/>
      <c r="AF2733" s="674"/>
      <c r="AG2733" s="672" t="s">
        <v>8285</v>
      </c>
      <c r="AH2733" s="672" t="s">
        <v>789</v>
      </c>
      <c r="AI2733" s="672">
        <v>210021782</v>
      </c>
      <c r="AJ2733" s="672" t="s">
        <v>8283</v>
      </c>
      <c r="AK2733" s="674"/>
    </row>
    <row r="2734" spans="1:37" s="182" customFormat="1" ht="94.5" customHeight="1">
      <c r="A2734" s="642" t="s">
        <v>8286</v>
      </c>
      <c r="B2734" s="704" t="s">
        <v>33</v>
      </c>
      <c r="C2734" s="642" t="s">
        <v>8059</v>
      </c>
      <c r="D2734" s="642" t="s">
        <v>864</v>
      </c>
      <c r="E2734" s="642" t="s">
        <v>864</v>
      </c>
      <c r="F2734" s="642" t="s">
        <v>8060</v>
      </c>
      <c r="G2734" s="642" t="str">
        <f t="shared" si="85"/>
        <v>обертка, для защиты изоляционных покрытий</v>
      </c>
      <c r="H2734" s="642"/>
      <c r="I2734" s="642"/>
      <c r="J2734" s="642" t="s">
        <v>1127</v>
      </c>
      <c r="K2734" s="642">
        <v>0</v>
      </c>
      <c r="L2734" s="925">
        <v>511010000</v>
      </c>
      <c r="M2734" s="936" t="s">
        <v>131</v>
      </c>
      <c r="N2734" s="642" t="s">
        <v>2099</v>
      </c>
      <c r="O2734" s="642" t="s">
        <v>695</v>
      </c>
      <c r="P2734" s="642" t="s">
        <v>229</v>
      </c>
      <c r="Q2734" s="775" t="s">
        <v>230</v>
      </c>
      <c r="R2734" s="642" t="s">
        <v>4350</v>
      </c>
      <c r="S2734" s="642">
        <v>168</v>
      </c>
      <c r="T2734" s="642" t="s">
        <v>693</v>
      </c>
      <c r="U2734" s="939">
        <v>0.114</v>
      </c>
      <c r="V2734" s="824">
        <v>1200000</v>
      </c>
      <c r="W2734" s="1339">
        <v>136800</v>
      </c>
      <c r="X2734" s="1339">
        <f t="shared" si="84"/>
        <v>153216.00000000003</v>
      </c>
      <c r="Y2734" s="642"/>
      <c r="Z2734" s="642">
        <v>2016</v>
      </c>
      <c r="AA2734" s="642"/>
      <c r="AB2734" s="708" t="s">
        <v>868</v>
      </c>
      <c r="AC2734" s="674"/>
      <c r="AD2734" s="674"/>
      <c r="AE2734" s="674"/>
      <c r="AF2734" s="674"/>
      <c r="AG2734" s="672" t="s">
        <v>8287</v>
      </c>
      <c r="AH2734" s="672" t="s">
        <v>789</v>
      </c>
      <c r="AI2734" s="672">
        <v>210021782</v>
      </c>
      <c r="AJ2734" s="672" t="s">
        <v>8283</v>
      </c>
      <c r="AK2734" s="674"/>
    </row>
    <row r="2735" spans="1:37" s="182" customFormat="1" ht="94.5" customHeight="1">
      <c r="A2735" s="642" t="s">
        <v>8288</v>
      </c>
      <c r="B2735" s="704" t="s">
        <v>33</v>
      </c>
      <c r="C2735" s="642" t="s">
        <v>8059</v>
      </c>
      <c r="D2735" s="642" t="s">
        <v>864</v>
      </c>
      <c r="E2735" s="642" t="s">
        <v>864</v>
      </c>
      <c r="F2735" s="642" t="s">
        <v>8060</v>
      </c>
      <c r="G2735" s="642" t="str">
        <f t="shared" si="85"/>
        <v>обертка, для защиты изоляционных покрытий</v>
      </c>
      <c r="H2735" s="642"/>
      <c r="I2735" s="642"/>
      <c r="J2735" s="642" t="s">
        <v>1127</v>
      </c>
      <c r="K2735" s="642">
        <v>0</v>
      </c>
      <c r="L2735" s="932">
        <v>751000000</v>
      </c>
      <c r="M2735" s="933" t="s">
        <v>83</v>
      </c>
      <c r="N2735" s="642" t="s">
        <v>2099</v>
      </c>
      <c r="O2735" s="642" t="s">
        <v>1078</v>
      </c>
      <c r="P2735" s="642" t="s">
        <v>229</v>
      </c>
      <c r="Q2735" s="775" t="s">
        <v>230</v>
      </c>
      <c r="R2735" s="642" t="s">
        <v>4350</v>
      </c>
      <c r="S2735" s="642">
        <v>168</v>
      </c>
      <c r="T2735" s="642" t="s">
        <v>693</v>
      </c>
      <c r="U2735" s="939">
        <v>0.03</v>
      </c>
      <c r="V2735" s="824">
        <v>1200000</v>
      </c>
      <c r="W2735" s="1339">
        <v>36000</v>
      </c>
      <c r="X2735" s="1339">
        <f t="shared" si="84"/>
        <v>40320.000000000007</v>
      </c>
      <c r="Y2735" s="642"/>
      <c r="Z2735" s="642">
        <v>2016</v>
      </c>
      <c r="AA2735" s="642"/>
      <c r="AB2735" s="708" t="s">
        <v>868</v>
      </c>
      <c r="AC2735" s="674"/>
      <c r="AD2735" s="674"/>
      <c r="AE2735" s="674"/>
      <c r="AF2735" s="674"/>
      <c r="AG2735" s="672" t="s">
        <v>8289</v>
      </c>
      <c r="AH2735" s="672" t="s">
        <v>789</v>
      </c>
      <c r="AI2735" s="672">
        <v>210021793</v>
      </c>
      <c r="AJ2735" s="672" t="s">
        <v>8062</v>
      </c>
      <c r="AK2735" s="674"/>
    </row>
    <row r="2736" spans="1:37" s="1040" customFormat="1" ht="94.5" customHeight="1">
      <c r="A2736" s="1006" t="s">
        <v>8290</v>
      </c>
      <c r="B2736" s="818" t="s">
        <v>33</v>
      </c>
      <c r="C2736" s="1006" t="s">
        <v>8291</v>
      </c>
      <c r="D2736" s="1006" t="s">
        <v>8292</v>
      </c>
      <c r="E2736" s="1006" t="s">
        <v>8292</v>
      </c>
      <c r="F2736" s="1006" t="s">
        <v>8293</v>
      </c>
      <c r="G2736" s="1006" t="str">
        <f t="shared" si="85"/>
        <v>всесезонная, профессиональная (пистолетная), в аэрозольной упаковке, двухкомпонентная</v>
      </c>
      <c r="H2736" s="1006"/>
      <c r="I2736" s="1006"/>
      <c r="J2736" s="1006" t="s">
        <v>38</v>
      </c>
      <c r="K2736" s="1006">
        <v>0</v>
      </c>
      <c r="L2736" s="991">
        <v>271010000</v>
      </c>
      <c r="M2736" s="888" t="s">
        <v>127</v>
      </c>
      <c r="N2736" s="1006" t="s">
        <v>2099</v>
      </c>
      <c r="O2736" s="1006" t="s">
        <v>797</v>
      </c>
      <c r="P2736" s="1006" t="s">
        <v>229</v>
      </c>
      <c r="Q2736" s="942" t="s">
        <v>230</v>
      </c>
      <c r="R2736" s="1006" t="s">
        <v>4350</v>
      </c>
      <c r="S2736" s="1006">
        <v>5108</v>
      </c>
      <c r="T2736" s="1006" t="s">
        <v>4701</v>
      </c>
      <c r="U2736" s="943">
        <v>5</v>
      </c>
      <c r="V2736" s="834">
        <v>1100</v>
      </c>
      <c r="W2736" s="1348">
        <v>0</v>
      </c>
      <c r="X2736" s="1348">
        <v>0</v>
      </c>
      <c r="Y2736" s="1006"/>
      <c r="Z2736" s="1006">
        <v>2016</v>
      </c>
      <c r="AA2736" s="1006"/>
      <c r="AB2736" s="793" t="s">
        <v>868</v>
      </c>
      <c r="AC2736" s="1002"/>
      <c r="AD2736" s="1002"/>
      <c r="AE2736" s="1002"/>
      <c r="AF2736" s="1002"/>
      <c r="AG2736" s="1002" t="s">
        <v>8294</v>
      </c>
      <c r="AH2736" s="1002" t="s">
        <v>789</v>
      </c>
      <c r="AI2736" s="1002">
        <v>210012735</v>
      </c>
      <c r="AJ2736" s="1002" t="s">
        <v>8295</v>
      </c>
      <c r="AK2736" s="1002"/>
    </row>
    <row r="2737" spans="1:37" s="182" customFormat="1" ht="94.5" customHeight="1">
      <c r="A2737" s="642" t="s">
        <v>8296</v>
      </c>
      <c r="B2737" s="704" t="s">
        <v>33</v>
      </c>
      <c r="C2737" s="642" t="s">
        <v>8291</v>
      </c>
      <c r="D2737" s="642" t="s">
        <v>8292</v>
      </c>
      <c r="E2737" s="642" t="s">
        <v>8292</v>
      </c>
      <c r="F2737" s="642" t="s">
        <v>8293</v>
      </c>
      <c r="G2737" s="642" t="str">
        <f t="shared" si="85"/>
        <v>всесезонная, профессиональная (пистолетная), в аэрозольной упаковке, двухкомпонентная</v>
      </c>
      <c r="H2737" s="642"/>
      <c r="I2737" s="642"/>
      <c r="J2737" s="642" t="s">
        <v>38</v>
      </c>
      <c r="K2737" s="642">
        <v>0</v>
      </c>
      <c r="L2737" s="925">
        <v>231010000</v>
      </c>
      <c r="M2737" s="925" t="s">
        <v>128</v>
      </c>
      <c r="N2737" s="642" t="s">
        <v>2099</v>
      </c>
      <c r="O2737" s="688" t="s">
        <v>7944</v>
      </c>
      <c r="P2737" s="642" t="s">
        <v>229</v>
      </c>
      <c r="Q2737" s="775" t="s">
        <v>230</v>
      </c>
      <c r="R2737" s="642" t="s">
        <v>4350</v>
      </c>
      <c r="S2737" s="642">
        <v>5108</v>
      </c>
      <c r="T2737" s="642" t="s">
        <v>4701</v>
      </c>
      <c r="U2737" s="939">
        <v>8</v>
      </c>
      <c r="V2737" s="824">
        <v>1100</v>
      </c>
      <c r="W2737" s="1339">
        <v>8800</v>
      </c>
      <c r="X2737" s="1339">
        <f t="shared" si="84"/>
        <v>9856.0000000000018</v>
      </c>
      <c r="Y2737" s="642"/>
      <c r="Z2737" s="642">
        <v>2016</v>
      </c>
      <c r="AA2737" s="642"/>
      <c r="AB2737" s="708" t="s">
        <v>868</v>
      </c>
      <c r="AC2737" s="674"/>
      <c r="AD2737" s="674"/>
      <c r="AE2737" s="674"/>
      <c r="AF2737" s="674"/>
      <c r="AG2737" s="672" t="s">
        <v>8297</v>
      </c>
      <c r="AH2737" s="672" t="s">
        <v>789</v>
      </c>
      <c r="AI2737" s="672">
        <v>210012735</v>
      </c>
      <c r="AJ2737" s="672" t="s">
        <v>8295</v>
      </c>
      <c r="AK2737" s="674"/>
    </row>
    <row r="2738" spans="1:37" s="1040" customFormat="1" ht="94.5" customHeight="1">
      <c r="A2738" s="1006" t="s">
        <v>8298</v>
      </c>
      <c r="B2738" s="818" t="s">
        <v>33</v>
      </c>
      <c r="C2738" s="1006" t="s">
        <v>8299</v>
      </c>
      <c r="D2738" s="1006" t="s">
        <v>864</v>
      </c>
      <c r="E2738" s="1006" t="s">
        <v>864</v>
      </c>
      <c r="F2738" s="1006" t="s">
        <v>8300</v>
      </c>
      <c r="G2738" s="1006" t="str">
        <f t="shared" si="85"/>
        <v>изоляционная, для обмотки трубопроводов, ширина 150 мм, полимерно-асмольная, липкая, зимняя</v>
      </c>
      <c r="H2738" s="1006"/>
      <c r="I2738" s="1006"/>
      <c r="J2738" s="1006" t="s">
        <v>1127</v>
      </c>
      <c r="K2738" s="1006">
        <v>0</v>
      </c>
      <c r="L2738" s="991">
        <v>271010000</v>
      </c>
      <c r="M2738" s="888" t="s">
        <v>127</v>
      </c>
      <c r="N2738" s="1006" t="s">
        <v>2099</v>
      </c>
      <c r="O2738" s="1006" t="s">
        <v>797</v>
      </c>
      <c r="P2738" s="1006" t="s">
        <v>229</v>
      </c>
      <c r="Q2738" s="942" t="s">
        <v>230</v>
      </c>
      <c r="R2738" s="1006" t="s">
        <v>4350</v>
      </c>
      <c r="S2738" s="1006">
        <v>168</v>
      </c>
      <c r="T2738" s="1006" t="s">
        <v>693</v>
      </c>
      <c r="U2738" s="943">
        <v>3.4000000000000002E-2</v>
      </c>
      <c r="V2738" s="834">
        <v>1500000</v>
      </c>
      <c r="W2738" s="1348">
        <v>0</v>
      </c>
      <c r="X2738" s="1348">
        <v>0</v>
      </c>
      <c r="Y2738" s="1006"/>
      <c r="Z2738" s="1006">
        <v>2016</v>
      </c>
      <c r="AA2738" s="1006"/>
      <c r="AB2738" s="793" t="s">
        <v>868</v>
      </c>
      <c r="AC2738" s="1002"/>
      <c r="AD2738" s="1002"/>
      <c r="AE2738" s="1002"/>
      <c r="AF2738" s="1002"/>
      <c r="AG2738" s="1002" t="s">
        <v>8301</v>
      </c>
      <c r="AH2738" s="1002" t="s">
        <v>789</v>
      </c>
      <c r="AI2738" s="1002">
        <v>210021785</v>
      </c>
      <c r="AJ2738" s="1002" t="s">
        <v>8302</v>
      </c>
      <c r="AK2738" s="1002"/>
    </row>
    <row r="2739" spans="1:37" s="182" customFormat="1" ht="94.5" customHeight="1">
      <c r="A2739" s="642" t="s">
        <v>8303</v>
      </c>
      <c r="B2739" s="704" t="s">
        <v>33</v>
      </c>
      <c r="C2739" s="642" t="s">
        <v>863</v>
      </c>
      <c r="D2739" s="642" t="s">
        <v>864</v>
      </c>
      <c r="E2739" s="642" t="s">
        <v>864</v>
      </c>
      <c r="F2739" s="930" t="s">
        <v>865</v>
      </c>
      <c r="G2739" s="642" t="str">
        <f t="shared" si="85"/>
        <v>изоляционная, для обмотки трубопроводов, ширина 450 мм, полимерно-асмольная, липкая, летняя</v>
      </c>
      <c r="H2739" s="642"/>
      <c r="I2739" s="642"/>
      <c r="J2739" s="642" t="s">
        <v>1127</v>
      </c>
      <c r="K2739" s="642">
        <v>0</v>
      </c>
      <c r="L2739" s="94">
        <v>311010000</v>
      </c>
      <c r="M2739" s="642" t="s">
        <v>342</v>
      </c>
      <c r="N2739" s="642" t="s">
        <v>2099</v>
      </c>
      <c r="O2739" s="642" t="s">
        <v>803</v>
      </c>
      <c r="P2739" s="642" t="s">
        <v>229</v>
      </c>
      <c r="Q2739" s="775" t="s">
        <v>230</v>
      </c>
      <c r="R2739" s="642" t="s">
        <v>4350</v>
      </c>
      <c r="S2739" s="642">
        <v>168</v>
      </c>
      <c r="T2739" s="642" t="s">
        <v>693</v>
      </c>
      <c r="U2739" s="939">
        <v>0.05</v>
      </c>
      <c r="V2739" s="824">
        <v>1215000</v>
      </c>
      <c r="W2739" s="1339">
        <v>60750</v>
      </c>
      <c r="X2739" s="1339">
        <f t="shared" si="84"/>
        <v>68040</v>
      </c>
      <c r="Y2739" s="642"/>
      <c r="Z2739" s="642">
        <v>2016</v>
      </c>
      <c r="AA2739" s="642"/>
      <c r="AB2739" s="708" t="s">
        <v>868</v>
      </c>
      <c r="AC2739" s="674"/>
      <c r="AD2739" s="674"/>
      <c r="AE2739" s="674"/>
      <c r="AF2739" s="674"/>
      <c r="AG2739" s="672" t="s">
        <v>881</v>
      </c>
      <c r="AH2739" s="672" t="s">
        <v>789</v>
      </c>
      <c r="AI2739" s="672">
        <v>210022457</v>
      </c>
      <c r="AJ2739" s="672" t="s">
        <v>866</v>
      </c>
      <c r="AK2739" s="674"/>
    </row>
    <row r="2740" spans="1:37" s="182" customFormat="1" ht="94.5" customHeight="1">
      <c r="A2740" s="642" t="s">
        <v>8304</v>
      </c>
      <c r="B2740" s="704" t="s">
        <v>33</v>
      </c>
      <c r="C2740" s="642" t="s">
        <v>8067</v>
      </c>
      <c r="D2740" s="642" t="s">
        <v>864</v>
      </c>
      <c r="E2740" s="642" t="s">
        <v>864</v>
      </c>
      <c r="F2740" s="642" t="s">
        <v>8068</v>
      </c>
      <c r="G2740" s="642" t="str">
        <f t="shared" si="85"/>
        <v>изоляционная, для обмотки трубопроводов, поливинилхлоридная, липкая</v>
      </c>
      <c r="H2740" s="642"/>
      <c r="I2740" s="642"/>
      <c r="J2740" s="642" t="s">
        <v>1127</v>
      </c>
      <c r="K2740" s="642">
        <v>0</v>
      </c>
      <c r="L2740" s="932">
        <v>751000000</v>
      </c>
      <c r="M2740" s="933" t="s">
        <v>83</v>
      </c>
      <c r="N2740" s="642" t="s">
        <v>2099</v>
      </c>
      <c r="O2740" s="642" t="s">
        <v>1078</v>
      </c>
      <c r="P2740" s="642" t="s">
        <v>229</v>
      </c>
      <c r="Q2740" s="775" t="s">
        <v>230</v>
      </c>
      <c r="R2740" s="642" t="s">
        <v>4350</v>
      </c>
      <c r="S2740" s="642">
        <v>168</v>
      </c>
      <c r="T2740" s="642" t="s">
        <v>693</v>
      </c>
      <c r="U2740" s="939">
        <v>0.17</v>
      </c>
      <c r="V2740" s="824">
        <v>1200000</v>
      </c>
      <c r="W2740" s="1339">
        <v>204000.00000000003</v>
      </c>
      <c r="X2740" s="1339">
        <f t="shared" si="84"/>
        <v>228480.00000000006</v>
      </c>
      <c r="Y2740" s="642"/>
      <c r="Z2740" s="642">
        <v>2016</v>
      </c>
      <c r="AA2740" s="642"/>
      <c r="AB2740" s="708" t="s">
        <v>868</v>
      </c>
      <c r="AC2740" s="674"/>
      <c r="AD2740" s="674"/>
      <c r="AE2740" s="674"/>
      <c r="AF2740" s="674"/>
      <c r="AG2740" s="672" t="s">
        <v>8305</v>
      </c>
      <c r="AH2740" s="672" t="s">
        <v>789</v>
      </c>
      <c r="AI2740" s="672">
        <v>210021788</v>
      </c>
      <c r="AJ2740" s="672" t="s">
        <v>8071</v>
      </c>
      <c r="AK2740" s="674"/>
    </row>
    <row r="2741" spans="1:37" s="182" customFormat="1" ht="94.5" customHeight="1">
      <c r="A2741" s="642" t="s">
        <v>8306</v>
      </c>
      <c r="B2741" s="704" t="s">
        <v>33</v>
      </c>
      <c r="C2741" s="642" t="s">
        <v>8067</v>
      </c>
      <c r="D2741" s="642" t="s">
        <v>864</v>
      </c>
      <c r="E2741" s="642" t="s">
        <v>864</v>
      </c>
      <c r="F2741" s="642" t="s">
        <v>8068</v>
      </c>
      <c r="G2741" s="642" t="str">
        <f t="shared" si="85"/>
        <v>изоляционная, для обмотки трубопроводов, поливинилхлоридная, липкая</v>
      </c>
      <c r="H2741" s="642"/>
      <c r="I2741" s="642"/>
      <c r="J2741" s="642" t="s">
        <v>1127</v>
      </c>
      <c r="K2741" s="642">
        <v>0</v>
      </c>
      <c r="L2741" s="925">
        <v>511010000</v>
      </c>
      <c r="M2741" s="936" t="s">
        <v>131</v>
      </c>
      <c r="N2741" s="642" t="s">
        <v>2099</v>
      </c>
      <c r="O2741" s="642" t="s">
        <v>695</v>
      </c>
      <c r="P2741" s="642" t="s">
        <v>229</v>
      </c>
      <c r="Q2741" s="775" t="s">
        <v>230</v>
      </c>
      <c r="R2741" s="642" t="s">
        <v>4350</v>
      </c>
      <c r="S2741" s="642">
        <v>168</v>
      </c>
      <c r="T2741" s="642" t="s">
        <v>693</v>
      </c>
      <c r="U2741" s="939">
        <v>0.216</v>
      </c>
      <c r="V2741" s="824">
        <v>1200000</v>
      </c>
      <c r="W2741" s="1339">
        <v>259200</v>
      </c>
      <c r="X2741" s="1339">
        <f t="shared" si="84"/>
        <v>290304</v>
      </c>
      <c r="Y2741" s="642"/>
      <c r="Z2741" s="642">
        <v>2016</v>
      </c>
      <c r="AA2741" s="642"/>
      <c r="AB2741" s="708" t="s">
        <v>868</v>
      </c>
      <c r="AC2741" s="674"/>
      <c r="AD2741" s="674"/>
      <c r="AE2741" s="674"/>
      <c r="AF2741" s="674"/>
      <c r="AG2741" s="672" t="s">
        <v>8307</v>
      </c>
      <c r="AH2741" s="672" t="s">
        <v>789</v>
      </c>
      <c r="AI2741" s="672">
        <v>210021788</v>
      </c>
      <c r="AJ2741" s="672" t="s">
        <v>8071</v>
      </c>
      <c r="AK2741" s="674"/>
    </row>
    <row r="2742" spans="1:37" s="1040" customFormat="1" ht="94.5" customHeight="1">
      <c r="A2742" s="1006" t="s">
        <v>8308</v>
      </c>
      <c r="B2742" s="818" t="s">
        <v>33</v>
      </c>
      <c r="C2742" s="1006" t="s">
        <v>8309</v>
      </c>
      <c r="D2742" s="1006" t="s">
        <v>8253</v>
      </c>
      <c r="E2742" s="1006" t="s">
        <v>8253</v>
      </c>
      <c r="F2742" s="1006" t="s">
        <v>8310</v>
      </c>
      <c r="G2742" s="1006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742" s="1006"/>
      <c r="I2742" s="1006"/>
      <c r="J2742" s="1006" t="s">
        <v>1127</v>
      </c>
      <c r="K2742" s="1006">
        <v>100</v>
      </c>
      <c r="L2742" s="888">
        <v>511010000</v>
      </c>
      <c r="M2742" s="969" t="s">
        <v>131</v>
      </c>
      <c r="N2742" s="1006" t="s">
        <v>2099</v>
      </c>
      <c r="O2742" s="1006" t="s">
        <v>695</v>
      </c>
      <c r="P2742" s="1006" t="s">
        <v>229</v>
      </c>
      <c r="Q2742" s="942" t="s">
        <v>230</v>
      </c>
      <c r="R2742" s="1006" t="s">
        <v>4350</v>
      </c>
      <c r="S2742" s="1006">
        <v>168</v>
      </c>
      <c r="T2742" s="1006" t="s">
        <v>693</v>
      </c>
      <c r="U2742" s="943">
        <v>7.4999999999999997E-2</v>
      </c>
      <c r="V2742" s="834">
        <v>1000000</v>
      </c>
      <c r="W2742" s="1348">
        <v>0</v>
      </c>
      <c r="X2742" s="1348">
        <v>0</v>
      </c>
      <c r="Y2742" s="971" t="s">
        <v>4250</v>
      </c>
      <c r="Z2742" s="1006">
        <v>2016</v>
      </c>
      <c r="AA2742" s="1006"/>
      <c r="AB2742" s="793" t="s">
        <v>868</v>
      </c>
      <c r="AC2742" s="1002"/>
      <c r="AD2742" s="1002"/>
      <c r="AE2742" s="1002"/>
      <c r="AF2742" s="1002"/>
      <c r="AG2742" s="1002" t="s">
        <v>8311</v>
      </c>
      <c r="AH2742" s="1002" t="s">
        <v>789</v>
      </c>
      <c r="AI2742" s="1002">
        <v>210021789</v>
      </c>
      <c r="AJ2742" s="1002" t="s">
        <v>8312</v>
      </c>
      <c r="AK2742" s="1002"/>
    </row>
    <row r="2743" spans="1:37" ht="94.5" customHeight="1">
      <c r="A2743" s="1066" t="s">
        <v>15819</v>
      </c>
      <c r="B2743" s="1065" t="s">
        <v>33</v>
      </c>
      <c r="C2743" s="1066" t="s">
        <v>8309</v>
      </c>
      <c r="D2743" s="1066" t="s">
        <v>8253</v>
      </c>
      <c r="E2743" s="1066" t="s">
        <v>8253</v>
      </c>
      <c r="F2743" s="1066" t="s">
        <v>8310</v>
      </c>
      <c r="G2743" s="1066" t="s">
        <v>8310</v>
      </c>
      <c r="H2743" s="1066"/>
      <c r="I2743" s="1066"/>
      <c r="J2743" s="1066" t="s">
        <v>1127</v>
      </c>
      <c r="K2743" s="1066">
        <v>100</v>
      </c>
      <c r="L2743" s="1116">
        <v>511010000</v>
      </c>
      <c r="M2743" s="1139" t="s">
        <v>131</v>
      </c>
      <c r="N2743" s="1102" t="s">
        <v>2019</v>
      </c>
      <c r="O2743" s="1066" t="s">
        <v>695</v>
      </c>
      <c r="P2743" s="1066" t="s">
        <v>229</v>
      </c>
      <c r="Q2743" s="1086" t="s">
        <v>230</v>
      </c>
      <c r="R2743" s="1066" t="s">
        <v>4350</v>
      </c>
      <c r="S2743" s="1066">
        <v>168</v>
      </c>
      <c r="T2743" s="1066" t="s">
        <v>693</v>
      </c>
      <c r="U2743" s="1140">
        <v>7.4999999999999997E-2</v>
      </c>
      <c r="V2743" s="1067">
        <v>1000000</v>
      </c>
      <c r="W2743" s="1353">
        <v>75000</v>
      </c>
      <c r="X2743" s="1353">
        <v>84000.000000000015</v>
      </c>
      <c r="Y2743" s="1066"/>
      <c r="Z2743" s="1066">
        <v>2016</v>
      </c>
      <c r="AA2743" s="1066">
        <v>11.22</v>
      </c>
      <c r="AB2743" s="1184"/>
      <c r="AC2743" s="1184"/>
      <c r="AD2743" s="1185"/>
      <c r="AE2743" s="1184"/>
      <c r="AF2743" s="1184"/>
      <c r="AG2743" s="1184"/>
      <c r="AH2743" s="1184"/>
      <c r="AI2743" s="1186"/>
      <c r="AJ2743" s="1186"/>
      <c r="AK2743" s="1096" t="s">
        <v>15769</v>
      </c>
    </row>
    <row r="2744" spans="1:37" s="1040" customFormat="1" ht="94.5" customHeight="1">
      <c r="A2744" s="1006" t="s">
        <v>8313</v>
      </c>
      <c r="B2744" s="818" t="s">
        <v>33</v>
      </c>
      <c r="C2744" s="1006" t="s">
        <v>8309</v>
      </c>
      <c r="D2744" s="1006" t="s">
        <v>8253</v>
      </c>
      <c r="E2744" s="1006" t="s">
        <v>8253</v>
      </c>
      <c r="F2744" s="1006" t="s">
        <v>8310</v>
      </c>
      <c r="G2744" s="1006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744" s="1006"/>
      <c r="I2744" s="1006"/>
      <c r="J2744" s="1006" t="s">
        <v>1127</v>
      </c>
      <c r="K2744" s="1006">
        <v>100</v>
      </c>
      <c r="L2744" s="888">
        <v>511010000</v>
      </c>
      <c r="M2744" s="969" t="s">
        <v>131</v>
      </c>
      <c r="N2744" s="1006" t="s">
        <v>2099</v>
      </c>
      <c r="O2744" s="1006" t="s">
        <v>695</v>
      </c>
      <c r="P2744" s="1006" t="s">
        <v>229</v>
      </c>
      <c r="Q2744" s="942" t="s">
        <v>230</v>
      </c>
      <c r="R2744" s="1006" t="s">
        <v>4350</v>
      </c>
      <c r="S2744" s="1006">
        <v>168</v>
      </c>
      <c r="T2744" s="1006" t="s">
        <v>693</v>
      </c>
      <c r="U2744" s="943">
        <v>0.01</v>
      </c>
      <c r="V2744" s="834">
        <v>1000000</v>
      </c>
      <c r="W2744" s="1348">
        <v>0</v>
      </c>
      <c r="X2744" s="1348">
        <v>0</v>
      </c>
      <c r="Y2744" s="971" t="s">
        <v>4250</v>
      </c>
      <c r="Z2744" s="1006">
        <v>2016</v>
      </c>
      <c r="AA2744" s="1006"/>
      <c r="AB2744" s="793" t="s">
        <v>868</v>
      </c>
      <c r="AC2744" s="1002"/>
      <c r="AD2744" s="1002"/>
      <c r="AE2744" s="1002"/>
      <c r="AF2744" s="1002"/>
      <c r="AG2744" s="1002" t="s">
        <v>8314</v>
      </c>
      <c r="AH2744" s="1002" t="s">
        <v>789</v>
      </c>
      <c r="AI2744" s="1002">
        <v>210021790</v>
      </c>
      <c r="AJ2744" s="1002" t="s">
        <v>8315</v>
      </c>
      <c r="AK2744" s="1002"/>
    </row>
    <row r="2745" spans="1:37" ht="94.5" customHeight="1">
      <c r="A2745" s="1066" t="s">
        <v>15820</v>
      </c>
      <c r="B2745" s="1065" t="s">
        <v>33</v>
      </c>
      <c r="C2745" s="1066" t="s">
        <v>8309</v>
      </c>
      <c r="D2745" s="1066" t="s">
        <v>8253</v>
      </c>
      <c r="E2745" s="1066" t="s">
        <v>8253</v>
      </c>
      <c r="F2745" s="1066" t="s">
        <v>8310</v>
      </c>
      <c r="G2745" s="1066" t="s">
        <v>8310</v>
      </c>
      <c r="H2745" s="1066"/>
      <c r="I2745" s="1066"/>
      <c r="J2745" s="1066" t="s">
        <v>1127</v>
      </c>
      <c r="K2745" s="1066">
        <v>100</v>
      </c>
      <c r="L2745" s="1116">
        <v>511010000</v>
      </c>
      <c r="M2745" s="1139" t="s">
        <v>131</v>
      </c>
      <c r="N2745" s="1102" t="s">
        <v>2019</v>
      </c>
      <c r="O2745" s="1066" t="s">
        <v>695</v>
      </c>
      <c r="P2745" s="1066" t="s">
        <v>229</v>
      </c>
      <c r="Q2745" s="1086" t="s">
        <v>230</v>
      </c>
      <c r="R2745" s="1066" t="s">
        <v>4350</v>
      </c>
      <c r="S2745" s="1066">
        <v>168</v>
      </c>
      <c r="T2745" s="1066" t="s">
        <v>693</v>
      </c>
      <c r="U2745" s="1140">
        <v>0.01</v>
      </c>
      <c r="V2745" s="1067">
        <v>1000000</v>
      </c>
      <c r="W2745" s="1353">
        <v>10000</v>
      </c>
      <c r="X2745" s="1353">
        <v>11200.000000000002</v>
      </c>
      <c r="Y2745" s="1066"/>
      <c r="Z2745" s="1066">
        <v>2016</v>
      </c>
      <c r="AA2745" s="1066">
        <v>11.22</v>
      </c>
      <c r="AB2745" s="1184"/>
      <c r="AC2745" s="1184"/>
      <c r="AD2745" s="1185"/>
      <c r="AE2745" s="1184"/>
      <c r="AF2745" s="1184"/>
      <c r="AG2745" s="1184"/>
      <c r="AH2745" s="1184"/>
      <c r="AI2745" s="1186"/>
      <c r="AJ2745" s="1186"/>
      <c r="AK2745" s="1096" t="s">
        <v>15769</v>
      </c>
    </row>
    <row r="2746" spans="1:37" s="1040" customFormat="1" ht="94.5" customHeight="1">
      <c r="A2746" s="1006" t="s">
        <v>8316</v>
      </c>
      <c r="B2746" s="818" t="s">
        <v>33</v>
      </c>
      <c r="C2746" s="1006" t="s">
        <v>8309</v>
      </c>
      <c r="D2746" s="1006" t="s">
        <v>8253</v>
      </c>
      <c r="E2746" s="1006" t="s">
        <v>8253</v>
      </c>
      <c r="F2746" s="1006" t="s">
        <v>8310</v>
      </c>
      <c r="G2746" s="1006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746" s="1006"/>
      <c r="I2746" s="1006"/>
      <c r="J2746" s="1006" t="s">
        <v>1127</v>
      </c>
      <c r="K2746" s="1006">
        <v>100</v>
      </c>
      <c r="L2746" s="996">
        <v>751000000</v>
      </c>
      <c r="M2746" s="1005" t="s">
        <v>83</v>
      </c>
      <c r="N2746" s="1006" t="s">
        <v>2099</v>
      </c>
      <c r="O2746" s="1006" t="s">
        <v>1078</v>
      </c>
      <c r="P2746" s="1006" t="s">
        <v>229</v>
      </c>
      <c r="Q2746" s="942" t="s">
        <v>230</v>
      </c>
      <c r="R2746" s="1006" t="s">
        <v>4350</v>
      </c>
      <c r="S2746" s="1006">
        <v>168</v>
      </c>
      <c r="T2746" s="1006" t="s">
        <v>693</v>
      </c>
      <c r="U2746" s="943">
        <v>0.502</v>
      </c>
      <c r="V2746" s="834">
        <v>1000000</v>
      </c>
      <c r="W2746" s="1348">
        <v>0</v>
      </c>
      <c r="X2746" s="1348">
        <f t="shared" si="84"/>
        <v>0</v>
      </c>
      <c r="Y2746" s="971" t="s">
        <v>4250</v>
      </c>
      <c r="Z2746" s="1006">
        <v>2016</v>
      </c>
      <c r="AA2746" s="1006"/>
      <c r="AB2746" s="793" t="s">
        <v>868</v>
      </c>
      <c r="AC2746" s="1002"/>
      <c r="AD2746" s="1002"/>
      <c r="AE2746" s="1002"/>
      <c r="AF2746" s="1002"/>
      <c r="AG2746" s="1002" t="s">
        <v>8317</v>
      </c>
      <c r="AH2746" s="1002" t="s">
        <v>789</v>
      </c>
      <c r="AI2746" s="1002">
        <v>210021791</v>
      </c>
      <c r="AJ2746" s="1002" t="s">
        <v>8318</v>
      </c>
      <c r="AK2746" s="1002"/>
    </row>
    <row r="2747" spans="1:37" s="182" customFormat="1" ht="94.5" customHeight="1">
      <c r="A2747" s="1066" t="s">
        <v>22685</v>
      </c>
      <c r="B2747" s="1065" t="s">
        <v>33</v>
      </c>
      <c r="C2747" s="1066" t="s">
        <v>8309</v>
      </c>
      <c r="D2747" s="1066" t="s">
        <v>8253</v>
      </c>
      <c r="E2747" s="1066" t="s">
        <v>8253</v>
      </c>
      <c r="F2747" s="1066" t="s">
        <v>8310</v>
      </c>
      <c r="G2747" s="1066" t="s">
        <v>8310</v>
      </c>
      <c r="H2747" s="1066"/>
      <c r="I2747" s="1066"/>
      <c r="J2747" s="1066" t="s">
        <v>1127</v>
      </c>
      <c r="K2747" s="1066">
        <v>100</v>
      </c>
      <c r="L2747" s="1465">
        <v>751000000</v>
      </c>
      <c r="M2747" s="1475" t="s">
        <v>83</v>
      </c>
      <c r="N2747" s="1066" t="s">
        <v>327</v>
      </c>
      <c r="O2747" s="1066" t="s">
        <v>1078</v>
      </c>
      <c r="P2747" s="1066" t="s">
        <v>229</v>
      </c>
      <c r="Q2747" s="1086" t="s">
        <v>230</v>
      </c>
      <c r="R2747" s="1066" t="s">
        <v>4350</v>
      </c>
      <c r="S2747" s="1066">
        <v>168</v>
      </c>
      <c r="T2747" s="1066" t="s">
        <v>693</v>
      </c>
      <c r="U2747" s="1140">
        <v>0.5</v>
      </c>
      <c r="V2747" s="1067">
        <v>1000000</v>
      </c>
      <c r="W2747" s="1353">
        <v>502000</v>
      </c>
      <c r="X2747" s="1353">
        <v>562240</v>
      </c>
      <c r="Y2747" s="1100"/>
      <c r="Z2747" s="1066">
        <v>2016</v>
      </c>
      <c r="AA2747" s="1066">
        <v>11.22</v>
      </c>
      <c r="AB2747" s="1101" t="s">
        <v>868</v>
      </c>
      <c r="AC2747" s="1104"/>
      <c r="AD2747" s="1104"/>
      <c r="AE2747" s="1104"/>
      <c r="AF2747" s="1104"/>
      <c r="AG2747" s="1071" t="s">
        <v>8317</v>
      </c>
      <c r="AH2747" s="1071" t="s">
        <v>789</v>
      </c>
      <c r="AI2747" s="1071">
        <v>210021791</v>
      </c>
      <c r="AJ2747" s="1071" t="s">
        <v>8318</v>
      </c>
      <c r="AK2747" s="1104" t="s">
        <v>22673</v>
      </c>
    </row>
    <row r="2748" spans="1:37" s="1040" customFormat="1" ht="94.5" customHeight="1">
      <c r="A2748" s="1006" t="s">
        <v>8319</v>
      </c>
      <c r="B2748" s="818" t="s">
        <v>33</v>
      </c>
      <c r="C2748" s="1006" t="s">
        <v>8309</v>
      </c>
      <c r="D2748" s="1006" t="s">
        <v>8253</v>
      </c>
      <c r="E2748" s="1006" t="s">
        <v>8253</v>
      </c>
      <c r="F2748" s="1006" t="s">
        <v>8310</v>
      </c>
      <c r="G2748" s="1006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748" s="1006"/>
      <c r="I2748" s="1006"/>
      <c r="J2748" s="1006" t="s">
        <v>1127</v>
      </c>
      <c r="K2748" s="1006">
        <v>100</v>
      </c>
      <c r="L2748" s="888">
        <v>511010000</v>
      </c>
      <c r="M2748" s="969" t="s">
        <v>131</v>
      </c>
      <c r="N2748" s="1006" t="s">
        <v>2099</v>
      </c>
      <c r="O2748" s="1006" t="s">
        <v>695</v>
      </c>
      <c r="P2748" s="1006" t="s">
        <v>229</v>
      </c>
      <c r="Q2748" s="942" t="s">
        <v>230</v>
      </c>
      <c r="R2748" s="1006" t="s">
        <v>4350</v>
      </c>
      <c r="S2748" s="1006">
        <v>168</v>
      </c>
      <c r="T2748" s="1006" t="s">
        <v>693</v>
      </c>
      <c r="U2748" s="943">
        <v>0.56299999999999994</v>
      </c>
      <c r="V2748" s="834">
        <v>1000000</v>
      </c>
      <c r="W2748" s="1348">
        <v>0</v>
      </c>
      <c r="X2748" s="1348">
        <v>0</v>
      </c>
      <c r="Y2748" s="971" t="s">
        <v>4250</v>
      </c>
      <c r="Z2748" s="1006">
        <v>2016</v>
      </c>
      <c r="AA2748" s="1006"/>
      <c r="AB2748" s="793" t="s">
        <v>868</v>
      </c>
      <c r="AC2748" s="1002"/>
      <c r="AD2748" s="1002"/>
      <c r="AE2748" s="1002"/>
      <c r="AF2748" s="1002"/>
      <c r="AG2748" s="1002" t="s">
        <v>8320</v>
      </c>
      <c r="AH2748" s="1002" t="s">
        <v>789</v>
      </c>
      <c r="AI2748" s="1002">
        <v>210021791</v>
      </c>
      <c r="AJ2748" s="1002" t="s">
        <v>8318</v>
      </c>
      <c r="AK2748" s="1002"/>
    </row>
    <row r="2749" spans="1:37" ht="94.5" customHeight="1">
      <c r="A2749" s="1066" t="s">
        <v>15821</v>
      </c>
      <c r="B2749" s="1065" t="s">
        <v>33</v>
      </c>
      <c r="C2749" s="1066" t="s">
        <v>8309</v>
      </c>
      <c r="D2749" s="1066" t="s">
        <v>8253</v>
      </c>
      <c r="E2749" s="1066" t="s">
        <v>8253</v>
      </c>
      <c r="F2749" s="1066" t="s">
        <v>8310</v>
      </c>
      <c r="G2749" s="1066" t="s">
        <v>8310</v>
      </c>
      <c r="H2749" s="1066"/>
      <c r="I2749" s="1066"/>
      <c r="J2749" s="1066" t="s">
        <v>1127</v>
      </c>
      <c r="K2749" s="1066">
        <v>100</v>
      </c>
      <c r="L2749" s="1116">
        <v>511010000</v>
      </c>
      <c r="M2749" s="1139" t="s">
        <v>131</v>
      </c>
      <c r="N2749" s="1102" t="s">
        <v>2019</v>
      </c>
      <c r="O2749" s="1066" t="s">
        <v>695</v>
      </c>
      <c r="P2749" s="1066" t="s">
        <v>229</v>
      </c>
      <c r="Q2749" s="1086" t="s">
        <v>230</v>
      </c>
      <c r="R2749" s="1066" t="s">
        <v>4350</v>
      </c>
      <c r="S2749" s="1066">
        <v>168</v>
      </c>
      <c r="T2749" s="1066" t="s">
        <v>693</v>
      </c>
      <c r="U2749" s="1140">
        <v>0.56299999999999994</v>
      </c>
      <c r="V2749" s="1067">
        <v>1000000</v>
      </c>
      <c r="W2749" s="1353">
        <v>563000</v>
      </c>
      <c r="X2749" s="1353">
        <v>630560.00000000012</v>
      </c>
      <c r="Y2749" s="1066"/>
      <c r="Z2749" s="1066">
        <v>2016</v>
      </c>
      <c r="AA2749" s="1066">
        <v>11.22</v>
      </c>
      <c r="AB2749" s="1184"/>
      <c r="AC2749" s="1184"/>
      <c r="AD2749" s="1185"/>
      <c r="AE2749" s="1184"/>
      <c r="AF2749" s="1184"/>
      <c r="AG2749" s="1184"/>
      <c r="AH2749" s="1184"/>
      <c r="AI2749" s="1186"/>
      <c r="AJ2749" s="1186"/>
      <c r="AK2749" s="1096" t="s">
        <v>15769</v>
      </c>
    </row>
    <row r="2750" spans="1:37" s="1040" customFormat="1" ht="94.5" customHeight="1">
      <c r="A2750" s="1006" t="s">
        <v>8321</v>
      </c>
      <c r="B2750" s="818" t="s">
        <v>33</v>
      </c>
      <c r="C2750" s="1006" t="s">
        <v>4755</v>
      </c>
      <c r="D2750" s="1006" t="s">
        <v>4729</v>
      </c>
      <c r="E2750" s="1006" t="s">
        <v>4729</v>
      </c>
      <c r="F2750" s="1006" t="s">
        <v>4756</v>
      </c>
      <c r="G2750" s="1006" t="str">
        <f t="shared" si="85"/>
        <v>газовая, ручная, с дутьем</v>
      </c>
      <c r="H2750" s="1006"/>
      <c r="I2750" s="1006"/>
      <c r="J2750" s="1006" t="s">
        <v>38</v>
      </c>
      <c r="K2750" s="1006">
        <v>0</v>
      </c>
      <c r="L2750" s="995">
        <v>471010000</v>
      </c>
      <c r="M2750" s="995" t="s">
        <v>125</v>
      </c>
      <c r="N2750" s="1006" t="s">
        <v>2099</v>
      </c>
      <c r="O2750" s="1006" t="s">
        <v>236</v>
      </c>
      <c r="P2750" s="1006" t="s">
        <v>229</v>
      </c>
      <c r="Q2750" s="942" t="s">
        <v>230</v>
      </c>
      <c r="R2750" s="1006" t="s">
        <v>4350</v>
      </c>
      <c r="S2750" s="1006">
        <v>796</v>
      </c>
      <c r="T2750" s="1006" t="s">
        <v>232</v>
      </c>
      <c r="U2750" s="943">
        <v>2</v>
      </c>
      <c r="V2750" s="834">
        <v>7000</v>
      </c>
      <c r="W2750" s="1348">
        <v>0</v>
      </c>
      <c r="X2750" s="1348">
        <v>0</v>
      </c>
      <c r="Y2750" s="1006"/>
      <c r="Z2750" s="1006">
        <v>2016</v>
      </c>
      <c r="AA2750" s="1006"/>
      <c r="AB2750" s="793" t="s">
        <v>868</v>
      </c>
      <c r="AC2750" s="1002"/>
      <c r="AD2750" s="1002"/>
      <c r="AE2750" s="1002"/>
      <c r="AF2750" s="1002"/>
      <c r="AG2750" s="1002" t="s">
        <v>8322</v>
      </c>
      <c r="AH2750" s="1002" t="s">
        <v>789</v>
      </c>
      <c r="AI2750" s="1002">
        <v>210020237</v>
      </c>
      <c r="AJ2750" s="1002" t="s">
        <v>8323</v>
      </c>
      <c r="AK2750" s="1002"/>
    </row>
    <row r="2751" spans="1:37" s="182" customFormat="1" ht="94.5" customHeight="1">
      <c r="A2751" s="1519" t="s">
        <v>23403</v>
      </c>
      <c r="B2751" s="1577" t="s">
        <v>33</v>
      </c>
      <c r="C2751" s="1519" t="s">
        <v>4755</v>
      </c>
      <c r="D2751" s="1519" t="s">
        <v>4729</v>
      </c>
      <c r="E2751" s="1519" t="s">
        <v>4729</v>
      </c>
      <c r="F2751" s="1519" t="s">
        <v>4756</v>
      </c>
      <c r="G2751" s="1519" t="s">
        <v>4756</v>
      </c>
      <c r="H2751" s="1519"/>
      <c r="I2751" s="1519"/>
      <c r="J2751" s="1519" t="s">
        <v>38</v>
      </c>
      <c r="K2751" s="1519">
        <v>0</v>
      </c>
      <c r="L2751" s="1586">
        <v>471010000</v>
      </c>
      <c r="M2751" s="1586" t="s">
        <v>125</v>
      </c>
      <c r="N2751" s="1531" t="s">
        <v>21814</v>
      </c>
      <c r="O2751" s="1519" t="s">
        <v>236</v>
      </c>
      <c r="P2751" s="1519" t="s">
        <v>229</v>
      </c>
      <c r="Q2751" s="1522" t="s">
        <v>230</v>
      </c>
      <c r="R2751" s="1519" t="s">
        <v>4350</v>
      </c>
      <c r="S2751" s="1519">
        <v>796</v>
      </c>
      <c r="T2751" s="1519" t="s">
        <v>232</v>
      </c>
      <c r="U2751" s="1579">
        <v>2</v>
      </c>
      <c r="V2751" s="1578">
        <v>7000</v>
      </c>
      <c r="W2751" s="1578">
        <v>14000</v>
      </c>
      <c r="X2751" s="1578">
        <v>15680.000000000002</v>
      </c>
      <c r="Y2751" s="1519"/>
      <c r="Z2751" s="1519">
        <v>2016</v>
      </c>
      <c r="AA2751" s="1609">
        <v>11</v>
      </c>
      <c r="AB2751" s="1519"/>
      <c r="AC2751" s="1571"/>
      <c r="AD2751" s="1571"/>
      <c r="AE2751" s="1571"/>
      <c r="AF2751" s="1571"/>
      <c r="AG2751" s="1519"/>
      <c r="AH2751" s="1580"/>
      <c r="AI2751" s="1519"/>
      <c r="AJ2751" s="1519"/>
      <c r="AK2751" s="1519"/>
    </row>
    <row r="2752" spans="1:37" s="182" customFormat="1" ht="94.5" customHeight="1">
      <c r="A2752" s="642" t="s">
        <v>8324</v>
      </c>
      <c r="B2752" s="704" t="s">
        <v>33</v>
      </c>
      <c r="C2752" s="642" t="s">
        <v>8325</v>
      </c>
      <c r="D2752" s="642" t="s">
        <v>8326</v>
      </c>
      <c r="E2752" s="642" t="s">
        <v>8326</v>
      </c>
      <c r="F2752" s="642" t="s">
        <v>8327</v>
      </c>
      <c r="G2752" s="642" t="str">
        <f t="shared" si="85"/>
        <v>рулонный, из каолинового волокна</v>
      </c>
      <c r="H2752" s="642"/>
      <c r="I2752" s="642"/>
      <c r="J2752" s="642" t="s">
        <v>38</v>
      </c>
      <c r="K2752" s="642">
        <v>0</v>
      </c>
      <c r="L2752" s="935">
        <v>471010000</v>
      </c>
      <c r="M2752" s="935" t="s">
        <v>125</v>
      </c>
      <c r="N2752" s="642" t="s">
        <v>2099</v>
      </c>
      <c r="O2752" s="642" t="s">
        <v>236</v>
      </c>
      <c r="P2752" s="642" t="s">
        <v>229</v>
      </c>
      <c r="Q2752" s="775" t="s">
        <v>230</v>
      </c>
      <c r="R2752" s="642" t="s">
        <v>4350</v>
      </c>
      <c r="S2752" s="642">
        <v>113</v>
      </c>
      <c r="T2752" s="642" t="s">
        <v>4065</v>
      </c>
      <c r="U2752" s="939">
        <v>7</v>
      </c>
      <c r="V2752" s="824">
        <v>600</v>
      </c>
      <c r="W2752" s="1339">
        <v>4200</v>
      </c>
      <c r="X2752" s="1339">
        <f t="shared" si="84"/>
        <v>4704</v>
      </c>
      <c r="Y2752" s="642"/>
      <c r="Z2752" s="642">
        <v>2016</v>
      </c>
      <c r="AA2752" s="642"/>
      <c r="AB2752" s="708" t="s">
        <v>868</v>
      </c>
      <c r="AC2752" s="674"/>
      <c r="AD2752" s="674"/>
      <c r="AE2752" s="674"/>
      <c r="AF2752" s="674"/>
      <c r="AG2752" s="672" t="s">
        <v>8328</v>
      </c>
      <c r="AH2752" s="672" t="s">
        <v>789</v>
      </c>
      <c r="AI2752" s="672">
        <v>210012345</v>
      </c>
      <c r="AJ2752" s="672" t="s">
        <v>8329</v>
      </c>
      <c r="AK2752" s="674"/>
    </row>
    <row r="2753" spans="1:37" s="182" customFormat="1" ht="94.5" customHeight="1">
      <c r="A2753" s="642" t="s">
        <v>8330</v>
      </c>
      <c r="B2753" s="704" t="s">
        <v>33</v>
      </c>
      <c r="C2753" s="642" t="s">
        <v>876</v>
      </c>
      <c r="D2753" s="642" t="s">
        <v>864</v>
      </c>
      <c r="E2753" s="642" t="s">
        <v>864</v>
      </c>
      <c r="F2753" s="642" t="s">
        <v>877</v>
      </c>
      <c r="G2753" s="642" t="str">
        <f t="shared" si="85"/>
        <v>оберточная, для защиты изоляционных покрытий, термоусаживающаяся</v>
      </c>
      <c r="H2753" s="642"/>
      <c r="I2753" s="642"/>
      <c r="J2753" s="642" t="s">
        <v>1127</v>
      </c>
      <c r="K2753" s="642">
        <v>0</v>
      </c>
      <c r="L2753" s="937">
        <v>151010000</v>
      </c>
      <c r="M2753" s="925" t="s">
        <v>82</v>
      </c>
      <c r="N2753" s="642" t="s">
        <v>2099</v>
      </c>
      <c r="O2753" s="642" t="s">
        <v>800</v>
      </c>
      <c r="P2753" s="642" t="s">
        <v>229</v>
      </c>
      <c r="Q2753" s="775" t="s">
        <v>230</v>
      </c>
      <c r="R2753" s="642" t="s">
        <v>4350</v>
      </c>
      <c r="S2753" s="642">
        <v>168</v>
      </c>
      <c r="T2753" s="642" t="s">
        <v>693</v>
      </c>
      <c r="U2753" s="939">
        <v>0.04</v>
      </c>
      <c r="V2753" s="824">
        <v>1450000</v>
      </c>
      <c r="W2753" s="1339">
        <v>58000</v>
      </c>
      <c r="X2753" s="1339">
        <f t="shared" si="84"/>
        <v>64960.000000000007</v>
      </c>
      <c r="Y2753" s="642"/>
      <c r="Z2753" s="642">
        <v>2016</v>
      </c>
      <c r="AA2753" s="642"/>
      <c r="AB2753" s="708" t="s">
        <v>868</v>
      </c>
      <c r="AC2753" s="674"/>
      <c r="AD2753" s="674"/>
      <c r="AE2753" s="674"/>
      <c r="AF2753" s="674"/>
      <c r="AG2753" s="672" t="s">
        <v>8331</v>
      </c>
      <c r="AH2753" s="672" t="s">
        <v>789</v>
      </c>
      <c r="AI2753" s="672">
        <v>210023937</v>
      </c>
      <c r="AJ2753" s="672" t="s">
        <v>8332</v>
      </c>
      <c r="AK2753" s="674"/>
    </row>
    <row r="2754" spans="1:37" s="1040" customFormat="1" ht="94.5" customHeight="1">
      <c r="A2754" s="1006" t="s">
        <v>8333</v>
      </c>
      <c r="B2754" s="818" t="s">
        <v>33</v>
      </c>
      <c r="C2754" s="1006" t="s">
        <v>8334</v>
      </c>
      <c r="D2754" s="1006" t="s">
        <v>6035</v>
      </c>
      <c r="E2754" s="1006" t="s">
        <v>6035</v>
      </c>
      <c r="F2754" s="1006" t="s">
        <v>8335</v>
      </c>
      <c r="G2754" s="1006" t="str">
        <f t="shared" si="85"/>
        <v>электроизоляционная, из поливинилхлоридного пластиката, внутренний диаметр 10,0 мм, ГОСТ 19034-82</v>
      </c>
      <c r="H2754" s="1006"/>
      <c r="I2754" s="1006"/>
      <c r="J2754" s="1006" t="s">
        <v>1127</v>
      </c>
      <c r="K2754" s="1006">
        <v>50</v>
      </c>
      <c r="L2754" s="995">
        <v>471010000</v>
      </c>
      <c r="M2754" s="995" t="s">
        <v>125</v>
      </c>
      <c r="N2754" s="1006" t="s">
        <v>2099</v>
      </c>
      <c r="O2754" s="1006" t="s">
        <v>236</v>
      </c>
      <c r="P2754" s="1006" t="s">
        <v>229</v>
      </c>
      <c r="Q2754" s="942" t="s">
        <v>230</v>
      </c>
      <c r="R2754" s="1006" t="s">
        <v>4350</v>
      </c>
      <c r="S2754" s="1006">
        <v>166</v>
      </c>
      <c r="T2754" s="1006" t="s">
        <v>894</v>
      </c>
      <c r="U2754" s="943">
        <v>0.88200000000000001</v>
      </c>
      <c r="V2754" s="834">
        <v>1500</v>
      </c>
      <c r="W2754" s="1348">
        <v>0</v>
      </c>
      <c r="X2754" s="1348">
        <v>0</v>
      </c>
      <c r="Y2754" s="971" t="s">
        <v>4250</v>
      </c>
      <c r="Z2754" s="1006">
        <v>2016</v>
      </c>
      <c r="AA2754" s="1006"/>
      <c r="AB2754" s="793" t="s">
        <v>868</v>
      </c>
      <c r="AC2754" s="1002"/>
      <c r="AD2754" s="1002"/>
      <c r="AE2754" s="1002"/>
      <c r="AF2754" s="1002"/>
      <c r="AG2754" s="1002" t="s">
        <v>8336</v>
      </c>
      <c r="AH2754" s="1002" t="s">
        <v>789</v>
      </c>
      <c r="AI2754" s="1002">
        <v>210003840</v>
      </c>
      <c r="AJ2754" s="1002" t="s">
        <v>8337</v>
      </c>
      <c r="AK2754" s="1002"/>
    </row>
    <row r="2755" spans="1:37" s="96" customFormat="1" ht="94.5" customHeight="1">
      <c r="A2755" s="642" t="s">
        <v>13696</v>
      </c>
      <c r="B2755" s="704" t="s">
        <v>33</v>
      </c>
      <c r="C2755" s="642" t="s">
        <v>8334</v>
      </c>
      <c r="D2755" s="642" t="s">
        <v>6035</v>
      </c>
      <c r="E2755" s="642" t="s">
        <v>6035</v>
      </c>
      <c r="F2755" s="642" t="s">
        <v>8335</v>
      </c>
      <c r="G2755" s="642" t="s">
        <v>8335</v>
      </c>
      <c r="H2755" s="642"/>
      <c r="I2755" s="642"/>
      <c r="J2755" s="642" t="s">
        <v>1127</v>
      </c>
      <c r="K2755" s="642">
        <v>50</v>
      </c>
      <c r="L2755" s="935">
        <v>471010000</v>
      </c>
      <c r="M2755" s="935" t="s">
        <v>125</v>
      </c>
      <c r="N2755" s="642" t="s">
        <v>2019</v>
      </c>
      <c r="O2755" s="642" t="s">
        <v>236</v>
      </c>
      <c r="P2755" s="642" t="s">
        <v>229</v>
      </c>
      <c r="Q2755" s="775" t="s">
        <v>230</v>
      </c>
      <c r="R2755" s="642" t="s">
        <v>4350</v>
      </c>
      <c r="S2755" s="642">
        <v>166</v>
      </c>
      <c r="T2755" s="642" t="s">
        <v>894</v>
      </c>
      <c r="U2755" s="939">
        <v>0.88200000000000001</v>
      </c>
      <c r="V2755" s="824">
        <v>1500</v>
      </c>
      <c r="W2755" s="1339">
        <v>1323</v>
      </c>
      <c r="X2755" s="1339">
        <v>1481.7600000000002</v>
      </c>
      <c r="Y2755" s="927"/>
      <c r="Z2755" s="642">
        <v>2016</v>
      </c>
      <c r="AA2755" s="642">
        <v>22</v>
      </c>
      <c r="AB2755" s="708" t="s">
        <v>868</v>
      </c>
      <c r="AC2755" s="674"/>
      <c r="AD2755" s="674"/>
      <c r="AE2755" s="674"/>
      <c r="AF2755" s="674"/>
      <c r="AG2755" s="672" t="s">
        <v>8336</v>
      </c>
      <c r="AH2755" s="672" t="s">
        <v>789</v>
      </c>
      <c r="AI2755" s="672">
        <v>210003840</v>
      </c>
      <c r="AJ2755" s="672" t="s">
        <v>8337</v>
      </c>
      <c r="AK2755" s="672" t="s">
        <v>13637</v>
      </c>
    </row>
    <row r="2756" spans="1:37" s="1040" customFormat="1" ht="94.5" customHeight="1">
      <c r="A2756" s="1006" t="s">
        <v>8338</v>
      </c>
      <c r="B2756" s="818" t="s">
        <v>33</v>
      </c>
      <c r="C2756" s="1006" t="s">
        <v>8334</v>
      </c>
      <c r="D2756" s="1006" t="s">
        <v>6035</v>
      </c>
      <c r="E2756" s="1006" t="s">
        <v>6035</v>
      </c>
      <c r="F2756" s="1006" t="s">
        <v>8335</v>
      </c>
      <c r="G2756" s="1006" t="str">
        <f t="shared" si="85"/>
        <v>электроизоляционная, из поливинилхлоридного пластиката, внутренний диаметр 10,0 мм, ГОСТ 19034-82</v>
      </c>
      <c r="H2756" s="1006"/>
      <c r="I2756" s="1006"/>
      <c r="J2756" s="1006" t="s">
        <v>1127</v>
      </c>
      <c r="K2756" s="1006">
        <v>50</v>
      </c>
      <c r="L2756" s="888">
        <v>511010000</v>
      </c>
      <c r="M2756" s="969" t="s">
        <v>131</v>
      </c>
      <c r="N2756" s="1006" t="s">
        <v>2099</v>
      </c>
      <c r="O2756" s="1006" t="s">
        <v>695</v>
      </c>
      <c r="P2756" s="1006" t="s">
        <v>229</v>
      </c>
      <c r="Q2756" s="942" t="s">
        <v>230</v>
      </c>
      <c r="R2756" s="1006" t="s">
        <v>4350</v>
      </c>
      <c r="S2756" s="1006">
        <v>166</v>
      </c>
      <c r="T2756" s="1006" t="s">
        <v>894</v>
      </c>
      <c r="U2756" s="943">
        <v>1.53</v>
      </c>
      <c r="V2756" s="834">
        <v>1500</v>
      </c>
      <c r="W2756" s="1348">
        <v>0</v>
      </c>
      <c r="X2756" s="1348">
        <v>0</v>
      </c>
      <c r="Y2756" s="971" t="s">
        <v>4250</v>
      </c>
      <c r="Z2756" s="1006">
        <v>2016</v>
      </c>
      <c r="AA2756" s="1006"/>
      <c r="AB2756" s="793" t="s">
        <v>868</v>
      </c>
      <c r="AC2756" s="1002"/>
      <c r="AD2756" s="1002"/>
      <c r="AE2756" s="1002"/>
      <c r="AF2756" s="1002"/>
      <c r="AG2756" s="1002" t="s">
        <v>8339</v>
      </c>
      <c r="AH2756" s="1002" t="s">
        <v>789</v>
      </c>
      <c r="AI2756" s="1002">
        <v>210003840</v>
      </c>
      <c r="AJ2756" s="1002" t="s">
        <v>8337</v>
      </c>
      <c r="AK2756" s="1002"/>
    </row>
    <row r="2757" spans="1:37" ht="94.5" customHeight="1">
      <c r="A2757" s="1066" t="s">
        <v>15822</v>
      </c>
      <c r="B2757" s="1065" t="s">
        <v>33</v>
      </c>
      <c r="C2757" s="1066" t="s">
        <v>8334</v>
      </c>
      <c r="D2757" s="1066" t="s">
        <v>6035</v>
      </c>
      <c r="E2757" s="1066" t="s">
        <v>6035</v>
      </c>
      <c r="F2757" s="1066" t="s">
        <v>8335</v>
      </c>
      <c r="G2757" s="1066" t="s">
        <v>8335</v>
      </c>
      <c r="H2757" s="1066"/>
      <c r="I2757" s="1066"/>
      <c r="J2757" s="1066" t="s">
        <v>1127</v>
      </c>
      <c r="K2757" s="1066">
        <v>50</v>
      </c>
      <c r="L2757" s="1116">
        <v>511010000</v>
      </c>
      <c r="M2757" s="1139" t="s">
        <v>131</v>
      </c>
      <c r="N2757" s="1102" t="s">
        <v>2019</v>
      </c>
      <c r="O2757" s="1066" t="s">
        <v>695</v>
      </c>
      <c r="P2757" s="1066" t="s">
        <v>229</v>
      </c>
      <c r="Q2757" s="1086" t="s">
        <v>230</v>
      </c>
      <c r="R2757" s="1066" t="s">
        <v>4350</v>
      </c>
      <c r="S2757" s="1066">
        <v>166</v>
      </c>
      <c r="T2757" s="1066" t="s">
        <v>894</v>
      </c>
      <c r="U2757" s="1140">
        <v>1.53</v>
      </c>
      <c r="V2757" s="1067">
        <v>1500</v>
      </c>
      <c r="W2757" s="1353">
        <v>2295</v>
      </c>
      <c r="X2757" s="1353">
        <v>2570.4</v>
      </c>
      <c r="Y2757" s="1066"/>
      <c r="Z2757" s="1066">
        <v>2016</v>
      </c>
      <c r="AA2757" s="1066">
        <v>11.22</v>
      </c>
      <c r="AB2757" s="1184"/>
      <c r="AC2757" s="1184"/>
      <c r="AD2757" s="1185"/>
      <c r="AE2757" s="1184"/>
      <c r="AF2757" s="1184"/>
      <c r="AG2757" s="1184"/>
      <c r="AH2757" s="1184"/>
      <c r="AI2757" s="1186"/>
      <c r="AJ2757" s="1186"/>
      <c r="AK2757" s="1096" t="s">
        <v>15769</v>
      </c>
    </row>
    <row r="2758" spans="1:37" s="182" customFormat="1" ht="94.5" customHeight="1">
      <c r="A2758" s="642" t="s">
        <v>8340</v>
      </c>
      <c r="B2758" s="704" t="s">
        <v>33</v>
      </c>
      <c r="C2758" s="642" t="s">
        <v>8341</v>
      </c>
      <c r="D2758" s="642" t="s">
        <v>6035</v>
      </c>
      <c r="E2758" s="642" t="s">
        <v>6035</v>
      </c>
      <c r="F2758" s="642" t="s">
        <v>8342</v>
      </c>
      <c r="G2758" s="642" t="str">
        <f t="shared" si="85"/>
        <v>электроизоляционная, из поливинилхлоридного пластиката, внутренний диаметр 3,0 мм, ГОСТ 19034-82</v>
      </c>
      <c r="H2758" s="642"/>
      <c r="I2758" s="642"/>
      <c r="J2758" s="642" t="s">
        <v>1127</v>
      </c>
      <c r="K2758" s="642">
        <v>50</v>
      </c>
      <c r="L2758" s="937">
        <v>151010000</v>
      </c>
      <c r="M2758" s="925" t="s">
        <v>82</v>
      </c>
      <c r="N2758" s="642" t="s">
        <v>2099</v>
      </c>
      <c r="O2758" s="642" t="s">
        <v>800</v>
      </c>
      <c r="P2758" s="642" t="s">
        <v>229</v>
      </c>
      <c r="Q2758" s="775" t="s">
        <v>230</v>
      </c>
      <c r="R2758" s="642" t="s">
        <v>4350</v>
      </c>
      <c r="S2758" s="642">
        <v>166</v>
      </c>
      <c r="T2758" s="642" t="s">
        <v>894</v>
      </c>
      <c r="U2758" s="939">
        <v>2.4</v>
      </c>
      <c r="V2758" s="824">
        <v>1070</v>
      </c>
      <c r="W2758" s="1339">
        <v>2568</v>
      </c>
      <c r="X2758" s="1339">
        <f t="shared" si="84"/>
        <v>2876.1600000000003</v>
      </c>
      <c r="Y2758" s="927" t="s">
        <v>4250</v>
      </c>
      <c r="Z2758" s="642">
        <v>2016</v>
      </c>
      <c r="AA2758" s="642"/>
      <c r="AB2758" s="708" t="s">
        <v>868</v>
      </c>
      <c r="AC2758" s="674"/>
      <c r="AD2758" s="674"/>
      <c r="AE2758" s="674"/>
      <c r="AF2758" s="674"/>
      <c r="AG2758" s="672" t="s">
        <v>8343</v>
      </c>
      <c r="AH2758" s="672" t="s">
        <v>789</v>
      </c>
      <c r="AI2758" s="672">
        <v>210000253</v>
      </c>
      <c r="AJ2758" s="672" t="s">
        <v>8344</v>
      </c>
      <c r="AK2758" s="674"/>
    </row>
    <row r="2759" spans="1:37" s="1040" customFormat="1" ht="94.5" customHeight="1">
      <c r="A2759" s="1006" t="s">
        <v>8345</v>
      </c>
      <c r="B2759" s="818" t="s">
        <v>33</v>
      </c>
      <c r="C2759" s="1006" t="s">
        <v>8341</v>
      </c>
      <c r="D2759" s="1006" t="s">
        <v>6035</v>
      </c>
      <c r="E2759" s="1006" t="s">
        <v>6035</v>
      </c>
      <c r="F2759" s="1006" t="s">
        <v>8342</v>
      </c>
      <c r="G2759" s="1006" t="str">
        <f t="shared" si="85"/>
        <v>электроизоляционная, из поливинилхлоридного пластиката, внутренний диаметр 3,0 мм, ГОСТ 19034-82</v>
      </c>
      <c r="H2759" s="1006"/>
      <c r="I2759" s="1006"/>
      <c r="J2759" s="1006" t="s">
        <v>1127</v>
      </c>
      <c r="K2759" s="1006">
        <v>50</v>
      </c>
      <c r="L2759" s="1003">
        <v>391010000</v>
      </c>
      <c r="M2759" s="1003" t="s">
        <v>341</v>
      </c>
      <c r="N2759" s="1006" t="s">
        <v>2099</v>
      </c>
      <c r="O2759" s="1006" t="s">
        <v>1951</v>
      </c>
      <c r="P2759" s="1006" t="s">
        <v>229</v>
      </c>
      <c r="Q2759" s="942" t="s">
        <v>230</v>
      </c>
      <c r="R2759" s="1006" t="s">
        <v>4350</v>
      </c>
      <c r="S2759" s="1006">
        <v>166</v>
      </c>
      <c r="T2759" s="1006" t="s">
        <v>894</v>
      </c>
      <c r="U2759" s="943">
        <v>8</v>
      </c>
      <c r="V2759" s="834">
        <v>1070</v>
      </c>
      <c r="W2759" s="1348">
        <v>0</v>
      </c>
      <c r="X2759" s="1348">
        <v>0</v>
      </c>
      <c r="Y2759" s="971" t="s">
        <v>4250</v>
      </c>
      <c r="Z2759" s="1006">
        <v>2016</v>
      </c>
      <c r="AA2759" s="1006"/>
      <c r="AB2759" s="793" t="s">
        <v>868</v>
      </c>
      <c r="AC2759" s="1002"/>
      <c r="AD2759" s="1002"/>
      <c r="AE2759" s="1002"/>
      <c r="AF2759" s="1002"/>
      <c r="AG2759" s="1002" t="s">
        <v>8346</v>
      </c>
      <c r="AH2759" s="1002" t="s">
        <v>789</v>
      </c>
      <c r="AI2759" s="1002">
        <v>210000253</v>
      </c>
      <c r="AJ2759" s="1002" t="s">
        <v>8344</v>
      </c>
      <c r="AK2759" s="1002"/>
    </row>
    <row r="2760" spans="1:37" s="182" customFormat="1" ht="94.5" customHeight="1">
      <c r="A2760" s="1066" t="s">
        <v>15691</v>
      </c>
      <c r="B2760" s="1065" t="s">
        <v>33</v>
      </c>
      <c r="C2760" s="1066" t="s">
        <v>8341</v>
      </c>
      <c r="D2760" s="1066" t="s">
        <v>6035</v>
      </c>
      <c r="E2760" s="1066" t="s">
        <v>6035</v>
      </c>
      <c r="F2760" s="1066" t="s">
        <v>15692</v>
      </c>
      <c r="G2760" s="1066" t="s">
        <v>8342</v>
      </c>
      <c r="H2760" s="1066"/>
      <c r="I2760" s="1066"/>
      <c r="J2760" s="1066" t="s">
        <v>1127</v>
      </c>
      <c r="K2760" s="1066">
        <v>50</v>
      </c>
      <c r="L2760" s="1045">
        <v>391010000</v>
      </c>
      <c r="M2760" s="1045" t="s">
        <v>341</v>
      </c>
      <c r="N2760" s="1102" t="s">
        <v>2019</v>
      </c>
      <c r="O2760" s="1066" t="s">
        <v>1951</v>
      </c>
      <c r="P2760" s="1066" t="s">
        <v>229</v>
      </c>
      <c r="Q2760" s="1086" t="s">
        <v>230</v>
      </c>
      <c r="R2760" s="1066" t="s">
        <v>4350</v>
      </c>
      <c r="S2760" s="1066">
        <v>166</v>
      </c>
      <c r="T2760" s="1066" t="s">
        <v>894</v>
      </c>
      <c r="U2760" s="1140">
        <v>8</v>
      </c>
      <c r="V2760" s="1067">
        <v>1070</v>
      </c>
      <c r="W2760" s="1353">
        <v>8560</v>
      </c>
      <c r="X2760" s="1353">
        <v>9587.2000000000007</v>
      </c>
      <c r="Y2760" s="1100"/>
      <c r="Z2760" s="1066">
        <v>2016</v>
      </c>
      <c r="AA2760" s="1069">
        <v>11.22</v>
      </c>
      <c r="AB2760" s="1101" t="s">
        <v>868</v>
      </c>
      <c r="AC2760" s="1104"/>
      <c r="AD2760" s="1202"/>
      <c r="AE2760" s="1104"/>
      <c r="AF2760" s="1104"/>
      <c r="AG2760" s="1071" t="s">
        <v>8346</v>
      </c>
      <c r="AH2760" s="1071" t="s">
        <v>789</v>
      </c>
      <c r="AI2760" s="1071">
        <v>210000253</v>
      </c>
      <c r="AJ2760" s="1071" t="s">
        <v>8344</v>
      </c>
      <c r="AK2760" s="1104"/>
    </row>
    <row r="2761" spans="1:37" s="1040" customFormat="1" ht="94.5" customHeight="1">
      <c r="A2761" s="1006" t="s">
        <v>8347</v>
      </c>
      <c r="B2761" s="818" t="s">
        <v>33</v>
      </c>
      <c r="C2761" s="1006" t="s">
        <v>8348</v>
      </c>
      <c r="D2761" s="1006" t="s">
        <v>6035</v>
      </c>
      <c r="E2761" s="1006" t="s">
        <v>6035</v>
      </c>
      <c r="F2761" s="1006" t="s">
        <v>8349</v>
      </c>
      <c r="G2761" s="1006" t="str">
        <f t="shared" si="85"/>
        <v>электроизоляционная, из поливинилхлоридного пластиката, внутренний диаметр 5,0 мм, ГОСТ 19034-82</v>
      </c>
      <c r="H2761" s="1006"/>
      <c r="I2761" s="1006"/>
      <c r="J2761" s="1006" t="s">
        <v>1127</v>
      </c>
      <c r="K2761" s="1006">
        <v>50</v>
      </c>
      <c r="L2761" s="888">
        <v>511010000</v>
      </c>
      <c r="M2761" s="969" t="s">
        <v>131</v>
      </c>
      <c r="N2761" s="1006" t="s">
        <v>2099</v>
      </c>
      <c r="O2761" s="1006" t="s">
        <v>695</v>
      </c>
      <c r="P2761" s="1006" t="s">
        <v>229</v>
      </c>
      <c r="Q2761" s="942" t="s">
        <v>230</v>
      </c>
      <c r="R2761" s="1006" t="s">
        <v>4350</v>
      </c>
      <c r="S2761" s="1006">
        <v>166</v>
      </c>
      <c r="T2761" s="1006" t="s">
        <v>894</v>
      </c>
      <c r="U2761" s="943">
        <v>2.65</v>
      </c>
      <c r="V2761" s="834">
        <v>1000</v>
      </c>
      <c r="W2761" s="1348">
        <v>0</v>
      </c>
      <c r="X2761" s="1348">
        <v>0</v>
      </c>
      <c r="Y2761" s="971" t="s">
        <v>4250</v>
      </c>
      <c r="Z2761" s="1006">
        <v>2016</v>
      </c>
      <c r="AA2761" s="1006"/>
      <c r="AB2761" s="793" t="s">
        <v>868</v>
      </c>
      <c r="AC2761" s="1002"/>
      <c r="AD2761" s="1002"/>
      <c r="AE2761" s="1002"/>
      <c r="AF2761" s="1002"/>
      <c r="AG2761" s="1002" t="s">
        <v>8350</v>
      </c>
      <c r="AH2761" s="1002" t="s">
        <v>789</v>
      </c>
      <c r="AI2761" s="1002">
        <v>210000254</v>
      </c>
      <c r="AJ2761" s="1002" t="s">
        <v>8351</v>
      </c>
      <c r="AK2761" s="1002"/>
    </row>
    <row r="2762" spans="1:37" ht="94.5" customHeight="1">
      <c r="A2762" s="1066" t="s">
        <v>15823</v>
      </c>
      <c r="B2762" s="1065" t="s">
        <v>33</v>
      </c>
      <c r="C2762" s="1066" t="s">
        <v>8348</v>
      </c>
      <c r="D2762" s="1066" t="s">
        <v>6035</v>
      </c>
      <c r="E2762" s="1066" t="s">
        <v>6035</v>
      </c>
      <c r="F2762" s="1066" t="s">
        <v>8349</v>
      </c>
      <c r="G2762" s="1066" t="s">
        <v>8349</v>
      </c>
      <c r="H2762" s="1066"/>
      <c r="I2762" s="1066"/>
      <c r="J2762" s="1066" t="s">
        <v>1127</v>
      </c>
      <c r="K2762" s="1066">
        <v>50</v>
      </c>
      <c r="L2762" s="1116">
        <v>511010000</v>
      </c>
      <c r="M2762" s="1139" t="s">
        <v>131</v>
      </c>
      <c r="N2762" s="1102" t="s">
        <v>2019</v>
      </c>
      <c r="O2762" s="1066" t="s">
        <v>695</v>
      </c>
      <c r="P2762" s="1066" t="s">
        <v>229</v>
      </c>
      <c r="Q2762" s="1086" t="s">
        <v>230</v>
      </c>
      <c r="R2762" s="1066" t="s">
        <v>4350</v>
      </c>
      <c r="S2762" s="1066">
        <v>166</v>
      </c>
      <c r="T2762" s="1066" t="s">
        <v>894</v>
      </c>
      <c r="U2762" s="1140">
        <v>2.65</v>
      </c>
      <c r="V2762" s="1067">
        <v>1000</v>
      </c>
      <c r="W2762" s="1353">
        <v>2650</v>
      </c>
      <c r="X2762" s="1353">
        <v>2968.0000000000005</v>
      </c>
      <c r="Y2762" s="1066"/>
      <c r="Z2762" s="1066">
        <v>2016</v>
      </c>
      <c r="AA2762" s="1066">
        <v>11.22</v>
      </c>
      <c r="AB2762" s="1184"/>
      <c r="AC2762" s="1184"/>
      <c r="AD2762" s="1185"/>
      <c r="AE2762" s="1184"/>
      <c r="AF2762" s="1184"/>
      <c r="AG2762" s="1184"/>
      <c r="AH2762" s="1184"/>
      <c r="AI2762" s="1186"/>
      <c r="AJ2762" s="1186"/>
      <c r="AK2762" s="1096" t="s">
        <v>15769</v>
      </c>
    </row>
    <row r="2763" spans="1:37" s="182" customFormat="1" ht="94.5" customHeight="1">
      <c r="A2763" s="642" t="s">
        <v>8352</v>
      </c>
      <c r="B2763" s="704" t="s">
        <v>33</v>
      </c>
      <c r="C2763" s="642" t="s">
        <v>8353</v>
      </c>
      <c r="D2763" s="642" t="s">
        <v>6035</v>
      </c>
      <c r="E2763" s="642" t="s">
        <v>6035</v>
      </c>
      <c r="F2763" s="642" t="s">
        <v>8354</v>
      </c>
      <c r="G2763" s="642" t="str">
        <f t="shared" si="85"/>
        <v>электроизоляционная, из поливинилхлоридного пластиката, внутренний диаметр 7,0 мм, ГОСТ 19034-82</v>
      </c>
      <c r="H2763" s="642"/>
      <c r="I2763" s="642"/>
      <c r="J2763" s="642" t="s">
        <v>1127</v>
      </c>
      <c r="K2763" s="642">
        <v>39</v>
      </c>
      <c r="L2763" s="937">
        <v>151010000</v>
      </c>
      <c r="M2763" s="925" t="s">
        <v>82</v>
      </c>
      <c r="N2763" s="642" t="s">
        <v>2099</v>
      </c>
      <c r="O2763" s="642" t="s">
        <v>800</v>
      </c>
      <c r="P2763" s="642" t="s">
        <v>229</v>
      </c>
      <c r="Q2763" s="775" t="s">
        <v>230</v>
      </c>
      <c r="R2763" s="642" t="s">
        <v>4350</v>
      </c>
      <c r="S2763" s="642">
        <v>166</v>
      </c>
      <c r="T2763" s="642" t="s">
        <v>894</v>
      </c>
      <c r="U2763" s="939">
        <v>2</v>
      </c>
      <c r="V2763" s="824">
        <v>1500</v>
      </c>
      <c r="W2763" s="1339">
        <v>3000</v>
      </c>
      <c r="X2763" s="1339">
        <f t="shared" si="84"/>
        <v>3360.0000000000005</v>
      </c>
      <c r="Y2763" s="927" t="s">
        <v>4250</v>
      </c>
      <c r="Z2763" s="642">
        <v>2016</v>
      </c>
      <c r="AA2763" s="642"/>
      <c r="AB2763" s="708" t="s">
        <v>868</v>
      </c>
      <c r="AC2763" s="674"/>
      <c r="AD2763" s="674"/>
      <c r="AE2763" s="674"/>
      <c r="AF2763" s="674"/>
      <c r="AG2763" s="672" t="s">
        <v>8355</v>
      </c>
      <c r="AH2763" s="672" t="s">
        <v>789</v>
      </c>
      <c r="AI2763" s="672">
        <v>210022893</v>
      </c>
      <c r="AJ2763" s="672" t="s">
        <v>8356</v>
      </c>
      <c r="AK2763" s="674"/>
    </row>
    <row r="2764" spans="1:37" s="1040" customFormat="1" ht="94.5" customHeight="1">
      <c r="A2764" s="1006" t="s">
        <v>8357</v>
      </c>
      <c r="B2764" s="818" t="s">
        <v>33</v>
      </c>
      <c r="C2764" s="1006" t="s">
        <v>8358</v>
      </c>
      <c r="D2764" s="1006" t="s">
        <v>6035</v>
      </c>
      <c r="E2764" s="1006" t="s">
        <v>6035</v>
      </c>
      <c r="F2764" s="1006" t="s">
        <v>8359</v>
      </c>
      <c r="G2764" s="1006" t="str">
        <f t="shared" si="85"/>
        <v>электроизоляционная, из поливинилхлоридного пластиката, внутренний диаметр 8,0 мм, ГОСТ 19034-82</v>
      </c>
      <c r="H2764" s="1006"/>
      <c r="I2764" s="1006"/>
      <c r="J2764" s="1006" t="s">
        <v>1127</v>
      </c>
      <c r="K2764" s="1006">
        <v>50</v>
      </c>
      <c r="L2764" s="995">
        <v>471010000</v>
      </c>
      <c r="M2764" s="995" t="s">
        <v>125</v>
      </c>
      <c r="N2764" s="1006" t="s">
        <v>2099</v>
      </c>
      <c r="O2764" s="1006" t="s">
        <v>236</v>
      </c>
      <c r="P2764" s="1006" t="s">
        <v>229</v>
      </c>
      <c r="Q2764" s="942" t="s">
        <v>230</v>
      </c>
      <c r="R2764" s="1006" t="s">
        <v>4350</v>
      </c>
      <c r="S2764" s="1006">
        <v>166</v>
      </c>
      <c r="T2764" s="1006" t="s">
        <v>894</v>
      </c>
      <c r="U2764" s="943">
        <v>2</v>
      </c>
      <c r="V2764" s="834">
        <v>1500</v>
      </c>
      <c r="W2764" s="1348">
        <v>0</v>
      </c>
      <c r="X2764" s="1348">
        <f t="shared" si="84"/>
        <v>0</v>
      </c>
      <c r="Y2764" s="971" t="s">
        <v>4250</v>
      </c>
      <c r="Z2764" s="1006">
        <v>2016</v>
      </c>
      <c r="AA2764" s="1006"/>
      <c r="AB2764" s="793" t="s">
        <v>868</v>
      </c>
      <c r="AC2764" s="1002"/>
      <c r="AD2764" s="1002"/>
      <c r="AE2764" s="1002"/>
      <c r="AF2764" s="1002"/>
      <c r="AG2764" s="1002" t="s">
        <v>8360</v>
      </c>
      <c r="AH2764" s="1002" t="s">
        <v>789</v>
      </c>
      <c r="AI2764" s="1002">
        <v>210000257</v>
      </c>
      <c r="AJ2764" s="1002" t="s">
        <v>8361</v>
      </c>
      <c r="AK2764" s="1002"/>
    </row>
    <row r="2765" spans="1:37" s="96" customFormat="1" ht="94.5" customHeight="1">
      <c r="A2765" s="642" t="s">
        <v>13697</v>
      </c>
      <c r="B2765" s="704" t="s">
        <v>33</v>
      </c>
      <c r="C2765" s="642" t="s">
        <v>8358</v>
      </c>
      <c r="D2765" s="642" t="s">
        <v>6035</v>
      </c>
      <c r="E2765" s="642" t="s">
        <v>6035</v>
      </c>
      <c r="F2765" s="642" t="s">
        <v>8359</v>
      </c>
      <c r="G2765" s="642" t="s">
        <v>8359</v>
      </c>
      <c r="H2765" s="642"/>
      <c r="I2765" s="642"/>
      <c r="J2765" s="642" t="s">
        <v>1127</v>
      </c>
      <c r="K2765" s="642">
        <v>50</v>
      </c>
      <c r="L2765" s="935">
        <v>471010000</v>
      </c>
      <c r="M2765" s="935" t="s">
        <v>125</v>
      </c>
      <c r="N2765" s="642" t="s">
        <v>2019</v>
      </c>
      <c r="O2765" s="642" t="s">
        <v>236</v>
      </c>
      <c r="P2765" s="642" t="s">
        <v>229</v>
      </c>
      <c r="Q2765" s="775" t="s">
        <v>230</v>
      </c>
      <c r="R2765" s="642" t="s">
        <v>4350</v>
      </c>
      <c r="S2765" s="642">
        <v>166</v>
      </c>
      <c r="T2765" s="642" t="s">
        <v>894</v>
      </c>
      <c r="U2765" s="939">
        <v>2</v>
      </c>
      <c r="V2765" s="824">
        <v>1500</v>
      </c>
      <c r="W2765" s="1339">
        <v>3000</v>
      </c>
      <c r="X2765" s="1339">
        <v>3360.0000000000005</v>
      </c>
      <c r="Y2765" s="927"/>
      <c r="Z2765" s="642">
        <v>2016</v>
      </c>
      <c r="AA2765" s="642">
        <v>22</v>
      </c>
      <c r="AB2765" s="708" t="s">
        <v>868</v>
      </c>
      <c r="AC2765" s="674"/>
      <c r="AD2765" s="674"/>
      <c r="AE2765" s="674"/>
      <c r="AF2765" s="674"/>
      <c r="AG2765" s="672" t="s">
        <v>8360</v>
      </c>
      <c r="AH2765" s="672" t="s">
        <v>789</v>
      </c>
      <c r="AI2765" s="672">
        <v>210000257</v>
      </c>
      <c r="AJ2765" s="672" t="s">
        <v>8361</v>
      </c>
      <c r="AK2765" s="672" t="s">
        <v>13637</v>
      </c>
    </row>
    <row r="2766" spans="1:37" s="1040" customFormat="1" ht="94.5" customHeight="1">
      <c r="A2766" s="1006" t="s">
        <v>8362</v>
      </c>
      <c r="B2766" s="818" t="s">
        <v>33</v>
      </c>
      <c r="C2766" s="1006" t="s">
        <v>8363</v>
      </c>
      <c r="D2766" s="1006" t="s">
        <v>6035</v>
      </c>
      <c r="E2766" s="1006" t="s">
        <v>6035</v>
      </c>
      <c r="F2766" s="1006" t="s">
        <v>8364</v>
      </c>
      <c r="G2766" s="1006" t="str">
        <f t="shared" si="85"/>
        <v>термоусаживающаяся, самозатухающий материал, из полиэтилена, толстостенная, с подклеивающим слоем</v>
      </c>
      <c r="H2766" s="1006"/>
      <c r="I2766" s="1006"/>
      <c r="J2766" s="1006" t="s">
        <v>38</v>
      </c>
      <c r="K2766" s="1006">
        <v>0</v>
      </c>
      <c r="L2766" s="991">
        <v>271010000</v>
      </c>
      <c r="M2766" s="888" t="s">
        <v>127</v>
      </c>
      <c r="N2766" s="1006" t="s">
        <v>2099</v>
      </c>
      <c r="O2766" s="1006" t="s">
        <v>797</v>
      </c>
      <c r="P2766" s="1006" t="s">
        <v>229</v>
      </c>
      <c r="Q2766" s="942" t="s">
        <v>230</v>
      </c>
      <c r="R2766" s="1006" t="s">
        <v>4350</v>
      </c>
      <c r="S2766" s="1006">
        <v>6</v>
      </c>
      <c r="T2766" s="1006" t="s">
        <v>5147</v>
      </c>
      <c r="U2766" s="943">
        <v>15</v>
      </c>
      <c r="V2766" s="834">
        <v>500</v>
      </c>
      <c r="W2766" s="1348">
        <v>0</v>
      </c>
      <c r="X2766" s="1348">
        <v>0</v>
      </c>
      <c r="Y2766" s="1006"/>
      <c r="Z2766" s="1006">
        <v>2016</v>
      </c>
      <c r="AA2766" s="1006"/>
      <c r="AB2766" s="793" t="s">
        <v>868</v>
      </c>
      <c r="AC2766" s="1002"/>
      <c r="AD2766" s="1002"/>
      <c r="AE2766" s="1002"/>
      <c r="AF2766" s="1002"/>
      <c r="AG2766" s="1002" t="s">
        <v>8365</v>
      </c>
      <c r="AH2766" s="1002" t="s">
        <v>789</v>
      </c>
      <c r="AI2766" s="1002">
        <v>210018912</v>
      </c>
      <c r="AJ2766" s="1002" t="s">
        <v>8366</v>
      </c>
      <c r="AK2766" s="1002"/>
    </row>
    <row r="2767" spans="1:37" s="1040" customFormat="1" ht="94.5" customHeight="1">
      <c r="A2767" s="1006" t="s">
        <v>8367</v>
      </c>
      <c r="B2767" s="818" t="s">
        <v>33</v>
      </c>
      <c r="C2767" s="1006" t="s">
        <v>8363</v>
      </c>
      <c r="D2767" s="1006" t="s">
        <v>6035</v>
      </c>
      <c r="E2767" s="1006" t="s">
        <v>6035</v>
      </c>
      <c r="F2767" s="1006" t="s">
        <v>8364</v>
      </c>
      <c r="G2767" s="1006" t="str">
        <f t="shared" si="85"/>
        <v>термоусаживающаяся, самозатухающий материал, из полиэтилена, толстостенная, с подклеивающим слоем</v>
      </c>
      <c r="H2767" s="1006"/>
      <c r="I2767" s="1006"/>
      <c r="J2767" s="1006" t="s">
        <v>38</v>
      </c>
      <c r="K2767" s="1006">
        <v>0</v>
      </c>
      <c r="L2767" s="991">
        <v>271010000</v>
      </c>
      <c r="M2767" s="888" t="s">
        <v>127</v>
      </c>
      <c r="N2767" s="1006" t="s">
        <v>2099</v>
      </c>
      <c r="O2767" s="1006" t="s">
        <v>797</v>
      </c>
      <c r="P2767" s="1006" t="s">
        <v>229</v>
      </c>
      <c r="Q2767" s="942" t="s">
        <v>230</v>
      </c>
      <c r="R2767" s="1006" t="s">
        <v>4350</v>
      </c>
      <c r="S2767" s="1006">
        <v>6</v>
      </c>
      <c r="T2767" s="1006" t="s">
        <v>5147</v>
      </c>
      <c r="U2767" s="943">
        <v>10</v>
      </c>
      <c r="V2767" s="834">
        <v>250</v>
      </c>
      <c r="W2767" s="1348">
        <v>0</v>
      </c>
      <c r="X2767" s="1348">
        <v>0</v>
      </c>
      <c r="Y2767" s="1006"/>
      <c r="Z2767" s="1006">
        <v>2016</v>
      </c>
      <c r="AA2767" s="1006"/>
      <c r="AB2767" s="793" t="s">
        <v>868</v>
      </c>
      <c r="AC2767" s="1002"/>
      <c r="AD2767" s="1002"/>
      <c r="AE2767" s="1002"/>
      <c r="AF2767" s="1002"/>
      <c r="AG2767" s="1002" t="s">
        <v>8368</v>
      </c>
      <c r="AH2767" s="1002" t="s">
        <v>789</v>
      </c>
      <c r="AI2767" s="1002">
        <v>210018911</v>
      </c>
      <c r="AJ2767" s="1002" t="s">
        <v>8369</v>
      </c>
      <c r="AK2767" s="1002"/>
    </row>
    <row r="2768" spans="1:37" s="182" customFormat="1" ht="94.5" customHeight="1">
      <c r="A2768" s="642" t="s">
        <v>8370</v>
      </c>
      <c r="B2768" s="704" t="s">
        <v>33</v>
      </c>
      <c r="C2768" s="642" t="s">
        <v>8363</v>
      </c>
      <c r="D2768" s="642" t="s">
        <v>6035</v>
      </c>
      <c r="E2768" s="642" t="s">
        <v>6035</v>
      </c>
      <c r="F2768" s="642" t="s">
        <v>8364</v>
      </c>
      <c r="G2768" s="642" t="str">
        <f t="shared" si="85"/>
        <v>термоусаживающаяся, самозатухающий материал, из полиэтилена, толстостенная, с подклеивающим слоем</v>
      </c>
      <c r="H2768" s="642"/>
      <c r="I2768" s="642"/>
      <c r="J2768" s="642" t="s">
        <v>38</v>
      </c>
      <c r="K2768" s="642">
        <v>0</v>
      </c>
      <c r="L2768" s="925">
        <v>231010000</v>
      </c>
      <c r="M2768" s="925" t="s">
        <v>128</v>
      </c>
      <c r="N2768" s="642" t="s">
        <v>2099</v>
      </c>
      <c r="O2768" s="688" t="s">
        <v>7944</v>
      </c>
      <c r="P2768" s="642" t="s">
        <v>229</v>
      </c>
      <c r="Q2768" s="775" t="s">
        <v>230</v>
      </c>
      <c r="R2768" s="642" t="s">
        <v>4350</v>
      </c>
      <c r="S2768" s="642">
        <v>6</v>
      </c>
      <c r="T2768" s="642" t="s">
        <v>5147</v>
      </c>
      <c r="U2768" s="939">
        <v>4</v>
      </c>
      <c r="V2768" s="824">
        <v>250</v>
      </c>
      <c r="W2768" s="1339">
        <v>1000</v>
      </c>
      <c r="X2768" s="1339">
        <f t="shared" si="84"/>
        <v>1120</v>
      </c>
      <c r="Y2768" s="642"/>
      <c r="Z2768" s="642">
        <v>2016</v>
      </c>
      <c r="AA2768" s="642"/>
      <c r="AB2768" s="708" t="s">
        <v>868</v>
      </c>
      <c r="AC2768" s="674"/>
      <c r="AD2768" s="674"/>
      <c r="AE2768" s="674"/>
      <c r="AF2768" s="674"/>
      <c r="AG2768" s="672" t="s">
        <v>8371</v>
      </c>
      <c r="AH2768" s="672" t="s">
        <v>789</v>
      </c>
      <c r="AI2768" s="672">
        <v>210018911</v>
      </c>
      <c r="AJ2768" s="672" t="s">
        <v>8369</v>
      </c>
      <c r="AK2768" s="674"/>
    </row>
    <row r="2769" spans="1:37" s="1040" customFormat="1" ht="94.5" customHeight="1">
      <c r="A2769" s="1006" t="s">
        <v>8372</v>
      </c>
      <c r="B2769" s="818" t="s">
        <v>33</v>
      </c>
      <c r="C2769" s="1006" t="s">
        <v>8373</v>
      </c>
      <c r="D2769" s="1006" t="s">
        <v>6035</v>
      </c>
      <c r="E2769" s="1006" t="s">
        <v>6035</v>
      </c>
      <c r="F2769" s="1006" t="s">
        <v>8374</v>
      </c>
      <c r="G2769" s="1006" t="str">
        <f t="shared" si="85"/>
        <v>термоусаживающаяся, самозатухающий материал, из полиэтилена, тонкостенная, с подклеивающим слоем</v>
      </c>
      <c r="H2769" s="1006"/>
      <c r="I2769" s="1006"/>
      <c r="J2769" s="1006" t="s">
        <v>38</v>
      </c>
      <c r="K2769" s="1006">
        <v>0</v>
      </c>
      <c r="L2769" s="495">
        <v>311010000</v>
      </c>
      <c r="M2769" s="1006" t="s">
        <v>342</v>
      </c>
      <c r="N2769" s="1006" t="s">
        <v>2099</v>
      </c>
      <c r="O2769" s="1006" t="s">
        <v>803</v>
      </c>
      <c r="P2769" s="1006" t="s">
        <v>229</v>
      </c>
      <c r="Q2769" s="942" t="s">
        <v>230</v>
      </c>
      <c r="R2769" s="1006" t="s">
        <v>4350</v>
      </c>
      <c r="S2769" s="1006">
        <v>6</v>
      </c>
      <c r="T2769" s="1006" t="s">
        <v>5147</v>
      </c>
      <c r="U2769" s="943">
        <v>5</v>
      </c>
      <c r="V2769" s="834">
        <v>96</v>
      </c>
      <c r="W2769" s="1348">
        <v>0</v>
      </c>
      <c r="X2769" s="1348">
        <v>0</v>
      </c>
      <c r="Y2769" s="1006"/>
      <c r="Z2769" s="1006">
        <v>2016</v>
      </c>
      <c r="AA2769" s="1006"/>
      <c r="AB2769" s="793" t="s">
        <v>868</v>
      </c>
      <c r="AC2769" s="1002"/>
      <c r="AD2769" s="1002"/>
      <c r="AE2769" s="1002"/>
      <c r="AF2769" s="1002"/>
      <c r="AG2769" s="1002" t="s">
        <v>8375</v>
      </c>
      <c r="AH2769" s="1002" t="s">
        <v>789</v>
      </c>
      <c r="AI2769" s="1002">
        <v>210009779</v>
      </c>
      <c r="AJ2769" s="1002" t="s">
        <v>8376</v>
      </c>
      <c r="AK2769" s="1002"/>
    </row>
    <row r="2770" spans="1:37" s="182" customFormat="1" ht="94.5" customHeight="1">
      <c r="A2770" s="1066" t="s">
        <v>24838</v>
      </c>
      <c r="B2770" s="1065" t="s">
        <v>33</v>
      </c>
      <c r="C2770" s="1066" t="s">
        <v>8373</v>
      </c>
      <c r="D2770" s="1066" t="s">
        <v>6035</v>
      </c>
      <c r="E2770" s="1066" t="s">
        <v>6035</v>
      </c>
      <c r="F2770" s="1066" t="s">
        <v>8374</v>
      </c>
      <c r="G2770" s="1066" t="s">
        <v>8374</v>
      </c>
      <c r="H2770" s="1066"/>
      <c r="I2770" s="1066"/>
      <c r="J2770" s="1066" t="s">
        <v>38</v>
      </c>
      <c r="K2770" s="1066">
        <v>0</v>
      </c>
      <c r="L2770" s="1110">
        <v>311010000</v>
      </c>
      <c r="M2770" s="1066" t="s">
        <v>342</v>
      </c>
      <c r="N2770" s="1066" t="s">
        <v>23511</v>
      </c>
      <c r="O2770" s="1066" t="s">
        <v>803</v>
      </c>
      <c r="P2770" s="1066" t="s">
        <v>229</v>
      </c>
      <c r="Q2770" s="1086" t="s">
        <v>230</v>
      </c>
      <c r="R2770" s="1066" t="s">
        <v>24335</v>
      </c>
      <c r="S2770" s="1066">
        <v>6</v>
      </c>
      <c r="T2770" s="1066" t="s">
        <v>5147</v>
      </c>
      <c r="U2770" s="1140">
        <v>5</v>
      </c>
      <c r="V2770" s="1067">
        <v>96</v>
      </c>
      <c r="W2770" s="1353">
        <v>480</v>
      </c>
      <c r="X2770" s="1353">
        <v>537.6</v>
      </c>
      <c r="Y2770" s="1066"/>
      <c r="Z2770" s="1066">
        <v>2016</v>
      </c>
      <c r="AA2770" s="1066">
        <v>11.15</v>
      </c>
      <c r="AB2770" s="1101" t="s">
        <v>868</v>
      </c>
      <c r="AC2770" s="1104" t="s">
        <v>209</v>
      </c>
      <c r="AD2770" s="1104"/>
      <c r="AE2770" s="1104"/>
      <c r="AF2770" s="1104"/>
      <c r="AG2770" s="1071" t="s">
        <v>8375</v>
      </c>
      <c r="AH2770" s="1071" t="s">
        <v>789</v>
      </c>
      <c r="AI2770" s="1071">
        <v>210009779</v>
      </c>
      <c r="AJ2770" s="1071" t="s">
        <v>8376</v>
      </c>
      <c r="AK2770" s="1104" t="s">
        <v>24515</v>
      </c>
    </row>
    <row r="2771" spans="1:37" s="182" customFormat="1" ht="94.5" customHeight="1">
      <c r="A2771" s="642" t="s">
        <v>8377</v>
      </c>
      <c r="B2771" s="704" t="s">
        <v>33</v>
      </c>
      <c r="C2771" s="642" t="s">
        <v>8373</v>
      </c>
      <c r="D2771" s="642" t="s">
        <v>6035</v>
      </c>
      <c r="E2771" s="642" t="s">
        <v>6035</v>
      </c>
      <c r="F2771" s="642" t="s">
        <v>8374</v>
      </c>
      <c r="G2771" s="642" t="str">
        <f t="shared" si="85"/>
        <v>термоусаживающаяся, самозатухающий материал, из полиэтилена, тонкостенная, с подклеивающим слоем</v>
      </c>
      <c r="H2771" s="642"/>
      <c r="I2771" s="642"/>
      <c r="J2771" s="642" t="s">
        <v>38</v>
      </c>
      <c r="K2771" s="642">
        <v>0</v>
      </c>
      <c r="L2771" s="934">
        <v>431010000</v>
      </c>
      <c r="M2771" s="935" t="s">
        <v>129</v>
      </c>
      <c r="N2771" s="642" t="s">
        <v>2099</v>
      </c>
      <c r="O2771" s="642" t="s">
        <v>1944</v>
      </c>
      <c r="P2771" s="642" t="s">
        <v>229</v>
      </c>
      <c r="Q2771" s="775" t="s">
        <v>230</v>
      </c>
      <c r="R2771" s="642" t="s">
        <v>4350</v>
      </c>
      <c r="S2771" s="642">
        <v>796</v>
      </c>
      <c r="T2771" s="642" t="s">
        <v>232</v>
      </c>
      <c r="U2771" s="939">
        <v>36</v>
      </c>
      <c r="V2771" s="824">
        <v>1070</v>
      </c>
      <c r="W2771" s="1339">
        <v>38520</v>
      </c>
      <c r="X2771" s="1339">
        <f t="shared" si="84"/>
        <v>43142.400000000001</v>
      </c>
      <c r="Y2771" s="642"/>
      <c r="Z2771" s="642">
        <v>2016</v>
      </c>
      <c r="AA2771" s="642"/>
      <c r="AB2771" s="708" t="s">
        <v>868</v>
      </c>
      <c r="AC2771" s="674"/>
      <c r="AD2771" s="674"/>
      <c r="AE2771" s="674"/>
      <c r="AF2771" s="674"/>
      <c r="AG2771" s="672" t="s">
        <v>8378</v>
      </c>
      <c r="AH2771" s="672" t="s">
        <v>789</v>
      </c>
      <c r="AI2771" s="672">
        <v>210003848</v>
      </c>
      <c r="AJ2771" s="672" t="s">
        <v>8379</v>
      </c>
      <c r="AK2771" s="674"/>
    </row>
    <row r="2772" spans="1:37" s="1040" customFormat="1" ht="94.5" customHeight="1">
      <c r="A2772" s="1006" t="s">
        <v>8380</v>
      </c>
      <c r="B2772" s="818" t="s">
        <v>33</v>
      </c>
      <c r="C2772" s="1006" t="s">
        <v>8381</v>
      </c>
      <c r="D2772" s="1006" t="s">
        <v>8183</v>
      </c>
      <c r="E2772" s="1006" t="s">
        <v>8183</v>
      </c>
      <c r="F2772" s="1006" t="s">
        <v>8382</v>
      </c>
      <c r="G2772" s="1006" t="str">
        <f t="shared" si="85"/>
        <v>уплотнительная, размер 20 мм</v>
      </c>
      <c r="H2772" s="1006"/>
      <c r="I2772" s="1006"/>
      <c r="J2772" s="1006" t="s">
        <v>1127</v>
      </c>
      <c r="K2772" s="1006">
        <v>60</v>
      </c>
      <c r="L2772" s="1006">
        <v>271034100</v>
      </c>
      <c r="M2772" s="1006" t="s">
        <v>84</v>
      </c>
      <c r="N2772" s="1006" t="s">
        <v>2099</v>
      </c>
      <c r="O2772" s="1006" t="s">
        <v>785</v>
      </c>
      <c r="P2772" s="1006" t="s">
        <v>229</v>
      </c>
      <c r="Q2772" s="942" t="s">
        <v>230</v>
      </c>
      <c r="R2772" s="1006" t="s">
        <v>4350</v>
      </c>
      <c r="S2772" s="1006">
        <v>166</v>
      </c>
      <c r="T2772" s="1006" t="s">
        <v>894</v>
      </c>
      <c r="U2772" s="943">
        <v>15</v>
      </c>
      <c r="V2772" s="834">
        <v>4500</v>
      </c>
      <c r="W2772" s="1348">
        <v>0</v>
      </c>
      <c r="X2772" s="1348">
        <v>0</v>
      </c>
      <c r="Y2772" s="971" t="s">
        <v>4250</v>
      </c>
      <c r="Z2772" s="1006">
        <v>2016</v>
      </c>
      <c r="AA2772" s="1006"/>
      <c r="AB2772" s="793" t="s">
        <v>868</v>
      </c>
      <c r="AC2772" s="1002"/>
      <c r="AD2772" s="1002"/>
      <c r="AE2772" s="1002"/>
      <c r="AF2772" s="1002"/>
      <c r="AG2772" s="1002" t="s">
        <v>8383</v>
      </c>
      <c r="AH2772" s="1002" t="s">
        <v>789</v>
      </c>
      <c r="AI2772" s="1002">
        <v>210012432</v>
      </c>
      <c r="AJ2772" s="1002" t="s">
        <v>8384</v>
      </c>
      <c r="AK2772" s="1002"/>
    </row>
    <row r="2773" spans="1:37" s="96" customFormat="1" ht="94.5" customHeight="1">
      <c r="A2773" s="642" t="s">
        <v>13725</v>
      </c>
      <c r="B2773" s="704" t="s">
        <v>33</v>
      </c>
      <c r="C2773" s="642" t="s">
        <v>8381</v>
      </c>
      <c r="D2773" s="642" t="s">
        <v>8183</v>
      </c>
      <c r="E2773" s="642" t="s">
        <v>8183</v>
      </c>
      <c r="F2773" s="642" t="s">
        <v>8382</v>
      </c>
      <c r="G2773" s="642" t="s">
        <v>8382</v>
      </c>
      <c r="H2773" s="642"/>
      <c r="I2773" s="642"/>
      <c r="J2773" s="642" t="s">
        <v>1127</v>
      </c>
      <c r="K2773" s="642">
        <v>60</v>
      </c>
      <c r="L2773" s="642">
        <v>271034100</v>
      </c>
      <c r="M2773" s="642" t="s">
        <v>84</v>
      </c>
      <c r="N2773" s="666" t="s">
        <v>2019</v>
      </c>
      <c r="O2773" s="642" t="s">
        <v>785</v>
      </c>
      <c r="P2773" s="642" t="s">
        <v>229</v>
      </c>
      <c r="Q2773" s="775" t="s">
        <v>230</v>
      </c>
      <c r="R2773" s="642" t="s">
        <v>4350</v>
      </c>
      <c r="S2773" s="642">
        <v>166</v>
      </c>
      <c r="T2773" s="642" t="s">
        <v>894</v>
      </c>
      <c r="U2773" s="939">
        <v>15</v>
      </c>
      <c r="V2773" s="824">
        <v>4500</v>
      </c>
      <c r="W2773" s="1339">
        <v>67500</v>
      </c>
      <c r="X2773" s="1339">
        <v>75600</v>
      </c>
      <c r="Y2773" s="927"/>
      <c r="Z2773" s="642">
        <v>2016</v>
      </c>
      <c r="AA2773" s="671">
        <v>11.22</v>
      </c>
      <c r="AB2773" s="708" t="s">
        <v>868</v>
      </c>
      <c r="AC2773" s="674"/>
      <c r="AD2773" s="674"/>
      <c r="AE2773" s="674"/>
      <c r="AF2773" s="674"/>
      <c r="AG2773" s="672" t="s">
        <v>8383</v>
      </c>
      <c r="AH2773" s="672" t="s">
        <v>789</v>
      </c>
      <c r="AI2773" s="672">
        <v>210012432</v>
      </c>
      <c r="AJ2773" s="672" t="s">
        <v>8384</v>
      </c>
      <c r="AK2773" s="672" t="s">
        <v>13716</v>
      </c>
    </row>
    <row r="2774" spans="1:37" s="1040" customFormat="1" ht="94.5" customHeight="1">
      <c r="A2774" s="1006" t="s">
        <v>8385</v>
      </c>
      <c r="B2774" s="818" t="s">
        <v>33</v>
      </c>
      <c r="C2774" s="818" t="s">
        <v>8386</v>
      </c>
      <c r="D2774" s="818" t="s">
        <v>8387</v>
      </c>
      <c r="E2774" s="818" t="s">
        <v>8387</v>
      </c>
      <c r="F2774" s="818" t="s">
        <v>8388</v>
      </c>
      <c r="G2774" s="818" t="s">
        <v>8388</v>
      </c>
      <c r="H2774" s="818"/>
      <c r="I2774" s="818"/>
      <c r="J2774" s="1006" t="s">
        <v>227</v>
      </c>
      <c r="K2774" s="1006">
        <v>0</v>
      </c>
      <c r="L2774" s="818">
        <v>711000000</v>
      </c>
      <c r="M2774" s="820" t="s">
        <v>73</v>
      </c>
      <c r="N2774" s="1006" t="s">
        <v>2099</v>
      </c>
      <c r="O2774" s="1006" t="s">
        <v>8389</v>
      </c>
      <c r="P2774" s="1006" t="s">
        <v>229</v>
      </c>
      <c r="Q2774" s="1006" t="s">
        <v>8390</v>
      </c>
      <c r="R2774" s="1006" t="s">
        <v>4350</v>
      </c>
      <c r="S2774" s="1006">
        <v>166</v>
      </c>
      <c r="T2774" s="1006" t="s">
        <v>894</v>
      </c>
      <c r="U2774" s="834">
        <v>300000</v>
      </c>
      <c r="V2774" s="834">
        <v>160</v>
      </c>
      <c r="W2774" s="1348">
        <v>0</v>
      </c>
      <c r="X2774" s="1348">
        <v>0</v>
      </c>
      <c r="Y2774" s="1012"/>
      <c r="Z2774" s="1006">
        <v>2016</v>
      </c>
      <c r="AA2774" s="1006"/>
      <c r="AB2774" s="793" t="s">
        <v>868</v>
      </c>
      <c r="AC2774" s="1002"/>
      <c r="AD2774" s="1002"/>
      <c r="AE2774" s="1002"/>
      <c r="AF2774" s="1002"/>
      <c r="AG2774" s="1002" t="s">
        <v>8391</v>
      </c>
      <c r="AH2774" s="1002" t="s">
        <v>789</v>
      </c>
      <c r="AI2774" s="1002">
        <v>210003608</v>
      </c>
      <c r="AJ2774" s="1002" t="s">
        <v>8392</v>
      </c>
      <c r="AK2774" s="1002"/>
    </row>
    <row r="2775" spans="1:37" s="182" customFormat="1" ht="94.5" customHeight="1">
      <c r="A2775" s="1066" t="s">
        <v>25773</v>
      </c>
      <c r="B2775" s="1065" t="s">
        <v>33</v>
      </c>
      <c r="C2775" s="1224" t="s">
        <v>8386</v>
      </c>
      <c r="D2775" s="1224" t="s">
        <v>8387</v>
      </c>
      <c r="E2775" s="1224" t="s">
        <v>8387</v>
      </c>
      <c r="F2775" s="1224" t="s">
        <v>8388</v>
      </c>
      <c r="G2775" s="1224" t="s">
        <v>8388</v>
      </c>
      <c r="H2775" s="1224"/>
      <c r="I2775" s="1224"/>
      <c r="J2775" s="1096" t="s">
        <v>227</v>
      </c>
      <c r="K2775" s="1096">
        <v>0</v>
      </c>
      <c r="L2775" s="1065" t="s">
        <v>1892</v>
      </c>
      <c r="M2775" s="1043" t="s">
        <v>73</v>
      </c>
      <c r="N2775" s="1096" t="s">
        <v>2099</v>
      </c>
      <c r="O2775" s="1096" t="s">
        <v>8389</v>
      </c>
      <c r="P2775" s="1096" t="s">
        <v>229</v>
      </c>
      <c r="Q2775" s="1096" t="s">
        <v>8390</v>
      </c>
      <c r="R2775" s="1066" t="s">
        <v>4350</v>
      </c>
      <c r="S2775" s="1096">
        <v>166</v>
      </c>
      <c r="T2775" s="1096" t="s">
        <v>894</v>
      </c>
      <c r="U2775" s="1216">
        <v>400000</v>
      </c>
      <c r="V2775" s="1216">
        <v>160</v>
      </c>
      <c r="W2775" s="1362">
        <v>64000000</v>
      </c>
      <c r="X2775" s="1362">
        <v>71680000</v>
      </c>
      <c r="Y2775" s="1118"/>
      <c r="Z2775" s="1096">
        <v>2016</v>
      </c>
      <c r="AA2775" s="1096" t="s">
        <v>13500</v>
      </c>
      <c r="AB2775" s="1101" t="s">
        <v>868</v>
      </c>
      <c r="AC2775" s="1104"/>
      <c r="AD2775" s="1104"/>
      <c r="AE2775" s="1104"/>
      <c r="AF2775" s="1104"/>
      <c r="AG2775" s="1104" t="s">
        <v>8391</v>
      </c>
      <c r="AH2775" s="1104" t="s">
        <v>789</v>
      </c>
      <c r="AI2775" s="1104">
        <v>210003608</v>
      </c>
      <c r="AJ2775" s="1104" t="s">
        <v>8392</v>
      </c>
      <c r="AK2775" s="1104"/>
    </row>
    <row r="2776" spans="1:37" s="1040" customFormat="1" ht="94.5" customHeight="1">
      <c r="A2776" s="1006" t="s">
        <v>8393</v>
      </c>
      <c r="B2776" s="818" t="s">
        <v>33</v>
      </c>
      <c r="C2776" s="1006" t="s">
        <v>8386</v>
      </c>
      <c r="D2776" s="1006" t="s">
        <v>8387</v>
      </c>
      <c r="E2776" s="1006" t="s">
        <v>8387</v>
      </c>
      <c r="F2776" s="1006" t="s">
        <v>8388</v>
      </c>
      <c r="G2776" s="1006" t="s">
        <v>8388</v>
      </c>
      <c r="H2776" s="1006"/>
      <c r="I2776" s="1006"/>
      <c r="J2776" s="1006" t="s">
        <v>227</v>
      </c>
      <c r="K2776" s="1006">
        <v>0</v>
      </c>
      <c r="L2776" s="818">
        <v>711000000</v>
      </c>
      <c r="M2776" s="820" t="s">
        <v>73</v>
      </c>
      <c r="N2776" s="1006" t="s">
        <v>2099</v>
      </c>
      <c r="O2776" s="1006" t="s">
        <v>8394</v>
      </c>
      <c r="P2776" s="1006" t="s">
        <v>229</v>
      </c>
      <c r="Q2776" s="1006" t="s">
        <v>8390</v>
      </c>
      <c r="R2776" s="1006" t="s">
        <v>4350</v>
      </c>
      <c r="S2776" s="1006">
        <v>166</v>
      </c>
      <c r="T2776" s="1006" t="s">
        <v>894</v>
      </c>
      <c r="U2776" s="834">
        <v>60000</v>
      </c>
      <c r="V2776" s="834">
        <v>160</v>
      </c>
      <c r="W2776" s="1348">
        <v>0</v>
      </c>
      <c r="X2776" s="1348">
        <v>0</v>
      </c>
      <c r="Y2776" s="1006"/>
      <c r="Z2776" s="1006">
        <v>2016</v>
      </c>
      <c r="AA2776" s="1006"/>
      <c r="AB2776" s="793" t="s">
        <v>868</v>
      </c>
      <c r="AC2776" s="1002"/>
      <c r="AD2776" s="1002"/>
      <c r="AE2776" s="1002"/>
      <c r="AF2776" s="1002"/>
      <c r="AG2776" s="1002" t="s">
        <v>8395</v>
      </c>
      <c r="AH2776" s="1002" t="s">
        <v>789</v>
      </c>
      <c r="AI2776" s="1002">
        <v>210003608</v>
      </c>
      <c r="AJ2776" s="1002" t="s">
        <v>8392</v>
      </c>
      <c r="AK2776" s="1002"/>
    </row>
    <row r="2777" spans="1:37" s="182" customFormat="1" ht="94.5" customHeight="1">
      <c r="A2777" s="1066" t="s">
        <v>25774</v>
      </c>
      <c r="B2777" s="1065" t="s">
        <v>33</v>
      </c>
      <c r="C2777" s="1066" t="s">
        <v>8386</v>
      </c>
      <c r="D2777" s="1066" t="s">
        <v>8387</v>
      </c>
      <c r="E2777" s="1066" t="s">
        <v>8387</v>
      </c>
      <c r="F2777" s="1066" t="s">
        <v>8388</v>
      </c>
      <c r="G2777" s="1066" t="s">
        <v>8388</v>
      </c>
      <c r="H2777" s="1066"/>
      <c r="I2777" s="1066"/>
      <c r="J2777" s="1096" t="s">
        <v>227</v>
      </c>
      <c r="K2777" s="1066">
        <v>0</v>
      </c>
      <c r="L2777" s="1065" t="s">
        <v>1892</v>
      </c>
      <c r="M2777" s="1043" t="s">
        <v>73</v>
      </c>
      <c r="N2777" s="1096" t="s">
        <v>2099</v>
      </c>
      <c r="O2777" s="1096" t="s">
        <v>8394</v>
      </c>
      <c r="P2777" s="1096" t="s">
        <v>229</v>
      </c>
      <c r="Q2777" s="1096" t="s">
        <v>8390</v>
      </c>
      <c r="R2777" s="1066" t="s">
        <v>4350</v>
      </c>
      <c r="S2777" s="1066">
        <v>166</v>
      </c>
      <c r="T2777" s="1066" t="s">
        <v>894</v>
      </c>
      <c r="U2777" s="1067">
        <v>65000</v>
      </c>
      <c r="V2777" s="1067">
        <v>160</v>
      </c>
      <c r="W2777" s="1362">
        <v>10400000</v>
      </c>
      <c r="X2777" s="1362">
        <v>11648000</v>
      </c>
      <c r="Y2777" s="1066"/>
      <c r="Z2777" s="1066">
        <v>2016</v>
      </c>
      <c r="AA2777" s="1066" t="s">
        <v>13500</v>
      </c>
      <c r="AB2777" s="1101" t="s">
        <v>868</v>
      </c>
      <c r="AC2777" s="1104"/>
      <c r="AD2777" s="1071"/>
      <c r="AE2777" s="1071"/>
      <c r="AF2777" s="1071"/>
      <c r="AG2777" s="1104" t="s">
        <v>8395</v>
      </c>
      <c r="AH2777" s="1071" t="s">
        <v>789</v>
      </c>
      <c r="AI2777" s="1071">
        <v>210003608</v>
      </c>
      <c r="AJ2777" s="1071" t="s">
        <v>8392</v>
      </c>
      <c r="AK2777" s="1071"/>
    </row>
    <row r="2778" spans="1:37" s="1040" customFormat="1" ht="94.5" customHeight="1">
      <c r="A2778" s="1006" t="s">
        <v>8396</v>
      </c>
      <c r="B2778" s="1006" t="s">
        <v>33</v>
      </c>
      <c r="C2778" s="1006" t="s">
        <v>8397</v>
      </c>
      <c r="D2778" s="1006" t="s">
        <v>4354</v>
      </c>
      <c r="E2778" s="1006" t="str">
        <f>D2778</f>
        <v>Костюм (комплект)</v>
      </c>
      <c r="F2778" s="1006" t="s">
        <v>8398</v>
      </c>
      <c r="G2778" s="1006" t="str">
        <f>F2778</f>
        <v>для защиты от искр и брызг расплавленного металла, мужской, из брезентовый ткани, состоит из куртки и полукомбинезона</v>
      </c>
      <c r="H2778" s="1006"/>
      <c r="I2778" s="1006"/>
      <c r="J2778" s="1006" t="s">
        <v>227</v>
      </c>
      <c r="K2778" s="1006">
        <v>80</v>
      </c>
      <c r="L2778" s="837">
        <v>711000000</v>
      </c>
      <c r="M2778" s="888" t="s">
        <v>73</v>
      </c>
      <c r="N2778" s="1006" t="s">
        <v>2099</v>
      </c>
      <c r="O2778" s="820" t="s">
        <v>4641</v>
      </c>
      <c r="P2778" s="1006" t="s">
        <v>229</v>
      </c>
      <c r="Q2778" s="942" t="s">
        <v>230</v>
      </c>
      <c r="R2778" s="1006" t="s">
        <v>2840</v>
      </c>
      <c r="S2778" s="1006">
        <v>839</v>
      </c>
      <c r="T2778" s="1006" t="s">
        <v>989</v>
      </c>
      <c r="U2778" s="1012">
        <v>1</v>
      </c>
      <c r="V2778" s="1012">
        <v>14000</v>
      </c>
      <c r="W2778" s="1346">
        <v>0</v>
      </c>
      <c r="X2778" s="1346">
        <v>0</v>
      </c>
      <c r="Y2778" s="1006" t="s">
        <v>4250</v>
      </c>
      <c r="Z2778" s="1006">
        <v>2016</v>
      </c>
      <c r="AA2778" s="1006"/>
      <c r="AB2778" s="1002" t="s">
        <v>868</v>
      </c>
      <c r="AC2778" s="1002"/>
      <c r="AD2778" s="1002"/>
      <c r="AE2778" s="1002"/>
      <c r="AF2778" s="1002"/>
      <c r="AG2778" s="1002" t="s">
        <v>8399</v>
      </c>
      <c r="AH2778" s="1002" t="s">
        <v>789</v>
      </c>
      <c r="AI2778" s="1002">
        <v>210000618</v>
      </c>
      <c r="AJ2778" s="1002" t="s">
        <v>8400</v>
      </c>
      <c r="AK2778" s="1002"/>
    </row>
    <row r="2779" spans="1:37" s="1040" customFormat="1" ht="94.5" customHeight="1">
      <c r="A2779" s="1006" t="s">
        <v>8401</v>
      </c>
      <c r="B2779" s="1006" t="s">
        <v>33</v>
      </c>
      <c r="C2779" s="1006" t="s">
        <v>8402</v>
      </c>
      <c r="D2779" s="1006" t="s">
        <v>4354</v>
      </c>
      <c r="E2779" s="1006" t="str">
        <f t="shared" ref="E2779:E2867" si="86">D2779</f>
        <v>Костюм (комплект)</v>
      </c>
      <c r="F2779" s="1006" t="s">
        <v>8403</v>
      </c>
      <c r="G2779" s="1006" t="str">
        <f t="shared" ref="G2779:G2867" si="87">F2779</f>
        <v>спецодежда влагозащитная, мужской, из брезентовой ткани, состоит из куртки и брюк, ГОСТ 27653-88</v>
      </c>
      <c r="H2779" s="1006"/>
      <c r="I2779" s="1006"/>
      <c r="J2779" s="1006" t="s">
        <v>227</v>
      </c>
      <c r="K2779" s="1006">
        <v>80</v>
      </c>
      <c r="L2779" s="837">
        <v>711000000</v>
      </c>
      <c r="M2779" s="888" t="s">
        <v>73</v>
      </c>
      <c r="N2779" s="1006" t="s">
        <v>2099</v>
      </c>
      <c r="O2779" s="1006" t="s">
        <v>236</v>
      </c>
      <c r="P2779" s="1006" t="s">
        <v>229</v>
      </c>
      <c r="Q2779" s="942" t="s">
        <v>230</v>
      </c>
      <c r="R2779" s="1006" t="s">
        <v>2840</v>
      </c>
      <c r="S2779" s="1006">
        <v>839</v>
      </c>
      <c r="T2779" s="1006" t="s">
        <v>989</v>
      </c>
      <c r="U2779" s="1012">
        <v>3</v>
      </c>
      <c r="V2779" s="1012">
        <v>14000</v>
      </c>
      <c r="W2779" s="1346">
        <v>0</v>
      </c>
      <c r="X2779" s="1346">
        <v>0</v>
      </c>
      <c r="Y2779" s="1006" t="s">
        <v>4250</v>
      </c>
      <c r="Z2779" s="1006">
        <v>2016</v>
      </c>
      <c r="AA2779" s="1006"/>
      <c r="AB2779" s="1002" t="s">
        <v>868</v>
      </c>
      <c r="AC2779" s="1002"/>
      <c r="AD2779" s="1002"/>
      <c r="AE2779" s="1002"/>
      <c r="AF2779" s="1002"/>
      <c r="AG2779" s="1002" t="s">
        <v>8404</v>
      </c>
      <c r="AH2779" s="1002" t="s">
        <v>789</v>
      </c>
      <c r="AI2779" s="1002">
        <v>210000618</v>
      </c>
      <c r="AJ2779" s="1002" t="s">
        <v>8400</v>
      </c>
      <c r="AK2779" s="1002"/>
    </row>
    <row r="2780" spans="1:37" s="1040" customFormat="1" ht="94.5" customHeight="1">
      <c r="A2780" s="1006" t="s">
        <v>8405</v>
      </c>
      <c r="B2780" s="1006" t="s">
        <v>33</v>
      </c>
      <c r="C2780" s="1006" t="s">
        <v>8402</v>
      </c>
      <c r="D2780" s="1006" t="s">
        <v>4354</v>
      </c>
      <c r="E2780" s="1006" t="str">
        <f t="shared" si="86"/>
        <v>Костюм (комплект)</v>
      </c>
      <c r="F2780" s="1006" t="s">
        <v>8403</v>
      </c>
      <c r="G2780" s="1006" t="str">
        <f t="shared" si="87"/>
        <v>спецодежда влагозащитная, мужской, из брезентовой ткани, состоит из куртки и брюк, ГОСТ 27653-88</v>
      </c>
      <c r="H2780" s="1006"/>
      <c r="I2780" s="1006"/>
      <c r="J2780" s="1006" t="s">
        <v>227</v>
      </c>
      <c r="K2780" s="1006">
        <v>80</v>
      </c>
      <c r="L2780" s="837">
        <v>711000000</v>
      </c>
      <c r="M2780" s="888" t="s">
        <v>73</v>
      </c>
      <c r="N2780" s="1006" t="s">
        <v>2099</v>
      </c>
      <c r="O2780" s="1006" t="s">
        <v>236</v>
      </c>
      <c r="P2780" s="1006" t="s">
        <v>229</v>
      </c>
      <c r="Q2780" s="942" t="s">
        <v>230</v>
      </c>
      <c r="R2780" s="1006" t="s">
        <v>2840</v>
      </c>
      <c r="S2780" s="1006">
        <v>839</v>
      </c>
      <c r="T2780" s="1006" t="s">
        <v>989</v>
      </c>
      <c r="U2780" s="1012">
        <v>2</v>
      </c>
      <c r="V2780" s="1012">
        <v>14000</v>
      </c>
      <c r="W2780" s="1346">
        <v>0</v>
      </c>
      <c r="X2780" s="1346">
        <v>0</v>
      </c>
      <c r="Y2780" s="1006" t="s">
        <v>4250</v>
      </c>
      <c r="Z2780" s="1006">
        <v>2016</v>
      </c>
      <c r="AA2780" s="1006"/>
      <c r="AB2780" s="1002" t="s">
        <v>868</v>
      </c>
      <c r="AC2780" s="1002"/>
      <c r="AD2780" s="1002"/>
      <c r="AE2780" s="1002"/>
      <c r="AF2780" s="1002"/>
      <c r="AG2780" s="1002" t="s">
        <v>8404</v>
      </c>
      <c r="AH2780" s="1002" t="s">
        <v>789</v>
      </c>
      <c r="AI2780" s="1002">
        <v>210000619</v>
      </c>
      <c r="AJ2780" s="1002" t="s">
        <v>8406</v>
      </c>
      <c r="AK2780" s="1002"/>
    </row>
    <row r="2781" spans="1:37" s="1040" customFormat="1" ht="94.5" customHeight="1">
      <c r="A2781" s="1006" t="s">
        <v>8407</v>
      </c>
      <c r="B2781" s="1006" t="s">
        <v>33</v>
      </c>
      <c r="C2781" s="1006" t="s">
        <v>8397</v>
      </c>
      <c r="D2781" s="1006" t="s">
        <v>4354</v>
      </c>
      <c r="E2781" s="1006" t="str">
        <f t="shared" si="86"/>
        <v>Костюм (комплект)</v>
      </c>
      <c r="F2781" s="1006" t="s">
        <v>8398</v>
      </c>
      <c r="G2781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781" s="1006"/>
      <c r="I2781" s="1006"/>
      <c r="J2781" s="1006" t="s">
        <v>227</v>
      </c>
      <c r="K2781" s="1006">
        <v>80</v>
      </c>
      <c r="L2781" s="837">
        <v>711000000</v>
      </c>
      <c r="M2781" s="888" t="s">
        <v>73</v>
      </c>
      <c r="N2781" s="1006" t="s">
        <v>2099</v>
      </c>
      <c r="O2781" s="1006" t="s">
        <v>797</v>
      </c>
      <c r="P2781" s="1006" t="s">
        <v>229</v>
      </c>
      <c r="Q2781" s="942" t="s">
        <v>230</v>
      </c>
      <c r="R2781" s="1006" t="s">
        <v>2840</v>
      </c>
      <c r="S2781" s="1006">
        <v>839</v>
      </c>
      <c r="T2781" s="1006" t="s">
        <v>989</v>
      </c>
      <c r="U2781" s="1012">
        <v>4</v>
      </c>
      <c r="V2781" s="1012">
        <v>14000</v>
      </c>
      <c r="W2781" s="1346">
        <v>0</v>
      </c>
      <c r="X2781" s="1346">
        <v>0</v>
      </c>
      <c r="Y2781" s="1006" t="s">
        <v>4250</v>
      </c>
      <c r="Z2781" s="1006">
        <v>2016</v>
      </c>
      <c r="AA2781" s="1006"/>
      <c r="AB2781" s="1002" t="s">
        <v>868</v>
      </c>
      <c r="AC2781" s="1002"/>
      <c r="AD2781" s="1002"/>
      <c r="AE2781" s="1002"/>
      <c r="AF2781" s="1002"/>
      <c r="AG2781" s="1002" t="s">
        <v>8408</v>
      </c>
      <c r="AH2781" s="1002" t="s">
        <v>789</v>
      </c>
      <c r="AI2781" s="1002">
        <v>210000646</v>
      </c>
      <c r="AJ2781" s="1002" t="s">
        <v>8409</v>
      </c>
      <c r="AK2781" s="1002"/>
    </row>
    <row r="2782" spans="1:37" s="1040" customFormat="1" ht="94.5" customHeight="1">
      <c r="A2782" s="1006" t="s">
        <v>8410</v>
      </c>
      <c r="B2782" s="1006" t="s">
        <v>33</v>
      </c>
      <c r="C2782" s="1006" t="s">
        <v>8402</v>
      </c>
      <c r="D2782" s="1006" t="s">
        <v>4354</v>
      </c>
      <c r="E2782" s="1006" t="str">
        <f t="shared" si="86"/>
        <v>Костюм (комплект)</v>
      </c>
      <c r="F2782" s="1006" t="s">
        <v>8403</v>
      </c>
      <c r="G2782" s="1006" t="str">
        <f t="shared" si="87"/>
        <v>спецодежда влагозащитная, мужской, из брезентовой ткани, состоит из куртки и брюк, ГОСТ 27653-88</v>
      </c>
      <c r="H2782" s="1006"/>
      <c r="I2782" s="1006"/>
      <c r="J2782" s="1006" t="s">
        <v>227</v>
      </c>
      <c r="K2782" s="1006">
        <v>80</v>
      </c>
      <c r="L2782" s="837">
        <v>711000000</v>
      </c>
      <c r="M2782" s="888" t="s">
        <v>73</v>
      </c>
      <c r="N2782" s="1006" t="s">
        <v>2099</v>
      </c>
      <c r="O2782" s="1006" t="s">
        <v>236</v>
      </c>
      <c r="P2782" s="1006" t="s">
        <v>229</v>
      </c>
      <c r="Q2782" s="942" t="s">
        <v>230</v>
      </c>
      <c r="R2782" s="1006" t="s">
        <v>2840</v>
      </c>
      <c r="S2782" s="1006">
        <v>839</v>
      </c>
      <c r="T2782" s="1006" t="s">
        <v>989</v>
      </c>
      <c r="U2782" s="1012">
        <v>1</v>
      </c>
      <c r="V2782" s="1012">
        <v>14000</v>
      </c>
      <c r="W2782" s="1346">
        <v>0</v>
      </c>
      <c r="X2782" s="1346">
        <v>0</v>
      </c>
      <c r="Y2782" s="1006" t="s">
        <v>4250</v>
      </c>
      <c r="Z2782" s="1006">
        <v>2016</v>
      </c>
      <c r="AA2782" s="1006"/>
      <c r="AB2782" s="1002" t="s">
        <v>868</v>
      </c>
      <c r="AC2782" s="1002"/>
      <c r="AD2782" s="1002"/>
      <c r="AE2782" s="1002"/>
      <c r="AF2782" s="1002"/>
      <c r="AG2782" s="1002" t="s">
        <v>8404</v>
      </c>
      <c r="AH2782" s="1002" t="s">
        <v>789</v>
      </c>
      <c r="AI2782" s="1002">
        <v>210000646</v>
      </c>
      <c r="AJ2782" s="1002" t="s">
        <v>8409</v>
      </c>
      <c r="AK2782" s="1002"/>
    </row>
    <row r="2783" spans="1:37" s="1040" customFormat="1" ht="94.5" customHeight="1">
      <c r="A2783" s="1006" t="s">
        <v>8411</v>
      </c>
      <c r="B2783" s="1006" t="s">
        <v>33</v>
      </c>
      <c r="C2783" s="1006" t="s">
        <v>8402</v>
      </c>
      <c r="D2783" s="1006" t="s">
        <v>4354</v>
      </c>
      <c r="E2783" s="1006" t="str">
        <f t="shared" si="86"/>
        <v>Костюм (комплект)</v>
      </c>
      <c r="F2783" s="1006" t="s">
        <v>8403</v>
      </c>
      <c r="G2783" s="1006" t="str">
        <f t="shared" si="87"/>
        <v>спецодежда влагозащитная, мужской, из брезентовой ткани, состоит из куртки и брюк, ГОСТ 27653-88</v>
      </c>
      <c r="H2783" s="1006"/>
      <c r="I2783" s="1006"/>
      <c r="J2783" s="1006" t="s">
        <v>227</v>
      </c>
      <c r="K2783" s="1006">
        <v>80</v>
      </c>
      <c r="L2783" s="837">
        <v>711000000</v>
      </c>
      <c r="M2783" s="888" t="s">
        <v>73</v>
      </c>
      <c r="N2783" s="1006" t="s">
        <v>2099</v>
      </c>
      <c r="O2783" s="820" t="s">
        <v>4644</v>
      </c>
      <c r="P2783" s="1006" t="s">
        <v>229</v>
      </c>
      <c r="Q2783" s="942" t="s">
        <v>230</v>
      </c>
      <c r="R2783" s="1006" t="s">
        <v>2840</v>
      </c>
      <c r="S2783" s="1006">
        <v>839</v>
      </c>
      <c r="T2783" s="1006" t="s">
        <v>989</v>
      </c>
      <c r="U2783" s="1012">
        <v>2</v>
      </c>
      <c r="V2783" s="1012">
        <v>14000</v>
      </c>
      <c r="W2783" s="1346">
        <v>0</v>
      </c>
      <c r="X2783" s="1346">
        <v>0</v>
      </c>
      <c r="Y2783" s="1006" t="s">
        <v>4250</v>
      </c>
      <c r="Z2783" s="1006">
        <v>2016</v>
      </c>
      <c r="AA2783" s="1006"/>
      <c r="AB2783" s="1002" t="s">
        <v>868</v>
      </c>
      <c r="AC2783" s="1002"/>
      <c r="AD2783" s="1002"/>
      <c r="AE2783" s="1002"/>
      <c r="AF2783" s="1002"/>
      <c r="AG2783" s="1002" t="s">
        <v>8412</v>
      </c>
      <c r="AH2783" s="1002" t="s">
        <v>789</v>
      </c>
      <c r="AI2783" s="1002">
        <v>210000655</v>
      </c>
      <c r="AJ2783" s="1002" t="s">
        <v>8413</v>
      </c>
      <c r="AK2783" s="1002"/>
    </row>
    <row r="2784" spans="1:37" s="1040" customFormat="1" ht="94.5" customHeight="1">
      <c r="A2784" s="1006" t="s">
        <v>8414</v>
      </c>
      <c r="B2784" s="1006" t="s">
        <v>33</v>
      </c>
      <c r="C2784" s="1006" t="s">
        <v>8397</v>
      </c>
      <c r="D2784" s="1006" t="s">
        <v>4354</v>
      </c>
      <c r="E2784" s="1006" t="str">
        <f t="shared" si="86"/>
        <v>Костюм (комплект)</v>
      </c>
      <c r="F2784" s="1006" t="s">
        <v>8398</v>
      </c>
      <c r="G2784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784" s="1006"/>
      <c r="I2784" s="1006"/>
      <c r="J2784" s="1006" t="s">
        <v>227</v>
      </c>
      <c r="K2784" s="1006">
        <v>60</v>
      </c>
      <c r="L2784" s="837">
        <v>711000000</v>
      </c>
      <c r="M2784" s="888" t="s">
        <v>73</v>
      </c>
      <c r="N2784" s="1006" t="s">
        <v>2099</v>
      </c>
      <c r="O2784" s="1006" t="s">
        <v>4679</v>
      </c>
      <c r="P2784" s="1006" t="s">
        <v>229</v>
      </c>
      <c r="Q2784" s="942" t="s">
        <v>230</v>
      </c>
      <c r="R2784" s="1006" t="s">
        <v>2840</v>
      </c>
      <c r="S2784" s="1006">
        <v>839</v>
      </c>
      <c r="T2784" s="1006" t="s">
        <v>989</v>
      </c>
      <c r="U2784" s="1012">
        <v>7</v>
      </c>
      <c r="V2784" s="1012">
        <v>20400</v>
      </c>
      <c r="W2784" s="1346">
        <v>0</v>
      </c>
      <c r="X2784" s="1346">
        <v>0</v>
      </c>
      <c r="Y2784" s="1006" t="s">
        <v>4250</v>
      </c>
      <c r="Z2784" s="1006">
        <v>2016</v>
      </c>
      <c r="AA2784" s="1006"/>
      <c r="AB2784" s="1002" t="s">
        <v>868</v>
      </c>
      <c r="AC2784" s="1002"/>
      <c r="AD2784" s="1002"/>
      <c r="AE2784" s="1002"/>
      <c r="AF2784" s="1002"/>
      <c r="AG2784" s="1002" t="s">
        <v>8415</v>
      </c>
      <c r="AH2784" s="1002" t="s">
        <v>789</v>
      </c>
      <c r="AI2784" s="1002">
        <v>210000661</v>
      </c>
      <c r="AJ2784" s="1002" t="s">
        <v>8416</v>
      </c>
      <c r="AK2784" s="1002"/>
    </row>
    <row r="2785" spans="1:37" s="1040" customFormat="1" ht="94.5" customHeight="1">
      <c r="A2785" s="1006" t="s">
        <v>8417</v>
      </c>
      <c r="B2785" s="1006" t="s">
        <v>33</v>
      </c>
      <c r="C2785" s="1006" t="s">
        <v>8397</v>
      </c>
      <c r="D2785" s="1006" t="s">
        <v>4354</v>
      </c>
      <c r="E2785" s="1006" t="str">
        <f t="shared" si="86"/>
        <v>Костюм (комплект)</v>
      </c>
      <c r="F2785" s="1006" t="s">
        <v>8398</v>
      </c>
      <c r="G2785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785" s="1006"/>
      <c r="I2785" s="1006"/>
      <c r="J2785" s="1006" t="s">
        <v>227</v>
      </c>
      <c r="K2785" s="1006">
        <v>60</v>
      </c>
      <c r="L2785" s="837">
        <v>711000000</v>
      </c>
      <c r="M2785" s="888" t="s">
        <v>73</v>
      </c>
      <c r="N2785" s="1006" t="s">
        <v>2099</v>
      </c>
      <c r="O2785" s="820" t="s">
        <v>4665</v>
      </c>
      <c r="P2785" s="1006" t="s">
        <v>229</v>
      </c>
      <c r="Q2785" s="942" t="s">
        <v>230</v>
      </c>
      <c r="R2785" s="1006" t="s">
        <v>2840</v>
      </c>
      <c r="S2785" s="1006">
        <v>839</v>
      </c>
      <c r="T2785" s="1006" t="s">
        <v>989</v>
      </c>
      <c r="U2785" s="1012">
        <v>4</v>
      </c>
      <c r="V2785" s="1012">
        <v>20400</v>
      </c>
      <c r="W2785" s="1346">
        <v>0</v>
      </c>
      <c r="X2785" s="1346">
        <v>0</v>
      </c>
      <c r="Y2785" s="1006" t="s">
        <v>4250</v>
      </c>
      <c r="Z2785" s="1006">
        <v>2016</v>
      </c>
      <c r="AA2785" s="1006"/>
      <c r="AB2785" s="1002" t="s">
        <v>868</v>
      </c>
      <c r="AC2785" s="1002"/>
      <c r="AD2785" s="1002"/>
      <c r="AE2785" s="1002"/>
      <c r="AF2785" s="1002"/>
      <c r="AG2785" s="1002" t="s">
        <v>8418</v>
      </c>
      <c r="AH2785" s="1002" t="s">
        <v>789</v>
      </c>
      <c r="AI2785" s="1002">
        <v>210000661</v>
      </c>
      <c r="AJ2785" s="1002" t="s">
        <v>8416</v>
      </c>
      <c r="AK2785" s="1002"/>
    </row>
    <row r="2786" spans="1:37" s="1040" customFormat="1" ht="94.5" customHeight="1">
      <c r="A2786" s="1006" t="s">
        <v>8419</v>
      </c>
      <c r="B2786" s="1006" t="s">
        <v>33</v>
      </c>
      <c r="C2786" s="1006" t="s">
        <v>8397</v>
      </c>
      <c r="D2786" s="1006" t="s">
        <v>4354</v>
      </c>
      <c r="E2786" s="1006" t="str">
        <f t="shared" si="86"/>
        <v>Костюм (комплект)</v>
      </c>
      <c r="F2786" s="1006" t="s">
        <v>8398</v>
      </c>
      <c r="G2786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786" s="1006"/>
      <c r="I2786" s="1006"/>
      <c r="J2786" s="1006" t="s">
        <v>227</v>
      </c>
      <c r="K2786" s="1006">
        <v>60</v>
      </c>
      <c r="L2786" s="837">
        <v>711000000</v>
      </c>
      <c r="M2786" s="888" t="s">
        <v>73</v>
      </c>
      <c r="N2786" s="1006" t="s">
        <v>2099</v>
      </c>
      <c r="O2786" s="820" t="s">
        <v>4641</v>
      </c>
      <c r="P2786" s="1006" t="s">
        <v>229</v>
      </c>
      <c r="Q2786" s="942" t="s">
        <v>230</v>
      </c>
      <c r="R2786" s="1006" t="s">
        <v>2840</v>
      </c>
      <c r="S2786" s="1006">
        <v>839</v>
      </c>
      <c r="T2786" s="1006" t="s">
        <v>989</v>
      </c>
      <c r="U2786" s="1012">
        <v>5</v>
      </c>
      <c r="V2786" s="1012">
        <v>20400</v>
      </c>
      <c r="W2786" s="1346">
        <v>0</v>
      </c>
      <c r="X2786" s="1346">
        <v>0</v>
      </c>
      <c r="Y2786" s="1006" t="s">
        <v>4250</v>
      </c>
      <c r="Z2786" s="1006">
        <v>2016</v>
      </c>
      <c r="AA2786" s="1006"/>
      <c r="AB2786" s="1002" t="s">
        <v>868</v>
      </c>
      <c r="AC2786" s="1002"/>
      <c r="AD2786" s="1002"/>
      <c r="AE2786" s="1002"/>
      <c r="AF2786" s="1002"/>
      <c r="AG2786" s="1002" t="s">
        <v>8420</v>
      </c>
      <c r="AH2786" s="1002" t="s">
        <v>789</v>
      </c>
      <c r="AI2786" s="1002">
        <v>210000663</v>
      </c>
      <c r="AJ2786" s="1002" t="s">
        <v>8421</v>
      </c>
      <c r="AK2786" s="1002"/>
    </row>
    <row r="2787" spans="1:37" s="1040" customFormat="1" ht="94.5" customHeight="1">
      <c r="A2787" s="1006" t="s">
        <v>8422</v>
      </c>
      <c r="B2787" s="1006" t="s">
        <v>33</v>
      </c>
      <c r="C2787" s="1006" t="s">
        <v>8397</v>
      </c>
      <c r="D2787" s="1006" t="s">
        <v>4354</v>
      </c>
      <c r="E2787" s="1006" t="str">
        <f t="shared" si="86"/>
        <v>Костюм (комплект)</v>
      </c>
      <c r="F2787" s="1006" t="s">
        <v>8398</v>
      </c>
      <c r="G2787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787" s="1006"/>
      <c r="I2787" s="1006"/>
      <c r="J2787" s="1006" t="s">
        <v>227</v>
      </c>
      <c r="K2787" s="1006">
        <v>60</v>
      </c>
      <c r="L2787" s="837">
        <v>711000000</v>
      </c>
      <c r="M2787" s="888" t="s">
        <v>73</v>
      </c>
      <c r="N2787" s="1006" t="s">
        <v>2099</v>
      </c>
      <c r="O2787" s="820" t="s">
        <v>4665</v>
      </c>
      <c r="P2787" s="1006" t="s">
        <v>229</v>
      </c>
      <c r="Q2787" s="942" t="s">
        <v>230</v>
      </c>
      <c r="R2787" s="1006" t="s">
        <v>2840</v>
      </c>
      <c r="S2787" s="1006">
        <v>839</v>
      </c>
      <c r="T2787" s="1006" t="s">
        <v>989</v>
      </c>
      <c r="U2787" s="1012">
        <v>8</v>
      </c>
      <c r="V2787" s="1012">
        <v>20400</v>
      </c>
      <c r="W2787" s="1346">
        <v>0</v>
      </c>
      <c r="X2787" s="1346">
        <v>0</v>
      </c>
      <c r="Y2787" s="1006" t="s">
        <v>4250</v>
      </c>
      <c r="Z2787" s="1006">
        <v>2016</v>
      </c>
      <c r="AA2787" s="1006"/>
      <c r="AB2787" s="1002" t="s">
        <v>868</v>
      </c>
      <c r="AC2787" s="1002"/>
      <c r="AD2787" s="1002"/>
      <c r="AE2787" s="1002"/>
      <c r="AF2787" s="1002"/>
      <c r="AG2787" s="1002" t="s">
        <v>8418</v>
      </c>
      <c r="AH2787" s="1002" t="s">
        <v>789</v>
      </c>
      <c r="AI2787" s="1002">
        <v>210000663</v>
      </c>
      <c r="AJ2787" s="1002" t="s">
        <v>8421</v>
      </c>
      <c r="AK2787" s="1002"/>
    </row>
    <row r="2788" spans="1:37" s="1040" customFormat="1" ht="94.5" customHeight="1">
      <c r="A2788" s="1006" t="s">
        <v>8423</v>
      </c>
      <c r="B2788" s="1006" t="s">
        <v>33</v>
      </c>
      <c r="C2788" s="1006" t="s">
        <v>8424</v>
      </c>
      <c r="D2788" s="1006" t="s">
        <v>8425</v>
      </c>
      <c r="E2788" s="1006" t="str">
        <f t="shared" si="86"/>
        <v>Халат</v>
      </c>
      <c r="F2788" s="1006" t="s">
        <v>8426</v>
      </c>
      <c r="G2788" s="1006" t="str">
        <f t="shared" si="87"/>
        <v>мужской, спецодежда влагозащитная, из  хлопчатобумажной  ткани, ГОСТ 12.4.103-83</v>
      </c>
      <c r="H2788" s="1006"/>
      <c r="I2788" s="1006"/>
      <c r="J2788" s="1006" t="s">
        <v>1127</v>
      </c>
      <c r="K2788" s="1006">
        <v>50</v>
      </c>
      <c r="L2788" s="1005">
        <v>471010000</v>
      </c>
      <c r="M2788" s="1006" t="s">
        <v>125</v>
      </c>
      <c r="N2788" s="1006" t="s">
        <v>2099</v>
      </c>
      <c r="O2788" s="1006" t="s">
        <v>236</v>
      </c>
      <c r="P2788" s="1006" t="s">
        <v>229</v>
      </c>
      <c r="Q2788" s="942" t="s">
        <v>230</v>
      </c>
      <c r="R2788" s="1006" t="s">
        <v>2840</v>
      </c>
      <c r="S2788" s="1006">
        <v>796</v>
      </c>
      <c r="T2788" s="1006" t="s">
        <v>232</v>
      </c>
      <c r="U2788" s="1012">
        <v>1</v>
      </c>
      <c r="V2788" s="1012">
        <v>4000</v>
      </c>
      <c r="W2788" s="1346">
        <v>0</v>
      </c>
      <c r="X2788" s="1346">
        <v>0</v>
      </c>
      <c r="Y2788" s="1006" t="s">
        <v>4250</v>
      </c>
      <c r="Z2788" s="1006">
        <v>2016</v>
      </c>
      <c r="AA2788" s="1006"/>
      <c r="AB2788" s="1002" t="s">
        <v>868</v>
      </c>
      <c r="AC2788" s="1002"/>
      <c r="AD2788" s="1002"/>
      <c r="AE2788" s="1002"/>
      <c r="AF2788" s="1002"/>
      <c r="AG2788" s="1002" t="s">
        <v>8427</v>
      </c>
      <c r="AH2788" s="1002" t="s">
        <v>789</v>
      </c>
      <c r="AI2788" s="1002">
        <v>210000705</v>
      </c>
      <c r="AJ2788" s="1002" t="s">
        <v>8428</v>
      </c>
      <c r="AK2788" s="1002"/>
    </row>
    <row r="2789" spans="1:37" s="182" customFormat="1" ht="94.5" customHeight="1">
      <c r="A2789" s="1519" t="s">
        <v>23428</v>
      </c>
      <c r="B2789" s="1519" t="s">
        <v>33</v>
      </c>
      <c r="C2789" s="1519" t="s">
        <v>8424</v>
      </c>
      <c r="D2789" s="1519" t="s">
        <v>8425</v>
      </c>
      <c r="E2789" s="1519" t="s">
        <v>8425</v>
      </c>
      <c r="F2789" s="1519" t="s">
        <v>8426</v>
      </c>
      <c r="G2789" s="1519" t="s">
        <v>8426</v>
      </c>
      <c r="H2789" s="1519"/>
      <c r="I2789" s="1519"/>
      <c r="J2789" s="1519" t="s">
        <v>1127</v>
      </c>
      <c r="K2789" s="1519">
        <v>0</v>
      </c>
      <c r="L2789" s="1618">
        <v>471010000</v>
      </c>
      <c r="M2789" s="1624" t="s">
        <v>125</v>
      </c>
      <c r="N2789" s="1531" t="s">
        <v>21814</v>
      </c>
      <c r="O2789" s="1519" t="s">
        <v>236</v>
      </c>
      <c r="P2789" s="1519" t="s">
        <v>229</v>
      </c>
      <c r="Q2789" s="1522" t="s">
        <v>230</v>
      </c>
      <c r="R2789" s="1519" t="s">
        <v>2840</v>
      </c>
      <c r="S2789" s="1519">
        <v>796</v>
      </c>
      <c r="T2789" s="1519" t="s">
        <v>232</v>
      </c>
      <c r="U2789" s="1579">
        <v>1</v>
      </c>
      <c r="V2789" s="1579">
        <v>4000</v>
      </c>
      <c r="W2789" s="1579">
        <v>4000</v>
      </c>
      <c r="X2789" s="1579">
        <v>4480</v>
      </c>
      <c r="Y2789" s="1519"/>
      <c r="Z2789" s="1519">
        <v>2016</v>
      </c>
      <c r="AA2789" s="1519">
        <v>11.22</v>
      </c>
      <c r="AB2789" s="1071"/>
      <c r="AC2789" s="1071"/>
      <c r="AD2789" s="1071"/>
      <c r="AE2789" s="1071"/>
      <c r="AF2789" s="1071"/>
      <c r="AG2789" s="1071"/>
      <c r="AH2789" s="1071"/>
      <c r="AI2789" s="1071"/>
      <c r="AJ2789" s="1071"/>
      <c r="AK2789" s="1071"/>
    </row>
    <row r="2790" spans="1:37" s="1040" customFormat="1" ht="94.5" customHeight="1">
      <c r="A2790" s="1006" t="s">
        <v>8429</v>
      </c>
      <c r="B2790" s="1006" t="s">
        <v>33</v>
      </c>
      <c r="C2790" s="1006" t="s">
        <v>8424</v>
      </c>
      <c r="D2790" s="1006" t="s">
        <v>8425</v>
      </c>
      <c r="E2790" s="1006" t="str">
        <f t="shared" si="86"/>
        <v>Халат</v>
      </c>
      <c r="F2790" s="1006" t="s">
        <v>8426</v>
      </c>
      <c r="G2790" s="1006" t="str">
        <f t="shared" si="87"/>
        <v>мужской, спецодежда влагозащитная, из  хлопчатобумажной  ткани, ГОСТ 12.4.103-83</v>
      </c>
      <c r="H2790" s="1006"/>
      <c r="I2790" s="1006"/>
      <c r="J2790" s="1006" t="s">
        <v>1127</v>
      </c>
      <c r="K2790" s="1006">
        <v>50</v>
      </c>
      <c r="L2790" s="1006">
        <v>511010000</v>
      </c>
      <c r="M2790" s="888" t="s">
        <v>88</v>
      </c>
      <c r="N2790" s="1006" t="s">
        <v>2099</v>
      </c>
      <c r="O2790" s="1006" t="s">
        <v>4412</v>
      </c>
      <c r="P2790" s="1006" t="s">
        <v>229</v>
      </c>
      <c r="Q2790" s="942" t="s">
        <v>230</v>
      </c>
      <c r="R2790" s="1006" t="s">
        <v>2840</v>
      </c>
      <c r="S2790" s="1006">
        <v>796</v>
      </c>
      <c r="T2790" s="1006" t="s">
        <v>232</v>
      </c>
      <c r="U2790" s="1012">
        <v>1</v>
      </c>
      <c r="V2790" s="1012">
        <v>4900</v>
      </c>
      <c r="W2790" s="1346">
        <v>0</v>
      </c>
      <c r="X2790" s="1346">
        <v>0</v>
      </c>
      <c r="Y2790" s="1006" t="s">
        <v>4250</v>
      </c>
      <c r="Z2790" s="1006">
        <v>2016</v>
      </c>
      <c r="AA2790" s="1006"/>
      <c r="AB2790" s="1002" t="s">
        <v>868</v>
      </c>
      <c r="AC2790" s="1002"/>
      <c r="AD2790" s="1002"/>
      <c r="AE2790" s="1002"/>
      <c r="AF2790" s="1002"/>
      <c r="AG2790" s="1002" t="s">
        <v>8430</v>
      </c>
      <c r="AH2790" s="1002" t="s">
        <v>789</v>
      </c>
      <c r="AI2790" s="1002">
        <v>210000708</v>
      </c>
      <c r="AJ2790" s="1002" t="s">
        <v>8431</v>
      </c>
      <c r="AK2790" s="1002"/>
    </row>
    <row r="2791" spans="1:37" ht="94.5" customHeight="1">
      <c r="A2791" s="1066" t="s">
        <v>15812</v>
      </c>
      <c r="B2791" s="1066" t="s">
        <v>33</v>
      </c>
      <c r="C2791" s="1066" t="s">
        <v>8424</v>
      </c>
      <c r="D2791" s="1066" t="s">
        <v>8425</v>
      </c>
      <c r="E2791" s="1066" t="s">
        <v>8425</v>
      </c>
      <c r="F2791" s="1066" t="s">
        <v>8426</v>
      </c>
      <c r="G2791" s="1066" t="s">
        <v>8426</v>
      </c>
      <c r="H2791" s="1066"/>
      <c r="I2791" s="1066"/>
      <c r="J2791" s="1066" t="s">
        <v>1127</v>
      </c>
      <c r="K2791" s="1066">
        <v>50</v>
      </c>
      <c r="L2791" s="1066">
        <v>511010000</v>
      </c>
      <c r="M2791" s="1138" t="s">
        <v>88</v>
      </c>
      <c r="N2791" s="1102" t="s">
        <v>2019</v>
      </c>
      <c r="O2791" s="1066" t="s">
        <v>4412</v>
      </c>
      <c r="P2791" s="1066" t="s">
        <v>229</v>
      </c>
      <c r="Q2791" s="1086" t="s">
        <v>230</v>
      </c>
      <c r="R2791" s="1066" t="s">
        <v>2840</v>
      </c>
      <c r="S2791" s="1066">
        <v>796</v>
      </c>
      <c r="T2791" s="1066" t="s">
        <v>232</v>
      </c>
      <c r="U2791" s="1068">
        <v>1</v>
      </c>
      <c r="V2791" s="1068">
        <v>4900</v>
      </c>
      <c r="W2791" s="1355">
        <v>4900</v>
      </c>
      <c r="X2791" s="1355">
        <v>5488</v>
      </c>
      <c r="Y2791" s="1066"/>
      <c r="Z2791" s="1066">
        <v>2016</v>
      </c>
      <c r="AA2791" s="1066">
        <v>11.22</v>
      </c>
      <c r="AB2791" s="1184"/>
      <c r="AC2791" s="1184"/>
      <c r="AD2791" s="1185"/>
      <c r="AE2791" s="1184"/>
      <c r="AF2791" s="1184"/>
      <c r="AG2791" s="1184"/>
      <c r="AH2791" s="1184"/>
      <c r="AI2791" s="1186"/>
      <c r="AJ2791" s="1186"/>
      <c r="AK2791" s="1096" t="s">
        <v>15769</v>
      </c>
    </row>
    <row r="2792" spans="1:37" s="1040" customFormat="1" ht="94.5" customHeight="1">
      <c r="A2792" s="1006" t="s">
        <v>8432</v>
      </c>
      <c r="B2792" s="1006" t="s">
        <v>33</v>
      </c>
      <c r="C2792" s="1006" t="s">
        <v>8424</v>
      </c>
      <c r="D2792" s="1006" t="s">
        <v>8425</v>
      </c>
      <c r="E2792" s="1006" t="str">
        <f t="shared" si="86"/>
        <v>Халат</v>
      </c>
      <c r="F2792" s="1006" t="s">
        <v>8426</v>
      </c>
      <c r="G2792" s="1006" t="str">
        <f t="shared" si="87"/>
        <v>мужской, спецодежда влагозащитная, из  хлопчатобумажной  ткани, ГОСТ 12.4.103-83</v>
      </c>
      <c r="H2792" s="1006"/>
      <c r="I2792" s="1006"/>
      <c r="J2792" s="1006" t="s">
        <v>1127</v>
      </c>
      <c r="K2792" s="1006">
        <v>50</v>
      </c>
      <c r="L2792" s="495">
        <v>311010000</v>
      </c>
      <c r="M2792" s="1006" t="s">
        <v>342</v>
      </c>
      <c r="N2792" s="1006" t="s">
        <v>2099</v>
      </c>
      <c r="O2792" s="820" t="s">
        <v>4655</v>
      </c>
      <c r="P2792" s="1006" t="s">
        <v>229</v>
      </c>
      <c r="Q2792" s="942" t="s">
        <v>230</v>
      </c>
      <c r="R2792" s="1006" t="s">
        <v>2840</v>
      </c>
      <c r="S2792" s="1006">
        <v>796</v>
      </c>
      <c r="T2792" s="1006" t="s">
        <v>232</v>
      </c>
      <c r="U2792" s="1012">
        <v>1</v>
      </c>
      <c r="V2792" s="1012">
        <v>4900</v>
      </c>
      <c r="W2792" s="1346">
        <v>0</v>
      </c>
      <c r="X2792" s="1346">
        <v>0</v>
      </c>
      <c r="Y2792" s="1006" t="s">
        <v>4250</v>
      </c>
      <c r="Z2792" s="1006">
        <v>2016</v>
      </c>
      <c r="AA2792" s="1006"/>
      <c r="AB2792" s="1002" t="s">
        <v>868</v>
      </c>
      <c r="AC2792" s="1002"/>
      <c r="AD2792" s="1002"/>
      <c r="AE2792" s="1002"/>
      <c r="AF2792" s="1002"/>
      <c r="AG2792" s="1002" t="s">
        <v>8433</v>
      </c>
      <c r="AH2792" s="1002" t="s">
        <v>789</v>
      </c>
      <c r="AI2792" s="1002">
        <v>210000709</v>
      </c>
      <c r="AJ2792" s="1002" t="s">
        <v>8434</v>
      </c>
      <c r="AK2792" s="1002"/>
    </row>
    <row r="2793" spans="1:37" s="96" customFormat="1" ht="94.5" customHeight="1">
      <c r="A2793" s="642" t="s">
        <v>13627</v>
      </c>
      <c r="B2793" s="642" t="s">
        <v>33</v>
      </c>
      <c r="C2793" s="642" t="s">
        <v>8424</v>
      </c>
      <c r="D2793" s="642" t="s">
        <v>8425</v>
      </c>
      <c r="E2793" s="642" t="s">
        <v>8425</v>
      </c>
      <c r="F2793" s="642" t="s">
        <v>8426</v>
      </c>
      <c r="G2793" s="642" t="s">
        <v>8426</v>
      </c>
      <c r="H2793" s="642"/>
      <c r="I2793" s="642"/>
      <c r="J2793" s="642" t="s">
        <v>1127</v>
      </c>
      <c r="K2793" s="642">
        <v>50</v>
      </c>
      <c r="L2793" s="699">
        <v>311010000</v>
      </c>
      <c r="M2793" s="642" t="s">
        <v>342</v>
      </c>
      <c r="N2793" s="642" t="s">
        <v>2019</v>
      </c>
      <c r="O2793" s="722" t="s">
        <v>4655</v>
      </c>
      <c r="P2793" s="642" t="s">
        <v>229</v>
      </c>
      <c r="Q2793" s="775" t="s">
        <v>230</v>
      </c>
      <c r="R2793" s="642" t="s">
        <v>2840</v>
      </c>
      <c r="S2793" s="642">
        <v>796</v>
      </c>
      <c r="T2793" s="642" t="s">
        <v>232</v>
      </c>
      <c r="U2793" s="1008">
        <v>1</v>
      </c>
      <c r="V2793" s="1008">
        <v>4900</v>
      </c>
      <c r="W2793" s="1347">
        <v>4900</v>
      </c>
      <c r="X2793" s="1347">
        <v>5488</v>
      </c>
      <c r="Y2793" s="642"/>
      <c r="Z2793" s="642">
        <v>2016</v>
      </c>
      <c r="AA2793" s="642">
        <v>22</v>
      </c>
      <c r="AB2793" s="672" t="s">
        <v>868</v>
      </c>
      <c r="AC2793" s="672"/>
      <c r="AD2793" s="672"/>
      <c r="AE2793" s="672"/>
      <c r="AF2793" s="672"/>
      <c r="AG2793" s="672" t="s">
        <v>8433</v>
      </c>
      <c r="AH2793" s="672" t="s">
        <v>789</v>
      </c>
      <c r="AI2793" s="672">
        <v>210000709</v>
      </c>
      <c r="AJ2793" s="672" t="s">
        <v>8434</v>
      </c>
      <c r="AK2793" s="672" t="s">
        <v>13568</v>
      </c>
    </row>
    <row r="2794" spans="1:37" s="1040" customFormat="1" ht="94.5" customHeight="1">
      <c r="A2794" s="1006" t="s">
        <v>8435</v>
      </c>
      <c r="B2794" s="1006" t="s">
        <v>33</v>
      </c>
      <c r="C2794" s="1006" t="s">
        <v>8424</v>
      </c>
      <c r="D2794" s="1006" t="s">
        <v>8425</v>
      </c>
      <c r="E2794" s="1006" t="str">
        <f t="shared" si="86"/>
        <v>Халат</v>
      </c>
      <c r="F2794" s="1006" t="s">
        <v>8426</v>
      </c>
      <c r="G2794" s="1006" t="str">
        <f t="shared" si="87"/>
        <v>мужской, спецодежда влагозащитная, из  хлопчатобумажной  ткани, ГОСТ 12.4.103-83</v>
      </c>
      <c r="H2794" s="1006"/>
      <c r="I2794" s="1006"/>
      <c r="J2794" s="1006" t="s">
        <v>1127</v>
      </c>
      <c r="K2794" s="1006">
        <v>50</v>
      </c>
      <c r="L2794" s="1005">
        <v>471010000</v>
      </c>
      <c r="M2794" s="1006" t="s">
        <v>125</v>
      </c>
      <c r="N2794" s="1006" t="s">
        <v>2099</v>
      </c>
      <c r="O2794" s="1006" t="s">
        <v>236</v>
      </c>
      <c r="P2794" s="1006" t="s">
        <v>229</v>
      </c>
      <c r="Q2794" s="942" t="s">
        <v>230</v>
      </c>
      <c r="R2794" s="1006" t="s">
        <v>2840</v>
      </c>
      <c r="S2794" s="1006">
        <v>796</v>
      </c>
      <c r="T2794" s="1006" t="s">
        <v>232</v>
      </c>
      <c r="U2794" s="1012">
        <v>1</v>
      </c>
      <c r="V2794" s="1012">
        <v>4900</v>
      </c>
      <c r="W2794" s="1346">
        <v>0</v>
      </c>
      <c r="X2794" s="1346">
        <v>0</v>
      </c>
      <c r="Y2794" s="1006" t="s">
        <v>4250</v>
      </c>
      <c r="Z2794" s="1006">
        <v>2016</v>
      </c>
      <c r="AA2794" s="1006"/>
      <c r="AB2794" s="1002" t="s">
        <v>868</v>
      </c>
      <c r="AC2794" s="1002"/>
      <c r="AD2794" s="1002"/>
      <c r="AE2794" s="1002"/>
      <c r="AF2794" s="1002"/>
      <c r="AG2794" s="1002" t="s">
        <v>8427</v>
      </c>
      <c r="AH2794" s="1002" t="s">
        <v>789</v>
      </c>
      <c r="AI2794" s="1002">
        <v>210000710</v>
      </c>
      <c r="AJ2794" s="1002" t="s">
        <v>8436</v>
      </c>
      <c r="AK2794" s="1002"/>
    </row>
    <row r="2795" spans="1:37" s="182" customFormat="1" ht="94.5" customHeight="1">
      <c r="A2795" s="1519" t="s">
        <v>23429</v>
      </c>
      <c r="B2795" s="1519" t="s">
        <v>33</v>
      </c>
      <c r="C2795" s="1519" t="s">
        <v>8424</v>
      </c>
      <c r="D2795" s="1519" t="s">
        <v>8425</v>
      </c>
      <c r="E2795" s="1519" t="s">
        <v>8425</v>
      </c>
      <c r="F2795" s="1519" t="s">
        <v>8426</v>
      </c>
      <c r="G2795" s="1519" t="s">
        <v>8426</v>
      </c>
      <c r="H2795" s="1519"/>
      <c r="I2795" s="1519"/>
      <c r="J2795" s="1519" t="s">
        <v>1127</v>
      </c>
      <c r="K2795" s="1519">
        <v>0</v>
      </c>
      <c r="L2795" s="1618">
        <v>471010000</v>
      </c>
      <c r="M2795" s="1624" t="s">
        <v>125</v>
      </c>
      <c r="N2795" s="1531" t="s">
        <v>21814</v>
      </c>
      <c r="O2795" s="1519" t="s">
        <v>236</v>
      </c>
      <c r="P2795" s="1519" t="s">
        <v>229</v>
      </c>
      <c r="Q2795" s="1522" t="s">
        <v>230</v>
      </c>
      <c r="R2795" s="1519" t="s">
        <v>2840</v>
      </c>
      <c r="S2795" s="1519">
        <v>796</v>
      </c>
      <c r="T2795" s="1519" t="s">
        <v>232</v>
      </c>
      <c r="U2795" s="1579">
        <v>1</v>
      </c>
      <c r="V2795" s="1579">
        <v>4900</v>
      </c>
      <c r="W2795" s="1579">
        <v>4900</v>
      </c>
      <c r="X2795" s="1579">
        <v>5488</v>
      </c>
      <c r="Y2795" s="1519"/>
      <c r="Z2795" s="1519">
        <v>2016</v>
      </c>
      <c r="AA2795" s="1519">
        <v>11.22</v>
      </c>
      <c r="AB2795" s="1071"/>
      <c r="AC2795" s="1071"/>
      <c r="AD2795" s="1071"/>
      <c r="AE2795" s="1071"/>
      <c r="AF2795" s="1071"/>
      <c r="AG2795" s="1071"/>
      <c r="AH2795" s="1071"/>
      <c r="AI2795" s="1071"/>
      <c r="AJ2795" s="1071"/>
      <c r="AK2795" s="1071"/>
    </row>
    <row r="2796" spans="1:37" s="1040" customFormat="1" ht="94.5" customHeight="1">
      <c r="A2796" s="1006" t="s">
        <v>8437</v>
      </c>
      <c r="B2796" s="1006" t="s">
        <v>33</v>
      </c>
      <c r="C2796" s="1006" t="s">
        <v>8424</v>
      </c>
      <c r="D2796" s="1006" t="s">
        <v>8425</v>
      </c>
      <c r="E2796" s="1006" t="str">
        <f t="shared" si="86"/>
        <v>Халат</v>
      </c>
      <c r="F2796" s="1006" t="s">
        <v>8426</v>
      </c>
      <c r="G2796" s="1006" t="str">
        <f t="shared" si="87"/>
        <v>мужской, спецодежда влагозащитная, из  хлопчатобумажной  ткани, ГОСТ 12.4.103-83</v>
      </c>
      <c r="H2796" s="1006"/>
      <c r="I2796" s="1006"/>
      <c r="J2796" s="1006" t="s">
        <v>1127</v>
      </c>
      <c r="K2796" s="1006">
        <v>50</v>
      </c>
      <c r="L2796" s="1005">
        <v>751000000</v>
      </c>
      <c r="M2796" s="1003" t="s">
        <v>83</v>
      </c>
      <c r="N2796" s="1006" t="s">
        <v>2099</v>
      </c>
      <c r="O2796" s="820" t="s">
        <v>4647</v>
      </c>
      <c r="P2796" s="1006" t="s">
        <v>229</v>
      </c>
      <c r="Q2796" s="942" t="s">
        <v>230</v>
      </c>
      <c r="R2796" s="1006" t="s">
        <v>2840</v>
      </c>
      <c r="S2796" s="1006">
        <v>796</v>
      </c>
      <c r="T2796" s="1006" t="s">
        <v>232</v>
      </c>
      <c r="U2796" s="1012">
        <v>31</v>
      </c>
      <c r="V2796" s="1012">
        <v>4900</v>
      </c>
      <c r="W2796" s="1346">
        <v>0</v>
      </c>
      <c r="X2796" s="1346">
        <v>0</v>
      </c>
      <c r="Y2796" s="1006" t="s">
        <v>4250</v>
      </c>
      <c r="Z2796" s="1006">
        <v>2016</v>
      </c>
      <c r="AA2796" s="1006"/>
      <c r="AB2796" s="1002" t="s">
        <v>868</v>
      </c>
      <c r="AC2796" s="1002"/>
      <c r="AD2796" s="1002"/>
      <c r="AE2796" s="1002"/>
      <c r="AF2796" s="1002"/>
      <c r="AG2796" s="1002" t="s">
        <v>8438</v>
      </c>
      <c r="AH2796" s="1002" t="s">
        <v>789</v>
      </c>
      <c r="AI2796" s="1002">
        <v>210000713</v>
      </c>
      <c r="AJ2796" s="1002" t="s">
        <v>8439</v>
      </c>
      <c r="AK2796" s="1002"/>
    </row>
    <row r="2797" spans="1:37" s="96" customFormat="1" ht="94.5" customHeight="1">
      <c r="A2797" s="642" t="s">
        <v>13748</v>
      </c>
      <c r="B2797" s="642" t="s">
        <v>33</v>
      </c>
      <c r="C2797" s="642" t="s">
        <v>8424</v>
      </c>
      <c r="D2797" s="642" t="s">
        <v>8425</v>
      </c>
      <c r="E2797" s="642" t="str">
        <f t="shared" si="86"/>
        <v>Халат</v>
      </c>
      <c r="F2797" s="642" t="s">
        <v>8426</v>
      </c>
      <c r="G2797" s="642" t="str">
        <f t="shared" si="87"/>
        <v>мужской, спецодежда влагозащитная, из  хлопчатобумажной  ткани, ГОСТ 12.4.103-83</v>
      </c>
      <c r="H2797" s="642"/>
      <c r="I2797" s="642"/>
      <c r="J2797" s="642" t="s">
        <v>1127</v>
      </c>
      <c r="K2797" s="642">
        <v>50</v>
      </c>
      <c r="L2797" s="678">
        <v>751000000</v>
      </c>
      <c r="M2797" s="661" t="s">
        <v>83</v>
      </c>
      <c r="N2797" s="642" t="s">
        <v>2019</v>
      </c>
      <c r="O2797" s="722" t="s">
        <v>4647</v>
      </c>
      <c r="P2797" s="642" t="s">
        <v>229</v>
      </c>
      <c r="Q2797" s="775" t="s">
        <v>230</v>
      </c>
      <c r="R2797" s="642" t="s">
        <v>2840</v>
      </c>
      <c r="S2797" s="642">
        <v>796</v>
      </c>
      <c r="T2797" s="642" t="s">
        <v>232</v>
      </c>
      <c r="U2797" s="1008">
        <v>127</v>
      </c>
      <c r="V2797" s="1008">
        <v>4900</v>
      </c>
      <c r="W2797" s="1347">
        <v>622300</v>
      </c>
      <c r="X2797" s="1347">
        <v>696976</v>
      </c>
      <c r="Y2797" s="642" t="s">
        <v>4250</v>
      </c>
      <c r="Z2797" s="642">
        <v>2016</v>
      </c>
      <c r="AA2797" s="642" t="s">
        <v>13516</v>
      </c>
      <c r="AB2797" s="672" t="s">
        <v>868</v>
      </c>
      <c r="AC2797" s="672"/>
      <c r="AD2797" s="672"/>
      <c r="AE2797" s="672"/>
      <c r="AF2797" s="672"/>
      <c r="AG2797" s="672" t="s">
        <v>8438</v>
      </c>
      <c r="AH2797" s="672" t="s">
        <v>789</v>
      </c>
      <c r="AI2797" s="672"/>
      <c r="AJ2797" s="672"/>
      <c r="AK2797" s="672"/>
    </row>
    <row r="2798" spans="1:37" s="1040" customFormat="1" ht="94.5" customHeight="1">
      <c r="A2798" s="1006" t="s">
        <v>8440</v>
      </c>
      <c r="B2798" s="1006" t="s">
        <v>33</v>
      </c>
      <c r="C2798" s="1006" t="s">
        <v>8424</v>
      </c>
      <c r="D2798" s="1006" t="s">
        <v>8425</v>
      </c>
      <c r="E2798" s="1006" t="str">
        <f t="shared" si="86"/>
        <v>Халат</v>
      </c>
      <c r="F2798" s="1006" t="s">
        <v>8426</v>
      </c>
      <c r="G2798" s="1006" t="str">
        <f t="shared" si="87"/>
        <v>мужской, спецодежда влагозащитная, из  хлопчатобумажной  ткани, ГОСТ 12.4.103-83</v>
      </c>
      <c r="H2798" s="1006"/>
      <c r="I2798" s="1006"/>
      <c r="J2798" s="1006" t="s">
        <v>1127</v>
      </c>
      <c r="K2798" s="1006">
        <v>50</v>
      </c>
      <c r="L2798" s="1005">
        <v>751000000</v>
      </c>
      <c r="M2798" s="1003" t="s">
        <v>83</v>
      </c>
      <c r="N2798" s="1006" t="s">
        <v>2099</v>
      </c>
      <c r="O2798" s="820" t="s">
        <v>4647</v>
      </c>
      <c r="P2798" s="1006" t="s">
        <v>229</v>
      </c>
      <c r="Q2798" s="942" t="s">
        <v>230</v>
      </c>
      <c r="R2798" s="1006" t="s">
        <v>2840</v>
      </c>
      <c r="S2798" s="1006">
        <v>796</v>
      </c>
      <c r="T2798" s="1006" t="s">
        <v>232</v>
      </c>
      <c r="U2798" s="1012">
        <v>23</v>
      </c>
      <c r="V2798" s="1012">
        <v>4900</v>
      </c>
      <c r="W2798" s="1346">
        <v>0</v>
      </c>
      <c r="X2798" s="1346">
        <f t="shared" ref="X2798:X2807" si="88">W2798*1.12</f>
        <v>0</v>
      </c>
      <c r="Y2798" s="1006" t="s">
        <v>4250</v>
      </c>
      <c r="Z2798" s="1006">
        <v>2016</v>
      </c>
      <c r="AA2798" s="1006"/>
      <c r="AB2798" s="1002" t="s">
        <v>868</v>
      </c>
      <c r="AC2798" s="1002"/>
      <c r="AD2798" s="1002"/>
      <c r="AE2798" s="1002"/>
      <c r="AF2798" s="1002"/>
      <c r="AG2798" s="1002" t="s">
        <v>8438</v>
      </c>
      <c r="AH2798" s="1002" t="s">
        <v>789</v>
      </c>
      <c r="AI2798" s="1002">
        <v>210000714</v>
      </c>
      <c r="AJ2798" s="1002" t="s">
        <v>8441</v>
      </c>
      <c r="AK2798" s="1002"/>
    </row>
    <row r="2799" spans="1:37" s="1040" customFormat="1" ht="94.5" customHeight="1">
      <c r="A2799" s="1006" t="s">
        <v>13447</v>
      </c>
      <c r="B2799" s="1006" t="s">
        <v>33</v>
      </c>
      <c r="C2799" s="1006" t="s">
        <v>8424</v>
      </c>
      <c r="D2799" s="1006" t="s">
        <v>8425</v>
      </c>
      <c r="E2799" s="1006" t="str">
        <f t="shared" ref="E2799" si="89">D2799</f>
        <v>Халат</v>
      </c>
      <c r="F2799" s="1006" t="s">
        <v>8426</v>
      </c>
      <c r="G2799" s="1006" t="str">
        <f t="shared" ref="G2799" si="90">F2799</f>
        <v>мужской, спецодежда влагозащитная, из  хлопчатобумажной  ткани, ГОСТ 12.4.103-83</v>
      </c>
      <c r="H2799" s="1006"/>
      <c r="I2799" s="1006"/>
      <c r="J2799" s="1006" t="s">
        <v>1127</v>
      </c>
      <c r="K2799" s="1006">
        <v>50</v>
      </c>
      <c r="L2799" s="1005">
        <v>751000000</v>
      </c>
      <c r="M2799" s="1003" t="s">
        <v>83</v>
      </c>
      <c r="N2799" s="1006" t="s">
        <v>2099</v>
      </c>
      <c r="O2799" s="820" t="s">
        <v>4647</v>
      </c>
      <c r="P2799" s="1006" t="s">
        <v>229</v>
      </c>
      <c r="Q2799" s="942" t="s">
        <v>230</v>
      </c>
      <c r="R2799" s="1006" t="s">
        <v>2840</v>
      </c>
      <c r="S2799" s="1006">
        <v>796</v>
      </c>
      <c r="T2799" s="1006" t="s">
        <v>232</v>
      </c>
      <c r="U2799" s="1012">
        <v>23</v>
      </c>
      <c r="V2799" s="1012">
        <v>4900</v>
      </c>
      <c r="W2799" s="1346">
        <v>0</v>
      </c>
      <c r="X2799" s="1346">
        <f t="shared" si="88"/>
        <v>0</v>
      </c>
      <c r="Y2799" s="1006" t="s">
        <v>4250</v>
      </c>
      <c r="Z2799" s="1006">
        <v>2016</v>
      </c>
      <c r="AA2799" s="1006" t="s">
        <v>3117</v>
      </c>
      <c r="AB2799" s="1002" t="s">
        <v>868</v>
      </c>
      <c r="AC2799" s="1002"/>
      <c r="AD2799" s="1002"/>
      <c r="AE2799" s="1002"/>
      <c r="AF2799" s="1002"/>
      <c r="AG2799" s="1002" t="s">
        <v>8438</v>
      </c>
      <c r="AH2799" s="1002" t="s">
        <v>789</v>
      </c>
      <c r="AI2799" s="1002">
        <v>210000714</v>
      </c>
      <c r="AJ2799" s="1002" t="s">
        <v>8441</v>
      </c>
      <c r="AK2799" s="1002"/>
    </row>
    <row r="2800" spans="1:37" s="1040" customFormat="1" ht="94.5" customHeight="1">
      <c r="A2800" s="1006" t="s">
        <v>8442</v>
      </c>
      <c r="B2800" s="1006" t="s">
        <v>33</v>
      </c>
      <c r="C2800" s="1006" t="s">
        <v>8424</v>
      </c>
      <c r="D2800" s="1006" t="s">
        <v>8425</v>
      </c>
      <c r="E2800" s="1006" t="str">
        <f t="shared" si="86"/>
        <v>Халат</v>
      </c>
      <c r="F2800" s="1006" t="s">
        <v>8426</v>
      </c>
      <c r="G2800" s="1006" t="str">
        <f t="shared" si="87"/>
        <v>мужской, спецодежда влагозащитная, из  хлопчатобумажной  ткани, ГОСТ 12.4.103-83</v>
      </c>
      <c r="H2800" s="1006"/>
      <c r="I2800" s="1006"/>
      <c r="J2800" s="1006" t="s">
        <v>1127</v>
      </c>
      <c r="K2800" s="1006">
        <v>50</v>
      </c>
      <c r="L2800" s="1005">
        <v>751000000</v>
      </c>
      <c r="M2800" s="1003" t="s">
        <v>83</v>
      </c>
      <c r="N2800" s="1006" t="s">
        <v>2099</v>
      </c>
      <c r="O2800" s="820" t="s">
        <v>4647</v>
      </c>
      <c r="P2800" s="1006" t="s">
        <v>229</v>
      </c>
      <c r="Q2800" s="942" t="s">
        <v>230</v>
      </c>
      <c r="R2800" s="1006" t="s">
        <v>2840</v>
      </c>
      <c r="S2800" s="1006">
        <v>796</v>
      </c>
      <c r="T2800" s="1006" t="s">
        <v>232</v>
      </c>
      <c r="U2800" s="1012">
        <v>7</v>
      </c>
      <c r="V2800" s="1012">
        <v>4900</v>
      </c>
      <c r="W2800" s="1346">
        <v>0</v>
      </c>
      <c r="X2800" s="1346">
        <f t="shared" si="88"/>
        <v>0</v>
      </c>
      <c r="Y2800" s="1006" t="s">
        <v>4250</v>
      </c>
      <c r="Z2800" s="1006">
        <v>2016</v>
      </c>
      <c r="AA2800" s="1006"/>
      <c r="AB2800" s="1002" t="s">
        <v>868</v>
      </c>
      <c r="AC2800" s="1002"/>
      <c r="AD2800" s="1002"/>
      <c r="AE2800" s="1002"/>
      <c r="AF2800" s="1002"/>
      <c r="AG2800" s="1002" t="s">
        <v>8438</v>
      </c>
      <c r="AH2800" s="1002" t="s">
        <v>789</v>
      </c>
      <c r="AI2800" s="1002">
        <v>210000715</v>
      </c>
      <c r="AJ2800" s="1002" t="s">
        <v>8443</v>
      </c>
      <c r="AK2800" s="1002"/>
    </row>
    <row r="2801" spans="1:37" s="1040" customFormat="1" ht="94.5" customHeight="1">
      <c r="A2801" s="1006" t="s">
        <v>13448</v>
      </c>
      <c r="B2801" s="1006" t="s">
        <v>33</v>
      </c>
      <c r="C2801" s="1006" t="s">
        <v>8424</v>
      </c>
      <c r="D2801" s="1006" t="s">
        <v>8425</v>
      </c>
      <c r="E2801" s="1006" t="str">
        <f t="shared" ref="E2801" si="91">D2801</f>
        <v>Халат</v>
      </c>
      <c r="F2801" s="1006" t="s">
        <v>8426</v>
      </c>
      <c r="G2801" s="1006" t="str">
        <f t="shared" ref="G2801" si="92">F2801</f>
        <v>мужской, спецодежда влагозащитная, из  хлопчатобумажной  ткани, ГОСТ 12.4.103-83</v>
      </c>
      <c r="H2801" s="1006"/>
      <c r="I2801" s="1006"/>
      <c r="J2801" s="1006" t="s">
        <v>1127</v>
      </c>
      <c r="K2801" s="1006">
        <v>50</v>
      </c>
      <c r="L2801" s="1005">
        <v>751000000</v>
      </c>
      <c r="M2801" s="1003" t="s">
        <v>83</v>
      </c>
      <c r="N2801" s="1006" t="s">
        <v>2099</v>
      </c>
      <c r="O2801" s="820" t="s">
        <v>4647</v>
      </c>
      <c r="P2801" s="1006" t="s">
        <v>229</v>
      </c>
      <c r="Q2801" s="942" t="s">
        <v>230</v>
      </c>
      <c r="R2801" s="1006" t="s">
        <v>2840</v>
      </c>
      <c r="S2801" s="1006">
        <v>796</v>
      </c>
      <c r="T2801" s="1006" t="s">
        <v>232</v>
      </c>
      <c r="U2801" s="1012">
        <v>7</v>
      </c>
      <c r="V2801" s="1012">
        <v>4900</v>
      </c>
      <c r="W2801" s="1346">
        <v>0</v>
      </c>
      <c r="X2801" s="1346">
        <f t="shared" si="88"/>
        <v>0</v>
      </c>
      <c r="Y2801" s="1006" t="s">
        <v>4250</v>
      </c>
      <c r="Z2801" s="1006">
        <v>2016</v>
      </c>
      <c r="AA2801" s="1006" t="s">
        <v>3117</v>
      </c>
      <c r="AB2801" s="1002" t="s">
        <v>868</v>
      </c>
      <c r="AC2801" s="1002"/>
      <c r="AD2801" s="1002"/>
      <c r="AE2801" s="1002"/>
      <c r="AF2801" s="1002"/>
      <c r="AG2801" s="1002" t="s">
        <v>8438</v>
      </c>
      <c r="AH2801" s="1002" t="s">
        <v>789</v>
      </c>
      <c r="AI2801" s="1002">
        <v>210000715</v>
      </c>
      <c r="AJ2801" s="1002" t="s">
        <v>8443</v>
      </c>
      <c r="AK2801" s="1002"/>
    </row>
    <row r="2802" spans="1:37" s="1040" customFormat="1" ht="94.5" customHeight="1">
      <c r="A2802" s="1006" t="s">
        <v>8444</v>
      </c>
      <c r="B2802" s="1006" t="s">
        <v>33</v>
      </c>
      <c r="C2802" s="1006" t="s">
        <v>8424</v>
      </c>
      <c r="D2802" s="1006" t="s">
        <v>8425</v>
      </c>
      <c r="E2802" s="1006" t="str">
        <f t="shared" si="86"/>
        <v>Халат</v>
      </c>
      <c r="F2802" s="1006" t="s">
        <v>8426</v>
      </c>
      <c r="G2802" s="1006" t="str">
        <f t="shared" si="87"/>
        <v>мужской, спецодежда влагозащитная, из  хлопчатобумажной  ткани, ГОСТ 12.4.103-83</v>
      </c>
      <c r="H2802" s="1006"/>
      <c r="I2802" s="1006"/>
      <c r="J2802" s="1006" t="s">
        <v>1127</v>
      </c>
      <c r="K2802" s="1006">
        <v>50</v>
      </c>
      <c r="L2802" s="1005">
        <v>751000000</v>
      </c>
      <c r="M2802" s="1003" t="s">
        <v>83</v>
      </c>
      <c r="N2802" s="1006" t="s">
        <v>2099</v>
      </c>
      <c r="O2802" s="820" t="s">
        <v>4647</v>
      </c>
      <c r="P2802" s="1006" t="s">
        <v>229</v>
      </c>
      <c r="Q2802" s="942" t="s">
        <v>230</v>
      </c>
      <c r="R2802" s="1006" t="s">
        <v>2840</v>
      </c>
      <c r="S2802" s="1006">
        <v>796</v>
      </c>
      <c r="T2802" s="1006" t="s">
        <v>232</v>
      </c>
      <c r="U2802" s="1012">
        <v>12</v>
      </c>
      <c r="V2802" s="1012">
        <v>4900</v>
      </c>
      <c r="W2802" s="1346">
        <v>0</v>
      </c>
      <c r="X2802" s="1346">
        <f t="shared" si="88"/>
        <v>0</v>
      </c>
      <c r="Y2802" s="1006" t="s">
        <v>4250</v>
      </c>
      <c r="Z2802" s="1006">
        <v>2016</v>
      </c>
      <c r="AA2802" s="1006"/>
      <c r="AB2802" s="1002" t="s">
        <v>868</v>
      </c>
      <c r="AC2802" s="1002"/>
      <c r="AD2802" s="1002"/>
      <c r="AE2802" s="1002"/>
      <c r="AF2802" s="1002"/>
      <c r="AG2802" s="1002" t="s">
        <v>8438</v>
      </c>
      <c r="AH2802" s="1002" t="s">
        <v>789</v>
      </c>
      <c r="AI2802" s="1002">
        <v>210000716</v>
      </c>
      <c r="AJ2802" s="1002" t="s">
        <v>8445</v>
      </c>
      <c r="AK2802" s="1002"/>
    </row>
    <row r="2803" spans="1:37" s="1040" customFormat="1" ht="94.5" customHeight="1">
      <c r="A2803" s="1006" t="s">
        <v>13449</v>
      </c>
      <c r="B2803" s="1006" t="s">
        <v>33</v>
      </c>
      <c r="C2803" s="1006" t="s">
        <v>8424</v>
      </c>
      <c r="D2803" s="1006" t="s">
        <v>8425</v>
      </c>
      <c r="E2803" s="1006" t="str">
        <f t="shared" ref="E2803" si="93">D2803</f>
        <v>Халат</v>
      </c>
      <c r="F2803" s="1006" t="s">
        <v>8426</v>
      </c>
      <c r="G2803" s="1006" t="str">
        <f t="shared" ref="G2803" si="94">F2803</f>
        <v>мужской, спецодежда влагозащитная, из  хлопчатобумажной  ткани, ГОСТ 12.4.103-83</v>
      </c>
      <c r="H2803" s="1006"/>
      <c r="I2803" s="1006"/>
      <c r="J2803" s="1006" t="s">
        <v>1127</v>
      </c>
      <c r="K2803" s="1006">
        <v>50</v>
      </c>
      <c r="L2803" s="1005">
        <v>751000000</v>
      </c>
      <c r="M2803" s="1003" t="s">
        <v>83</v>
      </c>
      <c r="N2803" s="1006" t="s">
        <v>2099</v>
      </c>
      <c r="O2803" s="820" t="s">
        <v>4647</v>
      </c>
      <c r="P2803" s="1006" t="s">
        <v>229</v>
      </c>
      <c r="Q2803" s="942" t="s">
        <v>230</v>
      </c>
      <c r="R2803" s="1006" t="s">
        <v>2840</v>
      </c>
      <c r="S2803" s="1006">
        <v>796</v>
      </c>
      <c r="T2803" s="1006" t="s">
        <v>232</v>
      </c>
      <c r="U2803" s="1012">
        <v>12</v>
      </c>
      <c r="V2803" s="1012">
        <v>4900</v>
      </c>
      <c r="W2803" s="1346">
        <v>0</v>
      </c>
      <c r="X2803" s="1346">
        <f t="shared" si="88"/>
        <v>0</v>
      </c>
      <c r="Y2803" s="1006" t="s">
        <v>4250</v>
      </c>
      <c r="Z2803" s="1006">
        <v>2016</v>
      </c>
      <c r="AA2803" s="1006" t="s">
        <v>3117</v>
      </c>
      <c r="AB2803" s="1002" t="s">
        <v>868</v>
      </c>
      <c r="AC2803" s="1002"/>
      <c r="AD2803" s="1002"/>
      <c r="AE2803" s="1002"/>
      <c r="AF2803" s="1002"/>
      <c r="AG2803" s="1002" t="s">
        <v>8438</v>
      </c>
      <c r="AH2803" s="1002" t="s">
        <v>789</v>
      </c>
      <c r="AI2803" s="1002">
        <v>210000716</v>
      </c>
      <c r="AJ2803" s="1002" t="s">
        <v>8445</v>
      </c>
      <c r="AK2803" s="1002"/>
    </row>
    <row r="2804" spans="1:37" s="1040" customFormat="1" ht="94.5" customHeight="1">
      <c r="A2804" s="1006" t="s">
        <v>8446</v>
      </c>
      <c r="B2804" s="1006" t="s">
        <v>33</v>
      </c>
      <c r="C2804" s="1006" t="s">
        <v>8424</v>
      </c>
      <c r="D2804" s="1006" t="s">
        <v>8425</v>
      </c>
      <c r="E2804" s="1006" t="str">
        <f t="shared" si="86"/>
        <v>Халат</v>
      </c>
      <c r="F2804" s="1006" t="s">
        <v>8426</v>
      </c>
      <c r="G2804" s="1006" t="str">
        <f t="shared" si="87"/>
        <v>мужской, спецодежда влагозащитная, из  хлопчатобумажной  ткани, ГОСТ 12.4.103-83</v>
      </c>
      <c r="H2804" s="1006"/>
      <c r="I2804" s="1006"/>
      <c r="J2804" s="1006" t="s">
        <v>1127</v>
      </c>
      <c r="K2804" s="1006">
        <v>50</v>
      </c>
      <c r="L2804" s="1005">
        <v>751000000</v>
      </c>
      <c r="M2804" s="1003" t="s">
        <v>83</v>
      </c>
      <c r="N2804" s="1006" t="s">
        <v>2099</v>
      </c>
      <c r="O2804" s="820" t="s">
        <v>4647</v>
      </c>
      <c r="P2804" s="1006" t="s">
        <v>229</v>
      </c>
      <c r="Q2804" s="942" t="s">
        <v>230</v>
      </c>
      <c r="R2804" s="1006" t="s">
        <v>2840</v>
      </c>
      <c r="S2804" s="1006">
        <v>796</v>
      </c>
      <c r="T2804" s="1006" t="s">
        <v>232</v>
      </c>
      <c r="U2804" s="1012">
        <v>6</v>
      </c>
      <c r="V2804" s="1012">
        <v>4900</v>
      </c>
      <c r="W2804" s="1346">
        <v>0</v>
      </c>
      <c r="X2804" s="1346">
        <f t="shared" si="88"/>
        <v>0</v>
      </c>
      <c r="Y2804" s="1006" t="s">
        <v>4250</v>
      </c>
      <c r="Z2804" s="1006">
        <v>2016</v>
      </c>
      <c r="AA2804" s="1006"/>
      <c r="AB2804" s="1002" t="s">
        <v>868</v>
      </c>
      <c r="AC2804" s="1002"/>
      <c r="AD2804" s="1002"/>
      <c r="AE2804" s="1002"/>
      <c r="AF2804" s="1002"/>
      <c r="AG2804" s="1002" t="s">
        <v>8438</v>
      </c>
      <c r="AH2804" s="1002" t="s">
        <v>789</v>
      </c>
      <c r="AI2804" s="1002">
        <v>210000717</v>
      </c>
      <c r="AJ2804" s="1002" t="s">
        <v>8447</v>
      </c>
      <c r="AK2804" s="1002"/>
    </row>
    <row r="2805" spans="1:37" s="1040" customFormat="1" ht="94.5" customHeight="1">
      <c r="A2805" s="1006" t="s">
        <v>13450</v>
      </c>
      <c r="B2805" s="1006" t="s">
        <v>33</v>
      </c>
      <c r="C2805" s="1006" t="s">
        <v>8424</v>
      </c>
      <c r="D2805" s="1006" t="s">
        <v>8425</v>
      </c>
      <c r="E2805" s="1006" t="str">
        <f t="shared" ref="E2805" si="95">D2805</f>
        <v>Халат</v>
      </c>
      <c r="F2805" s="1006" t="s">
        <v>8426</v>
      </c>
      <c r="G2805" s="1006" t="str">
        <f t="shared" ref="G2805" si="96">F2805</f>
        <v>мужской, спецодежда влагозащитная, из  хлопчатобумажной  ткани, ГОСТ 12.4.103-83</v>
      </c>
      <c r="H2805" s="1006"/>
      <c r="I2805" s="1006"/>
      <c r="J2805" s="1006" t="s">
        <v>1127</v>
      </c>
      <c r="K2805" s="1006">
        <v>50</v>
      </c>
      <c r="L2805" s="1005">
        <v>751000000</v>
      </c>
      <c r="M2805" s="1003" t="s">
        <v>83</v>
      </c>
      <c r="N2805" s="1006" t="s">
        <v>2099</v>
      </c>
      <c r="O2805" s="820" t="s">
        <v>4647</v>
      </c>
      <c r="P2805" s="1006" t="s">
        <v>229</v>
      </c>
      <c r="Q2805" s="942" t="s">
        <v>230</v>
      </c>
      <c r="R2805" s="1006" t="s">
        <v>2840</v>
      </c>
      <c r="S2805" s="1006">
        <v>796</v>
      </c>
      <c r="T2805" s="1006" t="s">
        <v>232</v>
      </c>
      <c r="U2805" s="1012">
        <v>6</v>
      </c>
      <c r="V2805" s="1012">
        <v>4900</v>
      </c>
      <c r="W2805" s="1346">
        <v>0</v>
      </c>
      <c r="X2805" s="1346">
        <f t="shared" si="88"/>
        <v>0</v>
      </c>
      <c r="Y2805" s="1006" t="s">
        <v>4250</v>
      </c>
      <c r="Z2805" s="1006">
        <v>2016</v>
      </c>
      <c r="AA2805" s="1006" t="s">
        <v>3117</v>
      </c>
      <c r="AB2805" s="1002" t="s">
        <v>868</v>
      </c>
      <c r="AC2805" s="1002"/>
      <c r="AD2805" s="1002"/>
      <c r="AE2805" s="1002"/>
      <c r="AF2805" s="1002"/>
      <c r="AG2805" s="1002" t="s">
        <v>8438</v>
      </c>
      <c r="AH2805" s="1002" t="s">
        <v>789</v>
      </c>
      <c r="AI2805" s="1002">
        <v>210000717</v>
      </c>
      <c r="AJ2805" s="1002" t="s">
        <v>8447</v>
      </c>
      <c r="AK2805" s="1002"/>
    </row>
    <row r="2806" spans="1:37" s="1040" customFormat="1" ht="94.5" customHeight="1">
      <c r="A2806" s="1006" t="s">
        <v>8448</v>
      </c>
      <c r="B2806" s="1006" t="s">
        <v>33</v>
      </c>
      <c r="C2806" s="1006" t="s">
        <v>8424</v>
      </c>
      <c r="D2806" s="1006" t="s">
        <v>8425</v>
      </c>
      <c r="E2806" s="1006" t="str">
        <f t="shared" si="86"/>
        <v>Халат</v>
      </c>
      <c r="F2806" s="1006" t="s">
        <v>8426</v>
      </c>
      <c r="G2806" s="1006" t="str">
        <f t="shared" si="87"/>
        <v>мужской, спецодежда влагозащитная, из  хлопчатобумажной  ткани, ГОСТ 12.4.103-83</v>
      </c>
      <c r="H2806" s="1006"/>
      <c r="I2806" s="1006"/>
      <c r="J2806" s="1006" t="s">
        <v>1127</v>
      </c>
      <c r="K2806" s="1006">
        <v>50</v>
      </c>
      <c r="L2806" s="1005">
        <v>751000000</v>
      </c>
      <c r="M2806" s="1003" t="s">
        <v>83</v>
      </c>
      <c r="N2806" s="1006" t="s">
        <v>2099</v>
      </c>
      <c r="O2806" s="820" t="s">
        <v>4647</v>
      </c>
      <c r="P2806" s="1006" t="s">
        <v>229</v>
      </c>
      <c r="Q2806" s="942" t="s">
        <v>230</v>
      </c>
      <c r="R2806" s="1006" t="s">
        <v>2840</v>
      </c>
      <c r="S2806" s="1006">
        <v>796</v>
      </c>
      <c r="T2806" s="1006" t="s">
        <v>232</v>
      </c>
      <c r="U2806" s="1012">
        <v>5</v>
      </c>
      <c r="V2806" s="1012">
        <v>4900</v>
      </c>
      <c r="W2806" s="1346">
        <v>0</v>
      </c>
      <c r="X2806" s="1346">
        <f t="shared" si="88"/>
        <v>0</v>
      </c>
      <c r="Y2806" s="1006" t="s">
        <v>4250</v>
      </c>
      <c r="Z2806" s="1006">
        <v>2016</v>
      </c>
      <c r="AA2806" s="1006"/>
      <c r="AB2806" s="1002" t="s">
        <v>868</v>
      </c>
      <c r="AC2806" s="1002"/>
      <c r="AD2806" s="1002"/>
      <c r="AE2806" s="1002"/>
      <c r="AF2806" s="1002"/>
      <c r="AG2806" s="1002" t="s">
        <v>8438</v>
      </c>
      <c r="AH2806" s="1002" t="s">
        <v>789</v>
      </c>
      <c r="AI2806" s="1002">
        <v>210000718</v>
      </c>
      <c r="AJ2806" s="1002" t="s">
        <v>8449</v>
      </c>
      <c r="AK2806" s="1002"/>
    </row>
    <row r="2807" spans="1:37" s="1040" customFormat="1" ht="94.5" customHeight="1">
      <c r="A2807" s="1006" t="s">
        <v>13451</v>
      </c>
      <c r="B2807" s="1006" t="s">
        <v>33</v>
      </c>
      <c r="C2807" s="1006" t="s">
        <v>8424</v>
      </c>
      <c r="D2807" s="1006" t="s">
        <v>8425</v>
      </c>
      <c r="E2807" s="1006" t="str">
        <f t="shared" ref="E2807" si="97">D2807</f>
        <v>Халат</v>
      </c>
      <c r="F2807" s="1006" t="s">
        <v>8426</v>
      </c>
      <c r="G2807" s="1006" t="str">
        <f t="shared" ref="G2807" si="98">F2807</f>
        <v>мужской, спецодежда влагозащитная, из  хлопчатобумажной  ткани, ГОСТ 12.4.103-83</v>
      </c>
      <c r="H2807" s="1006"/>
      <c r="I2807" s="1006"/>
      <c r="J2807" s="1006" t="s">
        <v>1127</v>
      </c>
      <c r="K2807" s="1006">
        <v>50</v>
      </c>
      <c r="L2807" s="1005">
        <v>751000000</v>
      </c>
      <c r="M2807" s="1003" t="s">
        <v>83</v>
      </c>
      <c r="N2807" s="1006" t="s">
        <v>2099</v>
      </c>
      <c r="O2807" s="820" t="s">
        <v>4647</v>
      </c>
      <c r="P2807" s="1006" t="s">
        <v>229</v>
      </c>
      <c r="Q2807" s="942" t="s">
        <v>230</v>
      </c>
      <c r="R2807" s="1006" t="s">
        <v>2840</v>
      </c>
      <c r="S2807" s="1006">
        <v>796</v>
      </c>
      <c r="T2807" s="1006" t="s">
        <v>232</v>
      </c>
      <c r="U2807" s="1012">
        <v>5</v>
      </c>
      <c r="V2807" s="1012">
        <v>4900</v>
      </c>
      <c r="W2807" s="1346">
        <v>0</v>
      </c>
      <c r="X2807" s="1346">
        <f t="shared" si="88"/>
        <v>0</v>
      </c>
      <c r="Y2807" s="1006" t="s">
        <v>4250</v>
      </c>
      <c r="Z2807" s="1006">
        <v>2016</v>
      </c>
      <c r="AA2807" s="1006" t="s">
        <v>3117</v>
      </c>
      <c r="AB2807" s="1002" t="s">
        <v>868</v>
      </c>
      <c r="AC2807" s="1002"/>
      <c r="AD2807" s="1002"/>
      <c r="AE2807" s="1002"/>
      <c r="AF2807" s="1002"/>
      <c r="AG2807" s="1002" t="s">
        <v>8438</v>
      </c>
      <c r="AH2807" s="1002" t="s">
        <v>789</v>
      </c>
      <c r="AI2807" s="1002">
        <v>210000718</v>
      </c>
      <c r="AJ2807" s="1002" t="s">
        <v>8449</v>
      </c>
      <c r="AK2807" s="1002"/>
    </row>
    <row r="2808" spans="1:37" s="1040" customFormat="1" ht="94.5" customHeight="1">
      <c r="A2808" s="1006" t="s">
        <v>8450</v>
      </c>
      <c r="B2808" s="1006" t="s">
        <v>33</v>
      </c>
      <c r="C2808" s="1006" t="s">
        <v>8424</v>
      </c>
      <c r="D2808" s="1006" t="s">
        <v>8425</v>
      </c>
      <c r="E2808" s="1006" t="str">
        <f t="shared" si="86"/>
        <v>Халат</v>
      </c>
      <c r="F2808" s="1006" t="s">
        <v>8426</v>
      </c>
      <c r="G2808" s="1006" t="str">
        <f t="shared" si="87"/>
        <v>мужской, спецодежда влагозащитная, из  хлопчатобумажной  ткани, ГОСТ 12.4.103-83</v>
      </c>
      <c r="H2808" s="1006"/>
      <c r="I2808" s="1006"/>
      <c r="J2808" s="1006" t="s">
        <v>1127</v>
      </c>
      <c r="K2808" s="1006">
        <v>50</v>
      </c>
      <c r="L2808" s="495">
        <v>311010000</v>
      </c>
      <c r="M2808" s="1006" t="s">
        <v>342</v>
      </c>
      <c r="N2808" s="1006" t="s">
        <v>2099</v>
      </c>
      <c r="O2808" s="820" t="s">
        <v>4655</v>
      </c>
      <c r="P2808" s="1006" t="s">
        <v>229</v>
      </c>
      <c r="Q2808" s="942" t="s">
        <v>230</v>
      </c>
      <c r="R2808" s="1006" t="s">
        <v>2840</v>
      </c>
      <c r="S2808" s="1006">
        <v>796</v>
      </c>
      <c r="T2808" s="1006" t="s">
        <v>232</v>
      </c>
      <c r="U2808" s="1012">
        <v>1</v>
      </c>
      <c r="V2808" s="1012">
        <v>4900</v>
      </c>
      <c r="W2808" s="1346">
        <v>0</v>
      </c>
      <c r="X2808" s="1346">
        <v>0</v>
      </c>
      <c r="Y2808" s="1006" t="s">
        <v>4250</v>
      </c>
      <c r="Z2808" s="1006">
        <v>2016</v>
      </c>
      <c r="AA2808" s="1006"/>
      <c r="AB2808" s="1002" t="s">
        <v>868</v>
      </c>
      <c r="AC2808" s="1002"/>
      <c r="AD2808" s="1002"/>
      <c r="AE2808" s="1002"/>
      <c r="AF2808" s="1002"/>
      <c r="AG2808" s="1002" t="s">
        <v>8451</v>
      </c>
      <c r="AH2808" s="1002" t="s">
        <v>789</v>
      </c>
      <c r="AI2808" s="1002">
        <v>210000718</v>
      </c>
      <c r="AJ2808" s="1002" t="s">
        <v>8449</v>
      </c>
      <c r="AK2808" s="1002"/>
    </row>
    <row r="2809" spans="1:37" s="96" customFormat="1" ht="94.5" customHeight="1">
      <c r="A2809" s="642" t="s">
        <v>13628</v>
      </c>
      <c r="B2809" s="642" t="s">
        <v>33</v>
      </c>
      <c r="C2809" s="642" t="s">
        <v>8424</v>
      </c>
      <c r="D2809" s="642" t="s">
        <v>8425</v>
      </c>
      <c r="E2809" s="642" t="s">
        <v>8425</v>
      </c>
      <c r="F2809" s="642" t="s">
        <v>8426</v>
      </c>
      <c r="G2809" s="642" t="s">
        <v>8426</v>
      </c>
      <c r="H2809" s="642"/>
      <c r="I2809" s="642"/>
      <c r="J2809" s="642" t="s">
        <v>1127</v>
      </c>
      <c r="K2809" s="642">
        <v>50</v>
      </c>
      <c r="L2809" s="699">
        <v>311010000</v>
      </c>
      <c r="M2809" s="642" t="s">
        <v>342</v>
      </c>
      <c r="N2809" s="642" t="s">
        <v>2019</v>
      </c>
      <c r="O2809" s="722" t="s">
        <v>4655</v>
      </c>
      <c r="P2809" s="642" t="s">
        <v>229</v>
      </c>
      <c r="Q2809" s="775" t="s">
        <v>230</v>
      </c>
      <c r="R2809" s="642" t="s">
        <v>2840</v>
      </c>
      <c r="S2809" s="642">
        <v>796</v>
      </c>
      <c r="T2809" s="642" t="s">
        <v>232</v>
      </c>
      <c r="U2809" s="1008">
        <v>1</v>
      </c>
      <c r="V2809" s="1008">
        <v>4900</v>
      </c>
      <c r="W2809" s="1347">
        <v>4900</v>
      </c>
      <c r="X2809" s="1347">
        <v>5488</v>
      </c>
      <c r="Y2809" s="642"/>
      <c r="Z2809" s="642">
        <v>2016</v>
      </c>
      <c r="AA2809" s="642">
        <v>22</v>
      </c>
      <c r="AB2809" s="672" t="s">
        <v>868</v>
      </c>
      <c r="AC2809" s="672"/>
      <c r="AD2809" s="672"/>
      <c r="AE2809" s="672"/>
      <c r="AF2809" s="672"/>
      <c r="AG2809" s="672" t="s">
        <v>8451</v>
      </c>
      <c r="AH2809" s="672" t="s">
        <v>789</v>
      </c>
      <c r="AI2809" s="672">
        <v>210000718</v>
      </c>
      <c r="AJ2809" s="672" t="s">
        <v>8449</v>
      </c>
      <c r="AK2809" s="672" t="s">
        <v>13568</v>
      </c>
    </row>
    <row r="2810" spans="1:37" s="1040" customFormat="1" ht="94.5" customHeight="1">
      <c r="A2810" s="1006" t="s">
        <v>8452</v>
      </c>
      <c r="B2810" s="1006" t="s">
        <v>33</v>
      </c>
      <c r="C2810" s="1006" t="s">
        <v>8424</v>
      </c>
      <c r="D2810" s="1006" t="s">
        <v>8425</v>
      </c>
      <c r="E2810" s="1006" t="str">
        <f t="shared" si="86"/>
        <v>Халат</v>
      </c>
      <c r="F2810" s="1006" t="s">
        <v>8426</v>
      </c>
      <c r="G2810" s="1006" t="str">
        <f t="shared" si="87"/>
        <v>мужской, спецодежда влагозащитная, из  хлопчатобумажной  ткани, ГОСТ 12.4.103-83</v>
      </c>
      <c r="H2810" s="1006"/>
      <c r="I2810" s="1006"/>
      <c r="J2810" s="1006" t="s">
        <v>1127</v>
      </c>
      <c r="K2810" s="1006">
        <v>50</v>
      </c>
      <c r="L2810" s="1005">
        <v>751000000</v>
      </c>
      <c r="M2810" s="1003" t="s">
        <v>83</v>
      </c>
      <c r="N2810" s="1006" t="s">
        <v>2099</v>
      </c>
      <c r="O2810" s="820" t="s">
        <v>4647</v>
      </c>
      <c r="P2810" s="1006" t="s">
        <v>229</v>
      </c>
      <c r="Q2810" s="942" t="s">
        <v>230</v>
      </c>
      <c r="R2810" s="1006" t="s">
        <v>2840</v>
      </c>
      <c r="S2810" s="1006">
        <v>796</v>
      </c>
      <c r="T2810" s="1006" t="s">
        <v>232</v>
      </c>
      <c r="U2810" s="1012">
        <v>12</v>
      </c>
      <c r="V2810" s="1012">
        <v>4900</v>
      </c>
      <c r="W2810" s="1346">
        <v>0</v>
      </c>
      <c r="X2810" s="1346">
        <f>W2810*1.12</f>
        <v>0</v>
      </c>
      <c r="Y2810" s="1006" t="s">
        <v>4250</v>
      </c>
      <c r="Z2810" s="1006">
        <v>2016</v>
      </c>
      <c r="AA2810" s="1006"/>
      <c r="AB2810" s="1002" t="s">
        <v>868</v>
      </c>
      <c r="AC2810" s="1002"/>
      <c r="AD2810" s="1002"/>
      <c r="AE2810" s="1002"/>
      <c r="AF2810" s="1002"/>
      <c r="AG2810" s="1002" t="s">
        <v>8438</v>
      </c>
      <c r="AH2810" s="1002" t="s">
        <v>789</v>
      </c>
      <c r="AI2810" s="1002">
        <v>210000719</v>
      </c>
      <c r="AJ2810" s="1002" t="s">
        <v>8453</v>
      </c>
      <c r="AK2810" s="1002"/>
    </row>
    <row r="2811" spans="1:37" s="1040" customFormat="1" ht="94.5" customHeight="1">
      <c r="A2811" s="1006" t="s">
        <v>13452</v>
      </c>
      <c r="B2811" s="1006" t="s">
        <v>33</v>
      </c>
      <c r="C2811" s="1006" t="s">
        <v>8424</v>
      </c>
      <c r="D2811" s="1006" t="s">
        <v>8425</v>
      </c>
      <c r="E2811" s="1006" t="str">
        <f t="shared" ref="E2811" si="99">D2811</f>
        <v>Халат</v>
      </c>
      <c r="F2811" s="1006" t="s">
        <v>8426</v>
      </c>
      <c r="G2811" s="1006" t="str">
        <f t="shared" ref="G2811" si="100">F2811</f>
        <v>мужской, спецодежда влагозащитная, из  хлопчатобумажной  ткани, ГОСТ 12.4.103-83</v>
      </c>
      <c r="H2811" s="1006"/>
      <c r="I2811" s="1006"/>
      <c r="J2811" s="1006" t="s">
        <v>1127</v>
      </c>
      <c r="K2811" s="1006">
        <v>50</v>
      </c>
      <c r="L2811" s="1005">
        <v>751000000</v>
      </c>
      <c r="M2811" s="1003" t="s">
        <v>83</v>
      </c>
      <c r="N2811" s="1006" t="s">
        <v>2099</v>
      </c>
      <c r="O2811" s="820" t="s">
        <v>4647</v>
      </c>
      <c r="P2811" s="1006" t="s">
        <v>229</v>
      </c>
      <c r="Q2811" s="942" t="s">
        <v>230</v>
      </c>
      <c r="R2811" s="1006" t="s">
        <v>2840</v>
      </c>
      <c r="S2811" s="1006">
        <v>796</v>
      </c>
      <c r="T2811" s="1006" t="s">
        <v>232</v>
      </c>
      <c r="U2811" s="1012">
        <v>12</v>
      </c>
      <c r="V2811" s="1012">
        <v>4900</v>
      </c>
      <c r="W2811" s="1346">
        <v>0</v>
      </c>
      <c r="X2811" s="1346">
        <f>W2811*1.12</f>
        <v>0</v>
      </c>
      <c r="Y2811" s="1006" t="s">
        <v>4250</v>
      </c>
      <c r="Z2811" s="1006">
        <v>2016</v>
      </c>
      <c r="AA2811" s="1006" t="s">
        <v>3117</v>
      </c>
      <c r="AB2811" s="1002" t="s">
        <v>868</v>
      </c>
      <c r="AC2811" s="1002"/>
      <c r="AD2811" s="1002"/>
      <c r="AE2811" s="1002"/>
      <c r="AF2811" s="1002"/>
      <c r="AG2811" s="1002" t="s">
        <v>8438</v>
      </c>
      <c r="AH2811" s="1002" t="s">
        <v>789</v>
      </c>
      <c r="AI2811" s="1002">
        <v>210000719</v>
      </c>
      <c r="AJ2811" s="1002" t="s">
        <v>8453</v>
      </c>
      <c r="AK2811" s="1002"/>
    </row>
    <row r="2812" spans="1:37" s="1040" customFormat="1" ht="94.5" customHeight="1">
      <c r="A2812" s="1006" t="s">
        <v>8454</v>
      </c>
      <c r="B2812" s="1006" t="s">
        <v>33</v>
      </c>
      <c r="C2812" s="1006" t="s">
        <v>8424</v>
      </c>
      <c r="D2812" s="1006" t="s">
        <v>8425</v>
      </c>
      <c r="E2812" s="1006" t="str">
        <f t="shared" si="86"/>
        <v>Халат</v>
      </c>
      <c r="F2812" s="1006" t="s">
        <v>8426</v>
      </c>
      <c r="G2812" s="1006" t="str">
        <f t="shared" si="87"/>
        <v>мужской, спецодежда влагозащитная, из  хлопчатобумажной  ткани, ГОСТ 12.4.103-83</v>
      </c>
      <c r="H2812" s="1006"/>
      <c r="I2812" s="1006"/>
      <c r="J2812" s="1006" t="s">
        <v>1127</v>
      </c>
      <c r="K2812" s="1006">
        <v>50</v>
      </c>
      <c r="L2812" s="1005">
        <v>751000000</v>
      </c>
      <c r="M2812" s="1003" t="s">
        <v>83</v>
      </c>
      <c r="N2812" s="1006" t="s">
        <v>2099</v>
      </c>
      <c r="O2812" s="820" t="s">
        <v>4647</v>
      </c>
      <c r="P2812" s="1006" t="s">
        <v>229</v>
      </c>
      <c r="Q2812" s="942" t="s">
        <v>230</v>
      </c>
      <c r="R2812" s="1006" t="s">
        <v>2840</v>
      </c>
      <c r="S2812" s="1006">
        <v>796</v>
      </c>
      <c r="T2812" s="1006" t="s">
        <v>232</v>
      </c>
      <c r="U2812" s="1012">
        <v>5</v>
      </c>
      <c r="V2812" s="1012">
        <v>4900</v>
      </c>
      <c r="W2812" s="1346">
        <v>0</v>
      </c>
      <c r="X2812" s="1346">
        <f>W2812*1.12</f>
        <v>0</v>
      </c>
      <c r="Y2812" s="1006" t="s">
        <v>4250</v>
      </c>
      <c r="Z2812" s="1006">
        <v>2016</v>
      </c>
      <c r="AA2812" s="1006"/>
      <c r="AB2812" s="1002" t="s">
        <v>868</v>
      </c>
      <c r="AC2812" s="1002"/>
      <c r="AD2812" s="1002"/>
      <c r="AE2812" s="1002"/>
      <c r="AF2812" s="1002"/>
      <c r="AG2812" s="1002" t="s">
        <v>8438</v>
      </c>
      <c r="AH2812" s="1002" t="s">
        <v>789</v>
      </c>
      <c r="AI2812" s="1002">
        <v>210000722</v>
      </c>
      <c r="AJ2812" s="1002" t="s">
        <v>8455</v>
      </c>
      <c r="AK2812" s="1002"/>
    </row>
    <row r="2813" spans="1:37" s="1040" customFormat="1" ht="94.5" customHeight="1">
      <c r="A2813" s="1006" t="s">
        <v>13453</v>
      </c>
      <c r="B2813" s="1006" t="s">
        <v>33</v>
      </c>
      <c r="C2813" s="1006" t="s">
        <v>8424</v>
      </c>
      <c r="D2813" s="1006" t="s">
        <v>8425</v>
      </c>
      <c r="E2813" s="1006" t="str">
        <f t="shared" ref="E2813" si="101">D2813</f>
        <v>Халат</v>
      </c>
      <c r="F2813" s="1006" t="s">
        <v>8426</v>
      </c>
      <c r="G2813" s="1006" t="str">
        <f t="shared" ref="G2813" si="102">F2813</f>
        <v>мужской, спецодежда влагозащитная, из  хлопчатобумажной  ткани, ГОСТ 12.4.103-83</v>
      </c>
      <c r="H2813" s="1006"/>
      <c r="I2813" s="1006"/>
      <c r="J2813" s="1006" t="s">
        <v>1127</v>
      </c>
      <c r="K2813" s="1006">
        <v>50</v>
      </c>
      <c r="L2813" s="1005">
        <v>751000000</v>
      </c>
      <c r="M2813" s="1003" t="s">
        <v>83</v>
      </c>
      <c r="N2813" s="1006" t="s">
        <v>2099</v>
      </c>
      <c r="O2813" s="820" t="s">
        <v>4647</v>
      </c>
      <c r="P2813" s="1006" t="s">
        <v>229</v>
      </c>
      <c r="Q2813" s="942" t="s">
        <v>230</v>
      </c>
      <c r="R2813" s="1006" t="s">
        <v>2840</v>
      </c>
      <c r="S2813" s="1006">
        <v>796</v>
      </c>
      <c r="T2813" s="1006" t="s">
        <v>232</v>
      </c>
      <c r="U2813" s="1012">
        <v>5</v>
      </c>
      <c r="V2813" s="1012">
        <v>4900</v>
      </c>
      <c r="W2813" s="1346">
        <v>0</v>
      </c>
      <c r="X2813" s="1346">
        <f>W2813*1.12</f>
        <v>0</v>
      </c>
      <c r="Y2813" s="1006" t="s">
        <v>4250</v>
      </c>
      <c r="Z2813" s="1006">
        <v>2016</v>
      </c>
      <c r="AA2813" s="1006" t="s">
        <v>3117</v>
      </c>
      <c r="AB2813" s="1002" t="s">
        <v>868</v>
      </c>
      <c r="AC2813" s="1002"/>
      <c r="AD2813" s="1002"/>
      <c r="AE2813" s="1002"/>
      <c r="AF2813" s="1002"/>
      <c r="AG2813" s="1002" t="s">
        <v>8438</v>
      </c>
      <c r="AH2813" s="1002" t="s">
        <v>789</v>
      </c>
      <c r="AI2813" s="1002">
        <v>210000722</v>
      </c>
      <c r="AJ2813" s="1002" t="s">
        <v>8455</v>
      </c>
      <c r="AK2813" s="1002"/>
    </row>
    <row r="2814" spans="1:37" s="1040" customFormat="1" ht="94.5" customHeight="1">
      <c r="A2814" s="1006" t="s">
        <v>8456</v>
      </c>
      <c r="B2814" s="1006" t="s">
        <v>33</v>
      </c>
      <c r="C2814" s="1006" t="s">
        <v>8424</v>
      </c>
      <c r="D2814" s="1006" t="s">
        <v>8425</v>
      </c>
      <c r="E2814" s="1006" t="str">
        <f t="shared" si="86"/>
        <v>Халат</v>
      </c>
      <c r="F2814" s="1006" t="s">
        <v>8426</v>
      </c>
      <c r="G2814" s="1006" t="str">
        <f t="shared" si="87"/>
        <v>мужской, спецодежда влагозащитная, из  хлопчатобумажной  ткани, ГОСТ 12.4.103-83</v>
      </c>
      <c r="H2814" s="1006"/>
      <c r="I2814" s="1006"/>
      <c r="J2814" s="1006" t="s">
        <v>1127</v>
      </c>
      <c r="K2814" s="1006">
        <v>50</v>
      </c>
      <c r="L2814" s="495">
        <v>311010000</v>
      </c>
      <c r="M2814" s="1006" t="s">
        <v>342</v>
      </c>
      <c r="N2814" s="1006" t="s">
        <v>2099</v>
      </c>
      <c r="O2814" s="820" t="s">
        <v>4655</v>
      </c>
      <c r="P2814" s="1006" t="s">
        <v>229</v>
      </c>
      <c r="Q2814" s="942" t="s">
        <v>230</v>
      </c>
      <c r="R2814" s="1006" t="s">
        <v>2840</v>
      </c>
      <c r="S2814" s="1006">
        <v>796</v>
      </c>
      <c r="T2814" s="1006" t="s">
        <v>232</v>
      </c>
      <c r="U2814" s="1012">
        <v>1</v>
      </c>
      <c r="V2814" s="1012">
        <v>4900</v>
      </c>
      <c r="W2814" s="1346">
        <v>0</v>
      </c>
      <c r="X2814" s="1346">
        <v>0</v>
      </c>
      <c r="Y2814" s="1006" t="s">
        <v>4250</v>
      </c>
      <c r="Z2814" s="1006">
        <v>2016</v>
      </c>
      <c r="AA2814" s="1006"/>
      <c r="AB2814" s="1002" t="s">
        <v>868</v>
      </c>
      <c r="AC2814" s="1002"/>
      <c r="AD2814" s="1002"/>
      <c r="AE2814" s="1002"/>
      <c r="AF2814" s="1002"/>
      <c r="AG2814" s="1002" t="s">
        <v>8451</v>
      </c>
      <c r="AH2814" s="1002" t="s">
        <v>789</v>
      </c>
      <c r="AI2814" s="1002">
        <v>210000722</v>
      </c>
      <c r="AJ2814" s="1002" t="s">
        <v>8455</v>
      </c>
      <c r="AK2814" s="1002"/>
    </row>
    <row r="2815" spans="1:37" s="96" customFormat="1" ht="94.5" customHeight="1">
      <c r="A2815" s="642" t="s">
        <v>13629</v>
      </c>
      <c r="B2815" s="642" t="s">
        <v>33</v>
      </c>
      <c r="C2815" s="642" t="s">
        <v>8424</v>
      </c>
      <c r="D2815" s="642" t="s">
        <v>8425</v>
      </c>
      <c r="E2815" s="642" t="s">
        <v>8425</v>
      </c>
      <c r="F2815" s="642" t="s">
        <v>8426</v>
      </c>
      <c r="G2815" s="642" t="s">
        <v>8426</v>
      </c>
      <c r="H2815" s="642"/>
      <c r="I2815" s="642"/>
      <c r="J2815" s="642" t="s">
        <v>1127</v>
      </c>
      <c r="K2815" s="642">
        <v>50</v>
      </c>
      <c r="L2815" s="699">
        <v>311010000</v>
      </c>
      <c r="M2815" s="642" t="s">
        <v>342</v>
      </c>
      <c r="N2815" s="642" t="s">
        <v>2019</v>
      </c>
      <c r="O2815" s="722" t="s">
        <v>4655</v>
      </c>
      <c r="P2815" s="642" t="s">
        <v>229</v>
      </c>
      <c r="Q2815" s="775" t="s">
        <v>230</v>
      </c>
      <c r="R2815" s="642" t="s">
        <v>2840</v>
      </c>
      <c r="S2815" s="642">
        <v>796</v>
      </c>
      <c r="T2815" s="642" t="s">
        <v>232</v>
      </c>
      <c r="U2815" s="1008">
        <v>1</v>
      </c>
      <c r="V2815" s="1008">
        <v>4900</v>
      </c>
      <c r="W2815" s="1347">
        <v>4900</v>
      </c>
      <c r="X2815" s="1347">
        <v>5488</v>
      </c>
      <c r="Y2815" s="642"/>
      <c r="Z2815" s="642">
        <v>2016</v>
      </c>
      <c r="AA2815" s="642">
        <v>22</v>
      </c>
      <c r="AB2815" s="672" t="s">
        <v>868</v>
      </c>
      <c r="AC2815" s="672"/>
      <c r="AD2815" s="672"/>
      <c r="AE2815" s="672"/>
      <c r="AF2815" s="672"/>
      <c r="AG2815" s="672" t="s">
        <v>8451</v>
      </c>
      <c r="AH2815" s="672" t="s">
        <v>789</v>
      </c>
      <c r="AI2815" s="672">
        <v>210000722</v>
      </c>
      <c r="AJ2815" s="672" t="s">
        <v>8455</v>
      </c>
      <c r="AK2815" s="672" t="s">
        <v>13568</v>
      </c>
    </row>
    <row r="2816" spans="1:37" s="1040" customFormat="1" ht="94.5" customHeight="1">
      <c r="A2816" s="1006" t="s">
        <v>8457</v>
      </c>
      <c r="B2816" s="1006" t="s">
        <v>33</v>
      </c>
      <c r="C2816" s="1006" t="s">
        <v>8397</v>
      </c>
      <c r="D2816" s="1006" t="s">
        <v>4354</v>
      </c>
      <c r="E2816" s="1006" t="str">
        <f t="shared" si="86"/>
        <v>Костюм (комплект)</v>
      </c>
      <c r="F2816" s="1006" t="s">
        <v>8398</v>
      </c>
      <c r="G2816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16" s="1006"/>
      <c r="I2816" s="1006"/>
      <c r="J2816" s="1006" t="s">
        <v>227</v>
      </c>
      <c r="K2816" s="1006">
        <v>80</v>
      </c>
      <c r="L2816" s="837">
        <v>711000000</v>
      </c>
      <c r="M2816" s="888" t="s">
        <v>73</v>
      </c>
      <c r="N2816" s="1006" t="s">
        <v>2099</v>
      </c>
      <c r="O2816" s="820" t="s">
        <v>4641</v>
      </c>
      <c r="P2816" s="1006" t="s">
        <v>229</v>
      </c>
      <c r="Q2816" s="942" t="s">
        <v>230</v>
      </c>
      <c r="R2816" s="1006" t="s">
        <v>2840</v>
      </c>
      <c r="S2816" s="1006">
        <v>839</v>
      </c>
      <c r="T2816" s="1006" t="s">
        <v>989</v>
      </c>
      <c r="U2816" s="1012">
        <v>1</v>
      </c>
      <c r="V2816" s="1012">
        <v>0</v>
      </c>
      <c r="W2816" s="1346">
        <v>0</v>
      </c>
      <c r="X2816" s="1346">
        <v>0</v>
      </c>
      <c r="Y2816" s="1006" t="s">
        <v>4250</v>
      </c>
      <c r="Z2816" s="1006">
        <v>2016</v>
      </c>
      <c r="AA2816" s="1006"/>
      <c r="AB2816" s="1002" t="s">
        <v>868</v>
      </c>
      <c r="AC2816" s="1002"/>
      <c r="AD2816" s="1002"/>
      <c r="AE2816" s="1002"/>
      <c r="AF2816" s="1002"/>
      <c r="AG2816" s="1002" t="s">
        <v>8399</v>
      </c>
      <c r="AH2816" s="1002" t="s">
        <v>789</v>
      </c>
      <c r="AI2816" s="1002">
        <v>210004156</v>
      </c>
      <c r="AJ2816" s="1002" t="s">
        <v>8458</v>
      </c>
      <c r="AK2816" s="1002"/>
    </row>
    <row r="2817" spans="1:37" s="1040" customFormat="1" ht="94.5" customHeight="1">
      <c r="A2817" s="1006" t="s">
        <v>8459</v>
      </c>
      <c r="B2817" s="1006" t="s">
        <v>33</v>
      </c>
      <c r="C2817" s="1006" t="s">
        <v>8397</v>
      </c>
      <c r="D2817" s="1006" t="s">
        <v>4354</v>
      </c>
      <c r="E2817" s="1006" t="str">
        <f t="shared" si="86"/>
        <v>Костюм (комплект)</v>
      </c>
      <c r="F2817" s="1006" t="s">
        <v>8398</v>
      </c>
      <c r="G2817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17" s="1006"/>
      <c r="I2817" s="1006"/>
      <c r="J2817" s="1006" t="s">
        <v>227</v>
      </c>
      <c r="K2817" s="1006">
        <v>80</v>
      </c>
      <c r="L2817" s="837">
        <v>711000000</v>
      </c>
      <c r="M2817" s="888" t="s">
        <v>73</v>
      </c>
      <c r="N2817" s="1006" t="s">
        <v>2099</v>
      </c>
      <c r="O2817" s="820" t="s">
        <v>4641</v>
      </c>
      <c r="P2817" s="1006" t="s">
        <v>229</v>
      </c>
      <c r="Q2817" s="942" t="s">
        <v>230</v>
      </c>
      <c r="R2817" s="1006" t="s">
        <v>2840</v>
      </c>
      <c r="S2817" s="1006">
        <v>839</v>
      </c>
      <c r="T2817" s="1006" t="s">
        <v>989</v>
      </c>
      <c r="U2817" s="1012">
        <v>1</v>
      </c>
      <c r="V2817" s="1012">
        <v>0</v>
      </c>
      <c r="W2817" s="1346">
        <v>0</v>
      </c>
      <c r="X2817" s="1346">
        <v>0</v>
      </c>
      <c r="Y2817" s="1006" t="s">
        <v>4250</v>
      </c>
      <c r="Z2817" s="1006">
        <v>2016</v>
      </c>
      <c r="AA2817" s="1006"/>
      <c r="AB2817" s="1002" t="s">
        <v>868</v>
      </c>
      <c r="AC2817" s="1002"/>
      <c r="AD2817" s="1002"/>
      <c r="AE2817" s="1002"/>
      <c r="AF2817" s="1002"/>
      <c r="AG2817" s="1002" t="s">
        <v>8399</v>
      </c>
      <c r="AH2817" s="1002" t="s">
        <v>789</v>
      </c>
      <c r="AI2817" s="1002">
        <v>210004157</v>
      </c>
      <c r="AJ2817" s="1002" t="s">
        <v>8460</v>
      </c>
      <c r="AK2817" s="1002"/>
    </row>
    <row r="2818" spans="1:37" s="1040" customFormat="1" ht="94.5" customHeight="1">
      <c r="A2818" s="1006" t="s">
        <v>8461</v>
      </c>
      <c r="B2818" s="1006" t="s">
        <v>33</v>
      </c>
      <c r="C2818" s="1006" t="s">
        <v>8397</v>
      </c>
      <c r="D2818" s="1006" t="s">
        <v>4354</v>
      </c>
      <c r="E2818" s="1006" t="str">
        <f t="shared" si="86"/>
        <v>Костюм (комплект)</v>
      </c>
      <c r="F2818" s="1006" t="s">
        <v>8398</v>
      </c>
      <c r="G2818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18" s="1006"/>
      <c r="I2818" s="1006"/>
      <c r="J2818" s="1006" t="s">
        <v>227</v>
      </c>
      <c r="K2818" s="1006">
        <v>80</v>
      </c>
      <c r="L2818" s="837">
        <v>711000000</v>
      </c>
      <c r="M2818" s="888" t="s">
        <v>73</v>
      </c>
      <c r="N2818" s="1006" t="s">
        <v>2099</v>
      </c>
      <c r="O2818" s="820" t="s">
        <v>4641</v>
      </c>
      <c r="P2818" s="1006" t="s">
        <v>229</v>
      </c>
      <c r="Q2818" s="942" t="s">
        <v>230</v>
      </c>
      <c r="R2818" s="1006" t="s">
        <v>2840</v>
      </c>
      <c r="S2818" s="1006">
        <v>839</v>
      </c>
      <c r="T2818" s="1006" t="s">
        <v>989</v>
      </c>
      <c r="U2818" s="1012">
        <v>3</v>
      </c>
      <c r="V2818" s="1012">
        <v>0</v>
      </c>
      <c r="W2818" s="1346">
        <v>0</v>
      </c>
      <c r="X2818" s="1346">
        <v>0</v>
      </c>
      <c r="Y2818" s="1006" t="s">
        <v>4250</v>
      </c>
      <c r="Z2818" s="1006">
        <v>2016</v>
      </c>
      <c r="AA2818" s="1006"/>
      <c r="AB2818" s="1002" t="s">
        <v>868</v>
      </c>
      <c r="AC2818" s="1002"/>
      <c r="AD2818" s="1002"/>
      <c r="AE2818" s="1002"/>
      <c r="AF2818" s="1002"/>
      <c r="AG2818" s="1002" t="s">
        <v>8399</v>
      </c>
      <c r="AH2818" s="1002" t="s">
        <v>789</v>
      </c>
      <c r="AI2818" s="1002">
        <v>210004160</v>
      </c>
      <c r="AJ2818" s="1002" t="s">
        <v>8462</v>
      </c>
      <c r="AK2818" s="1002"/>
    </row>
    <row r="2819" spans="1:37" s="1040" customFormat="1" ht="94.5" customHeight="1">
      <c r="A2819" s="1006" t="s">
        <v>8463</v>
      </c>
      <c r="B2819" s="1006" t="s">
        <v>33</v>
      </c>
      <c r="C2819" s="1006" t="s">
        <v>8397</v>
      </c>
      <c r="D2819" s="1006" t="s">
        <v>4354</v>
      </c>
      <c r="E2819" s="1006" t="str">
        <f t="shared" si="86"/>
        <v>Костюм (комплект)</v>
      </c>
      <c r="F2819" s="1006" t="s">
        <v>8398</v>
      </c>
      <c r="G2819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19" s="1006"/>
      <c r="I2819" s="1006"/>
      <c r="J2819" s="1006" t="s">
        <v>227</v>
      </c>
      <c r="K2819" s="1006">
        <v>80</v>
      </c>
      <c r="L2819" s="837">
        <v>711000000</v>
      </c>
      <c r="M2819" s="888" t="s">
        <v>73</v>
      </c>
      <c r="N2819" s="1006" t="s">
        <v>2099</v>
      </c>
      <c r="O2819" s="820" t="s">
        <v>4641</v>
      </c>
      <c r="P2819" s="1006" t="s">
        <v>229</v>
      </c>
      <c r="Q2819" s="942" t="s">
        <v>230</v>
      </c>
      <c r="R2819" s="1006" t="s">
        <v>2840</v>
      </c>
      <c r="S2819" s="1006">
        <v>839</v>
      </c>
      <c r="T2819" s="1006" t="s">
        <v>989</v>
      </c>
      <c r="U2819" s="1012">
        <v>3</v>
      </c>
      <c r="V2819" s="1012">
        <v>0</v>
      </c>
      <c r="W2819" s="1346">
        <v>0</v>
      </c>
      <c r="X2819" s="1346">
        <v>0</v>
      </c>
      <c r="Y2819" s="1006" t="s">
        <v>4250</v>
      </c>
      <c r="Z2819" s="1006">
        <v>2016</v>
      </c>
      <c r="AA2819" s="1006"/>
      <c r="AB2819" s="1002" t="s">
        <v>868</v>
      </c>
      <c r="AC2819" s="1002"/>
      <c r="AD2819" s="1002"/>
      <c r="AE2819" s="1002"/>
      <c r="AF2819" s="1002"/>
      <c r="AG2819" s="1002" t="s">
        <v>8399</v>
      </c>
      <c r="AH2819" s="1002" t="s">
        <v>789</v>
      </c>
      <c r="AI2819" s="1002">
        <v>210004164</v>
      </c>
      <c r="AJ2819" s="1002" t="s">
        <v>8464</v>
      </c>
      <c r="AK2819" s="1002"/>
    </row>
    <row r="2820" spans="1:37" s="1040" customFormat="1" ht="94.5" customHeight="1">
      <c r="A2820" s="1006" t="s">
        <v>8465</v>
      </c>
      <c r="B2820" s="1006" t="s">
        <v>33</v>
      </c>
      <c r="C2820" s="1006" t="s">
        <v>8397</v>
      </c>
      <c r="D2820" s="1006" t="s">
        <v>4354</v>
      </c>
      <c r="E2820" s="1006" t="str">
        <f t="shared" si="86"/>
        <v>Костюм (комплект)</v>
      </c>
      <c r="F2820" s="1006" t="s">
        <v>8398</v>
      </c>
      <c r="G2820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0" s="1006"/>
      <c r="I2820" s="1006"/>
      <c r="J2820" s="1006" t="s">
        <v>227</v>
      </c>
      <c r="K2820" s="1006">
        <v>80</v>
      </c>
      <c r="L2820" s="837">
        <v>711000000</v>
      </c>
      <c r="M2820" s="888" t="s">
        <v>73</v>
      </c>
      <c r="N2820" s="1006" t="s">
        <v>2099</v>
      </c>
      <c r="O2820" s="820" t="s">
        <v>4641</v>
      </c>
      <c r="P2820" s="1006" t="s">
        <v>229</v>
      </c>
      <c r="Q2820" s="942" t="s">
        <v>230</v>
      </c>
      <c r="R2820" s="1006" t="s">
        <v>2840</v>
      </c>
      <c r="S2820" s="1006">
        <v>839</v>
      </c>
      <c r="T2820" s="1006" t="s">
        <v>989</v>
      </c>
      <c r="U2820" s="1012">
        <v>1</v>
      </c>
      <c r="V2820" s="1012">
        <v>0</v>
      </c>
      <c r="W2820" s="1346">
        <v>0</v>
      </c>
      <c r="X2820" s="1346">
        <v>0</v>
      </c>
      <c r="Y2820" s="1006" t="s">
        <v>4250</v>
      </c>
      <c r="Z2820" s="1006">
        <v>2016</v>
      </c>
      <c r="AA2820" s="1006"/>
      <c r="AB2820" s="1002" t="s">
        <v>868</v>
      </c>
      <c r="AC2820" s="1002"/>
      <c r="AD2820" s="1002"/>
      <c r="AE2820" s="1002"/>
      <c r="AF2820" s="1002"/>
      <c r="AG2820" s="1002" t="s">
        <v>8399</v>
      </c>
      <c r="AH2820" s="1002" t="s">
        <v>789</v>
      </c>
      <c r="AI2820" s="1002">
        <v>210004167</v>
      </c>
      <c r="AJ2820" s="1002" t="s">
        <v>8466</v>
      </c>
      <c r="AK2820" s="1002"/>
    </row>
    <row r="2821" spans="1:37" s="1040" customFormat="1" ht="94.5" customHeight="1">
      <c r="A2821" s="1006" t="s">
        <v>8467</v>
      </c>
      <c r="B2821" s="1006" t="s">
        <v>33</v>
      </c>
      <c r="C2821" s="1006" t="s">
        <v>8397</v>
      </c>
      <c r="D2821" s="1006" t="s">
        <v>4354</v>
      </c>
      <c r="E2821" s="1006" t="str">
        <f t="shared" si="86"/>
        <v>Костюм (комплект)</v>
      </c>
      <c r="F2821" s="1006" t="s">
        <v>8398</v>
      </c>
      <c r="G2821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1" s="1006"/>
      <c r="I2821" s="1006"/>
      <c r="J2821" s="1006" t="s">
        <v>227</v>
      </c>
      <c r="K2821" s="1006">
        <v>80</v>
      </c>
      <c r="L2821" s="837">
        <v>711000000</v>
      </c>
      <c r="M2821" s="888" t="s">
        <v>73</v>
      </c>
      <c r="N2821" s="1006" t="s">
        <v>2099</v>
      </c>
      <c r="O2821" s="1006" t="s">
        <v>797</v>
      </c>
      <c r="P2821" s="1006" t="s">
        <v>229</v>
      </c>
      <c r="Q2821" s="942" t="s">
        <v>230</v>
      </c>
      <c r="R2821" s="1006" t="s">
        <v>2840</v>
      </c>
      <c r="S2821" s="1006">
        <v>839</v>
      </c>
      <c r="T2821" s="1006" t="s">
        <v>989</v>
      </c>
      <c r="U2821" s="1012">
        <v>1</v>
      </c>
      <c r="V2821" s="1012">
        <v>0</v>
      </c>
      <c r="W2821" s="1346">
        <v>0</v>
      </c>
      <c r="X2821" s="1346">
        <v>0</v>
      </c>
      <c r="Y2821" s="1006" t="s">
        <v>4250</v>
      </c>
      <c r="Z2821" s="1006">
        <v>2016</v>
      </c>
      <c r="AA2821" s="1006"/>
      <c r="AB2821" s="1002" t="s">
        <v>868</v>
      </c>
      <c r="AC2821" s="1002"/>
      <c r="AD2821" s="1002"/>
      <c r="AE2821" s="1002"/>
      <c r="AF2821" s="1002"/>
      <c r="AG2821" s="1002" t="s">
        <v>8408</v>
      </c>
      <c r="AH2821" s="1002" t="s">
        <v>789</v>
      </c>
      <c r="AI2821" s="1002">
        <v>210004194</v>
      </c>
      <c r="AJ2821" s="1002" t="s">
        <v>8468</v>
      </c>
      <c r="AK2821" s="1002"/>
    </row>
    <row r="2822" spans="1:37" s="1040" customFormat="1" ht="94.5" customHeight="1">
      <c r="A2822" s="1006" t="s">
        <v>8469</v>
      </c>
      <c r="B2822" s="1006" t="s">
        <v>33</v>
      </c>
      <c r="C2822" s="1006" t="s">
        <v>8397</v>
      </c>
      <c r="D2822" s="1006" t="s">
        <v>4354</v>
      </c>
      <c r="E2822" s="1006" t="str">
        <f t="shared" si="86"/>
        <v>Костюм (комплект)</v>
      </c>
      <c r="F2822" s="1006" t="s">
        <v>8398</v>
      </c>
      <c r="G2822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2" s="1006"/>
      <c r="I2822" s="1006"/>
      <c r="J2822" s="1006" t="s">
        <v>227</v>
      </c>
      <c r="K2822" s="1006">
        <v>60</v>
      </c>
      <c r="L2822" s="837">
        <v>711000000</v>
      </c>
      <c r="M2822" s="888" t="s">
        <v>73</v>
      </c>
      <c r="N2822" s="1006" t="s">
        <v>2099</v>
      </c>
      <c r="O2822" s="1006" t="s">
        <v>797</v>
      </c>
      <c r="P2822" s="1006" t="s">
        <v>229</v>
      </c>
      <c r="Q2822" s="942" t="s">
        <v>230</v>
      </c>
      <c r="R2822" s="1006" t="s">
        <v>2840</v>
      </c>
      <c r="S2822" s="1006">
        <v>839</v>
      </c>
      <c r="T2822" s="1006" t="s">
        <v>989</v>
      </c>
      <c r="U2822" s="1012">
        <v>1</v>
      </c>
      <c r="V2822" s="1012">
        <v>0</v>
      </c>
      <c r="W2822" s="1346">
        <v>0</v>
      </c>
      <c r="X2822" s="1346">
        <v>0</v>
      </c>
      <c r="Y2822" s="1006" t="s">
        <v>4250</v>
      </c>
      <c r="Z2822" s="1006">
        <v>2016</v>
      </c>
      <c r="AA2822" s="1006"/>
      <c r="AB2822" s="1002" t="s">
        <v>868</v>
      </c>
      <c r="AC2822" s="1002"/>
      <c r="AD2822" s="1002"/>
      <c r="AE2822" s="1002"/>
      <c r="AF2822" s="1002"/>
      <c r="AG2822" s="1002" t="s">
        <v>8470</v>
      </c>
      <c r="AH2822" s="1002" t="s">
        <v>789</v>
      </c>
      <c r="AI2822" s="1002">
        <v>210004205</v>
      </c>
      <c r="AJ2822" s="1002" t="s">
        <v>8471</v>
      </c>
      <c r="AK2822" s="1002"/>
    </row>
    <row r="2823" spans="1:37" s="1040" customFormat="1" ht="94.5" customHeight="1">
      <c r="A2823" s="1006" t="s">
        <v>8472</v>
      </c>
      <c r="B2823" s="1006" t="s">
        <v>33</v>
      </c>
      <c r="C2823" s="1006" t="s">
        <v>8397</v>
      </c>
      <c r="D2823" s="1006" t="s">
        <v>4354</v>
      </c>
      <c r="E2823" s="1006" t="str">
        <f t="shared" si="86"/>
        <v>Костюм (комплект)</v>
      </c>
      <c r="F2823" s="1006" t="s">
        <v>8398</v>
      </c>
      <c r="G2823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3" s="1006"/>
      <c r="I2823" s="1006"/>
      <c r="J2823" s="1006" t="s">
        <v>227</v>
      </c>
      <c r="K2823" s="1006">
        <v>60</v>
      </c>
      <c r="L2823" s="837">
        <v>711000000</v>
      </c>
      <c r="M2823" s="888" t="s">
        <v>73</v>
      </c>
      <c r="N2823" s="1006" t="s">
        <v>2099</v>
      </c>
      <c r="O2823" s="820" t="s">
        <v>4641</v>
      </c>
      <c r="P2823" s="1006" t="s">
        <v>229</v>
      </c>
      <c r="Q2823" s="942" t="s">
        <v>230</v>
      </c>
      <c r="R2823" s="1006" t="s">
        <v>2840</v>
      </c>
      <c r="S2823" s="1006">
        <v>839</v>
      </c>
      <c r="T2823" s="1006" t="s">
        <v>989</v>
      </c>
      <c r="U2823" s="1012">
        <v>3</v>
      </c>
      <c r="V2823" s="1012">
        <v>0</v>
      </c>
      <c r="W2823" s="1346">
        <v>0</v>
      </c>
      <c r="X2823" s="1346">
        <v>0</v>
      </c>
      <c r="Y2823" s="1006" t="s">
        <v>4250</v>
      </c>
      <c r="Z2823" s="1006">
        <v>2016</v>
      </c>
      <c r="AA2823" s="1006"/>
      <c r="AB2823" s="1002" t="s">
        <v>868</v>
      </c>
      <c r="AC2823" s="1002"/>
      <c r="AD2823" s="1002"/>
      <c r="AE2823" s="1002"/>
      <c r="AF2823" s="1002"/>
      <c r="AG2823" s="1002" t="s">
        <v>8420</v>
      </c>
      <c r="AH2823" s="1002" t="s">
        <v>789</v>
      </c>
      <c r="AI2823" s="1002">
        <v>210004207</v>
      </c>
      <c r="AJ2823" s="1002" t="s">
        <v>8473</v>
      </c>
      <c r="AK2823" s="1002"/>
    </row>
    <row r="2824" spans="1:37" s="1040" customFormat="1" ht="94.5" customHeight="1">
      <c r="A2824" s="1006" t="s">
        <v>8474</v>
      </c>
      <c r="B2824" s="1006" t="s">
        <v>33</v>
      </c>
      <c r="C2824" s="1006" t="s">
        <v>8397</v>
      </c>
      <c r="D2824" s="1006" t="s">
        <v>4354</v>
      </c>
      <c r="E2824" s="1006" t="str">
        <f t="shared" si="86"/>
        <v>Костюм (комплект)</v>
      </c>
      <c r="F2824" s="1006" t="s">
        <v>8398</v>
      </c>
      <c r="G2824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4" s="1006"/>
      <c r="I2824" s="1006"/>
      <c r="J2824" s="1006" t="s">
        <v>227</v>
      </c>
      <c r="K2824" s="1006">
        <v>60</v>
      </c>
      <c r="L2824" s="837">
        <v>711000000</v>
      </c>
      <c r="M2824" s="888" t="s">
        <v>73</v>
      </c>
      <c r="N2824" s="1006" t="s">
        <v>2099</v>
      </c>
      <c r="O2824" s="820" t="s">
        <v>4647</v>
      </c>
      <c r="P2824" s="1006" t="s">
        <v>229</v>
      </c>
      <c r="Q2824" s="942" t="s">
        <v>230</v>
      </c>
      <c r="R2824" s="1006" t="s">
        <v>2840</v>
      </c>
      <c r="S2824" s="1006">
        <v>839</v>
      </c>
      <c r="T2824" s="1006" t="s">
        <v>989</v>
      </c>
      <c r="U2824" s="1012">
        <v>1</v>
      </c>
      <c r="V2824" s="1012">
        <v>0</v>
      </c>
      <c r="W2824" s="1346">
        <v>0</v>
      </c>
      <c r="X2824" s="1346">
        <v>0</v>
      </c>
      <c r="Y2824" s="1006" t="s">
        <v>4250</v>
      </c>
      <c r="Z2824" s="1006">
        <v>2016</v>
      </c>
      <c r="AA2824" s="1006"/>
      <c r="AB2824" s="1002" t="s">
        <v>868</v>
      </c>
      <c r="AC2824" s="1002"/>
      <c r="AD2824" s="1002"/>
      <c r="AE2824" s="1002"/>
      <c r="AF2824" s="1002"/>
      <c r="AG2824" s="1002" t="s">
        <v>8475</v>
      </c>
      <c r="AH2824" s="1002" t="s">
        <v>789</v>
      </c>
      <c r="AI2824" s="1002">
        <v>210004207</v>
      </c>
      <c r="AJ2824" s="1002" t="s">
        <v>8473</v>
      </c>
      <c r="AK2824" s="1002"/>
    </row>
    <row r="2825" spans="1:37" s="1040" customFormat="1" ht="94.5" customHeight="1">
      <c r="A2825" s="1006" t="s">
        <v>8476</v>
      </c>
      <c r="B2825" s="1006" t="s">
        <v>33</v>
      </c>
      <c r="C2825" s="1006" t="s">
        <v>8397</v>
      </c>
      <c r="D2825" s="1006" t="s">
        <v>4354</v>
      </c>
      <c r="E2825" s="1006" t="str">
        <f t="shared" si="86"/>
        <v>Костюм (комплект)</v>
      </c>
      <c r="F2825" s="1006" t="s">
        <v>8398</v>
      </c>
      <c r="G2825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5" s="1006"/>
      <c r="I2825" s="1006"/>
      <c r="J2825" s="1006" t="s">
        <v>227</v>
      </c>
      <c r="K2825" s="1006">
        <v>60</v>
      </c>
      <c r="L2825" s="837">
        <v>711000000</v>
      </c>
      <c r="M2825" s="888" t="s">
        <v>73</v>
      </c>
      <c r="N2825" s="1006" t="s">
        <v>2099</v>
      </c>
      <c r="O2825" s="1006" t="s">
        <v>797</v>
      </c>
      <c r="P2825" s="1006" t="s">
        <v>229</v>
      </c>
      <c r="Q2825" s="942" t="s">
        <v>230</v>
      </c>
      <c r="R2825" s="1006" t="s">
        <v>2840</v>
      </c>
      <c r="S2825" s="1006">
        <v>839</v>
      </c>
      <c r="T2825" s="1006" t="s">
        <v>989</v>
      </c>
      <c r="U2825" s="1012">
        <v>1</v>
      </c>
      <c r="V2825" s="1012">
        <v>0</v>
      </c>
      <c r="W2825" s="1346">
        <v>0</v>
      </c>
      <c r="X2825" s="1346">
        <v>0</v>
      </c>
      <c r="Y2825" s="1006" t="s">
        <v>4250</v>
      </c>
      <c r="Z2825" s="1006">
        <v>2016</v>
      </c>
      <c r="AA2825" s="1006"/>
      <c r="AB2825" s="1002" t="s">
        <v>868</v>
      </c>
      <c r="AC2825" s="1002"/>
      <c r="AD2825" s="1002"/>
      <c r="AE2825" s="1002"/>
      <c r="AF2825" s="1002"/>
      <c r="AG2825" s="1002" t="s">
        <v>8470</v>
      </c>
      <c r="AH2825" s="1002" t="s">
        <v>789</v>
      </c>
      <c r="AI2825" s="1002">
        <v>210004208</v>
      </c>
      <c r="AJ2825" s="1002" t="s">
        <v>8477</v>
      </c>
      <c r="AK2825" s="1002"/>
    </row>
    <row r="2826" spans="1:37" s="1040" customFormat="1" ht="94.5" customHeight="1">
      <c r="A2826" s="1006" t="s">
        <v>8478</v>
      </c>
      <c r="B2826" s="1006" t="s">
        <v>33</v>
      </c>
      <c r="C2826" s="1006" t="s">
        <v>8397</v>
      </c>
      <c r="D2826" s="1006" t="s">
        <v>4354</v>
      </c>
      <c r="E2826" s="1006" t="str">
        <f t="shared" si="86"/>
        <v>Костюм (комплект)</v>
      </c>
      <c r="F2826" s="1006" t="s">
        <v>8398</v>
      </c>
      <c r="G2826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6" s="1006"/>
      <c r="I2826" s="1006"/>
      <c r="J2826" s="1006" t="s">
        <v>227</v>
      </c>
      <c r="K2826" s="1006">
        <v>60</v>
      </c>
      <c r="L2826" s="837">
        <v>711000000</v>
      </c>
      <c r="M2826" s="888" t="s">
        <v>73</v>
      </c>
      <c r="N2826" s="1006" t="s">
        <v>2099</v>
      </c>
      <c r="O2826" s="820" t="s">
        <v>4641</v>
      </c>
      <c r="P2826" s="1006" t="s">
        <v>229</v>
      </c>
      <c r="Q2826" s="942" t="s">
        <v>230</v>
      </c>
      <c r="R2826" s="1006" t="s">
        <v>2840</v>
      </c>
      <c r="S2826" s="1006">
        <v>839</v>
      </c>
      <c r="T2826" s="1006" t="s">
        <v>989</v>
      </c>
      <c r="U2826" s="1012">
        <v>7</v>
      </c>
      <c r="V2826" s="1012">
        <v>0</v>
      </c>
      <c r="W2826" s="1346">
        <v>0</v>
      </c>
      <c r="X2826" s="1346">
        <v>0</v>
      </c>
      <c r="Y2826" s="1006" t="s">
        <v>4250</v>
      </c>
      <c r="Z2826" s="1006">
        <v>2016</v>
      </c>
      <c r="AA2826" s="1006"/>
      <c r="AB2826" s="1002" t="s">
        <v>868</v>
      </c>
      <c r="AC2826" s="1002"/>
      <c r="AD2826" s="1002"/>
      <c r="AE2826" s="1002"/>
      <c r="AF2826" s="1002"/>
      <c r="AG2826" s="1002" t="s">
        <v>8420</v>
      </c>
      <c r="AH2826" s="1002" t="s">
        <v>789</v>
      </c>
      <c r="AI2826" s="1002">
        <v>210004208</v>
      </c>
      <c r="AJ2826" s="1002" t="s">
        <v>8477</v>
      </c>
      <c r="AK2826" s="1002"/>
    </row>
    <row r="2827" spans="1:37" s="1040" customFormat="1" ht="94.5" customHeight="1">
      <c r="A2827" s="1006" t="s">
        <v>8479</v>
      </c>
      <c r="B2827" s="1006" t="s">
        <v>33</v>
      </c>
      <c r="C2827" s="1006" t="s">
        <v>8397</v>
      </c>
      <c r="D2827" s="1006" t="s">
        <v>4354</v>
      </c>
      <c r="E2827" s="1006" t="str">
        <f t="shared" si="86"/>
        <v>Костюм (комплект)</v>
      </c>
      <c r="F2827" s="1006" t="s">
        <v>8398</v>
      </c>
      <c r="G2827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7" s="1006"/>
      <c r="I2827" s="1006"/>
      <c r="J2827" s="1006" t="s">
        <v>227</v>
      </c>
      <c r="K2827" s="1006">
        <v>60</v>
      </c>
      <c r="L2827" s="837">
        <v>711000000</v>
      </c>
      <c r="M2827" s="888" t="s">
        <v>73</v>
      </c>
      <c r="N2827" s="1006" t="s">
        <v>2099</v>
      </c>
      <c r="O2827" s="820" t="s">
        <v>4644</v>
      </c>
      <c r="P2827" s="1006" t="s">
        <v>229</v>
      </c>
      <c r="Q2827" s="942" t="s">
        <v>230</v>
      </c>
      <c r="R2827" s="1006" t="s">
        <v>2840</v>
      </c>
      <c r="S2827" s="1006">
        <v>839</v>
      </c>
      <c r="T2827" s="1006" t="s">
        <v>989</v>
      </c>
      <c r="U2827" s="1012">
        <v>1</v>
      </c>
      <c r="V2827" s="1012">
        <v>0</v>
      </c>
      <c r="W2827" s="1346">
        <v>0</v>
      </c>
      <c r="X2827" s="1346">
        <v>0</v>
      </c>
      <c r="Y2827" s="1006" t="s">
        <v>4250</v>
      </c>
      <c r="Z2827" s="1006">
        <v>2016</v>
      </c>
      <c r="AA2827" s="1006"/>
      <c r="AB2827" s="1002" t="s">
        <v>868</v>
      </c>
      <c r="AC2827" s="1002"/>
      <c r="AD2827" s="1002"/>
      <c r="AE2827" s="1002"/>
      <c r="AF2827" s="1002"/>
      <c r="AG2827" s="1002" t="s">
        <v>8480</v>
      </c>
      <c r="AH2827" s="1002" t="s">
        <v>789</v>
      </c>
      <c r="AI2827" s="1002">
        <v>210004208</v>
      </c>
      <c r="AJ2827" s="1002" t="s">
        <v>8477</v>
      </c>
      <c r="AK2827" s="1002"/>
    </row>
    <row r="2828" spans="1:37" s="1040" customFormat="1" ht="94.5" customHeight="1">
      <c r="A2828" s="1006" t="s">
        <v>8481</v>
      </c>
      <c r="B2828" s="1006" t="s">
        <v>33</v>
      </c>
      <c r="C2828" s="1006" t="s">
        <v>8397</v>
      </c>
      <c r="D2828" s="1006" t="s">
        <v>4354</v>
      </c>
      <c r="E2828" s="1006" t="str">
        <f t="shared" si="86"/>
        <v>Костюм (комплект)</v>
      </c>
      <c r="F2828" s="1006" t="s">
        <v>8398</v>
      </c>
      <c r="G2828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8" s="1006"/>
      <c r="I2828" s="1006"/>
      <c r="J2828" s="1006" t="s">
        <v>227</v>
      </c>
      <c r="K2828" s="1006">
        <v>60</v>
      </c>
      <c r="L2828" s="837">
        <v>711000000</v>
      </c>
      <c r="M2828" s="888" t="s">
        <v>73</v>
      </c>
      <c r="N2828" s="1006" t="s">
        <v>2099</v>
      </c>
      <c r="O2828" s="1006" t="s">
        <v>236</v>
      </c>
      <c r="P2828" s="1006" t="s">
        <v>229</v>
      </c>
      <c r="Q2828" s="942" t="s">
        <v>230</v>
      </c>
      <c r="R2828" s="1006" t="s">
        <v>2840</v>
      </c>
      <c r="S2828" s="1006">
        <v>839</v>
      </c>
      <c r="T2828" s="1006" t="s">
        <v>989</v>
      </c>
      <c r="U2828" s="1012">
        <v>2</v>
      </c>
      <c r="V2828" s="1012">
        <v>0</v>
      </c>
      <c r="W2828" s="1346">
        <v>0</v>
      </c>
      <c r="X2828" s="1346">
        <v>0</v>
      </c>
      <c r="Y2828" s="1006" t="s">
        <v>4250</v>
      </c>
      <c r="Z2828" s="1006">
        <v>2016</v>
      </c>
      <c r="AA2828" s="1006"/>
      <c r="AB2828" s="1002" t="s">
        <v>868</v>
      </c>
      <c r="AC2828" s="1002"/>
      <c r="AD2828" s="1002"/>
      <c r="AE2828" s="1002"/>
      <c r="AF2828" s="1002"/>
      <c r="AG2828" s="1002" t="s">
        <v>8482</v>
      </c>
      <c r="AH2828" s="1002" t="s">
        <v>789</v>
      </c>
      <c r="AI2828" s="1002">
        <v>210004208</v>
      </c>
      <c r="AJ2828" s="1002" t="s">
        <v>8477</v>
      </c>
      <c r="AK2828" s="1002"/>
    </row>
    <row r="2829" spans="1:37" s="1040" customFormat="1" ht="94.5" customHeight="1">
      <c r="A2829" s="1006" t="s">
        <v>8483</v>
      </c>
      <c r="B2829" s="1006" t="s">
        <v>33</v>
      </c>
      <c r="C2829" s="1006" t="s">
        <v>8397</v>
      </c>
      <c r="D2829" s="1006" t="s">
        <v>4354</v>
      </c>
      <c r="E2829" s="1006" t="str">
        <f t="shared" si="86"/>
        <v>Костюм (комплект)</v>
      </c>
      <c r="F2829" s="1006" t="s">
        <v>8398</v>
      </c>
      <c r="G2829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29" s="1006"/>
      <c r="I2829" s="1006"/>
      <c r="J2829" s="1006" t="s">
        <v>227</v>
      </c>
      <c r="K2829" s="1006">
        <v>60</v>
      </c>
      <c r="L2829" s="837">
        <v>711000000</v>
      </c>
      <c r="M2829" s="888" t="s">
        <v>73</v>
      </c>
      <c r="N2829" s="1006" t="s">
        <v>2099</v>
      </c>
      <c r="O2829" s="820" t="s">
        <v>4665</v>
      </c>
      <c r="P2829" s="1006" t="s">
        <v>229</v>
      </c>
      <c r="Q2829" s="942" t="s">
        <v>230</v>
      </c>
      <c r="R2829" s="1006" t="s">
        <v>2840</v>
      </c>
      <c r="S2829" s="1006">
        <v>839</v>
      </c>
      <c r="T2829" s="1006" t="s">
        <v>989</v>
      </c>
      <c r="U2829" s="1012">
        <v>8</v>
      </c>
      <c r="V2829" s="1012">
        <v>0</v>
      </c>
      <c r="W2829" s="1346">
        <v>0</v>
      </c>
      <c r="X2829" s="1346">
        <v>0</v>
      </c>
      <c r="Y2829" s="1006" t="s">
        <v>4250</v>
      </c>
      <c r="Z2829" s="1006">
        <v>2016</v>
      </c>
      <c r="AA2829" s="1006"/>
      <c r="AB2829" s="1002" t="s">
        <v>868</v>
      </c>
      <c r="AC2829" s="1002"/>
      <c r="AD2829" s="1002"/>
      <c r="AE2829" s="1002"/>
      <c r="AF2829" s="1002"/>
      <c r="AG2829" s="1002" t="s">
        <v>8418</v>
      </c>
      <c r="AH2829" s="1002" t="s">
        <v>789</v>
      </c>
      <c r="AI2829" s="1002">
        <v>210004208</v>
      </c>
      <c r="AJ2829" s="1002" t="s">
        <v>8477</v>
      </c>
      <c r="AK2829" s="1002"/>
    </row>
    <row r="2830" spans="1:37" s="1040" customFormat="1" ht="94.5" customHeight="1">
      <c r="A2830" s="1006" t="s">
        <v>8484</v>
      </c>
      <c r="B2830" s="1006" t="s">
        <v>33</v>
      </c>
      <c r="C2830" s="1006" t="s">
        <v>8397</v>
      </c>
      <c r="D2830" s="1006" t="s">
        <v>4354</v>
      </c>
      <c r="E2830" s="1006" t="str">
        <f t="shared" si="86"/>
        <v>Костюм (комплект)</v>
      </c>
      <c r="F2830" s="1006" t="s">
        <v>8398</v>
      </c>
      <c r="G2830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0" s="1006"/>
      <c r="I2830" s="1006"/>
      <c r="J2830" s="1006" t="s">
        <v>227</v>
      </c>
      <c r="K2830" s="1006">
        <v>60</v>
      </c>
      <c r="L2830" s="837">
        <v>711000000</v>
      </c>
      <c r="M2830" s="888" t="s">
        <v>73</v>
      </c>
      <c r="N2830" s="1006" t="s">
        <v>2099</v>
      </c>
      <c r="O2830" s="1006" t="s">
        <v>797</v>
      </c>
      <c r="P2830" s="1006" t="s">
        <v>229</v>
      </c>
      <c r="Q2830" s="942" t="s">
        <v>230</v>
      </c>
      <c r="R2830" s="1006" t="s">
        <v>2840</v>
      </c>
      <c r="S2830" s="1006">
        <v>839</v>
      </c>
      <c r="T2830" s="1006" t="s">
        <v>989</v>
      </c>
      <c r="U2830" s="1012">
        <v>2</v>
      </c>
      <c r="V2830" s="1012">
        <v>0</v>
      </c>
      <c r="W2830" s="1346">
        <v>0</v>
      </c>
      <c r="X2830" s="1346">
        <v>0</v>
      </c>
      <c r="Y2830" s="1006" t="s">
        <v>4250</v>
      </c>
      <c r="Z2830" s="1006">
        <v>2016</v>
      </c>
      <c r="AA2830" s="1006"/>
      <c r="AB2830" s="1002" t="s">
        <v>868</v>
      </c>
      <c r="AC2830" s="1002"/>
      <c r="AD2830" s="1002"/>
      <c r="AE2830" s="1002"/>
      <c r="AF2830" s="1002"/>
      <c r="AG2830" s="1002" t="s">
        <v>8470</v>
      </c>
      <c r="AH2830" s="1002" t="s">
        <v>789</v>
      </c>
      <c r="AI2830" s="1002">
        <v>210004211</v>
      </c>
      <c r="AJ2830" s="1002" t="s">
        <v>8485</v>
      </c>
      <c r="AK2830" s="1002"/>
    </row>
    <row r="2831" spans="1:37" s="1040" customFormat="1" ht="94.5" customHeight="1">
      <c r="A2831" s="1006" t="s">
        <v>8486</v>
      </c>
      <c r="B2831" s="1006" t="s">
        <v>33</v>
      </c>
      <c r="C2831" s="1006" t="s">
        <v>8397</v>
      </c>
      <c r="D2831" s="1006" t="s">
        <v>4354</v>
      </c>
      <c r="E2831" s="1006" t="str">
        <f t="shared" si="86"/>
        <v>Костюм (комплект)</v>
      </c>
      <c r="F2831" s="1006" t="s">
        <v>8398</v>
      </c>
      <c r="G2831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1" s="1006"/>
      <c r="I2831" s="1006"/>
      <c r="J2831" s="1006" t="s">
        <v>227</v>
      </c>
      <c r="K2831" s="1006">
        <v>60</v>
      </c>
      <c r="L2831" s="837">
        <v>711000000</v>
      </c>
      <c r="M2831" s="888" t="s">
        <v>73</v>
      </c>
      <c r="N2831" s="1006" t="s">
        <v>2099</v>
      </c>
      <c r="O2831" s="820" t="s">
        <v>4644</v>
      </c>
      <c r="P2831" s="1006" t="s">
        <v>229</v>
      </c>
      <c r="Q2831" s="942" t="s">
        <v>230</v>
      </c>
      <c r="R2831" s="1006" t="s">
        <v>2840</v>
      </c>
      <c r="S2831" s="1006">
        <v>839</v>
      </c>
      <c r="T2831" s="1006" t="s">
        <v>989</v>
      </c>
      <c r="U2831" s="1012">
        <v>1</v>
      </c>
      <c r="V2831" s="1012">
        <v>0</v>
      </c>
      <c r="W2831" s="1346">
        <v>0</v>
      </c>
      <c r="X2831" s="1346">
        <v>0</v>
      </c>
      <c r="Y2831" s="1006" t="s">
        <v>4250</v>
      </c>
      <c r="Z2831" s="1006">
        <v>2016</v>
      </c>
      <c r="AA2831" s="1006"/>
      <c r="AB2831" s="1002" t="s">
        <v>868</v>
      </c>
      <c r="AC2831" s="1002"/>
      <c r="AD2831" s="1002"/>
      <c r="AE2831" s="1002"/>
      <c r="AF2831" s="1002"/>
      <c r="AG2831" s="1002" t="s">
        <v>8480</v>
      </c>
      <c r="AH2831" s="1002" t="s">
        <v>789</v>
      </c>
      <c r="AI2831" s="1002">
        <v>210004211</v>
      </c>
      <c r="AJ2831" s="1002" t="s">
        <v>8485</v>
      </c>
      <c r="AK2831" s="1002"/>
    </row>
    <row r="2832" spans="1:37" s="1040" customFormat="1" ht="94.5" customHeight="1">
      <c r="A2832" s="1006" t="s">
        <v>8487</v>
      </c>
      <c r="B2832" s="1006" t="s">
        <v>33</v>
      </c>
      <c r="C2832" s="1006" t="s">
        <v>8397</v>
      </c>
      <c r="D2832" s="1006" t="s">
        <v>4354</v>
      </c>
      <c r="E2832" s="1006" t="str">
        <f t="shared" si="86"/>
        <v>Костюм (комплект)</v>
      </c>
      <c r="F2832" s="1006" t="s">
        <v>8398</v>
      </c>
      <c r="G2832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2" s="1006"/>
      <c r="I2832" s="1006"/>
      <c r="J2832" s="1006" t="s">
        <v>227</v>
      </c>
      <c r="K2832" s="1006">
        <v>60</v>
      </c>
      <c r="L2832" s="837">
        <v>711000000</v>
      </c>
      <c r="M2832" s="888" t="s">
        <v>73</v>
      </c>
      <c r="N2832" s="1006" t="s">
        <v>2099</v>
      </c>
      <c r="O2832" s="1006" t="s">
        <v>797</v>
      </c>
      <c r="P2832" s="1006" t="s">
        <v>229</v>
      </c>
      <c r="Q2832" s="942" t="s">
        <v>230</v>
      </c>
      <c r="R2832" s="1006" t="s">
        <v>2840</v>
      </c>
      <c r="S2832" s="1006">
        <v>839</v>
      </c>
      <c r="T2832" s="1006" t="s">
        <v>989</v>
      </c>
      <c r="U2832" s="1012">
        <v>2</v>
      </c>
      <c r="V2832" s="1012">
        <v>0</v>
      </c>
      <c r="W2832" s="1346">
        <v>0</v>
      </c>
      <c r="X2832" s="1346">
        <v>0</v>
      </c>
      <c r="Y2832" s="1006" t="s">
        <v>4250</v>
      </c>
      <c r="Z2832" s="1006">
        <v>2016</v>
      </c>
      <c r="AA2832" s="1006"/>
      <c r="AB2832" s="1002" t="s">
        <v>868</v>
      </c>
      <c r="AC2832" s="1002"/>
      <c r="AD2832" s="1002"/>
      <c r="AE2832" s="1002"/>
      <c r="AF2832" s="1002"/>
      <c r="AG2832" s="1002" t="s">
        <v>8470</v>
      </c>
      <c r="AH2832" s="1002" t="s">
        <v>789</v>
      </c>
      <c r="AI2832" s="1002">
        <v>210004212</v>
      </c>
      <c r="AJ2832" s="1002" t="s">
        <v>8488</v>
      </c>
      <c r="AK2832" s="1002"/>
    </row>
    <row r="2833" spans="1:37" s="1040" customFormat="1" ht="94.5" customHeight="1">
      <c r="A2833" s="1006" t="s">
        <v>8489</v>
      </c>
      <c r="B2833" s="1006" t="s">
        <v>33</v>
      </c>
      <c r="C2833" s="1006" t="s">
        <v>8397</v>
      </c>
      <c r="D2833" s="1006" t="s">
        <v>4354</v>
      </c>
      <c r="E2833" s="1006" t="str">
        <f t="shared" si="86"/>
        <v>Костюм (комплект)</v>
      </c>
      <c r="F2833" s="1006" t="s">
        <v>8398</v>
      </c>
      <c r="G2833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3" s="1006"/>
      <c r="I2833" s="1006"/>
      <c r="J2833" s="1006" t="s">
        <v>227</v>
      </c>
      <c r="K2833" s="1006">
        <v>60</v>
      </c>
      <c r="L2833" s="837">
        <v>711000000</v>
      </c>
      <c r="M2833" s="888" t="s">
        <v>73</v>
      </c>
      <c r="N2833" s="1006" t="s">
        <v>2099</v>
      </c>
      <c r="O2833" s="820" t="s">
        <v>4641</v>
      </c>
      <c r="P2833" s="1006" t="s">
        <v>229</v>
      </c>
      <c r="Q2833" s="942" t="s">
        <v>230</v>
      </c>
      <c r="R2833" s="1006" t="s">
        <v>2840</v>
      </c>
      <c r="S2833" s="1006">
        <v>839</v>
      </c>
      <c r="T2833" s="1006" t="s">
        <v>989</v>
      </c>
      <c r="U2833" s="1012">
        <v>4</v>
      </c>
      <c r="V2833" s="1012">
        <v>0</v>
      </c>
      <c r="W2833" s="1346">
        <v>0</v>
      </c>
      <c r="X2833" s="1346">
        <v>0</v>
      </c>
      <c r="Y2833" s="1006" t="s">
        <v>4250</v>
      </c>
      <c r="Z2833" s="1006">
        <v>2016</v>
      </c>
      <c r="AA2833" s="1006"/>
      <c r="AB2833" s="1002" t="s">
        <v>868</v>
      </c>
      <c r="AC2833" s="1002"/>
      <c r="AD2833" s="1002"/>
      <c r="AE2833" s="1002"/>
      <c r="AF2833" s="1002"/>
      <c r="AG2833" s="1002" t="s">
        <v>8420</v>
      </c>
      <c r="AH2833" s="1002" t="s">
        <v>789</v>
      </c>
      <c r="AI2833" s="1002">
        <v>210004212</v>
      </c>
      <c r="AJ2833" s="1002" t="s">
        <v>8488</v>
      </c>
      <c r="AK2833" s="1002"/>
    </row>
    <row r="2834" spans="1:37" s="1040" customFormat="1" ht="94.5" customHeight="1">
      <c r="A2834" s="1006" t="s">
        <v>8490</v>
      </c>
      <c r="B2834" s="1006" t="s">
        <v>33</v>
      </c>
      <c r="C2834" s="1006" t="s">
        <v>8397</v>
      </c>
      <c r="D2834" s="1006" t="s">
        <v>4354</v>
      </c>
      <c r="E2834" s="1006" t="str">
        <f t="shared" si="86"/>
        <v>Костюм (комплект)</v>
      </c>
      <c r="F2834" s="1006" t="s">
        <v>8398</v>
      </c>
      <c r="G2834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4" s="1006"/>
      <c r="I2834" s="1006"/>
      <c r="J2834" s="1006" t="s">
        <v>227</v>
      </c>
      <c r="K2834" s="1006">
        <v>60</v>
      </c>
      <c r="L2834" s="837">
        <v>711000000</v>
      </c>
      <c r="M2834" s="888" t="s">
        <v>73</v>
      </c>
      <c r="N2834" s="1006" t="s">
        <v>2099</v>
      </c>
      <c r="O2834" s="820" t="s">
        <v>4647</v>
      </c>
      <c r="P2834" s="1006" t="s">
        <v>229</v>
      </c>
      <c r="Q2834" s="942" t="s">
        <v>230</v>
      </c>
      <c r="R2834" s="1006" t="s">
        <v>2840</v>
      </c>
      <c r="S2834" s="1006">
        <v>839</v>
      </c>
      <c r="T2834" s="1006" t="s">
        <v>989</v>
      </c>
      <c r="U2834" s="1012">
        <v>1</v>
      </c>
      <c r="V2834" s="1012">
        <v>0</v>
      </c>
      <c r="W2834" s="1346">
        <v>0</v>
      </c>
      <c r="X2834" s="1346">
        <v>0</v>
      </c>
      <c r="Y2834" s="1006" t="s">
        <v>4250</v>
      </c>
      <c r="Z2834" s="1006">
        <v>2016</v>
      </c>
      <c r="AA2834" s="1006"/>
      <c r="AB2834" s="1002" t="s">
        <v>868</v>
      </c>
      <c r="AC2834" s="1002"/>
      <c r="AD2834" s="1002"/>
      <c r="AE2834" s="1002"/>
      <c r="AF2834" s="1002"/>
      <c r="AG2834" s="1002" t="s">
        <v>8475</v>
      </c>
      <c r="AH2834" s="1002" t="s">
        <v>789</v>
      </c>
      <c r="AI2834" s="1002">
        <v>210004212</v>
      </c>
      <c r="AJ2834" s="1002" t="s">
        <v>8488</v>
      </c>
      <c r="AK2834" s="1002"/>
    </row>
    <row r="2835" spans="1:37" s="1040" customFormat="1" ht="94.5" customHeight="1">
      <c r="A2835" s="1006" t="s">
        <v>8491</v>
      </c>
      <c r="B2835" s="1006" t="s">
        <v>33</v>
      </c>
      <c r="C2835" s="1006" t="s">
        <v>8397</v>
      </c>
      <c r="D2835" s="1006" t="s">
        <v>4354</v>
      </c>
      <c r="E2835" s="1006" t="str">
        <f t="shared" si="86"/>
        <v>Костюм (комплект)</v>
      </c>
      <c r="F2835" s="1006" t="s">
        <v>8398</v>
      </c>
      <c r="G2835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5" s="1006"/>
      <c r="I2835" s="1006"/>
      <c r="J2835" s="1006" t="s">
        <v>227</v>
      </c>
      <c r="K2835" s="1006">
        <v>60</v>
      </c>
      <c r="L2835" s="837">
        <v>711000000</v>
      </c>
      <c r="M2835" s="888" t="s">
        <v>73</v>
      </c>
      <c r="N2835" s="1006" t="s">
        <v>2099</v>
      </c>
      <c r="O2835" s="1006" t="s">
        <v>4679</v>
      </c>
      <c r="P2835" s="1006" t="s">
        <v>229</v>
      </c>
      <c r="Q2835" s="942" t="s">
        <v>230</v>
      </c>
      <c r="R2835" s="1006" t="s">
        <v>2840</v>
      </c>
      <c r="S2835" s="1006">
        <v>839</v>
      </c>
      <c r="T2835" s="1006" t="s">
        <v>989</v>
      </c>
      <c r="U2835" s="1012">
        <v>1</v>
      </c>
      <c r="V2835" s="1012">
        <v>0</v>
      </c>
      <c r="W2835" s="1346">
        <v>0</v>
      </c>
      <c r="X2835" s="1346">
        <v>0</v>
      </c>
      <c r="Y2835" s="1006" t="s">
        <v>4250</v>
      </c>
      <c r="Z2835" s="1006">
        <v>2016</v>
      </c>
      <c r="AA2835" s="1006"/>
      <c r="AB2835" s="1002" t="s">
        <v>868</v>
      </c>
      <c r="AC2835" s="1002"/>
      <c r="AD2835" s="1002"/>
      <c r="AE2835" s="1002"/>
      <c r="AF2835" s="1002"/>
      <c r="AG2835" s="1002" t="s">
        <v>8415</v>
      </c>
      <c r="AH2835" s="1002" t="s">
        <v>789</v>
      </c>
      <c r="AI2835" s="1002">
        <v>210004212</v>
      </c>
      <c r="AJ2835" s="1002" t="s">
        <v>8488</v>
      </c>
      <c r="AK2835" s="1002"/>
    </row>
    <row r="2836" spans="1:37" s="1040" customFormat="1" ht="94.5" customHeight="1">
      <c r="A2836" s="1006" t="s">
        <v>8492</v>
      </c>
      <c r="B2836" s="1006" t="s">
        <v>33</v>
      </c>
      <c r="C2836" s="1006" t="s">
        <v>8397</v>
      </c>
      <c r="D2836" s="1006" t="s">
        <v>4354</v>
      </c>
      <c r="E2836" s="1006" t="str">
        <f t="shared" si="86"/>
        <v>Костюм (комплект)</v>
      </c>
      <c r="F2836" s="1006" t="s">
        <v>8398</v>
      </c>
      <c r="G2836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6" s="1006"/>
      <c r="I2836" s="1006"/>
      <c r="J2836" s="1006" t="s">
        <v>227</v>
      </c>
      <c r="K2836" s="1006">
        <v>60</v>
      </c>
      <c r="L2836" s="837">
        <v>711000000</v>
      </c>
      <c r="M2836" s="888" t="s">
        <v>73</v>
      </c>
      <c r="N2836" s="1006" t="s">
        <v>2099</v>
      </c>
      <c r="O2836" s="1006" t="s">
        <v>797</v>
      </c>
      <c r="P2836" s="1006" t="s">
        <v>229</v>
      </c>
      <c r="Q2836" s="942" t="s">
        <v>230</v>
      </c>
      <c r="R2836" s="1006" t="s">
        <v>2840</v>
      </c>
      <c r="S2836" s="1006">
        <v>839</v>
      </c>
      <c r="T2836" s="1006" t="s">
        <v>989</v>
      </c>
      <c r="U2836" s="1012">
        <v>2</v>
      </c>
      <c r="V2836" s="1012">
        <v>0</v>
      </c>
      <c r="W2836" s="1346">
        <v>0</v>
      </c>
      <c r="X2836" s="1346">
        <v>0</v>
      </c>
      <c r="Y2836" s="1006" t="s">
        <v>4250</v>
      </c>
      <c r="Z2836" s="1006">
        <v>2016</v>
      </c>
      <c r="AA2836" s="1006"/>
      <c r="AB2836" s="1002" t="s">
        <v>868</v>
      </c>
      <c r="AC2836" s="1002"/>
      <c r="AD2836" s="1002"/>
      <c r="AE2836" s="1002"/>
      <c r="AF2836" s="1002"/>
      <c r="AG2836" s="1002" t="s">
        <v>8470</v>
      </c>
      <c r="AH2836" s="1002" t="s">
        <v>789</v>
      </c>
      <c r="AI2836" s="1002">
        <v>210004213</v>
      </c>
      <c r="AJ2836" s="1002" t="s">
        <v>8493</v>
      </c>
      <c r="AK2836" s="1002"/>
    </row>
    <row r="2837" spans="1:37" s="1040" customFormat="1" ht="94.5" customHeight="1">
      <c r="A2837" s="1006" t="s">
        <v>8494</v>
      </c>
      <c r="B2837" s="1006" t="s">
        <v>33</v>
      </c>
      <c r="C2837" s="1006" t="s">
        <v>8397</v>
      </c>
      <c r="D2837" s="1006" t="s">
        <v>4354</v>
      </c>
      <c r="E2837" s="1006" t="str">
        <f t="shared" si="86"/>
        <v>Костюм (комплект)</v>
      </c>
      <c r="F2837" s="1006" t="s">
        <v>8398</v>
      </c>
      <c r="G2837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7" s="1006"/>
      <c r="I2837" s="1006"/>
      <c r="J2837" s="1006" t="s">
        <v>227</v>
      </c>
      <c r="K2837" s="1006">
        <v>60</v>
      </c>
      <c r="L2837" s="837">
        <v>711000000</v>
      </c>
      <c r="M2837" s="888" t="s">
        <v>73</v>
      </c>
      <c r="N2837" s="1006" t="s">
        <v>2099</v>
      </c>
      <c r="O2837" s="820" t="s">
        <v>4647</v>
      </c>
      <c r="P2837" s="1006" t="s">
        <v>229</v>
      </c>
      <c r="Q2837" s="942" t="s">
        <v>230</v>
      </c>
      <c r="R2837" s="1006" t="s">
        <v>2840</v>
      </c>
      <c r="S2837" s="1006">
        <v>839</v>
      </c>
      <c r="T2837" s="1006" t="s">
        <v>989</v>
      </c>
      <c r="U2837" s="1012">
        <v>1</v>
      </c>
      <c r="V2837" s="1012">
        <v>0</v>
      </c>
      <c r="W2837" s="1346">
        <v>0</v>
      </c>
      <c r="X2837" s="1346">
        <v>0</v>
      </c>
      <c r="Y2837" s="1006" t="s">
        <v>4250</v>
      </c>
      <c r="Z2837" s="1006">
        <v>2016</v>
      </c>
      <c r="AA2837" s="1006"/>
      <c r="AB2837" s="1002" t="s">
        <v>868</v>
      </c>
      <c r="AC2837" s="1002"/>
      <c r="AD2837" s="1002"/>
      <c r="AE2837" s="1002"/>
      <c r="AF2837" s="1002"/>
      <c r="AG2837" s="1002" t="s">
        <v>8475</v>
      </c>
      <c r="AH2837" s="1002" t="s">
        <v>789</v>
      </c>
      <c r="AI2837" s="1002">
        <v>210004213</v>
      </c>
      <c r="AJ2837" s="1002" t="s">
        <v>8493</v>
      </c>
      <c r="AK2837" s="1002"/>
    </row>
    <row r="2838" spans="1:37" s="1040" customFormat="1" ht="94.5" customHeight="1">
      <c r="A2838" s="1006" t="s">
        <v>8495</v>
      </c>
      <c r="B2838" s="1006" t="s">
        <v>33</v>
      </c>
      <c r="C2838" s="1006" t="s">
        <v>8397</v>
      </c>
      <c r="D2838" s="1006" t="s">
        <v>4354</v>
      </c>
      <c r="E2838" s="1006" t="str">
        <f t="shared" si="86"/>
        <v>Костюм (комплект)</v>
      </c>
      <c r="F2838" s="1006" t="s">
        <v>8398</v>
      </c>
      <c r="G2838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38" s="1006"/>
      <c r="I2838" s="1006"/>
      <c r="J2838" s="1006" t="s">
        <v>227</v>
      </c>
      <c r="K2838" s="1006">
        <v>60</v>
      </c>
      <c r="L2838" s="837">
        <v>711000000</v>
      </c>
      <c r="M2838" s="888" t="s">
        <v>73</v>
      </c>
      <c r="N2838" s="1006" t="s">
        <v>2099</v>
      </c>
      <c r="O2838" s="820" t="s">
        <v>4665</v>
      </c>
      <c r="P2838" s="1006" t="s">
        <v>229</v>
      </c>
      <c r="Q2838" s="942" t="s">
        <v>230</v>
      </c>
      <c r="R2838" s="1006" t="s">
        <v>2840</v>
      </c>
      <c r="S2838" s="1006">
        <v>839</v>
      </c>
      <c r="T2838" s="1006" t="s">
        <v>989</v>
      </c>
      <c r="U2838" s="1012">
        <v>2</v>
      </c>
      <c r="V2838" s="1012">
        <v>0</v>
      </c>
      <c r="W2838" s="1346">
        <v>0</v>
      </c>
      <c r="X2838" s="1346">
        <v>0</v>
      </c>
      <c r="Y2838" s="1006" t="s">
        <v>4250</v>
      </c>
      <c r="Z2838" s="1006">
        <v>2016</v>
      </c>
      <c r="AA2838" s="1006"/>
      <c r="AB2838" s="1002" t="s">
        <v>868</v>
      </c>
      <c r="AC2838" s="1002"/>
      <c r="AD2838" s="1002"/>
      <c r="AE2838" s="1002"/>
      <c r="AF2838" s="1002"/>
      <c r="AG2838" s="1002" t="s">
        <v>8418</v>
      </c>
      <c r="AH2838" s="1002" t="s">
        <v>789</v>
      </c>
      <c r="AI2838" s="1002">
        <v>210004213</v>
      </c>
      <c r="AJ2838" s="1002" t="s">
        <v>8493</v>
      </c>
      <c r="AK2838" s="1002"/>
    </row>
    <row r="2839" spans="1:37" s="1040" customFormat="1" ht="94.5" customHeight="1">
      <c r="A2839" s="1006" t="s">
        <v>8496</v>
      </c>
      <c r="B2839" s="1006" t="s">
        <v>33</v>
      </c>
      <c r="C2839" s="1006" t="s">
        <v>8424</v>
      </c>
      <c r="D2839" s="1006" t="s">
        <v>8425</v>
      </c>
      <c r="E2839" s="1006" t="str">
        <f t="shared" si="86"/>
        <v>Халат</v>
      </c>
      <c r="F2839" s="1006" t="s">
        <v>8426</v>
      </c>
      <c r="G2839" s="1006" t="str">
        <f t="shared" si="87"/>
        <v>мужской, спецодежда влагозащитная, из  хлопчатобумажной  ткани, ГОСТ 12.4.103-83</v>
      </c>
      <c r="H2839" s="1006"/>
      <c r="I2839" s="1006"/>
      <c r="J2839" s="1006" t="s">
        <v>1127</v>
      </c>
      <c r="K2839" s="1006">
        <v>50</v>
      </c>
      <c r="L2839" s="1005">
        <v>471010000</v>
      </c>
      <c r="M2839" s="1006" t="s">
        <v>125</v>
      </c>
      <c r="N2839" s="1006" t="s">
        <v>2099</v>
      </c>
      <c r="O2839" s="1006" t="s">
        <v>236</v>
      </c>
      <c r="P2839" s="1006" t="s">
        <v>229</v>
      </c>
      <c r="Q2839" s="942" t="s">
        <v>230</v>
      </c>
      <c r="R2839" s="1006" t="s">
        <v>2840</v>
      </c>
      <c r="S2839" s="1006">
        <v>796</v>
      </c>
      <c r="T2839" s="1006" t="s">
        <v>232</v>
      </c>
      <c r="U2839" s="1012">
        <v>3</v>
      </c>
      <c r="V2839" s="1012">
        <v>4900</v>
      </c>
      <c r="W2839" s="1346">
        <v>0</v>
      </c>
      <c r="X2839" s="1346">
        <v>0</v>
      </c>
      <c r="Y2839" s="1006" t="s">
        <v>4250</v>
      </c>
      <c r="Z2839" s="1006">
        <v>2016</v>
      </c>
      <c r="AA2839" s="1006"/>
      <c r="AB2839" s="1002" t="s">
        <v>868</v>
      </c>
      <c r="AC2839" s="1002"/>
      <c r="AD2839" s="1002"/>
      <c r="AE2839" s="1002"/>
      <c r="AF2839" s="1002"/>
      <c r="AG2839" s="1002" t="s">
        <v>8427</v>
      </c>
      <c r="AH2839" s="1002" t="s">
        <v>789</v>
      </c>
      <c r="AI2839" s="1002">
        <v>210004276</v>
      </c>
      <c r="AJ2839" s="1002" t="s">
        <v>8497</v>
      </c>
      <c r="AK2839" s="1002"/>
    </row>
    <row r="2840" spans="1:37" s="182" customFormat="1" ht="94.5" customHeight="1">
      <c r="A2840" s="1519" t="s">
        <v>23430</v>
      </c>
      <c r="B2840" s="1519" t="s">
        <v>33</v>
      </c>
      <c r="C2840" s="1519" t="s">
        <v>8424</v>
      </c>
      <c r="D2840" s="1519" t="s">
        <v>8425</v>
      </c>
      <c r="E2840" s="1519" t="s">
        <v>8425</v>
      </c>
      <c r="F2840" s="1519" t="s">
        <v>8426</v>
      </c>
      <c r="G2840" s="1519" t="s">
        <v>8426</v>
      </c>
      <c r="H2840" s="1519"/>
      <c r="I2840" s="1519"/>
      <c r="J2840" s="1519" t="s">
        <v>1127</v>
      </c>
      <c r="K2840" s="1519">
        <v>0</v>
      </c>
      <c r="L2840" s="1618">
        <v>471010000</v>
      </c>
      <c r="M2840" s="1624" t="s">
        <v>125</v>
      </c>
      <c r="N2840" s="1531" t="s">
        <v>21814</v>
      </c>
      <c r="O2840" s="1519" t="s">
        <v>236</v>
      </c>
      <c r="P2840" s="1519" t="s">
        <v>229</v>
      </c>
      <c r="Q2840" s="1522" t="s">
        <v>230</v>
      </c>
      <c r="R2840" s="1519" t="s">
        <v>2840</v>
      </c>
      <c r="S2840" s="1519">
        <v>796</v>
      </c>
      <c r="T2840" s="1519" t="s">
        <v>232</v>
      </c>
      <c r="U2840" s="1579">
        <v>3</v>
      </c>
      <c r="V2840" s="1579">
        <v>4900</v>
      </c>
      <c r="W2840" s="1579">
        <v>14700</v>
      </c>
      <c r="X2840" s="1579">
        <v>16464</v>
      </c>
      <c r="Y2840" s="1519"/>
      <c r="Z2840" s="1519">
        <v>2016</v>
      </c>
      <c r="AA2840" s="1519">
        <v>11.22</v>
      </c>
      <c r="AB2840" s="1071"/>
      <c r="AC2840" s="1071"/>
      <c r="AD2840" s="1071"/>
      <c r="AE2840" s="1071"/>
      <c r="AF2840" s="1071"/>
      <c r="AG2840" s="1071"/>
      <c r="AH2840" s="1071"/>
      <c r="AI2840" s="1071"/>
      <c r="AJ2840" s="1071"/>
      <c r="AK2840" s="1071"/>
    </row>
    <row r="2841" spans="1:37" s="1040" customFormat="1" ht="94.5" customHeight="1">
      <c r="A2841" s="1006" t="s">
        <v>8498</v>
      </c>
      <c r="B2841" s="1006" t="s">
        <v>33</v>
      </c>
      <c r="C2841" s="1006" t="s">
        <v>8424</v>
      </c>
      <c r="D2841" s="1006" t="s">
        <v>8425</v>
      </c>
      <c r="E2841" s="1006" t="str">
        <f t="shared" si="86"/>
        <v>Халат</v>
      </c>
      <c r="F2841" s="1006" t="s">
        <v>8426</v>
      </c>
      <c r="G2841" s="1006" t="str">
        <f t="shared" si="87"/>
        <v>мужской, спецодежда влагозащитная, из  хлопчатобумажной  ткани, ГОСТ 12.4.103-83</v>
      </c>
      <c r="H2841" s="1006"/>
      <c r="I2841" s="1006"/>
      <c r="J2841" s="1006" t="s">
        <v>1127</v>
      </c>
      <c r="K2841" s="1006">
        <v>50</v>
      </c>
      <c r="L2841" s="1005">
        <v>471010000</v>
      </c>
      <c r="M2841" s="1006" t="s">
        <v>125</v>
      </c>
      <c r="N2841" s="1006" t="s">
        <v>2099</v>
      </c>
      <c r="O2841" s="1006" t="s">
        <v>236</v>
      </c>
      <c r="P2841" s="1006" t="s">
        <v>229</v>
      </c>
      <c r="Q2841" s="942" t="s">
        <v>230</v>
      </c>
      <c r="R2841" s="1006" t="s">
        <v>2840</v>
      </c>
      <c r="S2841" s="1006">
        <v>796</v>
      </c>
      <c r="T2841" s="1006" t="s">
        <v>232</v>
      </c>
      <c r="U2841" s="1012">
        <v>1</v>
      </c>
      <c r="V2841" s="1012">
        <v>4900</v>
      </c>
      <c r="W2841" s="1346">
        <v>0</v>
      </c>
      <c r="X2841" s="1346">
        <v>0</v>
      </c>
      <c r="Y2841" s="1006" t="s">
        <v>4250</v>
      </c>
      <c r="Z2841" s="1006">
        <v>2016</v>
      </c>
      <c r="AA2841" s="1006"/>
      <c r="AB2841" s="1002" t="s">
        <v>868</v>
      </c>
      <c r="AC2841" s="1002"/>
      <c r="AD2841" s="1002"/>
      <c r="AE2841" s="1002"/>
      <c r="AF2841" s="1002"/>
      <c r="AG2841" s="1002" t="s">
        <v>8427</v>
      </c>
      <c r="AH2841" s="1002" t="s">
        <v>789</v>
      </c>
      <c r="AI2841" s="1002">
        <v>210004279</v>
      </c>
      <c r="AJ2841" s="1002" t="s">
        <v>8499</v>
      </c>
      <c r="AK2841" s="1002"/>
    </row>
    <row r="2842" spans="1:37" s="182" customFormat="1" ht="94.5" customHeight="1">
      <c r="A2842" s="1519" t="s">
        <v>23431</v>
      </c>
      <c r="B2842" s="1519" t="s">
        <v>33</v>
      </c>
      <c r="C2842" s="1519" t="s">
        <v>8424</v>
      </c>
      <c r="D2842" s="1519" t="s">
        <v>8425</v>
      </c>
      <c r="E2842" s="1519" t="s">
        <v>8425</v>
      </c>
      <c r="F2842" s="1519" t="s">
        <v>8426</v>
      </c>
      <c r="G2842" s="1519" t="s">
        <v>8426</v>
      </c>
      <c r="H2842" s="1519"/>
      <c r="I2842" s="1519"/>
      <c r="J2842" s="1519" t="s">
        <v>1127</v>
      </c>
      <c r="K2842" s="1519">
        <v>0</v>
      </c>
      <c r="L2842" s="1618">
        <v>471010000</v>
      </c>
      <c r="M2842" s="1624" t="s">
        <v>125</v>
      </c>
      <c r="N2842" s="1531" t="s">
        <v>21814</v>
      </c>
      <c r="O2842" s="1519" t="s">
        <v>236</v>
      </c>
      <c r="P2842" s="1519" t="s">
        <v>229</v>
      </c>
      <c r="Q2842" s="1522" t="s">
        <v>230</v>
      </c>
      <c r="R2842" s="1519" t="s">
        <v>2840</v>
      </c>
      <c r="S2842" s="1519">
        <v>796</v>
      </c>
      <c r="T2842" s="1519" t="s">
        <v>232</v>
      </c>
      <c r="U2842" s="1579">
        <v>1</v>
      </c>
      <c r="V2842" s="1579">
        <v>4900</v>
      </c>
      <c r="W2842" s="1579">
        <v>4900</v>
      </c>
      <c r="X2842" s="1579">
        <v>5488</v>
      </c>
      <c r="Y2842" s="1519"/>
      <c r="Z2842" s="1519">
        <v>2016</v>
      </c>
      <c r="AA2842" s="1519">
        <v>11.22</v>
      </c>
      <c r="AB2842" s="1071"/>
      <c r="AC2842" s="1071"/>
      <c r="AD2842" s="1071"/>
      <c r="AE2842" s="1071"/>
      <c r="AF2842" s="1071"/>
      <c r="AG2842" s="1071"/>
      <c r="AH2842" s="1071"/>
      <c r="AI2842" s="1071"/>
      <c r="AJ2842" s="1071"/>
      <c r="AK2842" s="1071"/>
    </row>
    <row r="2843" spans="1:37" s="1040" customFormat="1" ht="94.5" customHeight="1">
      <c r="A2843" s="1006" t="s">
        <v>8500</v>
      </c>
      <c r="B2843" s="1006" t="s">
        <v>33</v>
      </c>
      <c r="C2843" s="1006" t="s">
        <v>8424</v>
      </c>
      <c r="D2843" s="1006" t="s">
        <v>8425</v>
      </c>
      <c r="E2843" s="1006" t="str">
        <f t="shared" si="86"/>
        <v>Халат</v>
      </c>
      <c r="F2843" s="1006" t="s">
        <v>8426</v>
      </c>
      <c r="G2843" s="1006" t="str">
        <f t="shared" si="87"/>
        <v>мужской, спецодежда влагозащитная, из  хлопчатобумажной  ткани, ГОСТ 12.4.103-83</v>
      </c>
      <c r="H2843" s="1006"/>
      <c r="I2843" s="1006"/>
      <c r="J2843" s="1006" t="s">
        <v>1127</v>
      </c>
      <c r="K2843" s="1006">
        <v>50</v>
      </c>
      <c r="L2843" s="1005">
        <v>751000000</v>
      </c>
      <c r="M2843" s="1003" t="s">
        <v>83</v>
      </c>
      <c r="N2843" s="1006" t="s">
        <v>2099</v>
      </c>
      <c r="O2843" s="820" t="s">
        <v>4647</v>
      </c>
      <c r="P2843" s="1006" t="s">
        <v>229</v>
      </c>
      <c r="Q2843" s="942" t="s">
        <v>230</v>
      </c>
      <c r="R2843" s="1006" t="s">
        <v>2840</v>
      </c>
      <c r="S2843" s="1006">
        <v>796</v>
      </c>
      <c r="T2843" s="1006" t="s">
        <v>232</v>
      </c>
      <c r="U2843" s="1012">
        <v>7</v>
      </c>
      <c r="V2843" s="1012">
        <v>4900</v>
      </c>
      <c r="W2843" s="1346">
        <v>0</v>
      </c>
      <c r="X2843" s="1346">
        <f t="shared" ref="X2843:X2848" si="103">W2843*1.12</f>
        <v>0</v>
      </c>
      <c r="Y2843" s="1006" t="s">
        <v>4250</v>
      </c>
      <c r="Z2843" s="1006">
        <v>2016</v>
      </c>
      <c r="AA2843" s="1006"/>
      <c r="AB2843" s="1002" t="s">
        <v>868</v>
      </c>
      <c r="AC2843" s="1002"/>
      <c r="AD2843" s="1002"/>
      <c r="AE2843" s="1002"/>
      <c r="AF2843" s="1002"/>
      <c r="AG2843" s="1002" t="s">
        <v>8438</v>
      </c>
      <c r="AH2843" s="1002" t="s">
        <v>789</v>
      </c>
      <c r="AI2843" s="1002">
        <v>210004287</v>
      </c>
      <c r="AJ2843" s="1002" t="s">
        <v>8501</v>
      </c>
      <c r="AK2843" s="1002"/>
    </row>
    <row r="2844" spans="1:37" s="1040" customFormat="1" ht="94.5" customHeight="1">
      <c r="A2844" s="1006" t="s">
        <v>13454</v>
      </c>
      <c r="B2844" s="1006" t="s">
        <v>33</v>
      </c>
      <c r="C2844" s="1006" t="s">
        <v>8424</v>
      </c>
      <c r="D2844" s="1006" t="s">
        <v>8425</v>
      </c>
      <c r="E2844" s="1006" t="str">
        <f t="shared" ref="E2844" si="104">D2844</f>
        <v>Халат</v>
      </c>
      <c r="F2844" s="1006" t="s">
        <v>8426</v>
      </c>
      <c r="G2844" s="1006" t="str">
        <f t="shared" ref="G2844" si="105">F2844</f>
        <v>мужской, спецодежда влагозащитная, из  хлопчатобумажной  ткани, ГОСТ 12.4.103-83</v>
      </c>
      <c r="H2844" s="1006"/>
      <c r="I2844" s="1006"/>
      <c r="J2844" s="1006" t="s">
        <v>1127</v>
      </c>
      <c r="K2844" s="1006">
        <v>50</v>
      </c>
      <c r="L2844" s="1005">
        <v>751000000</v>
      </c>
      <c r="M2844" s="1003" t="s">
        <v>83</v>
      </c>
      <c r="N2844" s="1006" t="s">
        <v>2099</v>
      </c>
      <c r="O2844" s="820" t="s">
        <v>4647</v>
      </c>
      <c r="P2844" s="1006" t="s">
        <v>229</v>
      </c>
      <c r="Q2844" s="942" t="s">
        <v>230</v>
      </c>
      <c r="R2844" s="1006" t="s">
        <v>2840</v>
      </c>
      <c r="S2844" s="1006">
        <v>796</v>
      </c>
      <c r="T2844" s="1006" t="s">
        <v>232</v>
      </c>
      <c r="U2844" s="1012">
        <v>7</v>
      </c>
      <c r="V2844" s="1012">
        <v>4900</v>
      </c>
      <c r="W2844" s="1346">
        <v>0</v>
      </c>
      <c r="X2844" s="1346">
        <f t="shared" si="103"/>
        <v>0</v>
      </c>
      <c r="Y2844" s="1006" t="s">
        <v>4250</v>
      </c>
      <c r="Z2844" s="1006">
        <v>2016</v>
      </c>
      <c r="AA2844" s="1006" t="s">
        <v>3117</v>
      </c>
      <c r="AB2844" s="1002" t="s">
        <v>868</v>
      </c>
      <c r="AC2844" s="1002"/>
      <c r="AD2844" s="1002"/>
      <c r="AE2844" s="1002"/>
      <c r="AF2844" s="1002"/>
      <c r="AG2844" s="1002" t="s">
        <v>8438</v>
      </c>
      <c r="AH2844" s="1002" t="s">
        <v>789</v>
      </c>
      <c r="AI2844" s="1002">
        <v>210004287</v>
      </c>
      <c r="AJ2844" s="1002" t="s">
        <v>8501</v>
      </c>
      <c r="AK2844" s="1002"/>
    </row>
    <row r="2845" spans="1:37" s="1040" customFormat="1" ht="94.5" customHeight="1">
      <c r="A2845" s="1006" t="s">
        <v>8502</v>
      </c>
      <c r="B2845" s="1006" t="s">
        <v>33</v>
      </c>
      <c r="C2845" s="1006" t="s">
        <v>8424</v>
      </c>
      <c r="D2845" s="1006" t="s">
        <v>8425</v>
      </c>
      <c r="E2845" s="1006" t="str">
        <f t="shared" si="86"/>
        <v>Халат</v>
      </c>
      <c r="F2845" s="1006" t="s">
        <v>8426</v>
      </c>
      <c r="G2845" s="1006" t="str">
        <f t="shared" si="87"/>
        <v>мужской, спецодежда влагозащитная, из  хлопчатобумажной  ткани, ГОСТ 12.4.103-83</v>
      </c>
      <c r="H2845" s="1006"/>
      <c r="I2845" s="1006"/>
      <c r="J2845" s="1006" t="s">
        <v>1127</v>
      </c>
      <c r="K2845" s="1006">
        <v>50</v>
      </c>
      <c r="L2845" s="1005">
        <v>751000000</v>
      </c>
      <c r="M2845" s="1003" t="s">
        <v>83</v>
      </c>
      <c r="N2845" s="1006" t="s">
        <v>2099</v>
      </c>
      <c r="O2845" s="820" t="s">
        <v>4647</v>
      </c>
      <c r="P2845" s="1006" t="s">
        <v>229</v>
      </c>
      <c r="Q2845" s="942" t="s">
        <v>230</v>
      </c>
      <c r="R2845" s="1006" t="s">
        <v>2840</v>
      </c>
      <c r="S2845" s="1006">
        <v>796</v>
      </c>
      <c r="T2845" s="1006" t="s">
        <v>232</v>
      </c>
      <c r="U2845" s="1012">
        <v>12</v>
      </c>
      <c r="V2845" s="1012">
        <v>4900</v>
      </c>
      <c r="W2845" s="1346">
        <v>0</v>
      </c>
      <c r="X2845" s="1346">
        <f t="shared" si="103"/>
        <v>0</v>
      </c>
      <c r="Y2845" s="1006" t="s">
        <v>4250</v>
      </c>
      <c r="Z2845" s="1006">
        <v>2016</v>
      </c>
      <c r="AA2845" s="1006"/>
      <c r="AB2845" s="1002" t="s">
        <v>868</v>
      </c>
      <c r="AC2845" s="1002"/>
      <c r="AD2845" s="1002"/>
      <c r="AE2845" s="1002"/>
      <c r="AF2845" s="1002"/>
      <c r="AG2845" s="1002" t="s">
        <v>8438</v>
      </c>
      <c r="AH2845" s="1002" t="s">
        <v>789</v>
      </c>
      <c r="AI2845" s="1002">
        <v>210004292</v>
      </c>
      <c r="AJ2845" s="1002" t="s">
        <v>8503</v>
      </c>
      <c r="AK2845" s="1002"/>
    </row>
    <row r="2846" spans="1:37" s="1040" customFormat="1" ht="94.5" customHeight="1">
      <c r="A2846" s="1006" t="s">
        <v>13455</v>
      </c>
      <c r="B2846" s="1006" t="s">
        <v>33</v>
      </c>
      <c r="C2846" s="1006" t="s">
        <v>8424</v>
      </c>
      <c r="D2846" s="1006" t="s">
        <v>8425</v>
      </c>
      <c r="E2846" s="1006" t="str">
        <f t="shared" ref="E2846" si="106">D2846</f>
        <v>Халат</v>
      </c>
      <c r="F2846" s="1006" t="s">
        <v>8426</v>
      </c>
      <c r="G2846" s="1006" t="str">
        <f t="shared" ref="G2846" si="107">F2846</f>
        <v>мужской, спецодежда влагозащитная, из  хлопчатобумажной  ткани, ГОСТ 12.4.103-83</v>
      </c>
      <c r="H2846" s="1006"/>
      <c r="I2846" s="1006"/>
      <c r="J2846" s="1006" t="s">
        <v>1127</v>
      </c>
      <c r="K2846" s="1006">
        <v>50</v>
      </c>
      <c r="L2846" s="1005">
        <v>751000000</v>
      </c>
      <c r="M2846" s="1003" t="s">
        <v>83</v>
      </c>
      <c r="N2846" s="1006" t="s">
        <v>2099</v>
      </c>
      <c r="O2846" s="820" t="s">
        <v>4647</v>
      </c>
      <c r="P2846" s="1006" t="s">
        <v>229</v>
      </c>
      <c r="Q2846" s="942" t="s">
        <v>230</v>
      </c>
      <c r="R2846" s="1006" t="s">
        <v>2840</v>
      </c>
      <c r="S2846" s="1006">
        <v>796</v>
      </c>
      <c r="T2846" s="1006" t="s">
        <v>232</v>
      </c>
      <c r="U2846" s="1012">
        <v>12</v>
      </c>
      <c r="V2846" s="1012">
        <v>4900</v>
      </c>
      <c r="W2846" s="1346">
        <v>0</v>
      </c>
      <c r="X2846" s="1346">
        <f t="shared" si="103"/>
        <v>0</v>
      </c>
      <c r="Y2846" s="1006" t="s">
        <v>4250</v>
      </c>
      <c r="Z2846" s="1006">
        <v>2016</v>
      </c>
      <c r="AA2846" s="1006" t="s">
        <v>3117</v>
      </c>
      <c r="AB2846" s="1002" t="s">
        <v>868</v>
      </c>
      <c r="AC2846" s="1002"/>
      <c r="AD2846" s="1002"/>
      <c r="AE2846" s="1002"/>
      <c r="AF2846" s="1002"/>
      <c r="AG2846" s="1002" t="s">
        <v>8438</v>
      </c>
      <c r="AH2846" s="1002" t="s">
        <v>789</v>
      </c>
      <c r="AI2846" s="1002">
        <v>210004292</v>
      </c>
      <c r="AJ2846" s="1002" t="s">
        <v>8503</v>
      </c>
      <c r="AK2846" s="1002"/>
    </row>
    <row r="2847" spans="1:37" s="1040" customFormat="1" ht="94.5" customHeight="1">
      <c r="A2847" s="1006" t="s">
        <v>8504</v>
      </c>
      <c r="B2847" s="1006" t="s">
        <v>33</v>
      </c>
      <c r="C2847" s="1006" t="s">
        <v>8424</v>
      </c>
      <c r="D2847" s="1006" t="s">
        <v>8425</v>
      </c>
      <c r="E2847" s="1006" t="str">
        <f t="shared" si="86"/>
        <v>Халат</v>
      </c>
      <c r="F2847" s="1006" t="s">
        <v>8426</v>
      </c>
      <c r="G2847" s="1006" t="str">
        <f t="shared" si="87"/>
        <v>мужской, спецодежда влагозащитная, из  хлопчатобумажной  ткани, ГОСТ 12.4.103-83</v>
      </c>
      <c r="H2847" s="1006"/>
      <c r="I2847" s="1006"/>
      <c r="J2847" s="1006" t="s">
        <v>1127</v>
      </c>
      <c r="K2847" s="1006">
        <v>50</v>
      </c>
      <c r="L2847" s="1005">
        <v>751000000</v>
      </c>
      <c r="M2847" s="1003" t="s">
        <v>83</v>
      </c>
      <c r="N2847" s="1006" t="s">
        <v>2099</v>
      </c>
      <c r="O2847" s="820" t="s">
        <v>4647</v>
      </c>
      <c r="P2847" s="1006" t="s">
        <v>229</v>
      </c>
      <c r="Q2847" s="942" t="s">
        <v>230</v>
      </c>
      <c r="R2847" s="1006" t="s">
        <v>2840</v>
      </c>
      <c r="S2847" s="1006">
        <v>796</v>
      </c>
      <c r="T2847" s="1006" t="s">
        <v>232</v>
      </c>
      <c r="U2847" s="1012">
        <v>6</v>
      </c>
      <c r="V2847" s="1012">
        <v>4900</v>
      </c>
      <c r="W2847" s="1346">
        <v>0</v>
      </c>
      <c r="X2847" s="1346">
        <f t="shared" si="103"/>
        <v>0</v>
      </c>
      <c r="Y2847" s="1006" t="s">
        <v>4250</v>
      </c>
      <c r="Z2847" s="1006">
        <v>2016</v>
      </c>
      <c r="AA2847" s="1006"/>
      <c r="AB2847" s="1002" t="s">
        <v>868</v>
      </c>
      <c r="AC2847" s="1002"/>
      <c r="AD2847" s="1002"/>
      <c r="AE2847" s="1002"/>
      <c r="AF2847" s="1002"/>
      <c r="AG2847" s="1002" t="s">
        <v>8438</v>
      </c>
      <c r="AH2847" s="1002" t="s">
        <v>789</v>
      </c>
      <c r="AI2847" s="1002">
        <v>210004293</v>
      </c>
      <c r="AJ2847" s="1002" t="s">
        <v>8505</v>
      </c>
      <c r="AK2847" s="1002"/>
    </row>
    <row r="2848" spans="1:37" s="1040" customFormat="1" ht="94.5" customHeight="1">
      <c r="A2848" s="1006" t="s">
        <v>13456</v>
      </c>
      <c r="B2848" s="1006" t="s">
        <v>33</v>
      </c>
      <c r="C2848" s="1006" t="s">
        <v>8424</v>
      </c>
      <c r="D2848" s="1006" t="s">
        <v>8425</v>
      </c>
      <c r="E2848" s="1006" t="str">
        <f t="shared" ref="E2848" si="108">D2848</f>
        <v>Халат</v>
      </c>
      <c r="F2848" s="1006" t="s">
        <v>8426</v>
      </c>
      <c r="G2848" s="1006" t="str">
        <f t="shared" ref="G2848" si="109">F2848</f>
        <v>мужской, спецодежда влагозащитная, из  хлопчатобумажной  ткани, ГОСТ 12.4.103-83</v>
      </c>
      <c r="H2848" s="1006"/>
      <c r="I2848" s="1006"/>
      <c r="J2848" s="1006" t="s">
        <v>1127</v>
      </c>
      <c r="K2848" s="1006">
        <v>50</v>
      </c>
      <c r="L2848" s="1005">
        <v>751000000</v>
      </c>
      <c r="M2848" s="1003" t="s">
        <v>83</v>
      </c>
      <c r="N2848" s="1006" t="s">
        <v>2099</v>
      </c>
      <c r="O2848" s="820" t="s">
        <v>4647</v>
      </c>
      <c r="P2848" s="1006" t="s">
        <v>229</v>
      </c>
      <c r="Q2848" s="942" t="s">
        <v>230</v>
      </c>
      <c r="R2848" s="1006" t="s">
        <v>2840</v>
      </c>
      <c r="S2848" s="1006">
        <v>796</v>
      </c>
      <c r="T2848" s="1006" t="s">
        <v>232</v>
      </c>
      <c r="U2848" s="1012">
        <v>6</v>
      </c>
      <c r="V2848" s="1012">
        <v>4900</v>
      </c>
      <c r="W2848" s="1346">
        <v>0</v>
      </c>
      <c r="X2848" s="1346">
        <f t="shared" si="103"/>
        <v>0</v>
      </c>
      <c r="Y2848" s="1006" t="s">
        <v>4250</v>
      </c>
      <c r="Z2848" s="1006">
        <v>2016</v>
      </c>
      <c r="AA2848" s="1006" t="s">
        <v>3117</v>
      </c>
      <c r="AB2848" s="1002" t="s">
        <v>868</v>
      </c>
      <c r="AC2848" s="1002"/>
      <c r="AD2848" s="1002"/>
      <c r="AE2848" s="1002"/>
      <c r="AF2848" s="1002"/>
      <c r="AG2848" s="1002" t="s">
        <v>8438</v>
      </c>
      <c r="AH2848" s="1002" t="s">
        <v>789</v>
      </c>
      <c r="AI2848" s="1002">
        <v>210004293</v>
      </c>
      <c r="AJ2848" s="1002" t="s">
        <v>8505</v>
      </c>
      <c r="AK2848" s="1002"/>
    </row>
    <row r="2849" spans="1:37" s="1040" customFormat="1" ht="94.5" customHeight="1">
      <c r="A2849" s="1006" t="s">
        <v>8506</v>
      </c>
      <c r="B2849" s="1006" t="s">
        <v>33</v>
      </c>
      <c r="C2849" s="1006" t="s">
        <v>8397</v>
      </c>
      <c r="D2849" s="1006" t="s">
        <v>4354</v>
      </c>
      <c r="E2849" s="1006" t="str">
        <f t="shared" si="86"/>
        <v>Костюм (комплект)</v>
      </c>
      <c r="F2849" s="1006" t="s">
        <v>8398</v>
      </c>
      <c r="G2849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49" s="1006"/>
      <c r="I2849" s="1006"/>
      <c r="J2849" s="1006" t="s">
        <v>227</v>
      </c>
      <c r="K2849" s="1006">
        <v>80</v>
      </c>
      <c r="L2849" s="837">
        <v>711000000</v>
      </c>
      <c r="M2849" s="888" t="s">
        <v>73</v>
      </c>
      <c r="N2849" s="1006" t="s">
        <v>2099</v>
      </c>
      <c r="O2849" s="1006" t="s">
        <v>797</v>
      </c>
      <c r="P2849" s="1006" t="s">
        <v>229</v>
      </c>
      <c r="Q2849" s="942" t="s">
        <v>230</v>
      </c>
      <c r="R2849" s="1006" t="s">
        <v>2840</v>
      </c>
      <c r="S2849" s="1006">
        <v>839</v>
      </c>
      <c r="T2849" s="1006" t="s">
        <v>989</v>
      </c>
      <c r="U2849" s="1012">
        <v>3</v>
      </c>
      <c r="V2849" s="1012">
        <v>14000</v>
      </c>
      <c r="W2849" s="1346">
        <v>0</v>
      </c>
      <c r="X2849" s="1346">
        <v>0</v>
      </c>
      <c r="Y2849" s="1006" t="s">
        <v>4250</v>
      </c>
      <c r="Z2849" s="1006">
        <v>2016</v>
      </c>
      <c r="AA2849" s="1006"/>
      <c r="AB2849" s="1002" t="s">
        <v>868</v>
      </c>
      <c r="AC2849" s="1002"/>
      <c r="AD2849" s="1002"/>
      <c r="AE2849" s="1002"/>
      <c r="AF2849" s="1002"/>
      <c r="AG2849" s="1002" t="s">
        <v>8408</v>
      </c>
      <c r="AH2849" s="1002" t="s">
        <v>789</v>
      </c>
      <c r="AI2849" s="1002">
        <v>210004314</v>
      </c>
      <c r="AJ2849" s="1002" t="s">
        <v>8507</v>
      </c>
      <c r="AK2849" s="1002"/>
    </row>
    <row r="2850" spans="1:37" s="1040" customFormat="1" ht="94.5" customHeight="1">
      <c r="A2850" s="1006" t="s">
        <v>8508</v>
      </c>
      <c r="B2850" s="1006" t="s">
        <v>33</v>
      </c>
      <c r="C2850" s="1006" t="s">
        <v>8397</v>
      </c>
      <c r="D2850" s="1006" t="s">
        <v>4354</v>
      </c>
      <c r="E2850" s="1006" t="str">
        <f t="shared" si="86"/>
        <v>Костюм (комплект)</v>
      </c>
      <c r="F2850" s="1006" t="s">
        <v>8398</v>
      </c>
      <c r="G2850" s="1006" t="str">
        <f t="shared" si="87"/>
        <v>для защиты от искр и брызг расплавленного металла, мужской, из брезентовый ткани, состоит из куртки и полукомбинезона</v>
      </c>
      <c r="H2850" s="1006"/>
      <c r="I2850" s="1006"/>
      <c r="J2850" s="1006" t="s">
        <v>227</v>
      </c>
      <c r="K2850" s="1006">
        <v>80</v>
      </c>
      <c r="L2850" s="837">
        <v>711000000</v>
      </c>
      <c r="M2850" s="888" t="s">
        <v>73</v>
      </c>
      <c r="N2850" s="1006" t="s">
        <v>2099</v>
      </c>
      <c r="O2850" s="1006" t="s">
        <v>4412</v>
      </c>
      <c r="P2850" s="1006" t="s">
        <v>229</v>
      </c>
      <c r="Q2850" s="942" t="s">
        <v>230</v>
      </c>
      <c r="R2850" s="1006" t="s">
        <v>2840</v>
      </c>
      <c r="S2850" s="1006">
        <v>839</v>
      </c>
      <c r="T2850" s="1006" t="s">
        <v>989</v>
      </c>
      <c r="U2850" s="1012">
        <v>6</v>
      </c>
      <c r="V2850" s="1012">
        <v>14000</v>
      </c>
      <c r="W2850" s="1346">
        <v>0</v>
      </c>
      <c r="X2850" s="1346">
        <v>0</v>
      </c>
      <c r="Y2850" s="1006" t="s">
        <v>4250</v>
      </c>
      <c r="Z2850" s="1006">
        <v>2016</v>
      </c>
      <c r="AA2850" s="1006"/>
      <c r="AB2850" s="1002" t="s">
        <v>868</v>
      </c>
      <c r="AC2850" s="1002"/>
      <c r="AD2850" s="1002"/>
      <c r="AE2850" s="1002"/>
      <c r="AF2850" s="1002"/>
      <c r="AG2850" s="1002" t="s">
        <v>8509</v>
      </c>
      <c r="AH2850" s="1002" t="s">
        <v>789</v>
      </c>
      <c r="AI2850" s="1002">
        <v>210004314</v>
      </c>
      <c r="AJ2850" s="1002" t="s">
        <v>8507</v>
      </c>
      <c r="AK2850" s="1002"/>
    </row>
    <row r="2851" spans="1:37" s="1040" customFormat="1" ht="94.5" customHeight="1">
      <c r="A2851" s="1006" t="s">
        <v>8510</v>
      </c>
      <c r="B2851" s="1006" t="s">
        <v>33</v>
      </c>
      <c r="C2851" s="1006" t="s">
        <v>8511</v>
      </c>
      <c r="D2851" s="1006" t="s">
        <v>8512</v>
      </c>
      <c r="E2851" s="1006" t="str">
        <f t="shared" si="86"/>
        <v>Плащ</v>
      </c>
      <c r="F2851" s="1006" t="s">
        <v>8513</v>
      </c>
      <c r="G2851" s="1006" t="str">
        <f t="shared" si="87"/>
        <v>мужской, спецодежда влагозащитная, полиэтиленовый</v>
      </c>
      <c r="H2851" s="1006"/>
      <c r="I2851" s="1006"/>
      <c r="J2851" s="1006" t="s">
        <v>1127</v>
      </c>
      <c r="K2851" s="1006">
        <v>50</v>
      </c>
      <c r="L2851" s="836">
        <v>231010000</v>
      </c>
      <c r="M2851" s="1003" t="s">
        <v>128</v>
      </c>
      <c r="N2851" s="1006" t="s">
        <v>2099</v>
      </c>
      <c r="O2851" s="820" t="s">
        <v>4641</v>
      </c>
      <c r="P2851" s="1006" t="s">
        <v>229</v>
      </c>
      <c r="Q2851" s="942" t="s">
        <v>230</v>
      </c>
      <c r="R2851" s="1006" t="s">
        <v>2840</v>
      </c>
      <c r="S2851" s="1006">
        <v>796</v>
      </c>
      <c r="T2851" s="1006" t="s">
        <v>232</v>
      </c>
      <c r="U2851" s="1012">
        <v>3</v>
      </c>
      <c r="V2851" s="1012">
        <v>10000</v>
      </c>
      <c r="W2851" s="1346">
        <v>0</v>
      </c>
      <c r="X2851" s="1346">
        <v>0</v>
      </c>
      <c r="Y2851" s="1006" t="s">
        <v>4250</v>
      </c>
      <c r="Z2851" s="1006">
        <v>2016</v>
      </c>
      <c r="AA2851" s="1006"/>
      <c r="AB2851" s="1002" t="s">
        <v>868</v>
      </c>
      <c r="AC2851" s="1002"/>
      <c r="AD2851" s="1002"/>
      <c r="AE2851" s="1002"/>
      <c r="AF2851" s="1002"/>
      <c r="AG2851" s="1002" t="s">
        <v>8514</v>
      </c>
      <c r="AH2851" s="1002" t="s">
        <v>789</v>
      </c>
      <c r="AI2851" s="1002">
        <v>210008940</v>
      </c>
      <c r="AJ2851" s="1002" t="s">
        <v>8515</v>
      </c>
      <c r="AK2851" s="1002"/>
    </row>
    <row r="2852" spans="1:37" s="182" customFormat="1" ht="94.5" customHeight="1">
      <c r="A2852" s="1066" t="s">
        <v>15758</v>
      </c>
      <c r="B2852" s="1066" t="s">
        <v>33</v>
      </c>
      <c r="C2852" s="1066" t="s">
        <v>8511</v>
      </c>
      <c r="D2852" s="1066" t="s">
        <v>8512</v>
      </c>
      <c r="E2852" s="1066" t="s">
        <v>8512</v>
      </c>
      <c r="F2852" s="1066" t="s">
        <v>8513</v>
      </c>
      <c r="G2852" s="1066" t="s">
        <v>8513</v>
      </c>
      <c r="H2852" s="1066"/>
      <c r="I2852" s="1066"/>
      <c r="J2852" s="1066" t="s">
        <v>1127</v>
      </c>
      <c r="K2852" s="1066">
        <v>50</v>
      </c>
      <c r="L2852" s="1110">
        <v>231010000</v>
      </c>
      <c r="M2852" s="1045" t="s">
        <v>128</v>
      </c>
      <c r="N2852" s="1066" t="s">
        <v>2019</v>
      </c>
      <c r="O2852" s="1043" t="s">
        <v>4641</v>
      </c>
      <c r="P2852" s="1066" t="s">
        <v>229</v>
      </c>
      <c r="Q2852" s="1086" t="s">
        <v>230</v>
      </c>
      <c r="R2852" s="1066" t="s">
        <v>2840</v>
      </c>
      <c r="S2852" s="1066">
        <v>796</v>
      </c>
      <c r="T2852" s="1066" t="s">
        <v>232</v>
      </c>
      <c r="U2852" s="1068">
        <v>3</v>
      </c>
      <c r="V2852" s="1068">
        <v>10000</v>
      </c>
      <c r="W2852" s="1355">
        <v>30000</v>
      </c>
      <c r="X2852" s="1355">
        <v>33600</v>
      </c>
      <c r="Y2852" s="1066"/>
      <c r="Z2852" s="1066">
        <v>2016</v>
      </c>
      <c r="AA2852" s="1066">
        <v>11.22</v>
      </c>
      <c r="AB2852" s="1071" t="s">
        <v>868</v>
      </c>
      <c r="AC2852" s="1071"/>
      <c r="AD2852" s="1111"/>
      <c r="AE2852" s="1071"/>
      <c r="AF2852" s="1071"/>
      <c r="AG2852" s="1071" t="s">
        <v>8514</v>
      </c>
      <c r="AH2852" s="1071" t="s">
        <v>789</v>
      </c>
      <c r="AI2852" s="1071">
        <v>210008940</v>
      </c>
      <c r="AJ2852" s="1071" t="s">
        <v>8515</v>
      </c>
      <c r="AK2852" s="1071" t="s">
        <v>15722</v>
      </c>
    </row>
    <row r="2853" spans="1:37" s="1040" customFormat="1" ht="94.5" customHeight="1">
      <c r="A2853" s="1006" t="s">
        <v>8516</v>
      </c>
      <c r="B2853" s="1006" t="s">
        <v>33</v>
      </c>
      <c r="C2853" s="1006" t="s">
        <v>8511</v>
      </c>
      <c r="D2853" s="1006" t="s">
        <v>8512</v>
      </c>
      <c r="E2853" s="1006" t="str">
        <f t="shared" si="86"/>
        <v>Плащ</v>
      </c>
      <c r="F2853" s="1006" t="s">
        <v>8513</v>
      </c>
      <c r="G2853" s="1006" t="str">
        <f t="shared" si="87"/>
        <v>мужской, спецодежда влагозащитная, полиэтиленовый</v>
      </c>
      <c r="H2853" s="1006"/>
      <c r="I2853" s="1006"/>
      <c r="J2853" s="1006" t="s">
        <v>1127</v>
      </c>
      <c r="K2853" s="1006">
        <v>50</v>
      </c>
      <c r="L2853" s="836">
        <v>231010000</v>
      </c>
      <c r="M2853" s="1003" t="s">
        <v>128</v>
      </c>
      <c r="N2853" s="1006" t="s">
        <v>2099</v>
      </c>
      <c r="O2853" s="820" t="s">
        <v>4641</v>
      </c>
      <c r="P2853" s="1006" t="s">
        <v>229</v>
      </c>
      <c r="Q2853" s="942" t="s">
        <v>230</v>
      </c>
      <c r="R2853" s="1006" t="s">
        <v>2840</v>
      </c>
      <c r="S2853" s="1006">
        <v>796</v>
      </c>
      <c r="T2853" s="1006" t="s">
        <v>232</v>
      </c>
      <c r="U2853" s="1012">
        <v>1</v>
      </c>
      <c r="V2853" s="1012">
        <v>10000</v>
      </c>
      <c r="W2853" s="1346">
        <v>0</v>
      </c>
      <c r="X2853" s="1346">
        <v>0</v>
      </c>
      <c r="Y2853" s="1006" t="s">
        <v>4250</v>
      </c>
      <c r="Z2853" s="1006">
        <v>2016</v>
      </c>
      <c r="AA2853" s="1006"/>
      <c r="AB2853" s="1002" t="s">
        <v>868</v>
      </c>
      <c r="AC2853" s="1002"/>
      <c r="AD2853" s="1002"/>
      <c r="AE2853" s="1002"/>
      <c r="AF2853" s="1002"/>
      <c r="AG2853" s="1002" t="s">
        <v>8514</v>
      </c>
      <c r="AH2853" s="1002" t="s">
        <v>789</v>
      </c>
      <c r="AI2853" s="1002">
        <v>210008945</v>
      </c>
      <c r="AJ2853" s="1002" t="s">
        <v>8517</v>
      </c>
      <c r="AK2853" s="1002"/>
    </row>
    <row r="2854" spans="1:37" s="182" customFormat="1" ht="94.5" customHeight="1">
      <c r="A2854" s="1066" t="s">
        <v>15759</v>
      </c>
      <c r="B2854" s="1066" t="s">
        <v>33</v>
      </c>
      <c r="C2854" s="1066" t="s">
        <v>8511</v>
      </c>
      <c r="D2854" s="1066" t="s">
        <v>8512</v>
      </c>
      <c r="E2854" s="1066" t="s">
        <v>8512</v>
      </c>
      <c r="F2854" s="1066" t="s">
        <v>8513</v>
      </c>
      <c r="G2854" s="1066" t="s">
        <v>8513</v>
      </c>
      <c r="H2854" s="1066"/>
      <c r="I2854" s="1066"/>
      <c r="J2854" s="1066" t="s">
        <v>1127</v>
      </c>
      <c r="K2854" s="1066">
        <v>50</v>
      </c>
      <c r="L2854" s="1110">
        <v>231010000</v>
      </c>
      <c r="M2854" s="1045" t="s">
        <v>128</v>
      </c>
      <c r="N2854" s="1066" t="s">
        <v>2019</v>
      </c>
      <c r="O2854" s="1043" t="s">
        <v>4641</v>
      </c>
      <c r="P2854" s="1066" t="s">
        <v>229</v>
      </c>
      <c r="Q2854" s="1086" t="s">
        <v>230</v>
      </c>
      <c r="R2854" s="1066" t="s">
        <v>2840</v>
      </c>
      <c r="S2854" s="1066">
        <v>796</v>
      </c>
      <c r="T2854" s="1066" t="s">
        <v>232</v>
      </c>
      <c r="U2854" s="1068">
        <v>1</v>
      </c>
      <c r="V2854" s="1068">
        <v>10000</v>
      </c>
      <c r="W2854" s="1355">
        <v>10000</v>
      </c>
      <c r="X2854" s="1355">
        <v>11200</v>
      </c>
      <c r="Y2854" s="1066"/>
      <c r="Z2854" s="1066">
        <v>2016</v>
      </c>
      <c r="AA2854" s="1066">
        <v>11.22</v>
      </c>
      <c r="AB2854" s="1071" t="s">
        <v>868</v>
      </c>
      <c r="AC2854" s="1071"/>
      <c r="AD2854" s="1111"/>
      <c r="AE2854" s="1071"/>
      <c r="AF2854" s="1071"/>
      <c r="AG2854" s="1071" t="s">
        <v>8514</v>
      </c>
      <c r="AH2854" s="1071" t="s">
        <v>789</v>
      </c>
      <c r="AI2854" s="1071">
        <v>210008945</v>
      </c>
      <c r="AJ2854" s="1071" t="s">
        <v>8517</v>
      </c>
      <c r="AK2854" s="1071" t="s">
        <v>15722</v>
      </c>
    </row>
    <row r="2855" spans="1:37" s="1040" customFormat="1" ht="94.5" customHeight="1">
      <c r="A2855" s="1006" t="s">
        <v>8518</v>
      </c>
      <c r="B2855" s="1006" t="s">
        <v>33</v>
      </c>
      <c r="C2855" s="1006" t="s">
        <v>8511</v>
      </c>
      <c r="D2855" s="1006" t="s">
        <v>8512</v>
      </c>
      <c r="E2855" s="1006" t="str">
        <f t="shared" si="86"/>
        <v>Плащ</v>
      </c>
      <c r="F2855" s="1006" t="s">
        <v>8513</v>
      </c>
      <c r="G2855" s="1006" t="str">
        <f t="shared" si="87"/>
        <v>мужской, спецодежда влагозащитная, полиэтиленовый</v>
      </c>
      <c r="H2855" s="1006"/>
      <c r="I2855" s="1006"/>
      <c r="J2855" s="1006" t="s">
        <v>1127</v>
      </c>
      <c r="K2855" s="1006">
        <v>50</v>
      </c>
      <c r="L2855" s="1006">
        <v>511010000</v>
      </c>
      <c r="M2855" s="888" t="s">
        <v>88</v>
      </c>
      <c r="N2855" s="1006" t="s">
        <v>2099</v>
      </c>
      <c r="O2855" s="1006" t="s">
        <v>4412</v>
      </c>
      <c r="P2855" s="1006" t="s">
        <v>229</v>
      </c>
      <c r="Q2855" s="942" t="s">
        <v>230</v>
      </c>
      <c r="R2855" s="1006" t="s">
        <v>2840</v>
      </c>
      <c r="S2855" s="1006">
        <v>796</v>
      </c>
      <c r="T2855" s="1006" t="s">
        <v>232</v>
      </c>
      <c r="U2855" s="1012">
        <v>1</v>
      </c>
      <c r="V2855" s="1012">
        <v>10000</v>
      </c>
      <c r="W2855" s="1346">
        <v>0</v>
      </c>
      <c r="X2855" s="1346">
        <v>0</v>
      </c>
      <c r="Y2855" s="1006" t="s">
        <v>4250</v>
      </c>
      <c r="Z2855" s="1006">
        <v>2016</v>
      </c>
      <c r="AA2855" s="1006"/>
      <c r="AB2855" s="1002" t="s">
        <v>868</v>
      </c>
      <c r="AC2855" s="1002"/>
      <c r="AD2855" s="1002"/>
      <c r="AE2855" s="1002"/>
      <c r="AF2855" s="1002"/>
      <c r="AG2855" s="1002" t="s">
        <v>8519</v>
      </c>
      <c r="AH2855" s="1002" t="s">
        <v>789</v>
      </c>
      <c r="AI2855" s="1002">
        <v>210008946</v>
      </c>
      <c r="AJ2855" s="1002" t="s">
        <v>8520</v>
      </c>
      <c r="AK2855" s="1002"/>
    </row>
    <row r="2856" spans="1:37" ht="94.5" customHeight="1">
      <c r="A2856" s="1066" t="s">
        <v>15813</v>
      </c>
      <c r="B2856" s="1066" t="s">
        <v>33</v>
      </c>
      <c r="C2856" s="1066" t="s">
        <v>8511</v>
      </c>
      <c r="D2856" s="1066" t="s">
        <v>8512</v>
      </c>
      <c r="E2856" s="1066" t="s">
        <v>8512</v>
      </c>
      <c r="F2856" s="1066" t="s">
        <v>8513</v>
      </c>
      <c r="G2856" s="1066" t="s">
        <v>8513</v>
      </c>
      <c r="H2856" s="1066"/>
      <c r="I2856" s="1066"/>
      <c r="J2856" s="1066" t="s">
        <v>1127</v>
      </c>
      <c r="K2856" s="1066">
        <v>50</v>
      </c>
      <c r="L2856" s="1066">
        <v>511010000</v>
      </c>
      <c r="M2856" s="1138" t="s">
        <v>88</v>
      </c>
      <c r="N2856" s="1102" t="s">
        <v>2019</v>
      </c>
      <c r="O2856" s="1066" t="s">
        <v>4412</v>
      </c>
      <c r="P2856" s="1066" t="s">
        <v>229</v>
      </c>
      <c r="Q2856" s="1086" t="s">
        <v>230</v>
      </c>
      <c r="R2856" s="1066" t="s">
        <v>2840</v>
      </c>
      <c r="S2856" s="1066">
        <v>796</v>
      </c>
      <c r="T2856" s="1066" t="s">
        <v>232</v>
      </c>
      <c r="U2856" s="1068">
        <v>1</v>
      </c>
      <c r="V2856" s="1068">
        <v>10000</v>
      </c>
      <c r="W2856" s="1355">
        <v>10000</v>
      </c>
      <c r="X2856" s="1355">
        <v>11200</v>
      </c>
      <c r="Y2856" s="1066"/>
      <c r="Z2856" s="1066">
        <v>2016</v>
      </c>
      <c r="AA2856" s="1066">
        <v>11.22</v>
      </c>
      <c r="AB2856" s="1184"/>
      <c r="AC2856" s="1184"/>
      <c r="AD2856" s="1185"/>
      <c r="AE2856" s="1184"/>
      <c r="AF2856" s="1184"/>
      <c r="AG2856" s="1184"/>
      <c r="AH2856" s="1184"/>
      <c r="AI2856" s="1186"/>
      <c r="AJ2856" s="1186"/>
      <c r="AK2856" s="1096" t="s">
        <v>15769</v>
      </c>
    </row>
    <row r="2857" spans="1:37" s="1040" customFormat="1" ht="94.5" customHeight="1">
      <c r="A2857" s="1006" t="s">
        <v>8521</v>
      </c>
      <c r="B2857" s="1006" t="s">
        <v>33</v>
      </c>
      <c r="C2857" s="1006" t="s">
        <v>8511</v>
      </c>
      <c r="D2857" s="1006" t="s">
        <v>8512</v>
      </c>
      <c r="E2857" s="1006" t="str">
        <f t="shared" si="86"/>
        <v>Плащ</v>
      </c>
      <c r="F2857" s="1006" t="s">
        <v>8513</v>
      </c>
      <c r="G2857" s="1006" t="str">
        <f t="shared" si="87"/>
        <v>мужской, спецодежда влагозащитная, полиэтиленовый</v>
      </c>
      <c r="H2857" s="1006"/>
      <c r="I2857" s="1006"/>
      <c r="J2857" s="1006" t="s">
        <v>1127</v>
      </c>
      <c r="K2857" s="1006">
        <v>50</v>
      </c>
      <c r="L2857" s="836">
        <v>231010000</v>
      </c>
      <c r="M2857" s="1003" t="s">
        <v>128</v>
      </c>
      <c r="N2857" s="1006" t="s">
        <v>2099</v>
      </c>
      <c r="O2857" s="820" t="s">
        <v>4641</v>
      </c>
      <c r="P2857" s="1006" t="s">
        <v>229</v>
      </c>
      <c r="Q2857" s="942" t="s">
        <v>230</v>
      </c>
      <c r="R2857" s="1006" t="s">
        <v>2840</v>
      </c>
      <c r="S2857" s="1006">
        <v>796</v>
      </c>
      <c r="T2857" s="1006" t="s">
        <v>232</v>
      </c>
      <c r="U2857" s="1012">
        <v>1</v>
      </c>
      <c r="V2857" s="1012">
        <v>10000</v>
      </c>
      <c r="W2857" s="1346">
        <v>0</v>
      </c>
      <c r="X2857" s="1346">
        <v>0</v>
      </c>
      <c r="Y2857" s="1006" t="s">
        <v>4250</v>
      </c>
      <c r="Z2857" s="1006">
        <v>2016</v>
      </c>
      <c r="AA2857" s="1006"/>
      <c r="AB2857" s="1002" t="s">
        <v>868</v>
      </c>
      <c r="AC2857" s="1002"/>
      <c r="AD2857" s="1002"/>
      <c r="AE2857" s="1002"/>
      <c r="AF2857" s="1002"/>
      <c r="AG2857" s="1002" t="s">
        <v>8514</v>
      </c>
      <c r="AH2857" s="1002" t="s">
        <v>789</v>
      </c>
      <c r="AI2857" s="1002">
        <v>210008949</v>
      </c>
      <c r="AJ2857" s="1002" t="s">
        <v>8522</v>
      </c>
      <c r="AK2857" s="1002"/>
    </row>
    <row r="2858" spans="1:37" s="182" customFormat="1" ht="94.5" customHeight="1">
      <c r="A2858" s="1066" t="s">
        <v>15760</v>
      </c>
      <c r="B2858" s="1066" t="s">
        <v>33</v>
      </c>
      <c r="C2858" s="1066" t="s">
        <v>8511</v>
      </c>
      <c r="D2858" s="1066" t="s">
        <v>8512</v>
      </c>
      <c r="E2858" s="1066" t="s">
        <v>8512</v>
      </c>
      <c r="F2858" s="1066" t="s">
        <v>8513</v>
      </c>
      <c r="G2858" s="1066" t="s">
        <v>8513</v>
      </c>
      <c r="H2858" s="1066"/>
      <c r="I2858" s="1066"/>
      <c r="J2858" s="1066" t="s">
        <v>1127</v>
      </c>
      <c r="K2858" s="1066">
        <v>50</v>
      </c>
      <c r="L2858" s="1110">
        <v>231010000</v>
      </c>
      <c r="M2858" s="1045" t="s">
        <v>128</v>
      </c>
      <c r="N2858" s="1066" t="s">
        <v>2019</v>
      </c>
      <c r="O2858" s="1043" t="s">
        <v>4641</v>
      </c>
      <c r="P2858" s="1066" t="s">
        <v>229</v>
      </c>
      <c r="Q2858" s="1086" t="s">
        <v>230</v>
      </c>
      <c r="R2858" s="1066" t="s">
        <v>2840</v>
      </c>
      <c r="S2858" s="1066">
        <v>796</v>
      </c>
      <c r="T2858" s="1066" t="s">
        <v>232</v>
      </c>
      <c r="U2858" s="1068">
        <v>1</v>
      </c>
      <c r="V2858" s="1068">
        <v>10000</v>
      </c>
      <c r="W2858" s="1355">
        <v>10000</v>
      </c>
      <c r="X2858" s="1355">
        <v>11200</v>
      </c>
      <c r="Y2858" s="1066"/>
      <c r="Z2858" s="1066">
        <v>2016</v>
      </c>
      <c r="AA2858" s="1066">
        <v>11.22</v>
      </c>
      <c r="AB2858" s="1071" t="s">
        <v>868</v>
      </c>
      <c r="AC2858" s="1071"/>
      <c r="AD2858" s="1111"/>
      <c r="AE2858" s="1071"/>
      <c r="AF2858" s="1071"/>
      <c r="AG2858" s="1071" t="s">
        <v>8514</v>
      </c>
      <c r="AH2858" s="1071" t="s">
        <v>789</v>
      </c>
      <c r="AI2858" s="1071">
        <v>210008949</v>
      </c>
      <c r="AJ2858" s="1071" t="s">
        <v>8522</v>
      </c>
      <c r="AK2858" s="1071" t="s">
        <v>15722</v>
      </c>
    </row>
    <row r="2859" spans="1:37" s="1040" customFormat="1" ht="94.5" customHeight="1">
      <c r="A2859" s="1006" t="s">
        <v>8523</v>
      </c>
      <c r="B2859" s="1006" t="s">
        <v>33</v>
      </c>
      <c r="C2859" s="1006" t="s">
        <v>8511</v>
      </c>
      <c r="D2859" s="1006" t="s">
        <v>8512</v>
      </c>
      <c r="E2859" s="1006" t="str">
        <f t="shared" si="86"/>
        <v>Плащ</v>
      </c>
      <c r="F2859" s="1006" t="s">
        <v>8513</v>
      </c>
      <c r="G2859" s="1006" t="str">
        <f t="shared" si="87"/>
        <v>мужской, спецодежда влагозащитная, полиэтиленовый</v>
      </c>
      <c r="H2859" s="1006"/>
      <c r="I2859" s="1006"/>
      <c r="J2859" s="1006" t="s">
        <v>1127</v>
      </c>
      <c r="K2859" s="1006">
        <v>50</v>
      </c>
      <c r="L2859" s="836">
        <v>231010000</v>
      </c>
      <c r="M2859" s="1003" t="s">
        <v>128</v>
      </c>
      <c r="N2859" s="1006" t="s">
        <v>2099</v>
      </c>
      <c r="O2859" s="820" t="s">
        <v>4641</v>
      </c>
      <c r="P2859" s="1006" t="s">
        <v>229</v>
      </c>
      <c r="Q2859" s="942" t="s">
        <v>230</v>
      </c>
      <c r="R2859" s="1006" t="s">
        <v>2840</v>
      </c>
      <c r="S2859" s="1006">
        <v>796</v>
      </c>
      <c r="T2859" s="1006" t="s">
        <v>232</v>
      </c>
      <c r="U2859" s="1012">
        <v>1</v>
      </c>
      <c r="V2859" s="1012">
        <v>10000</v>
      </c>
      <c r="W2859" s="1346">
        <v>0</v>
      </c>
      <c r="X2859" s="1346">
        <v>0</v>
      </c>
      <c r="Y2859" s="1006" t="s">
        <v>4250</v>
      </c>
      <c r="Z2859" s="1006">
        <v>2016</v>
      </c>
      <c r="AA2859" s="1006"/>
      <c r="AB2859" s="1002" t="s">
        <v>868</v>
      </c>
      <c r="AC2859" s="1002"/>
      <c r="AD2859" s="1002"/>
      <c r="AE2859" s="1002"/>
      <c r="AF2859" s="1002"/>
      <c r="AG2859" s="1002" t="s">
        <v>8514</v>
      </c>
      <c r="AH2859" s="1002" t="s">
        <v>789</v>
      </c>
      <c r="AI2859" s="1002">
        <v>210008951</v>
      </c>
      <c r="AJ2859" s="1002" t="s">
        <v>8524</v>
      </c>
      <c r="AK2859" s="1002"/>
    </row>
    <row r="2860" spans="1:37" s="182" customFormat="1" ht="94.5" customHeight="1">
      <c r="A2860" s="1066" t="s">
        <v>15761</v>
      </c>
      <c r="B2860" s="1066" t="s">
        <v>33</v>
      </c>
      <c r="C2860" s="1066" t="s">
        <v>8511</v>
      </c>
      <c r="D2860" s="1066" t="s">
        <v>8512</v>
      </c>
      <c r="E2860" s="1066" t="s">
        <v>8512</v>
      </c>
      <c r="F2860" s="1066" t="s">
        <v>8513</v>
      </c>
      <c r="G2860" s="1066" t="s">
        <v>8513</v>
      </c>
      <c r="H2860" s="1066"/>
      <c r="I2860" s="1066"/>
      <c r="J2860" s="1066" t="s">
        <v>1127</v>
      </c>
      <c r="K2860" s="1066">
        <v>50</v>
      </c>
      <c r="L2860" s="1110">
        <v>231010000</v>
      </c>
      <c r="M2860" s="1045" t="s">
        <v>128</v>
      </c>
      <c r="N2860" s="1066" t="s">
        <v>2019</v>
      </c>
      <c r="O2860" s="1043" t="s">
        <v>4641</v>
      </c>
      <c r="P2860" s="1066" t="s">
        <v>229</v>
      </c>
      <c r="Q2860" s="1086" t="s">
        <v>230</v>
      </c>
      <c r="R2860" s="1066" t="s">
        <v>2840</v>
      </c>
      <c r="S2860" s="1066">
        <v>796</v>
      </c>
      <c r="T2860" s="1066" t="s">
        <v>232</v>
      </c>
      <c r="U2860" s="1068">
        <v>1</v>
      </c>
      <c r="V2860" s="1068">
        <v>10000</v>
      </c>
      <c r="W2860" s="1355">
        <v>10000</v>
      </c>
      <c r="X2860" s="1355">
        <v>11200</v>
      </c>
      <c r="Y2860" s="1066"/>
      <c r="Z2860" s="1066">
        <v>2016</v>
      </c>
      <c r="AA2860" s="1066">
        <v>11.22</v>
      </c>
      <c r="AB2860" s="1071" t="s">
        <v>868</v>
      </c>
      <c r="AC2860" s="1071"/>
      <c r="AD2860" s="1111"/>
      <c r="AE2860" s="1071"/>
      <c r="AF2860" s="1071"/>
      <c r="AG2860" s="1071" t="s">
        <v>8514</v>
      </c>
      <c r="AH2860" s="1071" t="s">
        <v>789</v>
      </c>
      <c r="AI2860" s="1071">
        <v>210008951</v>
      </c>
      <c r="AJ2860" s="1071" t="s">
        <v>8524</v>
      </c>
      <c r="AK2860" s="1071" t="s">
        <v>15722</v>
      </c>
    </row>
    <row r="2861" spans="1:37" s="1040" customFormat="1" ht="94.5" customHeight="1">
      <c r="A2861" s="1006" t="s">
        <v>8525</v>
      </c>
      <c r="B2861" s="1006" t="s">
        <v>33</v>
      </c>
      <c r="C2861" s="1006" t="s">
        <v>8511</v>
      </c>
      <c r="D2861" s="1006" t="s">
        <v>8512</v>
      </c>
      <c r="E2861" s="1006" t="str">
        <f t="shared" si="86"/>
        <v>Плащ</v>
      </c>
      <c r="F2861" s="1006" t="s">
        <v>8513</v>
      </c>
      <c r="G2861" s="1006" t="str">
        <f t="shared" si="87"/>
        <v>мужской, спецодежда влагозащитная, полиэтиленовый</v>
      </c>
      <c r="H2861" s="1006"/>
      <c r="I2861" s="1006"/>
      <c r="J2861" s="1006" t="s">
        <v>1127</v>
      </c>
      <c r="K2861" s="1006">
        <v>50</v>
      </c>
      <c r="L2861" s="1005">
        <v>471010000</v>
      </c>
      <c r="M2861" s="1006" t="s">
        <v>125</v>
      </c>
      <c r="N2861" s="1006" t="s">
        <v>2099</v>
      </c>
      <c r="O2861" s="1006" t="s">
        <v>236</v>
      </c>
      <c r="P2861" s="1006" t="s">
        <v>229</v>
      </c>
      <c r="Q2861" s="942" t="s">
        <v>230</v>
      </c>
      <c r="R2861" s="1006" t="s">
        <v>2840</v>
      </c>
      <c r="S2861" s="1006">
        <v>796</v>
      </c>
      <c r="T2861" s="1006" t="s">
        <v>232</v>
      </c>
      <c r="U2861" s="1012">
        <v>2</v>
      </c>
      <c r="V2861" s="1012">
        <v>10000</v>
      </c>
      <c r="W2861" s="1346">
        <v>0</v>
      </c>
      <c r="X2861" s="1346">
        <v>0</v>
      </c>
      <c r="Y2861" s="1006" t="s">
        <v>4250</v>
      </c>
      <c r="Z2861" s="1006">
        <v>2016</v>
      </c>
      <c r="AA2861" s="1006"/>
      <c r="AB2861" s="1002" t="s">
        <v>868</v>
      </c>
      <c r="AC2861" s="1002"/>
      <c r="AD2861" s="1002"/>
      <c r="AE2861" s="1002"/>
      <c r="AF2861" s="1002"/>
      <c r="AG2861" s="1002" t="s">
        <v>8526</v>
      </c>
      <c r="AH2861" s="1002" t="s">
        <v>789</v>
      </c>
      <c r="AI2861" s="1002">
        <v>210008951</v>
      </c>
      <c r="AJ2861" s="1002" t="s">
        <v>8524</v>
      </c>
      <c r="AK2861" s="1002"/>
    </row>
    <row r="2862" spans="1:37" s="182" customFormat="1" ht="94.5" customHeight="1">
      <c r="A2862" s="1519" t="s">
        <v>23432</v>
      </c>
      <c r="B2862" s="1519" t="s">
        <v>33</v>
      </c>
      <c r="C2862" s="1519" t="s">
        <v>8511</v>
      </c>
      <c r="D2862" s="1519" t="s">
        <v>8512</v>
      </c>
      <c r="E2862" s="1519" t="s">
        <v>8512</v>
      </c>
      <c r="F2862" s="1519" t="s">
        <v>8513</v>
      </c>
      <c r="G2862" s="1519" t="s">
        <v>8513</v>
      </c>
      <c r="H2862" s="1519"/>
      <c r="I2862" s="1519"/>
      <c r="J2862" s="1519" t="s">
        <v>1127</v>
      </c>
      <c r="K2862" s="1519">
        <v>0</v>
      </c>
      <c r="L2862" s="1618">
        <v>471010000</v>
      </c>
      <c r="M2862" s="1624" t="s">
        <v>125</v>
      </c>
      <c r="N2862" s="1531" t="s">
        <v>21814</v>
      </c>
      <c r="O2862" s="1519" t="s">
        <v>236</v>
      </c>
      <c r="P2862" s="1519" t="s">
        <v>229</v>
      </c>
      <c r="Q2862" s="1522" t="s">
        <v>230</v>
      </c>
      <c r="R2862" s="1519" t="s">
        <v>2840</v>
      </c>
      <c r="S2862" s="1519">
        <v>796</v>
      </c>
      <c r="T2862" s="1519" t="s">
        <v>232</v>
      </c>
      <c r="U2862" s="1579">
        <v>2</v>
      </c>
      <c r="V2862" s="1579">
        <v>10000</v>
      </c>
      <c r="W2862" s="1579">
        <v>20000</v>
      </c>
      <c r="X2862" s="1579">
        <v>22400</v>
      </c>
      <c r="Y2862" s="1519"/>
      <c r="Z2862" s="1519">
        <v>2016</v>
      </c>
      <c r="AA2862" s="1519">
        <v>11.22</v>
      </c>
      <c r="AB2862" s="1071"/>
      <c r="AC2862" s="1071"/>
      <c r="AD2862" s="1071"/>
      <c r="AE2862" s="1071"/>
      <c r="AF2862" s="1071"/>
      <c r="AG2862" s="1071"/>
      <c r="AH2862" s="1071"/>
      <c r="AI2862" s="1071"/>
      <c r="AJ2862" s="1071"/>
      <c r="AK2862" s="1071"/>
    </row>
    <row r="2863" spans="1:37" s="1040" customFormat="1" ht="94.5" customHeight="1">
      <c r="A2863" s="1006" t="s">
        <v>8527</v>
      </c>
      <c r="B2863" s="1006" t="s">
        <v>33</v>
      </c>
      <c r="C2863" s="1006" t="s">
        <v>8528</v>
      </c>
      <c r="D2863" s="1006" t="s">
        <v>4354</v>
      </c>
      <c r="E2863" s="1006" t="str">
        <f t="shared" si="86"/>
        <v>Костюм (комплект)</v>
      </c>
      <c r="F2863" s="1006" t="s">
        <v>8529</v>
      </c>
      <c r="G2863" s="1006" t="str">
        <f t="shared" si="87"/>
        <v>для защиты от пониженных температур, мужской, из хлопчатобумажной ткани, состоит из куртки и брюк тип Б, ГОСТ 29335-92</v>
      </c>
      <c r="H2863" s="1006"/>
      <c r="I2863" s="1006"/>
      <c r="J2863" s="1006" t="s">
        <v>227</v>
      </c>
      <c r="K2863" s="1006">
        <v>70</v>
      </c>
      <c r="L2863" s="837">
        <v>711000000</v>
      </c>
      <c r="M2863" s="888" t="s">
        <v>73</v>
      </c>
      <c r="N2863" s="1006" t="s">
        <v>2099</v>
      </c>
      <c r="O2863" s="1006" t="s">
        <v>797</v>
      </c>
      <c r="P2863" s="1006" t="s">
        <v>229</v>
      </c>
      <c r="Q2863" s="942" t="s">
        <v>230</v>
      </c>
      <c r="R2863" s="1006" t="s">
        <v>2840</v>
      </c>
      <c r="S2863" s="1006">
        <v>839</v>
      </c>
      <c r="T2863" s="1006" t="s">
        <v>989</v>
      </c>
      <c r="U2863" s="1012">
        <v>5</v>
      </c>
      <c r="V2863" s="1012">
        <v>30000</v>
      </c>
      <c r="W2863" s="1346">
        <v>0</v>
      </c>
      <c r="X2863" s="1346">
        <v>0</v>
      </c>
      <c r="Y2863" s="1006" t="s">
        <v>4250</v>
      </c>
      <c r="Z2863" s="1006">
        <v>2016</v>
      </c>
      <c r="AA2863" s="1006"/>
      <c r="AB2863" s="1002" t="s">
        <v>868</v>
      </c>
      <c r="AC2863" s="1002"/>
      <c r="AD2863" s="1002"/>
      <c r="AE2863" s="1002"/>
      <c r="AF2863" s="1002"/>
      <c r="AG2863" s="1002" t="s">
        <v>8530</v>
      </c>
      <c r="AH2863" s="1002" t="s">
        <v>789</v>
      </c>
      <c r="AI2863" s="1002">
        <v>210008967</v>
      </c>
      <c r="AJ2863" s="1002" t="s">
        <v>8531</v>
      </c>
      <c r="AK2863" s="1002"/>
    </row>
    <row r="2864" spans="1:37" s="1040" customFormat="1" ht="94.5" customHeight="1">
      <c r="A2864" s="1006" t="s">
        <v>8532</v>
      </c>
      <c r="B2864" s="1006" t="s">
        <v>33</v>
      </c>
      <c r="C2864" s="1006" t="s">
        <v>8528</v>
      </c>
      <c r="D2864" s="1006" t="s">
        <v>4354</v>
      </c>
      <c r="E2864" s="1006" t="str">
        <f t="shared" si="86"/>
        <v>Костюм (комплект)</v>
      </c>
      <c r="F2864" s="1006" t="s">
        <v>8529</v>
      </c>
      <c r="G2864" s="1006" t="str">
        <f t="shared" si="87"/>
        <v>для защиты от пониженных температур, мужской, из хлопчатобумажной ткани, состоит из куртки и брюк тип Б, ГОСТ 29335-92</v>
      </c>
      <c r="H2864" s="1006"/>
      <c r="I2864" s="1006"/>
      <c r="J2864" s="1006" t="s">
        <v>227</v>
      </c>
      <c r="K2864" s="1006">
        <v>70</v>
      </c>
      <c r="L2864" s="837">
        <v>711000000</v>
      </c>
      <c r="M2864" s="888" t="s">
        <v>73</v>
      </c>
      <c r="N2864" s="1006" t="s">
        <v>2099</v>
      </c>
      <c r="O2864" s="820" t="s">
        <v>4641</v>
      </c>
      <c r="P2864" s="1006" t="s">
        <v>229</v>
      </c>
      <c r="Q2864" s="942" t="s">
        <v>230</v>
      </c>
      <c r="R2864" s="1006" t="s">
        <v>2840</v>
      </c>
      <c r="S2864" s="1006">
        <v>839</v>
      </c>
      <c r="T2864" s="1006" t="s">
        <v>989</v>
      </c>
      <c r="U2864" s="1012">
        <v>8</v>
      </c>
      <c r="V2864" s="1012">
        <v>30000</v>
      </c>
      <c r="W2864" s="1346">
        <v>0</v>
      </c>
      <c r="X2864" s="1346">
        <v>0</v>
      </c>
      <c r="Y2864" s="1006" t="s">
        <v>4250</v>
      </c>
      <c r="Z2864" s="1006">
        <v>2016</v>
      </c>
      <c r="AA2864" s="1006"/>
      <c r="AB2864" s="1002" t="s">
        <v>868</v>
      </c>
      <c r="AC2864" s="1002"/>
      <c r="AD2864" s="1002"/>
      <c r="AE2864" s="1002"/>
      <c r="AF2864" s="1002"/>
      <c r="AG2864" s="1002" t="s">
        <v>8533</v>
      </c>
      <c r="AH2864" s="1002" t="s">
        <v>789</v>
      </c>
      <c r="AI2864" s="1002">
        <v>210008967</v>
      </c>
      <c r="AJ2864" s="1002" t="s">
        <v>8531</v>
      </c>
      <c r="AK2864" s="1002"/>
    </row>
    <row r="2865" spans="1:37" s="1040" customFormat="1" ht="94.5" customHeight="1">
      <c r="A2865" s="1006" t="s">
        <v>8534</v>
      </c>
      <c r="B2865" s="1006" t="s">
        <v>33</v>
      </c>
      <c r="C2865" s="1006" t="s">
        <v>8528</v>
      </c>
      <c r="D2865" s="1006" t="s">
        <v>4354</v>
      </c>
      <c r="E2865" s="1006" t="str">
        <f t="shared" si="86"/>
        <v>Костюм (комплект)</v>
      </c>
      <c r="F2865" s="1006" t="s">
        <v>8529</v>
      </c>
      <c r="G2865" s="1006" t="str">
        <f t="shared" si="87"/>
        <v>для защиты от пониженных температур, мужской, из хлопчатобумажной ткани, состоит из куртки и брюк тип Б, ГОСТ 29335-92</v>
      </c>
      <c r="H2865" s="1006"/>
      <c r="I2865" s="1006"/>
      <c r="J2865" s="1006" t="s">
        <v>227</v>
      </c>
      <c r="K2865" s="1006">
        <v>70</v>
      </c>
      <c r="L2865" s="837">
        <v>711000000</v>
      </c>
      <c r="M2865" s="888" t="s">
        <v>73</v>
      </c>
      <c r="N2865" s="1006" t="s">
        <v>2099</v>
      </c>
      <c r="O2865" s="1006" t="s">
        <v>236</v>
      </c>
      <c r="P2865" s="1006" t="s">
        <v>229</v>
      </c>
      <c r="Q2865" s="942" t="s">
        <v>230</v>
      </c>
      <c r="R2865" s="1006" t="s">
        <v>2840</v>
      </c>
      <c r="S2865" s="1006">
        <v>839</v>
      </c>
      <c r="T2865" s="1006" t="s">
        <v>989</v>
      </c>
      <c r="U2865" s="1012">
        <v>5</v>
      </c>
      <c r="V2865" s="1012">
        <v>30000</v>
      </c>
      <c r="W2865" s="1346">
        <v>0</v>
      </c>
      <c r="X2865" s="1346">
        <v>0</v>
      </c>
      <c r="Y2865" s="1006" t="s">
        <v>4250</v>
      </c>
      <c r="Z2865" s="1006">
        <v>2016</v>
      </c>
      <c r="AA2865" s="1006"/>
      <c r="AB2865" s="1002" t="s">
        <v>868</v>
      </c>
      <c r="AC2865" s="1002"/>
      <c r="AD2865" s="1002"/>
      <c r="AE2865" s="1002"/>
      <c r="AF2865" s="1002"/>
      <c r="AG2865" s="1002" t="s">
        <v>8535</v>
      </c>
      <c r="AH2865" s="1002" t="s">
        <v>789</v>
      </c>
      <c r="AI2865" s="1002">
        <v>210008967</v>
      </c>
      <c r="AJ2865" s="1002" t="s">
        <v>8531</v>
      </c>
      <c r="AK2865" s="1002"/>
    </row>
    <row r="2866" spans="1:37" s="1040" customFormat="1" ht="94.5" customHeight="1">
      <c r="A2866" s="1006" t="s">
        <v>8536</v>
      </c>
      <c r="B2866" s="1006" t="s">
        <v>33</v>
      </c>
      <c r="C2866" s="1006" t="s">
        <v>8528</v>
      </c>
      <c r="D2866" s="1006" t="s">
        <v>4354</v>
      </c>
      <c r="E2866" s="1006" t="str">
        <f t="shared" si="86"/>
        <v>Костюм (комплект)</v>
      </c>
      <c r="F2866" s="1006" t="s">
        <v>8529</v>
      </c>
      <c r="G2866" s="1006" t="str">
        <f t="shared" si="87"/>
        <v>для защиты от пониженных температур, мужской, из хлопчатобумажной ткани, состоит из куртки и брюк тип Б, ГОСТ 29335-92</v>
      </c>
      <c r="H2866" s="1006"/>
      <c r="I2866" s="1006"/>
      <c r="J2866" s="1006" t="s">
        <v>227</v>
      </c>
      <c r="K2866" s="1006">
        <v>70</v>
      </c>
      <c r="L2866" s="837">
        <v>711000000</v>
      </c>
      <c r="M2866" s="888" t="s">
        <v>73</v>
      </c>
      <c r="N2866" s="1006" t="s">
        <v>2099</v>
      </c>
      <c r="O2866" s="1006" t="s">
        <v>797</v>
      </c>
      <c r="P2866" s="1006" t="s">
        <v>229</v>
      </c>
      <c r="Q2866" s="942" t="s">
        <v>230</v>
      </c>
      <c r="R2866" s="1006" t="s">
        <v>2840</v>
      </c>
      <c r="S2866" s="1006">
        <v>839</v>
      </c>
      <c r="T2866" s="1006" t="s">
        <v>989</v>
      </c>
      <c r="U2866" s="1012">
        <v>5</v>
      </c>
      <c r="V2866" s="1012">
        <v>30000</v>
      </c>
      <c r="W2866" s="1346">
        <v>0</v>
      </c>
      <c r="X2866" s="1346">
        <v>0</v>
      </c>
      <c r="Y2866" s="1006" t="s">
        <v>4250</v>
      </c>
      <c r="Z2866" s="1006">
        <v>2016</v>
      </c>
      <c r="AA2866" s="1006"/>
      <c r="AB2866" s="1002" t="s">
        <v>868</v>
      </c>
      <c r="AC2866" s="1002"/>
      <c r="AD2866" s="1002"/>
      <c r="AE2866" s="1002"/>
      <c r="AF2866" s="1002"/>
      <c r="AG2866" s="1002" t="s">
        <v>8530</v>
      </c>
      <c r="AH2866" s="1002" t="s">
        <v>789</v>
      </c>
      <c r="AI2866" s="1002">
        <v>210008968</v>
      </c>
      <c r="AJ2866" s="1002" t="s">
        <v>8537</v>
      </c>
      <c r="AK2866" s="1002"/>
    </row>
    <row r="2867" spans="1:37" s="1040" customFormat="1" ht="94.5" customHeight="1">
      <c r="A2867" s="1006" t="s">
        <v>8538</v>
      </c>
      <c r="B2867" s="1006" t="s">
        <v>33</v>
      </c>
      <c r="C2867" s="1006" t="s">
        <v>8528</v>
      </c>
      <c r="D2867" s="1006" t="s">
        <v>4354</v>
      </c>
      <c r="E2867" s="1006" t="str">
        <f t="shared" si="86"/>
        <v>Костюм (комплект)</v>
      </c>
      <c r="F2867" s="1006" t="s">
        <v>8529</v>
      </c>
      <c r="G2867" s="1006" t="str">
        <f t="shared" si="87"/>
        <v>для защиты от пониженных температур, мужской, из хлопчатобумажной ткани, состоит из куртки и брюк тип Б, ГОСТ 29335-92</v>
      </c>
      <c r="H2867" s="1006"/>
      <c r="I2867" s="1006"/>
      <c r="J2867" s="1006" t="s">
        <v>227</v>
      </c>
      <c r="K2867" s="1006">
        <v>70</v>
      </c>
      <c r="L2867" s="837">
        <v>711000000</v>
      </c>
      <c r="M2867" s="888" t="s">
        <v>73</v>
      </c>
      <c r="N2867" s="1006" t="s">
        <v>2099</v>
      </c>
      <c r="O2867" s="820" t="s">
        <v>4641</v>
      </c>
      <c r="P2867" s="1006" t="s">
        <v>229</v>
      </c>
      <c r="Q2867" s="942" t="s">
        <v>230</v>
      </c>
      <c r="R2867" s="1006" t="s">
        <v>2840</v>
      </c>
      <c r="S2867" s="1006">
        <v>839</v>
      </c>
      <c r="T2867" s="1006" t="s">
        <v>989</v>
      </c>
      <c r="U2867" s="1012">
        <v>25</v>
      </c>
      <c r="V2867" s="1012">
        <v>30000</v>
      </c>
      <c r="W2867" s="1346">
        <v>0</v>
      </c>
      <c r="X2867" s="1346">
        <v>0</v>
      </c>
      <c r="Y2867" s="1006" t="s">
        <v>4250</v>
      </c>
      <c r="Z2867" s="1006">
        <v>2016</v>
      </c>
      <c r="AA2867" s="1006"/>
      <c r="AB2867" s="1002" t="s">
        <v>868</v>
      </c>
      <c r="AC2867" s="1002"/>
      <c r="AD2867" s="1002"/>
      <c r="AE2867" s="1002"/>
      <c r="AF2867" s="1002"/>
      <c r="AG2867" s="1002" t="s">
        <v>8533</v>
      </c>
      <c r="AH2867" s="1002" t="s">
        <v>789</v>
      </c>
      <c r="AI2867" s="1002">
        <v>210008968</v>
      </c>
      <c r="AJ2867" s="1002" t="s">
        <v>8537</v>
      </c>
      <c r="AK2867" s="1002"/>
    </row>
    <row r="2868" spans="1:37" s="1040" customFormat="1" ht="94.5" customHeight="1">
      <c r="A2868" s="1006" t="s">
        <v>8539</v>
      </c>
      <c r="B2868" s="1006" t="s">
        <v>33</v>
      </c>
      <c r="C2868" s="1006" t="s">
        <v>8528</v>
      </c>
      <c r="D2868" s="1006" t="s">
        <v>4354</v>
      </c>
      <c r="E2868" s="1006" t="str">
        <f t="shared" ref="E2868:E2931" si="110">D2868</f>
        <v>Костюм (комплект)</v>
      </c>
      <c r="F2868" s="1006" t="s">
        <v>8529</v>
      </c>
      <c r="G2868" s="1006" t="str">
        <f t="shared" ref="G2868:G2931" si="111">F2868</f>
        <v>для защиты от пониженных температур, мужской, из хлопчатобумажной ткани, состоит из куртки и брюк тип Б, ГОСТ 29335-92</v>
      </c>
      <c r="H2868" s="1006"/>
      <c r="I2868" s="1006"/>
      <c r="J2868" s="1006" t="s">
        <v>227</v>
      </c>
      <c r="K2868" s="1006">
        <v>70</v>
      </c>
      <c r="L2868" s="837">
        <v>711000000</v>
      </c>
      <c r="M2868" s="888" t="s">
        <v>73</v>
      </c>
      <c r="N2868" s="1006" t="s">
        <v>2099</v>
      </c>
      <c r="O2868" s="820" t="s">
        <v>4644</v>
      </c>
      <c r="P2868" s="1006" t="s">
        <v>229</v>
      </c>
      <c r="Q2868" s="942" t="s">
        <v>230</v>
      </c>
      <c r="R2868" s="1006" t="s">
        <v>2840</v>
      </c>
      <c r="S2868" s="1006">
        <v>839</v>
      </c>
      <c r="T2868" s="1006" t="s">
        <v>989</v>
      </c>
      <c r="U2868" s="1012">
        <v>1</v>
      </c>
      <c r="V2868" s="1012">
        <v>30000</v>
      </c>
      <c r="W2868" s="1346">
        <v>0</v>
      </c>
      <c r="X2868" s="1346">
        <v>0</v>
      </c>
      <c r="Y2868" s="1006" t="s">
        <v>4250</v>
      </c>
      <c r="Z2868" s="1006">
        <v>2016</v>
      </c>
      <c r="AA2868" s="1006"/>
      <c r="AB2868" s="1002" t="s">
        <v>868</v>
      </c>
      <c r="AC2868" s="1002"/>
      <c r="AD2868" s="1002"/>
      <c r="AE2868" s="1002"/>
      <c r="AF2868" s="1002"/>
      <c r="AG2868" s="1002" t="s">
        <v>8540</v>
      </c>
      <c r="AH2868" s="1002" t="s">
        <v>789</v>
      </c>
      <c r="AI2868" s="1002">
        <v>210008968</v>
      </c>
      <c r="AJ2868" s="1002" t="s">
        <v>8537</v>
      </c>
      <c r="AK2868" s="1002"/>
    </row>
    <row r="2869" spans="1:37" s="1040" customFormat="1" ht="94.5" customHeight="1">
      <c r="A2869" s="1006" t="s">
        <v>8541</v>
      </c>
      <c r="B2869" s="1006" t="s">
        <v>33</v>
      </c>
      <c r="C2869" s="1006" t="s">
        <v>8528</v>
      </c>
      <c r="D2869" s="1006" t="s">
        <v>4354</v>
      </c>
      <c r="E2869" s="1006" t="str">
        <f t="shared" si="110"/>
        <v>Костюм (комплект)</v>
      </c>
      <c r="F2869" s="1006" t="s">
        <v>8529</v>
      </c>
      <c r="G2869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69" s="1006"/>
      <c r="I2869" s="1006"/>
      <c r="J2869" s="1006" t="s">
        <v>227</v>
      </c>
      <c r="K2869" s="1006">
        <v>70</v>
      </c>
      <c r="L2869" s="837">
        <v>711000000</v>
      </c>
      <c r="M2869" s="888" t="s">
        <v>73</v>
      </c>
      <c r="N2869" s="1006" t="s">
        <v>2099</v>
      </c>
      <c r="O2869" s="1006" t="s">
        <v>4679</v>
      </c>
      <c r="P2869" s="1006" t="s">
        <v>229</v>
      </c>
      <c r="Q2869" s="942" t="s">
        <v>230</v>
      </c>
      <c r="R2869" s="1006" t="s">
        <v>2840</v>
      </c>
      <c r="S2869" s="1006">
        <v>839</v>
      </c>
      <c r="T2869" s="1006" t="s">
        <v>989</v>
      </c>
      <c r="U2869" s="1012">
        <v>2</v>
      </c>
      <c r="V2869" s="1012">
        <v>30000</v>
      </c>
      <c r="W2869" s="1346">
        <v>0</v>
      </c>
      <c r="X2869" s="1346">
        <v>0</v>
      </c>
      <c r="Y2869" s="1006" t="s">
        <v>4250</v>
      </c>
      <c r="Z2869" s="1006">
        <v>2016</v>
      </c>
      <c r="AA2869" s="1006"/>
      <c r="AB2869" s="1002" t="s">
        <v>868</v>
      </c>
      <c r="AC2869" s="1002"/>
      <c r="AD2869" s="1002"/>
      <c r="AE2869" s="1002"/>
      <c r="AF2869" s="1002"/>
      <c r="AG2869" s="1002" t="s">
        <v>8542</v>
      </c>
      <c r="AH2869" s="1002" t="s">
        <v>789</v>
      </c>
      <c r="AI2869" s="1002">
        <v>210008968</v>
      </c>
      <c r="AJ2869" s="1002" t="s">
        <v>8537</v>
      </c>
      <c r="AK2869" s="1002"/>
    </row>
    <row r="2870" spans="1:37" s="1040" customFormat="1" ht="94.5" customHeight="1">
      <c r="A2870" s="1006" t="s">
        <v>8543</v>
      </c>
      <c r="B2870" s="1006" t="s">
        <v>33</v>
      </c>
      <c r="C2870" s="1006" t="s">
        <v>8528</v>
      </c>
      <c r="D2870" s="1006" t="s">
        <v>4354</v>
      </c>
      <c r="E2870" s="1006" t="str">
        <f t="shared" si="110"/>
        <v>Костюм (комплект)</v>
      </c>
      <c r="F2870" s="1006" t="s">
        <v>8529</v>
      </c>
      <c r="G2870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0" s="1006"/>
      <c r="I2870" s="1006"/>
      <c r="J2870" s="1006" t="s">
        <v>227</v>
      </c>
      <c r="K2870" s="1006">
        <v>70</v>
      </c>
      <c r="L2870" s="837">
        <v>711000000</v>
      </c>
      <c r="M2870" s="888" t="s">
        <v>73</v>
      </c>
      <c r="N2870" s="1006" t="s">
        <v>2099</v>
      </c>
      <c r="O2870" s="820" t="s">
        <v>4650</v>
      </c>
      <c r="P2870" s="1006" t="s">
        <v>229</v>
      </c>
      <c r="Q2870" s="942" t="s">
        <v>230</v>
      </c>
      <c r="R2870" s="1006" t="s">
        <v>2840</v>
      </c>
      <c r="S2870" s="1006">
        <v>839</v>
      </c>
      <c r="T2870" s="1006" t="s">
        <v>989</v>
      </c>
      <c r="U2870" s="1012">
        <v>1</v>
      </c>
      <c r="V2870" s="1012">
        <v>30000</v>
      </c>
      <c r="W2870" s="1346">
        <v>0</v>
      </c>
      <c r="X2870" s="1346">
        <v>0</v>
      </c>
      <c r="Y2870" s="1006" t="s">
        <v>4250</v>
      </c>
      <c r="Z2870" s="1006">
        <v>2016</v>
      </c>
      <c r="AA2870" s="1006"/>
      <c r="AB2870" s="1002" t="s">
        <v>868</v>
      </c>
      <c r="AC2870" s="1002"/>
      <c r="AD2870" s="1002"/>
      <c r="AE2870" s="1002"/>
      <c r="AF2870" s="1002"/>
      <c r="AG2870" s="1002" t="s">
        <v>8544</v>
      </c>
      <c r="AH2870" s="1002" t="s">
        <v>789</v>
      </c>
      <c r="AI2870" s="1002">
        <v>210008968</v>
      </c>
      <c r="AJ2870" s="1002" t="s">
        <v>8537</v>
      </c>
      <c r="AK2870" s="1002"/>
    </row>
    <row r="2871" spans="1:37" s="1040" customFormat="1" ht="94.5" customHeight="1">
      <c r="A2871" s="1006" t="s">
        <v>8545</v>
      </c>
      <c r="B2871" s="1006" t="s">
        <v>33</v>
      </c>
      <c r="C2871" s="1006" t="s">
        <v>8528</v>
      </c>
      <c r="D2871" s="1006" t="s">
        <v>4354</v>
      </c>
      <c r="E2871" s="1006" t="str">
        <f t="shared" si="110"/>
        <v>Костюм (комплект)</v>
      </c>
      <c r="F2871" s="1006" t="s">
        <v>8529</v>
      </c>
      <c r="G2871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1" s="1006"/>
      <c r="I2871" s="1006"/>
      <c r="J2871" s="1006" t="s">
        <v>227</v>
      </c>
      <c r="K2871" s="1006">
        <v>70</v>
      </c>
      <c r="L2871" s="837">
        <v>711000000</v>
      </c>
      <c r="M2871" s="888" t="s">
        <v>73</v>
      </c>
      <c r="N2871" s="1006" t="s">
        <v>2099</v>
      </c>
      <c r="O2871" s="1006" t="s">
        <v>236</v>
      </c>
      <c r="P2871" s="1006" t="s">
        <v>229</v>
      </c>
      <c r="Q2871" s="942" t="s">
        <v>230</v>
      </c>
      <c r="R2871" s="1006" t="s">
        <v>2840</v>
      </c>
      <c r="S2871" s="1006">
        <v>839</v>
      </c>
      <c r="T2871" s="1006" t="s">
        <v>989</v>
      </c>
      <c r="U2871" s="1012">
        <v>8</v>
      </c>
      <c r="V2871" s="1012">
        <v>30000</v>
      </c>
      <c r="W2871" s="1346">
        <v>0</v>
      </c>
      <c r="X2871" s="1346">
        <v>0</v>
      </c>
      <c r="Y2871" s="1006" t="s">
        <v>4250</v>
      </c>
      <c r="Z2871" s="1006">
        <v>2016</v>
      </c>
      <c r="AA2871" s="1006"/>
      <c r="AB2871" s="1002" t="s">
        <v>868</v>
      </c>
      <c r="AC2871" s="1002"/>
      <c r="AD2871" s="1002"/>
      <c r="AE2871" s="1002"/>
      <c r="AF2871" s="1002"/>
      <c r="AG2871" s="1002" t="s">
        <v>8535</v>
      </c>
      <c r="AH2871" s="1002" t="s">
        <v>789</v>
      </c>
      <c r="AI2871" s="1002">
        <v>210008968</v>
      </c>
      <c r="AJ2871" s="1002" t="s">
        <v>8537</v>
      </c>
      <c r="AK2871" s="1002"/>
    </row>
    <row r="2872" spans="1:37" s="1040" customFormat="1" ht="94.5" customHeight="1">
      <c r="A2872" s="1006" t="s">
        <v>8546</v>
      </c>
      <c r="B2872" s="1006" t="s">
        <v>33</v>
      </c>
      <c r="C2872" s="1006" t="s">
        <v>8528</v>
      </c>
      <c r="D2872" s="1006" t="s">
        <v>4354</v>
      </c>
      <c r="E2872" s="1006" t="str">
        <f t="shared" si="110"/>
        <v>Костюм (комплект)</v>
      </c>
      <c r="F2872" s="1006" t="s">
        <v>8529</v>
      </c>
      <c r="G2872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2" s="1006"/>
      <c r="I2872" s="1006"/>
      <c r="J2872" s="1006" t="s">
        <v>227</v>
      </c>
      <c r="K2872" s="1006">
        <v>70</v>
      </c>
      <c r="L2872" s="837">
        <v>711000000</v>
      </c>
      <c r="M2872" s="888" t="s">
        <v>73</v>
      </c>
      <c r="N2872" s="1006" t="s">
        <v>2099</v>
      </c>
      <c r="O2872" s="820" t="s">
        <v>4665</v>
      </c>
      <c r="P2872" s="1006" t="s">
        <v>229</v>
      </c>
      <c r="Q2872" s="942" t="s">
        <v>230</v>
      </c>
      <c r="R2872" s="1006" t="s">
        <v>2840</v>
      </c>
      <c r="S2872" s="1006">
        <v>839</v>
      </c>
      <c r="T2872" s="1006" t="s">
        <v>989</v>
      </c>
      <c r="U2872" s="1012">
        <v>1</v>
      </c>
      <c r="V2872" s="1012">
        <v>30000</v>
      </c>
      <c r="W2872" s="1346">
        <v>0</v>
      </c>
      <c r="X2872" s="1346">
        <v>0</v>
      </c>
      <c r="Y2872" s="1006" t="s">
        <v>4250</v>
      </c>
      <c r="Z2872" s="1006">
        <v>2016</v>
      </c>
      <c r="AA2872" s="1006"/>
      <c r="AB2872" s="1002" t="s">
        <v>868</v>
      </c>
      <c r="AC2872" s="1002"/>
      <c r="AD2872" s="1002"/>
      <c r="AE2872" s="1002"/>
      <c r="AF2872" s="1002"/>
      <c r="AG2872" s="1002" t="s">
        <v>8547</v>
      </c>
      <c r="AH2872" s="1002" t="s">
        <v>789</v>
      </c>
      <c r="AI2872" s="1002">
        <v>210008968</v>
      </c>
      <c r="AJ2872" s="1002" t="s">
        <v>8537</v>
      </c>
      <c r="AK2872" s="1002"/>
    </row>
    <row r="2873" spans="1:37" s="1040" customFormat="1" ht="94.5" customHeight="1">
      <c r="A2873" s="1006" t="s">
        <v>8548</v>
      </c>
      <c r="B2873" s="1006" t="s">
        <v>33</v>
      </c>
      <c r="C2873" s="1006" t="s">
        <v>8528</v>
      </c>
      <c r="D2873" s="1006" t="s">
        <v>4354</v>
      </c>
      <c r="E2873" s="1006" t="str">
        <f t="shared" si="110"/>
        <v>Костюм (комплект)</v>
      </c>
      <c r="F2873" s="1006" t="s">
        <v>8529</v>
      </c>
      <c r="G2873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3" s="1006"/>
      <c r="I2873" s="1006"/>
      <c r="J2873" s="1006" t="s">
        <v>227</v>
      </c>
      <c r="K2873" s="1006">
        <v>70</v>
      </c>
      <c r="L2873" s="837">
        <v>711000000</v>
      </c>
      <c r="M2873" s="888" t="s">
        <v>73</v>
      </c>
      <c r="N2873" s="1006" t="s">
        <v>2099</v>
      </c>
      <c r="O2873" s="1006" t="s">
        <v>797</v>
      </c>
      <c r="P2873" s="1006" t="s">
        <v>229</v>
      </c>
      <c r="Q2873" s="942" t="s">
        <v>230</v>
      </c>
      <c r="R2873" s="1006" t="s">
        <v>2840</v>
      </c>
      <c r="S2873" s="1006">
        <v>839</v>
      </c>
      <c r="T2873" s="1006" t="s">
        <v>989</v>
      </c>
      <c r="U2873" s="1012">
        <v>4</v>
      </c>
      <c r="V2873" s="1012">
        <v>30000</v>
      </c>
      <c r="W2873" s="1346">
        <v>0</v>
      </c>
      <c r="X2873" s="1346">
        <v>0</v>
      </c>
      <c r="Y2873" s="1006" t="s">
        <v>4250</v>
      </c>
      <c r="Z2873" s="1006">
        <v>2016</v>
      </c>
      <c r="AA2873" s="1006"/>
      <c r="AB2873" s="1002" t="s">
        <v>868</v>
      </c>
      <c r="AC2873" s="1002"/>
      <c r="AD2873" s="1002"/>
      <c r="AE2873" s="1002"/>
      <c r="AF2873" s="1002"/>
      <c r="AG2873" s="1002" t="s">
        <v>8530</v>
      </c>
      <c r="AH2873" s="1002" t="s">
        <v>789</v>
      </c>
      <c r="AI2873" s="1002">
        <v>210008969</v>
      </c>
      <c r="AJ2873" s="1002" t="s">
        <v>8549</v>
      </c>
      <c r="AK2873" s="1002"/>
    </row>
    <row r="2874" spans="1:37" s="1040" customFormat="1" ht="94.5" customHeight="1">
      <c r="A2874" s="1006" t="s">
        <v>8550</v>
      </c>
      <c r="B2874" s="1006" t="s">
        <v>33</v>
      </c>
      <c r="C2874" s="1006" t="s">
        <v>8528</v>
      </c>
      <c r="D2874" s="1006" t="s">
        <v>4354</v>
      </c>
      <c r="E2874" s="1006" t="str">
        <f t="shared" si="110"/>
        <v>Костюм (комплект)</v>
      </c>
      <c r="F2874" s="1006" t="s">
        <v>8529</v>
      </c>
      <c r="G2874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4" s="1006"/>
      <c r="I2874" s="1006"/>
      <c r="J2874" s="1006" t="s">
        <v>227</v>
      </c>
      <c r="K2874" s="1006">
        <v>70</v>
      </c>
      <c r="L2874" s="837">
        <v>711000000</v>
      </c>
      <c r="M2874" s="888" t="s">
        <v>73</v>
      </c>
      <c r="N2874" s="1006" t="s">
        <v>2099</v>
      </c>
      <c r="O2874" s="820" t="s">
        <v>4641</v>
      </c>
      <c r="P2874" s="1006" t="s">
        <v>229</v>
      </c>
      <c r="Q2874" s="942" t="s">
        <v>230</v>
      </c>
      <c r="R2874" s="1006" t="s">
        <v>2840</v>
      </c>
      <c r="S2874" s="1006">
        <v>839</v>
      </c>
      <c r="T2874" s="1006" t="s">
        <v>989</v>
      </c>
      <c r="U2874" s="1012">
        <v>5</v>
      </c>
      <c r="V2874" s="1012">
        <v>30000</v>
      </c>
      <c r="W2874" s="1346">
        <v>0</v>
      </c>
      <c r="X2874" s="1346">
        <v>0</v>
      </c>
      <c r="Y2874" s="1006" t="s">
        <v>4250</v>
      </c>
      <c r="Z2874" s="1006">
        <v>2016</v>
      </c>
      <c r="AA2874" s="1006"/>
      <c r="AB2874" s="1002" t="s">
        <v>868</v>
      </c>
      <c r="AC2874" s="1002"/>
      <c r="AD2874" s="1002"/>
      <c r="AE2874" s="1002"/>
      <c r="AF2874" s="1002"/>
      <c r="AG2874" s="1002" t="s">
        <v>8533</v>
      </c>
      <c r="AH2874" s="1002" t="s">
        <v>789</v>
      </c>
      <c r="AI2874" s="1002">
        <v>210008969</v>
      </c>
      <c r="AJ2874" s="1002" t="s">
        <v>8549</v>
      </c>
      <c r="AK2874" s="1002"/>
    </row>
    <row r="2875" spans="1:37" s="1040" customFormat="1" ht="94.5" customHeight="1">
      <c r="A2875" s="1006" t="s">
        <v>8551</v>
      </c>
      <c r="B2875" s="1006" t="s">
        <v>33</v>
      </c>
      <c r="C2875" s="1006" t="s">
        <v>8528</v>
      </c>
      <c r="D2875" s="1006" t="s">
        <v>4354</v>
      </c>
      <c r="E2875" s="1006" t="str">
        <f t="shared" si="110"/>
        <v>Костюм (комплект)</v>
      </c>
      <c r="F2875" s="1006" t="s">
        <v>8529</v>
      </c>
      <c r="G2875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5" s="1006"/>
      <c r="I2875" s="1006"/>
      <c r="J2875" s="1006" t="s">
        <v>227</v>
      </c>
      <c r="K2875" s="1006">
        <v>70</v>
      </c>
      <c r="L2875" s="837">
        <v>711000000</v>
      </c>
      <c r="M2875" s="888" t="s">
        <v>73</v>
      </c>
      <c r="N2875" s="1006" t="s">
        <v>2099</v>
      </c>
      <c r="O2875" s="820" t="s">
        <v>4650</v>
      </c>
      <c r="P2875" s="1006" t="s">
        <v>229</v>
      </c>
      <c r="Q2875" s="942" t="s">
        <v>230</v>
      </c>
      <c r="R2875" s="1006" t="s">
        <v>2840</v>
      </c>
      <c r="S2875" s="1006">
        <v>839</v>
      </c>
      <c r="T2875" s="1006" t="s">
        <v>989</v>
      </c>
      <c r="U2875" s="1012">
        <v>7</v>
      </c>
      <c r="V2875" s="1012">
        <v>30000</v>
      </c>
      <c r="W2875" s="1346">
        <v>0</v>
      </c>
      <c r="X2875" s="1346">
        <v>0</v>
      </c>
      <c r="Y2875" s="1006" t="s">
        <v>4250</v>
      </c>
      <c r="Z2875" s="1006">
        <v>2016</v>
      </c>
      <c r="AA2875" s="1006"/>
      <c r="AB2875" s="1002" t="s">
        <v>868</v>
      </c>
      <c r="AC2875" s="1002"/>
      <c r="AD2875" s="1002"/>
      <c r="AE2875" s="1002"/>
      <c r="AF2875" s="1002"/>
      <c r="AG2875" s="1002" t="s">
        <v>8544</v>
      </c>
      <c r="AH2875" s="1002" t="s">
        <v>789</v>
      </c>
      <c r="AI2875" s="1002">
        <v>210008969</v>
      </c>
      <c r="AJ2875" s="1002" t="s">
        <v>8549</v>
      </c>
      <c r="AK2875" s="1002"/>
    </row>
    <row r="2876" spans="1:37" s="1040" customFormat="1" ht="94.5" customHeight="1">
      <c r="A2876" s="1006" t="s">
        <v>8552</v>
      </c>
      <c r="B2876" s="1006" t="s">
        <v>33</v>
      </c>
      <c r="C2876" s="1006" t="s">
        <v>8528</v>
      </c>
      <c r="D2876" s="1006" t="s">
        <v>4354</v>
      </c>
      <c r="E2876" s="1006" t="str">
        <f t="shared" si="110"/>
        <v>Костюм (комплект)</v>
      </c>
      <c r="F2876" s="1006" t="s">
        <v>8529</v>
      </c>
      <c r="G2876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6" s="1006"/>
      <c r="I2876" s="1006"/>
      <c r="J2876" s="1006" t="s">
        <v>227</v>
      </c>
      <c r="K2876" s="1006">
        <v>70</v>
      </c>
      <c r="L2876" s="837">
        <v>711000000</v>
      </c>
      <c r="M2876" s="888" t="s">
        <v>73</v>
      </c>
      <c r="N2876" s="1006" t="s">
        <v>2099</v>
      </c>
      <c r="O2876" s="1006" t="s">
        <v>236</v>
      </c>
      <c r="P2876" s="1006" t="s">
        <v>229</v>
      </c>
      <c r="Q2876" s="942" t="s">
        <v>230</v>
      </c>
      <c r="R2876" s="1006" t="s">
        <v>2840</v>
      </c>
      <c r="S2876" s="1006">
        <v>839</v>
      </c>
      <c r="T2876" s="1006" t="s">
        <v>989</v>
      </c>
      <c r="U2876" s="1012">
        <v>1</v>
      </c>
      <c r="V2876" s="1012">
        <v>30000</v>
      </c>
      <c r="W2876" s="1346">
        <v>0</v>
      </c>
      <c r="X2876" s="1346">
        <v>0</v>
      </c>
      <c r="Y2876" s="1006" t="s">
        <v>4250</v>
      </c>
      <c r="Z2876" s="1006">
        <v>2016</v>
      </c>
      <c r="AA2876" s="1006"/>
      <c r="AB2876" s="1002" t="s">
        <v>868</v>
      </c>
      <c r="AC2876" s="1002"/>
      <c r="AD2876" s="1002"/>
      <c r="AE2876" s="1002"/>
      <c r="AF2876" s="1002"/>
      <c r="AG2876" s="1002" t="s">
        <v>8535</v>
      </c>
      <c r="AH2876" s="1002" t="s">
        <v>789</v>
      </c>
      <c r="AI2876" s="1002">
        <v>210008969</v>
      </c>
      <c r="AJ2876" s="1002" t="s">
        <v>8549</v>
      </c>
      <c r="AK2876" s="1002"/>
    </row>
    <row r="2877" spans="1:37" s="1040" customFormat="1" ht="94.5" customHeight="1">
      <c r="A2877" s="1006" t="s">
        <v>8553</v>
      </c>
      <c r="B2877" s="1006" t="s">
        <v>33</v>
      </c>
      <c r="C2877" s="1006" t="s">
        <v>8528</v>
      </c>
      <c r="D2877" s="1006" t="s">
        <v>4354</v>
      </c>
      <c r="E2877" s="1006" t="str">
        <f t="shared" si="110"/>
        <v>Костюм (комплект)</v>
      </c>
      <c r="F2877" s="1006" t="s">
        <v>8529</v>
      </c>
      <c r="G2877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7" s="1006"/>
      <c r="I2877" s="1006"/>
      <c r="J2877" s="1006" t="s">
        <v>227</v>
      </c>
      <c r="K2877" s="1006">
        <v>70</v>
      </c>
      <c r="L2877" s="837">
        <v>711000000</v>
      </c>
      <c r="M2877" s="888" t="s">
        <v>73</v>
      </c>
      <c r="N2877" s="1006" t="s">
        <v>2099</v>
      </c>
      <c r="O2877" s="1006" t="s">
        <v>797</v>
      </c>
      <c r="P2877" s="1006" t="s">
        <v>229</v>
      </c>
      <c r="Q2877" s="942" t="s">
        <v>230</v>
      </c>
      <c r="R2877" s="1006" t="s">
        <v>2840</v>
      </c>
      <c r="S2877" s="1006">
        <v>839</v>
      </c>
      <c r="T2877" s="1006" t="s">
        <v>989</v>
      </c>
      <c r="U2877" s="1012">
        <v>1</v>
      </c>
      <c r="V2877" s="1012">
        <v>30000</v>
      </c>
      <c r="W2877" s="1346">
        <v>0</v>
      </c>
      <c r="X2877" s="1346">
        <v>0</v>
      </c>
      <c r="Y2877" s="1006" t="s">
        <v>4250</v>
      </c>
      <c r="Z2877" s="1006">
        <v>2016</v>
      </c>
      <c r="AA2877" s="1006"/>
      <c r="AB2877" s="1002" t="s">
        <v>868</v>
      </c>
      <c r="AC2877" s="1002"/>
      <c r="AD2877" s="1002"/>
      <c r="AE2877" s="1002"/>
      <c r="AF2877" s="1002"/>
      <c r="AG2877" s="1002" t="s">
        <v>8530</v>
      </c>
      <c r="AH2877" s="1002" t="s">
        <v>789</v>
      </c>
      <c r="AI2877" s="1002">
        <v>210008970</v>
      </c>
      <c r="AJ2877" s="1002" t="s">
        <v>8554</v>
      </c>
      <c r="AK2877" s="1002"/>
    </row>
    <row r="2878" spans="1:37" s="1040" customFormat="1" ht="94.5" customHeight="1">
      <c r="A2878" s="1006" t="s">
        <v>8555</v>
      </c>
      <c r="B2878" s="1006" t="s">
        <v>33</v>
      </c>
      <c r="C2878" s="1006" t="s">
        <v>8528</v>
      </c>
      <c r="D2878" s="1006" t="s">
        <v>4354</v>
      </c>
      <c r="E2878" s="1006" t="str">
        <f t="shared" si="110"/>
        <v>Костюм (комплект)</v>
      </c>
      <c r="F2878" s="1006" t="s">
        <v>8529</v>
      </c>
      <c r="G2878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8" s="1006"/>
      <c r="I2878" s="1006"/>
      <c r="J2878" s="1006" t="s">
        <v>227</v>
      </c>
      <c r="K2878" s="1006">
        <v>70</v>
      </c>
      <c r="L2878" s="837">
        <v>711000000</v>
      </c>
      <c r="M2878" s="888" t="s">
        <v>73</v>
      </c>
      <c r="N2878" s="1006" t="s">
        <v>2099</v>
      </c>
      <c r="O2878" s="820" t="s">
        <v>4641</v>
      </c>
      <c r="P2878" s="1006" t="s">
        <v>229</v>
      </c>
      <c r="Q2878" s="942" t="s">
        <v>230</v>
      </c>
      <c r="R2878" s="1006" t="s">
        <v>2840</v>
      </c>
      <c r="S2878" s="1006">
        <v>839</v>
      </c>
      <c r="T2878" s="1006" t="s">
        <v>989</v>
      </c>
      <c r="U2878" s="1012">
        <v>1</v>
      </c>
      <c r="V2878" s="1012">
        <v>30000</v>
      </c>
      <c r="W2878" s="1346">
        <v>0</v>
      </c>
      <c r="X2878" s="1346">
        <v>0</v>
      </c>
      <c r="Y2878" s="1006" t="s">
        <v>4250</v>
      </c>
      <c r="Z2878" s="1006">
        <v>2016</v>
      </c>
      <c r="AA2878" s="1006"/>
      <c r="AB2878" s="1002" t="s">
        <v>868</v>
      </c>
      <c r="AC2878" s="1002"/>
      <c r="AD2878" s="1002"/>
      <c r="AE2878" s="1002"/>
      <c r="AF2878" s="1002"/>
      <c r="AG2878" s="1002" t="s">
        <v>8533</v>
      </c>
      <c r="AH2878" s="1002" t="s">
        <v>789</v>
      </c>
      <c r="AI2878" s="1002">
        <v>210008970</v>
      </c>
      <c r="AJ2878" s="1002" t="s">
        <v>8554</v>
      </c>
      <c r="AK2878" s="1002"/>
    </row>
    <row r="2879" spans="1:37" s="1040" customFormat="1" ht="94.5" customHeight="1">
      <c r="A2879" s="1006" t="s">
        <v>8556</v>
      </c>
      <c r="B2879" s="1006" t="s">
        <v>33</v>
      </c>
      <c r="C2879" s="1006" t="s">
        <v>8528</v>
      </c>
      <c r="D2879" s="1006" t="s">
        <v>4354</v>
      </c>
      <c r="E2879" s="1006" t="str">
        <f t="shared" si="110"/>
        <v>Костюм (комплект)</v>
      </c>
      <c r="F2879" s="1006" t="s">
        <v>8529</v>
      </c>
      <c r="G2879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79" s="1006"/>
      <c r="I2879" s="1006"/>
      <c r="J2879" s="1006" t="s">
        <v>227</v>
      </c>
      <c r="K2879" s="1006">
        <v>70</v>
      </c>
      <c r="L2879" s="837">
        <v>711000000</v>
      </c>
      <c r="M2879" s="888" t="s">
        <v>73</v>
      </c>
      <c r="N2879" s="1006" t="s">
        <v>2099</v>
      </c>
      <c r="O2879" s="820" t="s">
        <v>4665</v>
      </c>
      <c r="P2879" s="1006" t="s">
        <v>229</v>
      </c>
      <c r="Q2879" s="942" t="s">
        <v>230</v>
      </c>
      <c r="R2879" s="1006" t="s">
        <v>2840</v>
      </c>
      <c r="S2879" s="1006">
        <v>839</v>
      </c>
      <c r="T2879" s="1006" t="s">
        <v>989</v>
      </c>
      <c r="U2879" s="1012">
        <v>1</v>
      </c>
      <c r="V2879" s="1012">
        <v>30000</v>
      </c>
      <c r="W2879" s="1346">
        <v>0</v>
      </c>
      <c r="X2879" s="1346">
        <v>0</v>
      </c>
      <c r="Y2879" s="1006" t="s">
        <v>4250</v>
      </c>
      <c r="Z2879" s="1006">
        <v>2016</v>
      </c>
      <c r="AA2879" s="1006"/>
      <c r="AB2879" s="1002" t="s">
        <v>868</v>
      </c>
      <c r="AC2879" s="1002"/>
      <c r="AD2879" s="1002"/>
      <c r="AE2879" s="1002"/>
      <c r="AF2879" s="1002"/>
      <c r="AG2879" s="1002" t="s">
        <v>8547</v>
      </c>
      <c r="AH2879" s="1002" t="s">
        <v>789</v>
      </c>
      <c r="AI2879" s="1002">
        <v>210008970</v>
      </c>
      <c r="AJ2879" s="1002" t="s">
        <v>8554</v>
      </c>
      <c r="AK2879" s="1002"/>
    </row>
    <row r="2880" spans="1:37" s="1040" customFormat="1" ht="94.5" customHeight="1">
      <c r="A2880" s="1006" t="s">
        <v>8557</v>
      </c>
      <c r="B2880" s="1006" t="s">
        <v>33</v>
      </c>
      <c r="C2880" s="1006" t="s">
        <v>8528</v>
      </c>
      <c r="D2880" s="1006" t="s">
        <v>4354</v>
      </c>
      <c r="E2880" s="1006" t="str">
        <f t="shared" si="110"/>
        <v>Костюм (комплект)</v>
      </c>
      <c r="F2880" s="1006" t="s">
        <v>8529</v>
      </c>
      <c r="G2880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0" s="1006"/>
      <c r="I2880" s="1006"/>
      <c r="J2880" s="1006" t="s">
        <v>227</v>
      </c>
      <c r="K2880" s="1006">
        <v>70</v>
      </c>
      <c r="L2880" s="837">
        <v>711000000</v>
      </c>
      <c r="M2880" s="888" t="s">
        <v>73</v>
      </c>
      <c r="N2880" s="1006" t="s">
        <v>2099</v>
      </c>
      <c r="O2880" s="1006" t="s">
        <v>797</v>
      </c>
      <c r="P2880" s="1006" t="s">
        <v>229</v>
      </c>
      <c r="Q2880" s="942" t="s">
        <v>230</v>
      </c>
      <c r="R2880" s="1006" t="s">
        <v>2840</v>
      </c>
      <c r="S2880" s="1006">
        <v>839</v>
      </c>
      <c r="T2880" s="1006" t="s">
        <v>989</v>
      </c>
      <c r="U2880" s="1012">
        <v>8</v>
      </c>
      <c r="V2880" s="1012">
        <v>30000</v>
      </c>
      <c r="W2880" s="1346">
        <v>0</v>
      </c>
      <c r="X2880" s="1346">
        <v>0</v>
      </c>
      <c r="Y2880" s="1006" t="s">
        <v>4250</v>
      </c>
      <c r="Z2880" s="1006">
        <v>2016</v>
      </c>
      <c r="AA2880" s="1006"/>
      <c r="AB2880" s="1002" t="s">
        <v>868</v>
      </c>
      <c r="AC2880" s="1002"/>
      <c r="AD2880" s="1002"/>
      <c r="AE2880" s="1002"/>
      <c r="AF2880" s="1002"/>
      <c r="AG2880" s="1002" t="s">
        <v>8530</v>
      </c>
      <c r="AH2880" s="1002" t="s">
        <v>789</v>
      </c>
      <c r="AI2880" s="1002">
        <v>210008971</v>
      </c>
      <c r="AJ2880" s="1002" t="s">
        <v>8558</v>
      </c>
      <c r="AK2880" s="1002"/>
    </row>
    <row r="2881" spans="1:37" s="1040" customFormat="1" ht="94.5" customHeight="1">
      <c r="A2881" s="1006" t="s">
        <v>8559</v>
      </c>
      <c r="B2881" s="1006" t="s">
        <v>33</v>
      </c>
      <c r="C2881" s="1006" t="s">
        <v>8528</v>
      </c>
      <c r="D2881" s="1006" t="s">
        <v>4354</v>
      </c>
      <c r="E2881" s="1006" t="str">
        <f t="shared" si="110"/>
        <v>Костюм (комплект)</v>
      </c>
      <c r="F2881" s="1006" t="s">
        <v>8529</v>
      </c>
      <c r="G2881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1" s="1006"/>
      <c r="I2881" s="1006"/>
      <c r="J2881" s="1006" t="s">
        <v>227</v>
      </c>
      <c r="K2881" s="1006">
        <v>70</v>
      </c>
      <c r="L2881" s="837">
        <v>711000000</v>
      </c>
      <c r="M2881" s="888" t="s">
        <v>73</v>
      </c>
      <c r="N2881" s="1006" t="s">
        <v>2099</v>
      </c>
      <c r="O2881" s="820" t="s">
        <v>4641</v>
      </c>
      <c r="P2881" s="1006" t="s">
        <v>229</v>
      </c>
      <c r="Q2881" s="942" t="s">
        <v>230</v>
      </c>
      <c r="R2881" s="1006" t="s">
        <v>2840</v>
      </c>
      <c r="S2881" s="1006">
        <v>839</v>
      </c>
      <c r="T2881" s="1006" t="s">
        <v>989</v>
      </c>
      <c r="U2881" s="1012">
        <v>20</v>
      </c>
      <c r="V2881" s="1012">
        <v>30000</v>
      </c>
      <c r="W2881" s="1346">
        <v>0</v>
      </c>
      <c r="X2881" s="1346">
        <v>0</v>
      </c>
      <c r="Y2881" s="1006" t="s">
        <v>4250</v>
      </c>
      <c r="Z2881" s="1006">
        <v>2016</v>
      </c>
      <c r="AA2881" s="1006"/>
      <c r="AB2881" s="1002" t="s">
        <v>868</v>
      </c>
      <c r="AC2881" s="1002"/>
      <c r="AD2881" s="1002"/>
      <c r="AE2881" s="1002"/>
      <c r="AF2881" s="1002"/>
      <c r="AG2881" s="1002" t="s">
        <v>8533</v>
      </c>
      <c r="AH2881" s="1002" t="s">
        <v>789</v>
      </c>
      <c r="AI2881" s="1002">
        <v>210008971</v>
      </c>
      <c r="AJ2881" s="1002" t="s">
        <v>8558</v>
      </c>
      <c r="AK2881" s="1002"/>
    </row>
    <row r="2882" spans="1:37" s="1040" customFormat="1" ht="94.5" customHeight="1">
      <c r="A2882" s="1006" t="s">
        <v>8560</v>
      </c>
      <c r="B2882" s="1006" t="s">
        <v>33</v>
      </c>
      <c r="C2882" s="1006" t="s">
        <v>8528</v>
      </c>
      <c r="D2882" s="1006" t="s">
        <v>4354</v>
      </c>
      <c r="E2882" s="1006" t="str">
        <f t="shared" si="110"/>
        <v>Костюм (комплект)</v>
      </c>
      <c r="F2882" s="1006" t="s">
        <v>8529</v>
      </c>
      <c r="G2882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2" s="1006"/>
      <c r="I2882" s="1006"/>
      <c r="J2882" s="1006" t="s">
        <v>227</v>
      </c>
      <c r="K2882" s="1006">
        <v>70</v>
      </c>
      <c r="L2882" s="837">
        <v>711000000</v>
      </c>
      <c r="M2882" s="888" t="s">
        <v>73</v>
      </c>
      <c r="N2882" s="1006" t="s">
        <v>2099</v>
      </c>
      <c r="O2882" s="820" t="s">
        <v>4644</v>
      </c>
      <c r="P2882" s="1006" t="s">
        <v>229</v>
      </c>
      <c r="Q2882" s="942" t="s">
        <v>230</v>
      </c>
      <c r="R2882" s="1006" t="s">
        <v>2840</v>
      </c>
      <c r="S2882" s="1006">
        <v>839</v>
      </c>
      <c r="T2882" s="1006" t="s">
        <v>989</v>
      </c>
      <c r="U2882" s="1012">
        <v>4</v>
      </c>
      <c r="V2882" s="1012">
        <v>30000</v>
      </c>
      <c r="W2882" s="1346">
        <v>0</v>
      </c>
      <c r="X2882" s="1346">
        <v>0</v>
      </c>
      <c r="Y2882" s="1006" t="s">
        <v>4250</v>
      </c>
      <c r="Z2882" s="1006">
        <v>2016</v>
      </c>
      <c r="AA2882" s="1006"/>
      <c r="AB2882" s="1002" t="s">
        <v>868</v>
      </c>
      <c r="AC2882" s="1002"/>
      <c r="AD2882" s="1002"/>
      <c r="AE2882" s="1002"/>
      <c r="AF2882" s="1002"/>
      <c r="AG2882" s="1002" t="s">
        <v>8540</v>
      </c>
      <c r="AH2882" s="1002" t="s">
        <v>789</v>
      </c>
      <c r="AI2882" s="1002">
        <v>210008971</v>
      </c>
      <c r="AJ2882" s="1002" t="s">
        <v>8558</v>
      </c>
      <c r="AK2882" s="1002"/>
    </row>
    <row r="2883" spans="1:37" s="1040" customFormat="1" ht="94.5" customHeight="1">
      <c r="A2883" s="1006" t="s">
        <v>8561</v>
      </c>
      <c r="B2883" s="1006" t="s">
        <v>33</v>
      </c>
      <c r="C2883" s="1006" t="s">
        <v>8528</v>
      </c>
      <c r="D2883" s="1006" t="s">
        <v>4354</v>
      </c>
      <c r="E2883" s="1006" t="str">
        <f t="shared" si="110"/>
        <v>Костюм (комплект)</v>
      </c>
      <c r="F2883" s="1006" t="s">
        <v>8529</v>
      </c>
      <c r="G2883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3" s="1006"/>
      <c r="I2883" s="1006"/>
      <c r="J2883" s="1006" t="s">
        <v>227</v>
      </c>
      <c r="K2883" s="1006">
        <v>70</v>
      </c>
      <c r="L2883" s="837">
        <v>711000000</v>
      </c>
      <c r="M2883" s="888" t="s">
        <v>73</v>
      </c>
      <c r="N2883" s="1006" t="s">
        <v>2099</v>
      </c>
      <c r="O2883" s="1006" t="s">
        <v>236</v>
      </c>
      <c r="P2883" s="1006" t="s">
        <v>229</v>
      </c>
      <c r="Q2883" s="942" t="s">
        <v>230</v>
      </c>
      <c r="R2883" s="1006" t="s">
        <v>2840</v>
      </c>
      <c r="S2883" s="1006">
        <v>839</v>
      </c>
      <c r="T2883" s="1006" t="s">
        <v>989</v>
      </c>
      <c r="U2883" s="1012">
        <v>9</v>
      </c>
      <c r="V2883" s="1012">
        <v>30000</v>
      </c>
      <c r="W2883" s="1346">
        <v>0</v>
      </c>
      <c r="X2883" s="1346">
        <v>0</v>
      </c>
      <c r="Y2883" s="1006" t="s">
        <v>4250</v>
      </c>
      <c r="Z2883" s="1006">
        <v>2016</v>
      </c>
      <c r="AA2883" s="1006"/>
      <c r="AB2883" s="1002" t="s">
        <v>868</v>
      </c>
      <c r="AC2883" s="1002"/>
      <c r="AD2883" s="1002"/>
      <c r="AE2883" s="1002"/>
      <c r="AF2883" s="1002"/>
      <c r="AG2883" s="1002" t="s">
        <v>8535</v>
      </c>
      <c r="AH2883" s="1002" t="s">
        <v>789</v>
      </c>
      <c r="AI2883" s="1002">
        <v>210008971</v>
      </c>
      <c r="AJ2883" s="1002" t="s">
        <v>8558</v>
      </c>
      <c r="AK2883" s="1002"/>
    </row>
    <row r="2884" spans="1:37" s="1040" customFormat="1" ht="94.5" customHeight="1">
      <c r="A2884" s="1006" t="s">
        <v>8562</v>
      </c>
      <c r="B2884" s="1006" t="s">
        <v>33</v>
      </c>
      <c r="C2884" s="1006" t="s">
        <v>8528</v>
      </c>
      <c r="D2884" s="1006" t="s">
        <v>4354</v>
      </c>
      <c r="E2884" s="1006" t="str">
        <f t="shared" si="110"/>
        <v>Костюм (комплект)</v>
      </c>
      <c r="F2884" s="1006" t="s">
        <v>8529</v>
      </c>
      <c r="G2884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4" s="1006"/>
      <c r="I2884" s="1006"/>
      <c r="J2884" s="1006" t="s">
        <v>227</v>
      </c>
      <c r="K2884" s="1006">
        <v>70</v>
      </c>
      <c r="L2884" s="837">
        <v>711000000</v>
      </c>
      <c r="M2884" s="888" t="s">
        <v>73</v>
      </c>
      <c r="N2884" s="1006" t="s">
        <v>2099</v>
      </c>
      <c r="O2884" s="820" t="s">
        <v>4655</v>
      </c>
      <c r="P2884" s="1006" t="s">
        <v>229</v>
      </c>
      <c r="Q2884" s="942" t="s">
        <v>230</v>
      </c>
      <c r="R2884" s="1006" t="s">
        <v>2840</v>
      </c>
      <c r="S2884" s="1006">
        <v>839</v>
      </c>
      <c r="T2884" s="1006" t="s">
        <v>989</v>
      </c>
      <c r="U2884" s="1012">
        <v>1</v>
      </c>
      <c r="V2884" s="1012">
        <v>30000</v>
      </c>
      <c r="W2884" s="1346">
        <v>0</v>
      </c>
      <c r="X2884" s="1346">
        <v>0</v>
      </c>
      <c r="Y2884" s="1006" t="s">
        <v>4250</v>
      </c>
      <c r="Z2884" s="1006">
        <v>2016</v>
      </c>
      <c r="AA2884" s="1006"/>
      <c r="AB2884" s="1002" t="s">
        <v>868</v>
      </c>
      <c r="AC2884" s="1002"/>
      <c r="AD2884" s="1002"/>
      <c r="AE2884" s="1002"/>
      <c r="AF2884" s="1002"/>
      <c r="AG2884" s="1002" t="s">
        <v>8563</v>
      </c>
      <c r="AH2884" s="1002" t="s">
        <v>789</v>
      </c>
      <c r="AI2884" s="1002">
        <v>210008971</v>
      </c>
      <c r="AJ2884" s="1002" t="s">
        <v>8558</v>
      </c>
      <c r="AK2884" s="1002"/>
    </row>
    <row r="2885" spans="1:37" s="1040" customFormat="1" ht="94.5" customHeight="1">
      <c r="A2885" s="1006" t="s">
        <v>8564</v>
      </c>
      <c r="B2885" s="1006" t="s">
        <v>33</v>
      </c>
      <c r="C2885" s="1006" t="s">
        <v>8528</v>
      </c>
      <c r="D2885" s="1006" t="s">
        <v>4354</v>
      </c>
      <c r="E2885" s="1006" t="str">
        <f t="shared" si="110"/>
        <v>Костюм (комплект)</v>
      </c>
      <c r="F2885" s="1006" t="s">
        <v>8529</v>
      </c>
      <c r="G2885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5" s="1006"/>
      <c r="I2885" s="1006"/>
      <c r="J2885" s="1006" t="s">
        <v>227</v>
      </c>
      <c r="K2885" s="1006">
        <v>70</v>
      </c>
      <c r="L2885" s="837">
        <v>711000000</v>
      </c>
      <c r="M2885" s="888" t="s">
        <v>73</v>
      </c>
      <c r="N2885" s="1006" t="s">
        <v>2099</v>
      </c>
      <c r="O2885" s="1006" t="s">
        <v>797</v>
      </c>
      <c r="P2885" s="1006" t="s">
        <v>229</v>
      </c>
      <c r="Q2885" s="942" t="s">
        <v>230</v>
      </c>
      <c r="R2885" s="1006" t="s">
        <v>2840</v>
      </c>
      <c r="S2885" s="1006">
        <v>839</v>
      </c>
      <c r="T2885" s="1006" t="s">
        <v>989</v>
      </c>
      <c r="U2885" s="1012">
        <v>27</v>
      </c>
      <c r="V2885" s="1012">
        <v>30000</v>
      </c>
      <c r="W2885" s="1346">
        <v>0</v>
      </c>
      <c r="X2885" s="1346">
        <v>0</v>
      </c>
      <c r="Y2885" s="1006" t="s">
        <v>4250</v>
      </c>
      <c r="Z2885" s="1006">
        <v>2016</v>
      </c>
      <c r="AA2885" s="1006"/>
      <c r="AB2885" s="1002" t="s">
        <v>868</v>
      </c>
      <c r="AC2885" s="1002"/>
      <c r="AD2885" s="1002"/>
      <c r="AE2885" s="1002"/>
      <c r="AF2885" s="1002"/>
      <c r="AG2885" s="1002" t="s">
        <v>8530</v>
      </c>
      <c r="AH2885" s="1002" t="s">
        <v>789</v>
      </c>
      <c r="AI2885" s="1002">
        <v>210008972</v>
      </c>
      <c r="AJ2885" s="1002" t="s">
        <v>8565</v>
      </c>
      <c r="AK2885" s="1002"/>
    </row>
    <row r="2886" spans="1:37" s="1040" customFormat="1" ht="94.5" customHeight="1">
      <c r="A2886" s="1006" t="s">
        <v>8566</v>
      </c>
      <c r="B2886" s="1006" t="s">
        <v>33</v>
      </c>
      <c r="C2886" s="1006" t="s">
        <v>8528</v>
      </c>
      <c r="D2886" s="1006" t="s">
        <v>4354</v>
      </c>
      <c r="E2886" s="1006" t="str">
        <f t="shared" si="110"/>
        <v>Костюм (комплект)</v>
      </c>
      <c r="F2886" s="1006" t="s">
        <v>8529</v>
      </c>
      <c r="G2886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6" s="1006"/>
      <c r="I2886" s="1006"/>
      <c r="J2886" s="1006" t="s">
        <v>227</v>
      </c>
      <c r="K2886" s="1006">
        <v>70</v>
      </c>
      <c r="L2886" s="837">
        <v>711000000</v>
      </c>
      <c r="M2886" s="888" t="s">
        <v>73</v>
      </c>
      <c r="N2886" s="1006" t="s">
        <v>2099</v>
      </c>
      <c r="O2886" s="820" t="s">
        <v>4641</v>
      </c>
      <c r="P2886" s="1006" t="s">
        <v>229</v>
      </c>
      <c r="Q2886" s="942" t="s">
        <v>230</v>
      </c>
      <c r="R2886" s="1006" t="s">
        <v>2840</v>
      </c>
      <c r="S2886" s="1006">
        <v>839</v>
      </c>
      <c r="T2886" s="1006" t="s">
        <v>989</v>
      </c>
      <c r="U2886" s="1012">
        <v>49</v>
      </c>
      <c r="V2886" s="1012">
        <v>30000</v>
      </c>
      <c r="W2886" s="1346">
        <v>0</v>
      </c>
      <c r="X2886" s="1346">
        <v>0</v>
      </c>
      <c r="Y2886" s="1006" t="s">
        <v>4250</v>
      </c>
      <c r="Z2886" s="1006">
        <v>2016</v>
      </c>
      <c r="AA2886" s="1006"/>
      <c r="AB2886" s="1002" t="s">
        <v>868</v>
      </c>
      <c r="AC2886" s="1002"/>
      <c r="AD2886" s="1002"/>
      <c r="AE2886" s="1002"/>
      <c r="AF2886" s="1002"/>
      <c r="AG2886" s="1002" t="s">
        <v>8533</v>
      </c>
      <c r="AH2886" s="1002" t="s">
        <v>789</v>
      </c>
      <c r="AI2886" s="1002">
        <v>210008972</v>
      </c>
      <c r="AJ2886" s="1002" t="s">
        <v>8565</v>
      </c>
      <c r="AK2886" s="1002"/>
    </row>
    <row r="2887" spans="1:37" s="1040" customFormat="1" ht="94.5" customHeight="1">
      <c r="A2887" s="1006" t="s">
        <v>8567</v>
      </c>
      <c r="B2887" s="1006" t="s">
        <v>33</v>
      </c>
      <c r="C2887" s="1006" t="s">
        <v>8528</v>
      </c>
      <c r="D2887" s="1006" t="s">
        <v>4354</v>
      </c>
      <c r="E2887" s="1006" t="str">
        <f t="shared" si="110"/>
        <v>Костюм (комплект)</v>
      </c>
      <c r="F2887" s="1006" t="s">
        <v>8529</v>
      </c>
      <c r="G2887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7" s="1006"/>
      <c r="I2887" s="1006"/>
      <c r="J2887" s="1006" t="s">
        <v>227</v>
      </c>
      <c r="K2887" s="1006">
        <v>70</v>
      </c>
      <c r="L2887" s="837">
        <v>711000000</v>
      </c>
      <c r="M2887" s="888" t="s">
        <v>73</v>
      </c>
      <c r="N2887" s="1006" t="s">
        <v>2099</v>
      </c>
      <c r="O2887" s="820" t="s">
        <v>4644</v>
      </c>
      <c r="P2887" s="1006" t="s">
        <v>229</v>
      </c>
      <c r="Q2887" s="942" t="s">
        <v>230</v>
      </c>
      <c r="R2887" s="1006" t="s">
        <v>2840</v>
      </c>
      <c r="S2887" s="1006">
        <v>839</v>
      </c>
      <c r="T2887" s="1006" t="s">
        <v>989</v>
      </c>
      <c r="U2887" s="1012">
        <v>19</v>
      </c>
      <c r="V2887" s="1012">
        <v>30000</v>
      </c>
      <c r="W2887" s="1346">
        <v>0</v>
      </c>
      <c r="X2887" s="1346">
        <v>0</v>
      </c>
      <c r="Y2887" s="1006" t="s">
        <v>4250</v>
      </c>
      <c r="Z2887" s="1006">
        <v>2016</v>
      </c>
      <c r="AA2887" s="1006"/>
      <c r="AB2887" s="1002" t="s">
        <v>868</v>
      </c>
      <c r="AC2887" s="1002"/>
      <c r="AD2887" s="1002"/>
      <c r="AE2887" s="1002"/>
      <c r="AF2887" s="1002"/>
      <c r="AG2887" s="1002" t="s">
        <v>8540</v>
      </c>
      <c r="AH2887" s="1002" t="s">
        <v>789</v>
      </c>
      <c r="AI2887" s="1002">
        <v>210008972</v>
      </c>
      <c r="AJ2887" s="1002" t="s">
        <v>8565</v>
      </c>
      <c r="AK2887" s="1002"/>
    </row>
    <row r="2888" spans="1:37" s="1040" customFormat="1" ht="94.5" customHeight="1">
      <c r="A2888" s="1006" t="s">
        <v>8568</v>
      </c>
      <c r="B2888" s="1006" t="s">
        <v>33</v>
      </c>
      <c r="C2888" s="1006" t="s">
        <v>8528</v>
      </c>
      <c r="D2888" s="1006" t="s">
        <v>4354</v>
      </c>
      <c r="E2888" s="1006" t="str">
        <f t="shared" si="110"/>
        <v>Костюм (комплект)</v>
      </c>
      <c r="F2888" s="1006" t="s">
        <v>8529</v>
      </c>
      <c r="G2888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8" s="1006"/>
      <c r="I2888" s="1006"/>
      <c r="J2888" s="1006" t="s">
        <v>227</v>
      </c>
      <c r="K2888" s="1006">
        <v>70</v>
      </c>
      <c r="L2888" s="837">
        <v>711000000</v>
      </c>
      <c r="M2888" s="888" t="s">
        <v>73</v>
      </c>
      <c r="N2888" s="1006" t="s">
        <v>2099</v>
      </c>
      <c r="O2888" s="820" t="s">
        <v>4647</v>
      </c>
      <c r="P2888" s="1006" t="s">
        <v>229</v>
      </c>
      <c r="Q2888" s="942" t="s">
        <v>230</v>
      </c>
      <c r="R2888" s="1006" t="s">
        <v>2840</v>
      </c>
      <c r="S2888" s="1006">
        <v>839</v>
      </c>
      <c r="T2888" s="1006" t="s">
        <v>989</v>
      </c>
      <c r="U2888" s="1012">
        <v>36</v>
      </c>
      <c r="V2888" s="1012">
        <v>30000</v>
      </c>
      <c r="W2888" s="1346">
        <v>0</v>
      </c>
      <c r="X2888" s="1346">
        <v>0</v>
      </c>
      <c r="Y2888" s="1006" t="s">
        <v>4250</v>
      </c>
      <c r="Z2888" s="1006">
        <v>2016</v>
      </c>
      <c r="AA2888" s="1006"/>
      <c r="AB2888" s="1002" t="s">
        <v>868</v>
      </c>
      <c r="AC2888" s="1002"/>
      <c r="AD2888" s="1002"/>
      <c r="AE2888" s="1002"/>
      <c r="AF2888" s="1002"/>
      <c r="AG2888" s="1002" t="s">
        <v>8569</v>
      </c>
      <c r="AH2888" s="1002" t="s">
        <v>789</v>
      </c>
      <c r="AI2888" s="1002">
        <v>210008972</v>
      </c>
      <c r="AJ2888" s="1002" t="s">
        <v>8565</v>
      </c>
      <c r="AK2888" s="1002"/>
    </row>
    <row r="2889" spans="1:37" s="1040" customFormat="1" ht="94.5" customHeight="1">
      <c r="A2889" s="1006" t="s">
        <v>8570</v>
      </c>
      <c r="B2889" s="1006" t="s">
        <v>33</v>
      </c>
      <c r="C2889" s="1006" t="s">
        <v>8528</v>
      </c>
      <c r="D2889" s="1006" t="s">
        <v>4354</v>
      </c>
      <c r="E2889" s="1006" t="str">
        <f t="shared" si="110"/>
        <v>Костюм (комплект)</v>
      </c>
      <c r="F2889" s="1006" t="s">
        <v>8529</v>
      </c>
      <c r="G2889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89" s="1006"/>
      <c r="I2889" s="1006"/>
      <c r="J2889" s="1006" t="s">
        <v>227</v>
      </c>
      <c r="K2889" s="1006">
        <v>70</v>
      </c>
      <c r="L2889" s="837">
        <v>711000000</v>
      </c>
      <c r="M2889" s="888" t="s">
        <v>73</v>
      </c>
      <c r="N2889" s="1006" t="s">
        <v>2099</v>
      </c>
      <c r="O2889" s="1006" t="s">
        <v>4679</v>
      </c>
      <c r="P2889" s="1006" t="s">
        <v>229</v>
      </c>
      <c r="Q2889" s="942" t="s">
        <v>230</v>
      </c>
      <c r="R2889" s="1006" t="s">
        <v>2840</v>
      </c>
      <c r="S2889" s="1006">
        <v>839</v>
      </c>
      <c r="T2889" s="1006" t="s">
        <v>989</v>
      </c>
      <c r="U2889" s="1012">
        <v>1</v>
      </c>
      <c r="V2889" s="1012">
        <v>30000</v>
      </c>
      <c r="W2889" s="1346">
        <v>0</v>
      </c>
      <c r="X2889" s="1346">
        <v>0</v>
      </c>
      <c r="Y2889" s="1006" t="s">
        <v>4250</v>
      </c>
      <c r="Z2889" s="1006">
        <v>2016</v>
      </c>
      <c r="AA2889" s="1006"/>
      <c r="AB2889" s="1002" t="s">
        <v>868</v>
      </c>
      <c r="AC2889" s="1002"/>
      <c r="AD2889" s="1002"/>
      <c r="AE2889" s="1002"/>
      <c r="AF2889" s="1002"/>
      <c r="AG2889" s="1002" t="s">
        <v>8542</v>
      </c>
      <c r="AH2889" s="1002" t="s">
        <v>789</v>
      </c>
      <c r="AI2889" s="1002">
        <v>210008972</v>
      </c>
      <c r="AJ2889" s="1002" t="s">
        <v>8565</v>
      </c>
      <c r="AK2889" s="1002"/>
    </row>
    <row r="2890" spans="1:37" s="1040" customFormat="1" ht="94.5" customHeight="1">
      <c r="A2890" s="1006" t="s">
        <v>8571</v>
      </c>
      <c r="B2890" s="1006" t="s">
        <v>33</v>
      </c>
      <c r="C2890" s="1006" t="s">
        <v>8528</v>
      </c>
      <c r="D2890" s="1006" t="s">
        <v>4354</v>
      </c>
      <c r="E2890" s="1006" t="str">
        <f t="shared" si="110"/>
        <v>Костюм (комплект)</v>
      </c>
      <c r="F2890" s="1006" t="s">
        <v>8529</v>
      </c>
      <c r="G2890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0" s="1006"/>
      <c r="I2890" s="1006"/>
      <c r="J2890" s="1006" t="s">
        <v>227</v>
      </c>
      <c r="K2890" s="1006">
        <v>70</v>
      </c>
      <c r="L2890" s="837">
        <v>711000000</v>
      </c>
      <c r="M2890" s="888" t="s">
        <v>73</v>
      </c>
      <c r="N2890" s="1006" t="s">
        <v>2099</v>
      </c>
      <c r="O2890" s="820" t="s">
        <v>4650</v>
      </c>
      <c r="P2890" s="1006" t="s">
        <v>229</v>
      </c>
      <c r="Q2890" s="942" t="s">
        <v>230</v>
      </c>
      <c r="R2890" s="1006" t="s">
        <v>2840</v>
      </c>
      <c r="S2890" s="1006">
        <v>839</v>
      </c>
      <c r="T2890" s="1006" t="s">
        <v>989</v>
      </c>
      <c r="U2890" s="1012">
        <v>1</v>
      </c>
      <c r="V2890" s="1012">
        <v>30000</v>
      </c>
      <c r="W2890" s="1346">
        <v>0</v>
      </c>
      <c r="X2890" s="1346">
        <v>0</v>
      </c>
      <c r="Y2890" s="1006" t="s">
        <v>4250</v>
      </c>
      <c r="Z2890" s="1006">
        <v>2016</v>
      </c>
      <c r="AA2890" s="1006"/>
      <c r="AB2890" s="1002" t="s">
        <v>868</v>
      </c>
      <c r="AC2890" s="1002"/>
      <c r="AD2890" s="1002"/>
      <c r="AE2890" s="1002"/>
      <c r="AF2890" s="1002"/>
      <c r="AG2890" s="1002" t="s">
        <v>8544</v>
      </c>
      <c r="AH2890" s="1002" t="s">
        <v>789</v>
      </c>
      <c r="AI2890" s="1002">
        <v>210008972</v>
      </c>
      <c r="AJ2890" s="1002" t="s">
        <v>8565</v>
      </c>
      <c r="AK2890" s="1002"/>
    </row>
    <row r="2891" spans="1:37" s="1040" customFormat="1" ht="94.5" customHeight="1">
      <c r="A2891" s="1006" t="s">
        <v>8572</v>
      </c>
      <c r="B2891" s="1006" t="s">
        <v>33</v>
      </c>
      <c r="C2891" s="1006" t="s">
        <v>8528</v>
      </c>
      <c r="D2891" s="1006" t="s">
        <v>4354</v>
      </c>
      <c r="E2891" s="1006" t="str">
        <f t="shared" si="110"/>
        <v>Костюм (комплект)</v>
      </c>
      <c r="F2891" s="1006" t="s">
        <v>8529</v>
      </c>
      <c r="G2891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1" s="1006"/>
      <c r="I2891" s="1006"/>
      <c r="J2891" s="1006" t="s">
        <v>227</v>
      </c>
      <c r="K2891" s="1006">
        <v>70</v>
      </c>
      <c r="L2891" s="837">
        <v>711000000</v>
      </c>
      <c r="M2891" s="888" t="s">
        <v>73</v>
      </c>
      <c r="N2891" s="1006" t="s">
        <v>2099</v>
      </c>
      <c r="O2891" s="1006" t="s">
        <v>236</v>
      </c>
      <c r="P2891" s="1006" t="s">
        <v>229</v>
      </c>
      <c r="Q2891" s="942" t="s">
        <v>230</v>
      </c>
      <c r="R2891" s="1006" t="s">
        <v>2840</v>
      </c>
      <c r="S2891" s="1006">
        <v>839</v>
      </c>
      <c r="T2891" s="1006" t="s">
        <v>989</v>
      </c>
      <c r="U2891" s="1012">
        <v>79</v>
      </c>
      <c r="V2891" s="1012">
        <v>30000</v>
      </c>
      <c r="W2891" s="1346">
        <v>0</v>
      </c>
      <c r="X2891" s="1346">
        <v>0</v>
      </c>
      <c r="Y2891" s="1006" t="s">
        <v>4250</v>
      </c>
      <c r="Z2891" s="1006">
        <v>2016</v>
      </c>
      <c r="AA2891" s="1006"/>
      <c r="AB2891" s="1002" t="s">
        <v>868</v>
      </c>
      <c r="AC2891" s="1002"/>
      <c r="AD2891" s="1002"/>
      <c r="AE2891" s="1002"/>
      <c r="AF2891" s="1002"/>
      <c r="AG2891" s="1002" t="s">
        <v>8535</v>
      </c>
      <c r="AH2891" s="1002" t="s">
        <v>789</v>
      </c>
      <c r="AI2891" s="1002">
        <v>210008972</v>
      </c>
      <c r="AJ2891" s="1002" t="s">
        <v>8565</v>
      </c>
      <c r="AK2891" s="1002"/>
    </row>
    <row r="2892" spans="1:37" s="1040" customFormat="1" ht="94.5" customHeight="1">
      <c r="A2892" s="1006" t="s">
        <v>8573</v>
      </c>
      <c r="B2892" s="1006" t="s">
        <v>33</v>
      </c>
      <c r="C2892" s="1006" t="s">
        <v>8528</v>
      </c>
      <c r="D2892" s="1006" t="s">
        <v>4354</v>
      </c>
      <c r="E2892" s="1006" t="str">
        <f t="shared" si="110"/>
        <v>Костюм (комплект)</v>
      </c>
      <c r="F2892" s="1006" t="s">
        <v>8529</v>
      </c>
      <c r="G2892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2" s="1006"/>
      <c r="I2892" s="1006"/>
      <c r="J2892" s="1006" t="s">
        <v>227</v>
      </c>
      <c r="K2892" s="1006">
        <v>70</v>
      </c>
      <c r="L2892" s="837">
        <v>711000000</v>
      </c>
      <c r="M2892" s="888" t="s">
        <v>73</v>
      </c>
      <c r="N2892" s="1006" t="s">
        <v>2099</v>
      </c>
      <c r="O2892" s="820" t="s">
        <v>4655</v>
      </c>
      <c r="P2892" s="1006" t="s">
        <v>229</v>
      </c>
      <c r="Q2892" s="942" t="s">
        <v>230</v>
      </c>
      <c r="R2892" s="1006" t="s">
        <v>2840</v>
      </c>
      <c r="S2892" s="1006">
        <v>839</v>
      </c>
      <c r="T2892" s="1006" t="s">
        <v>989</v>
      </c>
      <c r="U2892" s="1012">
        <v>3</v>
      </c>
      <c r="V2892" s="1012">
        <v>30000</v>
      </c>
      <c r="W2892" s="1346">
        <v>0</v>
      </c>
      <c r="X2892" s="1346">
        <v>0</v>
      </c>
      <c r="Y2892" s="1006" t="s">
        <v>4250</v>
      </c>
      <c r="Z2892" s="1006">
        <v>2016</v>
      </c>
      <c r="AA2892" s="1006"/>
      <c r="AB2892" s="1002" t="s">
        <v>868</v>
      </c>
      <c r="AC2892" s="1002"/>
      <c r="AD2892" s="1002"/>
      <c r="AE2892" s="1002"/>
      <c r="AF2892" s="1002"/>
      <c r="AG2892" s="1002" t="s">
        <v>8563</v>
      </c>
      <c r="AH2892" s="1002" t="s">
        <v>789</v>
      </c>
      <c r="AI2892" s="1002">
        <v>210008972</v>
      </c>
      <c r="AJ2892" s="1002" t="s">
        <v>8565</v>
      </c>
      <c r="AK2892" s="1002"/>
    </row>
    <row r="2893" spans="1:37" s="1040" customFormat="1" ht="94.5" customHeight="1">
      <c r="A2893" s="1006" t="s">
        <v>8574</v>
      </c>
      <c r="B2893" s="1006" t="s">
        <v>33</v>
      </c>
      <c r="C2893" s="1006" t="s">
        <v>8528</v>
      </c>
      <c r="D2893" s="1006" t="s">
        <v>4354</v>
      </c>
      <c r="E2893" s="1006" t="str">
        <f t="shared" si="110"/>
        <v>Костюм (комплект)</v>
      </c>
      <c r="F2893" s="1006" t="s">
        <v>8529</v>
      </c>
      <c r="G2893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3" s="1006"/>
      <c r="I2893" s="1006"/>
      <c r="J2893" s="1006" t="s">
        <v>227</v>
      </c>
      <c r="K2893" s="1006">
        <v>70</v>
      </c>
      <c r="L2893" s="837">
        <v>711000000</v>
      </c>
      <c r="M2893" s="888" t="s">
        <v>73</v>
      </c>
      <c r="N2893" s="1006" t="s">
        <v>2099</v>
      </c>
      <c r="O2893" s="820" t="s">
        <v>4665</v>
      </c>
      <c r="P2893" s="1006" t="s">
        <v>229</v>
      </c>
      <c r="Q2893" s="942" t="s">
        <v>230</v>
      </c>
      <c r="R2893" s="1006" t="s">
        <v>2840</v>
      </c>
      <c r="S2893" s="1006">
        <v>839</v>
      </c>
      <c r="T2893" s="1006" t="s">
        <v>989</v>
      </c>
      <c r="U2893" s="1012">
        <v>3</v>
      </c>
      <c r="V2893" s="1012">
        <v>30000</v>
      </c>
      <c r="W2893" s="1346">
        <v>0</v>
      </c>
      <c r="X2893" s="1346">
        <v>0</v>
      </c>
      <c r="Y2893" s="1006" t="s">
        <v>4250</v>
      </c>
      <c r="Z2893" s="1006">
        <v>2016</v>
      </c>
      <c r="AA2893" s="1006"/>
      <c r="AB2893" s="1002" t="s">
        <v>868</v>
      </c>
      <c r="AC2893" s="1002"/>
      <c r="AD2893" s="1002"/>
      <c r="AE2893" s="1002"/>
      <c r="AF2893" s="1002"/>
      <c r="AG2893" s="1002" t="s">
        <v>8547</v>
      </c>
      <c r="AH2893" s="1002" t="s">
        <v>789</v>
      </c>
      <c r="AI2893" s="1002">
        <v>210008972</v>
      </c>
      <c r="AJ2893" s="1002" t="s">
        <v>8565</v>
      </c>
      <c r="AK2893" s="1002"/>
    </row>
    <row r="2894" spans="1:37" s="1040" customFormat="1" ht="94.5" customHeight="1">
      <c r="A2894" s="1006" t="s">
        <v>8575</v>
      </c>
      <c r="B2894" s="1006" t="s">
        <v>33</v>
      </c>
      <c r="C2894" s="1006" t="s">
        <v>8528</v>
      </c>
      <c r="D2894" s="1006" t="s">
        <v>4354</v>
      </c>
      <c r="E2894" s="1006" t="str">
        <f t="shared" si="110"/>
        <v>Костюм (комплект)</v>
      </c>
      <c r="F2894" s="1006" t="s">
        <v>8529</v>
      </c>
      <c r="G2894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4" s="1006"/>
      <c r="I2894" s="1006"/>
      <c r="J2894" s="1006" t="s">
        <v>227</v>
      </c>
      <c r="K2894" s="1006">
        <v>70</v>
      </c>
      <c r="L2894" s="837">
        <v>711000000</v>
      </c>
      <c r="M2894" s="888" t="s">
        <v>73</v>
      </c>
      <c r="N2894" s="1006" t="s">
        <v>2099</v>
      </c>
      <c r="O2894" s="1006" t="s">
        <v>4412</v>
      </c>
      <c r="P2894" s="1006" t="s">
        <v>229</v>
      </c>
      <c r="Q2894" s="942" t="s">
        <v>230</v>
      </c>
      <c r="R2894" s="1006" t="s">
        <v>2840</v>
      </c>
      <c r="S2894" s="1006">
        <v>839</v>
      </c>
      <c r="T2894" s="1006" t="s">
        <v>989</v>
      </c>
      <c r="U2894" s="1012">
        <v>5</v>
      </c>
      <c r="V2894" s="1012">
        <v>30000</v>
      </c>
      <c r="W2894" s="1346">
        <v>0</v>
      </c>
      <c r="X2894" s="1346">
        <v>0</v>
      </c>
      <c r="Y2894" s="1006" t="s">
        <v>4250</v>
      </c>
      <c r="Z2894" s="1006">
        <v>2016</v>
      </c>
      <c r="AA2894" s="1006"/>
      <c r="AB2894" s="1002" t="s">
        <v>868</v>
      </c>
      <c r="AC2894" s="1002"/>
      <c r="AD2894" s="1002"/>
      <c r="AE2894" s="1002"/>
      <c r="AF2894" s="1002"/>
      <c r="AG2894" s="1002" t="s">
        <v>8576</v>
      </c>
      <c r="AH2894" s="1002" t="s">
        <v>789</v>
      </c>
      <c r="AI2894" s="1002">
        <v>210008972</v>
      </c>
      <c r="AJ2894" s="1002" t="s">
        <v>8565</v>
      </c>
      <c r="AK2894" s="1002"/>
    </row>
    <row r="2895" spans="1:37" s="1040" customFormat="1" ht="94.5" customHeight="1">
      <c r="A2895" s="1006" t="s">
        <v>8577</v>
      </c>
      <c r="B2895" s="1006" t="s">
        <v>33</v>
      </c>
      <c r="C2895" s="1006" t="s">
        <v>8528</v>
      </c>
      <c r="D2895" s="1006" t="s">
        <v>4354</v>
      </c>
      <c r="E2895" s="1006" t="str">
        <f t="shared" si="110"/>
        <v>Костюм (комплект)</v>
      </c>
      <c r="F2895" s="1006" t="s">
        <v>8529</v>
      </c>
      <c r="G2895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5" s="1006"/>
      <c r="I2895" s="1006"/>
      <c r="J2895" s="1006" t="s">
        <v>227</v>
      </c>
      <c r="K2895" s="1006">
        <v>70</v>
      </c>
      <c r="L2895" s="837">
        <v>711000000</v>
      </c>
      <c r="M2895" s="888" t="s">
        <v>73</v>
      </c>
      <c r="N2895" s="1006" t="s">
        <v>2099</v>
      </c>
      <c r="O2895" s="1006" t="s">
        <v>4412</v>
      </c>
      <c r="P2895" s="1006" t="s">
        <v>229</v>
      </c>
      <c r="Q2895" s="942" t="s">
        <v>230</v>
      </c>
      <c r="R2895" s="1006" t="s">
        <v>2840</v>
      </c>
      <c r="S2895" s="1006">
        <v>839</v>
      </c>
      <c r="T2895" s="1006" t="s">
        <v>989</v>
      </c>
      <c r="U2895" s="1012">
        <v>1</v>
      </c>
      <c r="V2895" s="1012">
        <v>30000</v>
      </c>
      <c r="W2895" s="1346">
        <v>0</v>
      </c>
      <c r="X2895" s="1346">
        <v>0</v>
      </c>
      <c r="Y2895" s="1006" t="s">
        <v>4250</v>
      </c>
      <c r="Z2895" s="1006">
        <v>2016</v>
      </c>
      <c r="AA2895" s="1006"/>
      <c r="AB2895" s="1002" t="s">
        <v>868</v>
      </c>
      <c r="AC2895" s="1002"/>
      <c r="AD2895" s="1002"/>
      <c r="AE2895" s="1002"/>
      <c r="AF2895" s="1002"/>
      <c r="AG2895" s="1002" t="s">
        <v>8578</v>
      </c>
      <c r="AH2895" s="1002" t="s">
        <v>789</v>
      </c>
      <c r="AI2895" s="1002">
        <v>210008972</v>
      </c>
      <c r="AJ2895" s="1002" t="s">
        <v>8565</v>
      </c>
      <c r="AK2895" s="1002"/>
    </row>
    <row r="2896" spans="1:37" s="1040" customFormat="1" ht="94.5" customHeight="1">
      <c r="A2896" s="1006" t="s">
        <v>8579</v>
      </c>
      <c r="B2896" s="1006" t="s">
        <v>33</v>
      </c>
      <c r="C2896" s="1006" t="s">
        <v>8528</v>
      </c>
      <c r="D2896" s="1006" t="s">
        <v>4354</v>
      </c>
      <c r="E2896" s="1006" t="str">
        <f t="shared" si="110"/>
        <v>Костюм (комплект)</v>
      </c>
      <c r="F2896" s="1006" t="s">
        <v>8529</v>
      </c>
      <c r="G2896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6" s="1006"/>
      <c r="I2896" s="1006"/>
      <c r="J2896" s="1006" t="s">
        <v>227</v>
      </c>
      <c r="K2896" s="1006">
        <v>70</v>
      </c>
      <c r="L2896" s="837">
        <v>711000000</v>
      </c>
      <c r="M2896" s="888" t="s">
        <v>73</v>
      </c>
      <c r="N2896" s="1006" t="s">
        <v>2099</v>
      </c>
      <c r="O2896" s="1006" t="s">
        <v>797</v>
      </c>
      <c r="P2896" s="1006" t="s">
        <v>229</v>
      </c>
      <c r="Q2896" s="942" t="s">
        <v>230</v>
      </c>
      <c r="R2896" s="1006" t="s">
        <v>2840</v>
      </c>
      <c r="S2896" s="1006">
        <v>839</v>
      </c>
      <c r="T2896" s="1006" t="s">
        <v>989</v>
      </c>
      <c r="U2896" s="1012">
        <v>2</v>
      </c>
      <c r="V2896" s="1012">
        <v>30000</v>
      </c>
      <c r="W2896" s="1346">
        <v>0</v>
      </c>
      <c r="X2896" s="1346">
        <v>0</v>
      </c>
      <c r="Y2896" s="1006" t="s">
        <v>4250</v>
      </c>
      <c r="Z2896" s="1006">
        <v>2016</v>
      </c>
      <c r="AA2896" s="1006"/>
      <c r="AB2896" s="1002" t="s">
        <v>868</v>
      </c>
      <c r="AC2896" s="1002"/>
      <c r="AD2896" s="1002"/>
      <c r="AE2896" s="1002"/>
      <c r="AF2896" s="1002"/>
      <c r="AG2896" s="1002" t="s">
        <v>8530</v>
      </c>
      <c r="AH2896" s="1002" t="s">
        <v>789</v>
      </c>
      <c r="AI2896" s="1002">
        <v>210008973</v>
      </c>
      <c r="AJ2896" s="1002" t="s">
        <v>8580</v>
      </c>
      <c r="AK2896" s="1002"/>
    </row>
    <row r="2897" spans="1:37" s="1040" customFormat="1" ht="94.5" customHeight="1">
      <c r="A2897" s="1006" t="s">
        <v>8581</v>
      </c>
      <c r="B2897" s="1006" t="s">
        <v>33</v>
      </c>
      <c r="C2897" s="1006" t="s">
        <v>8528</v>
      </c>
      <c r="D2897" s="1006" t="s">
        <v>4354</v>
      </c>
      <c r="E2897" s="1006" t="str">
        <f t="shared" si="110"/>
        <v>Костюм (комплект)</v>
      </c>
      <c r="F2897" s="1006" t="s">
        <v>8529</v>
      </c>
      <c r="G2897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7" s="1006"/>
      <c r="I2897" s="1006"/>
      <c r="J2897" s="1006" t="s">
        <v>227</v>
      </c>
      <c r="K2897" s="1006">
        <v>70</v>
      </c>
      <c r="L2897" s="837">
        <v>711000000</v>
      </c>
      <c r="M2897" s="888" t="s">
        <v>73</v>
      </c>
      <c r="N2897" s="1006" t="s">
        <v>2099</v>
      </c>
      <c r="O2897" s="820" t="s">
        <v>4641</v>
      </c>
      <c r="P2897" s="1006" t="s">
        <v>229</v>
      </c>
      <c r="Q2897" s="942" t="s">
        <v>230</v>
      </c>
      <c r="R2897" s="1006" t="s">
        <v>2840</v>
      </c>
      <c r="S2897" s="1006">
        <v>839</v>
      </c>
      <c r="T2897" s="1006" t="s">
        <v>989</v>
      </c>
      <c r="U2897" s="1012">
        <v>17</v>
      </c>
      <c r="V2897" s="1012">
        <v>30000</v>
      </c>
      <c r="W2897" s="1346">
        <v>0</v>
      </c>
      <c r="X2897" s="1346">
        <v>0</v>
      </c>
      <c r="Y2897" s="1006" t="s">
        <v>4250</v>
      </c>
      <c r="Z2897" s="1006">
        <v>2016</v>
      </c>
      <c r="AA2897" s="1006"/>
      <c r="AB2897" s="1002" t="s">
        <v>868</v>
      </c>
      <c r="AC2897" s="1002"/>
      <c r="AD2897" s="1002"/>
      <c r="AE2897" s="1002"/>
      <c r="AF2897" s="1002"/>
      <c r="AG2897" s="1002" t="s">
        <v>8533</v>
      </c>
      <c r="AH2897" s="1002" t="s">
        <v>789</v>
      </c>
      <c r="AI2897" s="1002">
        <v>210008973</v>
      </c>
      <c r="AJ2897" s="1002" t="s">
        <v>8580</v>
      </c>
      <c r="AK2897" s="1002"/>
    </row>
    <row r="2898" spans="1:37" s="1040" customFormat="1" ht="94.5" customHeight="1">
      <c r="A2898" s="1006" t="s">
        <v>8582</v>
      </c>
      <c r="B2898" s="1006" t="s">
        <v>33</v>
      </c>
      <c r="C2898" s="1006" t="s">
        <v>8528</v>
      </c>
      <c r="D2898" s="1006" t="s">
        <v>4354</v>
      </c>
      <c r="E2898" s="1006" t="str">
        <f t="shared" si="110"/>
        <v>Костюм (комплект)</v>
      </c>
      <c r="F2898" s="1006" t="s">
        <v>8529</v>
      </c>
      <c r="G2898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8" s="1006"/>
      <c r="I2898" s="1006"/>
      <c r="J2898" s="1006" t="s">
        <v>227</v>
      </c>
      <c r="K2898" s="1006">
        <v>70</v>
      </c>
      <c r="L2898" s="837">
        <v>711000000</v>
      </c>
      <c r="M2898" s="888" t="s">
        <v>73</v>
      </c>
      <c r="N2898" s="1006" t="s">
        <v>2099</v>
      </c>
      <c r="O2898" s="820" t="s">
        <v>4647</v>
      </c>
      <c r="P2898" s="1006" t="s">
        <v>229</v>
      </c>
      <c r="Q2898" s="942" t="s">
        <v>230</v>
      </c>
      <c r="R2898" s="1006" t="s">
        <v>2840</v>
      </c>
      <c r="S2898" s="1006">
        <v>839</v>
      </c>
      <c r="T2898" s="1006" t="s">
        <v>989</v>
      </c>
      <c r="U2898" s="1012">
        <v>6</v>
      </c>
      <c r="V2898" s="1012">
        <v>30000</v>
      </c>
      <c r="W2898" s="1346">
        <v>0</v>
      </c>
      <c r="X2898" s="1346">
        <v>0</v>
      </c>
      <c r="Y2898" s="1006" t="s">
        <v>4250</v>
      </c>
      <c r="Z2898" s="1006">
        <v>2016</v>
      </c>
      <c r="AA2898" s="1006"/>
      <c r="AB2898" s="1002" t="s">
        <v>868</v>
      </c>
      <c r="AC2898" s="1002"/>
      <c r="AD2898" s="1002"/>
      <c r="AE2898" s="1002"/>
      <c r="AF2898" s="1002"/>
      <c r="AG2898" s="1002" t="s">
        <v>8569</v>
      </c>
      <c r="AH2898" s="1002" t="s">
        <v>789</v>
      </c>
      <c r="AI2898" s="1002">
        <v>210008973</v>
      </c>
      <c r="AJ2898" s="1002" t="s">
        <v>8580</v>
      </c>
      <c r="AK2898" s="1002"/>
    </row>
    <row r="2899" spans="1:37" s="1040" customFormat="1" ht="94.5" customHeight="1">
      <c r="A2899" s="1006" t="s">
        <v>8583</v>
      </c>
      <c r="B2899" s="1006" t="s">
        <v>33</v>
      </c>
      <c r="C2899" s="1006" t="s">
        <v>8528</v>
      </c>
      <c r="D2899" s="1006" t="s">
        <v>4354</v>
      </c>
      <c r="E2899" s="1006" t="str">
        <f t="shared" si="110"/>
        <v>Костюм (комплект)</v>
      </c>
      <c r="F2899" s="1006" t="s">
        <v>8529</v>
      </c>
      <c r="G2899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899" s="1006"/>
      <c r="I2899" s="1006"/>
      <c r="J2899" s="1006" t="s">
        <v>227</v>
      </c>
      <c r="K2899" s="1006">
        <v>70</v>
      </c>
      <c r="L2899" s="837">
        <v>711000000</v>
      </c>
      <c r="M2899" s="888" t="s">
        <v>73</v>
      </c>
      <c r="N2899" s="1006" t="s">
        <v>2099</v>
      </c>
      <c r="O2899" s="820" t="s">
        <v>4650</v>
      </c>
      <c r="P2899" s="1006" t="s">
        <v>229</v>
      </c>
      <c r="Q2899" s="942" t="s">
        <v>230</v>
      </c>
      <c r="R2899" s="1006" t="s">
        <v>2840</v>
      </c>
      <c r="S2899" s="1006">
        <v>839</v>
      </c>
      <c r="T2899" s="1006" t="s">
        <v>989</v>
      </c>
      <c r="U2899" s="1012">
        <v>7</v>
      </c>
      <c r="V2899" s="1012">
        <v>30000</v>
      </c>
      <c r="W2899" s="1346">
        <v>0</v>
      </c>
      <c r="X2899" s="1346">
        <v>0</v>
      </c>
      <c r="Y2899" s="1006" t="s">
        <v>4250</v>
      </c>
      <c r="Z2899" s="1006">
        <v>2016</v>
      </c>
      <c r="AA2899" s="1006"/>
      <c r="AB2899" s="1002" t="s">
        <v>868</v>
      </c>
      <c r="AC2899" s="1002"/>
      <c r="AD2899" s="1002"/>
      <c r="AE2899" s="1002"/>
      <c r="AF2899" s="1002"/>
      <c r="AG2899" s="1002" t="s">
        <v>8544</v>
      </c>
      <c r="AH2899" s="1002" t="s">
        <v>789</v>
      </c>
      <c r="AI2899" s="1002">
        <v>210008973</v>
      </c>
      <c r="AJ2899" s="1002" t="s">
        <v>8580</v>
      </c>
      <c r="AK2899" s="1002"/>
    </row>
    <row r="2900" spans="1:37" s="1040" customFormat="1" ht="94.5" customHeight="1">
      <c r="A2900" s="1006" t="s">
        <v>8584</v>
      </c>
      <c r="B2900" s="1006" t="s">
        <v>33</v>
      </c>
      <c r="C2900" s="1006" t="s">
        <v>8528</v>
      </c>
      <c r="D2900" s="1006" t="s">
        <v>4354</v>
      </c>
      <c r="E2900" s="1006" t="str">
        <f t="shared" si="110"/>
        <v>Костюм (комплект)</v>
      </c>
      <c r="F2900" s="1006" t="s">
        <v>8529</v>
      </c>
      <c r="G2900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0" s="1006"/>
      <c r="I2900" s="1006"/>
      <c r="J2900" s="1006" t="s">
        <v>227</v>
      </c>
      <c r="K2900" s="1006">
        <v>70</v>
      </c>
      <c r="L2900" s="837">
        <v>711000000</v>
      </c>
      <c r="M2900" s="888" t="s">
        <v>73</v>
      </c>
      <c r="N2900" s="1006" t="s">
        <v>2099</v>
      </c>
      <c r="O2900" s="820" t="s">
        <v>4665</v>
      </c>
      <c r="P2900" s="1006" t="s">
        <v>229</v>
      </c>
      <c r="Q2900" s="942" t="s">
        <v>230</v>
      </c>
      <c r="R2900" s="1006" t="s">
        <v>2840</v>
      </c>
      <c r="S2900" s="1006">
        <v>839</v>
      </c>
      <c r="T2900" s="1006" t="s">
        <v>989</v>
      </c>
      <c r="U2900" s="1012">
        <v>2</v>
      </c>
      <c r="V2900" s="1012">
        <v>30000</v>
      </c>
      <c r="W2900" s="1346">
        <v>0</v>
      </c>
      <c r="X2900" s="1346">
        <v>0</v>
      </c>
      <c r="Y2900" s="1006" t="s">
        <v>4250</v>
      </c>
      <c r="Z2900" s="1006">
        <v>2016</v>
      </c>
      <c r="AA2900" s="1006"/>
      <c r="AB2900" s="1002" t="s">
        <v>868</v>
      </c>
      <c r="AC2900" s="1002"/>
      <c r="AD2900" s="1002"/>
      <c r="AE2900" s="1002"/>
      <c r="AF2900" s="1002"/>
      <c r="AG2900" s="1002" t="s">
        <v>8547</v>
      </c>
      <c r="AH2900" s="1002" t="s">
        <v>789</v>
      </c>
      <c r="AI2900" s="1002">
        <v>210008973</v>
      </c>
      <c r="AJ2900" s="1002" t="s">
        <v>8580</v>
      </c>
      <c r="AK2900" s="1002"/>
    </row>
    <row r="2901" spans="1:37" s="1040" customFormat="1" ht="94.5" customHeight="1">
      <c r="A2901" s="1006" t="s">
        <v>8585</v>
      </c>
      <c r="B2901" s="1006" t="s">
        <v>33</v>
      </c>
      <c r="C2901" s="1006" t="s">
        <v>8528</v>
      </c>
      <c r="D2901" s="1006" t="s">
        <v>4354</v>
      </c>
      <c r="E2901" s="1006" t="str">
        <f t="shared" si="110"/>
        <v>Костюм (комплект)</v>
      </c>
      <c r="F2901" s="1006" t="s">
        <v>8529</v>
      </c>
      <c r="G2901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1" s="1006"/>
      <c r="I2901" s="1006"/>
      <c r="J2901" s="1006" t="s">
        <v>227</v>
      </c>
      <c r="K2901" s="1006">
        <v>70</v>
      </c>
      <c r="L2901" s="837">
        <v>711000000</v>
      </c>
      <c r="M2901" s="888" t="s">
        <v>73</v>
      </c>
      <c r="N2901" s="1006" t="s">
        <v>2099</v>
      </c>
      <c r="O2901" s="820" t="s">
        <v>4641</v>
      </c>
      <c r="P2901" s="1006" t="s">
        <v>229</v>
      </c>
      <c r="Q2901" s="942" t="s">
        <v>230</v>
      </c>
      <c r="R2901" s="1006" t="s">
        <v>2840</v>
      </c>
      <c r="S2901" s="1006">
        <v>839</v>
      </c>
      <c r="T2901" s="1006" t="s">
        <v>989</v>
      </c>
      <c r="U2901" s="1012">
        <v>2</v>
      </c>
      <c r="V2901" s="1012">
        <v>30000</v>
      </c>
      <c r="W2901" s="1346">
        <v>0</v>
      </c>
      <c r="X2901" s="1346">
        <v>0</v>
      </c>
      <c r="Y2901" s="1006" t="s">
        <v>4250</v>
      </c>
      <c r="Z2901" s="1006">
        <v>2016</v>
      </c>
      <c r="AA2901" s="1006"/>
      <c r="AB2901" s="1002" t="s">
        <v>868</v>
      </c>
      <c r="AC2901" s="1002"/>
      <c r="AD2901" s="1002"/>
      <c r="AE2901" s="1002"/>
      <c r="AF2901" s="1002"/>
      <c r="AG2901" s="1002" t="s">
        <v>8533</v>
      </c>
      <c r="AH2901" s="1002" t="s">
        <v>789</v>
      </c>
      <c r="AI2901" s="1002">
        <v>210008974</v>
      </c>
      <c r="AJ2901" s="1002" t="s">
        <v>8586</v>
      </c>
      <c r="AK2901" s="1002"/>
    </row>
    <row r="2902" spans="1:37" s="1040" customFormat="1" ht="94.5" customHeight="1">
      <c r="A2902" s="1006" t="s">
        <v>8587</v>
      </c>
      <c r="B2902" s="1006" t="s">
        <v>33</v>
      </c>
      <c r="C2902" s="1006" t="s">
        <v>8528</v>
      </c>
      <c r="D2902" s="1006" t="s">
        <v>4354</v>
      </c>
      <c r="E2902" s="1006" t="str">
        <f t="shared" si="110"/>
        <v>Костюм (комплект)</v>
      </c>
      <c r="F2902" s="1006" t="s">
        <v>8529</v>
      </c>
      <c r="G2902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2" s="1006"/>
      <c r="I2902" s="1006"/>
      <c r="J2902" s="1006" t="s">
        <v>227</v>
      </c>
      <c r="K2902" s="1006">
        <v>70</v>
      </c>
      <c r="L2902" s="837">
        <v>711000000</v>
      </c>
      <c r="M2902" s="888" t="s">
        <v>73</v>
      </c>
      <c r="N2902" s="1006" t="s">
        <v>2099</v>
      </c>
      <c r="O2902" s="1006" t="s">
        <v>236</v>
      </c>
      <c r="P2902" s="1006" t="s">
        <v>229</v>
      </c>
      <c r="Q2902" s="942" t="s">
        <v>230</v>
      </c>
      <c r="R2902" s="1006" t="s">
        <v>2840</v>
      </c>
      <c r="S2902" s="1006">
        <v>839</v>
      </c>
      <c r="T2902" s="1006" t="s">
        <v>989</v>
      </c>
      <c r="U2902" s="1012">
        <v>1</v>
      </c>
      <c r="V2902" s="1012">
        <v>30000</v>
      </c>
      <c r="W2902" s="1346">
        <v>0</v>
      </c>
      <c r="X2902" s="1346">
        <v>0</v>
      </c>
      <c r="Y2902" s="1006" t="s">
        <v>4250</v>
      </c>
      <c r="Z2902" s="1006">
        <v>2016</v>
      </c>
      <c r="AA2902" s="1006"/>
      <c r="AB2902" s="1002" t="s">
        <v>868</v>
      </c>
      <c r="AC2902" s="1002"/>
      <c r="AD2902" s="1002"/>
      <c r="AE2902" s="1002"/>
      <c r="AF2902" s="1002"/>
      <c r="AG2902" s="1002" t="s">
        <v>8535</v>
      </c>
      <c r="AH2902" s="1002" t="s">
        <v>789</v>
      </c>
      <c r="AI2902" s="1002">
        <v>210008974</v>
      </c>
      <c r="AJ2902" s="1002" t="s">
        <v>8586</v>
      </c>
      <c r="AK2902" s="1002"/>
    </row>
    <row r="2903" spans="1:37" s="1040" customFormat="1" ht="94.5" customHeight="1">
      <c r="A2903" s="1006" t="s">
        <v>8588</v>
      </c>
      <c r="B2903" s="1006" t="s">
        <v>33</v>
      </c>
      <c r="C2903" s="1006" t="s">
        <v>8528</v>
      </c>
      <c r="D2903" s="1006" t="s">
        <v>4354</v>
      </c>
      <c r="E2903" s="1006" t="str">
        <f t="shared" si="110"/>
        <v>Костюм (комплект)</v>
      </c>
      <c r="F2903" s="1006" t="s">
        <v>8529</v>
      </c>
      <c r="G2903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3" s="1006"/>
      <c r="I2903" s="1006"/>
      <c r="J2903" s="1006" t="s">
        <v>227</v>
      </c>
      <c r="K2903" s="1006">
        <v>70</v>
      </c>
      <c r="L2903" s="837">
        <v>711000000</v>
      </c>
      <c r="M2903" s="888" t="s">
        <v>73</v>
      </c>
      <c r="N2903" s="1006" t="s">
        <v>2099</v>
      </c>
      <c r="O2903" s="820" t="s">
        <v>4655</v>
      </c>
      <c r="P2903" s="1006" t="s">
        <v>229</v>
      </c>
      <c r="Q2903" s="942" t="s">
        <v>230</v>
      </c>
      <c r="R2903" s="1006" t="s">
        <v>2840</v>
      </c>
      <c r="S2903" s="1006">
        <v>839</v>
      </c>
      <c r="T2903" s="1006" t="s">
        <v>989</v>
      </c>
      <c r="U2903" s="1012">
        <v>1</v>
      </c>
      <c r="V2903" s="1012">
        <v>30000</v>
      </c>
      <c r="W2903" s="1346">
        <v>0</v>
      </c>
      <c r="X2903" s="1346">
        <v>0</v>
      </c>
      <c r="Y2903" s="1006" t="s">
        <v>4250</v>
      </c>
      <c r="Z2903" s="1006">
        <v>2016</v>
      </c>
      <c r="AA2903" s="1006"/>
      <c r="AB2903" s="1002" t="s">
        <v>868</v>
      </c>
      <c r="AC2903" s="1002"/>
      <c r="AD2903" s="1002"/>
      <c r="AE2903" s="1002"/>
      <c r="AF2903" s="1002"/>
      <c r="AG2903" s="1002" t="s">
        <v>8563</v>
      </c>
      <c r="AH2903" s="1002" t="s">
        <v>789</v>
      </c>
      <c r="AI2903" s="1002">
        <v>210008974</v>
      </c>
      <c r="AJ2903" s="1002" t="s">
        <v>8586</v>
      </c>
      <c r="AK2903" s="1002"/>
    </row>
    <row r="2904" spans="1:37" s="1040" customFormat="1" ht="94.5" customHeight="1">
      <c r="A2904" s="1006" t="s">
        <v>8589</v>
      </c>
      <c r="B2904" s="1006" t="s">
        <v>33</v>
      </c>
      <c r="C2904" s="1006" t="s">
        <v>8528</v>
      </c>
      <c r="D2904" s="1006" t="s">
        <v>4354</v>
      </c>
      <c r="E2904" s="1006" t="str">
        <f t="shared" si="110"/>
        <v>Костюм (комплект)</v>
      </c>
      <c r="F2904" s="1006" t="s">
        <v>8529</v>
      </c>
      <c r="G2904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4" s="1006"/>
      <c r="I2904" s="1006"/>
      <c r="J2904" s="1006" t="s">
        <v>227</v>
      </c>
      <c r="K2904" s="1006">
        <v>70</v>
      </c>
      <c r="L2904" s="837">
        <v>711000000</v>
      </c>
      <c r="M2904" s="888" t="s">
        <v>73</v>
      </c>
      <c r="N2904" s="1006" t="s">
        <v>2099</v>
      </c>
      <c r="O2904" s="820" t="s">
        <v>4665</v>
      </c>
      <c r="P2904" s="1006" t="s">
        <v>229</v>
      </c>
      <c r="Q2904" s="942" t="s">
        <v>230</v>
      </c>
      <c r="R2904" s="1006" t="s">
        <v>2840</v>
      </c>
      <c r="S2904" s="1006">
        <v>839</v>
      </c>
      <c r="T2904" s="1006" t="s">
        <v>989</v>
      </c>
      <c r="U2904" s="1012">
        <v>1</v>
      </c>
      <c r="V2904" s="1012">
        <v>30000</v>
      </c>
      <c r="W2904" s="1346">
        <v>0</v>
      </c>
      <c r="X2904" s="1346">
        <v>0</v>
      </c>
      <c r="Y2904" s="1006" t="s">
        <v>4250</v>
      </c>
      <c r="Z2904" s="1006">
        <v>2016</v>
      </c>
      <c r="AA2904" s="1006"/>
      <c r="AB2904" s="1002" t="s">
        <v>868</v>
      </c>
      <c r="AC2904" s="1002"/>
      <c r="AD2904" s="1002"/>
      <c r="AE2904" s="1002"/>
      <c r="AF2904" s="1002"/>
      <c r="AG2904" s="1002" t="s">
        <v>8547</v>
      </c>
      <c r="AH2904" s="1002" t="s">
        <v>789</v>
      </c>
      <c r="AI2904" s="1002">
        <v>210008975</v>
      </c>
      <c r="AJ2904" s="1002" t="s">
        <v>8590</v>
      </c>
      <c r="AK2904" s="1002"/>
    </row>
    <row r="2905" spans="1:37" s="1040" customFormat="1" ht="94.5" customHeight="1">
      <c r="A2905" s="1006" t="s">
        <v>8591</v>
      </c>
      <c r="B2905" s="1006" t="s">
        <v>33</v>
      </c>
      <c r="C2905" s="1006" t="s">
        <v>8528</v>
      </c>
      <c r="D2905" s="1006" t="s">
        <v>4354</v>
      </c>
      <c r="E2905" s="1006" t="str">
        <f t="shared" si="110"/>
        <v>Костюм (комплект)</v>
      </c>
      <c r="F2905" s="1006" t="s">
        <v>8529</v>
      </c>
      <c r="G2905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5" s="1006"/>
      <c r="I2905" s="1006"/>
      <c r="J2905" s="1006" t="s">
        <v>227</v>
      </c>
      <c r="K2905" s="1006">
        <v>70</v>
      </c>
      <c r="L2905" s="837">
        <v>711000000</v>
      </c>
      <c r="M2905" s="888" t="s">
        <v>73</v>
      </c>
      <c r="N2905" s="1006" t="s">
        <v>2099</v>
      </c>
      <c r="O2905" s="1006" t="s">
        <v>797</v>
      </c>
      <c r="P2905" s="1006" t="s">
        <v>229</v>
      </c>
      <c r="Q2905" s="942" t="s">
        <v>230</v>
      </c>
      <c r="R2905" s="1006" t="s">
        <v>2840</v>
      </c>
      <c r="S2905" s="1006">
        <v>839</v>
      </c>
      <c r="T2905" s="1006" t="s">
        <v>989</v>
      </c>
      <c r="U2905" s="1012">
        <v>1</v>
      </c>
      <c r="V2905" s="1012">
        <v>30000</v>
      </c>
      <c r="W2905" s="1346">
        <v>0</v>
      </c>
      <c r="X2905" s="1346">
        <v>0</v>
      </c>
      <c r="Y2905" s="1006" t="s">
        <v>4250</v>
      </c>
      <c r="Z2905" s="1006">
        <v>2016</v>
      </c>
      <c r="AA2905" s="1006"/>
      <c r="AB2905" s="1002" t="s">
        <v>868</v>
      </c>
      <c r="AC2905" s="1002"/>
      <c r="AD2905" s="1002"/>
      <c r="AE2905" s="1002"/>
      <c r="AF2905" s="1002"/>
      <c r="AG2905" s="1002" t="s">
        <v>8530</v>
      </c>
      <c r="AH2905" s="1002" t="s">
        <v>789</v>
      </c>
      <c r="AI2905" s="1002">
        <v>210008976</v>
      </c>
      <c r="AJ2905" s="1002" t="s">
        <v>8592</v>
      </c>
      <c r="AK2905" s="1002"/>
    </row>
    <row r="2906" spans="1:37" s="1040" customFormat="1" ht="94.5" customHeight="1">
      <c r="A2906" s="1006" t="s">
        <v>8593</v>
      </c>
      <c r="B2906" s="1006" t="s">
        <v>33</v>
      </c>
      <c r="C2906" s="1006" t="s">
        <v>8528</v>
      </c>
      <c r="D2906" s="1006" t="s">
        <v>4354</v>
      </c>
      <c r="E2906" s="1006" t="str">
        <f t="shared" si="110"/>
        <v>Костюм (комплект)</v>
      </c>
      <c r="F2906" s="1006" t="s">
        <v>8529</v>
      </c>
      <c r="G2906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6" s="1006"/>
      <c r="I2906" s="1006"/>
      <c r="J2906" s="1006" t="s">
        <v>227</v>
      </c>
      <c r="K2906" s="1006">
        <v>70</v>
      </c>
      <c r="L2906" s="837">
        <v>711000000</v>
      </c>
      <c r="M2906" s="888" t="s">
        <v>73</v>
      </c>
      <c r="N2906" s="1006" t="s">
        <v>2099</v>
      </c>
      <c r="O2906" s="820" t="s">
        <v>4641</v>
      </c>
      <c r="P2906" s="1006" t="s">
        <v>229</v>
      </c>
      <c r="Q2906" s="942" t="s">
        <v>230</v>
      </c>
      <c r="R2906" s="1006" t="s">
        <v>2840</v>
      </c>
      <c r="S2906" s="1006">
        <v>839</v>
      </c>
      <c r="T2906" s="1006" t="s">
        <v>989</v>
      </c>
      <c r="U2906" s="1012">
        <v>5</v>
      </c>
      <c r="V2906" s="1012">
        <v>30000</v>
      </c>
      <c r="W2906" s="1346">
        <v>0</v>
      </c>
      <c r="X2906" s="1346">
        <v>0</v>
      </c>
      <c r="Y2906" s="1006" t="s">
        <v>4250</v>
      </c>
      <c r="Z2906" s="1006">
        <v>2016</v>
      </c>
      <c r="AA2906" s="1006"/>
      <c r="AB2906" s="1002" t="s">
        <v>868</v>
      </c>
      <c r="AC2906" s="1002"/>
      <c r="AD2906" s="1002"/>
      <c r="AE2906" s="1002"/>
      <c r="AF2906" s="1002"/>
      <c r="AG2906" s="1002" t="s">
        <v>8533</v>
      </c>
      <c r="AH2906" s="1002" t="s">
        <v>789</v>
      </c>
      <c r="AI2906" s="1002">
        <v>210008976</v>
      </c>
      <c r="AJ2906" s="1002" t="s">
        <v>8592</v>
      </c>
      <c r="AK2906" s="1002"/>
    </row>
    <row r="2907" spans="1:37" s="1040" customFormat="1" ht="94.5" customHeight="1">
      <c r="A2907" s="1006" t="s">
        <v>8594</v>
      </c>
      <c r="B2907" s="1006" t="s">
        <v>33</v>
      </c>
      <c r="C2907" s="1006" t="s">
        <v>8528</v>
      </c>
      <c r="D2907" s="1006" t="s">
        <v>4354</v>
      </c>
      <c r="E2907" s="1006" t="str">
        <f t="shared" si="110"/>
        <v>Костюм (комплект)</v>
      </c>
      <c r="F2907" s="1006" t="s">
        <v>8529</v>
      </c>
      <c r="G2907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7" s="1006"/>
      <c r="I2907" s="1006"/>
      <c r="J2907" s="1006" t="s">
        <v>227</v>
      </c>
      <c r="K2907" s="1006">
        <v>70</v>
      </c>
      <c r="L2907" s="837">
        <v>711000000</v>
      </c>
      <c r="M2907" s="888" t="s">
        <v>73</v>
      </c>
      <c r="N2907" s="1006" t="s">
        <v>2099</v>
      </c>
      <c r="O2907" s="820" t="s">
        <v>4644</v>
      </c>
      <c r="P2907" s="1006" t="s">
        <v>229</v>
      </c>
      <c r="Q2907" s="942" t="s">
        <v>230</v>
      </c>
      <c r="R2907" s="1006" t="s">
        <v>2840</v>
      </c>
      <c r="S2907" s="1006">
        <v>839</v>
      </c>
      <c r="T2907" s="1006" t="s">
        <v>989</v>
      </c>
      <c r="U2907" s="1012">
        <v>1</v>
      </c>
      <c r="V2907" s="1012">
        <v>30000</v>
      </c>
      <c r="W2907" s="1346">
        <v>0</v>
      </c>
      <c r="X2907" s="1346">
        <v>0</v>
      </c>
      <c r="Y2907" s="1006" t="s">
        <v>4250</v>
      </c>
      <c r="Z2907" s="1006">
        <v>2016</v>
      </c>
      <c r="AA2907" s="1006"/>
      <c r="AB2907" s="1002" t="s">
        <v>868</v>
      </c>
      <c r="AC2907" s="1002"/>
      <c r="AD2907" s="1002"/>
      <c r="AE2907" s="1002"/>
      <c r="AF2907" s="1002"/>
      <c r="AG2907" s="1002" t="s">
        <v>8540</v>
      </c>
      <c r="AH2907" s="1002" t="s">
        <v>789</v>
      </c>
      <c r="AI2907" s="1002">
        <v>210008976</v>
      </c>
      <c r="AJ2907" s="1002" t="s">
        <v>8592</v>
      </c>
      <c r="AK2907" s="1002"/>
    </row>
    <row r="2908" spans="1:37" s="1040" customFormat="1" ht="94.5" customHeight="1">
      <c r="A2908" s="1006" t="s">
        <v>8595</v>
      </c>
      <c r="B2908" s="1006" t="s">
        <v>33</v>
      </c>
      <c r="C2908" s="1006" t="s">
        <v>8528</v>
      </c>
      <c r="D2908" s="1006" t="s">
        <v>4354</v>
      </c>
      <c r="E2908" s="1006" t="str">
        <f t="shared" si="110"/>
        <v>Костюм (комплект)</v>
      </c>
      <c r="F2908" s="1006" t="s">
        <v>8529</v>
      </c>
      <c r="G2908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8" s="1006"/>
      <c r="I2908" s="1006"/>
      <c r="J2908" s="1006" t="s">
        <v>227</v>
      </c>
      <c r="K2908" s="1006">
        <v>70</v>
      </c>
      <c r="L2908" s="837">
        <v>711000000</v>
      </c>
      <c r="M2908" s="888" t="s">
        <v>73</v>
      </c>
      <c r="N2908" s="1006" t="s">
        <v>2099</v>
      </c>
      <c r="O2908" s="1006" t="s">
        <v>4412</v>
      </c>
      <c r="P2908" s="1006" t="s">
        <v>229</v>
      </c>
      <c r="Q2908" s="942" t="s">
        <v>230</v>
      </c>
      <c r="R2908" s="1006" t="s">
        <v>2840</v>
      </c>
      <c r="S2908" s="1006">
        <v>839</v>
      </c>
      <c r="T2908" s="1006" t="s">
        <v>989</v>
      </c>
      <c r="U2908" s="1012">
        <v>1</v>
      </c>
      <c r="V2908" s="1012">
        <v>30000</v>
      </c>
      <c r="W2908" s="1346">
        <v>0</v>
      </c>
      <c r="X2908" s="1346">
        <v>0</v>
      </c>
      <c r="Y2908" s="1006" t="s">
        <v>4250</v>
      </c>
      <c r="Z2908" s="1006">
        <v>2016</v>
      </c>
      <c r="AA2908" s="1006"/>
      <c r="AB2908" s="1002" t="s">
        <v>868</v>
      </c>
      <c r="AC2908" s="1002"/>
      <c r="AD2908" s="1002"/>
      <c r="AE2908" s="1002"/>
      <c r="AF2908" s="1002"/>
      <c r="AG2908" s="1002" t="s">
        <v>8576</v>
      </c>
      <c r="AH2908" s="1002" t="s">
        <v>789</v>
      </c>
      <c r="AI2908" s="1002">
        <v>210008976</v>
      </c>
      <c r="AJ2908" s="1002" t="s">
        <v>8592</v>
      </c>
      <c r="AK2908" s="1002"/>
    </row>
    <row r="2909" spans="1:37" s="1040" customFormat="1" ht="94.5" customHeight="1">
      <c r="A2909" s="1006" t="s">
        <v>8596</v>
      </c>
      <c r="B2909" s="1006" t="s">
        <v>33</v>
      </c>
      <c r="C2909" s="1006" t="s">
        <v>8528</v>
      </c>
      <c r="D2909" s="1006" t="s">
        <v>4354</v>
      </c>
      <c r="E2909" s="1006" t="str">
        <f t="shared" si="110"/>
        <v>Костюм (комплект)</v>
      </c>
      <c r="F2909" s="1006" t="s">
        <v>8529</v>
      </c>
      <c r="G2909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09" s="1006"/>
      <c r="I2909" s="1006"/>
      <c r="J2909" s="1006" t="s">
        <v>227</v>
      </c>
      <c r="K2909" s="1006">
        <v>70</v>
      </c>
      <c r="L2909" s="837">
        <v>711000000</v>
      </c>
      <c r="M2909" s="888" t="s">
        <v>73</v>
      </c>
      <c r="N2909" s="1006" t="s">
        <v>2099</v>
      </c>
      <c r="O2909" s="1006" t="s">
        <v>797</v>
      </c>
      <c r="P2909" s="1006" t="s">
        <v>229</v>
      </c>
      <c r="Q2909" s="942" t="s">
        <v>230</v>
      </c>
      <c r="R2909" s="1006" t="s">
        <v>2840</v>
      </c>
      <c r="S2909" s="1006">
        <v>839</v>
      </c>
      <c r="T2909" s="1006" t="s">
        <v>989</v>
      </c>
      <c r="U2909" s="1012">
        <v>21</v>
      </c>
      <c r="V2909" s="1012">
        <v>30000</v>
      </c>
      <c r="W2909" s="1346">
        <v>0</v>
      </c>
      <c r="X2909" s="1346">
        <v>0</v>
      </c>
      <c r="Y2909" s="1006" t="s">
        <v>4250</v>
      </c>
      <c r="Z2909" s="1006">
        <v>2016</v>
      </c>
      <c r="AA2909" s="1006"/>
      <c r="AB2909" s="1002" t="s">
        <v>868</v>
      </c>
      <c r="AC2909" s="1002"/>
      <c r="AD2909" s="1002"/>
      <c r="AE2909" s="1002"/>
      <c r="AF2909" s="1002"/>
      <c r="AG2909" s="1002" t="s">
        <v>8530</v>
      </c>
      <c r="AH2909" s="1002" t="s">
        <v>789</v>
      </c>
      <c r="AI2909" s="1002">
        <v>210008977</v>
      </c>
      <c r="AJ2909" s="1002" t="s">
        <v>8597</v>
      </c>
      <c r="AK2909" s="1002"/>
    </row>
    <row r="2910" spans="1:37" s="1040" customFormat="1" ht="94.5" customHeight="1">
      <c r="A2910" s="1006" t="s">
        <v>8598</v>
      </c>
      <c r="B2910" s="1006" t="s">
        <v>33</v>
      </c>
      <c r="C2910" s="1006" t="s">
        <v>8528</v>
      </c>
      <c r="D2910" s="1006" t="s">
        <v>4354</v>
      </c>
      <c r="E2910" s="1006" t="str">
        <f t="shared" si="110"/>
        <v>Костюм (комплект)</v>
      </c>
      <c r="F2910" s="1006" t="s">
        <v>8529</v>
      </c>
      <c r="G2910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0" s="1006"/>
      <c r="I2910" s="1006"/>
      <c r="J2910" s="1006" t="s">
        <v>227</v>
      </c>
      <c r="K2910" s="1006">
        <v>70</v>
      </c>
      <c r="L2910" s="837">
        <v>711000000</v>
      </c>
      <c r="M2910" s="888" t="s">
        <v>73</v>
      </c>
      <c r="N2910" s="1006" t="s">
        <v>2099</v>
      </c>
      <c r="O2910" s="820" t="s">
        <v>4641</v>
      </c>
      <c r="P2910" s="1006" t="s">
        <v>229</v>
      </c>
      <c r="Q2910" s="942" t="s">
        <v>230</v>
      </c>
      <c r="R2910" s="1006" t="s">
        <v>2840</v>
      </c>
      <c r="S2910" s="1006">
        <v>839</v>
      </c>
      <c r="T2910" s="1006" t="s">
        <v>989</v>
      </c>
      <c r="U2910" s="1012">
        <v>50</v>
      </c>
      <c r="V2910" s="1012">
        <v>30000</v>
      </c>
      <c r="W2910" s="1346">
        <v>0</v>
      </c>
      <c r="X2910" s="1346">
        <v>0</v>
      </c>
      <c r="Y2910" s="1006" t="s">
        <v>4250</v>
      </c>
      <c r="Z2910" s="1006">
        <v>2016</v>
      </c>
      <c r="AA2910" s="1006"/>
      <c r="AB2910" s="1002" t="s">
        <v>868</v>
      </c>
      <c r="AC2910" s="1002"/>
      <c r="AD2910" s="1002"/>
      <c r="AE2910" s="1002"/>
      <c r="AF2910" s="1002"/>
      <c r="AG2910" s="1002" t="s">
        <v>8533</v>
      </c>
      <c r="AH2910" s="1002" t="s">
        <v>789</v>
      </c>
      <c r="AI2910" s="1002">
        <v>210008977</v>
      </c>
      <c r="AJ2910" s="1002" t="s">
        <v>8597</v>
      </c>
      <c r="AK2910" s="1002"/>
    </row>
    <row r="2911" spans="1:37" s="1040" customFormat="1" ht="94.5" customHeight="1">
      <c r="A2911" s="1006" t="s">
        <v>8599</v>
      </c>
      <c r="B2911" s="1006" t="s">
        <v>33</v>
      </c>
      <c r="C2911" s="1006" t="s">
        <v>8528</v>
      </c>
      <c r="D2911" s="1006" t="s">
        <v>4354</v>
      </c>
      <c r="E2911" s="1006" t="str">
        <f t="shared" si="110"/>
        <v>Костюм (комплект)</v>
      </c>
      <c r="F2911" s="1006" t="s">
        <v>8529</v>
      </c>
      <c r="G2911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1" s="1006"/>
      <c r="I2911" s="1006"/>
      <c r="J2911" s="1006" t="s">
        <v>227</v>
      </c>
      <c r="K2911" s="1006">
        <v>70</v>
      </c>
      <c r="L2911" s="837">
        <v>711000000</v>
      </c>
      <c r="M2911" s="888" t="s">
        <v>73</v>
      </c>
      <c r="N2911" s="1006" t="s">
        <v>2099</v>
      </c>
      <c r="O2911" s="820" t="s">
        <v>4644</v>
      </c>
      <c r="P2911" s="1006" t="s">
        <v>229</v>
      </c>
      <c r="Q2911" s="942" t="s">
        <v>230</v>
      </c>
      <c r="R2911" s="1006" t="s">
        <v>2840</v>
      </c>
      <c r="S2911" s="1006">
        <v>839</v>
      </c>
      <c r="T2911" s="1006" t="s">
        <v>989</v>
      </c>
      <c r="U2911" s="1012">
        <v>34</v>
      </c>
      <c r="V2911" s="1012">
        <v>30000</v>
      </c>
      <c r="W2911" s="1346">
        <v>0</v>
      </c>
      <c r="X2911" s="1346">
        <v>0</v>
      </c>
      <c r="Y2911" s="1006" t="s">
        <v>4250</v>
      </c>
      <c r="Z2911" s="1006">
        <v>2016</v>
      </c>
      <c r="AA2911" s="1006"/>
      <c r="AB2911" s="1002" t="s">
        <v>868</v>
      </c>
      <c r="AC2911" s="1002"/>
      <c r="AD2911" s="1002"/>
      <c r="AE2911" s="1002"/>
      <c r="AF2911" s="1002"/>
      <c r="AG2911" s="1002" t="s">
        <v>8540</v>
      </c>
      <c r="AH2911" s="1002" t="s">
        <v>789</v>
      </c>
      <c r="AI2911" s="1002">
        <v>210008977</v>
      </c>
      <c r="AJ2911" s="1002" t="s">
        <v>8597</v>
      </c>
      <c r="AK2911" s="1002"/>
    </row>
    <row r="2912" spans="1:37" s="1040" customFormat="1" ht="94.5" customHeight="1">
      <c r="A2912" s="1006" t="s">
        <v>8600</v>
      </c>
      <c r="B2912" s="1006" t="s">
        <v>33</v>
      </c>
      <c r="C2912" s="1006" t="s">
        <v>8528</v>
      </c>
      <c r="D2912" s="1006" t="s">
        <v>4354</v>
      </c>
      <c r="E2912" s="1006" t="str">
        <f t="shared" si="110"/>
        <v>Костюм (комплект)</v>
      </c>
      <c r="F2912" s="1006" t="s">
        <v>8529</v>
      </c>
      <c r="G2912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2" s="1006"/>
      <c r="I2912" s="1006"/>
      <c r="J2912" s="1006" t="s">
        <v>227</v>
      </c>
      <c r="K2912" s="1006">
        <v>70</v>
      </c>
      <c r="L2912" s="837">
        <v>711000000</v>
      </c>
      <c r="M2912" s="888" t="s">
        <v>73</v>
      </c>
      <c r="N2912" s="1006" t="s">
        <v>2099</v>
      </c>
      <c r="O2912" s="820" t="s">
        <v>4647</v>
      </c>
      <c r="P2912" s="1006" t="s">
        <v>229</v>
      </c>
      <c r="Q2912" s="942" t="s">
        <v>230</v>
      </c>
      <c r="R2912" s="1006" t="s">
        <v>2840</v>
      </c>
      <c r="S2912" s="1006">
        <v>839</v>
      </c>
      <c r="T2912" s="1006" t="s">
        <v>989</v>
      </c>
      <c r="U2912" s="1012">
        <v>47</v>
      </c>
      <c r="V2912" s="1012">
        <v>30000</v>
      </c>
      <c r="W2912" s="1346">
        <v>0</v>
      </c>
      <c r="X2912" s="1346">
        <v>0</v>
      </c>
      <c r="Y2912" s="1006" t="s">
        <v>4250</v>
      </c>
      <c r="Z2912" s="1006">
        <v>2016</v>
      </c>
      <c r="AA2912" s="1006"/>
      <c r="AB2912" s="1002" t="s">
        <v>868</v>
      </c>
      <c r="AC2912" s="1002"/>
      <c r="AD2912" s="1002"/>
      <c r="AE2912" s="1002"/>
      <c r="AF2912" s="1002"/>
      <c r="AG2912" s="1002" t="s">
        <v>8569</v>
      </c>
      <c r="AH2912" s="1002" t="s">
        <v>789</v>
      </c>
      <c r="AI2912" s="1002">
        <v>210008977</v>
      </c>
      <c r="AJ2912" s="1002" t="s">
        <v>8597</v>
      </c>
      <c r="AK2912" s="1002"/>
    </row>
    <row r="2913" spans="1:37" s="1040" customFormat="1" ht="94.5" customHeight="1">
      <c r="A2913" s="1006" t="s">
        <v>8601</v>
      </c>
      <c r="B2913" s="1006" t="s">
        <v>33</v>
      </c>
      <c r="C2913" s="1006" t="s">
        <v>8528</v>
      </c>
      <c r="D2913" s="1006" t="s">
        <v>4354</v>
      </c>
      <c r="E2913" s="1006" t="str">
        <f t="shared" si="110"/>
        <v>Костюм (комплект)</v>
      </c>
      <c r="F2913" s="1006" t="s">
        <v>8529</v>
      </c>
      <c r="G2913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3" s="1006"/>
      <c r="I2913" s="1006"/>
      <c r="J2913" s="1006" t="s">
        <v>227</v>
      </c>
      <c r="K2913" s="1006">
        <v>70</v>
      </c>
      <c r="L2913" s="837">
        <v>711000000</v>
      </c>
      <c r="M2913" s="888" t="s">
        <v>73</v>
      </c>
      <c r="N2913" s="1006" t="s">
        <v>2099</v>
      </c>
      <c r="O2913" s="1006" t="s">
        <v>4679</v>
      </c>
      <c r="P2913" s="1006" t="s">
        <v>229</v>
      </c>
      <c r="Q2913" s="942" t="s">
        <v>230</v>
      </c>
      <c r="R2913" s="1006" t="s">
        <v>2840</v>
      </c>
      <c r="S2913" s="1006">
        <v>839</v>
      </c>
      <c r="T2913" s="1006" t="s">
        <v>989</v>
      </c>
      <c r="U2913" s="1012">
        <v>8</v>
      </c>
      <c r="V2913" s="1012">
        <v>30000</v>
      </c>
      <c r="W2913" s="1346">
        <v>0</v>
      </c>
      <c r="X2913" s="1346">
        <v>0</v>
      </c>
      <c r="Y2913" s="1006" t="s">
        <v>4250</v>
      </c>
      <c r="Z2913" s="1006">
        <v>2016</v>
      </c>
      <c r="AA2913" s="1006"/>
      <c r="AB2913" s="1002" t="s">
        <v>868</v>
      </c>
      <c r="AC2913" s="1002"/>
      <c r="AD2913" s="1002"/>
      <c r="AE2913" s="1002"/>
      <c r="AF2913" s="1002"/>
      <c r="AG2913" s="1002" t="s">
        <v>8542</v>
      </c>
      <c r="AH2913" s="1002" t="s">
        <v>789</v>
      </c>
      <c r="AI2913" s="1002">
        <v>210008977</v>
      </c>
      <c r="AJ2913" s="1002" t="s">
        <v>8597</v>
      </c>
      <c r="AK2913" s="1002"/>
    </row>
    <row r="2914" spans="1:37" s="1040" customFormat="1" ht="94.5" customHeight="1">
      <c r="A2914" s="1006" t="s">
        <v>8602</v>
      </c>
      <c r="B2914" s="1006" t="s">
        <v>33</v>
      </c>
      <c r="C2914" s="1006" t="s">
        <v>8528</v>
      </c>
      <c r="D2914" s="1006" t="s">
        <v>4354</v>
      </c>
      <c r="E2914" s="1006" t="str">
        <f t="shared" si="110"/>
        <v>Костюм (комплект)</v>
      </c>
      <c r="F2914" s="1006" t="s">
        <v>8529</v>
      </c>
      <c r="G2914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4" s="1006"/>
      <c r="I2914" s="1006"/>
      <c r="J2914" s="1006" t="s">
        <v>227</v>
      </c>
      <c r="K2914" s="1006">
        <v>70</v>
      </c>
      <c r="L2914" s="837">
        <v>711000000</v>
      </c>
      <c r="M2914" s="888" t="s">
        <v>73</v>
      </c>
      <c r="N2914" s="1006" t="s">
        <v>2099</v>
      </c>
      <c r="O2914" s="820" t="s">
        <v>4650</v>
      </c>
      <c r="P2914" s="1006" t="s">
        <v>229</v>
      </c>
      <c r="Q2914" s="942" t="s">
        <v>230</v>
      </c>
      <c r="R2914" s="1006" t="s">
        <v>2840</v>
      </c>
      <c r="S2914" s="1006">
        <v>839</v>
      </c>
      <c r="T2914" s="1006" t="s">
        <v>989</v>
      </c>
      <c r="U2914" s="1012">
        <v>4</v>
      </c>
      <c r="V2914" s="1012">
        <v>30000</v>
      </c>
      <c r="W2914" s="1346">
        <v>0</v>
      </c>
      <c r="X2914" s="1346">
        <v>0</v>
      </c>
      <c r="Y2914" s="1006" t="s">
        <v>4250</v>
      </c>
      <c r="Z2914" s="1006">
        <v>2016</v>
      </c>
      <c r="AA2914" s="1006"/>
      <c r="AB2914" s="1002" t="s">
        <v>868</v>
      </c>
      <c r="AC2914" s="1002"/>
      <c r="AD2914" s="1002"/>
      <c r="AE2914" s="1002"/>
      <c r="AF2914" s="1002"/>
      <c r="AG2914" s="1002" t="s">
        <v>8544</v>
      </c>
      <c r="AH2914" s="1002" t="s">
        <v>789</v>
      </c>
      <c r="AI2914" s="1002">
        <v>210008977</v>
      </c>
      <c r="AJ2914" s="1002" t="s">
        <v>8597</v>
      </c>
      <c r="AK2914" s="1002"/>
    </row>
    <row r="2915" spans="1:37" s="1040" customFormat="1" ht="94.5" customHeight="1">
      <c r="A2915" s="1006" t="s">
        <v>8603</v>
      </c>
      <c r="B2915" s="1006" t="s">
        <v>33</v>
      </c>
      <c r="C2915" s="1006" t="s">
        <v>8528</v>
      </c>
      <c r="D2915" s="1006" t="s">
        <v>4354</v>
      </c>
      <c r="E2915" s="1006" t="str">
        <f t="shared" si="110"/>
        <v>Костюм (комплект)</v>
      </c>
      <c r="F2915" s="1006" t="s">
        <v>8529</v>
      </c>
      <c r="G2915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5" s="1006"/>
      <c r="I2915" s="1006"/>
      <c r="J2915" s="1006" t="s">
        <v>227</v>
      </c>
      <c r="K2915" s="1006">
        <v>70</v>
      </c>
      <c r="L2915" s="837">
        <v>711000000</v>
      </c>
      <c r="M2915" s="888" t="s">
        <v>73</v>
      </c>
      <c r="N2915" s="1006" t="s">
        <v>2099</v>
      </c>
      <c r="O2915" s="1006" t="s">
        <v>236</v>
      </c>
      <c r="P2915" s="1006" t="s">
        <v>229</v>
      </c>
      <c r="Q2915" s="942" t="s">
        <v>230</v>
      </c>
      <c r="R2915" s="1006" t="s">
        <v>2840</v>
      </c>
      <c r="S2915" s="1006">
        <v>839</v>
      </c>
      <c r="T2915" s="1006" t="s">
        <v>989</v>
      </c>
      <c r="U2915" s="1012">
        <v>18</v>
      </c>
      <c r="V2915" s="1012">
        <v>30000</v>
      </c>
      <c r="W2915" s="1346">
        <v>0</v>
      </c>
      <c r="X2915" s="1346">
        <v>0</v>
      </c>
      <c r="Y2915" s="1006" t="s">
        <v>4250</v>
      </c>
      <c r="Z2915" s="1006">
        <v>2016</v>
      </c>
      <c r="AA2915" s="1006"/>
      <c r="AB2915" s="1002" t="s">
        <v>868</v>
      </c>
      <c r="AC2915" s="1002"/>
      <c r="AD2915" s="1002"/>
      <c r="AE2915" s="1002"/>
      <c r="AF2915" s="1002"/>
      <c r="AG2915" s="1002" t="s">
        <v>8535</v>
      </c>
      <c r="AH2915" s="1002" t="s">
        <v>789</v>
      </c>
      <c r="AI2915" s="1002">
        <v>210008977</v>
      </c>
      <c r="AJ2915" s="1002" t="s">
        <v>8597</v>
      </c>
      <c r="AK2915" s="1002"/>
    </row>
    <row r="2916" spans="1:37" s="1040" customFormat="1" ht="94.5" customHeight="1">
      <c r="A2916" s="1006" t="s">
        <v>8604</v>
      </c>
      <c r="B2916" s="1006" t="s">
        <v>33</v>
      </c>
      <c r="C2916" s="1006" t="s">
        <v>8528</v>
      </c>
      <c r="D2916" s="1006" t="s">
        <v>4354</v>
      </c>
      <c r="E2916" s="1006" t="str">
        <f t="shared" si="110"/>
        <v>Костюм (комплект)</v>
      </c>
      <c r="F2916" s="1006" t="s">
        <v>8529</v>
      </c>
      <c r="G2916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6" s="1006"/>
      <c r="I2916" s="1006"/>
      <c r="J2916" s="1006" t="s">
        <v>227</v>
      </c>
      <c r="K2916" s="1006">
        <v>70</v>
      </c>
      <c r="L2916" s="837">
        <v>711000000</v>
      </c>
      <c r="M2916" s="888" t="s">
        <v>73</v>
      </c>
      <c r="N2916" s="1006" t="s">
        <v>2099</v>
      </c>
      <c r="O2916" s="820" t="s">
        <v>4655</v>
      </c>
      <c r="P2916" s="1006" t="s">
        <v>229</v>
      </c>
      <c r="Q2916" s="942" t="s">
        <v>230</v>
      </c>
      <c r="R2916" s="1006" t="s">
        <v>2840</v>
      </c>
      <c r="S2916" s="1006">
        <v>839</v>
      </c>
      <c r="T2916" s="1006" t="s">
        <v>989</v>
      </c>
      <c r="U2916" s="1012">
        <v>10</v>
      </c>
      <c r="V2916" s="1012">
        <v>30000</v>
      </c>
      <c r="W2916" s="1346">
        <v>0</v>
      </c>
      <c r="X2916" s="1346">
        <v>0</v>
      </c>
      <c r="Y2916" s="1006" t="s">
        <v>4250</v>
      </c>
      <c r="Z2916" s="1006">
        <v>2016</v>
      </c>
      <c r="AA2916" s="1006"/>
      <c r="AB2916" s="1002" t="s">
        <v>868</v>
      </c>
      <c r="AC2916" s="1002"/>
      <c r="AD2916" s="1002"/>
      <c r="AE2916" s="1002"/>
      <c r="AF2916" s="1002"/>
      <c r="AG2916" s="1002" t="s">
        <v>8563</v>
      </c>
      <c r="AH2916" s="1002" t="s">
        <v>789</v>
      </c>
      <c r="AI2916" s="1002">
        <v>210008977</v>
      </c>
      <c r="AJ2916" s="1002" t="s">
        <v>8597</v>
      </c>
      <c r="AK2916" s="1002"/>
    </row>
    <row r="2917" spans="1:37" s="1040" customFormat="1" ht="94.5" customHeight="1">
      <c r="A2917" s="1006" t="s">
        <v>8605</v>
      </c>
      <c r="B2917" s="1006" t="s">
        <v>33</v>
      </c>
      <c r="C2917" s="1006" t="s">
        <v>8528</v>
      </c>
      <c r="D2917" s="1006" t="s">
        <v>4354</v>
      </c>
      <c r="E2917" s="1006" t="str">
        <f t="shared" si="110"/>
        <v>Костюм (комплект)</v>
      </c>
      <c r="F2917" s="1006" t="s">
        <v>8529</v>
      </c>
      <c r="G2917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7" s="1006"/>
      <c r="I2917" s="1006"/>
      <c r="J2917" s="1006" t="s">
        <v>227</v>
      </c>
      <c r="K2917" s="1006">
        <v>70</v>
      </c>
      <c r="L2917" s="837">
        <v>711000000</v>
      </c>
      <c r="M2917" s="888" t="s">
        <v>73</v>
      </c>
      <c r="N2917" s="1006" t="s">
        <v>2099</v>
      </c>
      <c r="O2917" s="820" t="s">
        <v>4655</v>
      </c>
      <c r="P2917" s="1006" t="s">
        <v>229</v>
      </c>
      <c r="Q2917" s="942" t="s">
        <v>230</v>
      </c>
      <c r="R2917" s="1006" t="s">
        <v>2840</v>
      </c>
      <c r="S2917" s="1006">
        <v>839</v>
      </c>
      <c r="T2917" s="1006" t="s">
        <v>989</v>
      </c>
      <c r="U2917" s="1012">
        <v>1</v>
      </c>
      <c r="V2917" s="1012">
        <v>30000</v>
      </c>
      <c r="W2917" s="1346">
        <v>0</v>
      </c>
      <c r="X2917" s="1346">
        <v>0</v>
      </c>
      <c r="Y2917" s="1006" t="s">
        <v>4250</v>
      </c>
      <c r="Z2917" s="1006">
        <v>2016</v>
      </c>
      <c r="AA2917" s="1006"/>
      <c r="AB2917" s="1002" t="s">
        <v>868</v>
      </c>
      <c r="AC2917" s="1002"/>
      <c r="AD2917" s="1002"/>
      <c r="AE2917" s="1002"/>
      <c r="AF2917" s="1002"/>
      <c r="AG2917" s="1002" t="s">
        <v>8606</v>
      </c>
      <c r="AH2917" s="1002" t="s">
        <v>789</v>
      </c>
      <c r="AI2917" s="1002">
        <v>210008977</v>
      </c>
      <c r="AJ2917" s="1002" t="s">
        <v>8597</v>
      </c>
      <c r="AK2917" s="1002"/>
    </row>
    <row r="2918" spans="1:37" s="1040" customFormat="1" ht="94.5" customHeight="1">
      <c r="A2918" s="1006" t="s">
        <v>8607</v>
      </c>
      <c r="B2918" s="1006" t="s">
        <v>33</v>
      </c>
      <c r="C2918" s="1006" t="s">
        <v>8528</v>
      </c>
      <c r="D2918" s="1006" t="s">
        <v>4354</v>
      </c>
      <c r="E2918" s="1006" t="str">
        <f t="shared" si="110"/>
        <v>Костюм (комплект)</v>
      </c>
      <c r="F2918" s="1006" t="s">
        <v>8529</v>
      </c>
      <c r="G2918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8" s="1006"/>
      <c r="I2918" s="1006"/>
      <c r="J2918" s="1006" t="s">
        <v>227</v>
      </c>
      <c r="K2918" s="1006">
        <v>70</v>
      </c>
      <c r="L2918" s="837">
        <v>711000000</v>
      </c>
      <c r="M2918" s="888" t="s">
        <v>73</v>
      </c>
      <c r="N2918" s="1006" t="s">
        <v>2099</v>
      </c>
      <c r="O2918" s="1006" t="s">
        <v>4412</v>
      </c>
      <c r="P2918" s="1006" t="s">
        <v>229</v>
      </c>
      <c r="Q2918" s="942" t="s">
        <v>230</v>
      </c>
      <c r="R2918" s="1006" t="s">
        <v>2840</v>
      </c>
      <c r="S2918" s="1006">
        <v>839</v>
      </c>
      <c r="T2918" s="1006" t="s">
        <v>989</v>
      </c>
      <c r="U2918" s="1012">
        <v>3</v>
      </c>
      <c r="V2918" s="1012">
        <v>30000</v>
      </c>
      <c r="W2918" s="1346">
        <v>0</v>
      </c>
      <c r="X2918" s="1346">
        <v>0</v>
      </c>
      <c r="Y2918" s="1006" t="s">
        <v>4250</v>
      </c>
      <c r="Z2918" s="1006">
        <v>2016</v>
      </c>
      <c r="AA2918" s="1006"/>
      <c r="AB2918" s="1002" t="s">
        <v>868</v>
      </c>
      <c r="AC2918" s="1002"/>
      <c r="AD2918" s="1002"/>
      <c r="AE2918" s="1002"/>
      <c r="AF2918" s="1002"/>
      <c r="AG2918" s="1002" t="s">
        <v>8576</v>
      </c>
      <c r="AH2918" s="1002" t="s">
        <v>789</v>
      </c>
      <c r="AI2918" s="1002">
        <v>210008977</v>
      </c>
      <c r="AJ2918" s="1002" t="s">
        <v>8597</v>
      </c>
      <c r="AK2918" s="1002"/>
    </row>
    <row r="2919" spans="1:37" s="1040" customFormat="1" ht="94.5" customHeight="1">
      <c r="A2919" s="1006" t="s">
        <v>8608</v>
      </c>
      <c r="B2919" s="1006" t="s">
        <v>33</v>
      </c>
      <c r="C2919" s="1006" t="s">
        <v>8528</v>
      </c>
      <c r="D2919" s="1006" t="s">
        <v>4354</v>
      </c>
      <c r="E2919" s="1006" t="str">
        <f t="shared" si="110"/>
        <v>Костюм (комплект)</v>
      </c>
      <c r="F2919" s="1006" t="s">
        <v>8529</v>
      </c>
      <c r="G2919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19" s="1006"/>
      <c r="I2919" s="1006"/>
      <c r="J2919" s="1006" t="s">
        <v>227</v>
      </c>
      <c r="K2919" s="1006">
        <v>70</v>
      </c>
      <c r="L2919" s="837">
        <v>711000000</v>
      </c>
      <c r="M2919" s="888" t="s">
        <v>73</v>
      </c>
      <c r="N2919" s="1006" t="s">
        <v>2099</v>
      </c>
      <c r="O2919" s="1006" t="s">
        <v>797</v>
      </c>
      <c r="P2919" s="1006" t="s">
        <v>229</v>
      </c>
      <c r="Q2919" s="942" t="s">
        <v>230</v>
      </c>
      <c r="R2919" s="1006" t="s">
        <v>2840</v>
      </c>
      <c r="S2919" s="1006">
        <v>839</v>
      </c>
      <c r="T2919" s="1006" t="s">
        <v>989</v>
      </c>
      <c r="U2919" s="1012">
        <v>4</v>
      </c>
      <c r="V2919" s="1012">
        <v>30000</v>
      </c>
      <c r="W2919" s="1346">
        <v>0</v>
      </c>
      <c r="X2919" s="1346">
        <v>0</v>
      </c>
      <c r="Y2919" s="1006" t="s">
        <v>4250</v>
      </c>
      <c r="Z2919" s="1006">
        <v>2016</v>
      </c>
      <c r="AA2919" s="1006"/>
      <c r="AB2919" s="1002" t="s">
        <v>868</v>
      </c>
      <c r="AC2919" s="1002"/>
      <c r="AD2919" s="1002"/>
      <c r="AE2919" s="1002"/>
      <c r="AF2919" s="1002"/>
      <c r="AG2919" s="1002" t="s">
        <v>8530</v>
      </c>
      <c r="AH2919" s="1002" t="s">
        <v>789</v>
      </c>
      <c r="AI2919" s="1002">
        <v>210008978</v>
      </c>
      <c r="AJ2919" s="1002" t="s">
        <v>8609</v>
      </c>
      <c r="AK2919" s="1002"/>
    </row>
    <row r="2920" spans="1:37" s="1040" customFormat="1" ht="94.5" customHeight="1">
      <c r="A2920" s="1006" t="s">
        <v>8610</v>
      </c>
      <c r="B2920" s="1006" t="s">
        <v>33</v>
      </c>
      <c r="C2920" s="1006" t="s">
        <v>8528</v>
      </c>
      <c r="D2920" s="1006" t="s">
        <v>4354</v>
      </c>
      <c r="E2920" s="1006" t="str">
        <f t="shared" si="110"/>
        <v>Костюм (комплект)</v>
      </c>
      <c r="F2920" s="1006" t="s">
        <v>8529</v>
      </c>
      <c r="G2920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0" s="1006"/>
      <c r="I2920" s="1006"/>
      <c r="J2920" s="1006" t="s">
        <v>227</v>
      </c>
      <c r="K2920" s="1006">
        <v>70</v>
      </c>
      <c r="L2920" s="837">
        <v>711000000</v>
      </c>
      <c r="M2920" s="888" t="s">
        <v>73</v>
      </c>
      <c r="N2920" s="1006" t="s">
        <v>2099</v>
      </c>
      <c r="O2920" s="820" t="s">
        <v>4641</v>
      </c>
      <c r="P2920" s="1006" t="s">
        <v>229</v>
      </c>
      <c r="Q2920" s="942" t="s">
        <v>230</v>
      </c>
      <c r="R2920" s="1006" t="s">
        <v>2840</v>
      </c>
      <c r="S2920" s="1006">
        <v>839</v>
      </c>
      <c r="T2920" s="1006" t="s">
        <v>989</v>
      </c>
      <c r="U2920" s="1012">
        <v>37</v>
      </c>
      <c r="V2920" s="1012">
        <v>30000</v>
      </c>
      <c r="W2920" s="1346">
        <v>0</v>
      </c>
      <c r="X2920" s="1346">
        <v>0</v>
      </c>
      <c r="Y2920" s="1006" t="s">
        <v>4250</v>
      </c>
      <c r="Z2920" s="1006">
        <v>2016</v>
      </c>
      <c r="AA2920" s="1006"/>
      <c r="AB2920" s="1002" t="s">
        <v>868</v>
      </c>
      <c r="AC2920" s="1002"/>
      <c r="AD2920" s="1002"/>
      <c r="AE2920" s="1002"/>
      <c r="AF2920" s="1002"/>
      <c r="AG2920" s="1002" t="s">
        <v>8533</v>
      </c>
      <c r="AH2920" s="1002" t="s">
        <v>789</v>
      </c>
      <c r="AI2920" s="1002">
        <v>210008978</v>
      </c>
      <c r="AJ2920" s="1002" t="s">
        <v>8609</v>
      </c>
      <c r="AK2920" s="1002"/>
    </row>
    <row r="2921" spans="1:37" s="1040" customFormat="1" ht="94.5" customHeight="1">
      <c r="A2921" s="1006" t="s">
        <v>8611</v>
      </c>
      <c r="B2921" s="1006" t="s">
        <v>33</v>
      </c>
      <c r="C2921" s="1006" t="s">
        <v>8528</v>
      </c>
      <c r="D2921" s="1006" t="s">
        <v>4354</v>
      </c>
      <c r="E2921" s="1006" t="str">
        <f t="shared" si="110"/>
        <v>Костюм (комплект)</v>
      </c>
      <c r="F2921" s="1006" t="s">
        <v>8529</v>
      </c>
      <c r="G2921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1" s="1006"/>
      <c r="I2921" s="1006"/>
      <c r="J2921" s="1006" t="s">
        <v>227</v>
      </c>
      <c r="K2921" s="1006">
        <v>70</v>
      </c>
      <c r="L2921" s="837">
        <v>711000000</v>
      </c>
      <c r="M2921" s="888" t="s">
        <v>73</v>
      </c>
      <c r="N2921" s="1006" t="s">
        <v>2099</v>
      </c>
      <c r="O2921" s="1006" t="s">
        <v>236</v>
      </c>
      <c r="P2921" s="1006" t="s">
        <v>229</v>
      </c>
      <c r="Q2921" s="942" t="s">
        <v>230</v>
      </c>
      <c r="R2921" s="1006" t="s">
        <v>2840</v>
      </c>
      <c r="S2921" s="1006">
        <v>839</v>
      </c>
      <c r="T2921" s="1006" t="s">
        <v>989</v>
      </c>
      <c r="U2921" s="1012">
        <v>14</v>
      </c>
      <c r="V2921" s="1012">
        <v>30000</v>
      </c>
      <c r="W2921" s="1346">
        <v>0</v>
      </c>
      <c r="X2921" s="1346">
        <v>0</v>
      </c>
      <c r="Y2921" s="1006" t="s">
        <v>4250</v>
      </c>
      <c r="Z2921" s="1006">
        <v>2016</v>
      </c>
      <c r="AA2921" s="1006"/>
      <c r="AB2921" s="1002" t="s">
        <v>868</v>
      </c>
      <c r="AC2921" s="1002"/>
      <c r="AD2921" s="1002"/>
      <c r="AE2921" s="1002"/>
      <c r="AF2921" s="1002"/>
      <c r="AG2921" s="1002" t="s">
        <v>8535</v>
      </c>
      <c r="AH2921" s="1002" t="s">
        <v>789</v>
      </c>
      <c r="AI2921" s="1002">
        <v>210008978</v>
      </c>
      <c r="AJ2921" s="1002" t="s">
        <v>8609</v>
      </c>
      <c r="AK2921" s="1002"/>
    </row>
    <row r="2922" spans="1:37" s="1040" customFormat="1" ht="94.5" customHeight="1">
      <c r="A2922" s="1006" t="s">
        <v>8612</v>
      </c>
      <c r="B2922" s="1006" t="s">
        <v>33</v>
      </c>
      <c r="C2922" s="1006" t="s">
        <v>8528</v>
      </c>
      <c r="D2922" s="1006" t="s">
        <v>4354</v>
      </c>
      <c r="E2922" s="1006" t="str">
        <f t="shared" si="110"/>
        <v>Костюм (комплект)</v>
      </c>
      <c r="F2922" s="1006" t="s">
        <v>8529</v>
      </c>
      <c r="G2922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2" s="1006"/>
      <c r="I2922" s="1006"/>
      <c r="J2922" s="1006" t="s">
        <v>227</v>
      </c>
      <c r="K2922" s="1006">
        <v>70</v>
      </c>
      <c r="L2922" s="837">
        <v>711000000</v>
      </c>
      <c r="M2922" s="888" t="s">
        <v>73</v>
      </c>
      <c r="N2922" s="1006" t="s">
        <v>2099</v>
      </c>
      <c r="O2922" s="820" t="s">
        <v>4655</v>
      </c>
      <c r="P2922" s="1006" t="s">
        <v>229</v>
      </c>
      <c r="Q2922" s="942" t="s">
        <v>230</v>
      </c>
      <c r="R2922" s="1006" t="s">
        <v>2840</v>
      </c>
      <c r="S2922" s="1006">
        <v>839</v>
      </c>
      <c r="T2922" s="1006" t="s">
        <v>989</v>
      </c>
      <c r="U2922" s="1012">
        <v>1</v>
      </c>
      <c r="V2922" s="1012">
        <v>30000</v>
      </c>
      <c r="W2922" s="1346">
        <v>0</v>
      </c>
      <c r="X2922" s="1346">
        <v>0</v>
      </c>
      <c r="Y2922" s="1006" t="s">
        <v>4250</v>
      </c>
      <c r="Z2922" s="1006">
        <v>2016</v>
      </c>
      <c r="AA2922" s="1006"/>
      <c r="AB2922" s="1002" t="s">
        <v>868</v>
      </c>
      <c r="AC2922" s="1002"/>
      <c r="AD2922" s="1002"/>
      <c r="AE2922" s="1002"/>
      <c r="AF2922" s="1002"/>
      <c r="AG2922" s="1002" t="s">
        <v>8606</v>
      </c>
      <c r="AH2922" s="1002" t="s">
        <v>789</v>
      </c>
      <c r="AI2922" s="1002">
        <v>210008978</v>
      </c>
      <c r="AJ2922" s="1002" t="s">
        <v>8609</v>
      </c>
      <c r="AK2922" s="1002"/>
    </row>
    <row r="2923" spans="1:37" s="1040" customFormat="1" ht="94.5" customHeight="1">
      <c r="A2923" s="1006" t="s">
        <v>8613</v>
      </c>
      <c r="B2923" s="1006" t="s">
        <v>33</v>
      </c>
      <c r="C2923" s="1006" t="s">
        <v>8528</v>
      </c>
      <c r="D2923" s="1006" t="s">
        <v>4354</v>
      </c>
      <c r="E2923" s="1006" t="str">
        <f t="shared" si="110"/>
        <v>Костюм (комплект)</v>
      </c>
      <c r="F2923" s="1006" t="s">
        <v>8529</v>
      </c>
      <c r="G2923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3" s="1006"/>
      <c r="I2923" s="1006"/>
      <c r="J2923" s="1006" t="s">
        <v>227</v>
      </c>
      <c r="K2923" s="1006">
        <v>70</v>
      </c>
      <c r="L2923" s="837">
        <v>711000000</v>
      </c>
      <c r="M2923" s="888" t="s">
        <v>73</v>
      </c>
      <c r="N2923" s="1006" t="s">
        <v>2099</v>
      </c>
      <c r="O2923" s="820" t="s">
        <v>4665</v>
      </c>
      <c r="P2923" s="1006" t="s">
        <v>229</v>
      </c>
      <c r="Q2923" s="942" t="s">
        <v>230</v>
      </c>
      <c r="R2923" s="1006" t="s">
        <v>2840</v>
      </c>
      <c r="S2923" s="1006">
        <v>839</v>
      </c>
      <c r="T2923" s="1006" t="s">
        <v>989</v>
      </c>
      <c r="U2923" s="1012">
        <v>4</v>
      </c>
      <c r="V2923" s="1012">
        <v>30000</v>
      </c>
      <c r="W2923" s="1346">
        <v>0</v>
      </c>
      <c r="X2923" s="1346">
        <v>0</v>
      </c>
      <c r="Y2923" s="1006" t="s">
        <v>4250</v>
      </c>
      <c r="Z2923" s="1006">
        <v>2016</v>
      </c>
      <c r="AA2923" s="1006"/>
      <c r="AB2923" s="1002" t="s">
        <v>868</v>
      </c>
      <c r="AC2923" s="1002"/>
      <c r="AD2923" s="1002"/>
      <c r="AE2923" s="1002"/>
      <c r="AF2923" s="1002"/>
      <c r="AG2923" s="1002" t="s">
        <v>8547</v>
      </c>
      <c r="AH2923" s="1002" t="s">
        <v>789</v>
      </c>
      <c r="AI2923" s="1002">
        <v>210008978</v>
      </c>
      <c r="AJ2923" s="1002" t="s">
        <v>8609</v>
      </c>
      <c r="AK2923" s="1002"/>
    </row>
    <row r="2924" spans="1:37" s="1040" customFormat="1" ht="94.5" customHeight="1">
      <c r="A2924" s="1006" t="s">
        <v>8614</v>
      </c>
      <c r="B2924" s="1006" t="s">
        <v>33</v>
      </c>
      <c r="C2924" s="1006" t="s">
        <v>8528</v>
      </c>
      <c r="D2924" s="1006" t="s">
        <v>4354</v>
      </c>
      <c r="E2924" s="1006" t="str">
        <f t="shared" si="110"/>
        <v>Костюм (комплект)</v>
      </c>
      <c r="F2924" s="1006" t="s">
        <v>8529</v>
      </c>
      <c r="G2924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4" s="1006"/>
      <c r="I2924" s="1006"/>
      <c r="J2924" s="1006" t="s">
        <v>227</v>
      </c>
      <c r="K2924" s="1006">
        <v>70</v>
      </c>
      <c r="L2924" s="837">
        <v>711000000</v>
      </c>
      <c r="M2924" s="888" t="s">
        <v>73</v>
      </c>
      <c r="N2924" s="1006" t="s">
        <v>2099</v>
      </c>
      <c r="O2924" s="820" t="s">
        <v>4641</v>
      </c>
      <c r="P2924" s="1006" t="s">
        <v>229</v>
      </c>
      <c r="Q2924" s="942" t="s">
        <v>230</v>
      </c>
      <c r="R2924" s="1006" t="s">
        <v>2840</v>
      </c>
      <c r="S2924" s="1006">
        <v>839</v>
      </c>
      <c r="T2924" s="1006" t="s">
        <v>989</v>
      </c>
      <c r="U2924" s="1012">
        <v>3</v>
      </c>
      <c r="V2924" s="1012">
        <v>30000</v>
      </c>
      <c r="W2924" s="1346">
        <v>0</v>
      </c>
      <c r="X2924" s="1346">
        <v>0</v>
      </c>
      <c r="Y2924" s="1006" t="s">
        <v>4250</v>
      </c>
      <c r="Z2924" s="1006">
        <v>2016</v>
      </c>
      <c r="AA2924" s="1006"/>
      <c r="AB2924" s="1002" t="s">
        <v>868</v>
      </c>
      <c r="AC2924" s="1002"/>
      <c r="AD2924" s="1002"/>
      <c r="AE2924" s="1002"/>
      <c r="AF2924" s="1002"/>
      <c r="AG2924" s="1002" t="s">
        <v>8533</v>
      </c>
      <c r="AH2924" s="1002" t="s">
        <v>789</v>
      </c>
      <c r="AI2924" s="1002">
        <v>210008979</v>
      </c>
      <c r="AJ2924" s="1002" t="s">
        <v>8615</v>
      </c>
      <c r="AK2924" s="1002"/>
    </row>
    <row r="2925" spans="1:37" s="1040" customFormat="1" ht="94.5" customHeight="1">
      <c r="A2925" s="1006" t="s">
        <v>8616</v>
      </c>
      <c r="B2925" s="1006" t="s">
        <v>33</v>
      </c>
      <c r="C2925" s="1006" t="s">
        <v>8528</v>
      </c>
      <c r="D2925" s="1006" t="s">
        <v>4354</v>
      </c>
      <c r="E2925" s="1006" t="str">
        <f t="shared" si="110"/>
        <v>Костюм (комплект)</v>
      </c>
      <c r="F2925" s="1006" t="s">
        <v>8529</v>
      </c>
      <c r="G2925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5" s="1006"/>
      <c r="I2925" s="1006"/>
      <c r="J2925" s="1006" t="s">
        <v>227</v>
      </c>
      <c r="K2925" s="1006">
        <v>70</v>
      </c>
      <c r="L2925" s="837">
        <v>711000000</v>
      </c>
      <c r="M2925" s="888" t="s">
        <v>73</v>
      </c>
      <c r="N2925" s="1006" t="s">
        <v>2099</v>
      </c>
      <c r="O2925" s="820" t="s">
        <v>4644</v>
      </c>
      <c r="P2925" s="1006" t="s">
        <v>229</v>
      </c>
      <c r="Q2925" s="942" t="s">
        <v>230</v>
      </c>
      <c r="R2925" s="1006" t="s">
        <v>2840</v>
      </c>
      <c r="S2925" s="1006">
        <v>839</v>
      </c>
      <c r="T2925" s="1006" t="s">
        <v>989</v>
      </c>
      <c r="U2925" s="1012">
        <v>6</v>
      </c>
      <c r="V2925" s="1012">
        <v>30000</v>
      </c>
      <c r="W2925" s="1346">
        <v>0</v>
      </c>
      <c r="X2925" s="1346">
        <v>0</v>
      </c>
      <c r="Y2925" s="1006" t="s">
        <v>4250</v>
      </c>
      <c r="Z2925" s="1006">
        <v>2016</v>
      </c>
      <c r="AA2925" s="1006"/>
      <c r="AB2925" s="1002" t="s">
        <v>868</v>
      </c>
      <c r="AC2925" s="1002"/>
      <c r="AD2925" s="1002"/>
      <c r="AE2925" s="1002"/>
      <c r="AF2925" s="1002"/>
      <c r="AG2925" s="1002" t="s">
        <v>8540</v>
      </c>
      <c r="AH2925" s="1002" t="s">
        <v>789</v>
      </c>
      <c r="AI2925" s="1002">
        <v>210008979</v>
      </c>
      <c r="AJ2925" s="1002" t="s">
        <v>8615</v>
      </c>
      <c r="AK2925" s="1002"/>
    </row>
    <row r="2926" spans="1:37" s="1040" customFormat="1" ht="94.5" customHeight="1">
      <c r="A2926" s="1006" t="s">
        <v>8617</v>
      </c>
      <c r="B2926" s="1006" t="s">
        <v>33</v>
      </c>
      <c r="C2926" s="1006" t="s">
        <v>8528</v>
      </c>
      <c r="D2926" s="1006" t="s">
        <v>4354</v>
      </c>
      <c r="E2926" s="1006" t="str">
        <f t="shared" si="110"/>
        <v>Костюм (комплект)</v>
      </c>
      <c r="F2926" s="1006" t="s">
        <v>8529</v>
      </c>
      <c r="G2926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6" s="1006"/>
      <c r="I2926" s="1006"/>
      <c r="J2926" s="1006" t="s">
        <v>227</v>
      </c>
      <c r="K2926" s="1006">
        <v>70</v>
      </c>
      <c r="L2926" s="837">
        <v>711000000</v>
      </c>
      <c r="M2926" s="888" t="s">
        <v>73</v>
      </c>
      <c r="N2926" s="1006" t="s">
        <v>2099</v>
      </c>
      <c r="O2926" s="820" t="s">
        <v>4641</v>
      </c>
      <c r="P2926" s="1006" t="s">
        <v>229</v>
      </c>
      <c r="Q2926" s="942" t="s">
        <v>230</v>
      </c>
      <c r="R2926" s="1006" t="s">
        <v>2840</v>
      </c>
      <c r="S2926" s="1006">
        <v>839</v>
      </c>
      <c r="T2926" s="1006" t="s">
        <v>989</v>
      </c>
      <c r="U2926" s="1012">
        <v>3</v>
      </c>
      <c r="V2926" s="1012">
        <v>30000</v>
      </c>
      <c r="W2926" s="1346">
        <v>0</v>
      </c>
      <c r="X2926" s="1346">
        <v>0</v>
      </c>
      <c r="Y2926" s="1006" t="s">
        <v>4250</v>
      </c>
      <c r="Z2926" s="1006">
        <v>2016</v>
      </c>
      <c r="AA2926" s="1006"/>
      <c r="AB2926" s="1002" t="s">
        <v>868</v>
      </c>
      <c r="AC2926" s="1002"/>
      <c r="AD2926" s="1002"/>
      <c r="AE2926" s="1002"/>
      <c r="AF2926" s="1002"/>
      <c r="AG2926" s="1002" t="s">
        <v>8533</v>
      </c>
      <c r="AH2926" s="1002" t="s">
        <v>789</v>
      </c>
      <c r="AI2926" s="1002">
        <v>210008981</v>
      </c>
      <c r="AJ2926" s="1002" t="s">
        <v>8618</v>
      </c>
      <c r="AK2926" s="1002"/>
    </row>
    <row r="2927" spans="1:37" s="1040" customFormat="1" ht="94.5" customHeight="1">
      <c r="A2927" s="1006" t="s">
        <v>8619</v>
      </c>
      <c r="B2927" s="1006" t="s">
        <v>33</v>
      </c>
      <c r="C2927" s="1006" t="s">
        <v>8528</v>
      </c>
      <c r="D2927" s="1006" t="s">
        <v>4354</v>
      </c>
      <c r="E2927" s="1006" t="str">
        <f t="shared" si="110"/>
        <v>Костюм (комплект)</v>
      </c>
      <c r="F2927" s="1006" t="s">
        <v>8529</v>
      </c>
      <c r="G2927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7" s="1006"/>
      <c r="I2927" s="1006"/>
      <c r="J2927" s="1006" t="s">
        <v>227</v>
      </c>
      <c r="K2927" s="1006">
        <v>70</v>
      </c>
      <c r="L2927" s="837">
        <v>711000000</v>
      </c>
      <c r="M2927" s="888" t="s">
        <v>73</v>
      </c>
      <c r="N2927" s="1006" t="s">
        <v>2099</v>
      </c>
      <c r="O2927" s="1006" t="s">
        <v>797</v>
      </c>
      <c r="P2927" s="1006" t="s">
        <v>229</v>
      </c>
      <c r="Q2927" s="942" t="s">
        <v>230</v>
      </c>
      <c r="R2927" s="1006" t="s">
        <v>2840</v>
      </c>
      <c r="S2927" s="1006">
        <v>839</v>
      </c>
      <c r="T2927" s="1006" t="s">
        <v>989</v>
      </c>
      <c r="U2927" s="1012">
        <v>12</v>
      </c>
      <c r="V2927" s="1012">
        <v>30000</v>
      </c>
      <c r="W2927" s="1346">
        <v>0</v>
      </c>
      <c r="X2927" s="1346">
        <v>0</v>
      </c>
      <c r="Y2927" s="1006" t="s">
        <v>4250</v>
      </c>
      <c r="Z2927" s="1006">
        <v>2016</v>
      </c>
      <c r="AA2927" s="1006"/>
      <c r="AB2927" s="1002" t="s">
        <v>868</v>
      </c>
      <c r="AC2927" s="1002"/>
      <c r="AD2927" s="1002"/>
      <c r="AE2927" s="1002"/>
      <c r="AF2927" s="1002"/>
      <c r="AG2927" s="1002" t="s">
        <v>8530</v>
      </c>
      <c r="AH2927" s="1002" t="s">
        <v>789</v>
      </c>
      <c r="AI2927" s="1002">
        <v>210008982</v>
      </c>
      <c r="AJ2927" s="1002" t="s">
        <v>8620</v>
      </c>
      <c r="AK2927" s="1002"/>
    </row>
    <row r="2928" spans="1:37" s="1040" customFormat="1" ht="94.5" customHeight="1">
      <c r="A2928" s="1006" t="s">
        <v>8621</v>
      </c>
      <c r="B2928" s="1006" t="s">
        <v>33</v>
      </c>
      <c r="C2928" s="1006" t="s">
        <v>8528</v>
      </c>
      <c r="D2928" s="1006" t="s">
        <v>4354</v>
      </c>
      <c r="E2928" s="1006" t="str">
        <f t="shared" si="110"/>
        <v>Костюм (комплект)</v>
      </c>
      <c r="F2928" s="1006" t="s">
        <v>8529</v>
      </c>
      <c r="G2928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8" s="1006"/>
      <c r="I2928" s="1006"/>
      <c r="J2928" s="1006" t="s">
        <v>227</v>
      </c>
      <c r="K2928" s="1006">
        <v>70</v>
      </c>
      <c r="L2928" s="837">
        <v>711000000</v>
      </c>
      <c r="M2928" s="888" t="s">
        <v>73</v>
      </c>
      <c r="N2928" s="1006" t="s">
        <v>2099</v>
      </c>
      <c r="O2928" s="820" t="s">
        <v>4641</v>
      </c>
      <c r="P2928" s="1006" t="s">
        <v>229</v>
      </c>
      <c r="Q2928" s="942" t="s">
        <v>230</v>
      </c>
      <c r="R2928" s="1006" t="s">
        <v>2840</v>
      </c>
      <c r="S2928" s="1006">
        <v>839</v>
      </c>
      <c r="T2928" s="1006" t="s">
        <v>989</v>
      </c>
      <c r="U2928" s="1012">
        <v>9</v>
      </c>
      <c r="V2928" s="1012">
        <v>30000</v>
      </c>
      <c r="W2928" s="1346">
        <v>0</v>
      </c>
      <c r="X2928" s="1346">
        <v>0</v>
      </c>
      <c r="Y2928" s="1006" t="s">
        <v>4250</v>
      </c>
      <c r="Z2928" s="1006">
        <v>2016</v>
      </c>
      <c r="AA2928" s="1006"/>
      <c r="AB2928" s="1002" t="s">
        <v>868</v>
      </c>
      <c r="AC2928" s="1002"/>
      <c r="AD2928" s="1002"/>
      <c r="AE2928" s="1002"/>
      <c r="AF2928" s="1002"/>
      <c r="AG2928" s="1002" t="s">
        <v>8533</v>
      </c>
      <c r="AH2928" s="1002" t="s">
        <v>789</v>
      </c>
      <c r="AI2928" s="1002">
        <v>210008982</v>
      </c>
      <c r="AJ2928" s="1002" t="s">
        <v>8620</v>
      </c>
      <c r="AK2928" s="1002"/>
    </row>
    <row r="2929" spans="1:37" s="1040" customFormat="1" ht="94.5" customHeight="1">
      <c r="A2929" s="1006" t="s">
        <v>8622</v>
      </c>
      <c r="B2929" s="1006" t="s">
        <v>33</v>
      </c>
      <c r="C2929" s="1006" t="s">
        <v>8528</v>
      </c>
      <c r="D2929" s="1006" t="s">
        <v>4354</v>
      </c>
      <c r="E2929" s="1006" t="str">
        <f t="shared" si="110"/>
        <v>Костюм (комплект)</v>
      </c>
      <c r="F2929" s="1006" t="s">
        <v>8529</v>
      </c>
      <c r="G2929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29" s="1006"/>
      <c r="I2929" s="1006"/>
      <c r="J2929" s="1006" t="s">
        <v>227</v>
      </c>
      <c r="K2929" s="1006">
        <v>70</v>
      </c>
      <c r="L2929" s="837">
        <v>711000000</v>
      </c>
      <c r="M2929" s="888" t="s">
        <v>73</v>
      </c>
      <c r="N2929" s="1006" t="s">
        <v>2099</v>
      </c>
      <c r="O2929" s="820" t="s">
        <v>4644</v>
      </c>
      <c r="P2929" s="1006" t="s">
        <v>229</v>
      </c>
      <c r="Q2929" s="942" t="s">
        <v>230</v>
      </c>
      <c r="R2929" s="1006" t="s">
        <v>2840</v>
      </c>
      <c r="S2929" s="1006">
        <v>839</v>
      </c>
      <c r="T2929" s="1006" t="s">
        <v>989</v>
      </c>
      <c r="U2929" s="1012">
        <v>50</v>
      </c>
      <c r="V2929" s="1012">
        <v>28750</v>
      </c>
      <c r="W2929" s="1346">
        <v>0</v>
      </c>
      <c r="X2929" s="1346">
        <v>0</v>
      </c>
      <c r="Y2929" s="1006" t="s">
        <v>4250</v>
      </c>
      <c r="Z2929" s="1006">
        <v>2016</v>
      </c>
      <c r="AA2929" s="1006"/>
      <c r="AB2929" s="1002" t="s">
        <v>868</v>
      </c>
      <c r="AC2929" s="1002"/>
      <c r="AD2929" s="1002"/>
      <c r="AE2929" s="1002"/>
      <c r="AF2929" s="1002"/>
      <c r="AG2929" s="1002" t="s">
        <v>8540</v>
      </c>
      <c r="AH2929" s="1002" t="s">
        <v>789</v>
      </c>
      <c r="AI2929" s="1002">
        <v>210008982</v>
      </c>
      <c r="AJ2929" s="1002" t="s">
        <v>8620</v>
      </c>
      <c r="AK2929" s="1002"/>
    </row>
    <row r="2930" spans="1:37" s="1040" customFormat="1" ht="94.5" customHeight="1">
      <c r="A2930" s="1006" t="s">
        <v>8623</v>
      </c>
      <c r="B2930" s="1006" t="s">
        <v>33</v>
      </c>
      <c r="C2930" s="1006" t="s">
        <v>8528</v>
      </c>
      <c r="D2930" s="1006" t="s">
        <v>4354</v>
      </c>
      <c r="E2930" s="1006" t="str">
        <f t="shared" si="110"/>
        <v>Костюм (комплект)</v>
      </c>
      <c r="F2930" s="1006" t="s">
        <v>8529</v>
      </c>
      <c r="G2930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30" s="1006"/>
      <c r="I2930" s="1006"/>
      <c r="J2930" s="1006" t="s">
        <v>227</v>
      </c>
      <c r="K2930" s="1006">
        <v>70</v>
      </c>
      <c r="L2930" s="837">
        <v>711000000</v>
      </c>
      <c r="M2930" s="888" t="s">
        <v>73</v>
      </c>
      <c r="N2930" s="1006" t="s">
        <v>2099</v>
      </c>
      <c r="O2930" s="820" t="s">
        <v>4647</v>
      </c>
      <c r="P2930" s="1006" t="s">
        <v>229</v>
      </c>
      <c r="Q2930" s="942" t="s">
        <v>230</v>
      </c>
      <c r="R2930" s="1006" t="s">
        <v>2840</v>
      </c>
      <c r="S2930" s="1006">
        <v>839</v>
      </c>
      <c r="T2930" s="1006" t="s">
        <v>989</v>
      </c>
      <c r="U2930" s="1012">
        <v>32</v>
      </c>
      <c r="V2930" s="1012">
        <v>30000</v>
      </c>
      <c r="W2930" s="1346">
        <v>0</v>
      </c>
      <c r="X2930" s="1346">
        <v>0</v>
      </c>
      <c r="Y2930" s="1006" t="s">
        <v>4250</v>
      </c>
      <c r="Z2930" s="1006">
        <v>2016</v>
      </c>
      <c r="AA2930" s="1006"/>
      <c r="AB2930" s="1002" t="s">
        <v>868</v>
      </c>
      <c r="AC2930" s="1002"/>
      <c r="AD2930" s="1002"/>
      <c r="AE2930" s="1002"/>
      <c r="AF2930" s="1002"/>
      <c r="AG2930" s="1002" t="s">
        <v>8569</v>
      </c>
      <c r="AH2930" s="1002" t="s">
        <v>789</v>
      </c>
      <c r="AI2930" s="1002">
        <v>210008982</v>
      </c>
      <c r="AJ2930" s="1002" t="s">
        <v>8620</v>
      </c>
      <c r="AK2930" s="1002"/>
    </row>
    <row r="2931" spans="1:37" s="1040" customFormat="1" ht="94.5" customHeight="1">
      <c r="A2931" s="1006" t="s">
        <v>8624</v>
      </c>
      <c r="B2931" s="1006" t="s">
        <v>33</v>
      </c>
      <c r="C2931" s="1006" t="s">
        <v>8528</v>
      </c>
      <c r="D2931" s="1006" t="s">
        <v>4354</v>
      </c>
      <c r="E2931" s="1006" t="str">
        <f t="shared" si="110"/>
        <v>Костюм (комплект)</v>
      </c>
      <c r="F2931" s="1006" t="s">
        <v>8529</v>
      </c>
      <c r="G2931" s="1006" t="str">
        <f t="shared" si="111"/>
        <v>для защиты от пониженных температур, мужской, из хлопчатобумажной ткани, состоит из куртки и брюк тип Б, ГОСТ 29335-92</v>
      </c>
      <c r="H2931" s="1006"/>
      <c r="I2931" s="1006"/>
      <c r="J2931" s="1006" t="s">
        <v>227</v>
      </c>
      <c r="K2931" s="1006">
        <v>70</v>
      </c>
      <c r="L2931" s="837">
        <v>711000000</v>
      </c>
      <c r="M2931" s="888" t="s">
        <v>73</v>
      </c>
      <c r="N2931" s="1006" t="s">
        <v>2099</v>
      </c>
      <c r="O2931" s="1006" t="s">
        <v>4679</v>
      </c>
      <c r="P2931" s="1006" t="s">
        <v>229</v>
      </c>
      <c r="Q2931" s="942" t="s">
        <v>230</v>
      </c>
      <c r="R2931" s="1006" t="s">
        <v>2840</v>
      </c>
      <c r="S2931" s="1006">
        <v>839</v>
      </c>
      <c r="T2931" s="1006" t="s">
        <v>989</v>
      </c>
      <c r="U2931" s="1012">
        <v>5</v>
      </c>
      <c r="V2931" s="1012">
        <v>30000</v>
      </c>
      <c r="W2931" s="1346">
        <v>0</v>
      </c>
      <c r="X2931" s="1346">
        <v>0</v>
      </c>
      <c r="Y2931" s="1006" t="s">
        <v>4250</v>
      </c>
      <c r="Z2931" s="1006">
        <v>2016</v>
      </c>
      <c r="AA2931" s="1006"/>
      <c r="AB2931" s="1002" t="s">
        <v>868</v>
      </c>
      <c r="AC2931" s="1002"/>
      <c r="AD2931" s="1002"/>
      <c r="AE2931" s="1002"/>
      <c r="AF2931" s="1002"/>
      <c r="AG2931" s="1002" t="s">
        <v>8542</v>
      </c>
      <c r="AH2931" s="1002" t="s">
        <v>789</v>
      </c>
      <c r="AI2931" s="1002">
        <v>210008982</v>
      </c>
      <c r="AJ2931" s="1002" t="s">
        <v>8620</v>
      </c>
      <c r="AK2931" s="1002"/>
    </row>
    <row r="2932" spans="1:37" s="1040" customFormat="1" ht="94.5" customHeight="1">
      <c r="A2932" s="1006" t="s">
        <v>8625</v>
      </c>
      <c r="B2932" s="1006" t="s">
        <v>33</v>
      </c>
      <c r="C2932" s="1006" t="s">
        <v>8528</v>
      </c>
      <c r="D2932" s="1006" t="s">
        <v>4354</v>
      </c>
      <c r="E2932" s="1006" t="str">
        <f t="shared" ref="E2932:E2995" si="112">D2932</f>
        <v>Костюм (комплект)</v>
      </c>
      <c r="F2932" s="1006" t="s">
        <v>8529</v>
      </c>
      <c r="G2932" s="1006" t="str">
        <f t="shared" ref="G2932:G2995" si="113">F2932</f>
        <v>для защиты от пониженных температур, мужской, из хлопчатобумажной ткани, состоит из куртки и брюк тип Б, ГОСТ 29335-92</v>
      </c>
      <c r="H2932" s="1006"/>
      <c r="I2932" s="1006"/>
      <c r="J2932" s="1006" t="s">
        <v>227</v>
      </c>
      <c r="K2932" s="1006">
        <v>70</v>
      </c>
      <c r="L2932" s="837">
        <v>711000000</v>
      </c>
      <c r="M2932" s="888" t="s">
        <v>73</v>
      </c>
      <c r="N2932" s="1006" t="s">
        <v>2099</v>
      </c>
      <c r="O2932" s="820" t="s">
        <v>4650</v>
      </c>
      <c r="P2932" s="1006" t="s">
        <v>229</v>
      </c>
      <c r="Q2932" s="942" t="s">
        <v>230</v>
      </c>
      <c r="R2932" s="1006" t="s">
        <v>2840</v>
      </c>
      <c r="S2932" s="1006">
        <v>839</v>
      </c>
      <c r="T2932" s="1006" t="s">
        <v>989</v>
      </c>
      <c r="U2932" s="1012">
        <v>8</v>
      </c>
      <c r="V2932" s="1012">
        <v>30000</v>
      </c>
      <c r="W2932" s="1346">
        <v>0</v>
      </c>
      <c r="X2932" s="1346">
        <v>0</v>
      </c>
      <c r="Y2932" s="1006" t="s">
        <v>4250</v>
      </c>
      <c r="Z2932" s="1006">
        <v>2016</v>
      </c>
      <c r="AA2932" s="1006"/>
      <c r="AB2932" s="1002" t="s">
        <v>868</v>
      </c>
      <c r="AC2932" s="1002"/>
      <c r="AD2932" s="1002"/>
      <c r="AE2932" s="1002"/>
      <c r="AF2932" s="1002"/>
      <c r="AG2932" s="1002" t="s">
        <v>8544</v>
      </c>
      <c r="AH2932" s="1002" t="s">
        <v>789</v>
      </c>
      <c r="AI2932" s="1002">
        <v>210008982</v>
      </c>
      <c r="AJ2932" s="1002" t="s">
        <v>8620</v>
      </c>
      <c r="AK2932" s="1002"/>
    </row>
    <row r="2933" spans="1:37" s="1040" customFormat="1" ht="94.5" customHeight="1">
      <c r="A2933" s="1006" t="s">
        <v>8626</v>
      </c>
      <c r="B2933" s="1006" t="s">
        <v>33</v>
      </c>
      <c r="C2933" s="1006" t="s">
        <v>8528</v>
      </c>
      <c r="D2933" s="1006" t="s">
        <v>4354</v>
      </c>
      <c r="E2933" s="1006" t="str">
        <f t="shared" si="112"/>
        <v>Костюм (комплект)</v>
      </c>
      <c r="F2933" s="1006" t="s">
        <v>8529</v>
      </c>
      <c r="G2933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33" s="1006"/>
      <c r="I2933" s="1006"/>
      <c r="J2933" s="1006" t="s">
        <v>227</v>
      </c>
      <c r="K2933" s="1006">
        <v>70</v>
      </c>
      <c r="L2933" s="837">
        <v>711000000</v>
      </c>
      <c r="M2933" s="888" t="s">
        <v>73</v>
      </c>
      <c r="N2933" s="1006" t="s">
        <v>2099</v>
      </c>
      <c r="O2933" s="1006" t="s">
        <v>236</v>
      </c>
      <c r="P2933" s="1006" t="s">
        <v>229</v>
      </c>
      <c r="Q2933" s="942" t="s">
        <v>230</v>
      </c>
      <c r="R2933" s="1006" t="s">
        <v>2840</v>
      </c>
      <c r="S2933" s="1006">
        <v>839</v>
      </c>
      <c r="T2933" s="1006" t="s">
        <v>989</v>
      </c>
      <c r="U2933" s="1012">
        <v>19</v>
      </c>
      <c r="V2933" s="1012">
        <v>30000</v>
      </c>
      <c r="W2933" s="1346">
        <v>0</v>
      </c>
      <c r="X2933" s="1346">
        <v>0</v>
      </c>
      <c r="Y2933" s="1006" t="s">
        <v>4250</v>
      </c>
      <c r="Z2933" s="1006">
        <v>2016</v>
      </c>
      <c r="AA2933" s="1006"/>
      <c r="AB2933" s="1002" t="s">
        <v>868</v>
      </c>
      <c r="AC2933" s="1002"/>
      <c r="AD2933" s="1002"/>
      <c r="AE2933" s="1002"/>
      <c r="AF2933" s="1002"/>
      <c r="AG2933" s="1002" t="s">
        <v>8535</v>
      </c>
      <c r="AH2933" s="1002" t="s">
        <v>789</v>
      </c>
      <c r="AI2933" s="1002">
        <v>210008982</v>
      </c>
      <c r="AJ2933" s="1002" t="s">
        <v>8620</v>
      </c>
      <c r="AK2933" s="1002"/>
    </row>
    <row r="2934" spans="1:37" s="1040" customFormat="1" ht="94.5" customHeight="1">
      <c r="A2934" s="1006" t="s">
        <v>8627</v>
      </c>
      <c r="B2934" s="1006" t="s">
        <v>33</v>
      </c>
      <c r="C2934" s="1006" t="s">
        <v>8528</v>
      </c>
      <c r="D2934" s="1006" t="s">
        <v>4354</v>
      </c>
      <c r="E2934" s="1006" t="str">
        <f t="shared" si="112"/>
        <v>Костюм (комплект)</v>
      </c>
      <c r="F2934" s="1006" t="s">
        <v>8529</v>
      </c>
      <c r="G2934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34" s="1006"/>
      <c r="I2934" s="1006"/>
      <c r="J2934" s="1006" t="s">
        <v>227</v>
      </c>
      <c r="K2934" s="1006">
        <v>70</v>
      </c>
      <c r="L2934" s="837">
        <v>711000000</v>
      </c>
      <c r="M2934" s="888" t="s">
        <v>73</v>
      </c>
      <c r="N2934" s="1006" t="s">
        <v>2099</v>
      </c>
      <c r="O2934" s="820" t="s">
        <v>4655</v>
      </c>
      <c r="P2934" s="1006" t="s">
        <v>229</v>
      </c>
      <c r="Q2934" s="942" t="s">
        <v>230</v>
      </c>
      <c r="R2934" s="1006" t="s">
        <v>2840</v>
      </c>
      <c r="S2934" s="1006">
        <v>839</v>
      </c>
      <c r="T2934" s="1006" t="s">
        <v>989</v>
      </c>
      <c r="U2934" s="1012">
        <v>15</v>
      </c>
      <c r="V2934" s="1012">
        <v>30000</v>
      </c>
      <c r="W2934" s="1346">
        <v>0</v>
      </c>
      <c r="X2934" s="1346">
        <v>0</v>
      </c>
      <c r="Y2934" s="1006" t="s">
        <v>4250</v>
      </c>
      <c r="Z2934" s="1006">
        <v>2016</v>
      </c>
      <c r="AA2934" s="1006"/>
      <c r="AB2934" s="1002" t="s">
        <v>868</v>
      </c>
      <c r="AC2934" s="1002"/>
      <c r="AD2934" s="1002"/>
      <c r="AE2934" s="1002"/>
      <c r="AF2934" s="1002"/>
      <c r="AG2934" s="1002" t="s">
        <v>8563</v>
      </c>
      <c r="AH2934" s="1002" t="s">
        <v>789</v>
      </c>
      <c r="AI2934" s="1002">
        <v>210008982</v>
      </c>
      <c r="AJ2934" s="1002" t="s">
        <v>8620</v>
      </c>
      <c r="AK2934" s="1002"/>
    </row>
    <row r="2935" spans="1:37" s="1040" customFormat="1" ht="94.5" customHeight="1">
      <c r="A2935" s="1006" t="s">
        <v>8628</v>
      </c>
      <c r="B2935" s="1006" t="s">
        <v>33</v>
      </c>
      <c r="C2935" s="1006" t="s">
        <v>8528</v>
      </c>
      <c r="D2935" s="1006" t="s">
        <v>4354</v>
      </c>
      <c r="E2935" s="1006" t="str">
        <f t="shared" si="112"/>
        <v>Костюм (комплект)</v>
      </c>
      <c r="F2935" s="1006" t="s">
        <v>8529</v>
      </c>
      <c r="G2935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35" s="1006"/>
      <c r="I2935" s="1006"/>
      <c r="J2935" s="1006" t="s">
        <v>227</v>
      </c>
      <c r="K2935" s="1006">
        <v>70</v>
      </c>
      <c r="L2935" s="837">
        <v>711000000</v>
      </c>
      <c r="M2935" s="888" t="s">
        <v>73</v>
      </c>
      <c r="N2935" s="1006" t="s">
        <v>2099</v>
      </c>
      <c r="O2935" s="1006" t="s">
        <v>4412</v>
      </c>
      <c r="P2935" s="1006" t="s">
        <v>229</v>
      </c>
      <c r="Q2935" s="942" t="s">
        <v>230</v>
      </c>
      <c r="R2935" s="1006" t="s">
        <v>2840</v>
      </c>
      <c r="S2935" s="1006">
        <v>839</v>
      </c>
      <c r="T2935" s="1006" t="s">
        <v>989</v>
      </c>
      <c r="U2935" s="1012">
        <v>19</v>
      </c>
      <c r="V2935" s="1012">
        <v>30000</v>
      </c>
      <c r="W2935" s="1346">
        <v>0</v>
      </c>
      <c r="X2935" s="1346">
        <v>0</v>
      </c>
      <c r="Y2935" s="1006" t="s">
        <v>4250</v>
      </c>
      <c r="Z2935" s="1006">
        <v>2016</v>
      </c>
      <c r="AA2935" s="1006"/>
      <c r="AB2935" s="1002" t="s">
        <v>868</v>
      </c>
      <c r="AC2935" s="1002"/>
      <c r="AD2935" s="1002"/>
      <c r="AE2935" s="1002"/>
      <c r="AF2935" s="1002"/>
      <c r="AG2935" s="1002" t="s">
        <v>8576</v>
      </c>
      <c r="AH2935" s="1002" t="s">
        <v>789</v>
      </c>
      <c r="AI2935" s="1002">
        <v>210008982</v>
      </c>
      <c r="AJ2935" s="1002" t="s">
        <v>8620</v>
      </c>
      <c r="AK2935" s="1002"/>
    </row>
    <row r="2936" spans="1:37" s="1040" customFormat="1" ht="94.5" customHeight="1">
      <c r="A2936" s="1006" t="s">
        <v>8629</v>
      </c>
      <c r="B2936" s="1006" t="s">
        <v>33</v>
      </c>
      <c r="C2936" s="1006" t="s">
        <v>8528</v>
      </c>
      <c r="D2936" s="1006" t="s">
        <v>4354</v>
      </c>
      <c r="E2936" s="1006" t="str">
        <f t="shared" si="112"/>
        <v>Костюм (комплект)</v>
      </c>
      <c r="F2936" s="1006" t="s">
        <v>8529</v>
      </c>
      <c r="G2936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36" s="1006"/>
      <c r="I2936" s="1006"/>
      <c r="J2936" s="1006" t="s">
        <v>227</v>
      </c>
      <c r="K2936" s="1006">
        <v>70</v>
      </c>
      <c r="L2936" s="837">
        <v>711000000</v>
      </c>
      <c r="M2936" s="888" t="s">
        <v>73</v>
      </c>
      <c r="N2936" s="1006" t="s">
        <v>2099</v>
      </c>
      <c r="O2936" s="1006" t="s">
        <v>4412</v>
      </c>
      <c r="P2936" s="1006" t="s">
        <v>229</v>
      </c>
      <c r="Q2936" s="942" t="s">
        <v>230</v>
      </c>
      <c r="R2936" s="1006" t="s">
        <v>2840</v>
      </c>
      <c r="S2936" s="1006">
        <v>839</v>
      </c>
      <c r="T2936" s="1006" t="s">
        <v>989</v>
      </c>
      <c r="U2936" s="1012">
        <v>1</v>
      </c>
      <c r="V2936" s="1012">
        <v>30000</v>
      </c>
      <c r="W2936" s="1346">
        <v>0</v>
      </c>
      <c r="X2936" s="1346">
        <v>0</v>
      </c>
      <c r="Y2936" s="1006" t="s">
        <v>4250</v>
      </c>
      <c r="Z2936" s="1006">
        <v>2016</v>
      </c>
      <c r="AA2936" s="1006"/>
      <c r="AB2936" s="1002" t="s">
        <v>868</v>
      </c>
      <c r="AC2936" s="1002"/>
      <c r="AD2936" s="1002"/>
      <c r="AE2936" s="1002"/>
      <c r="AF2936" s="1002"/>
      <c r="AG2936" s="1002" t="s">
        <v>8578</v>
      </c>
      <c r="AH2936" s="1002" t="s">
        <v>789</v>
      </c>
      <c r="AI2936" s="1002">
        <v>210008982</v>
      </c>
      <c r="AJ2936" s="1002" t="s">
        <v>8620</v>
      </c>
      <c r="AK2936" s="1002"/>
    </row>
    <row r="2937" spans="1:37" s="1040" customFormat="1" ht="94.5" customHeight="1">
      <c r="A2937" s="1006" t="s">
        <v>8630</v>
      </c>
      <c r="B2937" s="1006" t="s">
        <v>33</v>
      </c>
      <c r="C2937" s="1006" t="s">
        <v>8528</v>
      </c>
      <c r="D2937" s="1006" t="s">
        <v>4354</v>
      </c>
      <c r="E2937" s="1006" t="str">
        <f t="shared" si="112"/>
        <v>Костюм (комплект)</v>
      </c>
      <c r="F2937" s="1006" t="s">
        <v>8529</v>
      </c>
      <c r="G2937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37" s="1006"/>
      <c r="I2937" s="1006"/>
      <c r="J2937" s="1006" t="s">
        <v>227</v>
      </c>
      <c r="K2937" s="1006">
        <v>70</v>
      </c>
      <c r="L2937" s="837">
        <v>711000000</v>
      </c>
      <c r="M2937" s="888" t="s">
        <v>73</v>
      </c>
      <c r="N2937" s="1006" t="s">
        <v>2099</v>
      </c>
      <c r="O2937" s="1006" t="s">
        <v>797</v>
      </c>
      <c r="P2937" s="1006" t="s">
        <v>229</v>
      </c>
      <c r="Q2937" s="942" t="s">
        <v>230</v>
      </c>
      <c r="R2937" s="1006" t="s">
        <v>2840</v>
      </c>
      <c r="S2937" s="1006">
        <v>839</v>
      </c>
      <c r="T2937" s="1006" t="s">
        <v>989</v>
      </c>
      <c r="U2937" s="1012">
        <v>5</v>
      </c>
      <c r="V2937" s="1012">
        <v>30000</v>
      </c>
      <c r="W2937" s="1346">
        <v>0</v>
      </c>
      <c r="X2937" s="1346">
        <v>0</v>
      </c>
      <c r="Y2937" s="1006" t="s">
        <v>4250</v>
      </c>
      <c r="Z2937" s="1006">
        <v>2016</v>
      </c>
      <c r="AA2937" s="1006"/>
      <c r="AB2937" s="1002" t="s">
        <v>868</v>
      </c>
      <c r="AC2937" s="1002"/>
      <c r="AD2937" s="1002"/>
      <c r="AE2937" s="1002"/>
      <c r="AF2937" s="1002"/>
      <c r="AG2937" s="1002" t="s">
        <v>8530</v>
      </c>
      <c r="AH2937" s="1002" t="s">
        <v>789</v>
      </c>
      <c r="AI2937" s="1002">
        <v>210008983</v>
      </c>
      <c r="AJ2937" s="1002" t="s">
        <v>8631</v>
      </c>
      <c r="AK2937" s="1002"/>
    </row>
    <row r="2938" spans="1:37" s="1040" customFormat="1" ht="94.5" customHeight="1">
      <c r="A2938" s="1006" t="s">
        <v>8632</v>
      </c>
      <c r="B2938" s="1006" t="s">
        <v>33</v>
      </c>
      <c r="C2938" s="1006" t="s">
        <v>8528</v>
      </c>
      <c r="D2938" s="1006" t="s">
        <v>4354</v>
      </c>
      <c r="E2938" s="1006" t="str">
        <f t="shared" si="112"/>
        <v>Костюм (комплект)</v>
      </c>
      <c r="F2938" s="1006" t="s">
        <v>8529</v>
      </c>
      <c r="G2938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38" s="1006"/>
      <c r="I2938" s="1006"/>
      <c r="J2938" s="1006" t="s">
        <v>227</v>
      </c>
      <c r="K2938" s="1006">
        <v>70</v>
      </c>
      <c r="L2938" s="837">
        <v>711000000</v>
      </c>
      <c r="M2938" s="888" t="s">
        <v>73</v>
      </c>
      <c r="N2938" s="1006" t="s">
        <v>2099</v>
      </c>
      <c r="O2938" s="820" t="s">
        <v>4641</v>
      </c>
      <c r="P2938" s="1006" t="s">
        <v>229</v>
      </c>
      <c r="Q2938" s="942" t="s">
        <v>230</v>
      </c>
      <c r="R2938" s="1006" t="s">
        <v>2840</v>
      </c>
      <c r="S2938" s="1006">
        <v>839</v>
      </c>
      <c r="T2938" s="1006" t="s">
        <v>989</v>
      </c>
      <c r="U2938" s="1012">
        <v>13</v>
      </c>
      <c r="V2938" s="1012">
        <v>30000</v>
      </c>
      <c r="W2938" s="1346">
        <v>0</v>
      </c>
      <c r="X2938" s="1346">
        <v>0</v>
      </c>
      <c r="Y2938" s="1006" t="s">
        <v>4250</v>
      </c>
      <c r="Z2938" s="1006">
        <v>2016</v>
      </c>
      <c r="AA2938" s="1006"/>
      <c r="AB2938" s="1002" t="s">
        <v>868</v>
      </c>
      <c r="AC2938" s="1002"/>
      <c r="AD2938" s="1002"/>
      <c r="AE2938" s="1002"/>
      <c r="AF2938" s="1002"/>
      <c r="AG2938" s="1002" t="s">
        <v>8533</v>
      </c>
      <c r="AH2938" s="1002" t="s">
        <v>789</v>
      </c>
      <c r="AI2938" s="1002">
        <v>210008983</v>
      </c>
      <c r="AJ2938" s="1002" t="s">
        <v>8631</v>
      </c>
      <c r="AK2938" s="1002"/>
    </row>
    <row r="2939" spans="1:37" s="1040" customFormat="1" ht="94.5" customHeight="1">
      <c r="A2939" s="1006" t="s">
        <v>8633</v>
      </c>
      <c r="B2939" s="1006" t="s">
        <v>33</v>
      </c>
      <c r="C2939" s="1006" t="s">
        <v>8528</v>
      </c>
      <c r="D2939" s="1006" t="s">
        <v>4354</v>
      </c>
      <c r="E2939" s="1006" t="str">
        <f t="shared" si="112"/>
        <v>Костюм (комплект)</v>
      </c>
      <c r="F2939" s="1006" t="s">
        <v>8529</v>
      </c>
      <c r="G2939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39" s="1006"/>
      <c r="I2939" s="1006"/>
      <c r="J2939" s="1006" t="s">
        <v>227</v>
      </c>
      <c r="K2939" s="1006">
        <v>70</v>
      </c>
      <c r="L2939" s="837">
        <v>711000000</v>
      </c>
      <c r="M2939" s="888" t="s">
        <v>73</v>
      </c>
      <c r="N2939" s="1006" t="s">
        <v>2099</v>
      </c>
      <c r="O2939" s="820" t="s">
        <v>4650</v>
      </c>
      <c r="P2939" s="1006" t="s">
        <v>229</v>
      </c>
      <c r="Q2939" s="942" t="s">
        <v>230</v>
      </c>
      <c r="R2939" s="1006" t="s">
        <v>2840</v>
      </c>
      <c r="S2939" s="1006">
        <v>839</v>
      </c>
      <c r="T2939" s="1006" t="s">
        <v>989</v>
      </c>
      <c r="U2939" s="1012">
        <v>9</v>
      </c>
      <c r="V2939" s="1012">
        <v>30000</v>
      </c>
      <c r="W2939" s="1346">
        <v>0</v>
      </c>
      <c r="X2939" s="1346">
        <v>0</v>
      </c>
      <c r="Y2939" s="1006" t="s">
        <v>4250</v>
      </c>
      <c r="Z2939" s="1006">
        <v>2016</v>
      </c>
      <c r="AA2939" s="1006"/>
      <c r="AB2939" s="1002" t="s">
        <v>868</v>
      </c>
      <c r="AC2939" s="1002"/>
      <c r="AD2939" s="1002"/>
      <c r="AE2939" s="1002"/>
      <c r="AF2939" s="1002"/>
      <c r="AG2939" s="1002" t="s">
        <v>8544</v>
      </c>
      <c r="AH2939" s="1002" t="s">
        <v>789</v>
      </c>
      <c r="AI2939" s="1002">
        <v>210008983</v>
      </c>
      <c r="AJ2939" s="1002" t="s">
        <v>8631</v>
      </c>
      <c r="AK2939" s="1002"/>
    </row>
    <row r="2940" spans="1:37" s="1040" customFormat="1" ht="94.5" customHeight="1">
      <c r="A2940" s="1006" t="s">
        <v>8634</v>
      </c>
      <c r="B2940" s="1006" t="s">
        <v>33</v>
      </c>
      <c r="C2940" s="1006" t="s">
        <v>8528</v>
      </c>
      <c r="D2940" s="1006" t="s">
        <v>4354</v>
      </c>
      <c r="E2940" s="1006" t="str">
        <f t="shared" si="112"/>
        <v>Костюм (комплект)</v>
      </c>
      <c r="F2940" s="1006" t="s">
        <v>8529</v>
      </c>
      <c r="G2940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0" s="1006"/>
      <c r="I2940" s="1006"/>
      <c r="J2940" s="1006" t="s">
        <v>227</v>
      </c>
      <c r="K2940" s="1006">
        <v>70</v>
      </c>
      <c r="L2940" s="837">
        <v>711000000</v>
      </c>
      <c r="M2940" s="888" t="s">
        <v>73</v>
      </c>
      <c r="N2940" s="1006" t="s">
        <v>2099</v>
      </c>
      <c r="O2940" s="820" t="s">
        <v>4655</v>
      </c>
      <c r="P2940" s="1006" t="s">
        <v>229</v>
      </c>
      <c r="Q2940" s="942" t="s">
        <v>230</v>
      </c>
      <c r="R2940" s="1006" t="s">
        <v>2840</v>
      </c>
      <c r="S2940" s="1006">
        <v>839</v>
      </c>
      <c r="T2940" s="1006" t="s">
        <v>989</v>
      </c>
      <c r="U2940" s="1012">
        <v>5</v>
      </c>
      <c r="V2940" s="1012">
        <v>30000</v>
      </c>
      <c r="W2940" s="1346">
        <v>0</v>
      </c>
      <c r="X2940" s="1346">
        <v>0</v>
      </c>
      <c r="Y2940" s="1006" t="s">
        <v>4250</v>
      </c>
      <c r="Z2940" s="1006">
        <v>2016</v>
      </c>
      <c r="AA2940" s="1006"/>
      <c r="AB2940" s="1002" t="s">
        <v>868</v>
      </c>
      <c r="AC2940" s="1002"/>
      <c r="AD2940" s="1002"/>
      <c r="AE2940" s="1002"/>
      <c r="AF2940" s="1002"/>
      <c r="AG2940" s="1002" t="s">
        <v>8606</v>
      </c>
      <c r="AH2940" s="1002" t="s">
        <v>789</v>
      </c>
      <c r="AI2940" s="1002">
        <v>210008983</v>
      </c>
      <c r="AJ2940" s="1002" t="s">
        <v>8631</v>
      </c>
      <c r="AK2940" s="1002"/>
    </row>
    <row r="2941" spans="1:37" s="1040" customFormat="1" ht="94.5" customHeight="1">
      <c r="A2941" s="1006" t="s">
        <v>8635</v>
      </c>
      <c r="B2941" s="1006" t="s">
        <v>33</v>
      </c>
      <c r="C2941" s="1006" t="s">
        <v>8528</v>
      </c>
      <c r="D2941" s="1006" t="s">
        <v>4354</v>
      </c>
      <c r="E2941" s="1006" t="str">
        <f t="shared" si="112"/>
        <v>Костюм (комплект)</v>
      </c>
      <c r="F2941" s="1006" t="s">
        <v>8529</v>
      </c>
      <c r="G2941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1" s="1006"/>
      <c r="I2941" s="1006"/>
      <c r="J2941" s="1006" t="s">
        <v>227</v>
      </c>
      <c r="K2941" s="1006">
        <v>70</v>
      </c>
      <c r="L2941" s="837">
        <v>711000000</v>
      </c>
      <c r="M2941" s="888" t="s">
        <v>73</v>
      </c>
      <c r="N2941" s="1006" t="s">
        <v>2099</v>
      </c>
      <c r="O2941" s="820" t="s">
        <v>4641</v>
      </c>
      <c r="P2941" s="1006" t="s">
        <v>229</v>
      </c>
      <c r="Q2941" s="942" t="s">
        <v>230</v>
      </c>
      <c r="R2941" s="1006" t="s">
        <v>2840</v>
      </c>
      <c r="S2941" s="1006">
        <v>839</v>
      </c>
      <c r="T2941" s="1006" t="s">
        <v>989</v>
      </c>
      <c r="U2941" s="1012">
        <v>9</v>
      </c>
      <c r="V2941" s="1012">
        <v>30000</v>
      </c>
      <c r="W2941" s="1346">
        <v>0</v>
      </c>
      <c r="X2941" s="1346">
        <v>0</v>
      </c>
      <c r="Y2941" s="1006" t="s">
        <v>4250</v>
      </c>
      <c r="Z2941" s="1006">
        <v>2016</v>
      </c>
      <c r="AA2941" s="1006"/>
      <c r="AB2941" s="1002" t="s">
        <v>868</v>
      </c>
      <c r="AC2941" s="1002"/>
      <c r="AD2941" s="1002"/>
      <c r="AE2941" s="1002"/>
      <c r="AF2941" s="1002"/>
      <c r="AG2941" s="1002" t="s">
        <v>8533</v>
      </c>
      <c r="AH2941" s="1002" t="s">
        <v>789</v>
      </c>
      <c r="AI2941" s="1002">
        <v>210008984</v>
      </c>
      <c r="AJ2941" s="1002" t="s">
        <v>8636</v>
      </c>
      <c r="AK2941" s="1002"/>
    </row>
    <row r="2942" spans="1:37" s="1040" customFormat="1" ht="94.5" customHeight="1">
      <c r="A2942" s="1006" t="s">
        <v>8637</v>
      </c>
      <c r="B2942" s="1006" t="s">
        <v>33</v>
      </c>
      <c r="C2942" s="1006" t="s">
        <v>8528</v>
      </c>
      <c r="D2942" s="1006" t="s">
        <v>4354</v>
      </c>
      <c r="E2942" s="1006" t="str">
        <f t="shared" si="112"/>
        <v>Костюм (комплект)</v>
      </c>
      <c r="F2942" s="1006" t="s">
        <v>8529</v>
      </c>
      <c r="G2942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2" s="1006"/>
      <c r="I2942" s="1006"/>
      <c r="J2942" s="1006" t="s">
        <v>227</v>
      </c>
      <c r="K2942" s="1006">
        <v>70</v>
      </c>
      <c r="L2942" s="837">
        <v>711000000</v>
      </c>
      <c r="M2942" s="888" t="s">
        <v>73</v>
      </c>
      <c r="N2942" s="1006" t="s">
        <v>2099</v>
      </c>
      <c r="O2942" s="820" t="s">
        <v>4644</v>
      </c>
      <c r="P2942" s="1006" t="s">
        <v>229</v>
      </c>
      <c r="Q2942" s="942" t="s">
        <v>230</v>
      </c>
      <c r="R2942" s="1006" t="s">
        <v>2840</v>
      </c>
      <c r="S2942" s="1006">
        <v>839</v>
      </c>
      <c r="T2942" s="1006" t="s">
        <v>989</v>
      </c>
      <c r="U2942" s="1012">
        <v>3</v>
      </c>
      <c r="V2942" s="1012">
        <v>30000</v>
      </c>
      <c r="W2942" s="1346">
        <v>0</v>
      </c>
      <c r="X2942" s="1346">
        <v>0</v>
      </c>
      <c r="Y2942" s="1006" t="s">
        <v>4250</v>
      </c>
      <c r="Z2942" s="1006">
        <v>2016</v>
      </c>
      <c r="AA2942" s="1006"/>
      <c r="AB2942" s="1002" t="s">
        <v>868</v>
      </c>
      <c r="AC2942" s="1002"/>
      <c r="AD2942" s="1002"/>
      <c r="AE2942" s="1002"/>
      <c r="AF2942" s="1002"/>
      <c r="AG2942" s="1002" t="s">
        <v>8540</v>
      </c>
      <c r="AH2942" s="1002" t="s">
        <v>789</v>
      </c>
      <c r="AI2942" s="1002">
        <v>210008984</v>
      </c>
      <c r="AJ2942" s="1002" t="s">
        <v>8636</v>
      </c>
      <c r="AK2942" s="1002"/>
    </row>
    <row r="2943" spans="1:37" s="1040" customFormat="1" ht="94.5" customHeight="1">
      <c r="A2943" s="1006" t="s">
        <v>8638</v>
      </c>
      <c r="B2943" s="1006" t="s">
        <v>33</v>
      </c>
      <c r="C2943" s="1006" t="s">
        <v>8528</v>
      </c>
      <c r="D2943" s="1006" t="s">
        <v>4354</v>
      </c>
      <c r="E2943" s="1006" t="str">
        <f t="shared" si="112"/>
        <v>Костюм (комплект)</v>
      </c>
      <c r="F2943" s="1006" t="s">
        <v>8529</v>
      </c>
      <c r="G2943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3" s="1006"/>
      <c r="I2943" s="1006"/>
      <c r="J2943" s="1006" t="s">
        <v>227</v>
      </c>
      <c r="K2943" s="1006">
        <v>70</v>
      </c>
      <c r="L2943" s="837">
        <v>711000000</v>
      </c>
      <c r="M2943" s="888" t="s">
        <v>73</v>
      </c>
      <c r="N2943" s="1006" t="s">
        <v>2099</v>
      </c>
      <c r="O2943" s="820" t="s">
        <v>4650</v>
      </c>
      <c r="P2943" s="1006" t="s">
        <v>229</v>
      </c>
      <c r="Q2943" s="942" t="s">
        <v>230</v>
      </c>
      <c r="R2943" s="1006" t="s">
        <v>2840</v>
      </c>
      <c r="S2943" s="1006">
        <v>839</v>
      </c>
      <c r="T2943" s="1006" t="s">
        <v>989</v>
      </c>
      <c r="U2943" s="1012">
        <v>1</v>
      </c>
      <c r="V2943" s="1012">
        <v>30000</v>
      </c>
      <c r="W2943" s="1346">
        <v>0</v>
      </c>
      <c r="X2943" s="1346">
        <v>0</v>
      </c>
      <c r="Y2943" s="1006" t="s">
        <v>4250</v>
      </c>
      <c r="Z2943" s="1006">
        <v>2016</v>
      </c>
      <c r="AA2943" s="1006"/>
      <c r="AB2943" s="1002" t="s">
        <v>868</v>
      </c>
      <c r="AC2943" s="1002"/>
      <c r="AD2943" s="1002"/>
      <c r="AE2943" s="1002"/>
      <c r="AF2943" s="1002"/>
      <c r="AG2943" s="1002" t="s">
        <v>8544</v>
      </c>
      <c r="AH2943" s="1002" t="s">
        <v>789</v>
      </c>
      <c r="AI2943" s="1002">
        <v>210008984</v>
      </c>
      <c r="AJ2943" s="1002" t="s">
        <v>8636</v>
      </c>
      <c r="AK2943" s="1002"/>
    </row>
    <row r="2944" spans="1:37" s="1040" customFormat="1" ht="94.5" customHeight="1">
      <c r="A2944" s="1006" t="s">
        <v>8639</v>
      </c>
      <c r="B2944" s="1006" t="s">
        <v>33</v>
      </c>
      <c r="C2944" s="1006" t="s">
        <v>8528</v>
      </c>
      <c r="D2944" s="1006" t="s">
        <v>4354</v>
      </c>
      <c r="E2944" s="1006" t="str">
        <f t="shared" si="112"/>
        <v>Костюм (комплект)</v>
      </c>
      <c r="F2944" s="1006" t="s">
        <v>8529</v>
      </c>
      <c r="G2944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4" s="1006"/>
      <c r="I2944" s="1006"/>
      <c r="J2944" s="1006" t="s">
        <v>227</v>
      </c>
      <c r="K2944" s="1006">
        <v>70</v>
      </c>
      <c r="L2944" s="837">
        <v>711000000</v>
      </c>
      <c r="M2944" s="888" t="s">
        <v>73</v>
      </c>
      <c r="N2944" s="1006" t="s">
        <v>2099</v>
      </c>
      <c r="O2944" s="1006" t="s">
        <v>236</v>
      </c>
      <c r="P2944" s="1006" t="s">
        <v>229</v>
      </c>
      <c r="Q2944" s="942" t="s">
        <v>230</v>
      </c>
      <c r="R2944" s="1006" t="s">
        <v>2840</v>
      </c>
      <c r="S2944" s="1006">
        <v>839</v>
      </c>
      <c r="T2944" s="1006" t="s">
        <v>989</v>
      </c>
      <c r="U2944" s="1012">
        <v>1</v>
      </c>
      <c r="V2944" s="1012">
        <v>30000</v>
      </c>
      <c r="W2944" s="1346">
        <v>0</v>
      </c>
      <c r="X2944" s="1346">
        <v>0</v>
      </c>
      <c r="Y2944" s="1006" t="s">
        <v>4250</v>
      </c>
      <c r="Z2944" s="1006">
        <v>2016</v>
      </c>
      <c r="AA2944" s="1006"/>
      <c r="AB2944" s="1002" t="s">
        <v>868</v>
      </c>
      <c r="AC2944" s="1002"/>
      <c r="AD2944" s="1002"/>
      <c r="AE2944" s="1002"/>
      <c r="AF2944" s="1002"/>
      <c r="AG2944" s="1002" t="s">
        <v>8535</v>
      </c>
      <c r="AH2944" s="1002" t="s">
        <v>789</v>
      </c>
      <c r="AI2944" s="1002">
        <v>210008984</v>
      </c>
      <c r="AJ2944" s="1002" t="s">
        <v>8636</v>
      </c>
      <c r="AK2944" s="1002"/>
    </row>
    <row r="2945" spans="1:37" s="1040" customFormat="1" ht="94.5" customHeight="1">
      <c r="A2945" s="1006" t="s">
        <v>8640</v>
      </c>
      <c r="B2945" s="1006" t="s">
        <v>33</v>
      </c>
      <c r="C2945" s="1006" t="s">
        <v>8528</v>
      </c>
      <c r="D2945" s="1006" t="s">
        <v>4354</v>
      </c>
      <c r="E2945" s="1006" t="str">
        <f t="shared" si="112"/>
        <v>Костюм (комплект)</v>
      </c>
      <c r="F2945" s="1006" t="s">
        <v>8529</v>
      </c>
      <c r="G2945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5" s="1006"/>
      <c r="I2945" s="1006"/>
      <c r="J2945" s="1006" t="s">
        <v>227</v>
      </c>
      <c r="K2945" s="1006">
        <v>70</v>
      </c>
      <c r="L2945" s="837">
        <v>711000000</v>
      </c>
      <c r="M2945" s="888" t="s">
        <v>73</v>
      </c>
      <c r="N2945" s="1006" t="s">
        <v>2099</v>
      </c>
      <c r="O2945" s="820" t="s">
        <v>4665</v>
      </c>
      <c r="P2945" s="1006" t="s">
        <v>229</v>
      </c>
      <c r="Q2945" s="942" t="s">
        <v>230</v>
      </c>
      <c r="R2945" s="1006" t="s">
        <v>2840</v>
      </c>
      <c r="S2945" s="1006">
        <v>839</v>
      </c>
      <c r="T2945" s="1006" t="s">
        <v>989</v>
      </c>
      <c r="U2945" s="1012">
        <v>1</v>
      </c>
      <c r="V2945" s="1012">
        <v>30000</v>
      </c>
      <c r="W2945" s="1346">
        <v>0</v>
      </c>
      <c r="X2945" s="1346">
        <v>0</v>
      </c>
      <c r="Y2945" s="1006" t="s">
        <v>4250</v>
      </c>
      <c r="Z2945" s="1006">
        <v>2016</v>
      </c>
      <c r="AA2945" s="1006"/>
      <c r="AB2945" s="1002" t="s">
        <v>868</v>
      </c>
      <c r="AC2945" s="1002"/>
      <c r="AD2945" s="1002"/>
      <c r="AE2945" s="1002"/>
      <c r="AF2945" s="1002"/>
      <c r="AG2945" s="1002" t="s">
        <v>8547</v>
      </c>
      <c r="AH2945" s="1002" t="s">
        <v>789</v>
      </c>
      <c r="AI2945" s="1002">
        <v>210008985</v>
      </c>
      <c r="AJ2945" s="1002" t="s">
        <v>8641</v>
      </c>
      <c r="AK2945" s="1002"/>
    </row>
    <row r="2946" spans="1:37" s="1040" customFormat="1" ht="94.5" customHeight="1">
      <c r="A2946" s="1006" t="s">
        <v>8642</v>
      </c>
      <c r="B2946" s="1006" t="s">
        <v>33</v>
      </c>
      <c r="C2946" s="1006" t="s">
        <v>8528</v>
      </c>
      <c r="D2946" s="1006" t="s">
        <v>4354</v>
      </c>
      <c r="E2946" s="1006" t="str">
        <f t="shared" si="112"/>
        <v>Костюм (комплект)</v>
      </c>
      <c r="F2946" s="1006" t="s">
        <v>8529</v>
      </c>
      <c r="G2946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6" s="1006"/>
      <c r="I2946" s="1006"/>
      <c r="J2946" s="1006" t="s">
        <v>227</v>
      </c>
      <c r="K2946" s="1006">
        <v>70</v>
      </c>
      <c r="L2946" s="837">
        <v>711000000</v>
      </c>
      <c r="M2946" s="888" t="s">
        <v>73</v>
      </c>
      <c r="N2946" s="1006" t="s">
        <v>2099</v>
      </c>
      <c r="O2946" s="1006" t="s">
        <v>797</v>
      </c>
      <c r="P2946" s="1006" t="s">
        <v>229</v>
      </c>
      <c r="Q2946" s="942" t="s">
        <v>230</v>
      </c>
      <c r="R2946" s="1006" t="s">
        <v>2840</v>
      </c>
      <c r="S2946" s="1006">
        <v>839</v>
      </c>
      <c r="T2946" s="1006" t="s">
        <v>989</v>
      </c>
      <c r="U2946" s="1012">
        <v>1</v>
      </c>
      <c r="V2946" s="1012">
        <v>30000</v>
      </c>
      <c r="W2946" s="1346">
        <v>0</v>
      </c>
      <c r="X2946" s="1346">
        <v>0</v>
      </c>
      <c r="Y2946" s="1006" t="s">
        <v>4250</v>
      </c>
      <c r="Z2946" s="1006">
        <v>2016</v>
      </c>
      <c r="AA2946" s="1006"/>
      <c r="AB2946" s="1002" t="s">
        <v>868</v>
      </c>
      <c r="AC2946" s="1002"/>
      <c r="AD2946" s="1002"/>
      <c r="AE2946" s="1002"/>
      <c r="AF2946" s="1002"/>
      <c r="AG2946" s="1002" t="s">
        <v>8530</v>
      </c>
      <c r="AH2946" s="1002" t="s">
        <v>789</v>
      </c>
      <c r="AI2946" s="1002">
        <v>210008986</v>
      </c>
      <c r="AJ2946" s="1002" t="s">
        <v>8643</v>
      </c>
      <c r="AK2946" s="1002"/>
    </row>
    <row r="2947" spans="1:37" s="1040" customFormat="1" ht="94.5" customHeight="1">
      <c r="A2947" s="1006" t="s">
        <v>8644</v>
      </c>
      <c r="B2947" s="1006" t="s">
        <v>33</v>
      </c>
      <c r="C2947" s="1006" t="s">
        <v>8528</v>
      </c>
      <c r="D2947" s="1006" t="s">
        <v>4354</v>
      </c>
      <c r="E2947" s="1006" t="str">
        <f t="shared" si="112"/>
        <v>Костюм (комплект)</v>
      </c>
      <c r="F2947" s="1006" t="s">
        <v>8529</v>
      </c>
      <c r="G2947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7" s="1006"/>
      <c r="I2947" s="1006"/>
      <c r="J2947" s="1006" t="s">
        <v>227</v>
      </c>
      <c r="K2947" s="1006">
        <v>70</v>
      </c>
      <c r="L2947" s="837">
        <v>711000000</v>
      </c>
      <c r="M2947" s="888" t="s">
        <v>73</v>
      </c>
      <c r="N2947" s="1006" t="s">
        <v>2099</v>
      </c>
      <c r="O2947" s="820" t="s">
        <v>4644</v>
      </c>
      <c r="P2947" s="1006" t="s">
        <v>229</v>
      </c>
      <c r="Q2947" s="942" t="s">
        <v>230</v>
      </c>
      <c r="R2947" s="1006" t="s">
        <v>2840</v>
      </c>
      <c r="S2947" s="1006">
        <v>839</v>
      </c>
      <c r="T2947" s="1006" t="s">
        <v>989</v>
      </c>
      <c r="U2947" s="1012">
        <v>2</v>
      </c>
      <c r="V2947" s="1012">
        <v>30000</v>
      </c>
      <c r="W2947" s="1346">
        <v>0</v>
      </c>
      <c r="X2947" s="1346">
        <v>0</v>
      </c>
      <c r="Y2947" s="1006" t="s">
        <v>4250</v>
      </c>
      <c r="Z2947" s="1006">
        <v>2016</v>
      </c>
      <c r="AA2947" s="1006"/>
      <c r="AB2947" s="1002" t="s">
        <v>868</v>
      </c>
      <c r="AC2947" s="1002"/>
      <c r="AD2947" s="1002"/>
      <c r="AE2947" s="1002"/>
      <c r="AF2947" s="1002"/>
      <c r="AG2947" s="1002" t="s">
        <v>8540</v>
      </c>
      <c r="AH2947" s="1002" t="s">
        <v>789</v>
      </c>
      <c r="AI2947" s="1002">
        <v>210008986</v>
      </c>
      <c r="AJ2947" s="1002" t="s">
        <v>8643</v>
      </c>
      <c r="AK2947" s="1002"/>
    </row>
    <row r="2948" spans="1:37" s="1040" customFormat="1" ht="94.5" customHeight="1">
      <c r="A2948" s="1006" t="s">
        <v>8645</v>
      </c>
      <c r="B2948" s="1006" t="s">
        <v>33</v>
      </c>
      <c r="C2948" s="1006" t="s">
        <v>8528</v>
      </c>
      <c r="D2948" s="1006" t="s">
        <v>4354</v>
      </c>
      <c r="E2948" s="1006" t="str">
        <f t="shared" si="112"/>
        <v>Костюм (комплект)</v>
      </c>
      <c r="F2948" s="1006" t="s">
        <v>8529</v>
      </c>
      <c r="G2948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8" s="1006"/>
      <c r="I2948" s="1006"/>
      <c r="J2948" s="1006" t="s">
        <v>227</v>
      </c>
      <c r="K2948" s="1006">
        <v>70</v>
      </c>
      <c r="L2948" s="837">
        <v>711000000</v>
      </c>
      <c r="M2948" s="888" t="s">
        <v>73</v>
      </c>
      <c r="N2948" s="1006" t="s">
        <v>2099</v>
      </c>
      <c r="O2948" s="1006" t="s">
        <v>797</v>
      </c>
      <c r="P2948" s="1006" t="s">
        <v>229</v>
      </c>
      <c r="Q2948" s="942" t="s">
        <v>230</v>
      </c>
      <c r="R2948" s="1006" t="s">
        <v>2840</v>
      </c>
      <c r="S2948" s="1006">
        <v>839</v>
      </c>
      <c r="T2948" s="1006" t="s">
        <v>989</v>
      </c>
      <c r="U2948" s="1012">
        <v>15</v>
      </c>
      <c r="V2948" s="1012">
        <v>30000</v>
      </c>
      <c r="W2948" s="1346">
        <v>0</v>
      </c>
      <c r="X2948" s="1346">
        <v>0</v>
      </c>
      <c r="Y2948" s="1006" t="s">
        <v>4250</v>
      </c>
      <c r="Z2948" s="1006">
        <v>2016</v>
      </c>
      <c r="AA2948" s="1006"/>
      <c r="AB2948" s="1002" t="s">
        <v>868</v>
      </c>
      <c r="AC2948" s="1002"/>
      <c r="AD2948" s="1002"/>
      <c r="AE2948" s="1002"/>
      <c r="AF2948" s="1002"/>
      <c r="AG2948" s="1002" t="s">
        <v>8530</v>
      </c>
      <c r="AH2948" s="1002" t="s">
        <v>789</v>
      </c>
      <c r="AI2948" s="1002">
        <v>210008987</v>
      </c>
      <c r="AJ2948" s="1002" t="s">
        <v>8646</v>
      </c>
      <c r="AK2948" s="1002"/>
    </row>
    <row r="2949" spans="1:37" s="1040" customFormat="1" ht="94.5" customHeight="1">
      <c r="A2949" s="1006" t="s">
        <v>8647</v>
      </c>
      <c r="B2949" s="1006" t="s">
        <v>33</v>
      </c>
      <c r="C2949" s="1006" t="s">
        <v>8528</v>
      </c>
      <c r="D2949" s="1006" t="s">
        <v>4354</v>
      </c>
      <c r="E2949" s="1006" t="str">
        <f t="shared" si="112"/>
        <v>Костюм (комплект)</v>
      </c>
      <c r="F2949" s="1006" t="s">
        <v>8529</v>
      </c>
      <c r="G2949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49" s="1006"/>
      <c r="I2949" s="1006"/>
      <c r="J2949" s="1006" t="s">
        <v>227</v>
      </c>
      <c r="K2949" s="1006">
        <v>70</v>
      </c>
      <c r="L2949" s="837">
        <v>711000000</v>
      </c>
      <c r="M2949" s="888" t="s">
        <v>73</v>
      </c>
      <c r="N2949" s="1006" t="s">
        <v>2099</v>
      </c>
      <c r="O2949" s="820" t="s">
        <v>4641</v>
      </c>
      <c r="P2949" s="1006" t="s">
        <v>229</v>
      </c>
      <c r="Q2949" s="942" t="s">
        <v>230</v>
      </c>
      <c r="R2949" s="1006" t="s">
        <v>2840</v>
      </c>
      <c r="S2949" s="1006">
        <v>839</v>
      </c>
      <c r="T2949" s="1006" t="s">
        <v>989</v>
      </c>
      <c r="U2949" s="1012">
        <v>6</v>
      </c>
      <c r="V2949" s="1012">
        <v>30000</v>
      </c>
      <c r="W2949" s="1346">
        <v>0</v>
      </c>
      <c r="X2949" s="1346">
        <v>0</v>
      </c>
      <c r="Y2949" s="1006" t="s">
        <v>4250</v>
      </c>
      <c r="Z2949" s="1006">
        <v>2016</v>
      </c>
      <c r="AA2949" s="1006"/>
      <c r="AB2949" s="1002" t="s">
        <v>868</v>
      </c>
      <c r="AC2949" s="1002"/>
      <c r="AD2949" s="1002"/>
      <c r="AE2949" s="1002"/>
      <c r="AF2949" s="1002"/>
      <c r="AG2949" s="1002" t="s">
        <v>8533</v>
      </c>
      <c r="AH2949" s="1002" t="s">
        <v>789</v>
      </c>
      <c r="AI2949" s="1002">
        <v>210008987</v>
      </c>
      <c r="AJ2949" s="1002" t="s">
        <v>8646</v>
      </c>
      <c r="AK2949" s="1002"/>
    </row>
    <row r="2950" spans="1:37" s="1040" customFormat="1" ht="94.5" customHeight="1">
      <c r="A2950" s="1006" t="s">
        <v>8648</v>
      </c>
      <c r="B2950" s="1006" t="s">
        <v>33</v>
      </c>
      <c r="C2950" s="1006" t="s">
        <v>8528</v>
      </c>
      <c r="D2950" s="1006" t="s">
        <v>4354</v>
      </c>
      <c r="E2950" s="1006" t="str">
        <f t="shared" si="112"/>
        <v>Костюм (комплект)</v>
      </c>
      <c r="F2950" s="1006" t="s">
        <v>8529</v>
      </c>
      <c r="G2950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0" s="1006"/>
      <c r="I2950" s="1006"/>
      <c r="J2950" s="1006" t="s">
        <v>227</v>
      </c>
      <c r="K2950" s="1006">
        <v>70</v>
      </c>
      <c r="L2950" s="837">
        <v>711000000</v>
      </c>
      <c r="M2950" s="888" t="s">
        <v>73</v>
      </c>
      <c r="N2950" s="1006" t="s">
        <v>2099</v>
      </c>
      <c r="O2950" s="820" t="s">
        <v>4644</v>
      </c>
      <c r="P2950" s="1006" t="s">
        <v>229</v>
      </c>
      <c r="Q2950" s="942" t="s">
        <v>230</v>
      </c>
      <c r="R2950" s="1006" t="s">
        <v>2840</v>
      </c>
      <c r="S2950" s="1006">
        <v>839</v>
      </c>
      <c r="T2950" s="1006" t="s">
        <v>989</v>
      </c>
      <c r="U2950" s="1012">
        <v>48</v>
      </c>
      <c r="V2950" s="1012">
        <v>30000</v>
      </c>
      <c r="W2950" s="1346">
        <v>0</v>
      </c>
      <c r="X2950" s="1346">
        <v>0</v>
      </c>
      <c r="Y2950" s="1006" t="s">
        <v>4250</v>
      </c>
      <c r="Z2950" s="1006">
        <v>2016</v>
      </c>
      <c r="AA2950" s="1006"/>
      <c r="AB2950" s="1002" t="s">
        <v>868</v>
      </c>
      <c r="AC2950" s="1002"/>
      <c r="AD2950" s="1002"/>
      <c r="AE2950" s="1002"/>
      <c r="AF2950" s="1002"/>
      <c r="AG2950" s="1002" t="s">
        <v>8540</v>
      </c>
      <c r="AH2950" s="1002" t="s">
        <v>789</v>
      </c>
      <c r="AI2950" s="1002">
        <v>210008987</v>
      </c>
      <c r="AJ2950" s="1002" t="s">
        <v>8646</v>
      </c>
      <c r="AK2950" s="1002"/>
    </row>
    <row r="2951" spans="1:37" s="1040" customFormat="1" ht="94.5" customHeight="1">
      <c r="A2951" s="1006" t="s">
        <v>8649</v>
      </c>
      <c r="B2951" s="1006" t="s">
        <v>33</v>
      </c>
      <c r="C2951" s="1006" t="s">
        <v>8528</v>
      </c>
      <c r="D2951" s="1006" t="s">
        <v>4354</v>
      </c>
      <c r="E2951" s="1006" t="str">
        <f t="shared" si="112"/>
        <v>Костюм (комплект)</v>
      </c>
      <c r="F2951" s="1006" t="s">
        <v>8529</v>
      </c>
      <c r="G2951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1" s="1006"/>
      <c r="I2951" s="1006"/>
      <c r="J2951" s="1006" t="s">
        <v>227</v>
      </c>
      <c r="K2951" s="1006">
        <v>70</v>
      </c>
      <c r="L2951" s="837">
        <v>711000000</v>
      </c>
      <c r="M2951" s="888" t="s">
        <v>73</v>
      </c>
      <c r="N2951" s="1006" t="s">
        <v>2099</v>
      </c>
      <c r="O2951" s="820" t="s">
        <v>4647</v>
      </c>
      <c r="P2951" s="1006" t="s">
        <v>229</v>
      </c>
      <c r="Q2951" s="942" t="s">
        <v>230</v>
      </c>
      <c r="R2951" s="1006" t="s">
        <v>2840</v>
      </c>
      <c r="S2951" s="1006">
        <v>839</v>
      </c>
      <c r="T2951" s="1006" t="s">
        <v>989</v>
      </c>
      <c r="U2951" s="1012">
        <v>31</v>
      </c>
      <c r="V2951" s="1012">
        <v>30000</v>
      </c>
      <c r="W2951" s="1346">
        <v>0</v>
      </c>
      <c r="X2951" s="1346">
        <v>0</v>
      </c>
      <c r="Y2951" s="1006" t="s">
        <v>4250</v>
      </c>
      <c r="Z2951" s="1006">
        <v>2016</v>
      </c>
      <c r="AA2951" s="1006"/>
      <c r="AB2951" s="1002" t="s">
        <v>868</v>
      </c>
      <c r="AC2951" s="1002"/>
      <c r="AD2951" s="1002"/>
      <c r="AE2951" s="1002"/>
      <c r="AF2951" s="1002"/>
      <c r="AG2951" s="1002" t="s">
        <v>8569</v>
      </c>
      <c r="AH2951" s="1002" t="s">
        <v>789</v>
      </c>
      <c r="AI2951" s="1002">
        <v>210008987</v>
      </c>
      <c r="AJ2951" s="1002" t="s">
        <v>8646</v>
      </c>
      <c r="AK2951" s="1002"/>
    </row>
    <row r="2952" spans="1:37" s="1040" customFormat="1" ht="94.5" customHeight="1">
      <c r="A2952" s="1006" t="s">
        <v>8650</v>
      </c>
      <c r="B2952" s="1006" t="s">
        <v>33</v>
      </c>
      <c r="C2952" s="1006" t="s">
        <v>8528</v>
      </c>
      <c r="D2952" s="1006" t="s">
        <v>4354</v>
      </c>
      <c r="E2952" s="1006" t="str">
        <f t="shared" si="112"/>
        <v>Костюм (комплект)</v>
      </c>
      <c r="F2952" s="1006" t="s">
        <v>8529</v>
      </c>
      <c r="G2952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2" s="1006"/>
      <c r="I2952" s="1006"/>
      <c r="J2952" s="1006" t="s">
        <v>227</v>
      </c>
      <c r="K2952" s="1006">
        <v>70</v>
      </c>
      <c r="L2952" s="837">
        <v>711000000</v>
      </c>
      <c r="M2952" s="888" t="s">
        <v>73</v>
      </c>
      <c r="N2952" s="1006" t="s">
        <v>2099</v>
      </c>
      <c r="O2952" s="1006" t="s">
        <v>4679</v>
      </c>
      <c r="P2952" s="1006" t="s">
        <v>229</v>
      </c>
      <c r="Q2952" s="942" t="s">
        <v>230</v>
      </c>
      <c r="R2952" s="1006" t="s">
        <v>2840</v>
      </c>
      <c r="S2952" s="1006">
        <v>839</v>
      </c>
      <c r="T2952" s="1006" t="s">
        <v>989</v>
      </c>
      <c r="U2952" s="1012">
        <v>2</v>
      </c>
      <c r="V2952" s="1012">
        <v>30000</v>
      </c>
      <c r="W2952" s="1346">
        <v>0</v>
      </c>
      <c r="X2952" s="1346">
        <v>0</v>
      </c>
      <c r="Y2952" s="1006" t="s">
        <v>4250</v>
      </c>
      <c r="Z2952" s="1006">
        <v>2016</v>
      </c>
      <c r="AA2952" s="1006"/>
      <c r="AB2952" s="1002" t="s">
        <v>868</v>
      </c>
      <c r="AC2952" s="1002"/>
      <c r="AD2952" s="1002"/>
      <c r="AE2952" s="1002"/>
      <c r="AF2952" s="1002"/>
      <c r="AG2952" s="1002" t="s">
        <v>8542</v>
      </c>
      <c r="AH2952" s="1002" t="s">
        <v>789</v>
      </c>
      <c r="AI2952" s="1002">
        <v>210008987</v>
      </c>
      <c r="AJ2952" s="1002" t="s">
        <v>8646</v>
      </c>
      <c r="AK2952" s="1002"/>
    </row>
    <row r="2953" spans="1:37" s="1040" customFormat="1" ht="94.5" customHeight="1">
      <c r="A2953" s="1006" t="s">
        <v>8651</v>
      </c>
      <c r="B2953" s="1006" t="s">
        <v>33</v>
      </c>
      <c r="C2953" s="1006" t="s">
        <v>8528</v>
      </c>
      <c r="D2953" s="1006" t="s">
        <v>4354</v>
      </c>
      <c r="E2953" s="1006" t="str">
        <f t="shared" si="112"/>
        <v>Костюм (комплект)</v>
      </c>
      <c r="F2953" s="1006" t="s">
        <v>8529</v>
      </c>
      <c r="G2953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3" s="1006"/>
      <c r="I2953" s="1006"/>
      <c r="J2953" s="1006" t="s">
        <v>227</v>
      </c>
      <c r="K2953" s="1006">
        <v>70</v>
      </c>
      <c r="L2953" s="837">
        <v>711000000</v>
      </c>
      <c r="M2953" s="888" t="s">
        <v>73</v>
      </c>
      <c r="N2953" s="1006" t="s">
        <v>2099</v>
      </c>
      <c r="O2953" s="820" t="s">
        <v>4650</v>
      </c>
      <c r="P2953" s="1006" t="s">
        <v>229</v>
      </c>
      <c r="Q2953" s="942" t="s">
        <v>230</v>
      </c>
      <c r="R2953" s="1006" t="s">
        <v>2840</v>
      </c>
      <c r="S2953" s="1006">
        <v>839</v>
      </c>
      <c r="T2953" s="1006" t="s">
        <v>989</v>
      </c>
      <c r="U2953" s="1012">
        <v>2</v>
      </c>
      <c r="V2953" s="1012">
        <v>30000</v>
      </c>
      <c r="W2953" s="1346">
        <v>0</v>
      </c>
      <c r="X2953" s="1346">
        <v>0</v>
      </c>
      <c r="Y2953" s="1006" t="s">
        <v>4250</v>
      </c>
      <c r="Z2953" s="1006">
        <v>2016</v>
      </c>
      <c r="AA2953" s="1006"/>
      <c r="AB2953" s="1002" t="s">
        <v>868</v>
      </c>
      <c r="AC2953" s="1002"/>
      <c r="AD2953" s="1002"/>
      <c r="AE2953" s="1002"/>
      <c r="AF2953" s="1002"/>
      <c r="AG2953" s="1002" t="s">
        <v>8544</v>
      </c>
      <c r="AH2953" s="1002" t="s">
        <v>789</v>
      </c>
      <c r="AI2953" s="1002">
        <v>210008987</v>
      </c>
      <c r="AJ2953" s="1002" t="s">
        <v>8646</v>
      </c>
      <c r="AK2953" s="1002"/>
    </row>
    <row r="2954" spans="1:37" s="1040" customFormat="1" ht="94.5" customHeight="1">
      <c r="A2954" s="1006" t="s">
        <v>8652</v>
      </c>
      <c r="B2954" s="1006" t="s">
        <v>33</v>
      </c>
      <c r="C2954" s="1006" t="s">
        <v>8528</v>
      </c>
      <c r="D2954" s="1006" t="s">
        <v>4354</v>
      </c>
      <c r="E2954" s="1006" t="str">
        <f t="shared" si="112"/>
        <v>Костюм (комплект)</v>
      </c>
      <c r="F2954" s="1006" t="s">
        <v>8529</v>
      </c>
      <c r="G2954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4" s="1006"/>
      <c r="I2954" s="1006"/>
      <c r="J2954" s="1006" t="s">
        <v>227</v>
      </c>
      <c r="K2954" s="1006">
        <v>70</v>
      </c>
      <c r="L2954" s="837">
        <v>711000000</v>
      </c>
      <c r="M2954" s="888" t="s">
        <v>73</v>
      </c>
      <c r="N2954" s="1006" t="s">
        <v>2099</v>
      </c>
      <c r="O2954" s="1006" t="s">
        <v>236</v>
      </c>
      <c r="P2954" s="1006" t="s">
        <v>229</v>
      </c>
      <c r="Q2954" s="942" t="s">
        <v>230</v>
      </c>
      <c r="R2954" s="1006" t="s">
        <v>2840</v>
      </c>
      <c r="S2954" s="1006">
        <v>839</v>
      </c>
      <c r="T2954" s="1006" t="s">
        <v>989</v>
      </c>
      <c r="U2954" s="1012">
        <v>1</v>
      </c>
      <c r="V2954" s="1012">
        <v>30000</v>
      </c>
      <c r="W2954" s="1346">
        <v>0</v>
      </c>
      <c r="X2954" s="1346">
        <v>0</v>
      </c>
      <c r="Y2954" s="1006" t="s">
        <v>4250</v>
      </c>
      <c r="Z2954" s="1006">
        <v>2016</v>
      </c>
      <c r="AA2954" s="1006"/>
      <c r="AB2954" s="1002" t="s">
        <v>868</v>
      </c>
      <c r="AC2954" s="1002"/>
      <c r="AD2954" s="1002"/>
      <c r="AE2954" s="1002"/>
      <c r="AF2954" s="1002"/>
      <c r="AG2954" s="1002" t="s">
        <v>8535</v>
      </c>
      <c r="AH2954" s="1002" t="s">
        <v>789</v>
      </c>
      <c r="AI2954" s="1002">
        <v>210008987</v>
      </c>
      <c r="AJ2954" s="1002" t="s">
        <v>8646</v>
      </c>
      <c r="AK2954" s="1002"/>
    </row>
    <row r="2955" spans="1:37" s="1040" customFormat="1" ht="94.5" customHeight="1">
      <c r="A2955" s="1006" t="s">
        <v>8653</v>
      </c>
      <c r="B2955" s="1006" t="s">
        <v>33</v>
      </c>
      <c r="C2955" s="1006" t="s">
        <v>8528</v>
      </c>
      <c r="D2955" s="1006" t="s">
        <v>4354</v>
      </c>
      <c r="E2955" s="1006" t="str">
        <f t="shared" si="112"/>
        <v>Костюм (комплект)</v>
      </c>
      <c r="F2955" s="1006" t="s">
        <v>8529</v>
      </c>
      <c r="G2955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5" s="1006"/>
      <c r="I2955" s="1006"/>
      <c r="J2955" s="1006" t="s">
        <v>227</v>
      </c>
      <c r="K2955" s="1006">
        <v>70</v>
      </c>
      <c r="L2955" s="837">
        <v>711000000</v>
      </c>
      <c r="M2955" s="888" t="s">
        <v>73</v>
      </c>
      <c r="N2955" s="1006" t="s">
        <v>2099</v>
      </c>
      <c r="O2955" s="820" t="s">
        <v>4655</v>
      </c>
      <c r="P2955" s="1006" t="s">
        <v>229</v>
      </c>
      <c r="Q2955" s="942" t="s">
        <v>230</v>
      </c>
      <c r="R2955" s="1006" t="s">
        <v>2840</v>
      </c>
      <c r="S2955" s="1006">
        <v>839</v>
      </c>
      <c r="T2955" s="1006" t="s">
        <v>989</v>
      </c>
      <c r="U2955" s="1012">
        <v>23</v>
      </c>
      <c r="V2955" s="1012">
        <v>30000</v>
      </c>
      <c r="W2955" s="1346">
        <v>0</v>
      </c>
      <c r="X2955" s="1346">
        <v>0</v>
      </c>
      <c r="Y2955" s="1006" t="s">
        <v>4250</v>
      </c>
      <c r="Z2955" s="1006">
        <v>2016</v>
      </c>
      <c r="AA2955" s="1006"/>
      <c r="AB2955" s="1002" t="s">
        <v>868</v>
      </c>
      <c r="AC2955" s="1002"/>
      <c r="AD2955" s="1002"/>
      <c r="AE2955" s="1002"/>
      <c r="AF2955" s="1002"/>
      <c r="AG2955" s="1002" t="s">
        <v>8563</v>
      </c>
      <c r="AH2955" s="1002" t="s">
        <v>789</v>
      </c>
      <c r="AI2955" s="1002">
        <v>210008987</v>
      </c>
      <c r="AJ2955" s="1002" t="s">
        <v>8646</v>
      </c>
      <c r="AK2955" s="1002"/>
    </row>
    <row r="2956" spans="1:37" s="1040" customFormat="1" ht="94.5" customHeight="1">
      <c r="A2956" s="1006" t="s">
        <v>8654</v>
      </c>
      <c r="B2956" s="1006" t="s">
        <v>33</v>
      </c>
      <c r="C2956" s="1006" t="s">
        <v>8528</v>
      </c>
      <c r="D2956" s="1006" t="s">
        <v>4354</v>
      </c>
      <c r="E2956" s="1006" t="str">
        <f t="shared" si="112"/>
        <v>Костюм (комплект)</v>
      </c>
      <c r="F2956" s="1006" t="s">
        <v>8529</v>
      </c>
      <c r="G2956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6" s="1006"/>
      <c r="I2956" s="1006"/>
      <c r="J2956" s="1006" t="s">
        <v>227</v>
      </c>
      <c r="K2956" s="1006">
        <v>70</v>
      </c>
      <c r="L2956" s="837">
        <v>711000000</v>
      </c>
      <c r="M2956" s="888" t="s">
        <v>73</v>
      </c>
      <c r="N2956" s="1006" t="s">
        <v>2099</v>
      </c>
      <c r="O2956" s="1006" t="s">
        <v>797</v>
      </c>
      <c r="P2956" s="1006" t="s">
        <v>229</v>
      </c>
      <c r="Q2956" s="942" t="s">
        <v>230</v>
      </c>
      <c r="R2956" s="1006" t="s">
        <v>2840</v>
      </c>
      <c r="S2956" s="1006">
        <v>839</v>
      </c>
      <c r="T2956" s="1006" t="s">
        <v>989</v>
      </c>
      <c r="U2956" s="1012">
        <v>15</v>
      </c>
      <c r="V2956" s="1012">
        <v>30000</v>
      </c>
      <c r="W2956" s="1346">
        <v>0</v>
      </c>
      <c r="X2956" s="1346">
        <v>0</v>
      </c>
      <c r="Y2956" s="1006" t="s">
        <v>4250</v>
      </c>
      <c r="Z2956" s="1006">
        <v>2016</v>
      </c>
      <c r="AA2956" s="1006"/>
      <c r="AB2956" s="1002" t="s">
        <v>868</v>
      </c>
      <c r="AC2956" s="1002"/>
      <c r="AD2956" s="1002"/>
      <c r="AE2956" s="1002"/>
      <c r="AF2956" s="1002"/>
      <c r="AG2956" s="1002" t="s">
        <v>8530</v>
      </c>
      <c r="AH2956" s="1002" t="s">
        <v>789</v>
      </c>
      <c r="AI2956" s="1002">
        <v>210008988</v>
      </c>
      <c r="AJ2956" s="1002" t="s">
        <v>8655</v>
      </c>
      <c r="AK2956" s="1002"/>
    </row>
    <row r="2957" spans="1:37" s="1040" customFormat="1" ht="94.5" customHeight="1">
      <c r="A2957" s="1006" t="s">
        <v>8656</v>
      </c>
      <c r="B2957" s="1006" t="s">
        <v>33</v>
      </c>
      <c r="C2957" s="1006" t="s">
        <v>8528</v>
      </c>
      <c r="D2957" s="1006" t="s">
        <v>4354</v>
      </c>
      <c r="E2957" s="1006" t="str">
        <f t="shared" si="112"/>
        <v>Костюм (комплект)</v>
      </c>
      <c r="F2957" s="1006" t="s">
        <v>8529</v>
      </c>
      <c r="G2957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7" s="1006"/>
      <c r="I2957" s="1006"/>
      <c r="J2957" s="1006" t="s">
        <v>227</v>
      </c>
      <c r="K2957" s="1006">
        <v>70</v>
      </c>
      <c r="L2957" s="837">
        <v>711000000</v>
      </c>
      <c r="M2957" s="888" t="s">
        <v>73</v>
      </c>
      <c r="N2957" s="1006" t="s">
        <v>2099</v>
      </c>
      <c r="O2957" s="820" t="s">
        <v>4641</v>
      </c>
      <c r="P2957" s="1006" t="s">
        <v>229</v>
      </c>
      <c r="Q2957" s="942" t="s">
        <v>230</v>
      </c>
      <c r="R2957" s="1006" t="s">
        <v>2840</v>
      </c>
      <c r="S2957" s="1006">
        <v>839</v>
      </c>
      <c r="T2957" s="1006" t="s">
        <v>989</v>
      </c>
      <c r="U2957" s="1012">
        <v>13</v>
      </c>
      <c r="V2957" s="1012">
        <v>30000</v>
      </c>
      <c r="W2957" s="1346">
        <v>0</v>
      </c>
      <c r="X2957" s="1346">
        <v>0</v>
      </c>
      <c r="Y2957" s="1006" t="s">
        <v>4250</v>
      </c>
      <c r="Z2957" s="1006">
        <v>2016</v>
      </c>
      <c r="AA2957" s="1006"/>
      <c r="AB2957" s="1002" t="s">
        <v>868</v>
      </c>
      <c r="AC2957" s="1002"/>
      <c r="AD2957" s="1002"/>
      <c r="AE2957" s="1002"/>
      <c r="AF2957" s="1002"/>
      <c r="AG2957" s="1002" t="s">
        <v>8533</v>
      </c>
      <c r="AH2957" s="1002" t="s">
        <v>789</v>
      </c>
      <c r="AI2957" s="1002">
        <v>210008988</v>
      </c>
      <c r="AJ2957" s="1002" t="s">
        <v>8655</v>
      </c>
      <c r="AK2957" s="1002"/>
    </row>
    <row r="2958" spans="1:37" s="1040" customFormat="1" ht="94.5" customHeight="1">
      <c r="A2958" s="1006" t="s">
        <v>8657</v>
      </c>
      <c r="B2958" s="1006" t="s">
        <v>33</v>
      </c>
      <c r="C2958" s="1006" t="s">
        <v>8528</v>
      </c>
      <c r="D2958" s="1006" t="s">
        <v>4354</v>
      </c>
      <c r="E2958" s="1006" t="str">
        <f t="shared" si="112"/>
        <v>Костюм (комплект)</v>
      </c>
      <c r="F2958" s="1006" t="s">
        <v>8529</v>
      </c>
      <c r="G2958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8" s="1006"/>
      <c r="I2958" s="1006"/>
      <c r="J2958" s="1006" t="s">
        <v>227</v>
      </c>
      <c r="K2958" s="1006">
        <v>70</v>
      </c>
      <c r="L2958" s="837">
        <v>711000000</v>
      </c>
      <c r="M2958" s="888" t="s">
        <v>73</v>
      </c>
      <c r="N2958" s="1006" t="s">
        <v>2099</v>
      </c>
      <c r="O2958" s="820" t="s">
        <v>4644</v>
      </c>
      <c r="P2958" s="1006" t="s">
        <v>229</v>
      </c>
      <c r="Q2958" s="942" t="s">
        <v>230</v>
      </c>
      <c r="R2958" s="1006" t="s">
        <v>2840</v>
      </c>
      <c r="S2958" s="1006">
        <v>839</v>
      </c>
      <c r="T2958" s="1006" t="s">
        <v>989</v>
      </c>
      <c r="U2958" s="1012">
        <v>9</v>
      </c>
      <c r="V2958" s="1012">
        <v>30000</v>
      </c>
      <c r="W2958" s="1346">
        <v>0</v>
      </c>
      <c r="X2958" s="1346">
        <v>0</v>
      </c>
      <c r="Y2958" s="1006" t="s">
        <v>4250</v>
      </c>
      <c r="Z2958" s="1006">
        <v>2016</v>
      </c>
      <c r="AA2958" s="1006"/>
      <c r="AB2958" s="1002" t="s">
        <v>868</v>
      </c>
      <c r="AC2958" s="1002"/>
      <c r="AD2958" s="1002"/>
      <c r="AE2958" s="1002"/>
      <c r="AF2958" s="1002"/>
      <c r="AG2958" s="1002" t="s">
        <v>8540</v>
      </c>
      <c r="AH2958" s="1002" t="s">
        <v>789</v>
      </c>
      <c r="AI2958" s="1002">
        <v>210008988</v>
      </c>
      <c r="AJ2958" s="1002" t="s">
        <v>8655</v>
      </c>
      <c r="AK2958" s="1002"/>
    </row>
    <row r="2959" spans="1:37" s="1040" customFormat="1" ht="94.5" customHeight="1">
      <c r="A2959" s="1006" t="s">
        <v>8658</v>
      </c>
      <c r="B2959" s="1006" t="s">
        <v>33</v>
      </c>
      <c r="C2959" s="1006" t="s">
        <v>8528</v>
      </c>
      <c r="D2959" s="1006" t="s">
        <v>4354</v>
      </c>
      <c r="E2959" s="1006" t="str">
        <f t="shared" si="112"/>
        <v>Костюм (комплект)</v>
      </c>
      <c r="F2959" s="1006" t="s">
        <v>8529</v>
      </c>
      <c r="G2959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59" s="1006"/>
      <c r="I2959" s="1006"/>
      <c r="J2959" s="1006" t="s">
        <v>227</v>
      </c>
      <c r="K2959" s="1006">
        <v>70</v>
      </c>
      <c r="L2959" s="837">
        <v>711000000</v>
      </c>
      <c r="M2959" s="888" t="s">
        <v>73</v>
      </c>
      <c r="N2959" s="1006" t="s">
        <v>2099</v>
      </c>
      <c r="O2959" s="820" t="s">
        <v>4647</v>
      </c>
      <c r="P2959" s="1006" t="s">
        <v>229</v>
      </c>
      <c r="Q2959" s="942" t="s">
        <v>230</v>
      </c>
      <c r="R2959" s="1006" t="s">
        <v>2840</v>
      </c>
      <c r="S2959" s="1006">
        <v>839</v>
      </c>
      <c r="T2959" s="1006" t="s">
        <v>989</v>
      </c>
      <c r="U2959" s="1012">
        <v>3</v>
      </c>
      <c r="V2959" s="1012">
        <v>30000</v>
      </c>
      <c r="W2959" s="1346">
        <v>0</v>
      </c>
      <c r="X2959" s="1346">
        <v>0</v>
      </c>
      <c r="Y2959" s="1006" t="s">
        <v>4250</v>
      </c>
      <c r="Z2959" s="1006">
        <v>2016</v>
      </c>
      <c r="AA2959" s="1006"/>
      <c r="AB2959" s="1002" t="s">
        <v>868</v>
      </c>
      <c r="AC2959" s="1002"/>
      <c r="AD2959" s="1002"/>
      <c r="AE2959" s="1002"/>
      <c r="AF2959" s="1002"/>
      <c r="AG2959" s="1002" t="s">
        <v>8569</v>
      </c>
      <c r="AH2959" s="1002" t="s">
        <v>789</v>
      </c>
      <c r="AI2959" s="1002">
        <v>210008988</v>
      </c>
      <c r="AJ2959" s="1002" t="s">
        <v>8655</v>
      </c>
      <c r="AK2959" s="1002"/>
    </row>
    <row r="2960" spans="1:37" s="1040" customFormat="1" ht="94.5" customHeight="1">
      <c r="A2960" s="1006" t="s">
        <v>8659</v>
      </c>
      <c r="B2960" s="1006" t="s">
        <v>33</v>
      </c>
      <c r="C2960" s="1006" t="s">
        <v>8528</v>
      </c>
      <c r="D2960" s="1006" t="s">
        <v>4354</v>
      </c>
      <c r="E2960" s="1006" t="str">
        <f t="shared" si="112"/>
        <v>Костюм (комплект)</v>
      </c>
      <c r="F2960" s="1006" t="s">
        <v>8529</v>
      </c>
      <c r="G2960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0" s="1006"/>
      <c r="I2960" s="1006"/>
      <c r="J2960" s="1006" t="s">
        <v>227</v>
      </c>
      <c r="K2960" s="1006">
        <v>70</v>
      </c>
      <c r="L2960" s="837">
        <v>711000000</v>
      </c>
      <c r="M2960" s="888" t="s">
        <v>73</v>
      </c>
      <c r="N2960" s="1006" t="s">
        <v>2099</v>
      </c>
      <c r="O2960" s="1006" t="s">
        <v>4679</v>
      </c>
      <c r="P2960" s="1006" t="s">
        <v>229</v>
      </c>
      <c r="Q2960" s="942" t="s">
        <v>230</v>
      </c>
      <c r="R2960" s="1006" t="s">
        <v>2840</v>
      </c>
      <c r="S2960" s="1006">
        <v>839</v>
      </c>
      <c r="T2960" s="1006" t="s">
        <v>989</v>
      </c>
      <c r="U2960" s="1012">
        <v>3</v>
      </c>
      <c r="V2960" s="1012">
        <v>30000</v>
      </c>
      <c r="W2960" s="1346">
        <v>0</v>
      </c>
      <c r="X2960" s="1346">
        <v>0</v>
      </c>
      <c r="Y2960" s="1006" t="s">
        <v>4250</v>
      </c>
      <c r="Z2960" s="1006">
        <v>2016</v>
      </c>
      <c r="AA2960" s="1006"/>
      <c r="AB2960" s="1002" t="s">
        <v>868</v>
      </c>
      <c r="AC2960" s="1002"/>
      <c r="AD2960" s="1002"/>
      <c r="AE2960" s="1002"/>
      <c r="AF2960" s="1002"/>
      <c r="AG2960" s="1002" t="s">
        <v>8542</v>
      </c>
      <c r="AH2960" s="1002" t="s">
        <v>789</v>
      </c>
      <c r="AI2960" s="1002">
        <v>210008988</v>
      </c>
      <c r="AJ2960" s="1002" t="s">
        <v>8655</v>
      </c>
      <c r="AK2960" s="1002"/>
    </row>
    <row r="2961" spans="1:37" s="1040" customFormat="1" ht="94.5" customHeight="1">
      <c r="A2961" s="1006" t="s">
        <v>8660</v>
      </c>
      <c r="B2961" s="1006" t="s">
        <v>33</v>
      </c>
      <c r="C2961" s="1006" t="s">
        <v>8528</v>
      </c>
      <c r="D2961" s="1006" t="s">
        <v>4354</v>
      </c>
      <c r="E2961" s="1006" t="str">
        <f t="shared" si="112"/>
        <v>Костюм (комплект)</v>
      </c>
      <c r="F2961" s="1006" t="s">
        <v>8529</v>
      </c>
      <c r="G2961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1" s="1006"/>
      <c r="I2961" s="1006"/>
      <c r="J2961" s="1006" t="s">
        <v>227</v>
      </c>
      <c r="K2961" s="1006">
        <v>70</v>
      </c>
      <c r="L2961" s="837">
        <v>711000000</v>
      </c>
      <c r="M2961" s="888" t="s">
        <v>73</v>
      </c>
      <c r="N2961" s="1006" t="s">
        <v>2099</v>
      </c>
      <c r="O2961" s="820" t="s">
        <v>4650</v>
      </c>
      <c r="P2961" s="1006" t="s">
        <v>229</v>
      </c>
      <c r="Q2961" s="942" t="s">
        <v>230</v>
      </c>
      <c r="R2961" s="1006" t="s">
        <v>2840</v>
      </c>
      <c r="S2961" s="1006">
        <v>839</v>
      </c>
      <c r="T2961" s="1006" t="s">
        <v>989</v>
      </c>
      <c r="U2961" s="1012">
        <v>5</v>
      </c>
      <c r="V2961" s="1012">
        <v>30000</v>
      </c>
      <c r="W2961" s="1346">
        <v>0</v>
      </c>
      <c r="X2961" s="1346">
        <v>0</v>
      </c>
      <c r="Y2961" s="1006" t="s">
        <v>4250</v>
      </c>
      <c r="Z2961" s="1006">
        <v>2016</v>
      </c>
      <c r="AA2961" s="1006"/>
      <c r="AB2961" s="1002" t="s">
        <v>868</v>
      </c>
      <c r="AC2961" s="1002"/>
      <c r="AD2961" s="1002"/>
      <c r="AE2961" s="1002"/>
      <c r="AF2961" s="1002"/>
      <c r="AG2961" s="1002" t="s">
        <v>8544</v>
      </c>
      <c r="AH2961" s="1002" t="s">
        <v>789</v>
      </c>
      <c r="AI2961" s="1002">
        <v>210008988</v>
      </c>
      <c r="AJ2961" s="1002" t="s">
        <v>8655</v>
      </c>
      <c r="AK2961" s="1002"/>
    </row>
    <row r="2962" spans="1:37" s="1040" customFormat="1" ht="94.5" customHeight="1">
      <c r="A2962" s="1006" t="s">
        <v>8661</v>
      </c>
      <c r="B2962" s="1006" t="s">
        <v>33</v>
      </c>
      <c r="C2962" s="1006" t="s">
        <v>8528</v>
      </c>
      <c r="D2962" s="1006" t="s">
        <v>4354</v>
      </c>
      <c r="E2962" s="1006" t="str">
        <f t="shared" si="112"/>
        <v>Костюм (комплект)</v>
      </c>
      <c r="F2962" s="1006" t="s">
        <v>8529</v>
      </c>
      <c r="G2962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2" s="1006"/>
      <c r="I2962" s="1006"/>
      <c r="J2962" s="1006" t="s">
        <v>227</v>
      </c>
      <c r="K2962" s="1006">
        <v>70</v>
      </c>
      <c r="L2962" s="837">
        <v>711000000</v>
      </c>
      <c r="M2962" s="888" t="s">
        <v>73</v>
      </c>
      <c r="N2962" s="1006" t="s">
        <v>2099</v>
      </c>
      <c r="O2962" s="1006" t="s">
        <v>236</v>
      </c>
      <c r="P2962" s="1006" t="s">
        <v>229</v>
      </c>
      <c r="Q2962" s="942" t="s">
        <v>230</v>
      </c>
      <c r="R2962" s="1006" t="s">
        <v>2840</v>
      </c>
      <c r="S2962" s="1006">
        <v>839</v>
      </c>
      <c r="T2962" s="1006" t="s">
        <v>989</v>
      </c>
      <c r="U2962" s="1012">
        <v>6</v>
      </c>
      <c r="V2962" s="1012">
        <v>30000</v>
      </c>
      <c r="W2962" s="1346">
        <v>0</v>
      </c>
      <c r="X2962" s="1346">
        <v>0</v>
      </c>
      <c r="Y2962" s="1006" t="s">
        <v>4250</v>
      </c>
      <c r="Z2962" s="1006">
        <v>2016</v>
      </c>
      <c r="AA2962" s="1006"/>
      <c r="AB2962" s="1002" t="s">
        <v>868</v>
      </c>
      <c r="AC2962" s="1002"/>
      <c r="AD2962" s="1002"/>
      <c r="AE2962" s="1002"/>
      <c r="AF2962" s="1002"/>
      <c r="AG2962" s="1002" t="s">
        <v>8535</v>
      </c>
      <c r="AH2962" s="1002" t="s">
        <v>789</v>
      </c>
      <c r="AI2962" s="1002">
        <v>210008988</v>
      </c>
      <c r="AJ2962" s="1002" t="s">
        <v>8655</v>
      </c>
      <c r="AK2962" s="1002"/>
    </row>
    <row r="2963" spans="1:37" s="1040" customFormat="1" ht="94.5" customHeight="1">
      <c r="A2963" s="1006" t="s">
        <v>8662</v>
      </c>
      <c r="B2963" s="1006" t="s">
        <v>33</v>
      </c>
      <c r="C2963" s="1006" t="s">
        <v>8528</v>
      </c>
      <c r="D2963" s="1006" t="s">
        <v>4354</v>
      </c>
      <c r="E2963" s="1006" t="str">
        <f t="shared" si="112"/>
        <v>Костюм (комплект)</v>
      </c>
      <c r="F2963" s="1006" t="s">
        <v>8529</v>
      </c>
      <c r="G2963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3" s="1006"/>
      <c r="I2963" s="1006"/>
      <c r="J2963" s="1006" t="s">
        <v>227</v>
      </c>
      <c r="K2963" s="1006">
        <v>70</v>
      </c>
      <c r="L2963" s="837">
        <v>711000000</v>
      </c>
      <c r="M2963" s="888" t="s">
        <v>73</v>
      </c>
      <c r="N2963" s="1006" t="s">
        <v>2099</v>
      </c>
      <c r="O2963" s="820" t="s">
        <v>4655</v>
      </c>
      <c r="P2963" s="1006" t="s">
        <v>229</v>
      </c>
      <c r="Q2963" s="942" t="s">
        <v>230</v>
      </c>
      <c r="R2963" s="1006" t="s">
        <v>2840</v>
      </c>
      <c r="S2963" s="1006">
        <v>839</v>
      </c>
      <c r="T2963" s="1006" t="s">
        <v>989</v>
      </c>
      <c r="U2963" s="1012">
        <v>12</v>
      </c>
      <c r="V2963" s="1012">
        <v>30000</v>
      </c>
      <c r="W2963" s="1346">
        <v>0</v>
      </c>
      <c r="X2963" s="1346">
        <v>0</v>
      </c>
      <c r="Y2963" s="1006" t="s">
        <v>4250</v>
      </c>
      <c r="Z2963" s="1006">
        <v>2016</v>
      </c>
      <c r="AA2963" s="1006"/>
      <c r="AB2963" s="1002" t="s">
        <v>868</v>
      </c>
      <c r="AC2963" s="1002"/>
      <c r="AD2963" s="1002"/>
      <c r="AE2963" s="1002"/>
      <c r="AF2963" s="1002"/>
      <c r="AG2963" s="1002" t="s">
        <v>8563</v>
      </c>
      <c r="AH2963" s="1002" t="s">
        <v>789</v>
      </c>
      <c r="AI2963" s="1002">
        <v>210008988</v>
      </c>
      <c r="AJ2963" s="1002" t="s">
        <v>8655</v>
      </c>
      <c r="AK2963" s="1002"/>
    </row>
    <row r="2964" spans="1:37" s="1040" customFormat="1" ht="94.5" customHeight="1">
      <c r="A2964" s="1006" t="s">
        <v>8663</v>
      </c>
      <c r="B2964" s="1006" t="s">
        <v>33</v>
      </c>
      <c r="C2964" s="1006" t="s">
        <v>8528</v>
      </c>
      <c r="D2964" s="1006" t="s">
        <v>4354</v>
      </c>
      <c r="E2964" s="1006" t="str">
        <f t="shared" si="112"/>
        <v>Костюм (комплект)</v>
      </c>
      <c r="F2964" s="1006" t="s">
        <v>8529</v>
      </c>
      <c r="G2964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4" s="1006"/>
      <c r="I2964" s="1006"/>
      <c r="J2964" s="1006" t="s">
        <v>227</v>
      </c>
      <c r="K2964" s="1006">
        <v>70</v>
      </c>
      <c r="L2964" s="837">
        <v>711000000</v>
      </c>
      <c r="M2964" s="888" t="s">
        <v>73</v>
      </c>
      <c r="N2964" s="1006" t="s">
        <v>2099</v>
      </c>
      <c r="O2964" s="820" t="s">
        <v>4655</v>
      </c>
      <c r="P2964" s="1006" t="s">
        <v>229</v>
      </c>
      <c r="Q2964" s="942" t="s">
        <v>230</v>
      </c>
      <c r="R2964" s="1006" t="s">
        <v>2840</v>
      </c>
      <c r="S2964" s="1006">
        <v>839</v>
      </c>
      <c r="T2964" s="1006" t="s">
        <v>989</v>
      </c>
      <c r="U2964" s="1012">
        <v>4</v>
      </c>
      <c r="V2964" s="1012">
        <v>30000</v>
      </c>
      <c r="W2964" s="1346">
        <v>0</v>
      </c>
      <c r="X2964" s="1346">
        <v>0</v>
      </c>
      <c r="Y2964" s="1006" t="s">
        <v>4250</v>
      </c>
      <c r="Z2964" s="1006">
        <v>2016</v>
      </c>
      <c r="AA2964" s="1006"/>
      <c r="AB2964" s="1002" t="s">
        <v>868</v>
      </c>
      <c r="AC2964" s="1002"/>
      <c r="AD2964" s="1002"/>
      <c r="AE2964" s="1002"/>
      <c r="AF2964" s="1002"/>
      <c r="AG2964" s="1002" t="s">
        <v>8606</v>
      </c>
      <c r="AH2964" s="1002" t="s">
        <v>789</v>
      </c>
      <c r="AI2964" s="1002">
        <v>210008988</v>
      </c>
      <c r="AJ2964" s="1002" t="s">
        <v>8655</v>
      </c>
      <c r="AK2964" s="1002"/>
    </row>
    <row r="2965" spans="1:37" s="1040" customFormat="1" ht="94.5" customHeight="1">
      <c r="A2965" s="1006" t="s">
        <v>8664</v>
      </c>
      <c r="B2965" s="1006" t="s">
        <v>33</v>
      </c>
      <c r="C2965" s="1006" t="s">
        <v>8528</v>
      </c>
      <c r="D2965" s="1006" t="s">
        <v>4354</v>
      </c>
      <c r="E2965" s="1006" t="str">
        <f t="shared" si="112"/>
        <v>Костюм (комплект)</v>
      </c>
      <c r="F2965" s="1006" t="s">
        <v>8529</v>
      </c>
      <c r="G2965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5" s="1006"/>
      <c r="I2965" s="1006"/>
      <c r="J2965" s="1006" t="s">
        <v>227</v>
      </c>
      <c r="K2965" s="1006">
        <v>70</v>
      </c>
      <c r="L2965" s="837">
        <v>711000000</v>
      </c>
      <c r="M2965" s="888" t="s">
        <v>73</v>
      </c>
      <c r="N2965" s="1006" t="s">
        <v>2099</v>
      </c>
      <c r="O2965" s="820" t="s">
        <v>4665</v>
      </c>
      <c r="P2965" s="1006" t="s">
        <v>229</v>
      </c>
      <c r="Q2965" s="942" t="s">
        <v>230</v>
      </c>
      <c r="R2965" s="1006" t="s">
        <v>2840</v>
      </c>
      <c r="S2965" s="1006">
        <v>839</v>
      </c>
      <c r="T2965" s="1006" t="s">
        <v>989</v>
      </c>
      <c r="U2965" s="1012">
        <v>13</v>
      </c>
      <c r="V2965" s="1012">
        <v>30000</v>
      </c>
      <c r="W2965" s="1346">
        <v>0</v>
      </c>
      <c r="X2965" s="1346">
        <v>0</v>
      </c>
      <c r="Y2965" s="1006" t="s">
        <v>4250</v>
      </c>
      <c r="Z2965" s="1006">
        <v>2016</v>
      </c>
      <c r="AA2965" s="1006"/>
      <c r="AB2965" s="1002" t="s">
        <v>868</v>
      </c>
      <c r="AC2965" s="1002"/>
      <c r="AD2965" s="1002"/>
      <c r="AE2965" s="1002"/>
      <c r="AF2965" s="1002"/>
      <c r="AG2965" s="1002" t="s">
        <v>8547</v>
      </c>
      <c r="AH2965" s="1002" t="s">
        <v>789</v>
      </c>
      <c r="AI2965" s="1002">
        <v>210008988</v>
      </c>
      <c r="AJ2965" s="1002" t="s">
        <v>8655</v>
      </c>
      <c r="AK2965" s="1002"/>
    </row>
    <row r="2966" spans="1:37" s="1040" customFormat="1" ht="94.5" customHeight="1">
      <c r="A2966" s="1006" t="s">
        <v>8665</v>
      </c>
      <c r="B2966" s="1006" t="s">
        <v>33</v>
      </c>
      <c r="C2966" s="1006" t="s">
        <v>8528</v>
      </c>
      <c r="D2966" s="1006" t="s">
        <v>4354</v>
      </c>
      <c r="E2966" s="1006" t="str">
        <f t="shared" si="112"/>
        <v>Костюм (комплект)</v>
      </c>
      <c r="F2966" s="1006" t="s">
        <v>8529</v>
      </c>
      <c r="G2966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6" s="1006"/>
      <c r="I2966" s="1006"/>
      <c r="J2966" s="1006" t="s">
        <v>227</v>
      </c>
      <c r="K2966" s="1006">
        <v>70</v>
      </c>
      <c r="L2966" s="837">
        <v>711000000</v>
      </c>
      <c r="M2966" s="888" t="s">
        <v>73</v>
      </c>
      <c r="N2966" s="1006" t="s">
        <v>2099</v>
      </c>
      <c r="O2966" s="1006" t="s">
        <v>797</v>
      </c>
      <c r="P2966" s="1006" t="s">
        <v>229</v>
      </c>
      <c r="Q2966" s="942" t="s">
        <v>230</v>
      </c>
      <c r="R2966" s="1006" t="s">
        <v>2840</v>
      </c>
      <c r="S2966" s="1006">
        <v>839</v>
      </c>
      <c r="T2966" s="1006" t="s">
        <v>989</v>
      </c>
      <c r="U2966" s="1012">
        <v>4</v>
      </c>
      <c r="V2966" s="1012">
        <v>30000</v>
      </c>
      <c r="W2966" s="1346">
        <v>0</v>
      </c>
      <c r="X2966" s="1346">
        <v>0</v>
      </c>
      <c r="Y2966" s="1006" t="s">
        <v>4250</v>
      </c>
      <c r="Z2966" s="1006">
        <v>2016</v>
      </c>
      <c r="AA2966" s="1006"/>
      <c r="AB2966" s="1002" t="s">
        <v>868</v>
      </c>
      <c r="AC2966" s="1002"/>
      <c r="AD2966" s="1002"/>
      <c r="AE2966" s="1002"/>
      <c r="AF2966" s="1002"/>
      <c r="AG2966" s="1002" t="s">
        <v>8530</v>
      </c>
      <c r="AH2966" s="1002" t="s">
        <v>789</v>
      </c>
      <c r="AI2966" s="1002">
        <v>210008989</v>
      </c>
      <c r="AJ2966" s="1002" t="s">
        <v>8666</v>
      </c>
      <c r="AK2966" s="1002"/>
    </row>
    <row r="2967" spans="1:37" s="1040" customFormat="1" ht="94.5" customHeight="1">
      <c r="A2967" s="1006" t="s">
        <v>8667</v>
      </c>
      <c r="B2967" s="1006" t="s">
        <v>33</v>
      </c>
      <c r="C2967" s="1006" t="s">
        <v>8528</v>
      </c>
      <c r="D2967" s="1006" t="s">
        <v>4354</v>
      </c>
      <c r="E2967" s="1006" t="str">
        <f t="shared" si="112"/>
        <v>Костюм (комплект)</v>
      </c>
      <c r="F2967" s="1006" t="s">
        <v>8529</v>
      </c>
      <c r="G2967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7" s="1006"/>
      <c r="I2967" s="1006"/>
      <c r="J2967" s="1006" t="s">
        <v>227</v>
      </c>
      <c r="K2967" s="1006">
        <v>70</v>
      </c>
      <c r="L2967" s="837">
        <v>711000000</v>
      </c>
      <c r="M2967" s="888" t="s">
        <v>73</v>
      </c>
      <c r="N2967" s="1006" t="s">
        <v>2099</v>
      </c>
      <c r="O2967" s="820" t="s">
        <v>4641</v>
      </c>
      <c r="P2967" s="1006" t="s">
        <v>229</v>
      </c>
      <c r="Q2967" s="942" t="s">
        <v>230</v>
      </c>
      <c r="R2967" s="1006" t="s">
        <v>2840</v>
      </c>
      <c r="S2967" s="1006">
        <v>839</v>
      </c>
      <c r="T2967" s="1006" t="s">
        <v>989</v>
      </c>
      <c r="U2967" s="1012">
        <v>4</v>
      </c>
      <c r="V2967" s="1012">
        <v>30000</v>
      </c>
      <c r="W2967" s="1346">
        <v>0</v>
      </c>
      <c r="X2967" s="1346">
        <v>0</v>
      </c>
      <c r="Y2967" s="1006" t="s">
        <v>4250</v>
      </c>
      <c r="Z2967" s="1006">
        <v>2016</v>
      </c>
      <c r="AA2967" s="1006"/>
      <c r="AB2967" s="1002" t="s">
        <v>868</v>
      </c>
      <c r="AC2967" s="1002"/>
      <c r="AD2967" s="1002"/>
      <c r="AE2967" s="1002"/>
      <c r="AF2967" s="1002"/>
      <c r="AG2967" s="1002" t="s">
        <v>8533</v>
      </c>
      <c r="AH2967" s="1002" t="s">
        <v>789</v>
      </c>
      <c r="AI2967" s="1002">
        <v>210008989</v>
      </c>
      <c r="AJ2967" s="1002" t="s">
        <v>8666</v>
      </c>
      <c r="AK2967" s="1002"/>
    </row>
    <row r="2968" spans="1:37" s="1040" customFormat="1" ht="94.5" customHeight="1">
      <c r="A2968" s="1006" t="s">
        <v>8668</v>
      </c>
      <c r="B2968" s="1006" t="s">
        <v>33</v>
      </c>
      <c r="C2968" s="1006" t="s">
        <v>8528</v>
      </c>
      <c r="D2968" s="1006" t="s">
        <v>4354</v>
      </c>
      <c r="E2968" s="1006" t="str">
        <f t="shared" si="112"/>
        <v>Костюм (комплект)</v>
      </c>
      <c r="F2968" s="1006" t="s">
        <v>8529</v>
      </c>
      <c r="G2968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8" s="1006"/>
      <c r="I2968" s="1006"/>
      <c r="J2968" s="1006" t="s">
        <v>227</v>
      </c>
      <c r="K2968" s="1006">
        <v>70</v>
      </c>
      <c r="L2968" s="837">
        <v>711000000</v>
      </c>
      <c r="M2968" s="888" t="s">
        <v>73</v>
      </c>
      <c r="N2968" s="1006" t="s">
        <v>2099</v>
      </c>
      <c r="O2968" s="820" t="s">
        <v>4644</v>
      </c>
      <c r="P2968" s="1006" t="s">
        <v>229</v>
      </c>
      <c r="Q2968" s="942" t="s">
        <v>230</v>
      </c>
      <c r="R2968" s="1006" t="s">
        <v>2840</v>
      </c>
      <c r="S2968" s="1006">
        <v>839</v>
      </c>
      <c r="T2968" s="1006" t="s">
        <v>989</v>
      </c>
      <c r="U2968" s="1012">
        <v>5</v>
      </c>
      <c r="V2968" s="1012">
        <v>30000</v>
      </c>
      <c r="W2968" s="1346">
        <v>0</v>
      </c>
      <c r="X2968" s="1346">
        <v>0</v>
      </c>
      <c r="Y2968" s="1006" t="s">
        <v>4250</v>
      </c>
      <c r="Z2968" s="1006">
        <v>2016</v>
      </c>
      <c r="AA2968" s="1006"/>
      <c r="AB2968" s="1002" t="s">
        <v>868</v>
      </c>
      <c r="AC2968" s="1002"/>
      <c r="AD2968" s="1002"/>
      <c r="AE2968" s="1002"/>
      <c r="AF2968" s="1002"/>
      <c r="AG2968" s="1002" t="s">
        <v>8540</v>
      </c>
      <c r="AH2968" s="1002" t="s">
        <v>789</v>
      </c>
      <c r="AI2968" s="1002">
        <v>210008989</v>
      </c>
      <c r="AJ2968" s="1002" t="s">
        <v>8666</v>
      </c>
      <c r="AK2968" s="1002"/>
    </row>
    <row r="2969" spans="1:37" s="1040" customFormat="1" ht="94.5" customHeight="1">
      <c r="A2969" s="1006" t="s">
        <v>8669</v>
      </c>
      <c r="B2969" s="1006" t="s">
        <v>33</v>
      </c>
      <c r="C2969" s="1006" t="s">
        <v>8528</v>
      </c>
      <c r="D2969" s="1006" t="s">
        <v>4354</v>
      </c>
      <c r="E2969" s="1006" t="str">
        <f t="shared" si="112"/>
        <v>Костюм (комплект)</v>
      </c>
      <c r="F2969" s="1006" t="s">
        <v>8529</v>
      </c>
      <c r="G2969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69" s="1006"/>
      <c r="I2969" s="1006"/>
      <c r="J2969" s="1006" t="s">
        <v>227</v>
      </c>
      <c r="K2969" s="1006">
        <v>70</v>
      </c>
      <c r="L2969" s="837">
        <v>711000000</v>
      </c>
      <c r="M2969" s="888" t="s">
        <v>73</v>
      </c>
      <c r="N2969" s="1006" t="s">
        <v>2099</v>
      </c>
      <c r="O2969" s="820" t="s">
        <v>4665</v>
      </c>
      <c r="P2969" s="1006" t="s">
        <v>229</v>
      </c>
      <c r="Q2969" s="942" t="s">
        <v>230</v>
      </c>
      <c r="R2969" s="1006" t="s">
        <v>2840</v>
      </c>
      <c r="S2969" s="1006">
        <v>839</v>
      </c>
      <c r="T2969" s="1006" t="s">
        <v>989</v>
      </c>
      <c r="U2969" s="1012">
        <v>2</v>
      </c>
      <c r="V2969" s="1012">
        <v>30000</v>
      </c>
      <c r="W2969" s="1346">
        <v>0</v>
      </c>
      <c r="X2969" s="1346">
        <v>0</v>
      </c>
      <c r="Y2969" s="1006" t="s">
        <v>4250</v>
      </c>
      <c r="Z2969" s="1006">
        <v>2016</v>
      </c>
      <c r="AA2969" s="1006"/>
      <c r="AB2969" s="1002" t="s">
        <v>868</v>
      </c>
      <c r="AC2969" s="1002"/>
      <c r="AD2969" s="1002"/>
      <c r="AE2969" s="1002"/>
      <c r="AF2969" s="1002"/>
      <c r="AG2969" s="1002" t="s">
        <v>8547</v>
      </c>
      <c r="AH2969" s="1002" t="s">
        <v>789</v>
      </c>
      <c r="AI2969" s="1002">
        <v>210008989</v>
      </c>
      <c r="AJ2969" s="1002" t="s">
        <v>8666</v>
      </c>
      <c r="AK2969" s="1002"/>
    </row>
    <row r="2970" spans="1:37" s="1040" customFormat="1" ht="94.5" customHeight="1">
      <c r="A2970" s="1006" t="s">
        <v>8670</v>
      </c>
      <c r="B2970" s="1006" t="s">
        <v>33</v>
      </c>
      <c r="C2970" s="1006" t="s">
        <v>8528</v>
      </c>
      <c r="D2970" s="1006" t="s">
        <v>4354</v>
      </c>
      <c r="E2970" s="1006" t="str">
        <f t="shared" si="112"/>
        <v>Костюм (комплект)</v>
      </c>
      <c r="F2970" s="1006" t="s">
        <v>8529</v>
      </c>
      <c r="G2970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0" s="1006"/>
      <c r="I2970" s="1006"/>
      <c r="J2970" s="1006" t="s">
        <v>227</v>
      </c>
      <c r="K2970" s="1006">
        <v>70</v>
      </c>
      <c r="L2970" s="837">
        <v>711000000</v>
      </c>
      <c r="M2970" s="888" t="s">
        <v>73</v>
      </c>
      <c r="N2970" s="1006" t="s">
        <v>2099</v>
      </c>
      <c r="O2970" s="1006" t="s">
        <v>797</v>
      </c>
      <c r="P2970" s="1006" t="s">
        <v>229</v>
      </c>
      <c r="Q2970" s="942" t="s">
        <v>230</v>
      </c>
      <c r="R2970" s="1006" t="s">
        <v>2840</v>
      </c>
      <c r="S2970" s="1006">
        <v>839</v>
      </c>
      <c r="T2970" s="1006" t="s">
        <v>989</v>
      </c>
      <c r="U2970" s="1012">
        <v>1</v>
      </c>
      <c r="V2970" s="1012">
        <v>30000</v>
      </c>
      <c r="W2970" s="1346">
        <v>0</v>
      </c>
      <c r="X2970" s="1346">
        <v>0</v>
      </c>
      <c r="Y2970" s="1006" t="s">
        <v>4250</v>
      </c>
      <c r="Z2970" s="1006">
        <v>2016</v>
      </c>
      <c r="AA2970" s="1006"/>
      <c r="AB2970" s="1002" t="s">
        <v>868</v>
      </c>
      <c r="AC2970" s="1002"/>
      <c r="AD2970" s="1002"/>
      <c r="AE2970" s="1002"/>
      <c r="AF2970" s="1002"/>
      <c r="AG2970" s="1002" t="s">
        <v>8530</v>
      </c>
      <c r="AH2970" s="1002" t="s">
        <v>789</v>
      </c>
      <c r="AI2970" s="1002">
        <v>210008990</v>
      </c>
      <c r="AJ2970" s="1002" t="s">
        <v>8671</v>
      </c>
      <c r="AK2970" s="1002"/>
    </row>
    <row r="2971" spans="1:37" s="1040" customFormat="1" ht="94.5" customHeight="1">
      <c r="A2971" s="1006" t="s">
        <v>8672</v>
      </c>
      <c r="B2971" s="1006" t="s">
        <v>33</v>
      </c>
      <c r="C2971" s="1006" t="s">
        <v>8528</v>
      </c>
      <c r="D2971" s="1006" t="s">
        <v>4354</v>
      </c>
      <c r="E2971" s="1006" t="str">
        <f t="shared" si="112"/>
        <v>Костюм (комплект)</v>
      </c>
      <c r="F2971" s="1006" t="s">
        <v>8529</v>
      </c>
      <c r="G2971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1" s="1006"/>
      <c r="I2971" s="1006"/>
      <c r="J2971" s="1006" t="s">
        <v>227</v>
      </c>
      <c r="K2971" s="1006">
        <v>70</v>
      </c>
      <c r="L2971" s="837">
        <v>711000000</v>
      </c>
      <c r="M2971" s="888" t="s">
        <v>73</v>
      </c>
      <c r="N2971" s="1006" t="s">
        <v>2099</v>
      </c>
      <c r="O2971" s="820" t="s">
        <v>4641</v>
      </c>
      <c r="P2971" s="1006" t="s">
        <v>229</v>
      </c>
      <c r="Q2971" s="942" t="s">
        <v>230</v>
      </c>
      <c r="R2971" s="1006" t="s">
        <v>2840</v>
      </c>
      <c r="S2971" s="1006">
        <v>839</v>
      </c>
      <c r="T2971" s="1006" t="s">
        <v>989</v>
      </c>
      <c r="U2971" s="1012">
        <v>1</v>
      </c>
      <c r="V2971" s="1012">
        <v>30000</v>
      </c>
      <c r="W2971" s="1346">
        <v>0</v>
      </c>
      <c r="X2971" s="1346">
        <v>0</v>
      </c>
      <c r="Y2971" s="1006" t="s">
        <v>4250</v>
      </c>
      <c r="Z2971" s="1006">
        <v>2016</v>
      </c>
      <c r="AA2971" s="1006"/>
      <c r="AB2971" s="1002" t="s">
        <v>868</v>
      </c>
      <c r="AC2971" s="1002"/>
      <c r="AD2971" s="1002"/>
      <c r="AE2971" s="1002"/>
      <c r="AF2971" s="1002"/>
      <c r="AG2971" s="1002" t="s">
        <v>8533</v>
      </c>
      <c r="AH2971" s="1002" t="s">
        <v>789</v>
      </c>
      <c r="AI2971" s="1002">
        <v>210008990</v>
      </c>
      <c r="AJ2971" s="1002" t="s">
        <v>8671</v>
      </c>
      <c r="AK2971" s="1002"/>
    </row>
    <row r="2972" spans="1:37" s="1040" customFormat="1" ht="94.5" customHeight="1">
      <c r="A2972" s="1006" t="s">
        <v>8673</v>
      </c>
      <c r="B2972" s="1006" t="s">
        <v>33</v>
      </c>
      <c r="C2972" s="1006" t="s">
        <v>8528</v>
      </c>
      <c r="D2972" s="1006" t="s">
        <v>4354</v>
      </c>
      <c r="E2972" s="1006" t="str">
        <f t="shared" si="112"/>
        <v>Костюм (комплект)</v>
      </c>
      <c r="F2972" s="1006" t="s">
        <v>8529</v>
      </c>
      <c r="G2972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2" s="1006"/>
      <c r="I2972" s="1006"/>
      <c r="J2972" s="1006" t="s">
        <v>227</v>
      </c>
      <c r="K2972" s="1006">
        <v>70</v>
      </c>
      <c r="L2972" s="837">
        <v>711000000</v>
      </c>
      <c r="M2972" s="888" t="s">
        <v>73</v>
      </c>
      <c r="N2972" s="1006" t="s">
        <v>2099</v>
      </c>
      <c r="O2972" s="820" t="s">
        <v>4665</v>
      </c>
      <c r="P2972" s="1006" t="s">
        <v>229</v>
      </c>
      <c r="Q2972" s="942" t="s">
        <v>230</v>
      </c>
      <c r="R2972" s="1006" t="s">
        <v>2840</v>
      </c>
      <c r="S2972" s="1006">
        <v>839</v>
      </c>
      <c r="T2972" s="1006" t="s">
        <v>989</v>
      </c>
      <c r="U2972" s="1012">
        <v>3</v>
      </c>
      <c r="V2972" s="1012">
        <v>30000</v>
      </c>
      <c r="W2972" s="1346">
        <v>0</v>
      </c>
      <c r="X2972" s="1346">
        <v>0</v>
      </c>
      <c r="Y2972" s="1006" t="s">
        <v>4250</v>
      </c>
      <c r="Z2972" s="1006">
        <v>2016</v>
      </c>
      <c r="AA2972" s="1006"/>
      <c r="AB2972" s="1002" t="s">
        <v>868</v>
      </c>
      <c r="AC2972" s="1002"/>
      <c r="AD2972" s="1002"/>
      <c r="AE2972" s="1002"/>
      <c r="AF2972" s="1002"/>
      <c r="AG2972" s="1002" t="s">
        <v>8547</v>
      </c>
      <c r="AH2972" s="1002" t="s">
        <v>789</v>
      </c>
      <c r="AI2972" s="1002">
        <v>210008990</v>
      </c>
      <c r="AJ2972" s="1002" t="s">
        <v>8671</v>
      </c>
      <c r="AK2972" s="1002"/>
    </row>
    <row r="2973" spans="1:37" s="1040" customFormat="1" ht="94.5" customHeight="1">
      <c r="A2973" s="1006" t="s">
        <v>8674</v>
      </c>
      <c r="B2973" s="1006" t="s">
        <v>33</v>
      </c>
      <c r="C2973" s="1006" t="s">
        <v>8528</v>
      </c>
      <c r="D2973" s="1006" t="s">
        <v>4354</v>
      </c>
      <c r="E2973" s="1006" t="str">
        <f t="shared" si="112"/>
        <v>Костюм (комплект)</v>
      </c>
      <c r="F2973" s="1006" t="s">
        <v>8529</v>
      </c>
      <c r="G2973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3" s="1006"/>
      <c r="I2973" s="1006"/>
      <c r="J2973" s="1006" t="s">
        <v>227</v>
      </c>
      <c r="K2973" s="1006">
        <v>70</v>
      </c>
      <c r="L2973" s="837">
        <v>711000000</v>
      </c>
      <c r="M2973" s="888" t="s">
        <v>73</v>
      </c>
      <c r="N2973" s="1006" t="s">
        <v>2099</v>
      </c>
      <c r="O2973" s="1006" t="s">
        <v>797</v>
      </c>
      <c r="P2973" s="1006" t="s">
        <v>229</v>
      </c>
      <c r="Q2973" s="942" t="s">
        <v>230</v>
      </c>
      <c r="R2973" s="1006" t="s">
        <v>2840</v>
      </c>
      <c r="S2973" s="1006">
        <v>839</v>
      </c>
      <c r="T2973" s="1006" t="s">
        <v>989</v>
      </c>
      <c r="U2973" s="1012">
        <v>2</v>
      </c>
      <c r="V2973" s="1012">
        <v>30000</v>
      </c>
      <c r="W2973" s="1346">
        <v>0</v>
      </c>
      <c r="X2973" s="1346">
        <v>0</v>
      </c>
      <c r="Y2973" s="1006" t="s">
        <v>4250</v>
      </c>
      <c r="Z2973" s="1006">
        <v>2016</v>
      </c>
      <c r="AA2973" s="1006"/>
      <c r="AB2973" s="1002" t="s">
        <v>868</v>
      </c>
      <c r="AC2973" s="1002"/>
      <c r="AD2973" s="1002"/>
      <c r="AE2973" s="1002"/>
      <c r="AF2973" s="1002"/>
      <c r="AG2973" s="1002" t="s">
        <v>8530</v>
      </c>
      <c r="AH2973" s="1002" t="s">
        <v>789</v>
      </c>
      <c r="AI2973" s="1002">
        <v>210008992</v>
      </c>
      <c r="AJ2973" s="1002" t="s">
        <v>8675</v>
      </c>
      <c r="AK2973" s="1002"/>
    </row>
    <row r="2974" spans="1:37" s="1040" customFormat="1" ht="94.5" customHeight="1">
      <c r="A2974" s="1006" t="s">
        <v>8676</v>
      </c>
      <c r="B2974" s="1006" t="s">
        <v>33</v>
      </c>
      <c r="C2974" s="1006" t="s">
        <v>8528</v>
      </c>
      <c r="D2974" s="1006" t="s">
        <v>4354</v>
      </c>
      <c r="E2974" s="1006" t="str">
        <f t="shared" si="112"/>
        <v>Костюм (комплект)</v>
      </c>
      <c r="F2974" s="1006" t="s">
        <v>8529</v>
      </c>
      <c r="G2974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4" s="1006"/>
      <c r="I2974" s="1006"/>
      <c r="J2974" s="1006" t="s">
        <v>227</v>
      </c>
      <c r="K2974" s="1006">
        <v>70</v>
      </c>
      <c r="L2974" s="837">
        <v>711000000</v>
      </c>
      <c r="M2974" s="888" t="s">
        <v>73</v>
      </c>
      <c r="N2974" s="1006" t="s">
        <v>2099</v>
      </c>
      <c r="O2974" s="820" t="s">
        <v>4644</v>
      </c>
      <c r="P2974" s="1006" t="s">
        <v>229</v>
      </c>
      <c r="Q2974" s="942" t="s">
        <v>230</v>
      </c>
      <c r="R2974" s="1006" t="s">
        <v>2840</v>
      </c>
      <c r="S2974" s="1006">
        <v>839</v>
      </c>
      <c r="T2974" s="1006" t="s">
        <v>989</v>
      </c>
      <c r="U2974" s="1012">
        <v>2</v>
      </c>
      <c r="V2974" s="1012">
        <v>30000</v>
      </c>
      <c r="W2974" s="1346">
        <v>0</v>
      </c>
      <c r="X2974" s="1346">
        <v>0</v>
      </c>
      <c r="Y2974" s="1006" t="s">
        <v>4250</v>
      </c>
      <c r="Z2974" s="1006">
        <v>2016</v>
      </c>
      <c r="AA2974" s="1006"/>
      <c r="AB2974" s="1002" t="s">
        <v>868</v>
      </c>
      <c r="AC2974" s="1002"/>
      <c r="AD2974" s="1002"/>
      <c r="AE2974" s="1002"/>
      <c r="AF2974" s="1002"/>
      <c r="AG2974" s="1002" t="s">
        <v>8540</v>
      </c>
      <c r="AH2974" s="1002" t="s">
        <v>789</v>
      </c>
      <c r="AI2974" s="1002">
        <v>210008992</v>
      </c>
      <c r="AJ2974" s="1002" t="s">
        <v>8675</v>
      </c>
      <c r="AK2974" s="1002"/>
    </row>
    <row r="2975" spans="1:37" s="1040" customFormat="1" ht="94.5" customHeight="1">
      <c r="A2975" s="1006" t="s">
        <v>8677</v>
      </c>
      <c r="B2975" s="1006" t="s">
        <v>33</v>
      </c>
      <c r="C2975" s="1006" t="s">
        <v>8528</v>
      </c>
      <c r="D2975" s="1006" t="s">
        <v>4354</v>
      </c>
      <c r="E2975" s="1006" t="str">
        <f t="shared" si="112"/>
        <v>Костюм (комплект)</v>
      </c>
      <c r="F2975" s="1006" t="s">
        <v>8529</v>
      </c>
      <c r="G2975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5" s="1006"/>
      <c r="I2975" s="1006"/>
      <c r="J2975" s="1006" t="s">
        <v>227</v>
      </c>
      <c r="K2975" s="1006">
        <v>70</v>
      </c>
      <c r="L2975" s="837">
        <v>711000000</v>
      </c>
      <c r="M2975" s="888" t="s">
        <v>73</v>
      </c>
      <c r="N2975" s="1006" t="s">
        <v>2099</v>
      </c>
      <c r="O2975" s="1006" t="s">
        <v>236</v>
      </c>
      <c r="P2975" s="1006" t="s">
        <v>229</v>
      </c>
      <c r="Q2975" s="942" t="s">
        <v>230</v>
      </c>
      <c r="R2975" s="1006" t="s">
        <v>2840</v>
      </c>
      <c r="S2975" s="1006">
        <v>839</v>
      </c>
      <c r="T2975" s="1006" t="s">
        <v>989</v>
      </c>
      <c r="U2975" s="1012">
        <v>1</v>
      </c>
      <c r="V2975" s="1012">
        <v>30000</v>
      </c>
      <c r="W2975" s="1346">
        <v>0</v>
      </c>
      <c r="X2975" s="1346">
        <v>0</v>
      </c>
      <c r="Y2975" s="1006" t="s">
        <v>4250</v>
      </c>
      <c r="Z2975" s="1006">
        <v>2016</v>
      </c>
      <c r="AA2975" s="1006"/>
      <c r="AB2975" s="1002" t="s">
        <v>868</v>
      </c>
      <c r="AC2975" s="1002"/>
      <c r="AD2975" s="1002"/>
      <c r="AE2975" s="1002"/>
      <c r="AF2975" s="1002"/>
      <c r="AG2975" s="1002" t="s">
        <v>8535</v>
      </c>
      <c r="AH2975" s="1002" t="s">
        <v>789</v>
      </c>
      <c r="AI2975" s="1002">
        <v>210008992</v>
      </c>
      <c r="AJ2975" s="1002" t="s">
        <v>8675</v>
      </c>
      <c r="AK2975" s="1002"/>
    </row>
    <row r="2976" spans="1:37" s="1040" customFormat="1" ht="94.5" customHeight="1">
      <c r="A2976" s="1006" t="s">
        <v>8678</v>
      </c>
      <c r="B2976" s="1006" t="s">
        <v>33</v>
      </c>
      <c r="C2976" s="1006" t="s">
        <v>8528</v>
      </c>
      <c r="D2976" s="1006" t="s">
        <v>4354</v>
      </c>
      <c r="E2976" s="1006" t="str">
        <f t="shared" si="112"/>
        <v>Костюм (комплект)</v>
      </c>
      <c r="F2976" s="1006" t="s">
        <v>8529</v>
      </c>
      <c r="G2976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6" s="1006"/>
      <c r="I2976" s="1006"/>
      <c r="J2976" s="1006" t="s">
        <v>227</v>
      </c>
      <c r="K2976" s="1006">
        <v>70</v>
      </c>
      <c r="L2976" s="837">
        <v>711000000</v>
      </c>
      <c r="M2976" s="888" t="s">
        <v>73</v>
      </c>
      <c r="N2976" s="1006" t="s">
        <v>2099</v>
      </c>
      <c r="O2976" s="1006" t="s">
        <v>797</v>
      </c>
      <c r="P2976" s="1006" t="s">
        <v>229</v>
      </c>
      <c r="Q2976" s="942" t="s">
        <v>230</v>
      </c>
      <c r="R2976" s="1006" t="s">
        <v>2840</v>
      </c>
      <c r="S2976" s="1006">
        <v>839</v>
      </c>
      <c r="T2976" s="1006" t="s">
        <v>989</v>
      </c>
      <c r="U2976" s="1012">
        <v>1</v>
      </c>
      <c r="V2976" s="1012">
        <v>30000</v>
      </c>
      <c r="W2976" s="1346">
        <v>0</v>
      </c>
      <c r="X2976" s="1346">
        <v>0</v>
      </c>
      <c r="Y2976" s="1006" t="s">
        <v>4250</v>
      </c>
      <c r="Z2976" s="1006">
        <v>2016</v>
      </c>
      <c r="AA2976" s="1006"/>
      <c r="AB2976" s="1002" t="s">
        <v>868</v>
      </c>
      <c r="AC2976" s="1002"/>
      <c r="AD2976" s="1002"/>
      <c r="AE2976" s="1002"/>
      <c r="AF2976" s="1002"/>
      <c r="AG2976" s="1002" t="s">
        <v>8530</v>
      </c>
      <c r="AH2976" s="1002" t="s">
        <v>789</v>
      </c>
      <c r="AI2976" s="1002">
        <v>210008993</v>
      </c>
      <c r="AJ2976" s="1002" t="s">
        <v>8679</v>
      </c>
      <c r="AK2976" s="1002"/>
    </row>
    <row r="2977" spans="1:37" s="1040" customFormat="1" ht="94.5" customHeight="1">
      <c r="A2977" s="1006" t="s">
        <v>8680</v>
      </c>
      <c r="B2977" s="1006" t="s">
        <v>33</v>
      </c>
      <c r="C2977" s="1006" t="s">
        <v>8528</v>
      </c>
      <c r="D2977" s="1006" t="s">
        <v>4354</v>
      </c>
      <c r="E2977" s="1006" t="str">
        <f t="shared" si="112"/>
        <v>Костюм (комплект)</v>
      </c>
      <c r="F2977" s="1006" t="s">
        <v>8529</v>
      </c>
      <c r="G2977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7" s="1006"/>
      <c r="I2977" s="1006"/>
      <c r="J2977" s="1006" t="s">
        <v>227</v>
      </c>
      <c r="K2977" s="1006">
        <v>70</v>
      </c>
      <c r="L2977" s="837">
        <v>711000000</v>
      </c>
      <c r="M2977" s="888" t="s">
        <v>73</v>
      </c>
      <c r="N2977" s="1006" t="s">
        <v>2099</v>
      </c>
      <c r="O2977" s="820" t="s">
        <v>4641</v>
      </c>
      <c r="P2977" s="1006" t="s">
        <v>229</v>
      </c>
      <c r="Q2977" s="942" t="s">
        <v>230</v>
      </c>
      <c r="R2977" s="1006" t="s">
        <v>2840</v>
      </c>
      <c r="S2977" s="1006">
        <v>839</v>
      </c>
      <c r="T2977" s="1006" t="s">
        <v>989</v>
      </c>
      <c r="U2977" s="1012">
        <v>1</v>
      </c>
      <c r="V2977" s="1012">
        <v>30000</v>
      </c>
      <c r="W2977" s="1346">
        <v>0</v>
      </c>
      <c r="X2977" s="1346">
        <v>0</v>
      </c>
      <c r="Y2977" s="1006" t="s">
        <v>4250</v>
      </c>
      <c r="Z2977" s="1006">
        <v>2016</v>
      </c>
      <c r="AA2977" s="1006"/>
      <c r="AB2977" s="1002" t="s">
        <v>868</v>
      </c>
      <c r="AC2977" s="1002"/>
      <c r="AD2977" s="1002"/>
      <c r="AE2977" s="1002"/>
      <c r="AF2977" s="1002"/>
      <c r="AG2977" s="1002" t="s">
        <v>8533</v>
      </c>
      <c r="AH2977" s="1002" t="s">
        <v>789</v>
      </c>
      <c r="AI2977" s="1002">
        <v>210008993</v>
      </c>
      <c r="AJ2977" s="1002" t="s">
        <v>8679</v>
      </c>
      <c r="AK2977" s="1002"/>
    </row>
    <row r="2978" spans="1:37" s="1040" customFormat="1" ht="94.5" customHeight="1">
      <c r="A2978" s="1006" t="s">
        <v>8681</v>
      </c>
      <c r="B2978" s="1006" t="s">
        <v>33</v>
      </c>
      <c r="C2978" s="1006" t="s">
        <v>8528</v>
      </c>
      <c r="D2978" s="1006" t="s">
        <v>4354</v>
      </c>
      <c r="E2978" s="1006" t="str">
        <f t="shared" si="112"/>
        <v>Костюм (комплект)</v>
      </c>
      <c r="F2978" s="1006" t="s">
        <v>8529</v>
      </c>
      <c r="G2978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8" s="1006"/>
      <c r="I2978" s="1006"/>
      <c r="J2978" s="1006" t="s">
        <v>227</v>
      </c>
      <c r="K2978" s="1006">
        <v>70</v>
      </c>
      <c r="L2978" s="837">
        <v>711000000</v>
      </c>
      <c r="M2978" s="888" t="s">
        <v>73</v>
      </c>
      <c r="N2978" s="1006" t="s">
        <v>2099</v>
      </c>
      <c r="O2978" s="820" t="s">
        <v>4644</v>
      </c>
      <c r="P2978" s="1006" t="s">
        <v>229</v>
      </c>
      <c r="Q2978" s="942" t="s">
        <v>230</v>
      </c>
      <c r="R2978" s="1006" t="s">
        <v>2840</v>
      </c>
      <c r="S2978" s="1006">
        <v>839</v>
      </c>
      <c r="T2978" s="1006" t="s">
        <v>989</v>
      </c>
      <c r="U2978" s="1012">
        <v>8</v>
      </c>
      <c r="V2978" s="1012">
        <v>30000</v>
      </c>
      <c r="W2978" s="1346">
        <v>0</v>
      </c>
      <c r="X2978" s="1346">
        <v>0</v>
      </c>
      <c r="Y2978" s="1006" t="s">
        <v>4250</v>
      </c>
      <c r="Z2978" s="1006">
        <v>2016</v>
      </c>
      <c r="AA2978" s="1006"/>
      <c r="AB2978" s="1002" t="s">
        <v>868</v>
      </c>
      <c r="AC2978" s="1002"/>
      <c r="AD2978" s="1002"/>
      <c r="AE2978" s="1002"/>
      <c r="AF2978" s="1002"/>
      <c r="AG2978" s="1002" t="s">
        <v>8540</v>
      </c>
      <c r="AH2978" s="1002" t="s">
        <v>789</v>
      </c>
      <c r="AI2978" s="1002">
        <v>210008993</v>
      </c>
      <c r="AJ2978" s="1002" t="s">
        <v>8679</v>
      </c>
      <c r="AK2978" s="1002"/>
    </row>
    <row r="2979" spans="1:37" s="1040" customFormat="1" ht="94.5" customHeight="1">
      <c r="A2979" s="1006" t="s">
        <v>8682</v>
      </c>
      <c r="B2979" s="1006" t="s">
        <v>33</v>
      </c>
      <c r="C2979" s="1006" t="s">
        <v>8528</v>
      </c>
      <c r="D2979" s="1006" t="s">
        <v>4354</v>
      </c>
      <c r="E2979" s="1006" t="str">
        <f t="shared" si="112"/>
        <v>Костюм (комплект)</v>
      </c>
      <c r="F2979" s="1006" t="s">
        <v>8529</v>
      </c>
      <c r="G2979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79" s="1006"/>
      <c r="I2979" s="1006"/>
      <c r="J2979" s="1006" t="s">
        <v>227</v>
      </c>
      <c r="K2979" s="1006">
        <v>70</v>
      </c>
      <c r="L2979" s="837">
        <v>711000000</v>
      </c>
      <c r="M2979" s="888" t="s">
        <v>73</v>
      </c>
      <c r="N2979" s="1006" t="s">
        <v>2099</v>
      </c>
      <c r="O2979" s="820" t="s">
        <v>4650</v>
      </c>
      <c r="P2979" s="1006" t="s">
        <v>229</v>
      </c>
      <c r="Q2979" s="942" t="s">
        <v>230</v>
      </c>
      <c r="R2979" s="1006" t="s">
        <v>2840</v>
      </c>
      <c r="S2979" s="1006">
        <v>839</v>
      </c>
      <c r="T2979" s="1006" t="s">
        <v>989</v>
      </c>
      <c r="U2979" s="1012">
        <v>1</v>
      </c>
      <c r="V2979" s="1012">
        <v>30000</v>
      </c>
      <c r="W2979" s="1346">
        <v>0</v>
      </c>
      <c r="X2979" s="1346">
        <v>0</v>
      </c>
      <c r="Y2979" s="1006" t="s">
        <v>4250</v>
      </c>
      <c r="Z2979" s="1006">
        <v>2016</v>
      </c>
      <c r="AA2979" s="1006"/>
      <c r="AB2979" s="1002" t="s">
        <v>868</v>
      </c>
      <c r="AC2979" s="1002"/>
      <c r="AD2979" s="1002"/>
      <c r="AE2979" s="1002"/>
      <c r="AF2979" s="1002"/>
      <c r="AG2979" s="1002" t="s">
        <v>8544</v>
      </c>
      <c r="AH2979" s="1002" t="s">
        <v>789</v>
      </c>
      <c r="AI2979" s="1002">
        <v>210008993</v>
      </c>
      <c r="AJ2979" s="1002" t="s">
        <v>8679</v>
      </c>
      <c r="AK2979" s="1002"/>
    </row>
    <row r="2980" spans="1:37" s="1040" customFormat="1" ht="94.5" customHeight="1">
      <c r="A2980" s="1006" t="s">
        <v>8683</v>
      </c>
      <c r="B2980" s="1006" t="s">
        <v>33</v>
      </c>
      <c r="C2980" s="1006" t="s">
        <v>8528</v>
      </c>
      <c r="D2980" s="1006" t="s">
        <v>4354</v>
      </c>
      <c r="E2980" s="1006" t="str">
        <f t="shared" si="112"/>
        <v>Костюм (комплект)</v>
      </c>
      <c r="F2980" s="1006" t="s">
        <v>8529</v>
      </c>
      <c r="G2980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0" s="1006"/>
      <c r="I2980" s="1006"/>
      <c r="J2980" s="1006" t="s">
        <v>227</v>
      </c>
      <c r="K2980" s="1006">
        <v>70</v>
      </c>
      <c r="L2980" s="837">
        <v>711000000</v>
      </c>
      <c r="M2980" s="888" t="s">
        <v>73</v>
      </c>
      <c r="N2980" s="1006" t="s">
        <v>2099</v>
      </c>
      <c r="O2980" s="1006" t="s">
        <v>236</v>
      </c>
      <c r="P2980" s="1006" t="s">
        <v>229</v>
      </c>
      <c r="Q2980" s="942" t="s">
        <v>230</v>
      </c>
      <c r="R2980" s="1006" t="s">
        <v>2840</v>
      </c>
      <c r="S2980" s="1006">
        <v>839</v>
      </c>
      <c r="T2980" s="1006" t="s">
        <v>989</v>
      </c>
      <c r="U2980" s="1012">
        <v>1</v>
      </c>
      <c r="V2980" s="1012">
        <v>30000</v>
      </c>
      <c r="W2980" s="1346">
        <v>0</v>
      </c>
      <c r="X2980" s="1346">
        <v>0</v>
      </c>
      <c r="Y2980" s="1006" t="s">
        <v>4250</v>
      </c>
      <c r="Z2980" s="1006">
        <v>2016</v>
      </c>
      <c r="AA2980" s="1006"/>
      <c r="AB2980" s="1002" t="s">
        <v>868</v>
      </c>
      <c r="AC2980" s="1002"/>
      <c r="AD2980" s="1002"/>
      <c r="AE2980" s="1002"/>
      <c r="AF2980" s="1002"/>
      <c r="AG2980" s="1002" t="s">
        <v>8535</v>
      </c>
      <c r="AH2980" s="1002" t="s">
        <v>789</v>
      </c>
      <c r="AI2980" s="1002">
        <v>210008993</v>
      </c>
      <c r="AJ2980" s="1002" t="s">
        <v>8679</v>
      </c>
      <c r="AK2980" s="1002"/>
    </row>
    <row r="2981" spans="1:37" s="1040" customFormat="1" ht="94.5" customHeight="1">
      <c r="A2981" s="1006" t="s">
        <v>8684</v>
      </c>
      <c r="B2981" s="1006" t="s">
        <v>33</v>
      </c>
      <c r="C2981" s="1006" t="s">
        <v>8528</v>
      </c>
      <c r="D2981" s="1006" t="s">
        <v>4354</v>
      </c>
      <c r="E2981" s="1006" t="str">
        <f t="shared" si="112"/>
        <v>Костюм (комплект)</v>
      </c>
      <c r="F2981" s="1006" t="s">
        <v>8529</v>
      </c>
      <c r="G2981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1" s="1006"/>
      <c r="I2981" s="1006"/>
      <c r="J2981" s="1006" t="s">
        <v>227</v>
      </c>
      <c r="K2981" s="1006">
        <v>70</v>
      </c>
      <c r="L2981" s="837">
        <v>711000000</v>
      </c>
      <c r="M2981" s="888" t="s">
        <v>73</v>
      </c>
      <c r="N2981" s="1006" t="s">
        <v>2099</v>
      </c>
      <c r="O2981" s="820" t="s">
        <v>4655</v>
      </c>
      <c r="P2981" s="1006" t="s">
        <v>229</v>
      </c>
      <c r="Q2981" s="942" t="s">
        <v>230</v>
      </c>
      <c r="R2981" s="1006" t="s">
        <v>2840</v>
      </c>
      <c r="S2981" s="1006">
        <v>839</v>
      </c>
      <c r="T2981" s="1006" t="s">
        <v>989</v>
      </c>
      <c r="U2981" s="1012">
        <v>1</v>
      </c>
      <c r="V2981" s="1012">
        <v>30000</v>
      </c>
      <c r="W2981" s="1346">
        <v>0</v>
      </c>
      <c r="X2981" s="1346">
        <v>0</v>
      </c>
      <c r="Y2981" s="1006" t="s">
        <v>4250</v>
      </c>
      <c r="Z2981" s="1006">
        <v>2016</v>
      </c>
      <c r="AA2981" s="1006"/>
      <c r="AB2981" s="1002" t="s">
        <v>868</v>
      </c>
      <c r="AC2981" s="1002"/>
      <c r="AD2981" s="1002"/>
      <c r="AE2981" s="1002"/>
      <c r="AF2981" s="1002"/>
      <c r="AG2981" s="1002" t="s">
        <v>8606</v>
      </c>
      <c r="AH2981" s="1002" t="s">
        <v>789</v>
      </c>
      <c r="AI2981" s="1002">
        <v>210008993</v>
      </c>
      <c r="AJ2981" s="1002" t="s">
        <v>8679</v>
      </c>
      <c r="AK2981" s="1002"/>
    </row>
    <row r="2982" spans="1:37" s="1040" customFormat="1" ht="94.5" customHeight="1">
      <c r="A2982" s="1006" t="s">
        <v>8685</v>
      </c>
      <c r="B2982" s="1006" t="s">
        <v>33</v>
      </c>
      <c r="C2982" s="1006" t="s">
        <v>8528</v>
      </c>
      <c r="D2982" s="1006" t="s">
        <v>4354</v>
      </c>
      <c r="E2982" s="1006" t="str">
        <f t="shared" si="112"/>
        <v>Костюм (комплект)</v>
      </c>
      <c r="F2982" s="1006" t="s">
        <v>8529</v>
      </c>
      <c r="G2982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2" s="1006"/>
      <c r="I2982" s="1006"/>
      <c r="J2982" s="1006" t="s">
        <v>227</v>
      </c>
      <c r="K2982" s="1006">
        <v>70</v>
      </c>
      <c r="L2982" s="837">
        <v>711000000</v>
      </c>
      <c r="M2982" s="888" t="s">
        <v>73</v>
      </c>
      <c r="N2982" s="1006" t="s">
        <v>2099</v>
      </c>
      <c r="O2982" s="820" t="s">
        <v>4665</v>
      </c>
      <c r="P2982" s="1006" t="s">
        <v>229</v>
      </c>
      <c r="Q2982" s="942" t="s">
        <v>230</v>
      </c>
      <c r="R2982" s="1006" t="s">
        <v>2840</v>
      </c>
      <c r="S2982" s="1006">
        <v>839</v>
      </c>
      <c r="T2982" s="1006" t="s">
        <v>989</v>
      </c>
      <c r="U2982" s="1012">
        <v>1</v>
      </c>
      <c r="V2982" s="1012">
        <v>30000</v>
      </c>
      <c r="W2982" s="1346">
        <v>0</v>
      </c>
      <c r="X2982" s="1346">
        <v>0</v>
      </c>
      <c r="Y2982" s="1006" t="s">
        <v>4250</v>
      </c>
      <c r="Z2982" s="1006">
        <v>2016</v>
      </c>
      <c r="AA2982" s="1006"/>
      <c r="AB2982" s="1002" t="s">
        <v>868</v>
      </c>
      <c r="AC2982" s="1002"/>
      <c r="AD2982" s="1002"/>
      <c r="AE2982" s="1002"/>
      <c r="AF2982" s="1002"/>
      <c r="AG2982" s="1002" t="s">
        <v>8547</v>
      </c>
      <c r="AH2982" s="1002" t="s">
        <v>789</v>
      </c>
      <c r="AI2982" s="1002">
        <v>210008993</v>
      </c>
      <c r="AJ2982" s="1002" t="s">
        <v>8679</v>
      </c>
      <c r="AK2982" s="1002"/>
    </row>
    <row r="2983" spans="1:37" s="1040" customFormat="1" ht="94.5" customHeight="1">
      <c r="A2983" s="1006" t="s">
        <v>8686</v>
      </c>
      <c r="B2983" s="1006" t="s">
        <v>33</v>
      </c>
      <c r="C2983" s="1006" t="s">
        <v>8528</v>
      </c>
      <c r="D2983" s="1006" t="s">
        <v>4354</v>
      </c>
      <c r="E2983" s="1006" t="str">
        <f t="shared" si="112"/>
        <v>Костюм (комплект)</v>
      </c>
      <c r="F2983" s="1006" t="s">
        <v>8529</v>
      </c>
      <c r="G2983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3" s="1006"/>
      <c r="I2983" s="1006"/>
      <c r="J2983" s="1006" t="s">
        <v>227</v>
      </c>
      <c r="K2983" s="1006">
        <v>70</v>
      </c>
      <c r="L2983" s="837">
        <v>711000000</v>
      </c>
      <c r="M2983" s="888" t="s">
        <v>73</v>
      </c>
      <c r="N2983" s="1006" t="s">
        <v>2099</v>
      </c>
      <c r="O2983" s="1006" t="s">
        <v>797</v>
      </c>
      <c r="P2983" s="1006" t="s">
        <v>229</v>
      </c>
      <c r="Q2983" s="942" t="s">
        <v>230</v>
      </c>
      <c r="R2983" s="1006" t="s">
        <v>2840</v>
      </c>
      <c r="S2983" s="1006">
        <v>839</v>
      </c>
      <c r="T2983" s="1006" t="s">
        <v>989</v>
      </c>
      <c r="U2983" s="1012">
        <v>13</v>
      </c>
      <c r="V2983" s="1012">
        <v>30000</v>
      </c>
      <c r="W2983" s="1346">
        <v>0</v>
      </c>
      <c r="X2983" s="1346">
        <v>0</v>
      </c>
      <c r="Y2983" s="1006" t="s">
        <v>4250</v>
      </c>
      <c r="Z2983" s="1006">
        <v>2016</v>
      </c>
      <c r="AA2983" s="1006"/>
      <c r="AB2983" s="1002" t="s">
        <v>868</v>
      </c>
      <c r="AC2983" s="1002"/>
      <c r="AD2983" s="1002"/>
      <c r="AE2983" s="1002"/>
      <c r="AF2983" s="1002"/>
      <c r="AG2983" s="1002" t="s">
        <v>8530</v>
      </c>
      <c r="AH2983" s="1002" t="s">
        <v>789</v>
      </c>
      <c r="AI2983" s="1002">
        <v>210008994</v>
      </c>
      <c r="AJ2983" s="1002" t="s">
        <v>8687</v>
      </c>
      <c r="AK2983" s="1002"/>
    </row>
    <row r="2984" spans="1:37" s="1040" customFormat="1" ht="94.5" customHeight="1">
      <c r="A2984" s="1006" t="s">
        <v>8688</v>
      </c>
      <c r="B2984" s="1006" t="s">
        <v>33</v>
      </c>
      <c r="C2984" s="1006" t="s">
        <v>8528</v>
      </c>
      <c r="D2984" s="1006" t="s">
        <v>4354</v>
      </c>
      <c r="E2984" s="1006" t="str">
        <f t="shared" si="112"/>
        <v>Костюм (комплект)</v>
      </c>
      <c r="F2984" s="1006" t="s">
        <v>8529</v>
      </c>
      <c r="G2984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4" s="1006"/>
      <c r="I2984" s="1006"/>
      <c r="J2984" s="1006" t="s">
        <v>227</v>
      </c>
      <c r="K2984" s="1006">
        <v>70</v>
      </c>
      <c r="L2984" s="837">
        <v>711000000</v>
      </c>
      <c r="M2984" s="888" t="s">
        <v>73</v>
      </c>
      <c r="N2984" s="1006" t="s">
        <v>2099</v>
      </c>
      <c r="O2984" s="820" t="s">
        <v>4641</v>
      </c>
      <c r="P2984" s="1006" t="s">
        <v>229</v>
      </c>
      <c r="Q2984" s="942" t="s">
        <v>230</v>
      </c>
      <c r="R2984" s="1006" t="s">
        <v>2840</v>
      </c>
      <c r="S2984" s="1006">
        <v>839</v>
      </c>
      <c r="T2984" s="1006" t="s">
        <v>989</v>
      </c>
      <c r="U2984" s="1012">
        <v>10</v>
      </c>
      <c r="V2984" s="1012">
        <v>30000</v>
      </c>
      <c r="W2984" s="1346">
        <v>0</v>
      </c>
      <c r="X2984" s="1346">
        <v>0</v>
      </c>
      <c r="Y2984" s="1006" t="s">
        <v>4250</v>
      </c>
      <c r="Z2984" s="1006">
        <v>2016</v>
      </c>
      <c r="AA2984" s="1006"/>
      <c r="AB2984" s="1002" t="s">
        <v>868</v>
      </c>
      <c r="AC2984" s="1002"/>
      <c r="AD2984" s="1002"/>
      <c r="AE2984" s="1002"/>
      <c r="AF2984" s="1002"/>
      <c r="AG2984" s="1002" t="s">
        <v>8533</v>
      </c>
      <c r="AH2984" s="1002" t="s">
        <v>789</v>
      </c>
      <c r="AI2984" s="1002">
        <v>210008994</v>
      </c>
      <c r="AJ2984" s="1002" t="s">
        <v>8687</v>
      </c>
      <c r="AK2984" s="1002"/>
    </row>
    <row r="2985" spans="1:37" s="1040" customFormat="1" ht="94.5" customHeight="1">
      <c r="A2985" s="1006" t="s">
        <v>8689</v>
      </c>
      <c r="B2985" s="1006" t="s">
        <v>33</v>
      </c>
      <c r="C2985" s="1006" t="s">
        <v>8528</v>
      </c>
      <c r="D2985" s="1006" t="s">
        <v>4354</v>
      </c>
      <c r="E2985" s="1006" t="str">
        <f t="shared" si="112"/>
        <v>Костюм (комплект)</v>
      </c>
      <c r="F2985" s="1006" t="s">
        <v>8529</v>
      </c>
      <c r="G2985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5" s="1006"/>
      <c r="I2985" s="1006"/>
      <c r="J2985" s="1006" t="s">
        <v>227</v>
      </c>
      <c r="K2985" s="1006">
        <v>70</v>
      </c>
      <c r="L2985" s="837">
        <v>711000000</v>
      </c>
      <c r="M2985" s="888" t="s">
        <v>73</v>
      </c>
      <c r="N2985" s="1006" t="s">
        <v>2099</v>
      </c>
      <c r="O2985" s="820" t="s">
        <v>4644</v>
      </c>
      <c r="P2985" s="1006" t="s">
        <v>229</v>
      </c>
      <c r="Q2985" s="942" t="s">
        <v>230</v>
      </c>
      <c r="R2985" s="1006" t="s">
        <v>2840</v>
      </c>
      <c r="S2985" s="1006">
        <v>839</v>
      </c>
      <c r="T2985" s="1006" t="s">
        <v>989</v>
      </c>
      <c r="U2985" s="1012">
        <v>24</v>
      </c>
      <c r="V2985" s="1012">
        <v>30000</v>
      </c>
      <c r="W2985" s="1346">
        <v>0</v>
      </c>
      <c r="X2985" s="1346">
        <v>0</v>
      </c>
      <c r="Y2985" s="1006" t="s">
        <v>4250</v>
      </c>
      <c r="Z2985" s="1006">
        <v>2016</v>
      </c>
      <c r="AA2985" s="1006"/>
      <c r="AB2985" s="1002" t="s">
        <v>868</v>
      </c>
      <c r="AC2985" s="1002"/>
      <c r="AD2985" s="1002"/>
      <c r="AE2985" s="1002"/>
      <c r="AF2985" s="1002"/>
      <c r="AG2985" s="1002" t="s">
        <v>8540</v>
      </c>
      <c r="AH2985" s="1002" t="s">
        <v>789</v>
      </c>
      <c r="AI2985" s="1002">
        <v>210008994</v>
      </c>
      <c r="AJ2985" s="1002" t="s">
        <v>8687</v>
      </c>
      <c r="AK2985" s="1002"/>
    </row>
    <row r="2986" spans="1:37" s="1040" customFormat="1" ht="94.5" customHeight="1">
      <c r="A2986" s="1006" t="s">
        <v>8690</v>
      </c>
      <c r="B2986" s="1006" t="s">
        <v>33</v>
      </c>
      <c r="C2986" s="1006" t="s">
        <v>8528</v>
      </c>
      <c r="D2986" s="1006" t="s">
        <v>4354</v>
      </c>
      <c r="E2986" s="1006" t="str">
        <f t="shared" si="112"/>
        <v>Костюм (комплект)</v>
      </c>
      <c r="F2986" s="1006" t="s">
        <v>8529</v>
      </c>
      <c r="G2986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6" s="1006"/>
      <c r="I2986" s="1006"/>
      <c r="J2986" s="1006" t="s">
        <v>227</v>
      </c>
      <c r="K2986" s="1006">
        <v>70</v>
      </c>
      <c r="L2986" s="837">
        <v>711000000</v>
      </c>
      <c r="M2986" s="888" t="s">
        <v>73</v>
      </c>
      <c r="N2986" s="1006" t="s">
        <v>2099</v>
      </c>
      <c r="O2986" s="820" t="s">
        <v>4650</v>
      </c>
      <c r="P2986" s="1006" t="s">
        <v>229</v>
      </c>
      <c r="Q2986" s="942" t="s">
        <v>230</v>
      </c>
      <c r="R2986" s="1006" t="s">
        <v>2840</v>
      </c>
      <c r="S2986" s="1006">
        <v>839</v>
      </c>
      <c r="T2986" s="1006" t="s">
        <v>989</v>
      </c>
      <c r="U2986" s="1012">
        <v>1</v>
      </c>
      <c r="V2986" s="1012">
        <v>30000</v>
      </c>
      <c r="W2986" s="1346">
        <v>0</v>
      </c>
      <c r="X2986" s="1346">
        <v>0</v>
      </c>
      <c r="Y2986" s="1006" t="s">
        <v>4250</v>
      </c>
      <c r="Z2986" s="1006">
        <v>2016</v>
      </c>
      <c r="AA2986" s="1006"/>
      <c r="AB2986" s="1002" t="s">
        <v>868</v>
      </c>
      <c r="AC2986" s="1002"/>
      <c r="AD2986" s="1002"/>
      <c r="AE2986" s="1002"/>
      <c r="AF2986" s="1002"/>
      <c r="AG2986" s="1002" t="s">
        <v>8544</v>
      </c>
      <c r="AH2986" s="1002" t="s">
        <v>789</v>
      </c>
      <c r="AI2986" s="1002">
        <v>210008994</v>
      </c>
      <c r="AJ2986" s="1002" t="s">
        <v>8687</v>
      </c>
      <c r="AK2986" s="1002"/>
    </row>
    <row r="2987" spans="1:37" s="1040" customFormat="1" ht="94.5" customHeight="1">
      <c r="A2987" s="1006" t="s">
        <v>8691</v>
      </c>
      <c r="B2987" s="1006" t="s">
        <v>33</v>
      </c>
      <c r="C2987" s="1006" t="s">
        <v>8528</v>
      </c>
      <c r="D2987" s="1006" t="s">
        <v>4354</v>
      </c>
      <c r="E2987" s="1006" t="str">
        <f t="shared" si="112"/>
        <v>Костюм (комплект)</v>
      </c>
      <c r="F2987" s="1006" t="s">
        <v>8529</v>
      </c>
      <c r="G2987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7" s="1006"/>
      <c r="I2987" s="1006"/>
      <c r="J2987" s="1006" t="s">
        <v>227</v>
      </c>
      <c r="K2987" s="1006">
        <v>70</v>
      </c>
      <c r="L2987" s="837">
        <v>711000000</v>
      </c>
      <c r="M2987" s="888" t="s">
        <v>73</v>
      </c>
      <c r="N2987" s="1006" t="s">
        <v>2099</v>
      </c>
      <c r="O2987" s="1006" t="s">
        <v>236</v>
      </c>
      <c r="P2987" s="1006" t="s">
        <v>229</v>
      </c>
      <c r="Q2987" s="942" t="s">
        <v>230</v>
      </c>
      <c r="R2987" s="1006" t="s">
        <v>2840</v>
      </c>
      <c r="S2987" s="1006">
        <v>839</v>
      </c>
      <c r="T2987" s="1006" t="s">
        <v>989</v>
      </c>
      <c r="U2987" s="1012">
        <v>13</v>
      </c>
      <c r="V2987" s="1012">
        <v>30000</v>
      </c>
      <c r="W2987" s="1346">
        <v>0</v>
      </c>
      <c r="X2987" s="1346">
        <v>0</v>
      </c>
      <c r="Y2987" s="1006" t="s">
        <v>4250</v>
      </c>
      <c r="Z2987" s="1006">
        <v>2016</v>
      </c>
      <c r="AA2987" s="1006"/>
      <c r="AB2987" s="1002" t="s">
        <v>868</v>
      </c>
      <c r="AC2987" s="1002"/>
      <c r="AD2987" s="1002"/>
      <c r="AE2987" s="1002"/>
      <c r="AF2987" s="1002"/>
      <c r="AG2987" s="1002" t="s">
        <v>8535</v>
      </c>
      <c r="AH2987" s="1002" t="s">
        <v>789</v>
      </c>
      <c r="AI2987" s="1002">
        <v>210008994</v>
      </c>
      <c r="AJ2987" s="1002" t="s">
        <v>8687</v>
      </c>
      <c r="AK2987" s="1002"/>
    </row>
    <row r="2988" spans="1:37" s="1040" customFormat="1" ht="94.5" customHeight="1">
      <c r="A2988" s="1006" t="s">
        <v>8692</v>
      </c>
      <c r="B2988" s="1006" t="s">
        <v>33</v>
      </c>
      <c r="C2988" s="1006" t="s">
        <v>8528</v>
      </c>
      <c r="D2988" s="1006" t="s">
        <v>4354</v>
      </c>
      <c r="E2988" s="1006" t="str">
        <f t="shared" si="112"/>
        <v>Костюм (комплект)</v>
      </c>
      <c r="F2988" s="1006" t="s">
        <v>8529</v>
      </c>
      <c r="G2988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8" s="1006"/>
      <c r="I2988" s="1006"/>
      <c r="J2988" s="1006" t="s">
        <v>227</v>
      </c>
      <c r="K2988" s="1006">
        <v>70</v>
      </c>
      <c r="L2988" s="837">
        <v>711000000</v>
      </c>
      <c r="M2988" s="888" t="s">
        <v>73</v>
      </c>
      <c r="N2988" s="1006" t="s">
        <v>2099</v>
      </c>
      <c r="O2988" s="820" t="s">
        <v>4655</v>
      </c>
      <c r="P2988" s="1006" t="s">
        <v>229</v>
      </c>
      <c r="Q2988" s="942" t="s">
        <v>230</v>
      </c>
      <c r="R2988" s="1006" t="s">
        <v>2840</v>
      </c>
      <c r="S2988" s="1006">
        <v>839</v>
      </c>
      <c r="T2988" s="1006" t="s">
        <v>989</v>
      </c>
      <c r="U2988" s="1012">
        <v>13</v>
      </c>
      <c r="V2988" s="1012">
        <v>30000</v>
      </c>
      <c r="W2988" s="1346">
        <v>0</v>
      </c>
      <c r="X2988" s="1346">
        <v>0</v>
      </c>
      <c r="Y2988" s="1006" t="s">
        <v>4250</v>
      </c>
      <c r="Z2988" s="1006">
        <v>2016</v>
      </c>
      <c r="AA2988" s="1006"/>
      <c r="AB2988" s="1002" t="s">
        <v>868</v>
      </c>
      <c r="AC2988" s="1002"/>
      <c r="AD2988" s="1002"/>
      <c r="AE2988" s="1002"/>
      <c r="AF2988" s="1002"/>
      <c r="AG2988" s="1002" t="s">
        <v>8563</v>
      </c>
      <c r="AH2988" s="1002" t="s">
        <v>789</v>
      </c>
      <c r="AI2988" s="1002">
        <v>210008994</v>
      </c>
      <c r="AJ2988" s="1002" t="s">
        <v>8687</v>
      </c>
      <c r="AK2988" s="1002"/>
    </row>
    <row r="2989" spans="1:37" s="1040" customFormat="1" ht="94.5" customHeight="1">
      <c r="A2989" s="1006" t="s">
        <v>8693</v>
      </c>
      <c r="B2989" s="1006" t="s">
        <v>33</v>
      </c>
      <c r="C2989" s="1006" t="s">
        <v>8528</v>
      </c>
      <c r="D2989" s="1006" t="s">
        <v>4354</v>
      </c>
      <c r="E2989" s="1006" t="str">
        <f t="shared" si="112"/>
        <v>Костюм (комплект)</v>
      </c>
      <c r="F2989" s="1006" t="s">
        <v>8529</v>
      </c>
      <c r="G2989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89" s="1006"/>
      <c r="I2989" s="1006"/>
      <c r="J2989" s="1006" t="s">
        <v>227</v>
      </c>
      <c r="K2989" s="1006">
        <v>70</v>
      </c>
      <c r="L2989" s="837">
        <v>711000000</v>
      </c>
      <c r="M2989" s="888" t="s">
        <v>73</v>
      </c>
      <c r="N2989" s="1006" t="s">
        <v>2099</v>
      </c>
      <c r="O2989" s="820" t="s">
        <v>4665</v>
      </c>
      <c r="P2989" s="1006" t="s">
        <v>229</v>
      </c>
      <c r="Q2989" s="942" t="s">
        <v>230</v>
      </c>
      <c r="R2989" s="1006" t="s">
        <v>2840</v>
      </c>
      <c r="S2989" s="1006">
        <v>839</v>
      </c>
      <c r="T2989" s="1006" t="s">
        <v>989</v>
      </c>
      <c r="U2989" s="1012">
        <v>6</v>
      </c>
      <c r="V2989" s="1012">
        <v>30000</v>
      </c>
      <c r="W2989" s="1346">
        <v>0</v>
      </c>
      <c r="X2989" s="1346">
        <v>0</v>
      </c>
      <c r="Y2989" s="1006" t="s">
        <v>4250</v>
      </c>
      <c r="Z2989" s="1006">
        <v>2016</v>
      </c>
      <c r="AA2989" s="1006"/>
      <c r="AB2989" s="1002" t="s">
        <v>868</v>
      </c>
      <c r="AC2989" s="1002"/>
      <c r="AD2989" s="1002"/>
      <c r="AE2989" s="1002"/>
      <c r="AF2989" s="1002"/>
      <c r="AG2989" s="1002" t="s">
        <v>8547</v>
      </c>
      <c r="AH2989" s="1002" t="s">
        <v>789</v>
      </c>
      <c r="AI2989" s="1002">
        <v>210008994</v>
      </c>
      <c r="AJ2989" s="1002" t="s">
        <v>8687</v>
      </c>
      <c r="AK2989" s="1002"/>
    </row>
    <row r="2990" spans="1:37" s="1040" customFormat="1" ht="94.5" customHeight="1">
      <c r="A2990" s="1006" t="s">
        <v>8694</v>
      </c>
      <c r="B2990" s="1006" t="s">
        <v>33</v>
      </c>
      <c r="C2990" s="1006" t="s">
        <v>8528</v>
      </c>
      <c r="D2990" s="1006" t="s">
        <v>4354</v>
      </c>
      <c r="E2990" s="1006" t="str">
        <f t="shared" si="112"/>
        <v>Костюм (комплект)</v>
      </c>
      <c r="F2990" s="1006" t="s">
        <v>8529</v>
      </c>
      <c r="G2990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90" s="1006"/>
      <c r="I2990" s="1006"/>
      <c r="J2990" s="1006" t="s">
        <v>227</v>
      </c>
      <c r="K2990" s="1006">
        <v>70</v>
      </c>
      <c r="L2990" s="837">
        <v>711000000</v>
      </c>
      <c r="M2990" s="888" t="s">
        <v>73</v>
      </c>
      <c r="N2990" s="1006" t="s">
        <v>2099</v>
      </c>
      <c r="O2990" s="1006" t="s">
        <v>4412</v>
      </c>
      <c r="P2990" s="1006" t="s">
        <v>229</v>
      </c>
      <c r="Q2990" s="942" t="s">
        <v>230</v>
      </c>
      <c r="R2990" s="1006" t="s">
        <v>2840</v>
      </c>
      <c r="S2990" s="1006">
        <v>839</v>
      </c>
      <c r="T2990" s="1006" t="s">
        <v>989</v>
      </c>
      <c r="U2990" s="1012">
        <v>5</v>
      </c>
      <c r="V2990" s="1012">
        <v>30000</v>
      </c>
      <c r="W2990" s="1346">
        <v>0</v>
      </c>
      <c r="X2990" s="1346">
        <v>0</v>
      </c>
      <c r="Y2990" s="1006" t="s">
        <v>4250</v>
      </c>
      <c r="Z2990" s="1006">
        <v>2016</v>
      </c>
      <c r="AA2990" s="1006"/>
      <c r="AB2990" s="1002" t="s">
        <v>868</v>
      </c>
      <c r="AC2990" s="1002"/>
      <c r="AD2990" s="1002"/>
      <c r="AE2990" s="1002"/>
      <c r="AF2990" s="1002"/>
      <c r="AG2990" s="1002" t="s">
        <v>8576</v>
      </c>
      <c r="AH2990" s="1002" t="s">
        <v>789</v>
      </c>
      <c r="AI2990" s="1002">
        <v>210008994</v>
      </c>
      <c r="AJ2990" s="1002" t="s">
        <v>8687</v>
      </c>
      <c r="AK2990" s="1002"/>
    </row>
    <row r="2991" spans="1:37" s="1040" customFormat="1" ht="94.5" customHeight="1">
      <c r="A2991" s="1006" t="s">
        <v>8695</v>
      </c>
      <c r="B2991" s="1006" t="s">
        <v>33</v>
      </c>
      <c r="C2991" s="1006" t="s">
        <v>8528</v>
      </c>
      <c r="D2991" s="1006" t="s">
        <v>4354</v>
      </c>
      <c r="E2991" s="1006" t="str">
        <f t="shared" si="112"/>
        <v>Костюм (комплект)</v>
      </c>
      <c r="F2991" s="1006" t="s">
        <v>8529</v>
      </c>
      <c r="G2991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91" s="1006"/>
      <c r="I2991" s="1006"/>
      <c r="J2991" s="1006" t="s">
        <v>227</v>
      </c>
      <c r="K2991" s="1006">
        <v>70</v>
      </c>
      <c r="L2991" s="837">
        <v>711000000</v>
      </c>
      <c r="M2991" s="888" t="s">
        <v>73</v>
      </c>
      <c r="N2991" s="1006" t="s">
        <v>2099</v>
      </c>
      <c r="O2991" s="1006" t="s">
        <v>4412</v>
      </c>
      <c r="P2991" s="1006" t="s">
        <v>229</v>
      </c>
      <c r="Q2991" s="942" t="s">
        <v>230</v>
      </c>
      <c r="R2991" s="1006" t="s">
        <v>2840</v>
      </c>
      <c r="S2991" s="1006">
        <v>839</v>
      </c>
      <c r="T2991" s="1006" t="s">
        <v>989</v>
      </c>
      <c r="U2991" s="1012">
        <v>1</v>
      </c>
      <c r="V2991" s="1012">
        <v>30000</v>
      </c>
      <c r="W2991" s="1346">
        <v>0</v>
      </c>
      <c r="X2991" s="1346">
        <v>0</v>
      </c>
      <c r="Y2991" s="1006" t="s">
        <v>4250</v>
      </c>
      <c r="Z2991" s="1006">
        <v>2016</v>
      </c>
      <c r="AA2991" s="1006"/>
      <c r="AB2991" s="1002" t="s">
        <v>868</v>
      </c>
      <c r="AC2991" s="1002"/>
      <c r="AD2991" s="1002"/>
      <c r="AE2991" s="1002"/>
      <c r="AF2991" s="1002"/>
      <c r="AG2991" s="1002" t="s">
        <v>8578</v>
      </c>
      <c r="AH2991" s="1002" t="s">
        <v>789</v>
      </c>
      <c r="AI2991" s="1002">
        <v>210008994</v>
      </c>
      <c r="AJ2991" s="1002" t="s">
        <v>8687</v>
      </c>
      <c r="AK2991" s="1002"/>
    </row>
    <row r="2992" spans="1:37" s="1040" customFormat="1" ht="94.5" customHeight="1">
      <c r="A2992" s="1006" t="s">
        <v>8696</v>
      </c>
      <c r="B2992" s="1006" t="s">
        <v>33</v>
      </c>
      <c r="C2992" s="1006" t="s">
        <v>8528</v>
      </c>
      <c r="D2992" s="1006" t="s">
        <v>4354</v>
      </c>
      <c r="E2992" s="1006" t="str">
        <f t="shared" si="112"/>
        <v>Костюм (комплект)</v>
      </c>
      <c r="F2992" s="1006" t="s">
        <v>8529</v>
      </c>
      <c r="G2992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92" s="1006"/>
      <c r="I2992" s="1006"/>
      <c r="J2992" s="1006" t="s">
        <v>227</v>
      </c>
      <c r="K2992" s="1006">
        <v>70</v>
      </c>
      <c r="L2992" s="837">
        <v>711000000</v>
      </c>
      <c r="M2992" s="888" t="s">
        <v>73</v>
      </c>
      <c r="N2992" s="1006" t="s">
        <v>2099</v>
      </c>
      <c r="O2992" s="1006" t="s">
        <v>797</v>
      </c>
      <c r="P2992" s="1006" t="s">
        <v>229</v>
      </c>
      <c r="Q2992" s="942" t="s">
        <v>230</v>
      </c>
      <c r="R2992" s="1006" t="s">
        <v>2840</v>
      </c>
      <c r="S2992" s="1006">
        <v>839</v>
      </c>
      <c r="T2992" s="1006" t="s">
        <v>989</v>
      </c>
      <c r="U2992" s="1012">
        <v>4</v>
      </c>
      <c r="V2992" s="1012">
        <v>30000</v>
      </c>
      <c r="W2992" s="1346">
        <v>0</v>
      </c>
      <c r="X2992" s="1346">
        <v>0</v>
      </c>
      <c r="Y2992" s="1006" t="s">
        <v>4250</v>
      </c>
      <c r="Z2992" s="1006">
        <v>2016</v>
      </c>
      <c r="AA2992" s="1006"/>
      <c r="AB2992" s="1002" t="s">
        <v>868</v>
      </c>
      <c r="AC2992" s="1002"/>
      <c r="AD2992" s="1002"/>
      <c r="AE2992" s="1002"/>
      <c r="AF2992" s="1002"/>
      <c r="AG2992" s="1002" t="s">
        <v>8530</v>
      </c>
      <c r="AH2992" s="1002" t="s">
        <v>789</v>
      </c>
      <c r="AI2992" s="1002">
        <v>210008995</v>
      </c>
      <c r="AJ2992" s="1002" t="s">
        <v>8697</v>
      </c>
      <c r="AK2992" s="1002"/>
    </row>
    <row r="2993" spans="1:37" s="1040" customFormat="1" ht="94.5" customHeight="1">
      <c r="A2993" s="1006" t="s">
        <v>8698</v>
      </c>
      <c r="B2993" s="1006" t="s">
        <v>33</v>
      </c>
      <c r="C2993" s="1006" t="s">
        <v>8528</v>
      </c>
      <c r="D2993" s="1006" t="s">
        <v>4354</v>
      </c>
      <c r="E2993" s="1006" t="str">
        <f t="shared" si="112"/>
        <v>Костюм (комплект)</v>
      </c>
      <c r="F2993" s="1006" t="s">
        <v>8529</v>
      </c>
      <c r="G2993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93" s="1006"/>
      <c r="I2993" s="1006"/>
      <c r="J2993" s="1006" t="s">
        <v>227</v>
      </c>
      <c r="K2993" s="1006">
        <v>70</v>
      </c>
      <c r="L2993" s="837">
        <v>711000000</v>
      </c>
      <c r="M2993" s="888" t="s">
        <v>73</v>
      </c>
      <c r="N2993" s="1006" t="s">
        <v>2099</v>
      </c>
      <c r="O2993" s="820" t="s">
        <v>4641</v>
      </c>
      <c r="P2993" s="1006" t="s">
        <v>229</v>
      </c>
      <c r="Q2993" s="942" t="s">
        <v>230</v>
      </c>
      <c r="R2993" s="1006" t="s">
        <v>2840</v>
      </c>
      <c r="S2993" s="1006">
        <v>839</v>
      </c>
      <c r="T2993" s="1006" t="s">
        <v>989</v>
      </c>
      <c r="U2993" s="1012">
        <v>3</v>
      </c>
      <c r="V2993" s="1012">
        <v>30000</v>
      </c>
      <c r="W2993" s="1346">
        <v>0</v>
      </c>
      <c r="X2993" s="1346">
        <v>0</v>
      </c>
      <c r="Y2993" s="1006" t="s">
        <v>4250</v>
      </c>
      <c r="Z2993" s="1006">
        <v>2016</v>
      </c>
      <c r="AA2993" s="1006"/>
      <c r="AB2993" s="1002" t="s">
        <v>868</v>
      </c>
      <c r="AC2993" s="1002"/>
      <c r="AD2993" s="1002"/>
      <c r="AE2993" s="1002"/>
      <c r="AF2993" s="1002"/>
      <c r="AG2993" s="1002" t="s">
        <v>8533</v>
      </c>
      <c r="AH2993" s="1002" t="s">
        <v>789</v>
      </c>
      <c r="AI2993" s="1002">
        <v>210008995</v>
      </c>
      <c r="AJ2993" s="1002" t="s">
        <v>8697</v>
      </c>
      <c r="AK2993" s="1002"/>
    </row>
    <row r="2994" spans="1:37" s="1040" customFormat="1" ht="94.5" customHeight="1">
      <c r="A2994" s="1006" t="s">
        <v>8699</v>
      </c>
      <c r="B2994" s="1006" t="s">
        <v>33</v>
      </c>
      <c r="C2994" s="1006" t="s">
        <v>8528</v>
      </c>
      <c r="D2994" s="1006" t="s">
        <v>4354</v>
      </c>
      <c r="E2994" s="1006" t="str">
        <f t="shared" si="112"/>
        <v>Костюм (комплект)</v>
      </c>
      <c r="F2994" s="1006" t="s">
        <v>8529</v>
      </c>
      <c r="G2994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94" s="1006"/>
      <c r="I2994" s="1006"/>
      <c r="J2994" s="1006" t="s">
        <v>227</v>
      </c>
      <c r="K2994" s="1006">
        <v>70</v>
      </c>
      <c r="L2994" s="837">
        <v>711000000</v>
      </c>
      <c r="M2994" s="888" t="s">
        <v>73</v>
      </c>
      <c r="N2994" s="1006" t="s">
        <v>2099</v>
      </c>
      <c r="O2994" s="820" t="s">
        <v>4644</v>
      </c>
      <c r="P2994" s="1006" t="s">
        <v>229</v>
      </c>
      <c r="Q2994" s="942" t="s">
        <v>230</v>
      </c>
      <c r="R2994" s="1006" t="s">
        <v>2840</v>
      </c>
      <c r="S2994" s="1006">
        <v>839</v>
      </c>
      <c r="T2994" s="1006" t="s">
        <v>989</v>
      </c>
      <c r="U2994" s="1012">
        <v>11</v>
      </c>
      <c r="V2994" s="1012">
        <v>30000</v>
      </c>
      <c r="W2994" s="1346">
        <v>0</v>
      </c>
      <c r="X2994" s="1346">
        <v>0</v>
      </c>
      <c r="Y2994" s="1006" t="s">
        <v>4250</v>
      </c>
      <c r="Z2994" s="1006">
        <v>2016</v>
      </c>
      <c r="AA2994" s="1006"/>
      <c r="AB2994" s="1002" t="s">
        <v>868</v>
      </c>
      <c r="AC2994" s="1002"/>
      <c r="AD2994" s="1002"/>
      <c r="AE2994" s="1002"/>
      <c r="AF2994" s="1002"/>
      <c r="AG2994" s="1002" t="s">
        <v>8540</v>
      </c>
      <c r="AH2994" s="1002" t="s">
        <v>789</v>
      </c>
      <c r="AI2994" s="1002">
        <v>210008995</v>
      </c>
      <c r="AJ2994" s="1002" t="s">
        <v>8697</v>
      </c>
      <c r="AK2994" s="1002"/>
    </row>
    <row r="2995" spans="1:37" s="1040" customFormat="1" ht="94.5" customHeight="1">
      <c r="A2995" s="1006" t="s">
        <v>8700</v>
      </c>
      <c r="B2995" s="1006" t="s">
        <v>33</v>
      </c>
      <c r="C2995" s="1006" t="s">
        <v>8528</v>
      </c>
      <c r="D2995" s="1006" t="s">
        <v>4354</v>
      </c>
      <c r="E2995" s="1006" t="str">
        <f t="shared" si="112"/>
        <v>Костюм (комплект)</v>
      </c>
      <c r="F2995" s="1006" t="s">
        <v>8529</v>
      </c>
      <c r="G2995" s="1006" t="str">
        <f t="shared" si="113"/>
        <v>для защиты от пониженных температур, мужской, из хлопчатобумажной ткани, состоит из куртки и брюк тип Б, ГОСТ 29335-92</v>
      </c>
      <c r="H2995" s="1006"/>
      <c r="I2995" s="1006"/>
      <c r="J2995" s="1006" t="s">
        <v>227</v>
      </c>
      <c r="K2995" s="1006">
        <v>70</v>
      </c>
      <c r="L2995" s="837">
        <v>711000000</v>
      </c>
      <c r="M2995" s="888" t="s">
        <v>73</v>
      </c>
      <c r="N2995" s="1006" t="s">
        <v>2099</v>
      </c>
      <c r="O2995" s="820" t="s">
        <v>4655</v>
      </c>
      <c r="P2995" s="1006" t="s">
        <v>229</v>
      </c>
      <c r="Q2995" s="942" t="s">
        <v>230</v>
      </c>
      <c r="R2995" s="1006" t="s">
        <v>2840</v>
      </c>
      <c r="S2995" s="1006">
        <v>839</v>
      </c>
      <c r="T2995" s="1006" t="s">
        <v>989</v>
      </c>
      <c r="U2995" s="1012">
        <v>1</v>
      </c>
      <c r="V2995" s="1012">
        <v>30000</v>
      </c>
      <c r="W2995" s="1346">
        <v>0</v>
      </c>
      <c r="X2995" s="1346">
        <v>0</v>
      </c>
      <c r="Y2995" s="1006" t="s">
        <v>4250</v>
      </c>
      <c r="Z2995" s="1006">
        <v>2016</v>
      </c>
      <c r="AA2995" s="1006"/>
      <c r="AB2995" s="1002" t="s">
        <v>868</v>
      </c>
      <c r="AC2995" s="1002"/>
      <c r="AD2995" s="1002"/>
      <c r="AE2995" s="1002"/>
      <c r="AF2995" s="1002"/>
      <c r="AG2995" s="1002" t="s">
        <v>8563</v>
      </c>
      <c r="AH2995" s="1002" t="s">
        <v>789</v>
      </c>
      <c r="AI2995" s="1002">
        <v>210008995</v>
      </c>
      <c r="AJ2995" s="1002" t="s">
        <v>8697</v>
      </c>
      <c r="AK2995" s="1002"/>
    </row>
    <row r="2996" spans="1:37" s="1040" customFormat="1" ht="94.5" customHeight="1">
      <c r="A2996" s="1006" t="s">
        <v>8701</v>
      </c>
      <c r="B2996" s="1006" t="s">
        <v>33</v>
      </c>
      <c r="C2996" s="1006" t="s">
        <v>8528</v>
      </c>
      <c r="D2996" s="1006" t="s">
        <v>4354</v>
      </c>
      <c r="E2996" s="1006" t="str">
        <f t="shared" ref="E2996:E3061" si="114">D2996</f>
        <v>Костюм (комплект)</v>
      </c>
      <c r="F2996" s="1006" t="s">
        <v>8529</v>
      </c>
      <c r="G2996" s="1006" t="str">
        <f t="shared" ref="G2996:G3061" si="115">F2996</f>
        <v>для защиты от пониженных температур, мужской, из хлопчатобумажной ткани, состоит из куртки и брюк тип Б, ГОСТ 29335-92</v>
      </c>
      <c r="H2996" s="1006"/>
      <c r="I2996" s="1006"/>
      <c r="J2996" s="1006" t="s">
        <v>227</v>
      </c>
      <c r="K2996" s="1006">
        <v>70</v>
      </c>
      <c r="L2996" s="837">
        <v>711000000</v>
      </c>
      <c r="M2996" s="888" t="s">
        <v>73</v>
      </c>
      <c r="N2996" s="1006" t="s">
        <v>2099</v>
      </c>
      <c r="O2996" s="820" t="s">
        <v>4665</v>
      </c>
      <c r="P2996" s="1006" t="s">
        <v>229</v>
      </c>
      <c r="Q2996" s="942" t="s">
        <v>230</v>
      </c>
      <c r="R2996" s="1006" t="s">
        <v>2840</v>
      </c>
      <c r="S2996" s="1006">
        <v>839</v>
      </c>
      <c r="T2996" s="1006" t="s">
        <v>989</v>
      </c>
      <c r="U2996" s="1012">
        <v>2</v>
      </c>
      <c r="V2996" s="1012">
        <v>30000</v>
      </c>
      <c r="W2996" s="1346">
        <v>0</v>
      </c>
      <c r="X2996" s="1346">
        <v>0</v>
      </c>
      <c r="Y2996" s="1006" t="s">
        <v>4250</v>
      </c>
      <c r="Z2996" s="1006">
        <v>2016</v>
      </c>
      <c r="AA2996" s="1006"/>
      <c r="AB2996" s="1002" t="s">
        <v>868</v>
      </c>
      <c r="AC2996" s="1002"/>
      <c r="AD2996" s="1002"/>
      <c r="AE2996" s="1002"/>
      <c r="AF2996" s="1002"/>
      <c r="AG2996" s="1002" t="s">
        <v>8547</v>
      </c>
      <c r="AH2996" s="1002" t="s">
        <v>789</v>
      </c>
      <c r="AI2996" s="1002">
        <v>210008995</v>
      </c>
      <c r="AJ2996" s="1002" t="s">
        <v>8697</v>
      </c>
      <c r="AK2996" s="1002"/>
    </row>
    <row r="2997" spans="1:37" s="1040" customFormat="1" ht="94.5" customHeight="1">
      <c r="A2997" s="1006" t="s">
        <v>8702</v>
      </c>
      <c r="B2997" s="1006" t="s">
        <v>33</v>
      </c>
      <c r="C2997" s="1006" t="s">
        <v>8528</v>
      </c>
      <c r="D2997" s="1006" t="s">
        <v>4354</v>
      </c>
      <c r="E2997" s="1006" t="str">
        <f t="shared" si="114"/>
        <v>Костюм (комплект)</v>
      </c>
      <c r="F2997" s="1006" t="s">
        <v>8529</v>
      </c>
      <c r="G2997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2997" s="1006"/>
      <c r="I2997" s="1006"/>
      <c r="J2997" s="1006" t="s">
        <v>227</v>
      </c>
      <c r="K2997" s="1006">
        <v>70</v>
      </c>
      <c r="L2997" s="837">
        <v>711000000</v>
      </c>
      <c r="M2997" s="888" t="s">
        <v>73</v>
      </c>
      <c r="N2997" s="1006" t="s">
        <v>2099</v>
      </c>
      <c r="O2997" s="1006" t="s">
        <v>4412</v>
      </c>
      <c r="P2997" s="1006" t="s">
        <v>229</v>
      </c>
      <c r="Q2997" s="942" t="s">
        <v>230</v>
      </c>
      <c r="R2997" s="1006" t="s">
        <v>2840</v>
      </c>
      <c r="S2997" s="1006">
        <v>839</v>
      </c>
      <c r="T2997" s="1006" t="s">
        <v>989</v>
      </c>
      <c r="U2997" s="1012">
        <v>1</v>
      </c>
      <c r="V2997" s="1012">
        <v>30000</v>
      </c>
      <c r="W2997" s="1346">
        <v>0</v>
      </c>
      <c r="X2997" s="1346">
        <v>0</v>
      </c>
      <c r="Y2997" s="1006" t="s">
        <v>4250</v>
      </c>
      <c r="Z2997" s="1006">
        <v>2016</v>
      </c>
      <c r="AA2997" s="1006"/>
      <c r="AB2997" s="1002" t="s">
        <v>868</v>
      </c>
      <c r="AC2997" s="1002"/>
      <c r="AD2997" s="1002"/>
      <c r="AE2997" s="1002"/>
      <c r="AF2997" s="1002"/>
      <c r="AG2997" s="1002" t="s">
        <v>8576</v>
      </c>
      <c r="AH2997" s="1002" t="s">
        <v>789</v>
      </c>
      <c r="AI2997" s="1002">
        <v>210008995</v>
      </c>
      <c r="AJ2997" s="1002" t="s">
        <v>8697</v>
      </c>
      <c r="AK2997" s="1002"/>
    </row>
    <row r="2998" spans="1:37" s="1040" customFormat="1" ht="94.5" customHeight="1">
      <c r="A2998" s="1006" t="s">
        <v>8703</v>
      </c>
      <c r="B2998" s="1006" t="s">
        <v>33</v>
      </c>
      <c r="C2998" s="1006" t="s">
        <v>8528</v>
      </c>
      <c r="D2998" s="1006" t="s">
        <v>4354</v>
      </c>
      <c r="E2998" s="1006" t="str">
        <f t="shared" si="114"/>
        <v>Костюм (комплект)</v>
      </c>
      <c r="F2998" s="1006" t="s">
        <v>8529</v>
      </c>
      <c r="G2998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2998" s="1006"/>
      <c r="I2998" s="1006"/>
      <c r="J2998" s="1006" t="s">
        <v>227</v>
      </c>
      <c r="K2998" s="1006">
        <v>70</v>
      </c>
      <c r="L2998" s="837">
        <v>711000000</v>
      </c>
      <c r="M2998" s="888" t="s">
        <v>73</v>
      </c>
      <c r="N2998" s="1006" t="s">
        <v>2099</v>
      </c>
      <c r="O2998" s="820" t="s">
        <v>4644</v>
      </c>
      <c r="P2998" s="1006" t="s">
        <v>229</v>
      </c>
      <c r="Q2998" s="942" t="s">
        <v>230</v>
      </c>
      <c r="R2998" s="1006" t="s">
        <v>2840</v>
      </c>
      <c r="S2998" s="1006">
        <v>839</v>
      </c>
      <c r="T2998" s="1006" t="s">
        <v>989</v>
      </c>
      <c r="U2998" s="1012">
        <v>8</v>
      </c>
      <c r="V2998" s="1012">
        <v>30000</v>
      </c>
      <c r="W2998" s="1346">
        <v>0</v>
      </c>
      <c r="X2998" s="1346">
        <v>0</v>
      </c>
      <c r="Y2998" s="1006" t="s">
        <v>4250</v>
      </c>
      <c r="Z2998" s="1006">
        <v>2016</v>
      </c>
      <c r="AA2998" s="1006"/>
      <c r="AB2998" s="1002" t="s">
        <v>868</v>
      </c>
      <c r="AC2998" s="1002"/>
      <c r="AD2998" s="1002"/>
      <c r="AE2998" s="1002"/>
      <c r="AF2998" s="1002"/>
      <c r="AG2998" s="1002" t="s">
        <v>8540</v>
      </c>
      <c r="AH2998" s="1002" t="s">
        <v>789</v>
      </c>
      <c r="AI2998" s="1002">
        <v>210008996</v>
      </c>
      <c r="AJ2998" s="1002" t="s">
        <v>8704</v>
      </c>
      <c r="AK2998" s="1002"/>
    </row>
    <row r="2999" spans="1:37" s="1040" customFormat="1" ht="94.5" customHeight="1">
      <c r="A2999" s="1006" t="s">
        <v>8705</v>
      </c>
      <c r="B2999" s="1006" t="s">
        <v>33</v>
      </c>
      <c r="C2999" s="1006" t="s">
        <v>8528</v>
      </c>
      <c r="D2999" s="1006" t="s">
        <v>4354</v>
      </c>
      <c r="E2999" s="1006" t="str">
        <f t="shared" si="114"/>
        <v>Костюм (комплект)</v>
      </c>
      <c r="F2999" s="1006" t="s">
        <v>8529</v>
      </c>
      <c r="G2999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2999" s="1006"/>
      <c r="I2999" s="1006"/>
      <c r="J2999" s="1006" t="s">
        <v>227</v>
      </c>
      <c r="K2999" s="1006">
        <v>70</v>
      </c>
      <c r="L2999" s="837">
        <v>711000000</v>
      </c>
      <c r="M2999" s="888" t="s">
        <v>73</v>
      </c>
      <c r="N2999" s="1006" t="s">
        <v>2099</v>
      </c>
      <c r="O2999" s="820" t="s">
        <v>4665</v>
      </c>
      <c r="P2999" s="1006" t="s">
        <v>229</v>
      </c>
      <c r="Q2999" s="942" t="s">
        <v>230</v>
      </c>
      <c r="R2999" s="1006" t="s">
        <v>2840</v>
      </c>
      <c r="S2999" s="1006">
        <v>839</v>
      </c>
      <c r="T2999" s="1006" t="s">
        <v>989</v>
      </c>
      <c r="U2999" s="1012">
        <v>2</v>
      </c>
      <c r="V2999" s="1012">
        <v>30000</v>
      </c>
      <c r="W2999" s="1346">
        <v>0</v>
      </c>
      <c r="X2999" s="1346">
        <v>0</v>
      </c>
      <c r="Y2999" s="1006" t="s">
        <v>4250</v>
      </c>
      <c r="Z2999" s="1006">
        <v>2016</v>
      </c>
      <c r="AA2999" s="1006"/>
      <c r="AB2999" s="1002" t="s">
        <v>868</v>
      </c>
      <c r="AC2999" s="1002"/>
      <c r="AD2999" s="1002"/>
      <c r="AE2999" s="1002"/>
      <c r="AF2999" s="1002"/>
      <c r="AG2999" s="1002" t="s">
        <v>8547</v>
      </c>
      <c r="AH2999" s="1002" t="s">
        <v>789</v>
      </c>
      <c r="AI2999" s="1002">
        <v>210008996</v>
      </c>
      <c r="AJ2999" s="1002" t="s">
        <v>8704</v>
      </c>
      <c r="AK2999" s="1002"/>
    </row>
    <row r="3000" spans="1:37" s="1040" customFormat="1" ht="94.5" customHeight="1">
      <c r="A3000" s="1006" t="s">
        <v>8706</v>
      </c>
      <c r="B3000" s="1006" t="s">
        <v>33</v>
      </c>
      <c r="C3000" s="1006" t="s">
        <v>8528</v>
      </c>
      <c r="D3000" s="1006" t="s">
        <v>4354</v>
      </c>
      <c r="E3000" s="1006" t="str">
        <f t="shared" si="114"/>
        <v>Костюм (комплект)</v>
      </c>
      <c r="F3000" s="1006" t="s">
        <v>8529</v>
      </c>
      <c r="G3000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0" s="1006"/>
      <c r="I3000" s="1006"/>
      <c r="J3000" s="1006" t="s">
        <v>227</v>
      </c>
      <c r="K3000" s="1006">
        <v>70</v>
      </c>
      <c r="L3000" s="837">
        <v>711000000</v>
      </c>
      <c r="M3000" s="888" t="s">
        <v>73</v>
      </c>
      <c r="N3000" s="1006" t="s">
        <v>2099</v>
      </c>
      <c r="O3000" s="1006" t="s">
        <v>797</v>
      </c>
      <c r="P3000" s="1006" t="s">
        <v>229</v>
      </c>
      <c r="Q3000" s="942" t="s">
        <v>230</v>
      </c>
      <c r="R3000" s="1006" t="s">
        <v>2840</v>
      </c>
      <c r="S3000" s="1006">
        <v>839</v>
      </c>
      <c r="T3000" s="1006" t="s">
        <v>989</v>
      </c>
      <c r="U3000" s="1012">
        <v>5</v>
      </c>
      <c r="V3000" s="1012">
        <v>30000</v>
      </c>
      <c r="W3000" s="1346">
        <v>0</v>
      </c>
      <c r="X3000" s="1346">
        <v>0</v>
      </c>
      <c r="Y3000" s="1006" t="s">
        <v>4250</v>
      </c>
      <c r="Z3000" s="1006">
        <v>2016</v>
      </c>
      <c r="AA3000" s="1006"/>
      <c r="AB3000" s="1002" t="s">
        <v>868</v>
      </c>
      <c r="AC3000" s="1002"/>
      <c r="AD3000" s="1002"/>
      <c r="AE3000" s="1002"/>
      <c r="AF3000" s="1002"/>
      <c r="AG3000" s="1002" t="s">
        <v>8530</v>
      </c>
      <c r="AH3000" s="1002" t="s">
        <v>789</v>
      </c>
      <c r="AI3000" s="1002">
        <v>210008998</v>
      </c>
      <c r="AJ3000" s="1002" t="s">
        <v>8707</v>
      </c>
      <c r="AK3000" s="1002"/>
    </row>
    <row r="3001" spans="1:37" s="1040" customFormat="1" ht="94.5" customHeight="1">
      <c r="A3001" s="1006" t="s">
        <v>8708</v>
      </c>
      <c r="B3001" s="1006" t="s">
        <v>33</v>
      </c>
      <c r="C3001" s="1006" t="s">
        <v>8528</v>
      </c>
      <c r="D3001" s="1006" t="s">
        <v>4354</v>
      </c>
      <c r="E3001" s="1006" t="str">
        <f t="shared" si="114"/>
        <v>Костюм (комплект)</v>
      </c>
      <c r="F3001" s="1006" t="s">
        <v>8529</v>
      </c>
      <c r="G3001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1" s="1006"/>
      <c r="I3001" s="1006"/>
      <c r="J3001" s="1006" t="s">
        <v>227</v>
      </c>
      <c r="K3001" s="1006">
        <v>70</v>
      </c>
      <c r="L3001" s="837">
        <v>711000000</v>
      </c>
      <c r="M3001" s="888" t="s">
        <v>73</v>
      </c>
      <c r="N3001" s="1006" t="s">
        <v>2099</v>
      </c>
      <c r="O3001" s="820" t="s">
        <v>4641</v>
      </c>
      <c r="P3001" s="1006" t="s">
        <v>229</v>
      </c>
      <c r="Q3001" s="942" t="s">
        <v>230</v>
      </c>
      <c r="R3001" s="1006" t="s">
        <v>2840</v>
      </c>
      <c r="S3001" s="1006">
        <v>839</v>
      </c>
      <c r="T3001" s="1006" t="s">
        <v>989</v>
      </c>
      <c r="U3001" s="1012">
        <v>1</v>
      </c>
      <c r="V3001" s="1012">
        <v>30000</v>
      </c>
      <c r="W3001" s="1346">
        <v>0</v>
      </c>
      <c r="X3001" s="1346">
        <v>0</v>
      </c>
      <c r="Y3001" s="1006" t="s">
        <v>4250</v>
      </c>
      <c r="Z3001" s="1006">
        <v>2016</v>
      </c>
      <c r="AA3001" s="1006"/>
      <c r="AB3001" s="1002" t="s">
        <v>868</v>
      </c>
      <c r="AC3001" s="1002"/>
      <c r="AD3001" s="1002"/>
      <c r="AE3001" s="1002"/>
      <c r="AF3001" s="1002"/>
      <c r="AG3001" s="1002" t="s">
        <v>8533</v>
      </c>
      <c r="AH3001" s="1002" t="s">
        <v>789</v>
      </c>
      <c r="AI3001" s="1002">
        <v>210008998</v>
      </c>
      <c r="AJ3001" s="1002" t="s">
        <v>8707</v>
      </c>
      <c r="AK3001" s="1002"/>
    </row>
    <row r="3002" spans="1:37" s="1040" customFormat="1" ht="94.5" customHeight="1">
      <c r="A3002" s="1006" t="s">
        <v>8709</v>
      </c>
      <c r="B3002" s="1006" t="s">
        <v>33</v>
      </c>
      <c r="C3002" s="1006" t="s">
        <v>8528</v>
      </c>
      <c r="D3002" s="1006" t="s">
        <v>4354</v>
      </c>
      <c r="E3002" s="1006" t="str">
        <f t="shared" si="114"/>
        <v>Костюм (комплект)</v>
      </c>
      <c r="F3002" s="1006" t="s">
        <v>8529</v>
      </c>
      <c r="G3002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2" s="1006"/>
      <c r="I3002" s="1006"/>
      <c r="J3002" s="1006" t="s">
        <v>227</v>
      </c>
      <c r="K3002" s="1006">
        <v>70</v>
      </c>
      <c r="L3002" s="837">
        <v>711000000</v>
      </c>
      <c r="M3002" s="888" t="s">
        <v>73</v>
      </c>
      <c r="N3002" s="1006" t="s">
        <v>2099</v>
      </c>
      <c r="O3002" s="820" t="s">
        <v>4644</v>
      </c>
      <c r="P3002" s="1006" t="s">
        <v>229</v>
      </c>
      <c r="Q3002" s="942" t="s">
        <v>230</v>
      </c>
      <c r="R3002" s="1006" t="s">
        <v>2840</v>
      </c>
      <c r="S3002" s="1006">
        <v>839</v>
      </c>
      <c r="T3002" s="1006" t="s">
        <v>989</v>
      </c>
      <c r="U3002" s="1012">
        <v>3</v>
      </c>
      <c r="V3002" s="1012">
        <v>30000</v>
      </c>
      <c r="W3002" s="1346">
        <v>0</v>
      </c>
      <c r="X3002" s="1346">
        <v>0</v>
      </c>
      <c r="Y3002" s="1006" t="s">
        <v>4250</v>
      </c>
      <c r="Z3002" s="1006">
        <v>2016</v>
      </c>
      <c r="AA3002" s="1006"/>
      <c r="AB3002" s="1002" t="s">
        <v>868</v>
      </c>
      <c r="AC3002" s="1002"/>
      <c r="AD3002" s="1002"/>
      <c r="AE3002" s="1002"/>
      <c r="AF3002" s="1002"/>
      <c r="AG3002" s="1002" t="s">
        <v>8540</v>
      </c>
      <c r="AH3002" s="1002" t="s">
        <v>789</v>
      </c>
      <c r="AI3002" s="1002">
        <v>210008998</v>
      </c>
      <c r="AJ3002" s="1002" t="s">
        <v>8707</v>
      </c>
      <c r="AK3002" s="1002"/>
    </row>
    <row r="3003" spans="1:37" s="1040" customFormat="1" ht="94.5" customHeight="1">
      <c r="A3003" s="1006" t="s">
        <v>8710</v>
      </c>
      <c r="B3003" s="1006" t="s">
        <v>33</v>
      </c>
      <c r="C3003" s="1006" t="s">
        <v>8528</v>
      </c>
      <c r="D3003" s="1006" t="s">
        <v>4354</v>
      </c>
      <c r="E3003" s="1006" t="str">
        <f t="shared" si="114"/>
        <v>Костюм (комплект)</v>
      </c>
      <c r="F3003" s="1006" t="s">
        <v>8529</v>
      </c>
      <c r="G3003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3" s="1006"/>
      <c r="I3003" s="1006"/>
      <c r="J3003" s="1006" t="s">
        <v>227</v>
      </c>
      <c r="K3003" s="1006">
        <v>70</v>
      </c>
      <c r="L3003" s="837">
        <v>711000000</v>
      </c>
      <c r="M3003" s="888" t="s">
        <v>73</v>
      </c>
      <c r="N3003" s="1006" t="s">
        <v>2099</v>
      </c>
      <c r="O3003" s="820" t="s">
        <v>4650</v>
      </c>
      <c r="P3003" s="1006" t="s">
        <v>229</v>
      </c>
      <c r="Q3003" s="942" t="s">
        <v>230</v>
      </c>
      <c r="R3003" s="1006" t="s">
        <v>2840</v>
      </c>
      <c r="S3003" s="1006">
        <v>839</v>
      </c>
      <c r="T3003" s="1006" t="s">
        <v>989</v>
      </c>
      <c r="U3003" s="1012">
        <v>3</v>
      </c>
      <c r="V3003" s="1012">
        <v>30000</v>
      </c>
      <c r="W3003" s="1346">
        <v>0</v>
      </c>
      <c r="X3003" s="1346">
        <v>0</v>
      </c>
      <c r="Y3003" s="1006" t="s">
        <v>4250</v>
      </c>
      <c r="Z3003" s="1006">
        <v>2016</v>
      </c>
      <c r="AA3003" s="1006"/>
      <c r="AB3003" s="1002" t="s">
        <v>868</v>
      </c>
      <c r="AC3003" s="1002"/>
      <c r="AD3003" s="1002"/>
      <c r="AE3003" s="1002"/>
      <c r="AF3003" s="1002"/>
      <c r="AG3003" s="1002" t="s">
        <v>8544</v>
      </c>
      <c r="AH3003" s="1002" t="s">
        <v>789</v>
      </c>
      <c r="AI3003" s="1002">
        <v>210008998</v>
      </c>
      <c r="AJ3003" s="1002" t="s">
        <v>8707</v>
      </c>
      <c r="AK3003" s="1002"/>
    </row>
    <row r="3004" spans="1:37" s="1040" customFormat="1" ht="94.5" customHeight="1">
      <c r="A3004" s="1006" t="s">
        <v>8711</v>
      </c>
      <c r="B3004" s="1006" t="s">
        <v>33</v>
      </c>
      <c r="C3004" s="1006" t="s">
        <v>8528</v>
      </c>
      <c r="D3004" s="1006" t="s">
        <v>4354</v>
      </c>
      <c r="E3004" s="1006" t="str">
        <f t="shared" si="114"/>
        <v>Костюм (комплект)</v>
      </c>
      <c r="F3004" s="1006" t="s">
        <v>8529</v>
      </c>
      <c r="G3004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4" s="1006"/>
      <c r="I3004" s="1006"/>
      <c r="J3004" s="1006" t="s">
        <v>227</v>
      </c>
      <c r="K3004" s="1006">
        <v>70</v>
      </c>
      <c r="L3004" s="837">
        <v>711000000</v>
      </c>
      <c r="M3004" s="888" t="s">
        <v>73</v>
      </c>
      <c r="N3004" s="1006" t="s">
        <v>2099</v>
      </c>
      <c r="O3004" s="1006" t="s">
        <v>236</v>
      </c>
      <c r="P3004" s="1006" t="s">
        <v>229</v>
      </c>
      <c r="Q3004" s="942" t="s">
        <v>230</v>
      </c>
      <c r="R3004" s="1006" t="s">
        <v>2840</v>
      </c>
      <c r="S3004" s="1006">
        <v>839</v>
      </c>
      <c r="T3004" s="1006" t="s">
        <v>989</v>
      </c>
      <c r="U3004" s="1012">
        <v>1</v>
      </c>
      <c r="V3004" s="1012">
        <v>30000</v>
      </c>
      <c r="W3004" s="1346">
        <v>0</v>
      </c>
      <c r="X3004" s="1346">
        <v>0</v>
      </c>
      <c r="Y3004" s="1006" t="s">
        <v>4250</v>
      </c>
      <c r="Z3004" s="1006">
        <v>2016</v>
      </c>
      <c r="AA3004" s="1006"/>
      <c r="AB3004" s="1002" t="s">
        <v>868</v>
      </c>
      <c r="AC3004" s="1002"/>
      <c r="AD3004" s="1002"/>
      <c r="AE3004" s="1002"/>
      <c r="AF3004" s="1002"/>
      <c r="AG3004" s="1002" t="s">
        <v>8535</v>
      </c>
      <c r="AH3004" s="1002" t="s">
        <v>789</v>
      </c>
      <c r="AI3004" s="1002">
        <v>210008998</v>
      </c>
      <c r="AJ3004" s="1002" t="s">
        <v>8707</v>
      </c>
      <c r="AK3004" s="1002"/>
    </row>
    <row r="3005" spans="1:37" s="1040" customFormat="1" ht="94.5" customHeight="1">
      <c r="A3005" s="1006" t="s">
        <v>8712</v>
      </c>
      <c r="B3005" s="1006" t="s">
        <v>33</v>
      </c>
      <c r="C3005" s="1006" t="s">
        <v>8528</v>
      </c>
      <c r="D3005" s="1006" t="s">
        <v>4354</v>
      </c>
      <c r="E3005" s="1006" t="str">
        <f t="shared" si="114"/>
        <v>Костюм (комплект)</v>
      </c>
      <c r="F3005" s="1006" t="s">
        <v>8529</v>
      </c>
      <c r="G3005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5" s="1006"/>
      <c r="I3005" s="1006"/>
      <c r="J3005" s="1006" t="s">
        <v>227</v>
      </c>
      <c r="K3005" s="1006">
        <v>70</v>
      </c>
      <c r="L3005" s="837">
        <v>711000000</v>
      </c>
      <c r="M3005" s="888" t="s">
        <v>73</v>
      </c>
      <c r="N3005" s="1006" t="s">
        <v>2099</v>
      </c>
      <c r="O3005" s="820" t="s">
        <v>4665</v>
      </c>
      <c r="P3005" s="1006" t="s">
        <v>229</v>
      </c>
      <c r="Q3005" s="942" t="s">
        <v>230</v>
      </c>
      <c r="R3005" s="1006" t="s">
        <v>2840</v>
      </c>
      <c r="S3005" s="1006">
        <v>839</v>
      </c>
      <c r="T3005" s="1006" t="s">
        <v>989</v>
      </c>
      <c r="U3005" s="1012">
        <v>1</v>
      </c>
      <c r="V3005" s="1012">
        <v>30000</v>
      </c>
      <c r="W3005" s="1346">
        <v>0</v>
      </c>
      <c r="X3005" s="1346">
        <v>0</v>
      </c>
      <c r="Y3005" s="1006" t="s">
        <v>4250</v>
      </c>
      <c r="Z3005" s="1006">
        <v>2016</v>
      </c>
      <c r="AA3005" s="1006"/>
      <c r="AB3005" s="1002" t="s">
        <v>868</v>
      </c>
      <c r="AC3005" s="1002"/>
      <c r="AD3005" s="1002"/>
      <c r="AE3005" s="1002"/>
      <c r="AF3005" s="1002"/>
      <c r="AG3005" s="1002" t="s">
        <v>8547</v>
      </c>
      <c r="AH3005" s="1002" t="s">
        <v>789</v>
      </c>
      <c r="AI3005" s="1002">
        <v>210008998</v>
      </c>
      <c r="AJ3005" s="1002" t="s">
        <v>8707</v>
      </c>
      <c r="AK3005" s="1002"/>
    </row>
    <row r="3006" spans="1:37" s="1040" customFormat="1" ht="94.5" customHeight="1">
      <c r="A3006" s="1006" t="s">
        <v>8713</v>
      </c>
      <c r="B3006" s="1006" t="s">
        <v>33</v>
      </c>
      <c r="C3006" s="1006" t="s">
        <v>8528</v>
      </c>
      <c r="D3006" s="1006" t="s">
        <v>4354</v>
      </c>
      <c r="E3006" s="1006" t="str">
        <f t="shared" si="114"/>
        <v>Костюм (комплект)</v>
      </c>
      <c r="F3006" s="1006" t="s">
        <v>8529</v>
      </c>
      <c r="G3006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6" s="1006"/>
      <c r="I3006" s="1006"/>
      <c r="J3006" s="1006" t="s">
        <v>227</v>
      </c>
      <c r="K3006" s="1006">
        <v>70</v>
      </c>
      <c r="L3006" s="837">
        <v>711000000</v>
      </c>
      <c r="M3006" s="888" t="s">
        <v>73</v>
      </c>
      <c r="N3006" s="1006" t="s">
        <v>2099</v>
      </c>
      <c r="O3006" s="1006" t="s">
        <v>4412</v>
      </c>
      <c r="P3006" s="1006" t="s">
        <v>229</v>
      </c>
      <c r="Q3006" s="942" t="s">
        <v>230</v>
      </c>
      <c r="R3006" s="1006" t="s">
        <v>2840</v>
      </c>
      <c r="S3006" s="1006">
        <v>839</v>
      </c>
      <c r="T3006" s="1006" t="s">
        <v>989</v>
      </c>
      <c r="U3006" s="1012">
        <v>1</v>
      </c>
      <c r="V3006" s="1012">
        <v>30000</v>
      </c>
      <c r="W3006" s="1346">
        <v>0</v>
      </c>
      <c r="X3006" s="1346">
        <v>0</v>
      </c>
      <c r="Y3006" s="1006" t="s">
        <v>4250</v>
      </c>
      <c r="Z3006" s="1006">
        <v>2016</v>
      </c>
      <c r="AA3006" s="1006"/>
      <c r="AB3006" s="1002" t="s">
        <v>868</v>
      </c>
      <c r="AC3006" s="1002"/>
      <c r="AD3006" s="1002"/>
      <c r="AE3006" s="1002"/>
      <c r="AF3006" s="1002"/>
      <c r="AG3006" s="1002" t="s">
        <v>8576</v>
      </c>
      <c r="AH3006" s="1002" t="s">
        <v>789</v>
      </c>
      <c r="AI3006" s="1002">
        <v>210008998</v>
      </c>
      <c r="AJ3006" s="1002" t="s">
        <v>8707</v>
      </c>
      <c r="AK3006" s="1002"/>
    </row>
    <row r="3007" spans="1:37" s="1040" customFormat="1" ht="94.5" customHeight="1">
      <c r="A3007" s="1006" t="s">
        <v>8714</v>
      </c>
      <c r="B3007" s="1006" t="s">
        <v>33</v>
      </c>
      <c r="C3007" s="1006" t="s">
        <v>8528</v>
      </c>
      <c r="D3007" s="1006" t="s">
        <v>4354</v>
      </c>
      <c r="E3007" s="1006" t="str">
        <f t="shared" si="114"/>
        <v>Костюм (комплект)</v>
      </c>
      <c r="F3007" s="1006" t="s">
        <v>8529</v>
      </c>
      <c r="G3007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7" s="1006"/>
      <c r="I3007" s="1006"/>
      <c r="J3007" s="1006" t="s">
        <v>227</v>
      </c>
      <c r="K3007" s="1006">
        <v>70</v>
      </c>
      <c r="L3007" s="837">
        <v>711000000</v>
      </c>
      <c r="M3007" s="888" t="s">
        <v>73</v>
      </c>
      <c r="N3007" s="1006" t="s">
        <v>2099</v>
      </c>
      <c r="O3007" s="820" t="s">
        <v>4641</v>
      </c>
      <c r="P3007" s="1006" t="s">
        <v>229</v>
      </c>
      <c r="Q3007" s="942" t="s">
        <v>230</v>
      </c>
      <c r="R3007" s="1006" t="s">
        <v>2840</v>
      </c>
      <c r="S3007" s="1006">
        <v>839</v>
      </c>
      <c r="T3007" s="1006" t="s">
        <v>989</v>
      </c>
      <c r="U3007" s="1012">
        <v>1</v>
      </c>
      <c r="V3007" s="1012">
        <v>30000</v>
      </c>
      <c r="W3007" s="1346">
        <v>0</v>
      </c>
      <c r="X3007" s="1346">
        <v>0</v>
      </c>
      <c r="Y3007" s="1006" t="s">
        <v>4250</v>
      </c>
      <c r="Z3007" s="1006">
        <v>2016</v>
      </c>
      <c r="AA3007" s="1006"/>
      <c r="AB3007" s="1002" t="s">
        <v>868</v>
      </c>
      <c r="AC3007" s="1002"/>
      <c r="AD3007" s="1002"/>
      <c r="AE3007" s="1002"/>
      <c r="AF3007" s="1002"/>
      <c r="AG3007" s="1002" t="s">
        <v>8533</v>
      </c>
      <c r="AH3007" s="1002" t="s">
        <v>789</v>
      </c>
      <c r="AI3007" s="1002">
        <v>210009001</v>
      </c>
      <c r="AJ3007" s="1002" t="s">
        <v>8715</v>
      </c>
      <c r="AK3007" s="1002"/>
    </row>
    <row r="3008" spans="1:37" s="1040" customFormat="1" ht="94.5" customHeight="1">
      <c r="A3008" s="1006" t="s">
        <v>8716</v>
      </c>
      <c r="B3008" s="1006" t="s">
        <v>33</v>
      </c>
      <c r="C3008" s="1006" t="s">
        <v>8528</v>
      </c>
      <c r="D3008" s="1006" t="s">
        <v>4354</v>
      </c>
      <c r="E3008" s="1006" t="str">
        <f t="shared" si="114"/>
        <v>Костюм (комплект)</v>
      </c>
      <c r="F3008" s="1006" t="s">
        <v>8529</v>
      </c>
      <c r="G3008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8" s="1006"/>
      <c r="I3008" s="1006"/>
      <c r="J3008" s="1006" t="s">
        <v>227</v>
      </c>
      <c r="K3008" s="1006">
        <v>70</v>
      </c>
      <c r="L3008" s="837">
        <v>711000000</v>
      </c>
      <c r="M3008" s="888" t="s">
        <v>73</v>
      </c>
      <c r="N3008" s="1006" t="s">
        <v>2099</v>
      </c>
      <c r="O3008" s="820" t="s">
        <v>4665</v>
      </c>
      <c r="P3008" s="1006" t="s">
        <v>229</v>
      </c>
      <c r="Q3008" s="942" t="s">
        <v>230</v>
      </c>
      <c r="R3008" s="1006" t="s">
        <v>2840</v>
      </c>
      <c r="S3008" s="1006">
        <v>839</v>
      </c>
      <c r="T3008" s="1006" t="s">
        <v>989</v>
      </c>
      <c r="U3008" s="1012">
        <v>2</v>
      </c>
      <c r="V3008" s="1012">
        <v>30000</v>
      </c>
      <c r="W3008" s="1346">
        <v>0</v>
      </c>
      <c r="X3008" s="1346">
        <v>0</v>
      </c>
      <c r="Y3008" s="1006" t="s">
        <v>4250</v>
      </c>
      <c r="Z3008" s="1006">
        <v>2016</v>
      </c>
      <c r="AA3008" s="1006"/>
      <c r="AB3008" s="1002" t="s">
        <v>868</v>
      </c>
      <c r="AC3008" s="1002"/>
      <c r="AD3008" s="1002"/>
      <c r="AE3008" s="1002"/>
      <c r="AF3008" s="1002"/>
      <c r="AG3008" s="1002" t="s">
        <v>8547</v>
      </c>
      <c r="AH3008" s="1002" t="s">
        <v>789</v>
      </c>
      <c r="AI3008" s="1002">
        <v>210009001</v>
      </c>
      <c r="AJ3008" s="1002" t="s">
        <v>8715</v>
      </c>
      <c r="AK3008" s="1002"/>
    </row>
    <row r="3009" spans="1:37" s="1040" customFormat="1" ht="94.5" customHeight="1">
      <c r="A3009" s="1006" t="s">
        <v>8717</v>
      </c>
      <c r="B3009" s="1006" t="s">
        <v>33</v>
      </c>
      <c r="C3009" s="1006" t="s">
        <v>8528</v>
      </c>
      <c r="D3009" s="1006" t="s">
        <v>4354</v>
      </c>
      <c r="E3009" s="1006" t="str">
        <f t="shared" si="114"/>
        <v>Костюм (комплект)</v>
      </c>
      <c r="F3009" s="1006" t="s">
        <v>8529</v>
      </c>
      <c r="G3009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09" s="1006"/>
      <c r="I3009" s="1006"/>
      <c r="J3009" s="1006" t="s">
        <v>227</v>
      </c>
      <c r="K3009" s="1006">
        <v>70</v>
      </c>
      <c r="L3009" s="837">
        <v>711000000</v>
      </c>
      <c r="M3009" s="888" t="s">
        <v>73</v>
      </c>
      <c r="N3009" s="1006" t="s">
        <v>2099</v>
      </c>
      <c r="O3009" s="1006" t="s">
        <v>797</v>
      </c>
      <c r="P3009" s="1006" t="s">
        <v>229</v>
      </c>
      <c r="Q3009" s="942" t="s">
        <v>230</v>
      </c>
      <c r="R3009" s="1006" t="s">
        <v>2840</v>
      </c>
      <c r="S3009" s="1006">
        <v>839</v>
      </c>
      <c r="T3009" s="1006" t="s">
        <v>989</v>
      </c>
      <c r="U3009" s="1012">
        <v>2</v>
      </c>
      <c r="V3009" s="1012">
        <v>30000</v>
      </c>
      <c r="W3009" s="1346">
        <v>0</v>
      </c>
      <c r="X3009" s="1346">
        <v>0</v>
      </c>
      <c r="Y3009" s="1006" t="s">
        <v>4250</v>
      </c>
      <c r="Z3009" s="1006">
        <v>2016</v>
      </c>
      <c r="AA3009" s="1006"/>
      <c r="AB3009" s="1002" t="s">
        <v>868</v>
      </c>
      <c r="AC3009" s="1002"/>
      <c r="AD3009" s="1002"/>
      <c r="AE3009" s="1002"/>
      <c r="AF3009" s="1002"/>
      <c r="AG3009" s="1002" t="s">
        <v>8530</v>
      </c>
      <c r="AH3009" s="1002" t="s">
        <v>789</v>
      </c>
      <c r="AI3009" s="1002">
        <v>210009002</v>
      </c>
      <c r="AJ3009" s="1002" t="s">
        <v>8718</v>
      </c>
      <c r="AK3009" s="1002"/>
    </row>
    <row r="3010" spans="1:37" s="1040" customFormat="1" ht="94.5" customHeight="1">
      <c r="A3010" s="1006" t="s">
        <v>8719</v>
      </c>
      <c r="B3010" s="1006" t="s">
        <v>33</v>
      </c>
      <c r="C3010" s="1006" t="s">
        <v>8528</v>
      </c>
      <c r="D3010" s="1006" t="s">
        <v>4354</v>
      </c>
      <c r="E3010" s="1006" t="str">
        <f t="shared" si="114"/>
        <v>Костюм (комплект)</v>
      </c>
      <c r="F3010" s="1006" t="s">
        <v>8529</v>
      </c>
      <c r="G3010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10" s="1006"/>
      <c r="I3010" s="1006"/>
      <c r="J3010" s="1006" t="s">
        <v>227</v>
      </c>
      <c r="K3010" s="1006">
        <v>70</v>
      </c>
      <c r="L3010" s="837">
        <v>711000000</v>
      </c>
      <c r="M3010" s="888" t="s">
        <v>73</v>
      </c>
      <c r="N3010" s="1006" t="s">
        <v>2099</v>
      </c>
      <c r="O3010" s="820" t="s">
        <v>4665</v>
      </c>
      <c r="P3010" s="1006" t="s">
        <v>229</v>
      </c>
      <c r="Q3010" s="942" t="s">
        <v>230</v>
      </c>
      <c r="R3010" s="1006" t="s">
        <v>2840</v>
      </c>
      <c r="S3010" s="1006">
        <v>839</v>
      </c>
      <c r="T3010" s="1006" t="s">
        <v>989</v>
      </c>
      <c r="U3010" s="1012">
        <v>1</v>
      </c>
      <c r="V3010" s="1012">
        <v>30000</v>
      </c>
      <c r="W3010" s="1346">
        <v>0</v>
      </c>
      <c r="X3010" s="1346">
        <v>0</v>
      </c>
      <c r="Y3010" s="1006" t="s">
        <v>4250</v>
      </c>
      <c r="Z3010" s="1006">
        <v>2016</v>
      </c>
      <c r="AA3010" s="1006"/>
      <c r="AB3010" s="1002" t="s">
        <v>868</v>
      </c>
      <c r="AC3010" s="1002"/>
      <c r="AD3010" s="1002"/>
      <c r="AE3010" s="1002"/>
      <c r="AF3010" s="1002"/>
      <c r="AG3010" s="1002" t="s">
        <v>8547</v>
      </c>
      <c r="AH3010" s="1002" t="s">
        <v>789</v>
      </c>
      <c r="AI3010" s="1002">
        <v>210009002</v>
      </c>
      <c r="AJ3010" s="1002" t="s">
        <v>8718</v>
      </c>
      <c r="AK3010" s="1002"/>
    </row>
    <row r="3011" spans="1:37" s="1040" customFormat="1" ht="94.5" customHeight="1">
      <c r="A3011" s="1006" t="s">
        <v>8720</v>
      </c>
      <c r="B3011" s="1006" t="s">
        <v>33</v>
      </c>
      <c r="C3011" s="1006" t="s">
        <v>8424</v>
      </c>
      <c r="D3011" s="1006" t="s">
        <v>8425</v>
      </c>
      <c r="E3011" s="1006" t="str">
        <f t="shared" si="114"/>
        <v>Халат</v>
      </c>
      <c r="F3011" s="1006" t="s">
        <v>8426</v>
      </c>
      <c r="G3011" s="1006" t="str">
        <f t="shared" si="115"/>
        <v>мужской, спецодежда влагозащитная, из  хлопчатобумажной  ткани, ГОСТ 12.4.103-83</v>
      </c>
      <c r="H3011" s="1006"/>
      <c r="I3011" s="1006"/>
      <c r="J3011" s="1006" t="s">
        <v>1127</v>
      </c>
      <c r="K3011" s="1006">
        <v>50</v>
      </c>
      <c r="L3011" s="1005">
        <v>751000000</v>
      </c>
      <c r="M3011" s="1003" t="s">
        <v>83</v>
      </c>
      <c r="N3011" s="1006" t="s">
        <v>2099</v>
      </c>
      <c r="O3011" s="820" t="s">
        <v>4647</v>
      </c>
      <c r="P3011" s="1006" t="s">
        <v>229</v>
      </c>
      <c r="Q3011" s="942" t="s">
        <v>230</v>
      </c>
      <c r="R3011" s="1006" t="s">
        <v>2840</v>
      </c>
      <c r="S3011" s="1006">
        <v>796</v>
      </c>
      <c r="T3011" s="1006" t="s">
        <v>232</v>
      </c>
      <c r="U3011" s="1012">
        <v>1</v>
      </c>
      <c r="V3011" s="1012">
        <v>4900</v>
      </c>
      <c r="W3011" s="1346">
        <v>0</v>
      </c>
      <c r="X3011" s="1346">
        <f>W3011*1.12</f>
        <v>0</v>
      </c>
      <c r="Y3011" s="1006" t="s">
        <v>4250</v>
      </c>
      <c r="Z3011" s="1006">
        <v>2016</v>
      </c>
      <c r="AA3011" s="1006"/>
      <c r="AB3011" s="1002" t="s">
        <v>868</v>
      </c>
      <c r="AC3011" s="1002"/>
      <c r="AD3011" s="1002"/>
      <c r="AE3011" s="1002"/>
      <c r="AF3011" s="1002"/>
      <c r="AG3011" s="1002" t="s">
        <v>8438</v>
      </c>
      <c r="AH3011" s="1002" t="s">
        <v>789</v>
      </c>
      <c r="AI3011" s="1002">
        <v>210009032</v>
      </c>
      <c r="AJ3011" s="1002" t="s">
        <v>8721</v>
      </c>
      <c r="AK3011" s="1002"/>
    </row>
    <row r="3012" spans="1:37" s="1040" customFormat="1" ht="94.5" customHeight="1">
      <c r="A3012" s="1006" t="s">
        <v>13457</v>
      </c>
      <c r="B3012" s="1006" t="s">
        <v>33</v>
      </c>
      <c r="C3012" s="1006" t="s">
        <v>8424</v>
      </c>
      <c r="D3012" s="1006" t="s">
        <v>8425</v>
      </c>
      <c r="E3012" s="1006" t="str">
        <f t="shared" ref="E3012" si="116">D3012</f>
        <v>Халат</v>
      </c>
      <c r="F3012" s="1006" t="s">
        <v>8426</v>
      </c>
      <c r="G3012" s="1006" t="str">
        <f t="shared" ref="G3012" si="117">F3012</f>
        <v>мужской, спецодежда влагозащитная, из  хлопчатобумажной  ткани, ГОСТ 12.4.103-83</v>
      </c>
      <c r="H3012" s="1006"/>
      <c r="I3012" s="1006"/>
      <c r="J3012" s="1006" t="s">
        <v>1127</v>
      </c>
      <c r="K3012" s="1006">
        <v>50</v>
      </c>
      <c r="L3012" s="1005">
        <v>751000000</v>
      </c>
      <c r="M3012" s="1003" t="s">
        <v>83</v>
      </c>
      <c r="N3012" s="1006" t="s">
        <v>2099</v>
      </c>
      <c r="O3012" s="820" t="s">
        <v>4647</v>
      </c>
      <c r="P3012" s="1006" t="s">
        <v>229</v>
      </c>
      <c r="Q3012" s="942" t="s">
        <v>230</v>
      </c>
      <c r="R3012" s="1006" t="s">
        <v>2840</v>
      </c>
      <c r="S3012" s="1006">
        <v>796</v>
      </c>
      <c r="T3012" s="1006" t="s">
        <v>232</v>
      </c>
      <c r="U3012" s="1012">
        <v>1</v>
      </c>
      <c r="V3012" s="1012">
        <v>4900</v>
      </c>
      <c r="W3012" s="1346">
        <v>0</v>
      </c>
      <c r="X3012" s="1346">
        <v>0</v>
      </c>
      <c r="Y3012" s="1006" t="s">
        <v>4250</v>
      </c>
      <c r="Z3012" s="1006">
        <v>2016</v>
      </c>
      <c r="AA3012" s="1006" t="s">
        <v>3117</v>
      </c>
      <c r="AB3012" s="1002" t="s">
        <v>868</v>
      </c>
      <c r="AC3012" s="1002"/>
      <c r="AD3012" s="1002"/>
      <c r="AE3012" s="1002"/>
      <c r="AF3012" s="1002"/>
      <c r="AG3012" s="1002" t="s">
        <v>8438</v>
      </c>
      <c r="AH3012" s="1002" t="s">
        <v>789</v>
      </c>
      <c r="AI3012" s="1002">
        <v>210009032</v>
      </c>
      <c r="AJ3012" s="1002" t="s">
        <v>8721</v>
      </c>
      <c r="AK3012" s="1002"/>
    </row>
    <row r="3013" spans="1:37" s="1040" customFormat="1" ht="94.5" customHeight="1">
      <c r="A3013" s="1006" t="s">
        <v>8722</v>
      </c>
      <c r="B3013" s="1006" t="s">
        <v>33</v>
      </c>
      <c r="C3013" s="1006" t="s">
        <v>8397</v>
      </c>
      <c r="D3013" s="1006" t="s">
        <v>4354</v>
      </c>
      <c r="E3013" s="1006" t="str">
        <f t="shared" si="114"/>
        <v>Костюм (комплект)</v>
      </c>
      <c r="F3013" s="1006" t="s">
        <v>8398</v>
      </c>
      <c r="G3013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13" s="1006"/>
      <c r="I3013" s="1006"/>
      <c r="J3013" s="1006" t="s">
        <v>227</v>
      </c>
      <c r="K3013" s="1006">
        <v>80</v>
      </c>
      <c r="L3013" s="837">
        <v>711000000</v>
      </c>
      <c r="M3013" s="888" t="s">
        <v>73</v>
      </c>
      <c r="N3013" s="1006" t="s">
        <v>2099</v>
      </c>
      <c r="O3013" s="820" t="s">
        <v>4641</v>
      </c>
      <c r="P3013" s="1006" t="s">
        <v>229</v>
      </c>
      <c r="Q3013" s="942" t="s">
        <v>230</v>
      </c>
      <c r="R3013" s="1006" t="s">
        <v>2840</v>
      </c>
      <c r="S3013" s="1006">
        <v>839</v>
      </c>
      <c r="T3013" s="1006" t="s">
        <v>989</v>
      </c>
      <c r="U3013" s="1012">
        <v>2</v>
      </c>
      <c r="V3013" s="1012">
        <v>14000</v>
      </c>
      <c r="W3013" s="1346">
        <v>0</v>
      </c>
      <c r="X3013" s="1346">
        <v>0</v>
      </c>
      <c r="Y3013" s="1006" t="s">
        <v>4250</v>
      </c>
      <c r="Z3013" s="1006">
        <v>2016</v>
      </c>
      <c r="AA3013" s="1006"/>
      <c r="AB3013" s="1002" t="s">
        <v>868</v>
      </c>
      <c r="AC3013" s="1002"/>
      <c r="AD3013" s="1002"/>
      <c r="AE3013" s="1002"/>
      <c r="AF3013" s="1002"/>
      <c r="AG3013" s="1002" t="s">
        <v>8399</v>
      </c>
      <c r="AH3013" s="1002" t="s">
        <v>789</v>
      </c>
      <c r="AI3013" s="1002">
        <v>210009062</v>
      </c>
      <c r="AJ3013" s="1002" t="s">
        <v>8723</v>
      </c>
      <c r="AK3013" s="1002"/>
    </row>
    <row r="3014" spans="1:37" s="1040" customFormat="1" ht="94.5" customHeight="1">
      <c r="A3014" s="1006" t="s">
        <v>8724</v>
      </c>
      <c r="B3014" s="1006" t="s">
        <v>33</v>
      </c>
      <c r="C3014" s="1006" t="s">
        <v>8397</v>
      </c>
      <c r="D3014" s="1006" t="s">
        <v>4354</v>
      </c>
      <c r="E3014" s="1006" t="str">
        <f t="shared" si="114"/>
        <v>Костюм (комплект)</v>
      </c>
      <c r="F3014" s="1006" t="s">
        <v>8398</v>
      </c>
      <c r="G3014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14" s="1006"/>
      <c r="I3014" s="1006"/>
      <c r="J3014" s="1006" t="s">
        <v>227</v>
      </c>
      <c r="K3014" s="1006">
        <v>80</v>
      </c>
      <c r="L3014" s="837">
        <v>711000000</v>
      </c>
      <c r="M3014" s="888" t="s">
        <v>73</v>
      </c>
      <c r="N3014" s="1006" t="s">
        <v>2099</v>
      </c>
      <c r="O3014" s="1006" t="s">
        <v>4679</v>
      </c>
      <c r="P3014" s="1006" t="s">
        <v>229</v>
      </c>
      <c r="Q3014" s="942" t="s">
        <v>230</v>
      </c>
      <c r="R3014" s="1006" t="s">
        <v>2840</v>
      </c>
      <c r="S3014" s="1006">
        <v>839</v>
      </c>
      <c r="T3014" s="1006" t="s">
        <v>989</v>
      </c>
      <c r="U3014" s="1012">
        <v>2</v>
      </c>
      <c r="V3014" s="1012">
        <v>14000</v>
      </c>
      <c r="W3014" s="1346">
        <v>0</v>
      </c>
      <c r="X3014" s="1346">
        <v>0</v>
      </c>
      <c r="Y3014" s="1006" t="s">
        <v>4250</v>
      </c>
      <c r="Z3014" s="1006">
        <v>2016</v>
      </c>
      <c r="AA3014" s="1006"/>
      <c r="AB3014" s="1002" t="s">
        <v>868</v>
      </c>
      <c r="AC3014" s="1002"/>
      <c r="AD3014" s="1002"/>
      <c r="AE3014" s="1002"/>
      <c r="AF3014" s="1002"/>
      <c r="AG3014" s="1002" t="s">
        <v>8725</v>
      </c>
      <c r="AH3014" s="1002" t="s">
        <v>789</v>
      </c>
      <c r="AI3014" s="1002">
        <v>210009062</v>
      </c>
      <c r="AJ3014" s="1002" t="s">
        <v>8723</v>
      </c>
      <c r="AK3014" s="1002"/>
    </row>
    <row r="3015" spans="1:37" s="1040" customFormat="1" ht="94.5" customHeight="1">
      <c r="A3015" s="1006" t="s">
        <v>8726</v>
      </c>
      <c r="B3015" s="1006" t="s">
        <v>33</v>
      </c>
      <c r="C3015" s="1006" t="s">
        <v>8397</v>
      </c>
      <c r="D3015" s="1006" t="s">
        <v>4354</v>
      </c>
      <c r="E3015" s="1006" t="str">
        <f t="shared" si="114"/>
        <v>Костюм (комплект)</v>
      </c>
      <c r="F3015" s="1006" t="s">
        <v>8398</v>
      </c>
      <c r="G3015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15" s="1006"/>
      <c r="I3015" s="1006"/>
      <c r="J3015" s="1006" t="s">
        <v>227</v>
      </c>
      <c r="K3015" s="1006">
        <v>80</v>
      </c>
      <c r="L3015" s="837">
        <v>711000000</v>
      </c>
      <c r="M3015" s="888" t="s">
        <v>73</v>
      </c>
      <c r="N3015" s="1006" t="s">
        <v>2099</v>
      </c>
      <c r="O3015" s="820" t="s">
        <v>4655</v>
      </c>
      <c r="P3015" s="1006" t="s">
        <v>229</v>
      </c>
      <c r="Q3015" s="942" t="s">
        <v>230</v>
      </c>
      <c r="R3015" s="1006" t="s">
        <v>2840</v>
      </c>
      <c r="S3015" s="1006">
        <v>839</v>
      </c>
      <c r="T3015" s="1006" t="s">
        <v>989</v>
      </c>
      <c r="U3015" s="1012">
        <v>10</v>
      </c>
      <c r="V3015" s="1012">
        <v>14000</v>
      </c>
      <c r="W3015" s="1346">
        <v>0</v>
      </c>
      <c r="X3015" s="1346">
        <v>0</v>
      </c>
      <c r="Y3015" s="1006" t="s">
        <v>4250</v>
      </c>
      <c r="Z3015" s="1006">
        <v>2016</v>
      </c>
      <c r="AA3015" s="1006"/>
      <c r="AB3015" s="1002" t="s">
        <v>868</v>
      </c>
      <c r="AC3015" s="1002"/>
      <c r="AD3015" s="1002"/>
      <c r="AE3015" s="1002"/>
      <c r="AF3015" s="1002"/>
      <c r="AG3015" s="1002" t="s">
        <v>8727</v>
      </c>
      <c r="AH3015" s="1002" t="s">
        <v>789</v>
      </c>
      <c r="AI3015" s="1002">
        <v>210009062</v>
      </c>
      <c r="AJ3015" s="1002" t="s">
        <v>8723</v>
      </c>
      <c r="AK3015" s="1002"/>
    </row>
    <row r="3016" spans="1:37" s="1040" customFormat="1" ht="94.5" customHeight="1">
      <c r="A3016" s="1006" t="s">
        <v>8728</v>
      </c>
      <c r="B3016" s="1006" t="s">
        <v>33</v>
      </c>
      <c r="C3016" s="1006" t="s">
        <v>8397</v>
      </c>
      <c r="D3016" s="1006" t="s">
        <v>4354</v>
      </c>
      <c r="E3016" s="1006" t="str">
        <f t="shared" si="114"/>
        <v>Костюм (комплект)</v>
      </c>
      <c r="F3016" s="1006" t="s">
        <v>8398</v>
      </c>
      <c r="G3016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16" s="1006"/>
      <c r="I3016" s="1006"/>
      <c r="J3016" s="1006" t="s">
        <v>227</v>
      </c>
      <c r="K3016" s="1006">
        <v>80</v>
      </c>
      <c r="L3016" s="837">
        <v>711000000</v>
      </c>
      <c r="M3016" s="888" t="s">
        <v>73</v>
      </c>
      <c r="N3016" s="1006" t="s">
        <v>2099</v>
      </c>
      <c r="O3016" s="1006" t="s">
        <v>4412</v>
      </c>
      <c r="P3016" s="1006" t="s">
        <v>229</v>
      </c>
      <c r="Q3016" s="942" t="s">
        <v>230</v>
      </c>
      <c r="R3016" s="1006" t="s">
        <v>2840</v>
      </c>
      <c r="S3016" s="1006">
        <v>839</v>
      </c>
      <c r="T3016" s="1006" t="s">
        <v>989</v>
      </c>
      <c r="U3016" s="1012">
        <v>4</v>
      </c>
      <c r="V3016" s="1012">
        <v>14000</v>
      </c>
      <c r="W3016" s="1346">
        <v>0</v>
      </c>
      <c r="X3016" s="1346">
        <v>0</v>
      </c>
      <c r="Y3016" s="1006" t="s">
        <v>4250</v>
      </c>
      <c r="Z3016" s="1006">
        <v>2016</v>
      </c>
      <c r="AA3016" s="1006"/>
      <c r="AB3016" s="1002" t="s">
        <v>868</v>
      </c>
      <c r="AC3016" s="1002"/>
      <c r="AD3016" s="1002"/>
      <c r="AE3016" s="1002"/>
      <c r="AF3016" s="1002"/>
      <c r="AG3016" s="1002" t="s">
        <v>8509</v>
      </c>
      <c r="AH3016" s="1002" t="s">
        <v>789</v>
      </c>
      <c r="AI3016" s="1002">
        <v>210009062</v>
      </c>
      <c r="AJ3016" s="1002" t="s">
        <v>8723</v>
      </c>
      <c r="AK3016" s="1002"/>
    </row>
    <row r="3017" spans="1:37" s="1040" customFormat="1" ht="94.5" customHeight="1">
      <c r="A3017" s="1006" t="s">
        <v>8729</v>
      </c>
      <c r="B3017" s="1006" t="s">
        <v>33</v>
      </c>
      <c r="C3017" s="1006" t="s">
        <v>8397</v>
      </c>
      <c r="D3017" s="1006" t="s">
        <v>4354</v>
      </c>
      <c r="E3017" s="1006" t="str">
        <f t="shared" si="114"/>
        <v>Костюм (комплект)</v>
      </c>
      <c r="F3017" s="1006" t="s">
        <v>8398</v>
      </c>
      <c r="G3017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17" s="1006"/>
      <c r="I3017" s="1006"/>
      <c r="J3017" s="1006" t="s">
        <v>227</v>
      </c>
      <c r="K3017" s="1006">
        <v>80</v>
      </c>
      <c r="L3017" s="837">
        <v>711000000</v>
      </c>
      <c r="M3017" s="888" t="s">
        <v>73</v>
      </c>
      <c r="N3017" s="1006" t="s">
        <v>2099</v>
      </c>
      <c r="O3017" s="1006" t="s">
        <v>797</v>
      </c>
      <c r="P3017" s="1006" t="s">
        <v>229</v>
      </c>
      <c r="Q3017" s="942" t="s">
        <v>230</v>
      </c>
      <c r="R3017" s="1006" t="s">
        <v>2840</v>
      </c>
      <c r="S3017" s="1006">
        <v>839</v>
      </c>
      <c r="T3017" s="1006" t="s">
        <v>989</v>
      </c>
      <c r="U3017" s="1012">
        <v>1</v>
      </c>
      <c r="V3017" s="1012">
        <v>14000</v>
      </c>
      <c r="W3017" s="1346">
        <v>0</v>
      </c>
      <c r="X3017" s="1346">
        <v>0</v>
      </c>
      <c r="Y3017" s="1006" t="s">
        <v>4250</v>
      </c>
      <c r="Z3017" s="1006">
        <v>2016</v>
      </c>
      <c r="AA3017" s="1006"/>
      <c r="AB3017" s="1002" t="s">
        <v>868</v>
      </c>
      <c r="AC3017" s="1002"/>
      <c r="AD3017" s="1002"/>
      <c r="AE3017" s="1002"/>
      <c r="AF3017" s="1002"/>
      <c r="AG3017" s="1002" t="s">
        <v>8408</v>
      </c>
      <c r="AH3017" s="1002" t="s">
        <v>789</v>
      </c>
      <c r="AI3017" s="1002">
        <v>210009065</v>
      </c>
      <c r="AJ3017" s="1002" t="s">
        <v>8730</v>
      </c>
      <c r="AK3017" s="1002"/>
    </row>
    <row r="3018" spans="1:37" s="1040" customFormat="1" ht="94.5" customHeight="1">
      <c r="A3018" s="1006" t="s">
        <v>8731</v>
      </c>
      <c r="B3018" s="1006" t="s">
        <v>33</v>
      </c>
      <c r="C3018" s="1006" t="s">
        <v>8397</v>
      </c>
      <c r="D3018" s="1006" t="s">
        <v>4354</v>
      </c>
      <c r="E3018" s="1006" t="str">
        <f t="shared" si="114"/>
        <v>Костюм (комплект)</v>
      </c>
      <c r="F3018" s="1006" t="s">
        <v>8398</v>
      </c>
      <c r="G3018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18" s="1006"/>
      <c r="I3018" s="1006"/>
      <c r="J3018" s="1006" t="s">
        <v>227</v>
      </c>
      <c r="K3018" s="1006">
        <v>80</v>
      </c>
      <c r="L3018" s="837">
        <v>711000000</v>
      </c>
      <c r="M3018" s="888" t="s">
        <v>73</v>
      </c>
      <c r="N3018" s="1006" t="s">
        <v>2099</v>
      </c>
      <c r="O3018" s="1006" t="s">
        <v>4679</v>
      </c>
      <c r="P3018" s="1006" t="s">
        <v>229</v>
      </c>
      <c r="Q3018" s="942" t="s">
        <v>230</v>
      </c>
      <c r="R3018" s="1006" t="s">
        <v>2840</v>
      </c>
      <c r="S3018" s="1006">
        <v>839</v>
      </c>
      <c r="T3018" s="1006" t="s">
        <v>989</v>
      </c>
      <c r="U3018" s="1012">
        <v>1</v>
      </c>
      <c r="V3018" s="1012">
        <v>14000</v>
      </c>
      <c r="W3018" s="1346">
        <v>0</v>
      </c>
      <c r="X3018" s="1346">
        <v>0</v>
      </c>
      <c r="Y3018" s="1006" t="s">
        <v>4250</v>
      </c>
      <c r="Z3018" s="1006">
        <v>2016</v>
      </c>
      <c r="AA3018" s="1006"/>
      <c r="AB3018" s="1002" t="s">
        <v>868</v>
      </c>
      <c r="AC3018" s="1002"/>
      <c r="AD3018" s="1002"/>
      <c r="AE3018" s="1002"/>
      <c r="AF3018" s="1002"/>
      <c r="AG3018" s="1002" t="s">
        <v>8725</v>
      </c>
      <c r="AH3018" s="1002" t="s">
        <v>789</v>
      </c>
      <c r="AI3018" s="1002">
        <v>210009065</v>
      </c>
      <c r="AJ3018" s="1002" t="s">
        <v>8730</v>
      </c>
      <c r="AK3018" s="1002"/>
    </row>
    <row r="3019" spans="1:37" s="1040" customFormat="1" ht="94.5" customHeight="1">
      <c r="A3019" s="1006" t="s">
        <v>8732</v>
      </c>
      <c r="B3019" s="1006" t="s">
        <v>33</v>
      </c>
      <c r="C3019" s="1006" t="s">
        <v>8397</v>
      </c>
      <c r="D3019" s="1006" t="s">
        <v>4354</v>
      </c>
      <c r="E3019" s="1006" t="str">
        <f t="shared" si="114"/>
        <v>Костюм (комплект)</v>
      </c>
      <c r="F3019" s="1006" t="s">
        <v>8398</v>
      </c>
      <c r="G3019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19" s="1006"/>
      <c r="I3019" s="1006"/>
      <c r="J3019" s="1006" t="s">
        <v>227</v>
      </c>
      <c r="K3019" s="1006">
        <v>80</v>
      </c>
      <c r="L3019" s="837">
        <v>711000000</v>
      </c>
      <c r="M3019" s="888" t="s">
        <v>73</v>
      </c>
      <c r="N3019" s="1006" t="s">
        <v>2099</v>
      </c>
      <c r="O3019" s="1006" t="s">
        <v>797</v>
      </c>
      <c r="P3019" s="1006" t="s">
        <v>229</v>
      </c>
      <c r="Q3019" s="942" t="s">
        <v>230</v>
      </c>
      <c r="R3019" s="1006" t="s">
        <v>2840</v>
      </c>
      <c r="S3019" s="1006">
        <v>839</v>
      </c>
      <c r="T3019" s="1006" t="s">
        <v>989</v>
      </c>
      <c r="U3019" s="1012">
        <v>8</v>
      </c>
      <c r="V3019" s="1012">
        <v>14000</v>
      </c>
      <c r="W3019" s="1346">
        <v>0</v>
      </c>
      <c r="X3019" s="1346">
        <v>0</v>
      </c>
      <c r="Y3019" s="1006" t="s">
        <v>4250</v>
      </c>
      <c r="Z3019" s="1006">
        <v>2016</v>
      </c>
      <c r="AA3019" s="1006"/>
      <c r="AB3019" s="1002" t="s">
        <v>868</v>
      </c>
      <c r="AC3019" s="1002"/>
      <c r="AD3019" s="1002"/>
      <c r="AE3019" s="1002"/>
      <c r="AF3019" s="1002"/>
      <c r="AG3019" s="1002" t="s">
        <v>8408</v>
      </c>
      <c r="AH3019" s="1002" t="s">
        <v>789</v>
      </c>
      <c r="AI3019" s="1002">
        <v>210009066</v>
      </c>
      <c r="AJ3019" s="1002" t="s">
        <v>8733</v>
      </c>
      <c r="AK3019" s="1002"/>
    </row>
    <row r="3020" spans="1:37" s="1040" customFormat="1" ht="94.5" customHeight="1">
      <c r="A3020" s="1006" t="s">
        <v>8734</v>
      </c>
      <c r="B3020" s="1006" t="s">
        <v>33</v>
      </c>
      <c r="C3020" s="1006" t="s">
        <v>8397</v>
      </c>
      <c r="D3020" s="1006" t="s">
        <v>4354</v>
      </c>
      <c r="E3020" s="1006" t="str">
        <f t="shared" si="114"/>
        <v>Костюм (комплект)</v>
      </c>
      <c r="F3020" s="1006" t="s">
        <v>8398</v>
      </c>
      <c r="G3020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0" s="1006"/>
      <c r="I3020" s="1006"/>
      <c r="J3020" s="1006" t="s">
        <v>227</v>
      </c>
      <c r="K3020" s="1006">
        <v>80</v>
      </c>
      <c r="L3020" s="837">
        <v>711000000</v>
      </c>
      <c r="M3020" s="888" t="s">
        <v>73</v>
      </c>
      <c r="N3020" s="1006" t="s">
        <v>2099</v>
      </c>
      <c r="O3020" s="820" t="s">
        <v>4641</v>
      </c>
      <c r="P3020" s="1006" t="s">
        <v>229</v>
      </c>
      <c r="Q3020" s="942" t="s">
        <v>230</v>
      </c>
      <c r="R3020" s="1006" t="s">
        <v>2840</v>
      </c>
      <c r="S3020" s="1006">
        <v>839</v>
      </c>
      <c r="T3020" s="1006" t="s">
        <v>989</v>
      </c>
      <c r="U3020" s="1012">
        <v>1</v>
      </c>
      <c r="V3020" s="1012">
        <v>14000</v>
      </c>
      <c r="W3020" s="1346">
        <v>0</v>
      </c>
      <c r="X3020" s="1346">
        <v>0</v>
      </c>
      <c r="Y3020" s="1006" t="s">
        <v>4250</v>
      </c>
      <c r="Z3020" s="1006">
        <v>2016</v>
      </c>
      <c r="AA3020" s="1006"/>
      <c r="AB3020" s="1002" t="s">
        <v>868</v>
      </c>
      <c r="AC3020" s="1002"/>
      <c r="AD3020" s="1002"/>
      <c r="AE3020" s="1002"/>
      <c r="AF3020" s="1002"/>
      <c r="AG3020" s="1002" t="s">
        <v>8399</v>
      </c>
      <c r="AH3020" s="1002" t="s">
        <v>789</v>
      </c>
      <c r="AI3020" s="1002">
        <v>210009066</v>
      </c>
      <c r="AJ3020" s="1002" t="s">
        <v>8733</v>
      </c>
      <c r="AK3020" s="1002"/>
    </row>
    <row r="3021" spans="1:37" s="1040" customFormat="1" ht="94.5" customHeight="1">
      <c r="A3021" s="1006" t="s">
        <v>8735</v>
      </c>
      <c r="B3021" s="1006" t="s">
        <v>33</v>
      </c>
      <c r="C3021" s="1006" t="s">
        <v>8397</v>
      </c>
      <c r="D3021" s="1006" t="s">
        <v>4354</v>
      </c>
      <c r="E3021" s="1006" t="str">
        <f t="shared" si="114"/>
        <v>Костюм (комплект)</v>
      </c>
      <c r="F3021" s="1006" t="s">
        <v>8398</v>
      </c>
      <c r="G3021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1" s="1006"/>
      <c r="I3021" s="1006"/>
      <c r="J3021" s="1006" t="s">
        <v>227</v>
      </c>
      <c r="K3021" s="1006">
        <v>80</v>
      </c>
      <c r="L3021" s="837">
        <v>711000000</v>
      </c>
      <c r="M3021" s="888" t="s">
        <v>73</v>
      </c>
      <c r="N3021" s="1006" t="s">
        <v>2099</v>
      </c>
      <c r="O3021" s="1006" t="s">
        <v>4412</v>
      </c>
      <c r="P3021" s="1006" t="s">
        <v>229</v>
      </c>
      <c r="Q3021" s="942" t="s">
        <v>230</v>
      </c>
      <c r="R3021" s="1006" t="s">
        <v>2840</v>
      </c>
      <c r="S3021" s="1006">
        <v>839</v>
      </c>
      <c r="T3021" s="1006" t="s">
        <v>989</v>
      </c>
      <c r="U3021" s="1012">
        <v>5</v>
      </c>
      <c r="V3021" s="1012">
        <v>14000</v>
      </c>
      <c r="W3021" s="1346">
        <v>0</v>
      </c>
      <c r="X3021" s="1346">
        <v>0</v>
      </c>
      <c r="Y3021" s="1006" t="s">
        <v>4250</v>
      </c>
      <c r="Z3021" s="1006">
        <v>2016</v>
      </c>
      <c r="AA3021" s="1006"/>
      <c r="AB3021" s="1002" t="s">
        <v>868</v>
      </c>
      <c r="AC3021" s="1002"/>
      <c r="AD3021" s="1002"/>
      <c r="AE3021" s="1002"/>
      <c r="AF3021" s="1002"/>
      <c r="AG3021" s="1002" t="s">
        <v>8509</v>
      </c>
      <c r="AH3021" s="1002" t="s">
        <v>789</v>
      </c>
      <c r="AI3021" s="1002">
        <v>210009066</v>
      </c>
      <c r="AJ3021" s="1002" t="s">
        <v>8733</v>
      </c>
      <c r="AK3021" s="1002"/>
    </row>
    <row r="3022" spans="1:37" s="1040" customFormat="1" ht="94.5" customHeight="1">
      <c r="A3022" s="1006" t="s">
        <v>8736</v>
      </c>
      <c r="B3022" s="1006" t="s">
        <v>33</v>
      </c>
      <c r="C3022" s="1006" t="s">
        <v>8397</v>
      </c>
      <c r="D3022" s="1006" t="s">
        <v>4354</v>
      </c>
      <c r="E3022" s="1006" t="str">
        <f t="shared" si="114"/>
        <v>Костюм (комплект)</v>
      </c>
      <c r="F3022" s="1006" t="s">
        <v>8398</v>
      </c>
      <c r="G3022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2" s="1006"/>
      <c r="I3022" s="1006"/>
      <c r="J3022" s="1006" t="s">
        <v>227</v>
      </c>
      <c r="K3022" s="1006">
        <v>80</v>
      </c>
      <c r="L3022" s="837">
        <v>711000000</v>
      </c>
      <c r="M3022" s="888" t="s">
        <v>73</v>
      </c>
      <c r="N3022" s="1006" t="s">
        <v>2099</v>
      </c>
      <c r="O3022" s="1006" t="s">
        <v>797</v>
      </c>
      <c r="P3022" s="1006" t="s">
        <v>229</v>
      </c>
      <c r="Q3022" s="942" t="s">
        <v>230</v>
      </c>
      <c r="R3022" s="1006" t="s">
        <v>2840</v>
      </c>
      <c r="S3022" s="1006">
        <v>839</v>
      </c>
      <c r="T3022" s="1006" t="s">
        <v>989</v>
      </c>
      <c r="U3022" s="1012">
        <v>1</v>
      </c>
      <c r="V3022" s="1012">
        <v>14000</v>
      </c>
      <c r="W3022" s="1346">
        <v>0</v>
      </c>
      <c r="X3022" s="1346">
        <v>0</v>
      </c>
      <c r="Y3022" s="1006" t="s">
        <v>4250</v>
      </c>
      <c r="Z3022" s="1006">
        <v>2016</v>
      </c>
      <c r="AA3022" s="1006"/>
      <c r="AB3022" s="1002" t="s">
        <v>868</v>
      </c>
      <c r="AC3022" s="1002"/>
      <c r="AD3022" s="1002"/>
      <c r="AE3022" s="1002"/>
      <c r="AF3022" s="1002"/>
      <c r="AG3022" s="1002" t="s">
        <v>8408</v>
      </c>
      <c r="AH3022" s="1002" t="s">
        <v>789</v>
      </c>
      <c r="AI3022" s="1002">
        <v>210009067</v>
      </c>
      <c r="AJ3022" s="1002" t="s">
        <v>8737</v>
      </c>
      <c r="AK3022" s="1002"/>
    </row>
    <row r="3023" spans="1:37" s="1040" customFormat="1" ht="94.5" customHeight="1">
      <c r="A3023" s="1006" t="s">
        <v>8738</v>
      </c>
      <c r="B3023" s="1006" t="s">
        <v>33</v>
      </c>
      <c r="C3023" s="1006" t="s">
        <v>8397</v>
      </c>
      <c r="D3023" s="1006" t="s">
        <v>4354</v>
      </c>
      <c r="E3023" s="1006" t="str">
        <f t="shared" si="114"/>
        <v>Костюм (комплект)</v>
      </c>
      <c r="F3023" s="1006" t="s">
        <v>8398</v>
      </c>
      <c r="G3023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3" s="1006"/>
      <c r="I3023" s="1006"/>
      <c r="J3023" s="1006" t="s">
        <v>227</v>
      </c>
      <c r="K3023" s="1006">
        <v>80</v>
      </c>
      <c r="L3023" s="837">
        <v>711000000</v>
      </c>
      <c r="M3023" s="888" t="s">
        <v>73</v>
      </c>
      <c r="N3023" s="1006" t="s">
        <v>2099</v>
      </c>
      <c r="O3023" s="1006" t="s">
        <v>4679</v>
      </c>
      <c r="P3023" s="1006" t="s">
        <v>229</v>
      </c>
      <c r="Q3023" s="942" t="s">
        <v>230</v>
      </c>
      <c r="R3023" s="1006" t="s">
        <v>2840</v>
      </c>
      <c r="S3023" s="1006">
        <v>839</v>
      </c>
      <c r="T3023" s="1006" t="s">
        <v>989</v>
      </c>
      <c r="U3023" s="1012">
        <v>3</v>
      </c>
      <c r="V3023" s="1012">
        <v>14000</v>
      </c>
      <c r="W3023" s="1346">
        <v>0</v>
      </c>
      <c r="X3023" s="1346">
        <v>0</v>
      </c>
      <c r="Y3023" s="1006" t="s">
        <v>4250</v>
      </c>
      <c r="Z3023" s="1006">
        <v>2016</v>
      </c>
      <c r="AA3023" s="1006"/>
      <c r="AB3023" s="1002" t="s">
        <v>868</v>
      </c>
      <c r="AC3023" s="1002"/>
      <c r="AD3023" s="1002"/>
      <c r="AE3023" s="1002"/>
      <c r="AF3023" s="1002"/>
      <c r="AG3023" s="1002" t="s">
        <v>8725</v>
      </c>
      <c r="AH3023" s="1002" t="s">
        <v>789</v>
      </c>
      <c r="AI3023" s="1002">
        <v>210009067</v>
      </c>
      <c r="AJ3023" s="1002" t="s">
        <v>8737</v>
      </c>
      <c r="AK3023" s="1002"/>
    </row>
    <row r="3024" spans="1:37" s="1040" customFormat="1" ht="94.5" customHeight="1">
      <c r="A3024" s="1006" t="s">
        <v>8739</v>
      </c>
      <c r="B3024" s="1006" t="s">
        <v>33</v>
      </c>
      <c r="C3024" s="1006" t="s">
        <v>8397</v>
      </c>
      <c r="D3024" s="1006" t="s">
        <v>4354</v>
      </c>
      <c r="E3024" s="1006" t="str">
        <f t="shared" si="114"/>
        <v>Костюм (комплект)</v>
      </c>
      <c r="F3024" s="1006" t="s">
        <v>8398</v>
      </c>
      <c r="G3024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4" s="1006"/>
      <c r="I3024" s="1006"/>
      <c r="J3024" s="1006" t="s">
        <v>227</v>
      </c>
      <c r="K3024" s="1006">
        <v>80</v>
      </c>
      <c r="L3024" s="837">
        <v>711000000</v>
      </c>
      <c r="M3024" s="888" t="s">
        <v>73</v>
      </c>
      <c r="N3024" s="1006" t="s">
        <v>2099</v>
      </c>
      <c r="O3024" s="820" t="s">
        <v>4655</v>
      </c>
      <c r="P3024" s="1006" t="s">
        <v>229</v>
      </c>
      <c r="Q3024" s="942" t="s">
        <v>230</v>
      </c>
      <c r="R3024" s="1006" t="s">
        <v>2840</v>
      </c>
      <c r="S3024" s="1006">
        <v>839</v>
      </c>
      <c r="T3024" s="1006" t="s">
        <v>989</v>
      </c>
      <c r="U3024" s="1012">
        <v>1</v>
      </c>
      <c r="V3024" s="1012">
        <v>14000</v>
      </c>
      <c r="W3024" s="1346">
        <v>0</v>
      </c>
      <c r="X3024" s="1346">
        <v>0</v>
      </c>
      <c r="Y3024" s="1006" t="s">
        <v>4250</v>
      </c>
      <c r="Z3024" s="1006">
        <v>2016</v>
      </c>
      <c r="AA3024" s="1006"/>
      <c r="AB3024" s="1002" t="s">
        <v>868</v>
      </c>
      <c r="AC3024" s="1002"/>
      <c r="AD3024" s="1002"/>
      <c r="AE3024" s="1002"/>
      <c r="AF3024" s="1002"/>
      <c r="AG3024" s="1002" t="s">
        <v>8727</v>
      </c>
      <c r="AH3024" s="1002" t="s">
        <v>789</v>
      </c>
      <c r="AI3024" s="1002">
        <v>210009067</v>
      </c>
      <c r="AJ3024" s="1002" t="s">
        <v>8737</v>
      </c>
      <c r="AK3024" s="1002"/>
    </row>
    <row r="3025" spans="1:37" s="1040" customFormat="1" ht="94.5" customHeight="1">
      <c r="A3025" s="1006" t="s">
        <v>8740</v>
      </c>
      <c r="B3025" s="1006" t="s">
        <v>33</v>
      </c>
      <c r="C3025" s="1006" t="s">
        <v>8397</v>
      </c>
      <c r="D3025" s="1006" t="s">
        <v>4354</v>
      </c>
      <c r="E3025" s="1006" t="str">
        <f t="shared" si="114"/>
        <v>Костюм (комплект)</v>
      </c>
      <c r="F3025" s="1006" t="s">
        <v>8398</v>
      </c>
      <c r="G3025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5" s="1006"/>
      <c r="I3025" s="1006"/>
      <c r="J3025" s="1006" t="s">
        <v>227</v>
      </c>
      <c r="K3025" s="1006">
        <v>80</v>
      </c>
      <c r="L3025" s="837">
        <v>711000000</v>
      </c>
      <c r="M3025" s="888" t="s">
        <v>73</v>
      </c>
      <c r="N3025" s="1006" t="s">
        <v>2099</v>
      </c>
      <c r="O3025" s="820" t="s">
        <v>4665</v>
      </c>
      <c r="P3025" s="1006" t="s">
        <v>229</v>
      </c>
      <c r="Q3025" s="942" t="s">
        <v>230</v>
      </c>
      <c r="R3025" s="1006" t="s">
        <v>2840</v>
      </c>
      <c r="S3025" s="1006">
        <v>839</v>
      </c>
      <c r="T3025" s="1006" t="s">
        <v>989</v>
      </c>
      <c r="U3025" s="1012">
        <v>4</v>
      </c>
      <c r="V3025" s="1012">
        <v>14000</v>
      </c>
      <c r="W3025" s="1346">
        <v>0</v>
      </c>
      <c r="X3025" s="1346">
        <v>0</v>
      </c>
      <c r="Y3025" s="1006" t="s">
        <v>4250</v>
      </c>
      <c r="Z3025" s="1006">
        <v>2016</v>
      </c>
      <c r="AA3025" s="1006"/>
      <c r="AB3025" s="1002" t="s">
        <v>868</v>
      </c>
      <c r="AC3025" s="1002"/>
      <c r="AD3025" s="1002"/>
      <c r="AE3025" s="1002"/>
      <c r="AF3025" s="1002"/>
      <c r="AG3025" s="1002" t="s">
        <v>8741</v>
      </c>
      <c r="AH3025" s="1002" t="s">
        <v>789</v>
      </c>
      <c r="AI3025" s="1002">
        <v>210009067</v>
      </c>
      <c r="AJ3025" s="1002" t="s">
        <v>8737</v>
      </c>
      <c r="AK3025" s="1002"/>
    </row>
    <row r="3026" spans="1:37" s="1040" customFormat="1" ht="94.5" customHeight="1">
      <c r="A3026" s="1006" t="s">
        <v>8742</v>
      </c>
      <c r="B3026" s="1006" t="s">
        <v>33</v>
      </c>
      <c r="C3026" s="1006" t="s">
        <v>8397</v>
      </c>
      <c r="D3026" s="1006" t="s">
        <v>4354</v>
      </c>
      <c r="E3026" s="1006" t="str">
        <f t="shared" si="114"/>
        <v>Костюм (комплект)</v>
      </c>
      <c r="F3026" s="1006" t="s">
        <v>8398</v>
      </c>
      <c r="G3026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6" s="1006"/>
      <c r="I3026" s="1006"/>
      <c r="J3026" s="1006" t="s">
        <v>227</v>
      </c>
      <c r="K3026" s="1006">
        <v>80</v>
      </c>
      <c r="L3026" s="837">
        <v>711000000</v>
      </c>
      <c r="M3026" s="888" t="s">
        <v>73</v>
      </c>
      <c r="N3026" s="1006" t="s">
        <v>2099</v>
      </c>
      <c r="O3026" s="1006" t="s">
        <v>4412</v>
      </c>
      <c r="P3026" s="1006" t="s">
        <v>229</v>
      </c>
      <c r="Q3026" s="942" t="s">
        <v>230</v>
      </c>
      <c r="R3026" s="1006" t="s">
        <v>2840</v>
      </c>
      <c r="S3026" s="1006">
        <v>839</v>
      </c>
      <c r="T3026" s="1006" t="s">
        <v>989</v>
      </c>
      <c r="U3026" s="1012">
        <v>4</v>
      </c>
      <c r="V3026" s="1012">
        <v>14000</v>
      </c>
      <c r="W3026" s="1346">
        <v>0</v>
      </c>
      <c r="X3026" s="1346">
        <v>0</v>
      </c>
      <c r="Y3026" s="1006" t="s">
        <v>4250</v>
      </c>
      <c r="Z3026" s="1006">
        <v>2016</v>
      </c>
      <c r="AA3026" s="1006"/>
      <c r="AB3026" s="1002" t="s">
        <v>868</v>
      </c>
      <c r="AC3026" s="1002"/>
      <c r="AD3026" s="1002"/>
      <c r="AE3026" s="1002"/>
      <c r="AF3026" s="1002"/>
      <c r="AG3026" s="1002" t="s">
        <v>8509</v>
      </c>
      <c r="AH3026" s="1002" t="s">
        <v>789</v>
      </c>
      <c r="AI3026" s="1002">
        <v>210009067</v>
      </c>
      <c r="AJ3026" s="1002" t="s">
        <v>8737</v>
      </c>
      <c r="AK3026" s="1002"/>
    </row>
    <row r="3027" spans="1:37" s="1040" customFormat="1" ht="94.5" customHeight="1">
      <c r="A3027" s="1006" t="s">
        <v>8743</v>
      </c>
      <c r="B3027" s="1006" t="s">
        <v>33</v>
      </c>
      <c r="C3027" s="1006" t="s">
        <v>8397</v>
      </c>
      <c r="D3027" s="1006" t="s">
        <v>4354</v>
      </c>
      <c r="E3027" s="1006" t="str">
        <f t="shared" si="114"/>
        <v>Костюм (комплект)</v>
      </c>
      <c r="F3027" s="1006" t="s">
        <v>8398</v>
      </c>
      <c r="G3027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7" s="1006"/>
      <c r="I3027" s="1006"/>
      <c r="J3027" s="1006" t="s">
        <v>227</v>
      </c>
      <c r="K3027" s="1006">
        <v>80</v>
      </c>
      <c r="L3027" s="837">
        <v>711000000</v>
      </c>
      <c r="M3027" s="888" t="s">
        <v>73</v>
      </c>
      <c r="N3027" s="1006" t="s">
        <v>2099</v>
      </c>
      <c r="O3027" s="820" t="s">
        <v>4641</v>
      </c>
      <c r="P3027" s="1006" t="s">
        <v>229</v>
      </c>
      <c r="Q3027" s="942" t="s">
        <v>230</v>
      </c>
      <c r="R3027" s="1006" t="s">
        <v>2840</v>
      </c>
      <c r="S3027" s="1006">
        <v>839</v>
      </c>
      <c r="T3027" s="1006" t="s">
        <v>989</v>
      </c>
      <c r="U3027" s="1012">
        <v>1</v>
      </c>
      <c r="V3027" s="1012">
        <v>14000</v>
      </c>
      <c r="W3027" s="1346">
        <v>0</v>
      </c>
      <c r="X3027" s="1346">
        <v>0</v>
      </c>
      <c r="Y3027" s="1006" t="s">
        <v>4250</v>
      </c>
      <c r="Z3027" s="1006">
        <v>2016</v>
      </c>
      <c r="AA3027" s="1006"/>
      <c r="AB3027" s="1002" t="s">
        <v>868</v>
      </c>
      <c r="AC3027" s="1002"/>
      <c r="AD3027" s="1002"/>
      <c r="AE3027" s="1002"/>
      <c r="AF3027" s="1002"/>
      <c r="AG3027" s="1002" t="s">
        <v>8399</v>
      </c>
      <c r="AH3027" s="1002" t="s">
        <v>789</v>
      </c>
      <c r="AI3027" s="1002">
        <v>210009068</v>
      </c>
      <c r="AJ3027" s="1002" t="s">
        <v>8744</v>
      </c>
      <c r="AK3027" s="1002"/>
    </row>
    <row r="3028" spans="1:37" s="1040" customFormat="1" ht="94.5" customHeight="1">
      <c r="A3028" s="1006" t="s">
        <v>8745</v>
      </c>
      <c r="B3028" s="1006" t="s">
        <v>33</v>
      </c>
      <c r="C3028" s="1006" t="s">
        <v>8397</v>
      </c>
      <c r="D3028" s="1006" t="s">
        <v>4354</v>
      </c>
      <c r="E3028" s="1006" t="str">
        <f t="shared" si="114"/>
        <v>Костюм (комплект)</v>
      </c>
      <c r="F3028" s="1006" t="s">
        <v>8398</v>
      </c>
      <c r="G3028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8" s="1006"/>
      <c r="I3028" s="1006"/>
      <c r="J3028" s="1006" t="s">
        <v>227</v>
      </c>
      <c r="K3028" s="1006">
        <v>80</v>
      </c>
      <c r="L3028" s="837">
        <v>711000000</v>
      </c>
      <c r="M3028" s="888" t="s">
        <v>73</v>
      </c>
      <c r="N3028" s="1006" t="s">
        <v>2099</v>
      </c>
      <c r="O3028" s="820" t="s">
        <v>4641</v>
      </c>
      <c r="P3028" s="1006" t="s">
        <v>229</v>
      </c>
      <c r="Q3028" s="942" t="s">
        <v>230</v>
      </c>
      <c r="R3028" s="1006" t="s">
        <v>2840</v>
      </c>
      <c r="S3028" s="1006">
        <v>839</v>
      </c>
      <c r="T3028" s="1006" t="s">
        <v>989</v>
      </c>
      <c r="U3028" s="1012">
        <v>9</v>
      </c>
      <c r="V3028" s="1012">
        <v>14000</v>
      </c>
      <c r="W3028" s="1346">
        <v>0</v>
      </c>
      <c r="X3028" s="1346">
        <v>0</v>
      </c>
      <c r="Y3028" s="1006" t="s">
        <v>4250</v>
      </c>
      <c r="Z3028" s="1006">
        <v>2016</v>
      </c>
      <c r="AA3028" s="1006"/>
      <c r="AB3028" s="1002" t="s">
        <v>868</v>
      </c>
      <c r="AC3028" s="1002"/>
      <c r="AD3028" s="1002"/>
      <c r="AE3028" s="1002"/>
      <c r="AF3028" s="1002"/>
      <c r="AG3028" s="1002" t="s">
        <v>8399</v>
      </c>
      <c r="AH3028" s="1002" t="s">
        <v>789</v>
      </c>
      <c r="AI3028" s="1002">
        <v>210009070</v>
      </c>
      <c r="AJ3028" s="1002" t="s">
        <v>8746</v>
      </c>
      <c r="AK3028" s="1002"/>
    </row>
    <row r="3029" spans="1:37" s="1040" customFormat="1" ht="94.5" customHeight="1">
      <c r="A3029" s="1006" t="s">
        <v>8747</v>
      </c>
      <c r="B3029" s="1006" t="s">
        <v>33</v>
      </c>
      <c r="C3029" s="1006" t="s">
        <v>8397</v>
      </c>
      <c r="D3029" s="1006" t="s">
        <v>4354</v>
      </c>
      <c r="E3029" s="1006" t="str">
        <f t="shared" si="114"/>
        <v>Костюм (комплект)</v>
      </c>
      <c r="F3029" s="1006" t="s">
        <v>8398</v>
      </c>
      <c r="G3029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29" s="1006"/>
      <c r="I3029" s="1006"/>
      <c r="J3029" s="1006" t="s">
        <v>227</v>
      </c>
      <c r="K3029" s="1006">
        <v>80</v>
      </c>
      <c r="L3029" s="837">
        <v>711000000</v>
      </c>
      <c r="M3029" s="888" t="s">
        <v>73</v>
      </c>
      <c r="N3029" s="1006" t="s">
        <v>2099</v>
      </c>
      <c r="O3029" s="820" t="s">
        <v>4647</v>
      </c>
      <c r="P3029" s="1006" t="s">
        <v>229</v>
      </c>
      <c r="Q3029" s="942" t="s">
        <v>230</v>
      </c>
      <c r="R3029" s="1006" t="s">
        <v>2840</v>
      </c>
      <c r="S3029" s="1006">
        <v>839</v>
      </c>
      <c r="T3029" s="1006" t="s">
        <v>989</v>
      </c>
      <c r="U3029" s="1012">
        <v>1</v>
      </c>
      <c r="V3029" s="1012">
        <v>14000</v>
      </c>
      <c r="W3029" s="1346">
        <v>0</v>
      </c>
      <c r="X3029" s="1346">
        <v>0</v>
      </c>
      <c r="Y3029" s="1006" t="s">
        <v>4250</v>
      </c>
      <c r="Z3029" s="1006">
        <v>2016</v>
      </c>
      <c r="AA3029" s="1006"/>
      <c r="AB3029" s="1002" t="s">
        <v>868</v>
      </c>
      <c r="AC3029" s="1002"/>
      <c r="AD3029" s="1002"/>
      <c r="AE3029" s="1002"/>
      <c r="AF3029" s="1002"/>
      <c r="AG3029" s="1002" t="s">
        <v>8748</v>
      </c>
      <c r="AH3029" s="1002" t="s">
        <v>789</v>
      </c>
      <c r="AI3029" s="1002">
        <v>210009070</v>
      </c>
      <c r="AJ3029" s="1002" t="s">
        <v>8746</v>
      </c>
      <c r="AK3029" s="1002"/>
    </row>
    <row r="3030" spans="1:37" s="1040" customFormat="1" ht="94.5" customHeight="1">
      <c r="A3030" s="1006" t="s">
        <v>8749</v>
      </c>
      <c r="B3030" s="1006" t="s">
        <v>33</v>
      </c>
      <c r="C3030" s="1006" t="s">
        <v>8397</v>
      </c>
      <c r="D3030" s="1006" t="s">
        <v>4354</v>
      </c>
      <c r="E3030" s="1006" t="str">
        <f t="shared" si="114"/>
        <v>Костюм (комплект)</v>
      </c>
      <c r="F3030" s="1006" t="s">
        <v>8398</v>
      </c>
      <c r="G3030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0" s="1006"/>
      <c r="I3030" s="1006"/>
      <c r="J3030" s="1006" t="s">
        <v>227</v>
      </c>
      <c r="K3030" s="1006">
        <v>80</v>
      </c>
      <c r="L3030" s="837">
        <v>711000000</v>
      </c>
      <c r="M3030" s="888" t="s">
        <v>73</v>
      </c>
      <c r="N3030" s="1006" t="s">
        <v>2099</v>
      </c>
      <c r="O3030" s="820" t="s">
        <v>4665</v>
      </c>
      <c r="P3030" s="1006" t="s">
        <v>229</v>
      </c>
      <c r="Q3030" s="942" t="s">
        <v>230</v>
      </c>
      <c r="R3030" s="1006" t="s">
        <v>2840</v>
      </c>
      <c r="S3030" s="1006">
        <v>839</v>
      </c>
      <c r="T3030" s="1006" t="s">
        <v>989</v>
      </c>
      <c r="U3030" s="1012">
        <v>8</v>
      </c>
      <c r="V3030" s="1012">
        <v>14000</v>
      </c>
      <c r="W3030" s="1346">
        <v>0</v>
      </c>
      <c r="X3030" s="1346">
        <v>0</v>
      </c>
      <c r="Y3030" s="1006" t="s">
        <v>4250</v>
      </c>
      <c r="Z3030" s="1006">
        <v>2016</v>
      </c>
      <c r="AA3030" s="1006"/>
      <c r="AB3030" s="1002" t="s">
        <v>868</v>
      </c>
      <c r="AC3030" s="1002"/>
      <c r="AD3030" s="1002"/>
      <c r="AE3030" s="1002"/>
      <c r="AF3030" s="1002"/>
      <c r="AG3030" s="1002" t="s">
        <v>8741</v>
      </c>
      <c r="AH3030" s="1002" t="s">
        <v>789</v>
      </c>
      <c r="AI3030" s="1002">
        <v>210009070</v>
      </c>
      <c r="AJ3030" s="1002" t="s">
        <v>8746</v>
      </c>
      <c r="AK3030" s="1002"/>
    </row>
    <row r="3031" spans="1:37" s="1040" customFormat="1" ht="94.5" customHeight="1">
      <c r="A3031" s="1006" t="s">
        <v>8750</v>
      </c>
      <c r="B3031" s="1006" t="s">
        <v>33</v>
      </c>
      <c r="C3031" s="1006" t="s">
        <v>8397</v>
      </c>
      <c r="D3031" s="1006" t="s">
        <v>4354</v>
      </c>
      <c r="E3031" s="1006" t="str">
        <f t="shared" si="114"/>
        <v>Костюм (комплект)</v>
      </c>
      <c r="F3031" s="1006" t="s">
        <v>8398</v>
      </c>
      <c r="G3031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1" s="1006"/>
      <c r="I3031" s="1006"/>
      <c r="J3031" s="1006" t="s">
        <v>227</v>
      </c>
      <c r="K3031" s="1006">
        <v>80</v>
      </c>
      <c r="L3031" s="837">
        <v>711000000</v>
      </c>
      <c r="M3031" s="888" t="s">
        <v>73</v>
      </c>
      <c r="N3031" s="1006" t="s">
        <v>2099</v>
      </c>
      <c r="O3031" s="1006" t="s">
        <v>4412</v>
      </c>
      <c r="P3031" s="1006" t="s">
        <v>229</v>
      </c>
      <c r="Q3031" s="942" t="s">
        <v>230</v>
      </c>
      <c r="R3031" s="1006" t="s">
        <v>2840</v>
      </c>
      <c r="S3031" s="1006">
        <v>839</v>
      </c>
      <c r="T3031" s="1006" t="s">
        <v>989</v>
      </c>
      <c r="U3031" s="1012">
        <v>2</v>
      </c>
      <c r="V3031" s="1012">
        <v>14000</v>
      </c>
      <c r="W3031" s="1346">
        <v>0</v>
      </c>
      <c r="X3031" s="1346">
        <v>0</v>
      </c>
      <c r="Y3031" s="1006" t="s">
        <v>4250</v>
      </c>
      <c r="Z3031" s="1006">
        <v>2016</v>
      </c>
      <c r="AA3031" s="1006"/>
      <c r="AB3031" s="1002" t="s">
        <v>868</v>
      </c>
      <c r="AC3031" s="1002"/>
      <c r="AD3031" s="1002"/>
      <c r="AE3031" s="1002"/>
      <c r="AF3031" s="1002"/>
      <c r="AG3031" s="1002" t="s">
        <v>8509</v>
      </c>
      <c r="AH3031" s="1002" t="s">
        <v>789</v>
      </c>
      <c r="AI3031" s="1002">
        <v>210009070</v>
      </c>
      <c r="AJ3031" s="1002" t="s">
        <v>8746</v>
      </c>
      <c r="AK3031" s="1002"/>
    </row>
    <row r="3032" spans="1:37" s="1040" customFormat="1" ht="94.5" customHeight="1">
      <c r="A3032" s="1006" t="s">
        <v>8751</v>
      </c>
      <c r="B3032" s="1006" t="s">
        <v>33</v>
      </c>
      <c r="C3032" s="1006" t="s">
        <v>8397</v>
      </c>
      <c r="D3032" s="1006" t="s">
        <v>4354</v>
      </c>
      <c r="E3032" s="1006" t="str">
        <f t="shared" si="114"/>
        <v>Костюм (комплект)</v>
      </c>
      <c r="F3032" s="1006" t="s">
        <v>8398</v>
      </c>
      <c r="G3032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2" s="1006"/>
      <c r="I3032" s="1006"/>
      <c r="J3032" s="1006" t="s">
        <v>227</v>
      </c>
      <c r="K3032" s="1006">
        <v>80</v>
      </c>
      <c r="L3032" s="837">
        <v>711000000</v>
      </c>
      <c r="M3032" s="888" t="s">
        <v>73</v>
      </c>
      <c r="N3032" s="1006" t="s">
        <v>2099</v>
      </c>
      <c r="O3032" s="1006" t="s">
        <v>797</v>
      </c>
      <c r="P3032" s="1006" t="s">
        <v>229</v>
      </c>
      <c r="Q3032" s="942" t="s">
        <v>230</v>
      </c>
      <c r="R3032" s="1006" t="s">
        <v>2840</v>
      </c>
      <c r="S3032" s="1006">
        <v>839</v>
      </c>
      <c r="T3032" s="1006" t="s">
        <v>989</v>
      </c>
      <c r="U3032" s="1012">
        <v>3</v>
      </c>
      <c r="V3032" s="1012">
        <v>14000</v>
      </c>
      <c r="W3032" s="1346">
        <v>0</v>
      </c>
      <c r="X3032" s="1346">
        <v>0</v>
      </c>
      <c r="Y3032" s="1006" t="s">
        <v>4250</v>
      </c>
      <c r="Z3032" s="1006">
        <v>2016</v>
      </c>
      <c r="AA3032" s="1006"/>
      <c r="AB3032" s="1002" t="s">
        <v>868</v>
      </c>
      <c r="AC3032" s="1002"/>
      <c r="AD3032" s="1002"/>
      <c r="AE3032" s="1002"/>
      <c r="AF3032" s="1002"/>
      <c r="AG3032" s="1002" t="s">
        <v>8408</v>
      </c>
      <c r="AH3032" s="1002" t="s">
        <v>789</v>
      </c>
      <c r="AI3032" s="1002">
        <v>210009074</v>
      </c>
      <c r="AJ3032" s="1002" t="s">
        <v>8752</v>
      </c>
      <c r="AK3032" s="1002"/>
    </row>
    <row r="3033" spans="1:37" s="1040" customFormat="1" ht="94.5" customHeight="1">
      <c r="A3033" s="1006" t="s">
        <v>8753</v>
      </c>
      <c r="B3033" s="1006" t="s">
        <v>33</v>
      </c>
      <c r="C3033" s="1006" t="s">
        <v>8397</v>
      </c>
      <c r="D3033" s="1006" t="s">
        <v>4354</v>
      </c>
      <c r="E3033" s="1006" t="str">
        <f t="shared" si="114"/>
        <v>Костюм (комплект)</v>
      </c>
      <c r="F3033" s="1006" t="s">
        <v>8398</v>
      </c>
      <c r="G3033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3" s="1006"/>
      <c r="I3033" s="1006"/>
      <c r="J3033" s="1006" t="s">
        <v>227</v>
      </c>
      <c r="K3033" s="1006">
        <v>80</v>
      </c>
      <c r="L3033" s="837">
        <v>711000000</v>
      </c>
      <c r="M3033" s="888" t="s">
        <v>73</v>
      </c>
      <c r="N3033" s="1006" t="s">
        <v>2099</v>
      </c>
      <c r="O3033" s="820" t="s">
        <v>4641</v>
      </c>
      <c r="P3033" s="1006" t="s">
        <v>229</v>
      </c>
      <c r="Q3033" s="942" t="s">
        <v>230</v>
      </c>
      <c r="R3033" s="1006" t="s">
        <v>2840</v>
      </c>
      <c r="S3033" s="1006">
        <v>839</v>
      </c>
      <c r="T3033" s="1006" t="s">
        <v>989</v>
      </c>
      <c r="U3033" s="1012">
        <v>6</v>
      </c>
      <c r="V3033" s="1012">
        <v>14000</v>
      </c>
      <c r="W3033" s="1346">
        <v>0</v>
      </c>
      <c r="X3033" s="1346">
        <v>0</v>
      </c>
      <c r="Y3033" s="1006" t="s">
        <v>4250</v>
      </c>
      <c r="Z3033" s="1006">
        <v>2016</v>
      </c>
      <c r="AA3033" s="1006"/>
      <c r="AB3033" s="1002" t="s">
        <v>868</v>
      </c>
      <c r="AC3033" s="1002"/>
      <c r="AD3033" s="1002"/>
      <c r="AE3033" s="1002"/>
      <c r="AF3033" s="1002"/>
      <c r="AG3033" s="1002" t="s">
        <v>8399</v>
      </c>
      <c r="AH3033" s="1002" t="s">
        <v>789</v>
      </c>
      <c r="AI3033" s="1002">
        <v>210009074</v>
      </c>
      <c r="AJ3033" s="1002" t="s">
        <v>8752</v>
      </c>
      <c r="AK3033" s="1002"/>
    </row>
    <row r="3034" spans="1:37" s="1040" customFormat="1" ht="94.5" customHeight="1">
      <c r="A3034" s="1006" t="s">
        <v>8754</v>
      </c>
      <c r="B3034" s="1006" t="s">
        <v>33</v>
      </c>
      <c r="C3034" s="1006" t="s">
        <v>8397</v>
      </c>
      <c r="D3034" s="1006" t="s">
        <v>4354</v>
      </c>
      <c r="E3034" s="1006" t="str">
        <f t="shared" si="114"/>
        <v>Костюм (комплект)</v>
      </c>
      <c r="F3034" s="1006" t="s">
        <v>8398</v>
      </c>
      <c r="G3034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4" s="1006"/>
      <c r="I3034" s="1006"/>
      <c r="J3034" s="1006" t="s">
        <v>227</v>
      </c>
      <c r="K3034" s="1006">
        <v>80</v>
      </c>
      <c r="L3034" s="837">
        <v>711000000</v>
      </c>
      <c r="M3034" s="888" t="s">
        <v>73</v>
      </c>
      <c r="N3034" s="1006" t="s">
        <v>2099</v>
      </c>
      <c r="O3034" s="1006" t="s">
        <v>4412</v>
      </c>
      <c r="P3034" s="1006" t="s">
        <v>229</v>
      </c>
      <c r="Q3034" s="942" t="s">
        <v>230</v>
      </c>
      <c r="R3034" s="1006" t="s">
        <v>2840</v>
      </c>
      <c r="S3034" s="1006">
        <v>839</v>
      </c>
      <c r="T3034" s="1006" t="s">
        <v>989</v>
      </c>
      <c r="U3034" s="1012">
        <v>2</v>
      </c>
      <c r="V3034" s="1012">
        <v>14000</v>
      </c>
      <c r="W3034" s="1346">
        <v>0</v>
      </c>
      <c r="X3034" s="1346">
        <v>0</v>
      </c>
      <c r="Y3034" s="1006" t="s">
        <v>4250</v>
      </c>
      <c r="Z3034" s="1006">
        <v>2016</v>
      </c>
      <c r="AA3034" s="1006"/>
      <c r="AB3034" s="1002" t="s">
        <v>868</v>
      </c>
      <c r="AC3034" s="1002"/>
      <c r="AD3034" s="1002"/>
      <c r="AE3034" s="1002"/>
      <c r="AF3034" s="1002"/>
      <c r="AG3034" s="1002" t="s">
        <v>8509</v>
      </c>
      <c r="AH3034" s="1002" t="s">
        <v>789</v>
      </c>
      <c r="AI3034" s="1002">
        <v>210009074</v>
      </c>
      <c r="AJ3034" s="1002" t="s">
        <v>8752</v>
      </c>
      <c r="AK3034" s="1002"/>
    </row>
    <row r="3035" spans="1:37" s="1040" customFormat="1" ht="94.5" customHeight="1">
      <c r="A3035" s="1006" t="s">
        <v>8755</v>
      </c>
      <c r="B3035" s="1006" t="s">
        <v>33</v>
      </c>
      <c r="C3035" s="1006" t="s">
        <v>8397</v>
      </c>
      <c r="D3035" s="1006" t="s">
        <v>4354</v>
      </c>
      <c r="E3035" s="1006" t="str">
        <f t="shared" si="114"/>
        <v>Костюм (комплект)</v>
      </c>
      <c r="F3035" s="1006" t="s">
        <v>8398</v>
      </c>
      <c r="G3035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5" s="1006"/>
      <c r="I3035" s="1006"/>
      <c r="J3035" s="1006" t="s">
        <v>227</v>
      </c>
      <c r="K3035" s="1006">
        <v>80</v>
      </c>
      <c r="L3035" s="837">
        <v>711000000</v>
      </c>
      <c r="M3035" s="888" t="s">
        <v>73</v>
      </c>
      <c r="N3035" s="1006" t="s">
        <v>2099</v>
      </c>
      <c r="O3035" s="1006" t="s">
        <v>797</v>
      </c>
      <c r="P3035" s="1006" t="s">
        <v>229</v>
      </c>
      <c r="Q3035" s="942" t="s">
        <v>230</v>
      </c>
      <c r="R3035" s="1006" t="s">
        <v>2840</v>
      </c>
      <c r="S3035" s="1006">
        <v>839</v>
      </c>
      <c r="T3035" s="1006" t="s">
        <v>989</v>
      </c>
      <c r="U3035" s="1012">
        <v>1</v>
      </c>
      <c r="V3035" s="1012">
        <v>14000</v>
      </c>
      <c r="W3035" s="1346">
        <v>0</v>
      </c>
      <c r="X3035" s="1346">
        <v>0</v>
      </c>
      <c r="Y3035" s="1006" t="s">
        <v>4250</v>
      </c>
      <c r="Z3035" s="1006">
        <v>2016</v>
      </c>
      <c r="AA3035" s="1006"/>
      <c r="AB3035" s="1002" t="s">
        <v>868</v>
      </c>
      <c r="AC3035" s="1002"/>
      <c r="AD3035" s="1002"/>
      <c r="AE3035" s="1002"/>
      <c r="AF3035" s="1002"/>
      <c r="AG3035" s="1002" t="s">
        <v>8408</v>
      </c>
      <c r="AH3035" s="1002" t="s">
        <v>789</v>
      </c>
      <c r="AI3035" s="1002">
        <v>210009075</v>
      </c>
      <c r="AJ3035" s="1002" t="s">
        <v>8756</v>
      </c>
      <c r="AK3035" s="1002"/>
    </row>
    <row r="3036" spans="1:37" s="1040" customFormat="1" ht="94.5" customHeight="1">
      <c r="A3036" s="1006" t="s">
        <v>8757</v>
      </c>
      <c r="B3036" s="1006" t="s">
        <v>33</v>
      </c>
      <c r="C3036" s="1006" t="s">
        <v>8397</v>
      </c>
      <c r="D3036" s="1006" t="s">
        <v>4354</v>
      </c>
      <c r="E3036" s="1006" t="str">
        <f t="shared" si="114"/>
        <v>Костюм (комплект)</v>
      </c>
      <c r="F3036" s="1006" t="s">
        <v>8398</v>
      </c>
      <c r="G3036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6" s="1006"/>
      <c r="I3036" s="1006"/>
      <c r="J3036" s="1006" t="s">
        <v>227</v>
      </c>
      <c r="K3036" s="1006">
        <v>80</v>
      </c>
      <c r="L3036" s="837">
        <v>711000000</v>
      </c>
      <c r="M3036" s="888" t="s">
        <v>73</v>
      </c>
      <c r="N3036" s="1006" t="s">
        <v>2099</v>
      </c>
      <c r="O3036" s="820" t="s">
        <v>4655</v>
      </c>
      <c r="P3036" s="1006" t="s">
        <v>229</v>
      </c>
      <c r="Q3036" s="942" t="s">
        <v>230</v>
      </c>
      <c r="R3036" s="1006" t="s">
        <v>2840</v>
      </c>
      <c r="S3036" s="1006">
        <v>839</v>
      </c>
      <c r="T3036" s="1006" t="s">
        <v>989</v>
      </c>
      <c r="U3036" s="1012">
        <v>1</v>
      </c>
      <c r="V3036" s="1012">
        <v>14000</v>
      </c>
      <c r="W3036" s="1346">
        <v>0</v>
      </c>
      <c r="X3036" s="1346">
        <v>0</v>
      </c>
      <c r="Y3036" s="1006" t="s">
        <v>4250</v>
      </c>
      <c r="Z3036" s="1006">
        <v>2016</v>
      </c>
      <c r="AA3036" s="1006"/>
      <c r="AB3036" s="1002" t="s">
        <v>868</v>
      </c>
      <c r="AC3036" s="1002"/>
      <c r="AD3036" s="1002"/>
      <c r="AE3036" s="1002"/>
      <c r="AF3036" s="1002"/>
      <c r="AG3036" s="1002" t="s">
        <v>8727</v>
      </c>
      <c r="AH3036" s="1002" t="s">
        <v>789</v>
      </c>
      <c r="AI3036" s="1002">
        <v>210009075</v>
      </c>
      <c r="AJ3036" s="1002" t="s">
        <v>8756</v>
      </c>
      <c r="AK3036" s="1002"/>
    </row>
    <row r="3037" spans="1:37" s="1040" customFormat="1" ht="94.5" customHeight="1">
      <c r="A3037" s="1006" t="s">
        <v>8758</v>
      </c>
      <c r="B3037" s="1006" t="s">
        <v>33</v>
      </c>
      <c r="C3037" s="1006" t="s">
        <v>8397</v>
      </c>
      <c r="D3037" s="1006" t="s">
        <v>4354</v>
      </c>
      <c r="E3037" s="1006" t="str">
        <f t="shared" si="114"/>
        <v>Костюм (комплект)</v>
      </c>
      <c r="F3037" s="1006" t="s">
        <v>8398</v>
      </c>
      <c r="G3037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7" s="1006"/>
      <c r="I3037" s="1006"/>
      <c r="J3037" s="1006" t="s">
        <v>227</v>
      </c>
      <c r="K3037" s="1006">
        <v>80</v>
      </c>
      <c r="L3037" s="837">
        <v>711000000</v>
      </c>
      <c r="M3037" s="888" t="s">
        <v>73</v>
      </c>
      <c r="N3037" s="1006" t="s">
        <v>2099</v>
      </c>
      <c r="O3037" s="820" t="s">
        <v>4665</v>
      </c>
      <c r="P3037" s="1006" t="s">
        <v>229</v>
      </c>
      <c r="Q3037" s="942" t="s">
        <v>230</v>
      </c>
      <c r="R3037" s="1006" t="s">
        <v>2840</v>
      </c>
      <c r="S3037" s="1006">
        <v>839</v>
      </c>
      <c r="T3037" s="1006" t="s">
        <v>989</v>
      </c>
      <c r="U3037" s="1012">
        <v>8</v>
      </c>
      <c r="V3037" s="1012">
        <v>14000</v>
      </c>
      <c r="W3037" s="1346">
        <v>0</v>
      </c>
      <c r="X3037" s="1346">
        <v>0</v>
      </c>
      <c r="Y3037" s="1006" t="s">
        <v>4250</v>
      </c>
      <c r="Z3037" s="1006">
        <v>2016</v>
      </c>
      <c r="AA3037" s="1006"/>
      <c r="AB3037" s="1002" t="s">
        <v>868</v>
      </c>
      <c r="AC3037" s="1002"/>
      <c r="AD3037" s="1002"/>
      <c r="AE3037" s="1002"/>
      <c r="AF3037" s="1002"/>
      <c r="AG3037" s="1002" t="s">
        <v>8741</v>
      </c>
      <c r="AH3037" s="1002" t="s">
        <v>789</v>
      </c>
      <c r="AI3037" s="1002">
        <v>210009075</v>
      </c>
      <c r="AJ3037" s="1002" t="s">
        <v>8756</v>
      </c>
      <c r="AK3037" s="1002"/>
    </row>
    <row r="3038" spans="1:37" s="1040" customFormat="1" ht="94.5" customHeight="1">
      <c r="A3038" s="1006" t="s">
        <v>8759</v>
      </c>
      <c r="B3038" s="1006" t="s">
        <v>33</v>
      </c>
      <c r="C3038" s="1006" t="s">
        <v>8397</v>
      </c>
      <c r="D3038" s="1006" t="s">
        <v>4354</v>
      </c>
      <c r="E3038" s="1006" t="str">
        <f t="shared" si="114"/>
        <v>Костюм (комплект)</v>
      </c>
      <c r="F3038" s="1006" t="s">
        <v>8398</v>
      </c>
      <c r="G3038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8" s="1006"/>
      <c r="I3038" s="1006"/>
      <c r="J3038" s="1006" t="s">
        <v>227</v>
      </c>
      <c r="K3038" s="1006">
        <v>80</v>
      </c>
      <c r="L3038" s="837">
        <v>711000000</v>
      </c>
      <c r="M3038" s="888" t="s">
        <v>73</v>
      </c>
      <c r="N3038" s="1006" t="s">
        <v>2099</v>
      </c>
      <c r="O3038" s="1006" t="s">
        <v>4412</v>
      </c>
      <c r="P3038" s="1006" t="s">
        <v>229</v>
      </c>
      <c r="Q3038" s="942" t="s">
        <v>230</v>
      </c>
      <c r="R3038" s="1006" t="s">
        <v>2840</v>
      </c>
      <c r="S3038" s="1006">
        <v>839</v>
      </c>
      <c r="T3038" s="1006" t="s">
        <v>989</v>
      </c>
      <c r="U3038" s="1012">
        <v>3</v>
      </c>
      <c r="V3038" s="1012">
        <v>14000</v>
      </c>
      <c r="W3038" s="1346">
        <v>0</v>
      </c>
      <c r="X3038" s="1346">
        <v>0</v>
      </c>
      <c r="Y3038" s="1006" t="s">
        <v>4250</v>
      </c>
      <c r="Z3038" s="1006">
        <v>2016</v>
      </c>
      <c r="AA3038" s="1006"/>
      <c r="AB3038" s="1002" t="s">
        <v>868</v>
      </c>
      <c r="AC3038" s="1002"/>
      <c r="AD3038" s="1002"/>
      <c r="AE3038" s="1002"/>
      <c r="AF3038" s="1002"/>
      <c r="AG3038" s="1002" t="s">
        <v>8509</v>
      </c>
      <c r="AH3038" s="1002" t="s">
        <v>789</v>
      </c>
      <c r="AI3038" s="1002">
        <v>210009075</v>
      </c>
      <c r="AJ3038" s="1002" t="s">
        <v>8756</v>
      </c>
      <c r="AK3038" s="1002"/>
    </row>
    <row r="3039" spans="1:37" s="1040" customFormat="1" ht="94.5" customHeight="1">
      <c r="A3039" s="1006" t="s">
        <v>8760</v>
      </c>
      <c r="B3039" s="1006" t="s">
        <v>33</v>
      </c>
      <c r="C3039" s="1006" t="s">
        <v>8397</v>
      </c>
      <c r="D3039" s="1006" t="s">
        <v>4354</v>
      </c>
      <c r="E3039" s="1006" t="str">
        <f t="shared" si="114"/>
        <v>Костюм (комплект)</v>
      </c>
      <c r="F3039" s="1006" t="s">
        <v>8398</v>
      </c>
      <c r="G3039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39" s="1006"/>
      <c r="I3039" s="1006"/>
      <c r="J3039" s="1006" t="s">
        <v>227</v>
      </c>
      <c r="K3039" s="1006">
        <v>80</v>
      </c>
      <c r="L3039" s="837">
        <v>711000000</v>
      </c>
      <c r="M3039" s="888" t="s">
        <v>73</v>
      </c>
      <c r="N3039" s="1006" t="s">
        <v>2099</v>
      </c>
      <c r="O3039" s="820" t="s">
        <v>4641</v>
      </c>
      <c r="P3039" s="1006" t="s">
        <v>229</v>
      </c>
      <c r="Q3039" s="942" t="s">
        <v>230</v>
      </c>
      <c r="R3039" s="1006" t="s">
        <v>2840</v>
      </c>
      <c r="S3039" s="1006">
        <v>839</v>
      </c>
      <c r="T3039" s="1006" t="s">
        <v>989</v>
      </c>
      <c r="U3039" s="1012">
        <v>1</v>
      </c>
      <c r="V3039" s="1012">
        <v>14000</v>
      </c>
      <c r="W3039" s="1346">
        <v>0</v>
      </c>
      <c r="X3039" s="1346">
        <v>0</v>
      </c>
      <c r="Y3039" s="1006" t="s">
        <v>4250</v>
      </c>
      <c r="Z3039" s="1006">
        <v>2016</v>
      </c>
      <c r="AA3039" s="1006"/>
      <c r="AB3039" s="1002" t="s">
        <v>868</v>
      </c>
      <c r="AC3039" s="1002"/>
      <c r="AD3039" s="1002"/>
      <c r="AE3039" s="1002"/>
      <c r="AF3039" s="1002"/>
      <c r="AG3039" s="1002" t="s">
        <v>8399</v>
      </c>
      <c r="AH3039" s="1002" t="s">
        <v>789</v>
      </c>
      <c r="AI3039" s="1002">
        <v>210009077</v>
      </c>
      <c r="AJ3039" s="1002" t="s">
        <v>8761</v>
      </c>
      <c r="AK3039" s="1002"/>
    </row>
    <row r="3040" spans="1:37" s="1040" customFormat="1" ht="94.5" customHeight="1">
      <c r="A3040" s="1006" t="s">
        <v>8762</v>
      </c>
      <c r="B3040" s="1006" t="s">
        <v>33</v>
      </c>
      <c r="C3040" s="1006" t="s">
        <v>8397</v>
      </c>
      <c r="D3040" s="1006" t="s">
        <v>4354</v>
      </c>
      <c r="E3040" s="1006" t="str">
        <f t="shared" si="114"/>
        <v>Костюм (комплект)</v>
      </c>
      <c r="F3040" s="1006" t="s">
        <v>8398</v>
      </c>
      <c r="G3040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40" s="1006"/>
      <c r="I3040" s="1006"/>
      <c r="J3040" s="1006" t="s">
        <v>227</v>
      </c>
      <c r="K3040" s="1006">
        <v>80</v>
      </c>
      <c r="L3040" s="837">
        <v>711000000</v>
      </c>
      <c r="M3040" s="888" t="s">
        <v>73</v>
      </c>
      <c r="N3040" s="1006" t="s">
        <v>2099</v>
      </c>
      <c r="O3040" s="1006" t="s">
        <v>4412</v>
      </c>
      <c r="P3040" s="1006" t="s">
        <v>229</v>
      </c>
      <c r="Q3040" s="942" t="s">
        <v>230</v>
      </c>
      <c r="R3040" s="1006" t="s">
        <v>2840</v>
      </c>
      <c r="S3040" s="1006">
        <v>839</v>
      </c>
      <c r="T3040" s="1006" t="s">
        <v>989</v>
      </c>
      <c r="U3040" s="1012">
        <v>2</v>
      </c>
      <c r="V3040" s="1012">
        <v>14000</v>
      </c>
      <c r="W3040" s="1346">
        <v>0</v>
      </c>
      <c r="X3040" s="1346">
        <v>0</v>
      </c>
      <c r="Y3040" s="1006" t="s">
        <v>4250</v>
      </c>
      <c r="Z3040" s="1006">
        <v>2016</v>
      </c>
      <c r="AA3040" s="1006"/>
      <c r="AB3040" s="1002" t="s">
        <v>868</v>
      </c>
      <c r="AC3040" s="1002"/>
      <c r="AD3040" s="1002"/>
      <c r="AE3040" s="1002"/>
      <c r="AF3040" s="1002"/>
      <c r="AG3040" s="1002" t="s">
        <v>8509</v>
      </c>
      <c r="AH3040" s="1002" t="s">
        <v>789</v>
      </c>
      <c r="AI3040" s="1002">
        <v>210009079</v>
      </c>
      <c r="AJ3040" s="1002" t="s">
        <v>8763</v>
      </c>
      <c r="AK3040" s="1002"/>
    </row>
    <row r="3041" spans="1:37" s="1040" customFormat="1" ht="94.5" customHeight="1">
      <c r="A3041" s="1006" t="s">
        <v>8764</v>
      </c>
      <c r="B3041" s="1006" t="s">
        <v>33</v>
      </c>
      <c r="C3041" s="1006" t="s">
        <v>8397</v>
      </c>
      <c r="D3041" s="1006" t="s">
        <v>4354</v>
      </c>
      <c r="E3041" s="1006" t="str">
        <f t="shared" si="114"/>
        <v>Костюм (комплект)</v>
      </c>
      <c r="F3041" s="1006" t="s">
        <v>8398</v>
      </c>
      <c r="G3041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41" s="1006"/>
      <c r="I3041" s="1006"/>
      <c r="J3041" s="1006" t="s">
        <v>227</v>
      </c>
      <c r="K3041" s="1006">
        <v>80</v>
      </c>
      <c r="L3041" s="837">
        <v>711000000</v>
      </c>
      <c r="M3041" s="888" t="s">
        <v>73</v>
      </c>
      <c r="N3041" s="1006" t="s">
        <v>2099</v>
      </c>
      <c r="O3041" s="1006" t="s">
        <v>797</v>
      </c>
      <c r="P3041" s="1006" t="s">
        <v>229</v>
      </c>
      <c r="Q3041" s="942" t="s">
        <v>230</v>
      </c>
      <c r="R3041" s="1006" t="s">
        <v>2840</v>
      </c>
      <c r="S3041" s="1006">
        <v>839</v>
      </c>
      <c r="T3041" s="1006" t="s">
        <v>989</v>
      </c>
      <c r="U3041" s="1012">
        <v>2</v>
      </c>
      <c r="V3041" s="1012">
        <v>14000</v>
      </c>
      <c r="W3041" s="1346">
        <v>0</v>
      </c>
      <c r="X3041" s="1346">
        <v>0</v>
      </c>
      <c r="Y3041" s="1006" t="s">
        <v>4250</v>
      </c>
      <c r="Z3041" s="1006">
        <v>2016</v>
      </c>
      <c r="AA3041" s="1006"/>
      <c r="AB3041" s="1002" t="s">
        <v>868</v>
      </c>
      <c r="AC3041" s="1002"/>
      <c r="AD3041" s="1002"/>
      <c r="AE3041" s="1002"/>
      <c r="AF3041" s="1002"/>
      <c r="AG3041" s="1002" t="s">
        <v>8408</v>
      </c>
      <c r="AH3041" s="1002" t="s">
        <v>789</v>
      </c>
      <c r="AI3041" s="1002">
        <v>210009080</v>
      </c>
      <c r="AJ3041" s="1002" t="s">
        <v>8765</v>
      </c>
      <c r="AK3041" s="1002"/>
    </row>
    <row r="3042" spans="1:37" s="1040" customFormat="1" ht="94.5" customHeight="1">
      <c r="A3042" s="1006" t="s">
        <v>8766</v>
      </c>
      <c r="B3042" s="1006" t="s">
        <v>33</v>
      </c>
      <c r="C3042" s="1006" t="s">
        <v>8397</v>
      </c>
      <c r="D3042" s="1006" t="s">
        <v>4354</v>
      </c>
      <c r="E3042" s="1006" t="str">
        <f t="shared" si="114"/>
        <v>Костюм (комплект)</v>
      </c>
      <c r="F3042" s="1006" t="s">
        <v>8398</v>
      </c>
      <c r="G3042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42" s="1006"/>
      <c r="I3042" s="1006"/>
      <c r="J3042" s="1006" t="s">
        <v>227</v>
      </c>
      <c r="K3042" s="1006">
        <v>80</v>
      </c>
      <c r="L3042" s="837">
        <v>711000000</v>
      </c>
      <c r="M3042" s="888" t="s">
        <v>73</v>
      </c>
      <c r="N3042" s="1006" t="s">
        <v>2099</v>
      </c>
      <c r="O3042" s="1006" t="s">
        <v>797</v>
      </c>
      <c r="P3042" s="1006" t="s">
        <v>229</v>
      </c>
      <c r="Q3042" s="942" t="s">
        <v>230</v>
      </c>
      <c r="R3042" s="1006" t="s">
        <v>2840</v>
      </c>
      <c r="S3042" s="1006">
        <v>839</v>
      </c>
      <c r="T3042" s="1006" t="s">
        <v>989</v>
      </c>
      <c r="U3042" s="1012">
        <v>1</v>
      </c>
      <c r="V3042" s="1012">
        <v>14000</v>
      </c>
      <c r="W3042" s="1346">
        <v>0</v>
      </c>
      <c r="X3042" s="1346">
        <v>0</v>
      </c>
      <c r="Y3042" s="1006" t="s">
        <v>4250</v>
      </c>
      <c r="Z3042" s="1006">
        <v>2016</v>
      </c>
      <c r="AA3042" s="1006"/>
      <c r="AB3042" s="1002" t="s">
        <v>868</v>
      </c>
      <c r="AC3042" s="1002"/>
      <c r="AD3042" s="1002"/>
      <c r="AE3042" s="1002"/>
      <c r="AF3042" s="1002"/>
      <c r="AG3042" s="1002" t="s">
        <v>8408</v>
      </c>
      <c r="AH3042" s="1002" t="s">
        <v>789</v>
      </c>
      <c r="AI3042" s="1002">
        <v>210009084</v>
      </c>
      <c r="AJ3042" s="1002" t="s">
        <v>8767</v>
      </c>
      <c r="AK3042" s="1002"/>
    </row>
    <row r="3043" spans="1:37" s="1040" customFormat="1" ht="94.5" customHeight="1">
      <c r="A3043" s="1006" t="s">
        <v>8768</v>
      </c>
      <c r="B3043" s="1006" t="s">
        <v>33</v>
      </c>
      <c r="C3043" s="1006" t="s">
        <v>8397</v>
      </c>
      <c r="D3043" s="1006" t="s">
        <v>4354</v>
      </c>
      <c r="E3043" s="1006" t="str">
        <f t="shared" si="114"/>
        <v>Костюм (комплект)</v>
      </c>
      <c r="F3043" s="1006" t="s">
        <v>8398</v>
      </c>
      <c r="G3043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43" s="1006"/>
      <c r="I3043" s="1006"/>
      <c r="J3043" s="1006" t="s">
        <v>227</v>
      </c>
      <c r="K3043" s="1006">
        <v>80</v>
      </c>
      <c r="L3043" s="837">
        <v>711000000</v>
      </c>
      <c r="M3043" s="888" t="s">
        <v>73</v>
      </c>
      <c r="N3043" s="1006" t="s">
        <v>2099</v>
      </c>
      <c r="O3043" s="1006" t="s">
        <v>4412</v>
      </c>
      <c r="P3043" s="1006" t="s">
        <v>229</v>
      </c>
      <c r="Q3043" s="942" t="s">
        <v>230</v>
      </c>
      <c r="R3043" s="1006" t="s">
        <v>2840</v>
      </c>
      <c r="S3043" s="1006">
        <v>839</v>
      </c>
      <c r="T3043" s="1006" t="s">
        <v>989</v>
      </c>
      <c r="U3043" s="1012">
        <v>1</v>
      </c>
      <c r="V3043" s="1012">
        <v>14000</v>
      </c>
      <c r="W3043" s="1346">
        <v>0</v>
      </c>
      <c r="X3043" s="1346">
        <v>0</v>
      </c>
      <c r="Y3043" s="1006" t="s">
        <v>4250</v>
      </c>
      <c r="Z3043" s="1006">
        <v>2016</v>
      </c>
      <c r="AA3043" s="1006"/>
      <c r="AB3043" s="1002" t="s">
        <v>868</v>
      </c>
      <c r="AC3043" s="1002"/>
      <c r="AD3043" s="1002"/>
      <c r="AE3043" s="1002"/>
      <c r="AF3043" s="1002"/>
      <c r="AG3043" s="1002" t="s">
        <v>8509</v>
      </c>
      <c r="AH3043" s="1002" t="s">
        <v>789</v>
      </c>
      <c r="AI3043" s="1002">
        <v>210009084</v>
      </c>
      <c r="AJ3043" s="1002" t="s">
        <v>8767</v>
      </c>
      <c r="AK3043" s="1002"/>
    </row>
    <row r="3044" spans="1:37" s="1040" customFormat="1" ht="94.5" customHeight="1">
      <c r="A3044" s="1006" t="s">
        <v>8769</v>
      </c>
      <c r="B3044" s="1006" t="s">
        <v>33</v>
      </c>
      <c r="C3044" s="1006" t="s">
        <v>8397</v>
      </c>
      <c r="D3044" s="1006" t="s">
        <v>4354</v>
      </c>
      <c r="E3044" s="1006" t="str">
        <f t="shared" si="114"/>
        <v>Костюм (комплект)</v>
      </c>
      <c r="F3044" s="1006" t="s">
        <v>8398</v>
      </c>
      <c r="G3044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44" s="1006"/>
      <c r="I3044" s="1006"/>
      <c r="J3044" s="1006" t="s">
        <v>227</v>
      </c>
      <c r="K3044" s="1006">
        <v>80</v>
      </c>
      <c r="L3044" s="837">
        <v>711000000</v>
      </c>
      <c r="M3044" s="888" t="s">
        <v>73</v>
      </c>
      <c r="N3044" s="1006" t="s">
        <v>2099</v>
      </c>
      <c r="O3044" s="820" t="s">
        <v>4647</v>
      </c>
      <c r="P3044" s="1006" t="s">
        <v>229</v>
      </c>
      <c r="Q3044" s="942" t="s">
        <v>230</v>
      </c>
      <c r="R3044" s="1006" t="s">
        <v>2840</v>
      </c>
      <c r="S3044" s="1006">
        <v>839</v>
      </c>
      <c r="T3044" s="1006" t="s">
        <v>989</v>
      </c>
      <c r="U3044" s="1012">
        <v>3</v>
      </c>
      <c r="V3044" s="1012">
        <v>14000</v>
      </c>
      <c r="W3044" s="1346">
        <v>0</v>
      </c>
      <c r="X3044" s="1346">
        <v>0</v>
      </c>
      <c r="Y3044" s="1006" t="s">
        <v>4250</v>
      </c>
      <c r="Z3044" s="1006">
        <v>2016</v>
      </c>
      <c r="AA3044" s="1006"/>
      <c r="AB3044" s="1002" t="s">
        <v>868</v>
      </c>
      <c r="AC3044" s="1002"/>
      <c r="AD3044" s="1002"/>
      <c r="AE3044" s="1002"/>
      <c r="AF3044" s="1002"/>
      <c r="AG3044" s="1002" t="s">
        <v>8748</v>
      </c>
      <c r="AH3044" s="1002" t="s">
        <v>789</v>
      </c>
      <c r="AI3044" s="1002">
        <v>210009085</v>
      </c>
      <c r="AJ3044" s="1002" t="s">
        <v>8770</v>
      </c>
      <c r="AK3044" s="1002"/>
    </row>
    <row r="3045" spans="1:37" s="1040" customFormat="1" ht="94.5" customHeight="1">
      <c r="A3045" s="1006" t="s">
        <v>8771</v>
      </c>
      <c r="B3045" s="1006" t="s">
        <v>33</v>
      </c>
      <c r="C3045" s="1006" t="s">
        <v>8397</v>
      </c>
      <c r="D3045" s="1006" t="s">
        <v>4354</v>
      </c>
      <c r="E3045" s="1006" t="str">
        <f t="shared" si="114"/>
        <v>Костюм (комплект)</v>
      </c>
      <c r="F3045" s="1006" t="s">
        <v>8398</v>
      </c>
      <c r="G3045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45" s="1006"/>
      <c r="I3045" s="1006"/>
      <c r="J3045" s="1006" t="s">
        <v>227</v>
      </c>
      <c r="K3045" s="1006">
        <v>80</v>
      </c>
      <c r="L3045" s="837">
        <v>711000000</v>
      </c>
      <c r="M3045" s="888" t="s">
        <v>73</v>
      </c>
      <c r="N3045" s="1006" t="s">
        <v>2099</v>
      </c>
      <c r="O3045" s="820" t="s">
        <v>4655</v>
      </c>
      <c r="P3045" s="1006" t="s">
        <v>229</v>
      </c>
      <c r="Q3045" s="942" t="s">
        <v>230</v>
      </c>
      <c r="R3045" s="1006" t="s">
        <v>2840</v>
      </c>
      <c r="S3045" s="1006">
        <v>839</v>
      </c>
      <c r="T3045" s="1006" t="s">
        <v>989</v>
      </c>
      <c r="U3045" s="1012">
        <v>1</v>
      </c>
      <c r="V3045" s="1012">
        <v>14000</v>
      </c>
      <c r="W3045" s="1346">
        <v>0</v>
      </c>
      <c r="X3045" s="1346">
        <v>0</v>
      </c>
      <c r="Y3045" s="1006" t="s">
        <v>4250</v>
      </c>
      <c r="Z3045" s="1006">
        <v>2016</v>
      </c>
      <c r="AA3045" s="1006"/>
      <c r="AB3045" s="1002" t="s">
        <v>868</v>
      </c>
      <c r="AC3045" s="1002"/>
      <c r="AD3045" s="1002"/>
      <c r="AE3045" s="1002"/>
      <c r="AF3045" s="1002"/>
      <c r="AG3045" s="1002" t="s">
        <v>8772</v>
      </c>
      <c r="AH3045" s="1002" t="s">
        <v>789</v>
      </c>
      <c r="AI3045" s="1002">
        <v>210009085</v>
      </c>
      <c r="AJ3045" s="1002" t="s">
        <v>8770</v>
      </c>
      <c r="AK3045" s="1002"/>
    </row>
    <row r="3046" spans="1:37" s="1040" customFormat="1" ht="94.5" customHeight="1">
      <c r="A3046" s="1006" t="s">
        <v>8773</v>
      </c>
      <c r="B3046" s="1006" t="s">
        <v>33</v>
      </c>
      <c r="C3046" s="1006" t="s">
        <v>8528</v>
      </c>
      <c r="D3046" s="1006" t="s">
        <v>4354</v>
      </c>
      <c r="E3046" s="1006" t="str">
        <f t="shared" si="114"/>
        <v>Костюм (комплект)</v>
      </c>
      <c r="F3046" s="1006" t="s">
        <v>8529</v>
      </c>
      <c r="G3046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46" s="1006"/>
      <c r="I3046" s="1006"/>
      <c r="J3046" s="1006" t="s">
        <v>227</v>
      </c>
      <c r="K3046" s="1006">
        <v>70</v>
      </c>
      <c r="L3046" s="837">
        <v>711000000</v>
      </c>
      <c r="M3046" s="888" t="s">
        <v>73</v>
      </c>
      <c r="N3046" s="1006" t="s">
        <v>2099</v>
      </c>
      <c r="O3046" s="1006" t="s">
        <v>797</v>
      </c>
      <c r="P3046" s="1006" t="s">
        <v>229</v>
      </c>
      <c r="Q3046" s="942" t="s">
        <v>230</v>
      </c>
      <c r="R3046" s="1006" t="s">
        <v>2840</v>
      </c>
      <c r="S3046" s="1006">
        <v>839</v>
      </c>
      <c r="T3046" s="1006" t="s">
        <v>989</v>
      </c>
      <c r="U3046" s="1012">
        <v>1</v>
      </c>
      <c r="V3046" s="1012">
        <v>30000</v>
      </c>
      <c r="W3046" s="1346">
        <v>0</v>
      </c>
      <c r="X3046" s="1346">
        <v>0</v>
      </c>
      <c r="Y3046" s="1006" t="s">
        <v>4250</v>
      </c>
      <c r="Z3046" s="1006">
        <v>2016</v>
      </c>
      <c r="AA3046" s="1006"/>
      <c r="AB3046" s="1002" t="s">
        <v>868</v>
      </c>
      <c r="AC3046" s="1002"/>
      <c r="AD3046" s="1002"/>
      <c r="AE3046" s="1002"/>
      <c r="AF3046" s="1002"/>
      <c r="AG3046" s="1002" t="s">
        <v>8530</v>
      </c>
      <c r="AH3046" s="1002" t="s">
        <v>789</v>
      </c>
      <c r="AI3046" s="1002">
        <v>210009242</v>
      </c>
      <c r="AJ3046" s="1002" t="s">
        <v>8774</v>
      </c>
      <c r="AK3046" s="1002"/>
    </row>
    <row r="3047" spans="1:37" s="1040" customFormat="1" ht="94.5" customHeight="1">
      <c r="A3047" s="1006" t="s">
        <v>8775</v>
      </c>
      <c r="B3047" s="1006" t="s">
        <v>33</v>
      </c>
      <c r="C3047" s="1006" t="s">
        <v>8528</v>
      </c>
      <c r="D3047" s="1006" t="s">
        <v>4354</v>
      </c>
      <c r="E3047" s="1006" t="str">
        <f t="shared" si="114"/>
        <v>Костюм (комплект)</v>
      </c>
      <c r="F3047" s="1006" t="s">
        <v>8529</v>
      </c>
      <c r="G3047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47" s="1006"/>
      <c r="I3047" s="1006"/>
      <c r="J3047" s="1006" t="s">
        <v>227</v>
      </c>
      <c r="K3047" s="1006">
        <v>70</v>
      </c>
      <c r="L3047" s="837">
        <v>711000000</v>
      </c>
      <c r="M3047" s="888" t="s">
        <v>73</v>
      </c>
      <c r="N3047" s="1006" t="s">
        <v>2099</v>
      </c>
      <c r="O3047" s="820" t="s">
        <v>4641</v>
      </c>
      <c r="P3047" s="1006" t="s">
        <v>229</v>
      </c>
      <c r="Q3047" s="942" t="s">
        <v>230</v>
      </c>
      <c r="R3047" s="1006" t="s">
        <v>2840</v>
      </c>
      <c r="S3047" s="1006">
        <v>839</v>
      </c>
      <c r="T3047" s="1006" t="s">
        <v>989</v>
      </c>
      <c r="U3047" s="1012">
        <v>1</v>
      </c>
      <c r="V3047" s="1012">
        <v>30000</v>
      </c>
      <c r="W3047" s="1346">
        <v>0</v>
      </c>
      <c r="X3047" s="1346">
        <v>0</v>
      </c>
      <c r="Y3047" s="1006" t="s">
        <v>4250</v>
      </c>
      <c r="Z3047" s="1006">
        <v>2016</v>
      </c>
      <c r="AA3047" s="1006"/>
      <c r="AB3047" s="1002" t="s">
        <v>868</v>
      </c>
      <c r="AC3047" s="1002"/>
      <c r="AD3047" s="1002"/>
      <c r="AE3047" s="1002"/>
      <c r="AF3047" s="1002"/>
      <c r="AG3047" s="1002" t="s">
        <v>8533</v>
      </c>
      <c r="AH3047" s="1002" t="s">
        <v>789</v>
      </c>
      <c r="AI3047" s="1002">
        <v>210009243</v>
      </c>
      <c r="AJ3047" s="1002" t="s">
        <v>8776</v>
      </c>
      <c r="AK3047" s="1002"/>
    </row>
    <row r="3048" spans="1:37" s="1040" customFormat="1" ht="94.5" customHeight="1">
      <c r="A3048" s="1006" t="s">
        <v>8777</v>
      </c>
      <c r="B3048" s="1006" t="s">
        <v>33</v>
      </c>
      <c r="C3048" s="1006" t="s">
        <v>8528</v>
      </c>
      <c r="D3048" s="1006" t="s">
        <v>4354</v>
      </c>
      <c r="E3048" s="1006" t="str">
        <f t="shared" si="114"/>
        <v>Костюм (комплект)</v>
      </c>
      <c r="F3048" s="1006" t="s">
        <v>8529</v>
      </c>
      <c r="G3048" s="1006" t="str">
        <f t="shared" si="115"/>
        <v>для защиты от пониженных температур, мужской, из хлопчатобумажной ткани, состоит из куртки и брюк тип Б, ГОСТ 29335-92</v>
      </c>
      <c r="H3048" s="1006"/>
      <c r="I3048" s="1006"/>
      <c r="J3048" s="1006" t="s">
        <v>227</v>
      </c>
      <c r="K3048" s="1006">
        <v>70</v>
      </c>
      <c r="L3048" s="837">
        <v>711000000</v>
      </c>
      <c r="M3048" s="888" t="s">
        <v>73</v>
      </c>
      <c r="N3048" s="1006" t="s">
        <v>2099</v>
      </c>
      <c r="O3048" s="1006" t="s">
        <v>236</v>
      </c>
      <c r="P3048" s="1006" t="s">
        <v>229</v>
      </c>
      <c r="Q3048" s="942" t="s">
        <v>230</v>
      </c>
      <c r="R3048" s="1006" t="s">
        <v>2840</v>
      </c>
      <c r="S3048" s="1006">
        <v>839</v>
      </c>
      <c r="T3048" s="1006" t="s">
        <v>989</v>
      </c>
      <c r="U3048" s="1012">
        <v>2</v>
      </c>
      <c r="V3048" s="1012">
        <v>30000</v>
      </c>
      <c r="W3048" s="1346">
        <v>0</v>
      </c>
      <c r="X3048" s="1346">
        <v>0</v>
      </c>
      <c r="Y3048" s="1006" t="s">
        <v>4250</v>
      </c>
      <c r="Z3048" s="1006">
        <v>2016</v>
      </c>
      <c r="AA3048" s="1006"/>
      <c r="AB3048" s="1002" t="s">
        <v>868</v>
      </c>
      <c r="AC3048" s="1002"/>
      <c r="AD3048" s="1002"/>
      <c r="AE3048" s="1002"/>
      <c r="AF3048" s="1002"/>
      <c r="AG3048" s="1002" t="s">
        <v>8535</v>
      </c>
      <c r="AH3048" s="1002" t="s">
        <v>789</v>
      </c>
      <c r="AI3048" s="1002">
        <v>210009243</v>
      </c>
      <c r="AJ3048" s="1002" t="s">
        <v>8776</v>
      </c>
      <c r="AK3048" s="1002"/>
    </row>
    <row r="3049" spans="1:37" s="1040" customFormat="1" ht="94.5" customHeight="1">
      <c r="A3049" s="1006" t="s">
        <v>8778</v>
      </c>
      <c r="B3049" s="1006" t="s">
        <v>33</v>
      </c>
      <c r="C3049" s="1006" t="s">
        <v>8397</v>
      </c>
      <c r="D3049" s="1006" t="s">
        <v>4354</v>
      </c>
      <c r="E3049" s="1006" t="str">
        <f t="shared" si="114"/>
        <v>Костюм (комплект)</v>
      </c>
      <c r="F3049" s="1006" t="s">
        <v>8398</v>
      </c>
      <c r="G3049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49" s="1006"/>
      <c r="I3049" s="1006"/>
      <c r="J3049" s="1006" t="s">
        <v>227</v>
      </c>
      <c r="K3049" s="1006">
        <v>80</v>
      </c>
      <c r="L3049" s="837">
        <v>711000000</v>
      </c>
      <c r="M3049" s="888" t="s">
        <v>73</v>
      </c>
      <c r="N3049" s="1006" t="s">
        <v>2099</v>
      </c>
      <c r="O3049" s="1006" t="s">
        <v>797</v>
      </c>
      <c r="P3049" s="1006" t="s">
        <v>229</v>
      </c>
      <c r="Q3049" s="942" t="s">
        <v>230</v>
      </c>
      <c r="R3049" s="1006" t="s">
        <v>2840</v>
      </c>
      <c r="S3049" s="1006">
        <v>839</v>
      </c>
      <c r="T3049" s="1006" t="s">
        <v>989</v>
      </c>
      <c r="U3049" s="1012">
        <v>5</v>
      </c>
      <c r="V3049" s="1012">
        <v>14000</v>
      </c>
      <c r="W3049" s="1346">
        <v>0</v>
      </c>
      <c r="X3049" s="1346">
        <v>0</v>
      </c>
      <c r="Y3049" s="1006" t="s">
        <v>4250</v>
      </c>
      <c r="Z3049" s="1006">
        <v>2016</v>
      </c>
      <c r="AA3049" s="1006"/>
      <c r="AB3049" s="1002" t="s">
        <v>868</v>
      </c>
      <c r="AC3049" s="1002"/>
      <c r="AD3049" s="1002"/>
      <c r="AE3049" s="1002"/>
      <c r="AF3049" s="1002"/>
      <c r="AG3049" s="1002" t="s">
        <v>8408</v>
      </c>
      <c r="AH3049" s="1002" t="s">
        <v>789</v>
      </c>
      <c r="AI3049" s="1002">
        <v>210009250</v>
      </c>
      <c r="AJ3049" s="1002" t="s">
        <v>8779</v>
      </c>
      <c r="AK3049" s="1002"/>
    </row>
    <row r="3050" spans="1:37" s="1040" customFormat="1" ht="94.5" customHeight="1">
      <c r="A3050" s="1006" t="s">
        <v>8780</v>
      </c>
      <c r="B3050" s="1006" t="s">
        <v>33</v>
      </c>
      <c r="C3050" s="1006" t="s">
        <v>8397</v>
      </c>
      <c r="D3050" s="1006" t="s">
        <v>4354</v>
      </c>
      <c r="E3050" s="1006" t="str">
        <f t="shared" si="114"/>
        <v>Костюм (комплект)</v>
      </c>
      <c r="F3050" s="1006" t="s">
        <v>8398</v>
      </c>
      <c r="G3050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50" s="1006"/>
      <c r="I3050" s="1006"/>
      <c r="J3050" s="1006" t="s">
        <v>227</v>
      </c>
      <c r="K3050" s="1006">
        <v>80</v>
      </c>
      <c r="L3050" s="837">
        <v>711000000</v>
      </c>
      <c r="M3050" s="888" t="s">
        <v>73</v>
      </c>
      <c r="N3050" s="1006" t="s">
        <v>2099</v>
      </c>
      <c r="O3050" s="1006" t="s">
        <v>4412</v>
      </c>
      <c r="P3050" s="1006" t="s">
        <v>229</v>
      </c>
      <c r="Q3050" s="942" t="s">
        <v>230</v>
      </c>
      <c r="R3050" s="1006" t="s">
        <v>2840</v>
      </c>
      <c r="S3050" s="1006">
        <v>839</v>
      </c>
      <c r="T3050" s="1006" t="s">
        <v>989</v>
      </c>
      <c r="U3050" s="1012">
        <v>2</v>
      </c>
      <c r="V3050" s="1012">
        <v>14000</v>
      </c>
      <c r="W3050" s="1346">
        <v>0</v>
      </c>
      <c r="X3050" s="1346">
        <v>0</v>
      </c>
      <c r="Y3050" s="1006" t="s">
        <v>4250</v>
      </c>
      <c r="Z3050" s="1006">
        <v>2016</v>
      </c>
      <c r="AA3050" s="1006"/>
      <c r="AB3050" s="1002" t="s">
        <v>868</v>
      </c>
      <c r="AC3050" s="1002"/>
      <c r="AD3050" s="1002"/>
      <c r="AE3050" s="1002"/>
      <c r="AF3050" s="1002"/>
      <c r="AG3050" s="1002" t="s">
        <v>8509</v>
      </c>
      <c r="AH3050" s="1002" t="s">
        <v>789</v>
      </c>
      <c r="AI3050" s="1002">
        <v>210009250</v>
      </c>
      <c r="AJ3050" s="1002" t="s">
        <v>8779</v>
      </c>
      <c r="AK3050" s="1002"/>
    </row>
    <row r="3051" spans="1:37" s="1040" customFormat="1" ht="94.5" customHeight="1">
      <c r="A3051" s="1006" t="s">
        <v>8781</v>
      </c>
      <c r="B3051" s="1006" t="s">
        <v>33</v>
      </c>
      <c r="C3051" s="1006" t="s">
        <v>8402</v>
      </c>
      <c r="D3051" s="1006" t="s">
        <v>4354</v>
      </c>
      <c r="E3051" s="1006" t="str">
        <f t="shared" si="114"/>
        <v>Костюм (комплект)</v>
      </c>
      <c r="F3051" s="1006" t="s">
        <v>8403</v>
      </c>
      <c r="G3051" s="1006" t="str">
        <f t="shared" si="115"/>
        <v>спецодежда влагозащитная, мужской, из брезентовой ткани, состоит из куртки и брюк, ГОСТ 27653-88</v>
      </c>
      <c r="H3051" s="1006"/>
      <c r="I3051" s="1006"/>
      <c r="J3051" s="1006" t="s">
        <v>227</v>
      </c>
      <c r="K3051" s="1006">
        <v>80</v>
      </c>
      <c r="L3051" s="837">
        <v>711000000</v>
      </c>
      <c r="M3051" s="888" t="s">
        <v>73</v>
      </c>
      <c r="N3051" s="1006" t="s">
        <v>2099</v>
      </c>
      <c r="O3051" s="1006" t="s">
        <v>236</v>
      </c>
      <c r="P3051" s="1006" t="s">
        <v>229</v>
      </c>
      <c r="Q3051" s="942" t="s">
        <v>230</v>
      </c>
      <c r="R3051" s="1006" t="s">
        <v>2840</v>
      </c>
      <c r="S3051" s="1006">
        <v>839</v>
      </c>
      <c r="T3051" s="1006" t="s">
        <v>989</v>
      </c>
      <c r="U3051" s="1012">
        <v>1</v>
      </c>
      <c r="V3051" s="1012">
        <v>14000</v>
      </c>
      <c r="W3051" s="1346">
        <v>0</v>
      </c>
      <c r="X3051" s="1346">
        <v>0</v>
      </c>
      <c r="Y3051" s="1006" t="s">
        <v>4250</v>
      </c>
      <c r="Z3051" s="1006">
        <v>2016</v>
      </c>
      <c r="AA3051" s="1006"/>
      <c r="AB3051" s="1002" t="s">
        <v>868</v>
      </c>
      <c r="AC3051" s="1002"/>
      <c r="AD3051" s="1002"/>
      <c r="AE3051" s="1002"/>
      <c r="AF3051" s="1002"/>
      <c r="AG3051" s="1002" t="s">
        <v>8404</v>
      </c>
      <c r="AH3051" s="1002" t="s">
        <v>789</v>
      </c>
      <c r="AI3051" s="1002">
        <v>210009520</v>
      </c>
      <c r="AJ3051" s="1002" t="s">
        <v>8782</v>
      </c>
      <c r="AK3051" s="1002"/>
    </row>
    <row r="3052" spans="1:37" s="1040" customFormat="1" ht="94.5" customHeight="1">
      <c r="A3052" s="1006" t="s">
        <v>8783</v>
      </c>
      <c r="B3052" s="1006" t="s">
        <v>33</v>
      </c>
      <c r="C3052" s="1006" t="s">
        <v>8397</v>
      </c>
      <c r="D3052" s="1006" t="s">
        <v>4354</v>
      </c>
      <c r="E3052" s="1006" t="str">
        <f t="shared" si="114"/>
        <v>Костюм (комплект)</v>
      </c>
      <c r="F3052" s="1006" t="s">
        <v>8398</v>
      </c>
      <c r="G3052" s="1006" t="str">
        <f t="shared" si="115"/>
        <v>для защиты от искр и брызг расплавленного металла, мужской, из брезентовый ткани, состоит из куртки и полукомбинезона</v>
      </c>
      <c r="H3052" s="1006"/>
      <c r="I3052" s="1006"/>
      <c r="J3052" s="1006" t="s">
        <v>227</v>
      </c>
      <c r="K3052" s="1006">
        <v>80</v>
      </c>
      <c r="L3052" s="837">
        <v>711000000</v>
      </c>
      <c r="M3052" s="888" t="s">
        <v>73</v>
      </c>
      <c r="N3052" s="1006" t="s">
        <v>2099</v>
      </c>
      <c r="O3052" s="820" t="s">
        <v>4647</v>
      </c>
      <c r="P3052" s="1006" t="s">
        <v>229</v>
      </c>
      <c r="Q3052" s="942" t="s">
        <v>230</v>
      </c>
      <c r="R3052" s="1006" t="s">
        <v>2840</v>
      </c>
      <c r="S3052" s="1006">
        <v>839</v>
      </c>
      <c r="T3052" s="1006" t="s">
        <v>989</v>
      </c>
      <c r="U3052" s="1012">
        <v>1</v>
      </c>
      <c r="V3052" s="1012">
        <v>14000</v>
      </c>
      <c r="W3052" s="1346">
        <v>0</v>
      </c>
      <c r="X3052" s="1346">
        <v>0</v>
      </c>
      <c r="Y3052" s="1006" t="s">
        <v>4250</v>
      </c>
      <c r="Z3052" s="1006">
        <v>2016</v>
      </c>
      <c r="AA3052" s="1006"/>
      <c r="AB3052" s="1002" t="s">
        <v>868</v>
      </c>
      <c r="AC3052" s="1002"/>
      <c r="AD3052" s="1002"/>
      <c r="AE3052" s="1002"/>
      <c r="AF3052" s="1002"/>
      <c r="AG3052" s="1002" t="s">
        <v>8748</v>
      </c>
      <c r="AH3052" s="1002" t="s">
        <v>789</v>
      </c>
      <c r="AI3052" s="1002">
        <v>210009524</v>
      </c>
      <c r="AJ3052" s="1002" t="s">
        <v>8784</v>
      </c>
      <c r="AK3052" s="1002"/>
    </row>
    <row r="3053" spans="1:37" s="1040" customFormat="1" ht="94.5" customHeight="1">
      <c r="A3053" s="1006" t="s">
        <v>8785</v>
      </c>
      <c r="B3053" s="1006" t="s">
        <v>33</v>
      </c>
      <c r="C3053" s="1006" t="s">
        <v>8424</v>
      </c>
      <c r="D3053" s="1006" t="s">
        <v>8425</v>
      </c>
      <c r="E3053" s="1006" t="str">
        <f t="shared" si="114"/>
        <v>Халат</v>
      </c>
      <c r="F3053" s="1006" t="s">
        <v>8426</v>
      </c>
      <c r="G3053" s="1006" t="str">
        <f t="shared" si="115"/>
        <v>мужской, спецодежда влагозащитная, из  хлопчатобумажной  ткани, ГОСТ 12.4.103-83</v>
      </c>
      <c r="H3053" s="1006"/>
      <c r="I3053" s="1006"/>
      <c r="J3053" s="1006" t="s">
        <v>1127</v>
      </c>
      <c r="K3053" s="1006">
        <v>50</v>
      </c>
      <c r="L3053" s="1006">
        <v>511010000</v>
      </c>
      <c r="M3053" s="888" t="s">
        <v>88</v>
      </c>
      <c r="N3053" s="1006" t="s">
        <v>2099</v>
      </c>
      <c r="O3053" s="1006" t="s">
        <v>4412</v>
      </c>
      <c r="P3053" s="1006" t="s">
        <v>229</v>
      </c>
      <c r="Q3053" s="942" t="s">
        <v>230</v>
      </c>
      <c r="R3053" s="1006" t="s">
        <v>2840</v>
      </c>
      <c r="S3053" s="1006">
        <v>796</v>
      </c>
      <c r="T3053" s="1006" t="s">
        <v>232</v>
      </c>
      <c r="U3053" s="1012">
        <v>1</v>
      </c>
      <c r="V3053" s="1012">
        <v>4900</v>
      </c>
      <c r="W3053" s="1346">
        <v>0</v>
      </c>
      <c r="X3053" s="1346">
        <v>0</v>
      </c>
      <c r="Y3053" s="1006" t="s">
        <v>4250</v>
      </c>
      <c r="Z3053" s="1006">
        <v>2016</v>
      </c>
      <c r="AA3053" s="1006"/>
      <c r="AB3053" s="1002" t="s">
        <v>868</v>
      </c>
      <c r="AC3053" s="1002"/>
      <c r="AD3053" s="1002"/>
      <c r="AE3053" s="1002"/>
      <c r="AF3053" s="1002"/>
      <c r="AG3053" s="1002" t="s">
        <v>8786</v>
      </c>
      <c r="AH3053" s="1002" t="s">
        <v>789</v>
      </c>
      <c r="AI3053" s="1002">
        <v>210009669</v>
      </c>
      <c r="AJ3053" s="1002" t="s">
        <v>8787</v>
      </c>
      <c r="AK3053" s="1002"/>
    </row>
    <row r="3054" spans="1:37" ht="94.5" customHeight="1">
      <c r="A3054" s="1066" t="s">
        <v>22768</v>
      </c>
      <c r="B3054" s="1066" t="s">
        <v>33</v>
      </c>
      <c r="C3054" s="1066" t="s">
        <v>8424</v>
      </c>
      <c r="D3054" s="1066" t="s">
        <v>8425</v>
      </c>
      <c r="E3054" s="1066" t="s">
        <v>8425</v>
      </c>
      <c r="F3054" s="1066" t="s">
        <v>8426</v>
      </c>
      <c r="G3054" s="1066" t="s">
        <v>8426</v>
      </c>
      <c r="H3054" s="1066"/>
      <c r="I3054" s="1066"/>
      <c r="J3054" s="1066" t="s">
        <v>1127</v>
      </c>
      <c r="K3054" s="1066">
        <v>50</v>
      </c>
      <c r="L3054" s="1066">
        <v>511010000</v>
      </c>
      <c r="M3054" s="1138" t="s">
        <v>88</v>
      </c>
      <c r="N3054" s="1102" t="s">
        <v>2019</v>
      </c>
      <c r="O3054" s="1066" t="s">
        <v>4412</v>
      </c>
      <c r="P3054" s="1066" t="s">
        <v>229</v>
      </c>
      <c r="Q3054" s="1086" t="s">
        <v>230</v>
      </c>
      <c r="R3054" s="1066" t="s">
        <v>2840</v>
      </c>
      <c r="S3054" s="1066">
        <v>796</v>
      </c>
      <c r="T3054" s="1066" t="s">
        <v>232</v>
      </c>
      <c r="U3054" s="1068">
        <v>1</v>
      </c>
      <c r="V3054" s="1068">
        <v>4900</v>
      </c>
      <c r="W3054" s="1355">
        <v>4900</v>
      </c>
      <c r="X3054" s="1355">
        <v>5488</v>
      </c>
      <c r="Y3054" s="1066"/>
      <c r="Z3054" s="1066">
        <v>2016</v>
      </c>
      <c r="AA3054" s="1066">
        <v>11.22</v>
      </c>
      <c r="AB3054" s="1184"/>
      <c r="AC3054" s="1184"/>
      <c r="AD3054" s="1185"/>
      <c r="AE3054" s="1184"/>
      <c r="AF3054" s="1184"/>
      <c r="AG3054" s="1184"/>
      <c r="AH3054" s="1184"/>
      <c r="AI3054" s="1186"/>
      <c r="AJ3054" s="1186"/>
      <c r="AK3054" s="1096" t="s">
        <v>15769</v>
      </c>
    </row>
    <row r="3055" spans="1:37" s="1040" customFormat="1" ht="94.5" customHeight="1">
      <c r="A3055" s="1006" t="s">
        <v>8788</v>
      </c>
      <c r="B3055" s="1006" t="s">
        <v>33</v>
      </c>
      <c r="C3055" s="1006" t="s">
        <v>8789</v>
      </c>
      <c r="D3055" s="1006" t="s">
        <v>4354</v>
      </c>
      <c r="E3055" s="1006" t="str">
        <f t="shared" si="114"/>
        <v>Костюм (комплект)</v>
      </c>
      <c r="F3055" s="1006" t="s">
        <v>8790</v>
      </c>
      <c r="G3055" s="1006" t="str">
        <f t="shared" si="115"/>
        <v>для защиты от производственных загрязнений, мужской, из хлопчатобумажной ткани, состоит из куртки и брюк, летний, ГОСТ 27575-87</v>
      </c>
      <c r="H3055" s="1006"/>
      <c r="I3055" s="1006"/>
      <c r="J3055" s="1006" t="s">
        <v>227</v>
      </c>
      <c r="K3055" s="1006">
        <v>70</v>
      </c>
      <c r="L3055" s="837">
        <v>711000000</v>
      </c>
      <c r="M3055" s="888" t="s">
        <v>73</v>
      </c>
      <c r="N3055" s="1006" t="s">
        <v>2099</v>
      </c>
      <c r="O3055" s="1006" t="s">
        <v>797</v>
      </c>
      <c r="P3055" s="1006" t="s">
        <v>229</v>
      </c>
      <c r="Q3055" s="942" t="s">
        <v>230</v>
      </c>
      <c r="R3055" s="1006" t="s">
        <v>2840</v>
      </c>
      <c r="S3055" s="1006">
        <v>839</v>
      </c>
      <c r="T3055" s="1006" t="s">
        <v>989</v>
      </c>
      <c r="U3055" s="1012">
        <v>2</v>
      </c>
      <c r="V3055" s="1012">
        <v>30000</v>
      </c>
      <c r="W3055" s="1346">
        <v>0</v>
      </c>
      <c r="X3055" s="1346">
        <v>0</v>
      </c>
      <c r="Y3055" s="1006" t="s">
        <v>4250</v>
      </c>
      <c r="Z3055" s="1006">
        <v>2016</v>
      </c>
      <c r="AA3055" s="1006"/>
      <c r="AB3055" s="1002" t="s">
        <v>868</v>
      </c>
      <c r="AC3055" s="1002"/>
      <c r="AD3055" s="1002"/>
      <c r="AE3055" s="1002"/>
      <c r="AF3055" s="1002"/>
      <c r="AG3055" s="1002" t="s">
        <v>8791</v>
      </c>
      <c r="AH3055" s="1002" t="s">
        <v>789</v>
      </c>
      <c r="AI3055" s="1002">
        <v>210015164</v>
      </c>
      <c r="AJ3055" s="1002" t="s">
        <v>8792</v>
      </c>
      <c r="AK3055" s="1002"/>
    </row>
    <row r="3056" spans="1:37" s="1040" customFormat="1" ht="94.5" customHeight="1">
      <c r="A3056" s="1006" t="s">
        <v>8793</v>
      </c>
      <c r="B3056" s="1006" t="s">
        <v>33</v>
      </c>
      <c r="C3056" s="1006" t="s">
        <v>8789</v>
      </c>
      <c r="D3056" s="1006" t="s">
        <v>4354</v>
      </c>
      <c r="E3056" s="1006" t="str">
        <f t="shared" si="114"/>
        <v>Костюм (комплект)</v>
      </c>
      <c r="F3056" s="1006" t="s">
        <v>8790</v>
      </c>
      <c r="G3056" s="1006" t="str">
        <f t="shared" si="115"/>
        <v>для защиты от производственных загрязнений, мужской, из хлопчатобумажной ткани, состоит из куртки и брюк, летний, ГОСТ 27575-87</v>
      </c>
      <c r="H3056" s="1006"/>
      <c r="I3056" s="1006"/>
      <c r="J3056" s="1006" t="s">
        <v>227</v>
      </c>
      <c r="K3056" s="1006">
        <v>70</v>
      </c>
      <c r="L3056" s="837">
        <v>711000000</v>
      </c>
      <c r="M3056" s="888" t="s">
        <v>73</v>
      </c>
      <c r="N3056" s="1006" t="s">
        <v>2099</v>
      </c>
      <c r="O3056" s="820" t="s">
        <v>4641</v>
      </c>
      <c r="P3056" s="1006" t="s">
        <v>229</v>
      </c>
      <c r="Q3056" s="942" t="s">
        <v>230</v>
      </c>
      <c r="R3056" s="1006" t="s">
        <v>2840</v>
      </c>
      <c r="S3056" s="1006">
        <v>839</v>
      </c>
      <c r="T3056" s="1006" t="s">
        <v>989</v>
      </c>
      <c r="U3056" s="1012">
        <v>1</v>
      </c>
      <c r="V3056" s="1012">
        <v>30000</v>
      </c>
      <c r="W3056" s="1346">
        <v>0</v>
      </c>
      <c r="X3056" s="1346">
        <v>0</v>
      </c>
      <c r="Y3056" s="1006" t="s">
        <v>4250</v>
      </c>
      <c r="Z3056" s="1006">
        <v>2016</v>
      </c>
      <c r="AA3056" s="1006"/>
      <c r="AB3056" s="1002" t="s">
        <v>868</v>
      </c>
      <c r="AC3056" s="1002"/>
      <c r="AD3056" s="1002"/>
      <c r="AE3056" s="1002"/>
      <c r="AF3056" s="1002"/>
      <c r="AG3056" s="1002" t="s">
        <v>8794</v>
      </c>
      <c r="AH3056" s="1002" t="s">
        <v>789</v>
      </c>
      <c r="AI3056" s="1002">
        <v>210015164</v>
      </c>
      <c r="AJ3056" s="1002" t="s">
        <v>8792</v>
      </c>
      <c r="AK3056" s="1002"/>
    </row>
    <row r="3057" spans="1:37" s="1040" customFormat="1" ht="94.5" customHeight="1">
      <c r="A3057" s="1006" t="s">
        <v>8795</v>
      </c>
      <c r="B3057" s="1006" t="s">
        <v>33</v>
      </c>
      <c r="C3057" s="1006" t="s">
        <v>8789</v>
      </c>
      <c r="D3057" s="1006" t="s">
        <v>4354</v>
      </c>
      <c r="E3057" s="1006" t="str">
        <f t="shared" si="114"/>
        <v>Костюм (комплект)</v>
      </c>
      <c r="F3057" s="1006" t="s">
        <v>8790</v>
      </c>
      <c r="G3057" s="1006" t="str">
        <f t="shared" si="115"/>
        <v>для защиты от производственных загрязнений, мужской, из хлопчатобумажной ткани, состоит из куртки и брюк, летний, ГОСТ 27575-87</v>
      </c>
      <c r="H3057" s="1006"/>
      <c r="I3057" s="1006"/>
      <c r="J3057" s="1006" t="s">
        <v>227</v>
      </c>
      <c r="K3057" s="1006">
        <v>70</v>
      </c>
      <c r="L3057" s="837">
        <v>711000000</v>
      </c>
      <c r="M3057" s="888" t="s">
        <v>73</v>
      </c>
      <c r="N3057" s="1006" t="s">
        <v>2099</v>
      </c>
      <c r="O3057" s="1006" t="s">
        <v>4679</v>
      </c>
      <c r="P3057" s="1006" t="s">
        <v>229</v>
      </c>
      <c r="Q3057" s="942" t="s">
        <v>230</v>
      </c>
      <c r="R3057" s="1006" t="s">
        <v>2840</v>
      </c>
      <c r="S3057" s="1006">
        <v>839</v>
      </c>
      <c r="T3057" s="1006" t="s">
        <v>989</v>
      </c>
      <c r="U3057" s="1012">
        <v>6</v>
      </c>
      <c r="V3057" s="1012">
        <v>30000</v>
      </c>
      <c r="W3057" s="1346">
        <v>0</v>
      </c>
      <c r="X3057" s="1346">
        <v>0</v>
      </c>
      <c r="Y3057" s="1006" t="s">
        <v>4250</v>
      </c>
      <c r="Z3057" s="1006">
        <v>2016</v>
      </c>
      <c r="AA3057" s="1006"/>
      <c r="AB3057" s="1002" t="s">
        <v>868</v>
      </c>
      <c r="AC3057" s="1002"/>
      <c r="AD3057" s="1002"/>
      <c r="AE3057" s="1002"/>
      <c r="AF3057" s="1002"/>
      <c r="AG3057" s="1002" t="s">
        <v>8796</v>
      </c>
      <c r="AH3057" s="1002" t="s">
        <v>789</v>
      </c>
      <c r="AI3057" s="1002">
        <v>210015164</v>
      </c>
      <c r="AJ3057" s="1002" t="s">
        <v>8792</v>
      </c>
      <c r="AK3057" s="1002"/>
    </row>
    <row r="3058" spans="1:37" s="1040" customFormat="1" ht="94.5" customHeight="1">
      <c r="A3058" s="1006" t="s">
        <v>8797</v>
      </c>
      <c r="B3058" s="1006" t="s">
        <v>33</v>
      </c>
      <c r="C3058" s="1006" t="s">
        <v>8789</v>
      </c>
      <c r="D3058" s="1006" t="s">
        <v>4354</v>
      </c>
      <c r="E3058" s="1006" t="str">
        <f t="shared" si="114"/>
        <v>Костюм (комплект)</v>
      </c>
      <c r="F3058" s="1006" t="s">
        <v>8790</v>
      </c>
      <c r="G3058" s="1006" t="str">
        <f t="shared" si="115"/>
        <v>для защиты от производственных загрязнений, мужской, из хлопчатобумажной ткани, состоит из куртки и брюк, летний, ГОСТ 27575-87</v>
      </c>
      <c r="H3058" s="1006"/>
      <c r="I3058" s="1006"/>
      <c r="J3058" s="1006" t="s">
        <v>227</v>
      </c>
      <c r="K3058" s="1006">
        <v>70</v>
      </c>
      <c r="L3058" s="837">
        <v>711000000</v>
      </c>
      <c r="M3058" s="888" t="s">
        <v>73</v>
      </c>
      <c r="N3058" s="1006" t="s">
        <v>2099</v>
      </c>
      <c r="O3058" s="1006" t="s">
        <v>236</v>
      </c>
      <c r="P3058" s="1006" t="s">
        <v>229</v>
      </c>
      <c r="Q3058" s="942" t="s">
        <v>230</v>
      </c>
      <c r="R3058" s="1006" t="s">
        <v>2840</v>
      </c>
      <c r="S3058" s="1006">
        <v>839</v>
      </c>
      <c r="T3058" s="1006" t="s">
        <v>989</v>
      </c>
      <c r="U3058" s="1012">
        <v>5</v>
      </c>
      <c r="V3058" s="1012">
        <v>30000</v>
      </c>
      <c r="W3058" s="1346">
        <v>0</v>
      </c>
      <c r="X3058" s="1346">
        <v>0</v>
      </c>
      <c r="Y3058" s="1006" t="s">
        <v>4250</v>
      </c>
      <c r="Z3058" s="1006">
        <v>2016</v>
      </c>
      <c r="AA3058" s="1006"/>
      <c r="AB3058" s="1002" t="s">
        <v>868</v>
      </c>
      <c r="AC3058" s="1002"/>
      <c r="AD3058" s="1002"/>
      <c r="AE3058" s="1002"/>
      <c r="AF3058" s="1002"/>
      <c r="AG3058" s="1002" t="s">
        <v>8798</v>
      </c>
      <c r="AH3058" s="1002" t="s">
        <v>789</v>
      </c>
      <c r="AI3058" s="1002">
        <v>210015164</v>
      </c>
      <c r="AJ3058" s="1002" t="s">
        <v>8792</v>
      </c>
      <c r="AK3058" s="1002"/>
    </row>
    <row r="3059" spans="1:37" s="1040" customFormat="1" ht="94.5" customHeight="1">
      <c r="A3059" s="1006" t="s">
        <v>8799</v>
      </c>
      <c r="B3059" s="1006" t="s">
        <v>33</v>
      </c>
      <c r="C3059" s="1006" t="s">
        <v>8789</v>
      </c>
      <c r="D3059" s="1006" t="s">
        <v>4354</v>
      </c>
      <c r="E3059" s="1006" t="str">
        <f t="shared" si="114"/>
        <v>Костюм (комплект)</v>
      </c>
      <c r="F3059" s="1006" t="s">
        <v>8790</v>
      </c>
      <c r="G3059" s="1006" t="str">
        <f t="shared" si="115"/>
        <v>для защиты от производственных загрязнений, мужской, из хлопчатобумажной ткани, состоит из куртки и брюк, летний, ГОСТ 27575-87</v>
      </c>
      <c r="H3059" s="1006"/>
      <c r="I3059" s="1006"/>
      <c r="J3059" s="1006" t="s">
        <v>227</v>
      </c>
      <c r="K3059" s="1006">
        <v>70</v>
      </c>
      <c r="L3059" s="837">
        <v>711000000</v>
      </c>
      <c r="M3059" s="888" t="s">
        <v>73</v>
      </c>
      <c r="N3059" s="1006" t="s">
        <v>2099</v>
      </c>
      <c r="O3059" s="1006" t="s">
        <v>797</v>
      </c>
      <c r="P3059" s="1006" t="s">
        <v>229</v>
      </c>
      <c r="Q3059" s="942" t="s">
        <v>230</v>
      </c>
      <c r="R3059" s="1006" t="s">
        <v>2840</v>
      </c>
      <c r="S3059" s="1006">
        <v>839</v>
      </c>
      <c r="T3059" s="1006" t="s">
        <v>989</v>
      </c>
      <c r="U3059" s="1012">
        <v>3</v>
      </c>
      <c r="V3059" s="1012">
        <v>30000</v>
      </c>
      <c r="W3059" s="1346">
        <v>0</v>
      </c>
      <c r="X3059" s="1346">
        <v>0</v>
      </c>
      <c r="Y3059" s="1006" t="s">
        <v>4250</v>
      </c>
      <c r="Z3059" s="1006">
        <v>2016</v>
      </c>
      <c r="AA3059" s="1006"/>
      <c r="AB3059" s="1002" t="s">
        <v>868</v>
      </c>
      <c r="AC3059" s="1002"/>
      <c r="AD3059" s="1002"/>
      <c r="AE3059" s="1002"/>
      <c r="AF3059" s="1002"/>
      <c r="AG3059" s="1002" t="s">
        <v>8791</v>
      </c>
      <c r="AH3059" s="1002" t="s">
        <v>789</v>
      </c>
      <c r="AI3059" s="1002">
        <v>210015165</v>
      </c>
      <c r="AJ3059" s="1002" t="s">
        <v>8800</v>
      </c>
      <c r="AK3059" s="1002"/>
    </row>
    <row r="3060" spans="1:37" s="1040" customFormat="1" ht="94.5" customHeight="1">
      <c r="A3060" s="1006" t="s">
        <v>8801</v>
      </c>
      <c r="B3060" s="1006" t="s">
        <v>33</v>
      </c>
      <c r="C3060" s="1006" t="s">
        <v>8789</v>
      </c>
      <c r="D3060" s="1006" t="s">
        <v>4354</v>
      </c>
      <c r="E3060" s="1006" t="str">
        <f t="shared" si="114"/>
        <v>Костюм (комплект)</v>
      </c>
      <c r="F3060" s="1006" t="s">
        <v>8790</v>
      </c>
      <c r="G3060" s="1006" t="str">
        <f t="shared" si="115"/>
        <v>для защиты от производственных загрязнений, мужской, из хлопчатобумажной ткани, состоит из куртки и брюк, летний, ГОСТ 27575-87</v>
      </c>
      <c r="H3060" s="1006"/>
      <c r="I3060" s="1006"/>
      <c r="J3060" s="1006" t="s">
        <v>227</v>
      </c>
      <c r="K3060" s="1006">
        <v>70</v>
      </c>
      <c r="L3060" s="837">
        <v>711000000</v>
      </c>
      <c r="M3060" s="888" t="s">
        <v>73</v>
      </c>
      <c r="N3060" s="1006" t="s">
        <v>2099</v>
      </c>
      <c r="O3060" s="1006" t="s">
        <v>4679</v>
      </c>
      <c r="P3060" s="1006" t="s">
        <v>229</v>
      </c>
      <c r="Q3060" s="942" t="s">
        <v>230</v>
      </c>
      <c r="R3060" s="1006" t="s">
        <v>2840</v>
      </c>
      <c r="S3060" s="1006">
        <v>839</v>
      </c>
      <c r="T3060" s="1006" t="s">
        <v>989</v>
      </c>
      <c r="U3060" s="1012">
        <v>4</v>
      </c>
      <c r="V3060" s="1012">
        <v>30000</v>
      </c>
      <c r="W3060" s="1346">
        <v>0</v>
      </c>
      <c r="X3060" s="1346">
        <v>0</v>
      </c>
      <c r="Y3060" s="1006" t="s">
        <v>4250</v>
      </c>
      <c r="Z3060" s="1006">
        <v>2016</v>
      </c>
      <c r="AA3060" s="1006"/>
      <c r="AB3060" s="1002" t="s">
        <v>868</v>
      </c>
      <c r="AC3060" s="1002"/>
      <c r="AD3060" s="1002"/>
      <c r="AE3060" s="1002"/>
      <c r="AF3060" s="1002"/>
      <c r="AG3060" s="1002" t="s">
        <v>8796</v>
      </c>
      <c r="AH3060" s="1002" t="s">
        <v>789</v>
      </c>
      <c r="AI3060" s="1002">
        <v>210015165</v>
      </c>
      <c r="AJ3060" s="1002" t="s">
        <v>8800</v>
      </c>
      <c r="AK3060" s="1002"/>
    </row>
    <row r="3061" spans="1:37" s="1040" customFormat="1" ht="94.5" customHeight="1">
      <c r="A3061" s="1006" t="s">
        <v>8802</v>
      </c>
      <c r="B3061" s="1006" t="s">
        <v>33</v>
      </c>
      <c r="C3061" s="1006" t="s">
        <v>8789</v>
      </c>
      <c r="D3061" s="1006" t="s">
        <v>4354</v>
      </c>
      <c r="E3061" s="1006" t="str">
        <f t="shared" si="114"/>
        <v>Костюм (комплект)</v>
      </c>
      <c r="F3061" s="1006" t="s">
        <v>8790</v>
      </c>
      <c r="G3061" s="1006" t="str">
        <f t="shared" si="115"/>
        <v>для защиты от производственных загрязнений, мужской, из хлопчатобумажной ткани, состоит из куртки и брюк, летний, ГОСТ 27575-87</v>
      </c>
      <c r="H3061" s="1006"/>
      <c r="I3061" s="1006"/>
      <c r="J3061" s="1006" t="s">
        <v>227</v>
      </c>
      <c r="K3061" s="1006">
        <v>70</v>
      </c>
      <c r="L3061" s="837">
        <v>711000000</v>
      </c>
      <c r="M3061" s="888" t="s">
        <v>73</v>
      </c>
      <c r="N3061" s="1006" t="s">
        <v>2099</v>
      </c>
      <c r="O3061" s="820" t="s">
        <v>4650</v>
      </c>
      <c r="P3061" s="1006" t="s">
        <v>229</v>
      </c>
      <c r="Q3061" s="942" t="s">
        <v>230</v>
      </c>
      <c r="R3061" s="1006" t="s">
        <v>2840</v>
      </c>
      <c r="S3061" s="1006">
        <v>839</v>
      </c>
      <c r="T3061" s="1006" t="s">
        <v>989</v>
      </c>
      <c r="U3061" s="1012">
        <v>2</v>
      </c>
      <c r="V3061" s="1012">
        <v>30000</v>
      </c>
      <c r="W3061" s="1346">
        <v>0</v>
      </c>
      <c r="X3061" s="1346">
        <v>0</v>
      </c>
      <c r="Y3061" s="1006" t="s">
        <v>4250</v>
      </c>
      <c r="Z3061" s="1006">
        <v>2016</v>
      </c>
      <c r="AA3061" s="1006"/>
      <c r="AB3061" s="1002" t="s">
        <v>868</v>
      </c>
      <c r="AC3061" s="1002"/>
      <c r="AD3061" s="1002"/>
      <c r="AE3061" s="1002"/>
      <c r="AF3061" s="1002"/>
      <c r="AG3061" s="1002" t="s">
        <v>8803</v>
      </c>
      <c r="AH3061" s="1002" t="s">
        <v>789</v>
      </c>
      <c r="AI3061" s="1002">
        <v>210015165</v>
      </c>
      <c r="AJ3061" s="1002" t="s">
        <v>8800</v>
      </c>
      <c r="AK3061" s="1002"/>
    </row>
    <row r="3062" spans="1:37" s="1040" customFormat="1" ht="94.5" customHeight="1">
      <c r="A3062" s="1006" t="s">
        <v>8804</v>
      </c>
      <c r="B3062" s="1006" t="s">
        <v>33</v>
      </c>
      <c r="C3062" s="1006" t="s">
        <v>8789</v>
      </c>
      <c r="D3062" s="1006" t="s">
        <v>4354</v>
      </c>
      <c r="E3062" s="1006" t="str">
        <f t="shared" ref="E3062:E3132" si="118">D3062</f>
        <v>Костюм (комплект)</v>
      </c>
      <c r="F3062" s="1006" t="s">
        <v>8790</v>
      </c>
      <c r="G3062" s="1006" t="str">
        <f t="shared" ref="G3062:G3132" si="119">F3062</f>
        <v>для защиты от производственных загрязнений, мужской, из хлопчатобумажной ткани, состоит из куртки и брюк, летний, ГОСТ 27575-87</v>
      </c>
      <c r="H3062" s="1006"/>
      <c r="I3062" s="1006"/>
      <c r="J3062" s="1006" t="s">
        <v>227</v>
      </c>
      <c r="K3062" s="1006">
        <v>70</v>
      </c>
      <c r="L3062" s="837">
        <v>711000000</v>
      </c>
      <c r="M3062" s="888" t="s">
        <v>73</v>
      </c>
      <c r="N3062" s="1006" t="s">
        <v>2099</v>
      </c>
      <c r="O3062" s="1006" t="s">
        <v>236</v>
      </c>
      <c r="P3062" s="1006" t="s">
        <v>229</v>
      </c>
      <c r="Q3062" s="942" t="s">
        <v>230</v>
      </c>
      <c r="R3062" s="1006" t="s">
        <v>2840</v>
      </c>
      <c r="S3062" s="1006">
        <v>839</v>
      </c>
      <c r="T3062" s="1006" t="s">
        <v>989</v>
      </c>
      <c r="U3062" s="1012">
        <v>4</v>
      </c>
      <c r="V3062" s="1012">
        <v>30000</v>
      </c>
      <c r="W3062" s="1346">
        <v>0</v>
      </c>
      <c r="X3062" s="1346">
        <v>0</v>
      </c>
      <c r="Y3062" s="1006" t="s">
        <v>4250</v>
      </c>
      <c r="Z3062" s="1006">
        <v>2016</v>
      </c>
      <c r="AA3062" s="1006"/>
      <c r="AB3062" s="1002" t="s">
        <v>868</v>
      </c>
      <c r="AC3062" s="1002"/>
      <c r="AD3062" s="1002"/>
      <c r="AE3062" s="1002"/>
      <c r="AF3062" s="1002"/>
      <c r="AG3062" s="1002" t="s">
        <v>8798</v>
      </c>
      <c r="AH3062" s="1002" t="s">
        <v>789</v>
      </c>
      <c r="AI3062" s="1002">
        <v>210015165</v>
      </c>
      <c r="AJ3062" s="1002" t="s">
        <v>8800</v>
      </c>
      <c r="AK3062" s="1002"/>
    </row>
    <row r="3063" spans="1:37" s="1040" customFormat="1" ht="94.5" customHeight="1">
      <c r="A3063" s="1006" t="s">
        <v>8805</v>
      </c>
      <c r="B3063" s="1006" t="s">
        <v>33</v>
      </c>
      <c r="C3063" s="1006" t="s">
        <v>8789</v>
      </c>
      <c r="D3063" s="1006" t="s">
        <v>4354</v>
      </c>
      <c r="E3063" s="1006" t="str">
        <f t="shared" si="118"/>
        <v>Костюм (комплект)</v>
      </c>
      <c r="F3063" s="1006" t="s">
        <v>8790</v>
      </c>
      <c r="G3063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63" s="1006"/>
      <c r="I3063" s="1006"/>
      <c r="J3063" s="1006" t="s">
        <v>227</v>
      </c>
      <c r="K3063" s="1006">
        <v>70</v>
      </c>
      <c r="L3063" s="837">
        <v>711000000</v>
      </c>
      <c r="M3063" s="888" t="s">
        <v>73</v>
      </c>
      <c r="N3063" s="1006" t="s">
        <v>2099</v>
      </c>
      <c r="O3063" s="1006" t="s">
        <v>236</v>
      </c>
      <c r="P3063" s="1006" t="s">
        <v>229</v>
      </c>
      <c r="Q3063" s="942" t="s">
        <v>230</v>
      </c>
      <c r="R3063" s="1006" t="s">
        <v>2840</v>
      </c>
      <c r="S3063" s="1006">
        <v>839</v>
      </c>
      <c r="T3063" s="1006" t="s">
        <v>989</v>
      </c>
      <c r="U3063" s="1012">
        <v>1</v>
      </c>
      <c r="V3063" s="1012">
        <v>30000</v>
      </c>
      <c r="W3063" s="1346">
        <v>0</v>
      </c>
      <c r="X3063" s="1346">
        <v>0</v>
      </c>
      <c r="Y3063" s="1006" t="s">
        <v>4250</v>
      </c>
      <c r="Z3063" s="1006">
        <v>2016</v>
      </c>
      <c r="AA3063" s="1006"/>
      <c r="AB3063" s="1002" t="s">
        <v>868</v>
      </c>
      <c r="AC3063" s="1002"/>
      <c r="AD3063" s="1002"/>
      <c r="AE3063" s="1002"/>
      <c r="AF3063" s="1002"/>
      <c r="AG3063" s="1002" t="s">
        <v>8798</v>
      </c>
      <c r="AH3063" s="1002" t="s">
        <v>789</v>
      </c>
      <c r="AI3063" s="1002">
        <v>210015166</v>
      </c>
      <c r="AJ3063" s="1002" t="s">
        <v>8806</v>
      </c>
      <c r="AK3063" s="1002"/>
    </row>
    <row r="3064" spans="1:37" s="1040" customFormat="1" ht="94.5" customHeight="1">
      <c r="A3064" s="1006" t="s">
        <v>8807</v>
      </c>
      <c r="B3064" s="1006" t="s">
        <v>33</v>
      </c>
      <c r="C3064" s="1006" t="s">
        <v>8789</v>
      </c>
      <c r="D3064" s="1006" t="s">
        <v>4354</v>
      </c>
      <c r="E3064" s="1006" t="str">
        <f t="shared" si="118"/>
        <v>Костюм (комплект)</v>
      </c>
      <c r="F3064" s="1006" t="s">
        <v>8790</v>
      </c>
      <c r="G3064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64" s="1006"/>
      <c r="I3064" s="1006"/>
      <c r="J3064" s="1006" t="s">
        <v>227</v>
      </c>
      <c r="K3064" s="1006">
        <v>70</v>
      </c>
      <c r="L3064" s="837">
        <v>711000000</v>
      </c>
      <c r="M3064" s="888" t="s">
        <v>73</v>
      </c>
      <c r="N3064" s="1006" t="s">
        <v>2099</v>
      </c>
      <c r="O3064" s="1006" t="s">
        <v>797</v>
      </c>
      <c r="P3064" s="1006" t="s">
        <v>229</v>
      </c>
      <c r="Q3064" s="942" t="s">
        <v>230</v>
      </c>
      <c r="R3064" s="1006" t="s">
        <v>2840</v>
      </c>
      <c r="S3064" s="1006">
        <v>839</v>
      </c>
      <c r="T3064" s="1006" t="s">
        <v>989</v>
      </c>
      <c r="U3064" s="1012">
        <v>2</v>
      </c>
      <c r="V3064" s="1012">
        <v>30000</v>
      </c>
      <c r="W3064" s="1346">
        <v>0</v>
      </c>
      <c r="X3064" s="1346">
        <v>0</v>
      </c>
      <c r="Y3064" s="1006" t="s">
        <v>4250</v>
      </c>
      <c r="Z3064" s="1006">
        <v>2016</v>
      </c>
      <c r="AA3064" s="1006"/>
      <c r="AB3064" s="1002" t="s">
        <v>868</v>
      </c>
      <c r="AC3064" s="1002"/>
      <c r="AD3064" s="1002"/>
      <c r="AE3064" s="1002"/>
      <c r="AF3064" s="1002"/>
      <c r="AG3064" s="1002" t="s">
        <v>8791</v>
      </c>
      <c r="AH3064" s="1002" t="s">
        <v>789</v>
      </c>
      <c r="AI3064" s="1002">
        <v>210015167</v>
      </c>
      <c r="AJ3064" s="1002" t="s">
        <v>8808</v>
      </c>
      <c r="AK3064" s="1002"/>
    </row>
    <row r="3065" spans="1:37" s="1040" customFormat="1" ht="94.5" customHeight="1">
      <c r="A3065" s="1006" t="s">
        <v>8809</v>
      </c>
      <c r="B3065" s="1006" t="s">
        <v>33</v>
      </c>
      <c r="C3065" s="1006" t="s">
        <v>8789</v>
      </c>
      <c r="D3065" s="1006" t="s">
        <v>4354</v>
      </c>
      <c r="E3065" s="1006" t="str">
        <f t="shared" si="118"/>
        <v>Костюм (комплект)</v>
      </c>
      <c r="F3065" s="1006" t="s">
        <v>8790</v>
      </c>
      <c r="G3065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65" s="1006"/>
      <c r="I3065" s="1006"/>
      <c r="J3065" s="1006" t="s">
        <v>227</v>
      </c>
      <c r="K3065" s="1006">
        <v>70</v>
      </c>
      <c r="L3065" s="837">
        <v>711000000</v>
      </c>
      <c r="M3065" s="888" t="s">
        <v>73</v>
      </c>
      <c r="N3065" s="1006" t="s">
        <v>2099</v>
      </c>
      <c r="O3065" s="820" t="s">
        <v>4641</v>
      </c>
      <c r="P3065" s="1006" t="s">
        <v>229</v>
      </c>
      <c r="Q3065" s="942" t="s">
        <v>230</v>
      </c>
      <c r="R3065" s="1006" t="s">
        <v>2840</v>
      </c>
      <c r="S3065" s="1006">
        <v>839</v>
      </c>
      <c r="T3065" s="1006" t="s">
        <v>989</v>
      </c>
      <c r="U3065" s="1012">
        <v>2</v>
      </c>
      <c r="V3065" s="1012">
        <v>30000</v>
      </c>
      <c r="W3065" s="1346">
        <v>0</v>
      </c>
      <c r="X3065" s="1346">
        <v>0</v>
      </c>
      <c r="Y3065" s="1006" t="s">
        <v>4250</v>
      </c>
      <c r="Z3065" s="1006">
        <v>2016</v>
      </c>
      <c r="AA3065" s="1006"/>
      <c r="AB3065" s="1002" t="s">
        <v>868</v>
      </c>
      <c r="AC3065" s="1002"/>
      <c r="AD3065" s="1002"/>
      <c r="AE3065" s="1002"/>
      <c r="AF3065" s="1002"/>
      <c r="AG3065" s="1002" t="s">
        <v>8794</v>
      </c>
      <c r="AH3065" s="1002" t="s">
        <v>789</v>
      </c>
      <c r="AI3065" s="1002">
        <v>210015167</v>
      </c>
      <c r="AJ3065" s="1002" t="s">
        <v>8808</v>
      </c>
      <c r="AK3065" s="1002"/>
    </row>
    <row r="3066" spans="1:37" s="1040" customFormat="1" ht="94.5" customHeight="1">
      <c r="A3066" s="1006" t="s">
        <v>8810</v>
      </c>
      <c r="B3066" s="1006" t="s">
        <v>33</v>
      </c>
      <c r="C3066" s="1006" t="s">
        <v>8789</v>
      </c>
      <c r="D3066" s="1006" t="s">
        <v>4354</v>
      </c>
      <c r="E3066" s="1006" t="str">
        <f t="shared" si="118"/>
        <v>Костюм (комплект)</v>
      </c>
      <c r="F3066" s="1006" t="s">
        <v>8790</v>
      </c>
      <c r="G3066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66" s="1006"/>
      <c r="I3066" s="1006"/>
      <c r="J3066" s="1006" t="s">
        <v>227</v>
      </c>
      <c r="K3066" s="1006">
        <v>70</v>
      </c>
      <c r="L3066" s="837">
        <v>711000000</v>
      </c>
      <c r="M3066" s="888" t="s">
        <v>73</v>
      </c>
      <c r="N3066" s="1006" t="s">
        <v>2099</v>
      </c>
      <c r="O3066" s="1006" t="s">
        <v>4679</v>
      </c>
      <c r="P3066" s="1006" t="s">
        <v>229</v>
      </c>
      <c r="Q3066" s="942" t="s">
        <v>230</v>
      </c>
      <c r="R3066" s="1006" t="s">
        <v>2840</v>
      </c>
      <c r="S3066" s="1006">
        <v>839</v>
      </c>
      <c r="T3066" s="1006" t="s">
        <v>989</v>
      </c>
      <c r="U3066" s="1012">
        <v>3</v>
      </c>
      <c r="V3066" s="1012">
        <v>30000</v>
      </c>
      <c r="W3066" s="1346">
        <v>0</v>
      </c>
      <c r="X3066" s="1346">
        <v>0</v>
      </c>
      <c r="Y3066" s="1006" t="s">
        <v>4250</v>
      </c>
      <c r="Z3066" s="1006">
        <v>2016</v>
      </c>
      <c r="AA3066" s="1006"/>
      <c r="AB3066" s="1002" t="s">
        <v>868</v>
      </c>
      <c r="AC3066" s="1002"/>
      <c r="AD3066" s="1002"/>
      <c r="AE3066" s="1002"/>
      <c r="AF3066" s="1002"/>
      <c r="AG3066" s="1002" t="s">
        <v>8796</v>
      </c>
      <c r="AH3066" s="1002" t="s">
        <v>789</v>
      </c>
      <c r="AI3066" s="1002">
        <v>210015167</v>
      </c>
      <c r="AJ3066" s="1002" t="s">
        <v>8808</v>
      </c>
      <c r="AK3066" s="1002"/>
    </row>
    <row r="3067" spans="1:37" s="1040" customFormat="1" ht="94.5" customHeight="1">
      <c r="A3067" s="1006" t="s">
        <v>8811</v>
      </c>
      <c r="B3067" s="1006" t="s">
        <v>33</v>
      </c>
      <c r="C3067" s="1006" t="s">
        <v>8789</v>
      </c>
      <c r="D3067" s="1006" t="s">
        <v>4354</v>
      </c>
      <c r="E3067" s="1006" t="str">
        <f t="shared" si="118"/>
        <v>Костюм (комплект)</v>
      </c>
      <c r="F3067" s="1006" t="s">
        <v>8790</v>
      </c>
      <c r="G3067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67" s="1006"/>
      <c r="I3067" s="1006"/>
      <c r="J3067" s="1006" t="s">
        <v>227</v>
      </c>
      <c r="K3067" s="1006">
        <v>70</v>
      </c>
      <c r="L3067" s="837">
        <v>711000000</v>
      </c>
      <c r="M3067" s="888" t="s">
        <v>73</v>
      </c>
      <c r="N3067" s="1006" t="s">
        <v>2099</v>
      </c>
      <c r="O3067" s="820" t="s">
        <v>4650</v>
      </c>
      <c r="P3067" s="1006" t="s">
        <v>229</v>
      </c>
      <c r="Q3067" s="942" t="s">
        <v>230</v>
      </c>
      <c r="R3067" s="1006" t="s">
        <v>2840</v>
      </c>
      <c r="S3067" s="1006">
        <v>839</v>
      </c>
      <c r="T3067" s="1006" t="s">
        <v>989</v>
      </c>
      <c r="U3067" s="1012">
        <v>1</v>
      </c>
      <c r="V3067" s="1012">
        <v>30000</v>
      </c>
      <c r="W3067" s="1346">
        <v>0</v>
      </c>
      <c r="X3067" s="1346">
        <v>0</v>
      </c>
      <c r="Y3067" s="1006" t="s">
        <v>4250</v>
      </c>
      <c r="Z3067" s="1006">
        <v>2016</v>
      </c>
      <c r="AA3067" s="1006"/>
      <c r="AB3067" s="1002" t="s">
        <v>868</v>
      </c>
      <c r="AC3067" s="1002"/>
      <c r="AD3067" s="1002"/>
      <c r="AE3067" s="1002"/>
      <c r="AF3067" s="1002"/>
      <c r="AG3067" s="1002" t="s">
        <v>8803</v>
      </c>
      <c r="AH3067" s="1002" t="s">
        <v>789</v>
      </c>
      <c r="AI3067" s="1002">
        <v>210015167</v>
      </c>
      <c r="AJ3067" s="1002" t="s">
        <v>8808</v>
      </c>
      <c r="AK3067" s="1002"/>
    </row>
    <row r="3068" spans="1:37" s="1040" customFormat="1" ht="94.5" customHeight="1">
      <c r="A3068" s="1006" t="s">
        <v>8812</v>
      </c>
      <c r="B3068" s="1006" t="s">
        <v>33</v>
      </c>
      <c r="C3068" s="1006" t="s">
        <v>8789</v>
      </c>
      <c r="D3068" s="1006" t="s">
        <v>4354</v>
      </c>
      <c r="E3068" s="1006" t="str">
        <f t="shared" si="118"/>
        <v>Костюм (комплект)</v>
      </c>
      <c r="F3068" s="1006" t="s">
        <v>8790</v>
      </c>
      <c r="G3068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68" s="1006"/>
      <c r="I3068" s="1006"/>
      <c r="J3068" s="1006" t="s">
        <v>227</v>
      </c>
      <c r="K3068" s="1006">
        <v>70</v>
      </c>
      <c r="L3068" s="837">
        <v>711000000</v>
      </c>
      <c r="M3068" s="888" t="s">
        <v>73</v>
      </c>
      <c r="N3068" s="1006" t="s">
        <v>2099</v>
      </c>
      <c r="O3068" s="1006" t="s">
        <v>236</v>
      </c>
      <c r="P3068" s="1006" t="s">
        <v>229</v>
      </c>
      <c r="Q3068" s="942" t="s">
        <v>230</v>
      </c>
      <c r="R3068" s="1006" t="s">
        <v>2840</v>
      </c>
      <c r="S3068" s="1006">
        <v>839</v>
      </c>
      <c r="T3068" s="1006" t="s">
        <v>989</v>
      </c>
      <c r="U3068" s="1012">
        <v>6</v>
      </c>
      <c r="V3068" s="1012">
        <v>30000</v>
      </c>
      <c r="W3068" s="1346">
        <v>0</v>
      </c>
      <c r="X3068" s="1346">
        <v>0</v>
      </c>
      <c r="Y3068" s="1006" t="s">
        <v>4250</v>
      </c>
      <c r="Z3068" s="1006">
        <v>2016</v>
      </c>
      <c r="AA3068" s="1006"/>
      <c r="AB3068" s="1002" t="s">
        <v>868</v>
      </c>
      <c r="AC3068" s="1002"/>
      <c r="AD3068" s="1002"/>
      <c r="AE3068" s="1002"/>
      <c r="AF3068" s="1002"/>
      <c r="AG3068" s="1002" t="s">
        <v>8798</v>
      </c>
      <c r="AH3068" s="1002" t="s">
        <v>789</v>
      </c>
      <c r="AI3068" s="1002">
        <v>210015167</v>
      </c>
      <c r="AJ3068" s="1002" t="s">
        <v>8808</v>
      </c>
      <c r="AK3068" s="1002"/>
    </row>
    <row r="3069" spans="1:37" s="1040" customFormat="1" ht="94.5" customHeight="1">
      <c r="A3069" s="1006" t="s">
        <v>8813</v>
      </c>
      <c r="B3069" s="1006" t="s">
        <v>33</v>
      </c>
      <c r="C3069" s="1006" t="s">
        <v>8789</v>
      </c>
      <c r="D3069" s="1006" t="s">
        <v>4354</v>
      </c>
      <c r="E3069" s="1006" t="str">
        <f t="shared" si="118"/>
        <v>Костюм (комплект)</v>
      </c>
      <c r="F3069" s="1006" t="s">
        <v>8790</v>
      </c>
      <c r="G3069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69" s="1006"/>
      <c r="I3069" s="1006"/>
      <c r="J3069" s="1006" t="s">
        <v>227</v>
      </c>
      <c r="K3069" s="1006">
        <v>70</v>
      </c>
      <c r="L3069" s="837">
        <v>711000000</v>
      </c>
      <c r="M3069" s="888" t="s">
        <v>73</v>
      </c>
      <c r="N3069" s="1006" t="s">
        <v>2099</v>
      </c>
      <c r="O3069" s="1006" t="s">
        <v>797</v>
      </c>
      <c r="P3069" s="1006" t="s">
        <v>229</v>
      </c>
      <c r="Q3069" s="942" t="s">
        <v>230</v>
      </c>
      <c r="R3069" s="1006" t="s">
        <v>2840</v>
      </c>
      <c r="S3069" s="1006">
        <v>839</v>
      </c>
      <c r="T3069" s="1006" t="s">
        <v>989</v>
      </c>
      <c r="U3069" s="1012">
        <v>7</v>
      </c>
      <c r="V3069" s="1012">
        <v>30000</v>
      </c>
      <c r="W3069" s="1346">
        <v>0</v>
      </c>
      <c r="X3069" s="1346">
        <v>0</v>
      </c>
      <c r="Y3069" s="1006" t="s">
        <v>4250</v>
      </c>
      <c r="Z3069" s="1006">
        <v>2016</v>
      </c>
      <c r="AA3069" s="1006"/>
      <c r="AB3069" s="1002" t="s">
        <v>868</v>
      </c>
      <c r="AC3069" s="1002"/>
      <c r="AD3069" s="1002"/>
      <c r="AE3069" s="1002"/>
      <c r="AF3069" s="1002"/>
      <c r="AG3069" s="1002" t="s">
        <v>8791</v>
      </c>
      <c r="AH3069" s="1002" t="s">
        <v>789</v>
      </c>
      <c r="AI3069" s="1002">
        <v>210015168</v>
      </c>
      <c r="AJ3069" s="1002" t="s">
        <v>8814</v>
      </c>
      <c r="AK3069" s="1002"/>
    </row>
    <row r="3070" spans="1:37" s="1040" customFormat="1" ht="94.5" customHeight="1">
      <c r="A3070" s="1006" t="s">
        <v>8815</v>
      </c>
      <c r="B3070" s="1006" t="s">
        <v>33</v>
      </c>
      <c r="C3070" s="1006" t="s">
        <v>8789</v>
      </c>
      <c r="D3070" s="1006" t="s">
        <v>4354</v>
      </c>
      <c r="E3070" s="1006" t="str">
        <f t="shared" si="118"/>
        <v>Костюм (комплект)</v>
      </c>
      <c r="F3070" s="1006" t="s">
        <v>8790</v>
      </c>
      <c r="G3070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0" s="1006"/>
      <c r="I3070" s="1006"/>
      <c r="J3070" s="1006" t="s">
        <v>227</v>
      </c>
      <c r="K3070" s="1006">
        <v>70</v>
      </c>
      <c r="L3070" s="837">
        <v>711000000</v>
      </c>
      <c r="M3070" s="888" t="s">
        <v>73</v>
      </c>
      <c r="N3070" s="1006" t="s">
        <v>2099</v>
      </c>
      <c r="O3070" s="820" t="s">
        <v>4641</v>
      </c>
      <c r="P3070" s="1006" t="s">
        <v>229</v>
      </c>
      <c r="Q3070" s="942" t="s">
        <v>230</v>
      </c>
      <c r="R3070" s="1006" t="s">
        <v>2840</v>
      </c>
      <c r="S3070" s="1006">
        <v>839</v>
      </c>
      <c r="T3070" s="1006" t="s">
        <v>989</v>
      </c>
      <c r="U3070" s="1012">
        <v>1</v>
      </c>
      <c r="V3070" s="1012">
        <v>30000</v>
      </c>
      <c r="W3070" s="1346">
        <v>0</v>
      </c>
      <c r="X3070" s="1346">
        <v>0</v>
      </c>
      <c r="Y3070" s="1006" t="s">
        <v>4250</v>
      </c>
      <c r="Z3070" s="1006">
        <v>2016</v>
      </c>
      <c r="AA3070" s="1006"/>
      <c r="AB3070" s="1002" t="s">
        <v>868</v>
      </c>
      <c r="AC3070" s="1002"/>
      <c r="AD3070" s="1002"/>
      <c r="AE3070" s="1002"/>
      <c r="AF3070" s="1002"/>
      <c r="AG3070" s="1002" t="s">
        <v>8794</v>
      </c>
      <c r="AH3070" s="1002" t="s">
        <v>789</v>
      </c>
      <c r="AI3070" s="1002">
        <v>210015168</v>
      </c>
      <c r="AJ3070" s="1002" t="s">
        <v>8814</v>
      </c>
      <c r="AK3070" s="1002"/>
    </row>
    <row r="3071" spans="1:37" s="1040" customFormat="1" ht="94.5" customHeight="1">
      <c r="A3071" s="1006" t="s">
        <v>8816</v>
      </c>
      <c r="B3071" s="1006" t="s">
        <v>33</v>
      </c>
      <c r="C3071" s="1006" t="s">
        <v>8789</v>
      </c>
      <c r="D3071" s="1006" t="s">
        <v>4354</v>
      </c>
      <c r="E3071" s="1006" t="str">
        <f t="shared" si="118"/>
        <v>Костюм (комплект)</v>
      </c>
      <c r="F3071" s="1006" t="s">
        <v>8790</v>
      </c>
      <c r="G3071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1" s="1006"/>
      <c r="I3071" s="1006"/>
      <c r="J3071" s="1006" t="s">
        <v>227</v>
      </c>
      <c r="K3071" s="1006">
        <v>70</v>
      </c>
      <c r="L3071" s="837">
        <v>711000000</v>
      </c>
      <c r="M3071" s="888" t="s">
        <v>73</v>
      </c>
      <c r="N3071" s="1006" t="s">
        <v>2099</v>
      </c>
      <c r="O3071" s="1006" t="s">
        <v>4679</v>
      </c>
      <c r="P3071" s="1006" t="s">
        <v>229</v>
      </c>
      <c r="Q3071" s="942" t="s">
        <v>230</v>
      </c>
      <c r="R3071" s="1006" t="s">
        <v>2840</v>
      </c>
      <c r="S3071" s="1006">
        <v>839</v>
      </c>
      <c r="T3071" s="1006" t="s">
        <v>989</v>
      </c>
      <c r="U3071" s="1012">
        <v>1</v>
      </c>
      <c r="V3071" s="1012">
        <v>30000</v>
      </c>
      <c r="W3071" s="1346">
        <v>0</v>
      </c>
      <c r="X3071" s="1346">
        <v>0</v>
      </c>
      <c r="Y3071" s="1006" t="s">
        <v>4250</v>
      </c>
      <c r="Z3071" s="1006">
        <v>2016</v>
      </c>
      <c r="AA3071" s="1006"/>
      <c r="AB3071" s="1002" t="s">
        <v>868</v>
      </c>
      <c r="AC3071" s="1002"/>
      <c r="AD3071" s="1002"/>
      <c r="AE3071" s="1002"/>
      <c r="AF3071" s="1002"/>
      <c r="AG3071" s="1002" t="s">
        <v>8796</v>
      </c>
      <c r="AH3071" s="1002" t="s">
        <v>789</v>
      </c>
      <c r="AI3071" s="1002">
        <v>210015168</v>
      </c>
      <c r="AJ3071" s="1002" t="s">
        <v>8814</v>
      </c>
      <c r="AK3071" s="1002"/>
    </row>
    <row r="3072" spans="1:37" s="1040" customFormat="1" ht="94.5" customHeight="1">
      <c r="A3072" s="1006" t="s">
        <v>8817</v>
      </c>
      <c r="B3072" s="1006" t="s">
        <v>33</v>
      </c>
      <c r="C3072" s="1006" t="s">
        <v>8789</v>
      </c>
      <c r="D3072" s="1006" t="s">
        <v>4354</v>
      </c>
      <c r="E3072" s="1006" t="str">
        <f t="shared" si="118"/>
        <v>Костюм (комплект)</v>
      </c>
      <c r="F3072" s="1006" t="s">
        <v>8790</v>
      </c>
      <c r="G3072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2" s="1006"/>
      <c r="I3072" s="1006"/>
      <c r="J3072" s="1006" t="s">
        <v>227</v>
      </c>
      <c r="K3072" s="1006">
        <v>70</v>
      </c>
      <c r="L3072" s="837">
        <v>711000000</v>
      </c>
      <c r="M3072" s="888" t="s">
        <v>73</v>
      </c>
      <c r="N3072" s="1006" t="s">
        <v>2099</v>
      </c>
      <c r="O3072" s="820" t="s">
        <v>4650</v>
      </c>
      <c r="P3072" s="1006" t="s">
        <v>229</v>
      </c>
      <c r="Q3072" s="942" t="s">
        <v>230</v>
      </c>
      <c r="R3072" s="1006" t="s">
        <v>2840</v>
      </c>
      <c r="S3072" s="1006">
        <v>839</v>
      </c>
      <c r="T3072" s="1006" t="s">
        <v>989</v>
      </c>
      <c r="U3072" s="1012">
        <v>2</v>
      </c>
      <c r="V3072" s="1012">
        <v>30000</v>
      </c>
      <c r="W3072" s="1346">
        <v>0</v>
      </c>
      <c r="X3072" s="1346">
        <v>0</v>
      </c>
      <c r="Y3072" s="1006" t="s">
        <v>4250</v>
      </c>
      <c r="Z3072" s="1006">
        <v>2016</v>
      </c>
      <c r="AA3072" s="1006"/>
      <c r="AB3072" s="1002" t="s">
        <v>868</v>
      </c>
      <c r="AC3072" s="1002"/>
      <c r="AD3072" s="1002"/>
      <c r="AE3072" s="1002"/>
      <c r="AF3072" s="1002"/>
      <c r="AG3072" s="1002" t="s">
        <v>8803</v>
      </c>
      <c r="AH3072" s="1002" t="s">
        <v>789</v>
      </c>
      <c r="AI3072" s="1002">
        <v>210015168</v>
      </c>
      <c r="AJ3072" s="1002" t="s">
        <v>8814</v>
      </c>
      <c r="AK3072" s="1002"/>
    </row>
    <row r="3073" spans="1:37" s="1040" customFormat="1" ht="94.5" customHeight="1">
      <c r="A3073" s="1006" t="s">
        <v>8818</v>
      </c>
      <c r="B3073" s="1006" t="s">
        <v>33</v>
      </c>
      <c r="C3073" s="1006" t="s">
        <v>8789</v>
      </c>
      <c r="D3073" s="1006" t="s">
        <v>4354</v>
      </c>
      <c r="E3073" s="1006" t="str">
        <f t="shared" si="118"/>
        <v>Костюм (комплект)</v>
      </c>
      <c r="F3073" s="1006" t="s">
        <v>8790</v>
      </c>
      <c r="G3073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3" s="1006"/>
      <c r="I3073" s="1006"/>
      <c r="J3073" s="1006" t="s">
        <v>227</v>
      </c>
      <c r="K3073" s="1006">
        <v>70</v>
      </c>
      <c r="L3073" s="837">
        <v>711000000</v>
      </c>
      <c r="M3073" s="888" t="s">
        <v>73</v>
      </c>
      <c r="N3073" s="1006" t="s">
        <v>2099</v>
      </c>
      <c r="O3073" s="1006" t="s">
        <v>236</v>
      </c>
      <c r="P3073" s="1006" t="s">
        <v>229</v>
      </c>
      <c r="Q3073" s="942" t="s">
        <v>230</v>
      </c>
      <c r="R3073" s="1006" t="s">
        <v>2840</v>
      </c>
      <c r="S3073" s="1006">
        <v>839</v>
      </c>
      <c r="T3073" s="1006" t="s">
        <v>989</v>
      </c>
      <c r="U3073" s="1012">
        <v>9</v>
      </c>
      <c r="V3073" s="1012">
        <v>30000</v>
      </c>
      <c r="W3073" s="1346">
        <v>0</v>
      </c>
      <c r="X3073" s="1346">
        <v>0</v>
      </c>
      <c r="Y3073" s="1006" t="s">
        <v>4250</v>
      </c>
      <c r="Z3073" s="1006">
        <v>2016</v>
      </c>
      <c r="AA3073" s="1006"/>
      <c r="AB3073" s="1002" t="s">
        <v>868</v>
      </c>
      <c r="AC3073" s="1002"/>
      <c r="AD3073" s="1002"/>
      <c r="AE3073" s="1002"/>
      <c r="AF3073" s="1002"/>
      <c r="AG3073" s="1002" t="s">
        <v>8798</v>
      </c>
      <c r="AH3073" s="1002" t="s">
        <v>789</v>
      </c>
      <c r="AI3073" s="1002">
        <v>210015168</v>
      </c>
      <c r="AJ3073" s="1002" t="s">
        <v>8814</v>
      </c>
      <c r="AK3073" s="1002"/>
    </row>
    <row r="3074" spans="1:37" s="1040" customFormat="1" ht="94.5" customHeight="1">
      <c r="A3074" s="1006" t="s">
        <v>8819</v>
      </c>
      <c r="B3074" s="1006" t="s">
        <v>33</v>
      </c>
      <c r="C3074" s="1006" t="s">
        <v>8789</v>
      </c>
      <c r="D3074" s="1006" t="s">
        <v>4354</v>
      </c>
      <c r="E3074" s="1006" t="str">
        <f t="shared" si="118"/>
        <v>Костюм (комплект)</v>
      </c>
      <c r="F3074" s="1006" t="s">
        <v>8790</v>
      </c>
      <c r="G3074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4" s="1006"/>
      <c r="I3074" s="1006"/>
      <c r="J3074" s="1006" t="s">
        <v>227</v>
      </c>
      <c r="K3074" s="1006">
        <v>70</v>
      </c>
      <c r="L3074" s="837">
        <v>711000000</v>
      </c>
      <c r="M3074" s="888" t="s">
        <v>73</v>
      </c>
      <c r="N3074" s="1006" t="s">
        <v>2099</v>
      </c>
      <c r="O3074" s="1006" t="s">
        <v>797</v>
      </c>
      <c r="P3074" s="1006" t="s">
        <v>229</v>
      </c>
      <c r="Q3074" s="942" t="s">
        <v>230</v>
      </c>
      <c r="R3074" s="1006" t="s">
        <v>2840</v>
      </c>
      <c r="S3074" s="1006">
        <v>839</v>
      </c>
      <c r="T3074" s="1006" t="s">
        <v>989</v>
      </c>
      <c r="U3074" s="1012">
        <v>3</v>
      </c>
      <c r="V3074" s="1012">
        <v>30000</v>
      </c>
      <c r="W3074" s="1346">
        <v>0</v>
      </c>
      <c r="X3074" s="1346">
        <v>0</v>
      </c>
      <c r="Y3074" s="1006" t="s">
        <v>4250</v>
      </c>
      <c r="Z3074" s="1006">
        <v>2016</v>
      </c>
      <c r="AA3074" s="1006"/>
      <c r="AB3074" s="1002" t="s">
        <v>868</v>
      </c>
      <c r="AC3074" s="1002"/>
      <c r="AD3074" s="1002"/>
      <c r="AE3074" s="1002"/>
      <c r="AF3074" s="1002"/>
      <c r="AG3074" s="1002" t="s">
        <v>8791</v>
      </c>
      <c r="AH3074" s="1002" t="s">
        <v>789</v>
      </c>
      <c r="AI3074" s="1002">
        <v>210015170</v>
      </c>
      <c r="AJ3074" s="1002" t="s">
        <v>8820</v>
      </c>
      <c r="AK3074" s="1002"/>
    </row>
    <row r="3075" spans="1:37" s="1040" customFormat="1" ht="94.5" customHeight="1">
      <c r="A3075" s="1006" t="s">
        <v>8821</v>
      </c>
      <c r="B3075" s="1006" t="s">
        <v>33</v>
      </c>
      <c r="C3075" s="1006" t="s">
        <v>8789</v>
      </c>
      <c r="D3075" s="1006" t="s">
        <v>4354</v>
      </c>
      <c r="E3075" s="1006" t="str">
        <f t="shared" si="118"/>
        <v>Костюм (комплект)</v>
      </c>
      <c r="F3075" s="1006" t="s">
        <v>8790</v>
      </c>
      <c r="G3075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5" s="1006"/>
      <c r="I3075" s="1006"/>
      <c r="J3075" s="1006" t="s">
        <v>227</v>
      </c>
      <c r="K3075" s="1006">
        <v>70</v>
      </c>
      <c r="L3075" s="837">
        <v>711000000</v>
      </c>
      <c r="M3075" s="888" t="s">
        <v>73</v>
      </c>
      <c r="N3075" s="1006" t="s">
        <v>2099</v>
      </c>
      <c r="O3075" s="820" t="s">
        <v>4641</v>
      </c>
      <c r="P3075" s="1006" t="s">
        <v>229</v>
      </c>
      <c r="Q3075" s="942" t="s">
        <v>230</v>
      </c>
      <c r="R3075" s="1006" t="s">
        <v>2840</v>
      </c>
      <c r="S3075" s="1006">
        <v>839</v>
      </c>
      <c r="T3075" s="1006" t="s">
        <v>989</v>
      </c>
      <c r="U3075" s="1012">
        <v>3</v>
      </c>
      <c r="V3075" s="1012">
        <v>30000</v>
      </c>
      <c r="W3075" s="1346">
        <v>0</v>
      </c>
      <c r="X3075" s="1346">
        <v>0</v>
      </c>
      <c r="Y3075" s="1006" t="s">
        <v>4250</v>
      </c>
      <c r="Z3075" s="1006">
        <v>2016</v>
      </c>
      <c r="AA3075" s="1006"/>
      <c r="AB3075" s="1002" t="s">
        <v>868</v>
      </c>
      <c r="AC3075" s="1002"/>
      <c r="AD3075" s="1002"/>
      <c r="AE3075" s="1002"/>
      <c r="AF3075" s="1002"/>
      <c r="AG3075" s="1002" t="s">
        <v>8794</v>
      </c>
      <c r="AH3075" s="1002" t="s">
        <v>789</v>
      </c>
      <c r="AI3075" s="1002">
        <v>210015170</v>
      </c>
      <c r="AJ3075" s="1002" t="s">
        <v>8820</v>
      </c>
      <c r="AK3075" s="1002"/>
    </row>
    <row r="3076" spans="1:37" s="1040" customFormat="1" ht="94.5" customHeight="1">
      <c r="A3076" s="1006" t="s">
        <v>8822</v>
      </c>
      <c r="B3076" s="1006" t="s">
        <v>33</v>
      </c>
      <c r="C3076" s="1006" t="s">
        <v>8789</v>
      </c>
      <c r="D3076" s="1006" t="s">
        <v>4354</v>
      </c>
      <c r="E3076" s="1006" t="str">
        <f t="shared" si="118"/>
        <v>Костюм (комплект)</v>
      </c>
      <c r="F3076" s="1006" t="s">
        <v>8790</v>
      </c>
      <c r="G3076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6" s="1006"/>
      <c r="I3076" s="1006"/>
      <c r="J3076" s="1006" t="s">
        <v>227</v>
      </c>
      <c r="K3076" s="1006">
        <v>70</v>
      </c>
      <c r="L3076" s="837">
        <v>711000000</v>
      </c>
      <c r="M3076" s="888" t="s">
        <v>73</v>
      </c>
      <c r="N3076" s="1006" t="s">
        <v>2099</v>
      </c>
      <c r="O3076" s="1006" t="s">
        <v>4679</v>
      </c>
      <c r="P3076" s="1006" t="s">
        <v>229</v>
      </c>
      <c r="Q3076" s="942" t="s">
        <v>230</v>
      </c>
      <c r="R3076" s="1006" t="s">
        <v>2840</v>
      </c>
      <c r="S3076" s="1006">
        <v>839</v>
      </c>
      <c r="T3076" s="1006" t="s">
        <v>989</v>
      </c>
      <c r="U3076" s="1012">
        <v>3</v>
      </c>
      <c r="V3076" s="1012">
        <v>30000</v>
      </c>
      <c r="W3076" s="1346">
        <v>0</v>
      </c>
      <c r="X3076" s="1346">
        <v>0</v>
      </c>
      <c r="Y3076" s="1006" t="s">
        <v>4250</v>
      </c>
      <c r="Z3076" s="1006">
        <v>2016</v>
      </c>
      <c r="AA3076" s="1006"/>
      <c r="AB3076" s="1002" t="s">
        <v>868</v>
      </c>
      <c r="AC3076" s="1002"/>
      <c r="AD3076" s="1002"/>
      <c r="AE3076" s="1002"/>
      <c r="AF3076" s="1002"/>
      <c r="AG3076" s="1002" t="s">
        <v>8796</v>
      </c>
      <c r="AH3076" s="1002" t="s">
        <v>789</v>
      </c>
      <c r="AI3076" s="1002">
        <v>210015170</v>
      </c>
      <c r="AJ3076" s="1002" t="s">
        <v>8820</v>
      </c>
      <c r="AK3076" s="1002"/>
    </row>
    <row r="3077" spans="1:37" s="1040" customFormat="1" ht="94.5" customHeight="1">
      <c r="A3077" s="1006" t="s">
        <v>8823</v>
      </c>
      <c r="B3077" s="1006" t="s">
        <v>33</v>
      </c>
      <c r="C3077" s="1006" t="s">
        <v>8789</v>
      </c>
      <c r="D3077" s="1006" t="s">
        <v>4354</v>
      </c>
      <c r="E3077" s="1006" t="str">
        <f t="shared" si="118"/>
        <v>Костюм (комплект)</v>
      </c>
      <c r="F3077" s="1006" t="s">
        <v>8790</v>
      </c>
      <c r="G3077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7" s="1006"/>
      <c r="I3077" s="1006"/>
      <c r="J3077" s="1006" t="s">
        <v>227</v>
      </c>
      <c r="K3077" s="1006">
        <v>70</v>
      </c>
      <c r="L3077" s="837">
        <v>711000000</v>
      </c>
      <c r="M3077" s="888" t="s">
        <v>73</v>
      </c>
      <c r="N3077" s="1006" t="s">
        <v>2099</v>
      </c>
      <c r="O3077" s="820" t="s">
        <v>4650</v>
      </c>
      <c r="P3077" s="1006" t="s">
        <v>229</v>
      </c>
      <c r="Q3077" s="942" t="s">
        <v>230</v>
      </c>
      <c r="R3077" s="1006" t="s">
        <v>2840</v>
      </c>
      <c r="S3077" s="1006">
        <v>839</v>
      </c>
      <c r="T3077" s="1006" t="s">
        <v>989</v>
      </c>
      <c r="U3077" s="1012">
        <v>2</v>
      </c>
      <c r="V3077" s="1012">
        <v>30000</v>
      </c>
      <c r="W3077" s="1346">
        <v>0</v>
      </c>
      <c r="X3077" s="1346">
        <v>0</v>
      </c>
      <c r="Y3077" s="1006" t="s">
        <v>4250</v>
      </c>
      <c r="Z3077" s="1006">
        <v>2016</v>
      </c>
      <c r="AA3077" s="1006"/>
      <c r="AB3077" s="1002" t="s">
        <v>868</v>
      </c>
      <c r="AC3077" s="1002"/>
      <c r="AD3077" s="1002"/>
      <c r="AE3077" s="1002"/>
      <c r="AF3077" s="1002"/>
      <c r="AG3077" s="1002" t="s">
        <v>8803</v>
      </c>
      <c r="AH3077" s="1002" t="s">
        <v>789</v>
      </c>
      <c r="AI3077" s="1002">
        <v>210015170</v>
      </c>
      <c r="AJ3077" s="1002" t="s">
        <v>8820</v>
      </c>
      <c r="AK3077" s="1002"/>
    </row>
    <row r="3078" spans="1:37" s="1040" customFormat="1" ht="94.5" customHeight="1">
      <c r="A3078" s="1006" t="s">
        <v>8824</v>
      </c>
      <c r="B3078" s="1006" t="s">
        <v>33</v>
      </c>
      <c r="C3078" s="1006" t="s">
        <v>8789</v>
      </c>
      <c r="D3078" s="1006" t="s">
        <v>4354</v>
      </c>
      <c r="E3078" s="1006" t="str">
        <f t="shared" si="118"/>
        <v>Костюм (комплект)</v>
      </c>
      <c r="F3078" s="1006" t="s">
        <v>8790</v>
      </c>
      <c r="G3078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8" s="1006"/>
      <c r="I3078" s="1006"/>
      <c r="J3078" s="1006" t="s">
        <v>227</v>
      </c>
      <c r="K3078" s="1006">
        <v>70</v>
      </c>
      <c r="L3078" s="837">
        <v>711000000</v>
      </c>
      <c r="M3078" s="888" t="s">
        <v>73</v>
      </c>
      <c r="N3078" s="1006" t="s">
        <v>2099</v>
      </c>
      <c r="O3078" s="1006" t="s">
        <v>236</v>
      </c>
      <c r="P3078" s="1006" t="s">
        <v>229</v>
      </c>
      <c r="Q3078" s="942" t="s">
        <v>230</v>
      </c>
      <c r="R3078" s="1006" t="s">
        <v>2840</v>
      </c>
      <c r="S3078" s="1006">
        <v>839</v>
      </c>
      <c r="T3078" s="1006" t="s">
        <v>989</v>
      </c>
      <c r="U3078" s="1012">
        <v>6</v>
      </c>
      <c r="V3078" s="1012">
        <v>30000</v>
      </c>
      <c r="W3078" s="1346">
        <v>0</v>
      </c>
      <c r="X3078" s="1346">
        <v>0</v>
      </c>
      <c r="Y3078" s="1006" t="s">
        <v>4250</v>
      </c>
      <c r="Z3078" s="1006">
        <v>2016</v>
      </c>
      <c r="AA3078" s="1006"/>
      <c r="AB3078" s="1002" t="s">
        <v>868</v>
      </c>
      <c r="AC3078" s="1002"/>
      <c r="AD3078" s="1002"/>
      <c r="AE3078" s="1002"/>
      <c r="AF3078" s="1002"/>
      <c r="AG3078" s="1002" t="s">
        <v>8798</v>
      </c>
      <c r="AH3078" s="1002" t="s">
        <v>789</v>
      </c>
      <c r="AI3078" s="1002">
        <v>210015170</v>
      </c>
      <c r="AJ3078" s="1002" t="s">
        <v>8820</v>
      </c>
      <c r="AK3078" s="1002"/>
    </row>
    <row r="3079" spans="1:37" s="1040" customFormat="1" ht="94.5" customHeight="1">
      <c r="A3079" s="1006" t="s">
        <v>8825</v>
      </c>
      <c r="B3079" s="1006" t="s">
        <v>33</v>
      </c>
      <c r="C3079" s="1006" t="s">
        <v>8789</v>
      </c>
      <c r="D3079" s="1006" t="s">
        <v>4354</v>
      </c>
      <c r="E3079" s="1006" t="str">
        <f t="shared" si="118"/>
        <v>Костюм (комплект)</v>
      </c>
      <c r="F3079" s="1006" t="s">
        <v>8790</v>
      </c>
      <c r="G3079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79" s="1006"/>
      <c r="I3079" s="1006"/>
      <c r="J3079" s="1006" t="s">
        <v>227</v>
      </c>
      <c r="K3079" s="1006">
        <v>70</v>
      </c>
      <c r="L3079" s="837">
        <v>711000000</v>
      </c>
      <c r="M3079" s="888" t="s">
        <v>73</v>
      </c>
      <c r="N3079" s="1006" t="s">
        <v>2099</v>
      </c>
      <c r="O3079" s="1006" t="s">
        <v>797</v>
      </c>
      <c r="P3079" s="1006" t="s">
        <v>229</v>
      </c>
      <c r="Q3079" s="942" t="s">
        <v>230</v>
      </c>
      <c r="R3079" s="1006" t="s">
        <v>2840</v>
      </c>
      <c r="S3079" s="1006">
        <v>839</v>
      </c>
      <c r="T3079" s="1006" t="s">
        <v>989</v>
      </c>
      <c r="U3079" s="1012">
        <v>1</v>
      </c>
      <c r="V3079" s="1012">
        <v>30000</v>
      </c>
      <c r="W3079" s="1346">
        <v>0</v>
      </c>
      <c r="X3079" s="1346">
        <v>0</v>
      </c>
      <c r="Y3079" s="1006" t="s">
        <v>4250</v>
      </c>
      <c r="Z3079" s="1006">
        <v>2016</v>
      </c>
      <c r="AA3079" s="1006"/>
      <c r="AB3079" s="1002" t="s">
        <v>868</v>
      </c>
      <c r="AC3079" s="1002"/>
      <c r="AD3079" s="1002"/>
      <c r="AE3079" s="1002"/>
      <c r="AF3079" s="1002"/>
      <c r="AG3079" s="1002" t="s">
        <v>8791</v>
      </c>
      <c r="AH3079" s="1002" t="s">
        <v>789</v>
      </c>
      <c r="AI3079" s="1002">
        <v>210015171</v>
      </c>
      <c r="AJ3079" s="1002" t="s">
        <v>8826</v>
      </c>
      <c r="AK3079" s="1002"/>
    </row>
    <row r="3080" spans="1:37" s="1040" customFormat="1" ht="94.5" customHeight="1">
      <c r="A3080" s="1006" t="s">
        <v>8827</v>
      </c>
      <c r="B3080" s="1006" t="s">
        <v>33</v>
      </c>
      <c r="C3080" s="1006" t="s">
        <v>8789</v>
      </c>
      <c r="D3080" s="1006" t="s">
        <v>4354</v>
      </c>
      <c r="E3080" s="1006" t="str">
        <f t="shared" si="118"/>
        <v>Костюм (комплект)</v>
      </c>
      <c r="F3080" s="1006" t="s">
        <v>8790</v>
      </c>
      <c r="G3080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0" s="1006"/>
      <c r="I3080" s="1006"/>
      <c r="J3080" s="1006" t="s">
        <v>227</v>
      </c>
      <c r="K3080" s="1006">
        <v>70</v>
      </c>
      <c r="L3080" s="837">
        <v>711000000</v>
      </c>
      <c r="M3080" s="888" t="s">
        <v>73</v>
      </c>
      <c r="N3080" s="1006" t="s">
        <v>2099</v>
      </c>
      <c r="O3080" s="820" t="s">
        <v>4641</v>
      </c>
      <c r="P3080" s="1006" t="s">
        <v>229</v>
      </c>
      <c r="Q3080" s="942" t="s">
        <v>230</v>
      </c>
      <c r="R3080" s="1006" t="s">
        <v>2840</v>
      </c>
      <c r="S3080" s="1006">
        <v>839</v>
      </c>
      <c r="T3080" s="1006" t="s">
        <v>989</v>
      </c>
      <c r="U3080" s="1012">
        <v>6</v>
      </c>
      <c r="V3080" s="1012">
        <v>30000</v>
      </c>
      <c r="W3080" s="1346">
        <v>0</v>
      </c>
      <c r="X3080" s="1346">
        <v>0</v>
      </c>
      <c r="Y3080" s="1006" t="s">
        <v>4250</v>
      </c>
      <c r="Z3080" s="1006">
        <v>2016</v>
      </c>
      <c r="AA3080" s="1006"/>
      <c r="AB3080" s="1002" t="s">
        <v>868</v>
      </c>
      <c r="AC3080" s="1002"/>
      <c r="AD3080" s="1002"/>
      <c r="AE3080" s="1002"/>
      <c r="AF3080" s="1002"/>
      <c r="AG3080" s="1002" t="s">
        <v>8794</v>
      </c>
      <c r="AH3080" s="1002" t="s">
        <v>789</v>
      </c>
      <c r="AI3080" s="1002">
        <v>210015171</v>
      </c>
      <c r="AJ3080" s="1002" t="s">
        <v>8826</v>
      </c>
      <c r="AK3080" s="1002"/>
    </row>
    <row r="3081" spans="1:37" s="1040" customFormat="1" ht="94.5" customHeight="1">
      <c r="A3081" s="1006" t="s">
        <v>8828</v>
      </c>
      <c r="B3081" s="1006" t="s">
        <v>33</v>
      </c>
      <c r="C3081" s="1006" t="s">
        <v>8789</v>
      </c>
      <c r="D3081" s="1006" t="s">
        <v>4354</v>
      </c>
      <c r="E3081" s="1006" t="str">
        <f t="shared" si="118"/>
        <v>Костюм (комплект)</v>
      </c>
      <c r="F3081" s="1006" t="s">
        <v>8790</v>
      </c>
      <c r="G3081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1" s="1006"/>
      <c r="I3081" s="1006"/>
      <c r="J3081" s="1006" t="s">
        <v>227</v>
      </c>
      <c r="K3081" s="1006">
        <v>70</v>
      </c>
      <c r="L3081" s="837">
        <v>711000000</v>
      </c>
      <c r="M3081" s="888" t="s">
        <v>73</v>
      </c>
      <c r="N3081" s="1006" t="s">
        <v>2099</v>
      </c>
      <c r="O3081" s="1006" t="s">
        <v>4679</v>
      </c>
      <c r="P3081" s="1006" t="s">
        <v>229</v>
      </c>
      <c r="Q3081" s="942" t="s">
        <v>230</v>
      </c>
      <c r="R3081" s="1006" t="s">
        <v>2840</v>
      </c>
      <c r="S3081" s="1006">
        <v>839</v>
      </c>
      <c r="T3081" s="1006" t="s">
        <v>989</v>
      </c>
      <c r="U3081" s="1012">
        <v>6</v>
      </c>
      <c r="V3081" s="1012">
        <v>30000</v>
      </c>
      <c r="W3081" s="1346">
        <v>0</v>
      </c>
      <c r="X3081" s="1346">
        <v>0</v>
      </c>
      <c r="Y3081" s="1006" t="s">
        <v>4250</v>
      </c>
      <c r="Z3081" s="1006">
        <v>2016</v>
      </c>
      <c r="AA3081" s="1006"/>
      <c r="AB3081" s="1002" t="s">
        <v>868</v>
      </c>
      <c r="AC3081" s="1002"/>
      <c r="AD3081" s="1002"/>
      <c r="AE3081" s="1002"/>
      <c r="AF3081" s="1002"/>
      <c r="AG3081" s="1002" t="s">
        <v>8796</v>
      </c>
      <c r="AH3081" s="1002" t="s">
        <v>789</v>
      </c>
      <c r="AI3081" s="1002">
        <v>210015171</v>
      </c>
      <c r="AJ3081" s="1002" t="s">
        <v>8826</v>
      </c>
      <c r="AK3081" s="1002"/>
    </row>
    <row r="3082" spans="1:37" s="1040" customFormat="1" ht="94.5" customHeight="1">
      <c r="A3082" s="1006" t="s">
        <v>8829</v>
      </c>
      <c r="B3082" s="1006" t="s">
        <v>33</v>
      </c>
      <c r="C3082" s="1006" t="s">
        <v>8789</v>
      </c>
      <c r="D3082" s="1006" t="s">
        <v>4354</v>
      </c>
      <c r="E3082" s="1006" t="str">
        <f t="shared" si="118"/>
        <v>Костюм (комплект)</v>
      </c>
      <c r="F3082" s="1006" t="s">
        <v>8790</v>
      </c>
      <c r="G3082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2" s="1006"/>
      <c r="I3082" s="1006"/>
      <c r="J3082" s="1006" t="s">
        <v>227</v>
      </c>
      <c r="K3082" s="1006">
        <v>70</v>
      </c>
      <c r="L3082" s="837">
        <v>711000000</v>
      </c>
      <c r="M3082" s="888" t="s">
        <v>73</v>
      </c>
      <c r="N3082" s="1006" t="s">
        <v>2099</v>
      </c>
      <c r="O3082" s="820" t="s">
        <v>4650</v>
      </c>
      <c r="P3082" s="1006" t="s">
        <v>229</v>
      </c>
      <c r="Q3082" s="942" t="s">
        <v>230</v>
      </c>
      <c r="R3082" s="1006" t="s">
        <v>2840</v>
      </c>
      <c r="S3082" s="1006">
        <v>839</v>
      </c>
      <c r="T3082" s="1006" t="s">
        <v>989</v>
      </c>
      <c r="U3082" s="1012">
        <v>1</v>
      </c>
      <c r="V3082" s="1012">
        <v>30000</v>
      </c>
      <c r="W3082" s="1346">
        <v>0</v>
      </c>
      <c r="X3082" s="1346">
        <v>0</v>
      </c>
      <c r="Y3082" s="1006" t="s">
        <v>4250</v>
      </c>
      <c r="Z3082" s="1006">
        <v>2016</v>
      </c>
      <c r="AA3082" s="1006"/>
      <c r="AB3082" s="1002" t="s">
        <v>868</v>
      </c>
      <c r="AC3082" s="1002"/>
      <c r="AD3082" s="1002"/>
      <c r="AE3082" s="1002"/>
      <c r="AF3082" s="1002"/>
      <c r="AG3082" s="1002" t="s">
        <v>8803</v>
      </c>
      <c r="AH3082" s="1002" t="s">
        <v>789</v>
      </c>
      <c r="AI3082" s="1002">
        <v>210015171</v>
      </c>
      <c r="AJ3082" s="1002" t="s">
        <v>8826</v>
      </c>
      <c r="AK3082" s="1002"/>
    </row>
    <row r="3083" spans="1:37" s="1040" customFormat="1" ht="94.5" customHeight="1">
      <c r="A3083" s="1006" t="s">
        <v>8830</v>
      </c>
      <c r="B3083" s="1006" t="s">
        <v>33</v>
      </c>
      <c r="C3083" s="1006" t="s">
        <v>8789</v>
      </c>
      <c r="D3083" s="1006" t="s">
        <v>4354</v>
      </c>
      <c r="E3083" s="1006" t="str">
        <f t="shared" si="118"/>
        <v>Костюм (комплект)</v>
      </c>
      <c r="F3083" s="1006" t="s">
        <v>8790</v>
      </c>
      <c r="G3083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3" s="1006"/>
      <c r="I3083" s="1006"/>
      <c r="J3083" s="1006" t="s">
        <v>227</v>
      </c>
      <c r="K3083" s="1006">
        <v>70</v>
      </c>
      <c r="L3083" s="837">
        <v>711000000</v>
      </c>
      <c r="M3083" s="888" t="s">
        <v>73</v>
      </c>
      <c r="N3083" s="1006" t="s">
        <v>2099</v>
      </c>
      <c r="O3083" s="1006" t="s">
        <v>236</v>
      </c>
      <c r="P3083" s="1006" t="s">
        <v>229</v>
      </c>
      <c r="Q3083" s="942" t="s">
        <v>230</v>
      </c>
      <c r="R3083" s="1006" t="s">
        <v>2840</v>
      </c>
      <c r="S3083" s="1006">
        <v>839</v>
      </c>
      <c r="T3083" s="1006" t="s">
        <v>989</v>
      </c>
      <c r="U3083" s="1012">
        <v>13</v>
      </c>
      <c r="V3083" s="1012">
        <v>30000</v>
      </c>
      <c r="W3083" s="1346">
        <v>0</v>
      </c>
      <c r="X3083" s="1346">
        <v>0</v>
      </c>
      <c r="Y3083" s="1006" t="s">
        <v>4250</v>
      </c>
      <c r="Z3083" s="1006">
        <v>2016</v>
      </c>
      <c r="AA3083" s="1006"/>
      <c r="AB3083" s="1002" t="s">
        <v>868</v>
      </c>
      <c r="AC3083" s="1002"/>
      <c r="AD3083" s="1002"/>
      <c r="AE3083" s="1002"/>
      <c r="AF3083" s="1002"/>
      <c r="AG3083" s="1002" t="s">
        <v>8798</v>
      </c>
      <c r="AH3083" s="1002" t="s">
        <v>789</v>
      </c>
      <c r="AI3083" s="1002">
        <v>210015171</v>
      </c>
      <c r="AJ3083" s="1002" t="s">
        <v>8826</v>
      </c>
      <c r="AK3083" s="1002"/>
    </row>
    <row r="3084" spans="1:37" s="1040" customFormat="1" ht="94.5" customHeight="1">
      <c r="A3084" s="1006" t="s">
        <v>8831</v>
      </c>
      <c r="B3084" s="1006" t="s">
        <v>33</v>
      </c>
      <c r="C3084" s="1006" t="s">
        <v>8789</v>
      </c>
      <c r="D3084" s="1006" t="s">
        <v>4354</v>
      </c>
      <c r="E3084" s="1006" t="str">
        <f t="shared" si="118"/>
        <v>Костюм (комплект)</v>
      </c>
      <c r="F3084" s="1006" t="s">
        <v>8790</v>
      </c>
      <c r="G3084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4" s="1006"/>
      <c r="I3084" s="1006"/>
      <c r="J3084" s="1006" t="s">
        <v>227</v>
      </c>
      <c r="K3084" s="1006">
        <v>70</v>
      </c>
      <c r="L3084" s="837">
        <v>711000000</v>
      </c>
      <c r="M3084" s="888" t="s">
        <v>73</v>
      </c>
      <c r="N3084" s="1006" t="s">
        <v>2099</v>
      </c>
      <c r="O3084" s="1006" t="s">
        <v>797</v>
      </c>
      <c r="P3084" s="1006" t="s">
        <v>229</v>
      </c>
      <c r="Q3084" s="942" t="s">
        <v>230</v>
      </c>
      <c r="R3084" s="1006" t="s">
        <v>2840</v>
      </c>
      <c r="S3084" s="1006">
        <v>839</v>
      </c>
      <c r="T3084" s="1006" t="s">
        <v>989</v>
      </c>
      <c r="U3084" s="1012">
        <v>1</v>
      </c>
      <c r="V3084" s="1012">
        <v>30000</v>
      </c>
      <c r="W3084" s="1346">
        <v>0</v>
      </c>
      <c r="X3084" s="1346">
        <v>0</v>
      </c>
      <c r="Y3084" s="1006" t="s">
        <v>4250</v>
      </c>
      <c r="Z3084" s="1006">
        <v>2016</v>
      </c>
      <c r="AA3084" s="1006"/>
      <c r="AB3084" s="1002" t="s">
        <v>868</v>
      </c>
      <c r="AC3084" s="1002"/>
      <c r="AD3084" s="1002"/>
      <c r="AE3084" s="1002"/>
      <c r="AF3084" s="1002"/>
      <c r="AG3084" s="1002" t="s">
        <v>8791</v>
      </c>
      <c r="AH3084" s="1002" t="s">
        <v>789</v>
      </c>
      <c r="AI3084" s="1002">
        <v>210015172</v>
      </c>
      <c r="AJ3084" s="1002" t="s">
        <v>8832</v>
      </c>
      <c r="AK3084" s="1002"/>
    </row>
    <row r="3085" spans="1:37" s="1040" customFormat="1" ht="94.5" customHeight="1">
      <c r="A3085" s="1006" t="s">
        <v>8833</v>
      </c>
      <c r="B3085" s="1006" t="s">
        <v>33</v>
      </c>
      <c r="C3085" s="1006" t="s">
        <v>8789</v>
      </c>
      <c r="D3085" s="1006" t="s">
        <v>4354</v>
      </c>
      <c r="E3085" s="1006" t="str">
        <f t="shared" si="118"/>
        <v>Костюм (комплект)</v>
      </c>
      <c r="F3085" s="1006" t="s">
        <v>8790</v>
      </c>
      <c r="G3085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5" s="1006"/>
      <c r="I3085" s="1006"/>
      <c r="J3085" s="1006" t="s">
        <v>227</v>
      </c>
      <c r="K3085" s="1006">
        <v>70</v>
      </c>
      <c r="L3085" s="837">
        <v>711000000</v>
      </c>
      <c r="M3085" s="888" t="s">
        <v>73</v>
      </c>
      <c r="N3085" s="1006" t="s">
        <v>2099</v>
      </c>
      <c r="O3085" s="820" t="s">
        <v>4641</v>
      </c>
      <c r="P3085" s="1006" t="s">
        <v>229</v>
      </c>
      <c r="Q3085" s="942" t="s">
        <v>230</v>
      </c>
      <c r="R3085" s="1006" t="s">
        <v>2840</v>
      </c>
      <c r="S3085" s="1006">
        <v>839</v>
      </c>
      <c r="T3085" s="1006" t="s">
        <v>989</v>
      </c>
      <c r="U3085" s="1012">
        <v>1</v>
      </c>
      <c r="V3085" s="1012">
        <v>30000</v>
      </c>
      <c r="W3085" s="1346">
        <v>0</v>
      </c>
      <c r="X3085" s="1346">
        <v>0</v>
      </c>
      <c r="Y3085" s="1006" t="s">
        <v>4250</v>
      </c>
      <c r="Z3085" s="1006">
        <v>2016</v>
      </c>
      <c r="AA3085" s="1006"/>
      <c r="AB3085" s="1002" t="s">
        <v>868</v>
      </c>
      <c r="AC3085" s="1002"/>
      <c r="AD3085" s="1002"/>
      <c r="AE3085" s="1002"/>
      <c r="AF3085" s="1002"/>
      <c r="AG3085" s="1002" t="s">
        <v>8794</v>
      </c>
      <c r="AH3085" s="1002" t="s">
        <v>789</v>
      </c>
      <c r="AI3085" s="1002">
        <v>210015172</v>
      </c>
      <c r="AJ3085" s="1002" t="s">
        <v>8832</v>
      </c>
      <c r="AK3085" s="1002"/>
    </row>
    <row r="3086" spans="1:37" s="1040" customFormat="1" ht="94.5" customHeight="1">
      <c r="A3086" s="1006" t="s">
        <v>8834</v>
      </c>
      <c r="B3086" s="1006" t="s">
        <v>33</v>
      </c>
      <c r="C3086" s="1006" t="s">
        <v>8789</v>
      </c>
      <c r="D3086" s="1006" t="s">
        <v>4354</v>
      </c>
      <c r="E3086" s="1006" t="str">
        <f t="shared" si="118"/>
        <v>Костюм (комплект)</v>
      </c>
      <c r="F3086" s="1006" t="s">
        <v>8790</v>
      </c>
      <c r="G3086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6" s="1006"/>
      <c r="I3086" s="1006"/>
      <c r="J3086" s="1006" t="s">
        <v>227</v>
      </c>
      <c r="K3086" s="1006">
        <v>70</v>
      </c>
      <c r="L3086" s="837">
        <v>711000000</v>
      </c>
      <c r="M3086" s="888" t="s">
        <v>73</v>
      </c>
      <c r="N3086" s="1006" t="s">
        <v>2099</v>
      </c>
      <c r="O3086" s="1006" t="s">
        <v>236</v>
      </c>
      <c r="P3086" s="1006" t="s">
        <v>229</v>
      </c>
      <c r="Q3086" s="942" t="s">
        <v>230</v>
      </c>
      <c r="R3086" s="1006" t="s">
        <v>2840</v>
      </c>
      <c r="S3086" s="1006">
        <v>839</v>
      </c>
      <c r="T3086" s="1006" t="s">
        <v>989</v>
      </c>
      <c r="U3086" s="1012">
        <v>2</v>
      </c>
      <c r="V3086" s="1012">
        <v>30000</v>
      </c>
      <c r="W3086" s="1346">
        <v>0</v>
      </c>
      <c r="X3086" s="1346">
        <v>0</v>
      </c>
      <c r="Y3086" s="1006" t="s">
        <v>4250</v>
      </c>
      <c r="Z3086" s="1006">
        <v>2016</v>
      </c>
      <c r="AA3086" s="1006"/>
      <c r="AB3086" s="1002" t="s">
        <v>868</v>
      </c>
      <c r="AC3086" s="1002"/>
      <c r="AD3086" s="1002"/>
      <c r="AE3086" s="1002"/>
      <c r="AF3086" s="1002"/>
      <c r="AG3086" s="1002" t="s">
        <v>8798</v>
      </c>
      <c r="AH3086" s="1002" t="s">
        <v>789</v>
      </c>
      <c r="AI3086" s="1002">
        <v>210015172</v>
      </c>
      <c r="AJ3086" s="1002" t="s">
        <v>8832</v>
      </c>
      <c r="AK3086" s="1002"/>
    </row>
    <row r="3087" spans="1:37" s="1040" customFormat="1" ht="94.5" customHeight="1">
      <c r="A3087" s="1006" t="s">
        <v>8835</v>
      </c>
      <c r="B3087" s="1006" t="s">
        <v>33</v>
      </c>
      <c r="C3087" s="1006" t="s">
        <v>8789</v>
      </c>
      <c r="D3087" s="1006" t="s">
        <v>4354</v>
      </c>
      <c r="E3087" s="1006" t="str">
        <f t="shared" si="118"/>
        <v>Костюм (комплект)</v>
      </c>
      <c r="F3087" s="1006" t="s">
        <v>8790</v>
      </c>
      <c r="G3087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7" s="1006"/>
      <c r="I3087" s="1006"/>
      <c r="J3087" s="1006" t="s">
        <v>227</v>
      </c>
      <c r="K3087" s="1006">
        <v>70</v>
      </c>
      <c r="L3087" s="837">
        <v>711000000</v>
      </c>
      <c r="M3087" s="888" t="s">
        <v>73</v>
      </c>
      <c r="N3087" s="1006" t="s">
        <v>2099</v>
      </c>
      <c r="O3087" s="1006" t="s">
        <v>4679</v>
      </c>
      <c r="P3087" s="1006" t="s">
        <v>229</v>
      </c>
      <c r="Q3087" s="942" t="s">
        <v>230</v>
      </c>
      <c r="R3087" s="1006" t="s">
        <v>2840</v>
      </c>
      <c r="S3087" s="1006">
        <v>839</v>
      </c>
      <c r="T3087" s="1006" t="s">
        <v>989</v>
      </c>
      <c r="U3087" s="1012">
        <v>5</v>
      </c>
      <c r="V3087" s="1012">
        <v>30000</v>
      </c>
      <c r="W3087" s="1346">
        <v>0</v>
      </c>
      <c r="X3087" s="1346">
        <v>0</v>
      </c>
      <c r="Y3087" s="1006" t="s">
        <v>4250</v>
      </c>
      <c r="Z3087" s="1006">
        <v>2016</v>
      </c>
      <c r="AA3087" s="1006"/>
      <c r="AB3087" s="1002" t="s">
        <v>868</v>
      </c>
      <c r="AC3087" s="1002"/>
      <c r="AD3087" s="1002"/>
      <c r="AE3087" s="1002"/>
      <c r="AF3087" s="1002"/>
      <c r="AG3087" s="1002" t="s">
        <v>8796</v>
      </c>
      <c r="AH3087" s="1002" t="s">
        <v>789</v>
      </c>
      <c r="AI3087" s="1002">
        <v>210015173</v>
      </c>
      <c r="AJ3087" s="1002" t="s">
        <v>8836</v>
      </c>
      <c r="AK3087" s="1002"/>
    </row>
    <row r="3088" spans="1:37" s="1040" customFormat="1" ht="94.5" customHeight="1">
      <c r="A3088" s="1006" t="s">
        <v>8837</v>
      </c>
      <c r="B3088" s="1006" t="s">
        <v>33</v>
      </c>
      <c r="C3088" s="1006" t="s">
        <v>8789</v>
      </c>
      <c r="D3088" s="1006" t="s">
        <v>4354</v>
      </c>
      <c r="E3088" s="1006" t="str">
        <f t="shared" si="118"/>
        <v>Костюм (комплект)</v>
      </c>
      <c r="F3088" s="1006" t="s">
        <v>8790</v>
      </c>
      <c r="G3088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8" s="1006"/>
      <c r="I3088" s="1006"/>
      <c r="J3088" s="1006" t="s">
        <v>227</v>
      </c>
      <c r="K3088" s="1006">
        <v>70</v>
      </c>
      <c r="L3088" s="837">
        <v>711000000</v>
      </c>
      <c r="M3088" s="888" t="s">
        <v>73</v>
      </c>
      <c r="N3088" s="1006" t="s">
        <v>2099</v>
      </c>
      <c r="O3088" s="1006" t="s">
        <v>236</v>
      </c>
      <c r="P3088" s="1006" t="s">
        <v>229</v>
      </c>
      <c r="Q3088" s="942" t="s">
        <v>230</v>
      </c>
      <c r="R3088" s="1006" t="s">
        <v>2840</v>
      </c>
      <c r="S3088" s="1006">
        <v>839</v>
      </c>
      <c r="T3088" s="1006" t="s">
        <v>989</v>
      </c>
      <c r="U3088" s="1012">
        <v>2</v>
      </c>
      <c r="V3088" s="1012">
        <v>30000</v>
      </c>
      <c r="W3088" s="1346">
        <v>0</v>
      </c>
      <c r="X3088" s="1346">
        <v>0</v>
      </c>
      <c r="Y3088" s="1006" t="s">
        <v>4250</v>
      </c>
      <c r="Z3088" s="1006">
        <v>2016</v>
      </c>
      <c r="AA3088" s="1006"/>
      <c r="AB3088" s="1002" t="s">
        <v>868</v>
      </c>
      <c r="AC3088" s="1002"/>
      <c r="AD3088" s="1002"/>
      <c r="AE3088" s="1002"/>
      <c r="AF3088" s="1002"/>
      <c r="AG3088" s="1002" t="s">
        <v>8798</v>
      </c>
      <c r="AH3088" s="1002" t="s">
        <v>789</v>
      </c>
      <c r="AI3088" s="1002">
        <v>210015173</v>
      </c>
      <c r="AJ3088" s="1002" t="s">
        <v>8836</v>
      </c>
      <c r="AK3088" s="1002"/>
    </row>
    <row r="3089" spans="1:37" s="1040" customFormat="1" ht="94.5" customHeight="1">
      <c r="A3089" s="1006" t="s">
        <v>8838</v>
      </c>
      <c r="B3089" s="1006" t="s">
        <v>33</v>
      </c>
      <c r="C3089" s="1006" t="s">
        <v>8789</v>
      </c>
      <c r="D3089" s="1006" t="s">
        <v>4354</v>
      </c>
      <c r="E3089" s="1006" t="str">
        <f t="shared" si="118"/>
        <v>Костюм (комплект)</v>
      </c>
      <c r="F3089" s="1006" t="s">
        <v>8790</v>
      </c>
      <c r="G3089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89" s="1006"/>
      <c r="I3089" s="1006"/>
      <c r="J3089" s="1006" t="s">
        <v>227</v>
      </c>
      <c r="K3089" s="1006">
        <v>70</v>
      </c>
      <c r="L3089" s="837">
        <v>711000000</v>
      </c>
      <c r="M3089" s="888" t="s">
        <v>73</v>
      </c>
      <c r="N3089" s="1006" t="s">
        <v>2099</v>
      </c>
      <c r="O3089" s="1006" t="s">
        <v>797</v>
      </c>
      <c r="P3089" s="1006" t="s">
        <v>229</v>
      </c>
      <c r="Q3089" s="942" t="s">
        <v>230</v>
      </c>
      <c r="R3089" s="1006" t="s">
        <v>2840</v>
      </c>
      <c r="S3089" s="1006">
        <v>839</v>
      </c>
      <c r="T3089" s="1006" t="s">
        <v>989</v>
      </c>
      <c r="U3089" s="1012">
        <v>1</v>
      </c>
      <c r="V3089" s="1012">
        <v>30000</v>
      </c>
      <c r="W3089" s="1346">
        <v>0</v>
      </c>
      <c r="X3089" s="1346">
        <v>0</v>
      </c>
      <c r="Y3089" s="1006" t="s">
        <v>4250</v>
      </c>
      <c r="Z3089" s="1006">
        <v>2016</v>
      </c>
      <c r="AA3089" s="1006"/>
      <c r="AB3089" s="1002" t="s">
        <v>868</v>
      </c>
      <c r="AC3089" s="1002"/>
      <c r="AD3089" s="1002"/>
      <c r="AE3089" s="1002"/>
      <c r="AF3089" s="1002"/>
      <c r="AG3089" s="1002" t="s">
        <v>8791</v>
      </c>
      <c r="AH3089" s="1002" t="s">
        <v>789</v>
      </c>
      <c r="AI3089" s="1002">
        <v>210015174</v>
      </c>
      <c r="AJ3089" s="1002" t="s">
        <v>8839</v>
      </c>
      <c r="AK3089" s="1002"/>
    </row>
    <row r="3090" spans="1:37" s="1040" customFormat="1" ht="94.5" customHeight="1">
      <c r="A3090" s="1006" t="s">
        <v>8840</v>
      </c>
      <c r="B3090" s="1006" t="s">
        <v>33</v>
      </c>
      <c r="C3090" s="1006" t="s">
        <v>8789</v>
      </c>
      <c r="D3090" s="1006" t="s">
        <v>4354</v>
      </c>
      <c r="E3090" s="1006" t="str">
        <f t="shared" si="118"/>
        <v>Костюм (комплект)</v>
      </c>
      <c r="F3090" s="1006" t="s">
        <v>8790</v>
      </c>
      <c r="G3090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0" s="1006"/>
      <c r="I3090" s="1006"/>
      <c r="J3090" s="1006" t="s">
        <v>227</v>
      </c>
      <c r="K3090" s="1006">
        <v>70</v>
      </c>
      <c r="L3090" s="837">
        <v>711000000</v>
      </c>
      <c r="M3090" s="888" t="s">
        <v>73</v>
      </c>
      <c r="N3090" s="1006" t="s">
        <v>2099</v>
      </c>
      <c r="O3090" s="820" t="s">
        <v>4641</v>
      </c>
      <c r="P3090" s="1006" t="s">
        <v>229</v>
      </c>
      <c r="Q3090" s="942" t="s">
        <v>230</v>
      </c>
      <c r="R3090" s="1006" t="s">
        <v>2840</v>
      </c>
      <c r="S3090" s="1006">
        <v>839</v>
      </c>
      <c r="T3090" s="1006" t="s">
        <v>989</v>
      </c>
      <c r="U3090" s="1012">
        <v>2</v>
      </c>
      <c r="V3090" s="1012">
        <v>30000</v>
      </c>
      <c r="W3090" s="1346">
        <v>0</v>
      </c>
      <c r="X3090" s="1346">
        <v>0</v>
      </c>
      <c r="Y3090" s="1006" t="s">
        <v>4250</v>
      </c>
      <c r="Z3090" s="1006">
        <v>2016</v>
      </c>
      <c r="AA3090" s="1006"/>
      <c r="AB3090" s="1002" t="s">
        <v>868</v>
      </c>
      <c r="AC3090" s="1002"/>
      <c r="AD3090" s="1002"/>
      <c r="AE3090" s="1002"/>
      <c r="AF3090" s="1002"/>
      <c r="AG3090" s="1002" t="s">
        <v>8794</v>
      </c>
      <c r="AH3090" s="1002" t="s">
        <v>789</v>
      </c>
      <c r="AI3090" s="1002">
        <v>210015174</v>
      </c>
      <c r="AJ3090" s="1002" t="s">
        <v>8839</v>
      </c>
      <c r="AK3090" s="1002"/>
    </row>
    <row r="3091" spans="1:37" s="1040" customFormat="1" ht="94.5" customHeight="1">
      <c r="A3091" s="1006" t="s">
        <v>8841</v>
      </c>
      <c r="B3091" s="1006" t="s">
        <v>33</v>
      </c>
      <c r="C3091" s="1006" t="s">
        <v>8789</v>
      </c>
      <c r="D3091" s="1006" t="s">
        <v>4354</v>
      </c>
      <c r="E3091" s="1006" t="str">
        <f t="shared" si="118"/>
        <v>Костюм (комплект)</v>
      </c>
      <c r="F3091" s="1006" t="s">
        <v>8790</v>
      </c>
      <c r="G3091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1" s="1006"/>
      <c r="I3091" s="1006"/>
      <c r="J3091" s="1006" t="s">
        <v>227</v>
      </c>
      <c r="K3091" s="1006">
        <v>70</v>
      </c>
      <c r="L3091" s="837">
        <v>711000000</v>
      </c>
      <c r="M3091" s="888" t="s">
        <v>73</v>
      </c>
      <c r="N3091" s="1006" t="s">
        <v>2099</v>
      </c>
      <c r="O3091" s="1006" t="s">
        <v>4679</v>
      </c>
      <c r="P3091" s="1006" t="s">
        <v>229</v>
      </c>
      <c r="Q3091" s="942" t="s">
        <v>230</v>
      </c>
      <c r="R3091" s="1006" t="s">
        <v>2840</v>
      </c>
      <c r="S3091" s="1006">
        <v>839</v>
      </c>
      <c r="T3091" s="1006" t="s">
        <v>989</v>
      </c>
      <c r="U3091" s="1012">
        <v>2</v>
      </c>
      <c r="V3091" s="1012">
        <v>30000</v>
      </c>
      <c r="W3091" s="1346">
        <v>0</v>
      </c>
      <c r="X3091" s="1346">
        <v>0</v>
      </c>
      <c r="Y3091" s="1006" t="s">
        <v>4250</v>
      </c>
      <c r="Z3091" s="1006">
        <v>2016</v>
      </c>
      <c r="AA3091" s="1006"/>
      <c r="AB3091" s="1002" t="s">
        <v>868</v>
      </c>
      <c r="AC3091" s="1002"/>
      <c r="AD3091" s="1002"/>
      <c r="AE3091" s="1002"/>
      <c r="AF3091" s="1002"/>
      <c r="AG3091" s="1002" t="s">
        <v>8796</v>
      </c>
      <c r="AH3091" s="1002" t="s">
        <v>789</v>
      </c>
      <c r="AI3091" s="1002">
        <v>210015174</v>
      </c>
      <c r="AJ3091" s="1002" t="s">
        <v>8839</v>
      </c>
      <c r="AK3091" s="1002"/>
    </row>
    <row r="3092" spans="1:37" s="1040" customFormat="1" ht="94.5" customHeight="1">
      <c r="A3092" s="1006" t="s">
        <v>8842</v>
      </c>
      <c r="B3092" s="1006" t="s">
        <v>33</v>
      </c>
      <c r="C3092" s="1006" t="s">
        <v>8789</v>
      </c>
      <c r="D3092" s="1006" t="s">
        <v>4354</v>
      </c>
      <c r="E3092" s="1006" t="str">
        <f t="shared" si="118"/>
        <v>Костюм (комплект)</v>
      </c>
      <c r="F3092" s="1006" t="s">
        <v>8790</v>
      </c>
      <c r="G3092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2" s="1006"/>
      <c r="I3092" s="1006"/>
      <c r="J3092" s="1006" t="s">
        <v>227</v>
      </c>
      <c r="K3092" s="1006">
        <v>70</v>
      </c>
      <c r="L3092" s="837">
        <v>711000000</v>
      </c>
      <c r="M3092" s="888" t="s">
        <v>73</v>
      </c>
      <c r="N3092" s="1006" t="s">
        <v>2099</v>
      </c>
      <c r="O3092" s="1006" t="s">
        <v>236</v>
      </c>
      <c r="P3092" s="1006" t="s">
        <v>229</v>
      </c>
      <c r="Q3092" s="942" t="s">
        <v>230</v>
      </c>
      <c r="R3092" s="1006" t="s">
        <v>2840</v>
      </c>
      <c r="S3092" s="1006">
        <v>839</v>
      </c>
      <c r="T3092" s="1006" t="s">
        <v>989</v>
      </c>
      <c r="U3092" s="1012">
        <v>3</v>
      </c>
      <c r="V3092" s="1012">
        <v>30000</v>
      </c>
      <c r="W3092" s="1346">
        <v>0</v>
      </c>
      <c r="X3092" s="1346">
        <v>0</v>
      </c>
      <c r="Y3092" s="1006" t="s">
        <v>4250</v>
      </c>
      <c r="Z3092" s="1006">
        <v>2016</v>
      </c>
      <c r="AA3092" s="1006"/>
      <c r="AB3092" s="1002" t="s">
        <v>868</v>
      </c>
      <c r="AC3092" s="1002"/>
      <c r="AD3092" s="1002"/>
      <c r="AE3092" s="1002"/>
      <c r="AF3092" s="1002"/>
      <c r="AG3092" s="1002" t="s">
        <v>8798</v>
      </c>
      <c r="AH3092" s="1002" t="s">
        <v>789</v>
      </c>
      <c r="AI3092" s="1002">
        <v>210015174</v>
      </c>
      <c r="AJ3092" s="1002" t="s">
        <v>8839</v>
      </c>
      <c r="AK3092" s="1002"/>
    </row>
    <row r="3093" spans="1:37" s="1040" customFormat="1" ht="94.5" customHeight="1">
      <c r="A3093" s="1006" t="s">
        <v>8843</v>
      </c>
      <c r="B3093" s="1006" t="s">
        <v>33</v>
      </c>
      <c r="C3093" s="1006" t="s">
        <v>8789</v>
      </c>
      <c r="D3093" s="1006" t="s">
        <v>4354</v>
      </c>
      <c r="E3093" s="1006" t="str">
        <f t="shared" si="118"/>
        <v>Костюм (комплект)</v>
      </c>
      <c r="F3093" s="1006" t="s">
        <v>8790</v>
      </c>
      <c r="G3093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3" s="1006"/>
      <c r="I3093" s="1006"/>
      <c r="J3093" s="1006" t="s">
        <v>227</v>
      </c>
      <c r="K3093" s="1006">
        <v>70</v>
      </c>
      <c r="L3093" s="837">
        <v>711000000</v>
      </c>
      <c r="M3093" s="888" t="s">
        <v>73</v>
      </c>
      <c r="N3093" s="1006" t="s">
        <v>2099</v>
      </c>
      <c r="O3093" s="1006" t="s">
        <v>4679</v>
      </c>
      <c r="P3093" s="1006" t="s">
        <v>229</v>
      </c>
      <c r="Q3093" s="942" t="s">
        <v>230</v>
      </c>
      <c r="R3093" s="1006" t="s">
        <v>2840</v>
      </c>
      <c r="S3093" s="1006">
        <v>839</v>
      </c>
      <c r="T3093" s="1006" t="s">
        <v>989</v>
      </c>
      <c r="U3093" s="1012">
        <v>2</v>
      </c>
      <c r="V3093" s="1012">
        <v>30000</v>
      </c>
      <c r="W3093" s="1346">
        <v>0</v>
      </c>
      <c r="X3093" s="1346">
        <v>0</v>
      </c>
      <c r="Y3093" s="1006" t="s">
        <v>4250</v>
      </c>
      <c r="Z3093" s="1006">
        <v>2016</v>
      </c>
      <c r="AA3093" s="1006"/>
      <c r="AB3093" s="1002" t="s">
        <v>868</v>
      </c>
      <c r="AC3093" s="1002"/>
      <c r="AD3093" s="1002"/>
      <c r="AE3093" s="1002"/>
      <c r="AF3093" s="1002"/>
      <c r="AG3093" s="1002" t="s">
        <v>8796</v>
      </c>
      <c r="AH3093" s="1002" t="s">
        <v>789</v>
      </c>
      <c r="AI3093" s="1002">
        <v>210015175</v>
      </c>
      <c r="AJ3093" s="1002" t="s">
        <v>8844</v>
      </c>
      <c r="AK3093" s="1002"/>
    </row>
    <row r="3094" spans="1:37" s="1040" customFormat="1" ht="94.5" customHeight="1">
      <c r="A3094" s="1006" t="s">
        <v>8845</v>
      </c>
      <c r="B3094" s="1006" t="s">
        <v>33</v>
      </c>
      <c r="C3094" s="1006" t="s">
        <v>8789</v>
      </c>
      <c r="D3094" s="1006" t="s">
        <v>4354</v>
      </c>
      <c r="E3094" s="1006" t="str">
        <f t="shared" si="118"/>
        <v>Костюм (комплект)</v>
      </c>
      <c r="F3094" s="1006" t="s">
        <v>8790</v>
      </c>
      <c r="G3094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4" s="1006"/>
      <c r="I3094" s="1006"/>
      <c r="J3094" s="1006" t="s">
        <v>227</v>
      </c>
      <c r="K3094" s="1006">
        <v>70</v>
      </c>
      <c r="L3094" s="837">
        <v>711000000</v>
      </c>
      <c r="M3094" s="888" t="s">
        <v>73</v>
      </c>
      <c r="N3094" s="1006" t="s">
        <v>2099</v>
      </c>
      <c r="O3094" s="1006" t="s">
        <v>236</v>
      </c>
      <c r="P3094" s="1006" t="s">
        <v>229</v>
      </c>
      <c r="Q3094" s="942" t="s">
        <v>230</v>
      </c>
      <c r="R3094" s="1006" t="s">
        <v>2840</v>
      </c>
      <c r="S3094" s="1006">
        <v>839</v>
      </c>
      <c r="T3094" s="1006" t="s">
        <v>989</v>
      </c>
      <c r="U3094" s="1012">
        <v>2</v>
      </c>
      <c r="V3094" s="1012">
        <v>30000</v>
      </c>
      <c r="W3094" s="1346">
        <v>0</v>
      </c>
      <c r="X3094" s="1346">
        <v>0</v>
      </c>
      <c r="Y3094" s="1006" t="s">
        <v>4250</v>
      </c>
      <c r="Z3094" s="1006">
        <v>2016</v>
      </c>
      <c r="AA3094" s="1006"/>
      <c r="AB3094" s="1002" t="s">
        <v>868</v>
      </c>
      <c r="AC3094" s="1002"/>
      <c r="AD3094" s="1002"/>
      <c r="AE3094" s="1002"/>
      <c r="AF3094" s="1002"/>
      <c r="AG3094" s="1002" t="s">
        <v>8798</v>
      </c>
      <c r="AH3094" s="1002" t="s">
        <v>789</v>
      </c>
      <c r="AI3094" s="1002">
        <v>210015175</v>
      </c>
      <c r="AJ3094" s="1002" t="s">
        <v>8844</v>
      </c>
      <c r="AK3094" s="1002"/>
    </row>
    <row r="3095" spans="1:37" s="1040" customFormat="1" ht="94.5" customHeight="1">
      <c r="A3095" s="1006" t="s">
        <v>8846</v>
      </c>
      <c r="B3095" s="1006" t="s">
        <v>33</v>
      </c>
      <c r="C3095" s="1006" t="s">
        <v>8789</v>
      </c>
      <c r="D3095" s="1006" t="s">
        <v>4354</v>
      </c>
      <c r="E3095" s="1006" t="str">
        <f t="shared" si="118"/>
        <v>Костюм (комплект)</v>
      </c>
      <c r="F3095" s="1006" t="s">
        <v>8790</v>
      </c>
      <c r="G3095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5" s="1006"/>
      <c r="I3095" s="1006"/>
      <c r="J3095" s="1006" t="s">
        <v>227</v>
      </c>
      <c r="K3095" s="1006">
        <v>70</v>
      </c>
      <c r="L3095" s="837">
        <v>711000000</v>
      </c>
      <c r="M3095" s="888" t="s">
        <v>73</v>
      </c>
      <c r="N3095" s="1006" t="s">
        <v>2099</v>
      </c>
      <c r="O3095" s="1006" t="s">
        <v>797</v>
      </c>
      <c r="P3095" s="1006" t="s">
        <v>229</v>
      </c>
      <c r="Q3095" s="942" t="s">
        <v>230</v>
      </c>
      <c r="R3095" s="1006" t="s">
        <v>2840</v>
      </c>
      <c r="S3095" s="1006">
        <v>839</v>
      </c>
      <c r="T3095" s="1006" t="s">
        <v>989</v>
      </c>
      <c r="U3095" s="1012">
        <v>3</v>
      </c>
      <c r="V3095" s="1012">
        <v>30000</v>
      </c>
      <c r="W3095" s="1346">
        <v>0</v>
      </c>
      <c r="X3095" s="1346">
        <v>0</v>
      </c>
      <c r="Y3095" s="1006" t="s">
        <v>4250</v>
      </c>
      <c r="Z3095" s="1006">
        <v>2016</v>
      </c>
      <c r="AA3095" s="1006"/>
      <c r="AB3095" s="1002" t="s">
        <v>868</v>
      </c>
      <c r="AC3095" s="1002"/>
      <c r="AD3095" s="1002"/>
      <c r="AE3095" s="1002"/>
      <c r="AF3095" s="1002"/>
      <c r="AG3095" s="1002" t="s">
        <v>8791</v>
      </c>
      <c r="AH3095" s="1002" t="s">
        <v>789</v>
      </c>
      <c r="AI3095" s="1002">
        <v>210015178</v>
      </c>
      <c r="AJ3095" s="1002" t="s">
        <v>8847</v>
      </c>
      <c r="AK3095" s="1002"/>
    </row>
    <row r="3096" spans="1:37" s="1040" customFormat="1" ht="94.5" customHeight="1">
      <c r="A3096" s="1006" t="s">
        <v>8848</v>
      </c>
      <c r="B3096" s="1006" t="s">
        <v>33</v>
      </c>
      <c r="C3096" s="1006" t="s">
        <v>8789</v>
      </c>
      <c r="D3096" s="1006" t="s">
        <v>4354</v>
      </c>
      <c r="E3096" s="1006" t="str">
        <f t="shared" si="118"/>
        <v>Костюм (комплект)</v>
      </c>
      <c r="F3096" s="1006" t="s">
        <v>8790</v>
      </c>
      <c r="G3096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6" s="1006"/>
      <c r="I3096" s="1006"/>
      <c r="J3096" s="1006" t="s">
        <v>227</v>
      </c>
      <c r="K3096" s="1006">
        <v>70</v>
      </c>
      <c r="L3096" s="837">
        <v>711000000</v>
      </c>
      <c r="M3096" s="888" t="s">
        <v>73</v>
      </c>
      <c r="N3096" s="1006" t="s">
        <v>2099</v>
      </c>
      <c r="O3096" s="820" t="s">
        <v>4641</v>
      </c>
      <c r="P3096" s="1006" t="s">
        <v>229</v>
      </c>
      <c r="Q3096" s="942" t="s">
        <v>230</v>
      </c>
      <c r="R3096" s="1006" t="s">
        <v>2840</v>
      </c>
      <c r="S3096" s="1006">
        <v>839</v>
      </c>
      <c r="T3096" s="1006" t="s">
        <v>989</v>
      </c>
      <c r="U3096" s="1012">
        <v>2</v>
      </c>
      <c r="V3096" s="1012">
        <v>30000</v>
      </c>
      <c r="W3096" s="1346">
        <v>0</v>
      </c>
      <c r="X3096" s="1346">
        <v>0</v>
      </c>
      <c r="Y3096" s="1006" t="s">
        <v>4250</v>
      </c>
      <c r="Z3096" s="1006">
        <v>2016</v>
      </c>
      <c r="AA3096" s="1006"/>
      <c r="AB3096" s="1002" t="s">
        <v>868</v>
      </c>
      <c r="AC3096" s="1002"/>
      <c r="AD3096" s="1002"/>
      <c r="AE3096" s="1002"/>
      <c r="AF3096" s="1002"/>
      <c r="AG3096" s="1002" t="s">
        <v>8794</v>
      </c>
      <c r="AH3096" s="1002" t="s">
        <v>789</v>
      </c>
      <c r="AI3096" s="1002">
        <v>210015178</v>
      </c>
      <c r="AJ3096" s="1002" t="s">
        <v>8847</v>
      </c>
      <c r="AK3096" s="1002"/>
    </row>
    <row r="3097" spans="1:37" s="1040" customFormat="1" ht="94.5" customHeight="1">
      <c r="A3097" s="1006" t="s">
        <v>8849</v>
      </c>
      <c r="B3097" s="1006" t="s">
        <v>33</v>
      </c>
      <c r="C3097" s="1006" t="s">
        <v>8789</v>
      </c>
      <c r="D3097" s="1006" t="s">
        <v>4354</v>
      </c>
      <c r="E3097" s="1006" t="str">
        <f t="shared" si="118"/>
        <v>Костюм (комплект)</v>
      </c>
      <c r="F3097" s="1006" t="s">
        <v>8790</v>
      </c>
      <c r="G3097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7" s="1006"/>
      <c r="I3097" s="1006"/>
      <c r="J3097" s="1006" t="s">
        <v>227</v>
      </c>
      <c r="K3097" s="1006">
        <v>70</v>
      </c>
      <c r="L3097" s="837">
        <v>711000000</v>
      </c>
      <c r="M3097" s="888" t="s">
        <v>73</v>
      </c>
      <c r="N3097" s="1006" t="s">
        <v>2099</v>
      </c>
      <c r="O3097" s="1006" t="s">
        <v>236</v>
      </c>
      <c r="P3097" s="1006" t="s">
        <v>229</v>
      </c>
      <c r="Q3097" s="942" t="s">
        <v>230</v>
      </c>
      <c r="R3097" s="1006" t="s">
        <v>2840</v>
      </c>
      <c r="S3097" s="1006">
        <v>839</v>
      </c>
      <c r="T3097" s="1006" t="s">
        <v>989</v>
      </c>
      <c r="U3097" s="1012">
        <v>4</v>
      </c>
      <c r="V3097" s="1012">
        <v>30000</v>
      </c>
      <c r="W3097" s="1346">
        <v>0</v>
      </c>
      <c r="X3097" s="1346">
        <v>0</v>
      </c>
      <c r="Y3097" s="1006" t="s">
        <v>4250</v>
      </c>
      <c r="Z3097" s="1006">
        <v>2016</v>
      </c>
      <c r="AA3097" s="1006"/>
      <c r="AB3097" s="1002" t="s">
        <v>868</v>
      </c>
      <c r="AC3097" s="1002"/>
      <c r="AD3097" s="1002"/>
      <c r="AE3097" s="1002"/>
      <c r="AF3097" s="1002"/>
      <c r="AG3097" s="1002" t="s">
        <v>8798</v>
      </c>
      <c r="AH3097" s="1002" t="s">
        <v>789</v>
      </c>
      <c r="AI3097" s="1002">
        <v>210015178</v>
      </c>
      <c r="AJ3097" s="1002" t="s">
        <v>8847</v>
      </c>
      <c r="AK3097" s="1002"/>
    </row>
    <row r="3098" spans="1:37" s="1040" customFormat="1" ht="94.5" customHeight="1">
      <c r="A3098" s="1006" t="s">
        <v>8850</v>
      </c>
      <c r="B3098" s="1006" t="s">
        <v>33</v>
      </c>
      <c r="C3098" s="1006" t="s">
        <v>8789</v>
      </c>
      <c r="D3098" s="1006" t="s">
        <v>4354</v>
      </c>
      <c r="E3098" s="1006" t="str">
        <f t="shared" si="118"/>
        <v>Костюм (комплект)</v>
      </c>
      <c r="F3098" s="1006" t="s">
        <v>8790</v>
      </c>
      <c r="G3098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8" s="1006"/>
      <c r="I3098" s="1006"/>
      <c r="J3098" s="1006" t="s">
        <v>227</v>
      </c>
      <c r="K3098" s="1006">
        <v>70</v>
      </c>
      <c r="L3098" s="837">
        <v>711000000</v>
      </c>
      <c r="M3098" s="888" t="s">
        <v>73</v>
      </c>
      <c r="N3098" s="1006" t="s">
        <v>2099</v>
      </c>
      <c r="O3098" s="1006" t="s">
        <v>797</v>
      </c>
      <c r="P3098" s="1006" t="s">
        <v>229</v>
      </c>
      <c r="Q3098" s="942" t="s">
        <v>230</v>
      </c>
      <c r="R3098" s="1006" t="s">
        <v>2840</v>
      </c>
      <c r="S3098" s="1006">
        <v>839</v>
      </c>
      <c r="T3098" s="1006" t="s">
        <v>989</v>
      </c>
      <c r="U3098" s="1012">
        <v>1</v>
      </c>
      <c r="V3098" s="1012">
        <v>30000</v>
      </c>
      <c r="W3098" s="1346">
        <v>0</v>
      </c>
      <c r="X3098" s="1346">
        <v>0</v>
      </c>
      <c r="Y3098" s="1006" t="s">
        <v>4250</v>
      </c>
      <c r="Z3098" s="1006">
        <v>2016</v>
      </c>
      <c r="AA3098" s="1006"/>
      <c r="AB3098" s="1002" t="s">
        <v>868</v>
      </c>
      <c r="AC3098" s="1002"/>
      <c r="AD3098" s="1002"/>
      <c r="AE3098" s="1002"/>
      <c r="AF3098" s="1002"/>
      <c r="AG3098" s="1002" t="s">
        <v>8791</v>
      </c>
      <c r="AH3098" s="1002" t="s">
        <v>789</v>
      </c>
      <c r="AI3098" s="1002">
        <v>210015179</v>
      </c>
      <c r="AJ3098" s="1002" t="s">
        <v>8851</v>
      </c>
      <c r="AK3098" s="1002"/>
    </row>
    <row r="3099" spans="1:37" s="1040" customFormat="1" ht="94.5" customHeight="1">
      <c r="A3099" s="1006" t="s">
        <v>8852</v>
      </c>
      <c r="B3099" s="1006" t="s">
        <v>33</v>
      </c>
      <c r="C3099" s="1006" t="s">
        <v>8789</v>
      </c>
      <c r="D3099" s="1006" t="s">
        <v>4354</v>
      </c>
      <c r="E3099" s="1006" t="str">
        <f t="shared" si="118"/>
        <v>Костюм (комплект)</v>
      </c>
      <c r="F3099" s="1006" t="s">
        <v>8790</v>
      </c>
      <c r="G3099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099" s="1006"/>
      <c r="I3099" s="1006"/>
      <c r="J3099" s="1006" t="s">
        <v>227</v>
      </c>
      <c r="K3099" s="1006">
        <v>70</v>
      </c>
      <c r="L3099" s="837">
        <v>711000000</v>
      </c>
      <c r="M3099" s="888" t="s">
        <v>73</v>
      </c>
      <c r="N3099" s="1006" t="s">
        <v>2099</v>
      </c>
      <c r="O3099" s="820" t="s">
        <v>4665</v>
      </c>
      <c r="P3099" s="1006" t="s">
        <v>229</v>
      </c>
      <c r="Q3099" s="942" t="s">
        <v>230</v>
      </c>
      <c r="R3099" s="1006" t="s">
        <v>2840</v>
      </c>
      <c r="S3099" s="1006">
        <v>839</v>
      </c>
      <c r="T3099" s="1006" t="s">
        <v>989</v>
      </c>
      <c r="U3099" s="1012">
        <v>1</v>
      </c>
      <c r="V3099" s="1012">
        <v>30000</v>
      </c>
      <c r="W3099" s="1346">
        <v>0</v>
      </c>
      <c r="X3099" s="1346">
        <v>0</v>
      </c>
      <c r="Y3099" s="1006" t="s">
        <v>4250</v>
      </c>
      <c r="Z3099" s="1006">
        <v>2016</v>
      </c>
      <c r="AA3099" s="1006"/>
      <c r="AB3099" s="1002" t="s">
        <v>868</v>
      </c>
      <c r="AC3099" s="1002"/>
      <c r="AD3099" s="1002"/>
      <c r="AE3099" s="1002"/>
      <c r="AF3099" s="1002"/>
      <c r="AG3099" s="1002" t="s">
        <v>8853</v>
      </c>
      <c r="AH3099" s="1002" t="s">
        <v>789</v>
      </c>
      <c r="AI3099" s="1002">
        <v>210015179</v>
      </c>
      <c r="AJ3099" s="1002" t="s">
        <v>8851</v>
      </c>
      <c r="AK3099" s="1002"/>
    </row>
    <row r="3100" spans="1:37" s="1040" customFormat="1" ht="94.5" customHeight="1">
      <c r="A3100" s="1006" t="s">
        <v>8854</v>
      </c>
      <c r="B3100" s="1006" t="s">
        <v>33</v>
      </c>
      <c r="C3100" s="1006" t="s">
        <v>8789</v>
      </c>
      <c r="D3100" s="1006" t="s">
        <v>4354</v>
      </c>
      <c r="E3100" s="1006" t="str">
        <f t="shared" si="118"/>
        <v>Костюм (комплект)</v>
      </c>
      <c r="F3100" s="1006" t="s">
        <v>8790</v>
      </c>
      <c r="G3100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100" s="1006"/>
      <c r="I3100" s="1006"/>
      <c r="J3100" s="1006" t="s">
        <v>227</v>
      </c>
      <c r="K3100" s="1006">
        <v>70</v>
      </c>
      <c r="L3100" s="837">
        <v>711000000</v>
      </c>
      <c r="M3100" s="888" t="s">
        <v>73</v>
      </c>
      <c r="N3100" s="1006" t="s">
        <v>2099</v>
      </c>
      <c r="O3100" s="1006" t="s">
        <v>4679</v>
      </c>
      <c r="P3100" s="1006" t="s">
        <v>229</v>
      </c>
      <c r="Q3100" s="942" t="s">
        <v>230</v>
      </c>
      <c r="R3100" s="1006" t="s">
        <v>2840</v>
      </c>
      <c r="S3100" s="1006">
        <v>839</v>
      </c>
      <c r="T3100" s="1006" t="s">
        <v>989</v>
      </c>
      <c r="U3100" s="1012">
        <v>1</v>
      </c>
      <c r="V3100" s="1012">
        <v>30000</v>
      </c>
      <c r="W3100" s="1346">
        <v>0</v>
      </c>
      <c r="X3100" s="1346">
        <v>0</v>
      </c>
      <c r="Y3100" s="1006" t="s">
        <v>4250</v>
      </c>
      <c r="Z3100" s="1006">
        <v>2016</v>
      </c>
      <c r="AA3100" s="1006"/>
      <c r="AB3100" s="1002" t="s">
        <v>868</v>
      </c>
      <c r="AC3100" s="1002"/>
      <c r="AD3100" s="1002"/>
      <c r="AE3100" s="1002"/>
      <c r="AF3100" s="1002"/>
      <c r="AG3100" s="1002" t="s">
        <v>8796</v>
      </c>
      <c r="AH3100" s="1002" t="s">
        <v>789</v>
      </c>
      <c r="AI3100" s="1002">
        <v>210015180</v>
      </c>
      <c r="AJ3100" s="1002" t="s">
        <v>8855</v>
      </c>
      <c r="AK3100" s="1002"/>
    </row>
    <row r="3101" spans="1:37" s="1040" customFormat="1" ht="94.5" customHeight="1">
      <c r="A3101" s="1006" t="s">
        <v>8856</v>
      </c>
      <c r="B3101" s="1006" t="s">
        <v>33</v>
      </c>
      <c r="C3101" s="1006" t="s">
        <v>8789</v>
      </c>
      <c r="D3101" s="1006" t="s">
        <v>4354</v>
      </c>
      <c r="E3101" s="1006" t="str">
        <f t="shared" si="118"/>
        <v>Костюм (комплект)</v>
      </c>
      <c r="F3101" s="1006" t="s">
        <v>8790</v>
      </c>
      <c r="G3101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101" s="1006"/>
      <c r="I3101" s="1006"/>
      <c r="J3101" s="1006" t="s">
        <v>227</v>
      </c>
      <c r="K3101" s="1006">
        <v>70</v>
      </c>
      <c r="L3101" s="837">
        <v>711000000</v>
      </c>
      <c r="M3101" s="888" t="s">
        <v>73</v>
      </c>
      <c r="N3101" s="1006" t="s">
        <v>2099</v>
      </c>
      <c r="O3101" s="820" t="s">
        <v>4650</v>
      </c>
      <c r="P3101" s="1006" t="s">
        <v>229</v>
      </c>
      <c r="Q3101" s="942" t="s">
        <v>230</v>
      </c>
      <c r="R3101" s="1006" t="s">
        <v>2840</v>
      </c>
      <c r="S3101" s="1006">
        <v>839</v>
      </c>
      <c r="T3101" s="1006" t="s">
        <v>989</v>
      </c>
      <c r="U3101" s="1012">
        <v>1</v>
      </c>
      <c r="V3101" s="1012">
        <v>30000</v>
      </c>
      <c r="W3101" s="1346">
        <v>0</v>
      </c>
      <c r="X3101" s="1346">
        <v>0</v>
      </c>
      <c r="Y3101" s="1006" t="s">
        <v>4250</v>
      </c>
      <c r="Z3101" s="1006">
        <v>2016</v>
      </c>
      <c r="AA3101" s="1006"/>
      <c r="AB3101" s="1002" t="s">
        <v>868</v>
      </c>
      <c r="AC3101" s="1002"/>
      <c r="AD3101" s="1002"/>
      <c r="AE3101" s="1002"/>
      <c r="AF3101" s="1002"/>
      <c r="AG3101" s="1002" t="s">
        <v>8803</v>
      </c>
      <c r="AH3101" s="1002" t="s">
        <v>789</v>
      </c>
      <c r="AI3101" s="1002">
        <v>210015180</v>
      </c>
      <c r="AJ3101" s="1002" t="s">
        <v>8855</v>
      </c>
      <c r="AK3101" s="1002"/>
    </row>
    <row r="3102" spans="1:37" s="1040" customFormat="1" ht="94.5" customHeight="1">
      <c r="A3102" s="1006" t="s">
        <v>8857</v>
      </c>
      <c r="B3102" s="1006" t="s">
        <v>33</v>
      </c>
      <c r="C3102" s="1006" t="s">
        <v>8789</v>
      </c>
      <c r="D3102" s="1006" t="s">
        <v>4354</v>
      </c>
      <c r="E3102" s="1006" t="str">
        <f t="shared" si="118"/>
        <v>Костюм (комплект)</v>
      </c>
      <c r="F3102" s="1006" t="s">
        <v>8790</v>
      </c>
      <c r="G3102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102" s="1006"/>
      <c r="I3102" s="1006"/>
      <c r="J3102" s="1006" t="s">
        <v>227</v>
      </c>
      <c r="K3102" s="1006">
        <v>70</v>
      </c>
      <c r="L3102" s="837">
        <v>711000000</v>
      </c>
      <c r="M3102" s="888" t="s">
        <v>73</v>
      </c>
      <c r="N3102" s="1006" t="s">
        <v>2099</v>
      </c>
      <c r="O3102" s="1006" t="s">
        <v>236</v>
      </c>
      <c r="P3102" s="1006" t="s">
        <v>229</v>
      </c>
      <c r="Q3102" s="942" t="s">
        <v>230</v>
      </c>
      <c r="R3102" s="1006" t="s">
        <v>2840</v>
      </c>
      <c r="S3102" s="1006">
        <v>839</v>
      </c>
      <c r="T3102" s="1006" t="s">
        <v>989</v>
      </c>
      <c r="U3102" s="1012">
        <v>1</v>
      </c>
      <c r="V3102" s="1012">
        <v>30000</v>
      </c>
      <c r="W3102" s="1346">
        <v>0</v>
      </c>
      <c r="X3102" s="1346">
        <v>0</v>
      </c>
      <c r="Y3102" s="1006" t="s">
        <v>4250</v>
      </c>
      <c r="Z3102" s="1006">
        <v>2016</v>
      </c>
      <c r="AA3102" s="1006"/>
      <c r="AB3102" s="1002" t="s">
        <v>868</v>
      </c>
      <c r="AC3102" s="1002"/>
      <c r="AD3102" s="1002"/>
      <c r="AE3102" s="1002"/>
      <c r="AF3102" s="1002"/>
      <c r="AG3102" s="1002" t="s">
        <v>8798</v>
      </c>
      <c r="AH3102" s="1002" t="s">
        <v>789</v>
      </c>
      <c r="AI3102" s="1002">
        <v>210015184</v>
      </c>
      <c r="AJ3102" s="1002" t="s">
        <v>8858</v>
      </c>
      <c r="AK3102" s="1002"/>
    </row>
    <row r="3103" spans="1:37" s="1040" customFormat="1" ht="94.5" customHeight="1">
      <c r="A3103" s="1006" t="s">
        <v>8859</v>
      </c>
      <c r="B3103" s="1006" t="s">
        <v>33</v>
      </c>
      <c r="C3103" s="1006" t="s">
        <v>8789</v>
      </c>
      <c r="D3103" s="1006" t="s">
        <v>4354</v>
      </c>
      <c r="E3103" s="1006" t="str">
        <f t="shared" si="118"/>
        <v>Костюм (комплект)</v>
      </c>
      <c r="F3103" s="1006" t="s">
        <v>8790</v>
      </c>
      <c r="G3103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103" s="1006"/>
      <c r="I3103" s="1006"/>
      <c r="J3103" s="1006" t="s">
        <v>227</v>
      </c>
      <c r="K3103" s="1006">
        <v>70</v>
      </c>
      <c r="L3103" s="837">
        <v>711000000</v>
      </c>
      <c r="M3103" s="888" t="s">
        <v>73</v>
      </c>
      <c r="N3103" s="1006" t="s">
        <v>2099</v>
      </c>
      <c r="O3103" s="820" t="s">
        <v>4650</v>
      </c>
      <c r="P3103" s="1006" t="s">
        <v>229</v>
      </c>
      <c r="Q3103" s="942" t="s">
        <v>230</v>
      </c>
      <c r="R3103" s="1006" t="s">
        <v>2840</v>
      </c>
      <c r="S3103" s="1006">
        <v>839</v>
      </c>
      <c r="T3103" s="1006" t="s">
        <v>989</v>
      </c>
      <c r="U3103" s="1012">
        <v>1</v>
      </c>
      <c r="V3103" s="1012">
        <v>30000</v>
      </c>
      <c r="W3103" s="1346">
        <v>0</v>
      </c>
      <c r="X3103" s="1346">
        <v>0</v>
      </c>
      <c r="Y3103" s="1006" t="s">
        <v>4250</v>
      </c>
      <c r="Z3103" s="1006">
        <v>2016</v>
      </c>
      <c r="AA3103" s="1006"/>
      <c r="AB3103" s="1002" t="s">
        <v>868</v>
      </c>
      <c r="AC3103" s="1002"/>
      <c r="AD3103" s="1002"/>
      <c r="AE3103" s="1002"/>
      <c r="AF3103" s="1002"/>
      <c r="AG3103" s="1002" t="s">
        <v>8803</v>
      </c>
      <c r="AH3103" s="1002" t="s">
        <v>789</v>
      </c>
      <c r="AI3103" s="1002">
        <v>210015185</v>
      </c>
      <c r="AJ3103" s="1002" t="s">
        <v>8860</v>
      </c>
      <c r="AK3103" s="1002"/>
    </row>
    <row r="3104" spans="1:37" s="1040" customFormat="1" ht="94.5" customHeight="1">
      <c r="A3104" s="1006" t="s">
        <v>8861</v>
      </c>
      <c r="B3104" s="1006" t="s">
        <v>33</v>
      </c>
      <c r="C3104" s="1006" t="s">
        <v>8789</v>
      </c>
      <c r="D3104" s="1006" t="s">
        <v>4354</v>
      </c>
      <c r="E3104" s="1006" t="str">
        <f t="shared" si="118"/>
        <v>Костюм (комплект)</v>
      </c>
      <c r="F3104" s="1006" t="s">
        <v>8790</v>
      </c>
      <c r="G3104" s="1006" t="str">
        <f t="shared" si="119"/>
        <v>для защиты от производственных загрязнений, мужской, из хлопчатобумажной ткани, состоит из куртки и брюк, летний, ГОСТ 27575-87</v>
      </c>
      <c r="H3104" s="1006"/>
      <c r="I3104" s="1006"/>
      <c r="J3104" s="1006" t="s">
        <v>227</v>
      </c>
      <c r="K3104" s="1006">
        <v>70</v>
      </c>
      <c r="L3104" s="837">
        <v>711000000</v>
      </c>
      <c r="M3104" s="888" t="s">
        <v>73</v>
      </c>
      <c r="N3104" s="1006" t="s">
        <v>2099</v>
      </c>
      <c r="O3104" s="1006" t="s">
        <v>797</v>
      </c>
      <c r="P3104" s="1006" t="s">
        <v>229</v>
      </c>
      <c r="Q3104" s="942" t="s">
        <v>230</v>
      </c>
      <c r="R3104" s="1006" t="s">
        <v>2840</v>
      </c>
      <c r="S3104" s="1006">
        <v>839</v>
      </c>
      <c r="T3104" s="1006" t="s">
        <v>989</v>
      </c>
      <c r="U3104" s="1012">
        <v>1</v>
      </c>
      <c r="V3104" s="1012">
        <v>30000</v>
      </c>
      <c r="W3104" s="1346">
        <v>0</v>
      </c>
      <c r="X3104" s="1346">
        <v>0</v>
      </c>
      <c r="Y3104" s="1006" t="s">
        <v>4250</v>
      </c>
      <c r="Z3104" s="1006">
        <v>2016</v>
      </c>
      <c r="AA3104" s="1006"/>
      <c r="AB3104" s="1002" t="s">
        <v>868</v>
      </c>
      <c r="AC3104" s="1002"/>
      <c r="AD3104" s="1002"/>
      <c r="AE3104" s="1002"/>
      <c r="AF3104" s="1002"/>
      <c r="AG3104" s="1002" t="s">
        <v>8791</v>
      </c>
      <c r="AH3104" s="1002" t="s">
        <v>789</v>
      </c>
      <c r="AI3104" s="1002">
        <v>210015189</v>
      </c>
      <c r="AJ3104" s="1002" t="s">
        <v>8862</v>
      </c>
      <c r="AK3104" s="1002"/>
    </row>
    <row r="3105" spans="1:37" s="1040" customFormat="1" ht="94.5" customHeight="1">
      <c r="A3105" s="1006" t="s">
        <v>8863</v>
      </c>
      <c r="B3105" s="1006" t="s">
        <v>33</v>
      </c>
      <c r="C3105" s="1006" t="s">
        <v>8402</v>
      </c>
      <c r="D3105" s="1006" t="s">
        <v>4354</v>
      </c>
      <c r="E3105" s="1006" t="str">
        <f t="shared" si="118"/>
        <v>Костюм (комплект)</v>
      </c>
      <c r="F3105" s="1006" t="s">
        <v>8403</v>
      </c>
      <c r="G3105" s="1006" t="str">
        <f t="shared" si="119"/>
        <v>спецодежда влагозащитная, мужской, из брезентовой ткани, состоит из куртки и брюк, ГОСТ 27653-88</v>
      </c>
      <c r="H3105" s="1006"/>
      <c r="I3105" s="1006"/>
      <c r="J3105" s="1006" t="s">
        <v>227</v>
      </c>
      <c r="K3105" s="1006">
        <v>80</v>
      </c>
      <c r="L3105" s="837">
        <v>711000000</v>
      </c>
      <c r="M3105" s="888" t="s">
        <v>73</v>
      </c>
      <c r="N3105" s="1006" t="s">
        <v>2099</v>
      </c>
      <c r="O3105" s="820" t="s">
        <v>4644</v>
      </c>
      <c r="P3105" s="1006" t="s">
        <v>229</v>
      </c>
      <c r="Q3105" s="942" t="s">
        <v>230</v>
      </c>
      <c r="R3105" s="1006" t="s">
        <v>2840</v>
      </c>
      <c r="S3105" s="1006">
        <v>839</v>
      </c>
      <c r="T3105" s="1006" t="s">
        <v>989</v>
      </c>
      <c r="U3105" s="1012">
        <v>1</v>
      </c>
      <c r="V3105" s="1012">
        <v>14000</v>
      </c>
      <c r="W3105" s="1346">
        <v>0</v>
      </c>
      <c r="X3105" s="1346">
        <v>0</v>
      </c>
      <c r="Y3105" s="1006" t="s">
        <v>4250</v>
      </c>
      <c r="Z3105" s="1006">
        <v>2016</v>
      </c>
      <c r="AA3105" s="1006"/>
      <c r="AB3105" s="1002" t="s">
        <v>868</v>
      </c>
      <c r="AC3105" s="1002"/>
      <c r="AD3105" s="1002"/>
      <c r="AE3105" s="1002"/>
      <c r="AF3105" s="1002"/>
      <c r="AG3105" s="1002" t="s">
        <v>8412</v>
      </c>
      <c r="AH3105" s="1002" t="s">
        <v>789</v>
      </c>
      <c r="AI3105" s="1002">
        <v>210015383</v>
      </c>
      <c r="AJ3105" s="1002" t="s">
        <v>8864</v>
      </c>
      <c r="AK3105" s="1002"/>
    </row>
    <row r="3106" spans="1:37" s="1040" customFormat="1" ht="94.5" customHeight="1">
      <c r="A3106" s="1006" t="s">
        <v>8865</v>
      </c>
      <c r="B3106" s="1006" t="s">
        <v>33</v>
      </c>
      <c r="C3106" s="1006" t="s">
        <v>8402</v>
      </c>
      <c r="D3106" s="1006" t="s">
        <v>4354</v>
      </c>
      <c r="E3106" s="1006" t="str">
        <f t="shared" si="118"/>
        <v>Костюм (комплект)</v>
      </c>
      <c r="F3106" s="1006" t="s">
        <v>8403</v>
      </c>
      <c r="G3106" s="1006" t="str">
        <f t="shared" si="119"/>
        <v>спецодежда влагозащитная, мужской, из брезентовой ткани, состоит из куртки и брюк, ГОСТ 27653-88</v>
      </c>
      <c r="H3106" s="1006"/>
      <c r="I3106" s="1006"/>
      <c r="J3106" s="1006" t="s">
        <v>227</v>
      </c>
      <c r="K3106" s="1006">
        <v>80</v>
      </c>
      <c r="L3106" s="837">
        <v>711000000</v>
      </c>
      <c r="M3106" s="888" t="s">
        <v>73</v>
      </c>
      <c r="N3106" s="1006" t="s">
        <v>2099</v>
      </c>
      <c r="O3106" s="1006" t="s">
        <v>236</v>
      </c>
      <c r="P3106" s="1006" t="s">
        <v>229</v>
      </c>
      <c r="Q3106" s="942" t="s">
        <v>230</v>
      </c>
      <c r="R3106" s="1006" t="s">
        <v>2840</v>
      </c>
      <c r="S3106" s="1006">
        <v>839</v>
      </c>
      <c r="T3106" s="1006" t="s">
        <v>989</v>
      </c>
      <c r="U3106" s="1012">
        <v>3</v>
      </c>
      <c r="V3106" s="1012">
        <v>14000</v>
      </c>
      <c r="W3106" s="1346">
        <v>0</v>
      </c>
      <c r="X3106" s="1346">
        <v>0</v>
      </c>
      <c r="Y3106" s="1006" t="s">
        <v>4250</v>
      </c>
      <c r="Z3106" s="1006">
        <v>2016</v>
      </c>
      <c r="AA3106" s="1006"/>
      <c r="AB3106" s="1002" t="s">
        <v>868</v>
      </c>
      <c r="AC3106" s="1002"/>
      <c r="AD3106" s="1002"/>
      <c r="AE3106" s="1002"/>
      <c r="AF3106" s="1002"/>
      <c r="AG3106" s="1002" t="s">
        <v>8404</v>
      </c>
      <c r="AH3106" s="1002" t="s">
        <v>789</v>
      </c>
      <c r="AI3106" s="1002">
        <v>210015383</v>
      </c>
      <c r="AJ3106" s="1002" t="s">
        <v>8864</v>
      </c>
      <c r="AK3106" s="1002"/>
    </row>
    <row r="3107" spans="1:37" s="1040" customFormat="1" ht="94.5" customHeight="1">
      <c r="A3107" s="1006" t="s">
        <v>8866</v>
      </c>
      <c r="B3107" s="1006" t="s">
        <v>33</v>
      </c>
      <c r="C3107" s="1006" t="s">
        <v>8402</v>
      </c>
      <c r="D3107" s="1006" t="s">
        <v>4354</v>
      </c>
      <c r="E3107" s="1006" t="str">
        <f t="shared" si="118"/>
        <v>Костюм (комплект)</v>
      </c>
      <c r="F3107" s="1006" t="s">
        <v>8403</v>
      </c>
      <c r="G3107" s="1006" t="str">
        <f t="shared" si="119"/>
        <v>спецодежда влагозащитная, мужской, из брезентовой ткани, состоит из куртки и брюк, ГОСТ 27653-88</v>
      </c>
      <c r="H3107" s="1006"/>
      <c r="I3107" s="1006"/>
      <c r="J3107" s="1006" t="s">
        <v>227</v>
      </c>
      <c r="K3107" s="1006">
        <v>80</v>
      </c>
      <c r="L3107" s="837">
        <v>711000000</v>
      </c>
      <c r="M3107" s="888" t="s">
        <v>73</v>
      </c>
      <c r="N3107" s="1006" t="s">
        <v>2099</v>
      </c>
      <c r="O3107" s="820" t="s">
        <v>4644</v>
      </c>
      <c r="P3107" s="1006" t="s">
        <v>229</v>
      </c>
      <c r="Q3107" s="942" t="s">
        <v>230</v>
      </c>
      <c r="R3107" s="1006" t="s">
        <v>2840</v>
      </c>
      <c r="S3107" s="1006">
        <v>839</v>
      </c>
      <c r="T3107" s="1006" t="s">
        <v>989</v>
      </c>
      <c r="U3107" s="1012">
        <v>1</v>
      </c>
      <c r="V3107" s="1012">
        <v>14000</v>
      </c>
      <c r="W3107" s="1346">
        <v>0</v>
      </c>
      <c r="X3107" s="1346">
        <v>0</v>
      </c>
      <c r="Y3107" s="1006" t="s">
        <v>4250</v>
      </c>
      <c r="Z3107" s="1006">
        <v>2016</v>
      </c>
      <c r="AA3107" s="1006"/>
      <c r="AB3107" s="1002" t="s">
        <v>868</v>
      </c>
      <c r="AC3107" s="1002"/>
      <c r="AD3107" s="1002"/>
      <c r="AE3107" s="1002"/>
      <c r="AF3107" s="1002"/>
      <c r="AG3107" s="1002" t="s">
        <v>8412</v>
      </c>
      <c r="AH3107" s="1002" t="s">
        <v>789</v>
      </c>
      <c r="AI3107" s="1002">
        <v>210015384</v>
      </c>
      <c r="AJ3107" s="1002" t="s">
        <v>8867</v>
      </c>
      <c r="AK3107" s="1002"/>
    </row>
    <row r="3108" spans="1:37" s="1040" customFormat="1" ht="94.5" customHeight="1">
      <c r="A3108" s="1006" t="s">
        <v>8868</v>
      </c>
      <c r="B3108" s="1006" t="s">
        <v>33</v>
      </c>
      <c r="C3108" s="1006" t="s">
        <v>8402</v>
      </c>
      <c r="D3108" s="1006" t="s">
        <v>4354</v>
      </c>
      <c r="E3108" s="1006" t="str">
        <f t="shared" si="118"/>
        <v>Костюм (комплект)</v>
      </c>
      <c r="F3108" s="1006" t="s">
        <v>8403</v>
      </c>
      <c r="G3108" s="1006" t="str">
        <f t="shared" si="119"/>
        <v>спецодежда влагозащитная, мужской, из брезентовой ткани, состоит из куртки и брюк, ГОСТ 27653-88</v>
      </c>
      <c r="H3108" s="1006"/>
      <c r="I3108" s="1006"/>
      <c r="J3108" s="1006" t="s">
        <v>227</v>
      </c>
      <c r="K3108" s="1006">
        <v>80</v>
      </c>
      <c r="L3108" s="837">
        <v>711000000</v>
      </c>
      <c r="M3108" s="888" t="s">
        <v>73</v>
      </c>
      <c r="N3108" s="1006" t="s">
        <v>2099</v>
      </c>
      <c r="O3108" s="820" t="s">
        <v>4644</v>
      </c>
      <c r="P3108" s="1006" t="s">
        <v>229</v>
      </c>
      <c r="Q3108" s="942" t="s">
        <v>230</v>
      </c>
      <c r="R3108" s="1006" t="s">
        <v>2840</v>
      </c>
      <c r="S3108" s="1006">
        <v>839</v>
      </c>
      <c r="T3108" s="1006" t="s">
        <v>989</v>
      </c>
      <c r="U3108" s="1012">
        <v>4</v>
      </c>
      <c r="V3108" s="1012">
        <v>14000</v>
      </c>
      <c r="W3108" s="1346">
        <v>0</v>
      </c>
      <c r="X3108" s="1346">
        <v>0</v>
      </c>
      <c r="Y3108" s="1006" t="s">
        <v>4250</v>
      </c>
      <c r="Z3108" s="1006">
        <v>2016</v>
      </c>
      <c r="AA3108" s="1006"/>
      <c r="AB3108" s="1002" t="s">
        <v>868</v>
      </c>
      <c r="AC3108" s="1002"/>
      <c r="AD3108" s="1002"/>
      <c r="AE3108" s="1002"/>
      <c r="AF3108" s="1002"/>
      <c r="AG3108" s="1002" t="s">
        <v>8412</v>
      </c>
      <c r="AH3108" s="1002" t="s">
        <v>789</v>
      </c>
      <c r="AI3108" s="1002">
        <v>210015387</v>
      </c>
      <c r="AJ3108" s="1002" t="s">
        <v>8869</v>
      </c>
      <c r="AK3108" s="1002"/>
    </row>
    <row r="3109" spans="1:37" s="1040" customFormat="1" ht="94.5" customHeight="1">
      <c r="A3109" s="1006" t="s">
        <v>8870</v>
      </c>
      <c r="B3109" s="1006" t="s">
        <v>33</v>
      </c>
      <c r="C3109" s="1006" t="s">
        <v>8402</v>
      </c>
      <c r="D3109" s="1006" t="s">
        <v>4354</v>
      </c>
      <c r="E3109" s="1006" t="str">
        <f t="shared" si="118"/>
        <v>Костюм (комплект)</v>
      </c>
      <c r="F3109" s="1006" t="s">
        <v>8403</v>
      </c>
      <c r="G3109" s="1006" t="str">
        <f t="shared" si="119"/>
        <v>спецодежда влагозащитная, мужской, из брезентовой ткани, состоит из куртки и брюк, ГОСТ 27653-88</v>
      </c>
      <c r="H3109" s="1006"/>
      <c r="I3109" s="1006"/>
      <c r="J3109" s="1006" t="s">
        <v>227</v>
      </c>
      <c r="K3109" s="1006">
        <v>80</v>
      </c>
      <c r="L3109" s="837">
        <v>711000000</v>
      </c>
      <c r="M3109" s="888" t="s">
        <v>73</v>
      </c>
      <c r="N3109" s="1006" t="s">
        <v>2099</v>
      </c>
      <c r="O3109" s="820" t="s">
        <v>4644</v>
      </c>
      <c r="P3109" s="1006" t="s">
        <v>229</v>
      </c>
      <c r="Q3109" s="942" t="s">
        <v>230</v>
      </c>
      <c r="R3109" s="1006" t="s">
        <v>2840</v>
      </c>
      <c r="S3109" s="1006">
        <v>839</v>
      </c>
      <c r="T3109" s="1006" t="s">
        <v>989</v>
      </c>
      <c r="U3109" s="1012">
        <v>2</v>
      </c>
      <c r="V3109" s="1012">
        <v>14000</v>
      </c>
      <c r="W3109" s="1346">
        <v>0</v>
      </c>
      <c r="X3109" s="1346">
        <v>0</v>
      </c>
      <c r="Y3109" s="1006" t="s">
        <v>4250</v>
      </c>
      <c r="Z3109" s="1006">
        <v>2016</v>
      </c>
      <c r="AA3109" s="1006"/>
      <c r="AB3109" s="1002" t="s">
        <v>868</v>
      </c>
      <c r="AC3109" s="1002"/>
      <c r="AD3109" s="1002"/>
      <c r="AE3109" s="1002"/>
      <c r="AF3109" s="1002"/>
      <c r="AG3109" s="1002" t="s">
        <v>8412</v>
      </c>
      <c r="AH3109" s="1002" t="s">
        <v>789</v>
      </c>
      <c r="AI3109" s="1002">
        <v>210015388</v>
      </c>
      <c r="AJ3109" s="1002" t="s">
        <v>8871</v>
      </c>
      <c r="AK3109" s="1002"/>
    </row>
    <row r="3110" spans="1:37" s="1040" customFormat="1" ht="94.5" customHeight="1">
      <c r="A3110" s="1006" t="s">
        <v>8872</v>
      </c>
      <c r="B3110" s="1006" t="s">
        <v>33</v>
      </c>
      <c r="C3110" s="1006" t="s">
        <v>8402</v>
      </c>
      <c r="D3110" s="1006" t="s">
        <v>4354</v>
      </c>
      <c r="E3110" s="1006" t="str">
        <f t="shared" si="118"/>
        <v>Костюм (комплект)</v>
      </c>
      <c r="F3110" s="1006" t="s">
        <v>8403</v>
      </c>
      <c r="G3110" s="1006" t="str">
        <f t="shared" si="119"/>
        <v>спецодежда влагозащитная, мужской, из брезентовой ткани, состоит из куртки и брюк, ГОСТ 27653-88</v>
      </c>
      <c r="H3110" s="1006"/>
      <c r="I3110" s="1006"/>
      <c r="J3110" s="1006" t="s">
        <v>227</v>
      </c>
      <c r="K3110" s="1006">
        <v>80</v>
      </c>
      <c r="L3110" s="837">
        <v>711000000</v>
      </c>
      <c r="M3110" s="888" t="s">
        <v>73</v>
      </c>
      <c r="N3110" s="1006" t="s">
        <v>2099</v>
      </c>
      <c r="O3110" s="1006" t="s">
        <v>236</v>
      </c>
      <c r="P3110" s="1006" t="s">
        <v>229</v>
      </c>
      <c r="Q3110" s="942" t="s">
        <v>230</v>
      </c>
      <c r="R3110" s="1006" t="s">
        <v>2840</v>
      </c>
      <c r="S3110" s="1006">
        <v>839</v>
      </c>
      <c r="T3110" s="1006" t="s">
        <v>989</v>
      </c>
      <c r="U3110" s="1012">
        <v>2</v>
      </c>
      <c r="V3110" s="1012">
        <v>14000</v>
      </c>
      <c r="W3110" s="1346">
        <v>0</v>
      </c>
      <c r="X3110" s="1346">
        <v>0</v>
      </c>
      <c r="Y3110" s="1006" t="s">
        <v>4250</v>
      </c>
      <c r="Z3110" s="1006">
        <v>2016</v>
      </c>
      <c r="AA3110" s="1006"/>
      <c r="AB3110" s="1002" t="s">
        <v>868</v>
      </c>
      <c r="AC3110" s="1002"/>
      <c r="AD3110" s="1002"/>
      <c r="AE3110" s="1002"/>
      <c r="AF3110" s="1002"/>
      <c r="AG3110" s="1002" t="s">
        <v>8404</v>
      </c>
      <c r="AH3110" s="1002" t="s">
        <v>789</v>
      </c>
      <c r="AI3110" s="1002">
        <v>210015388</v>
      </c>
      <c r="AJ3110" s="1002" t="s">
        <v>8871</v>
      </c>
      <c r="AK3110" s="1002"/>
    </row>
    <row r="3111" spans="1:37" s="1040" customFormat="1" ht="94.5" customHeight="1">
      <c r="A3111" s="1006" t="s">
        <v>8873</v>
      </c>
      <c r="B3111" s="1006" t="s">
        <v>33</v>
      </c>
      <c r="C3111" s="1006" t="s">
        <v>8397</v>
      </c>
      <c r="D3111" s="1006" t="s">
        <v>4354</v>
      </c>
      <c r="E3111" s="1006" t="str">
        <f t="shared" si="118"/>
        <v>Костюм (комплект)</v>
      </c>
      <c r="F3111" s="1006" t="s">
        <v>8398</v>
      </c>
      <c r="G3111" s="1006" t="str">
        <f t="shared" si="119"/>
        <v>для защиты от искр и брызг расплавленного металла, мужской, из брезентовый ткани, состоит из куртки и полукомбинезона</v>
      </c>
      <c r="H3111" s="1006"/>
      <c r="I3111" s="1006"/>
      <c r="J3111" s="1006" t="s">
        <v>227</v>
      </c>
      <c r="K3111" s="1006">
        <v>80</v>
      </c>
      <c r="L3111" s="837">
        <v>711000000</v>
      </c>
      <c r="M3111" s="888" t="s">
        <v>73</v>
      </c>
      <c r="N3111" s="1006" t="s">
        <v>2099</v>
      </c>
      <c r="O3111" s="820" t="s">
        <v>4665</v>
      </c>
      <c r="P3111" s="1006" t="s">
        <v>229</v>
      </c>
      <c r="Q3111" s="942" t="s">
        <v>230</v>
      </c>
      <c r="R3111" s="1006" t="s">
        <v>2840</v>
      </c>
      <c r="S3111" s="1006">
        <v>839</v>
      </c>
      <c r="T3111" s="1006" t="s">
        <v>989</v>
      </c>
      <c r="U3111" s="1012">
        <v>2</v>
      </c>
      <c r="V3111" s="1012">
        <v>14000</v>
      </c>
      <c r="W3111" s="1346">
        <v>0</v>
      </c>
      <c r="X3111" s="1346">
        <v>0</v>
      </c>
      <c r="Y3111" s="1006" t="s">
        <v>4250</v>
      </c>
      <c r="Z3111" s="1006">
        <v>2016</v>
      </c>
      <c r="AA3111" s="1006"/>
      <c r="AB3111" s="1002" t="s">
        <v>868</v>
      </c>
      <c r="AC3111" s="1002"/>
      <c r="AD3111" s="1002"/>
      <c r="AE3111" s="1002"/>
      <c r="AF3111" s="1002"/>
      <c r="AG3111" s="1002" t="s">
        <v>8741</v>
      </c>
      <c r="AH3111" s="1002" t="s">
        <v>789</v>
      </c>
      <c r="AI3111" s="1002">
        <v>210015391</v>
      </c>
      <c r="AJ3111" s="1002" t="s">
        <v>8770</v>
      </c>
      <c r="AK3111" s="1002"/>
    </row>
    <row r="3112" spans="1:37" s="1040" customFormat="1" ht="94.5" customHeight="1">
      <c r="A3112" s="1006" t="s">
        <v>8874</v>
      </c>
      <c r="B3112" s="1006" t="s">
        <v>33</v>
      </c>
      <c r="C3112" s="1006" t="s">
        <v>8402</v>
      </c>
      <c r="D3112" s="1006" t="s">
        <v>4354</v>
      </c>
      <c r="E3112" s="1006" t="str">
        <f t="shared" si="118"/>
        <v>Костюм (комплект)</v>
      </c>
      <c r="F3112" s="1006" t="s">
        <v>8403</v>
      </c>
      <c r="G3112" s="1006" t="str">
        <f t="shared" si="119"/>
        <v>спецодежда влагозащитная, мужской, из брезентовой ткани, состоит из куртки и брюк, ГОСТ 27653-88</v>
      </c>
      <c r="H3112" s="1006"/>
      <c r="I3112" s="1006"/>
      <c r="J3112" s="1006" t="s">
        <v>227</v>
      </c>
      <c r="K3112" s="1006">
        <v>80</v>
      </c>
      <c r="L3112" s="837">
        <v>711000000</v>
      </c>
      <c r="M3112" s="888" t="s">
        <v>73</v>
      </c>
      <c r="N3112" s="1006" t="s">
        <v>2099</v>
      </c>
      <c r="O3112" s="820" t="s">
        <v>4644</v>
      </c>
      <c r="P3112" s="1006" t="s">
        <v>229</v>
      </c>
      <c r="Q3112" s="942" t="s">
        <v>230</v>
      </c>
      <c r="R3112" s="1006" t="s">
        <v>2840</v>
      </c>
      <c r="S3112" s="1006">
        <v>839</v>
      </c>
      <c r="T3112" s="1006" t="s">
        <v>989</v>
      </c>
      <c r="U3112" s="1012">
        <v>7</v>
      </c>
      <c r="V3112" s="1012">
        <v>14000</v>
      </c>
      <c r="W3112" s="1346">
        <v>0</v>
      </c>
      <c r="X3112" s="1346">
        <v>0</v>
      </c>
      <c r="Y3112" s="1006" t="s">
        <v>4250</v>
      </c>
      <c r="Z3112" s="1006">
        <v>2016</v>
      </c>
      <c r="AA3112" s="1006"/>
      <c r="AB3112" s="1002" t="s">
        <v>868</v>
      </c>
      <c r="AC3112" s="1002"/>
      <c r="AD3112" s="1002"/>
      <c r="AE3112" s="1002"/>
      <c r="AF3112" s="1002"/>
      <c r="AG3112" s="1002" t="s">
        <v>8412</v>
      </c>
      <c r="AH3112" s="1002" t="s">
        <v>789</v>
      </c>
      <c r="AI3112" s="1002">
        <v>210015689</v>
      </c>
      <c r="AJ3112" s="1002" t="s">
        <v>8875</v>
      </c>
      <c r="AK3112" s="1002"/>
    </row>
    <row r="3113" spans="1:37" s="1040" customFormat="1" ht="94.5" customHeight="1">
      <c r="A3113" s="1006" t="s">
        <v>8876</v>
      </c>
      <c r="B3113" s="1006" t="s">
        <v>33</v>
      </c>
      <c r="C3113" s="1006" t="s">
        <v>8402</v>
      </c>
      <c r="D3113" s="1006" t="s">
        <v>4354</v>
      </c>
      <c r="E3113" s="1006" t="str">
        <f t="shared" si="118"/>
        <v>Костюм (комплект)</v>
      </c>
      <c r="F3113" s="1006" t="s">
        <v>8403</v>
      </c>
      <c r="G3113" s="1006" t="str">
        <f t="shared" si="119"/>
        <v>спецодежда влагозащитная, мужской, из брезентовой ткани, состоит из куртки и брюк, ГОСТ 27653-88</v>
      </c>
      <c r="H3113" s="1006"/>
      <c r="I3113" s="1006"/>
      <c r="J3113" s="1006" t="s">
        <v>227</v>
      </c>
      <c r="K3113" s="1006">
        <v>80</v>
      </c>
      <c r="L3113" s="837">
        <v>711000000</v>
      </c>
      <c r="M3113" s="888" t="s">
        <v>73</v>
      </c>
      <c r="N3113" s="1006" t="s">
        <v>2099</v>
      </c>
      <c r="O3113" s="1006" t="s">
        <v>236</v>
      </c>
      <c r="P3113" s="1006" t="s">
        <v>229</v>
      </c>
      <c r="Q3113" s="942" t="s">
        <v>230</v>
      </c>
      <c r="R3113" s="1006" t="s">
        <v>2840</v>
      </c>
      <c r="S3113" s="1006">
        <v>839</v>
      </c>
      <c r="T3113" s="1006" t="s">
        <v>989</v>
      </c>
      <c r="U3113" s="1012">
        <v>3</v>
      </c>
      <c r="V3113" s="1012">
        <v>14000</v>
      </c>
      <c r="W3113" s="1346">
        <v>0</v>
      </c>
      <c r="X3113" s="1346">
        <v>0</v>
      </c>
      <c r="Y3113" s="1006" t="s">
        <v>4250</v>
      </c>
      <c r="Z3113" s="1006">
        <v>2016</v>
      </c>
      <c r="AA3113" s="1006"/>
      <c r="AB3113" s="1002" t="s">
        <v>868</v>
      </c>
      <c r="AC3113" s="1002"/>
      <c r="AD3113" s="1002"/>
      <c r="AE3113" s="1002"/>
      <c r="AF3113" s="1002"/>
      <c r="AG3113" s="1002" t="s">
        <v>8404</v>
      </c>
      <c r="AH3113" s="1002" t="s">
        <v>789</v>
      </c>
      <c r="AI3113" s="1002">
        <v>210015689</v>
      </c>
      <c r="AJ3113" s="1002" t="s">
        <v>8875</v>
      </c>
      <c r="AK3113" s="1002"/>
    </row>
    <row r="3114" spans="1:37" s="1040" customFormat="1" ht="94.5" customHeight="1">
      <c r="A3114" s="1006" t="s">
        <v>8877</v>
      </c>
      <c r="B3114" s="1006" t="s">
        <v>33</v>
      </c>
      <c r="C3114" s="1006" t="s">
        <v>8402</v>
      </c>
      <c r="D3114" s="1006" t="s">
        <v>4354</v>
      </c>
      <c r="E3114" s="1006" t="str">
        <f t="shared" si="118"/>
        <v>Костюм (комплект)</v>
      </c>
      <c r="F3114" s="1006" t="s">
        <v>8403</v>
      </c>
      <c r="G3114" s="1006" t="str">
        <f t="shared" si="119"/>
        <v>спецодежда влагозащитная, мужской, из брезентовой ткани, состоит из куртки и брюк, ГОСТ 27653-88</v>
      </c>
      <c r="H3114" s="1006"/>
      <c r="I3114" s="1006"/>
      <c r="J3114" s="1006" t="s">
        <v>227</v>
      </c>
      <c r="K3114" s="1006">
        <v>80</v>
      </c>
      <c r="L3114" s="837">
        <v>711000000</v>
      </c>
      <c r="M3114" s="888" t="s">
        <v>73</v>
      </c>
      <c r="N3114" s="1006" t="s">
        <v>2099</v>
      </c>
      <c r="O3114" s="820" t="s">
        <v>4644</v>
      </c>
      <c r="P3114" s="1006" t="s">
        <v>229</v>
      </c>
      <c r="Q3114" s="942" t="s">
        <v>230</v>
      </c>
      <c r="R3114" s="1006" t="s">
        <v>2840</v>
      </c>
      <c r="S3114" s="1006">
        <v>839</v>
      </c>
      <c r="T3114" s="1006" t="s">
        <v>989</v>
      </c>
      <c r="U3114" s="1012">
        <v>3</v>
      </c>
      <c r="V3114" s="1012">
        <v>14000</v>
      </c>
      <c r="W3114" s="1346">
        <v>0</v>
      </c>
      <c r="X3114" s="1346">
        <v>0</v>
      </c>
      <c r="Y3114" s="1006" t="s">
        <v>4250</v>
      </c>
      <c r="Z3114" s="1006">
        <v>2016</v>
      </c>
      <c r="AA3114" s="1006"/>
      <c r="AB3114" s="1002" t="s">
        <v>868</v>
      </c>
      <c r="AC3114" s="1002"/>
      <c r="AD3114" s="1002"/>
      <c r="AE3114" s="1002"/>
      <c r="AF3114" s="1002"/>
      <c r="AG3114" s="1002" t="s">
        <v>8412</v>
      </c>
      <c r="AH3114" s="1002" t="s">
        <v>789</v>
      </c>
      <c r="AI3114" s="1002">
        <v>210015690</v>
      </c>
      <c r="AJ3114" s="1002" t="s">
        <v>8878</v>
      </c>
      <c r="AK3114" s="1002"/>
    </row>
    <row r="3115" spans="1:37" s="1040" customFormat="1" ht="94.5" customHeight="1">
      <c r="A3115" s="1006" t="s">
        <v>8879</v>
      </c>
      <c r="B3115" s="1006" t="s">
        <v>33</v>
      </c>
      <c r="C3115" s="1006" t="s">
        <v>8880</v>
      </c>
      <c r="D3115" s="1006" t="s">
        <v>8881</v>
      </c>
      <c r="E3115" s="1006" t="str">
        <f t="shared" si="118"/>
        <v>Куртка</v>
      </c>
      <c r="F3115" s="1006" t="s">
        <v>8882</v>
      </c>
      <c r="G3115" s="1006" t="str">
        <f t="shared" si="119"/>
        <v>мужская, для защиты от пониженных температур, из смесовой ткани, ГОСТ 29335-92</v>
      </c>
      <c r="H3115" s="1006"/>
      <c r="I3115" s="1006"/>
      <c r="J3115" s="1006" t="s">
        <v>1127</v>
      </c>
      <c r="K3115" s="1006">
        <v>70</v>
      </c>
      <c r="L3115" s="495">
        <v>311010000</v>
      </c>
      <c r="M3115" s="1006" t="s">
        <v>342</v>
      </c>
      <c r="N3115" s="1006" t="s">
        <v>2099</v>
      </c>
      <c r="O3115" s="820" t="s">
        <v>4655</v>
      </c>
      <c r="P3115" s="1006" t="s">
        <v>229</v>
      </c>
      <c r="Q3115" s="942" t="s">
        <v>230</v>
      </c>
      <c r="R3115" s="1006" t="s">
        <v>2840</v>
      </c>
      <c r="S3115" s="1006">
        <v>796</v>
      </c>
      <c r="T3115" s="1006" t="s">
        <v>232</v>
      </c>
      <c r="U3115" s="1012">
        <v>16</v>
      </c>
      <c r="V3115" s="1012">
        <v>20000</v>
      </c>
      <c r="W3115" s="1346">
        <v>0</v>
      </c>
      <c r="X3115" s="1346">
        <v>0</v>
      </c>
      <c r="Y3115" s="1006" t="s">
        <v>4250</v>
      </c>
      <c r="Z3115" s="1006">
        <v>2016</v>
      </c>
      <c r="AA3115" s="1006"/>
      <c r="AB3115" s="1002" t="s">
        <v>868</v>
      </c>
      <c r="AC3115" s="1002"/>
      <c r="AD3115" s="1002"/>
      <c r="AE3115" s="1002"/>
      <c r="AF3115" s="1002"/>
      <c r="AG3115" s="1002" t="s">
        <v>8883</v>
      </c>
      <c r="AH3115" s="1002" t="s">
        <v>789</v>
      </c>
      <c r="AI3115" s="1002">
        <v>210015696</v>
      </c>
      <c r="AJ3115" s="1002" t="s">
        <v>8884</v>
      </c>
      <c r="AK3115" s="1002"/>
    </row>
    <row r="3116" spans="1:37" s="96" customFormat="1" ht="94.5" customHeight="1">
      <c r="A3116" s="642" t="s">
        <v>13630</v>
      </c>
      <c r="B3116" s="642" t="s">
        <v>33</v>
      </c>
      <c r="C3116" s="642" t="s">
        <v>8880</v>
      </c>
      <c r="D3116" s="642" t="s">
        <v>8881</v>
      </c>
      <c r="E3116" s="642" t="str">
        <f t="shared" si="118"/>
        <v>Куртка</v>
      </c>
      <c r="F3116" s="642" t="s">
        <v>8882</v>
      </c>
      <c r="G3116" s="642" t="str">
        <f t="shared" si="119"/>
        <v>мужская, для защиты от пониженных температур, из смесовой ткани, ГОСТ 29335-92</v>
      </c>
      <c r="H3116" s="642"/>
      <c r="I3116" s="642"/>
      <c r="J3116" s="642" t="s">
        <v>1127</v>
      </c>
      <c r="K3116" s="642">
        <v>70</v>
      </c>
      <c r="L3116" s="699">
        <v>311010000</v>
      </c>
      <c r="M3116" s="642" t="s">
        <v>342</v>
      </c>
      <c r="N3116" s="642" t="s">
        <v>2019</v>
      </c>
      <c r="O3116" s="722" t="s">
        <v>4655</v>
      </c>
      <c r="P3116" s="642" t="s">
        <v>229</v>
      </c>
      <c r="Q3116" s="775" t="s">
        <v>230</v>
      </c>
      <c r="R3116" s="642" t="s">
        <v>2840</v>
      </c>
      <c r="S3116" s="642">
        <v>796</v>
      </c>
      <c r="T3116" s="642" t="s">
        <v>232</v>
      </c>
      <c r="U3116" s="1008">
        <v>16</v>
      </c>
      <c r="V3116" s="1008">
        <v>20000</v>
      </c>
      <c r="W3116" s="1347">
        <v>320000</v>
      </c>
      <c r="X3116" s="1347">
        <v>358400</v>
      </c>
      <c r="Y3116" s="642"/>
      <c r="Z3116" s="642">
        <v>2016</v>
      </c>
      <c r="AA3116" s="642">
        <v>22</v>
      </c>
      <c r="AB3116" s="672" t="s">
        <v>868</v>
      </c>
      <c r="AC3116" s="672"/>
      <c r="AD3116" s="672"/>
      <c r="AE3116" s="672"/>
      <c r="AF3116" s="672"/>
      <c r="AG3116" s="672" t="s">
        <v>8883</v>
      </c>
      <c r="AH3116" s="672" t="s">
        <v>789</v>
      </c>
      <c r="AI3116" s="672">
        <v>210015696</v>
      </c>
      <c r="AJ3116" s="672" t="s">
        <v>8884</v>
      </c>
      <c r="AK3116" s="672" t="s">
        <v>13568</v>
      </c>
    </row>
    <row r="3117" spans="1:37" s="1040" customFormat="1" ht="94.5" customHeight="1">
      <c r="A3117" s="1006" t="s">
        <v>8885</v>
      </c>
      <c r="B3117" s="1006" t="s">
        <v>33</v>
      </c>
      <c r="C3117" s="1006" t="s">
        <v>8880</v>
      </c>
      <c r="D3117" s="1006" t="s">
        <v>8881</v>
      </c>
      <c r="E3117" s="1006" t="str">
        <f t="shared" si="118"/>
        <v>Куртка</v>
      </c>
      <c r="F3117" s="1006" t="s">
        <v>8882</v>
      </c>
      <c r="G3117" s="1006" t="str">
        <f t="shared" si="119"/>
        <v>мужская, для защиты от пониженных температур, из смесовой ткани, ГОСТ 29335-92</v>
      </c>
      <c r="H3117" s="1006"/>
      <c r="I3117" s="1006"/>
      <c r="J3117" s="1006" t="s">
        <v>1127</v>
      </c>
      <c r="K3117" s="1006">
        <v>70</v>
      </c>
      <c r="L3117" s="495">
        <v>311010000</v>
      </c>
      <c r="M3117" s="1006" t="s">
        <v>342</v>
      </c>
      <c r="N3117" s="1006" t="s">
        <v>2099</v>
      </c>
      <c r="O3117" s="820" t="s">
        <v>4655</v>
      </c>
      <c r="P3117" s="1006" t="s">
        <v>229</v>
      </c>
      <c r="Q3117" s="942" t="s">
        <v>230</v>
      </c>
      <c r="R3117" s="1006" t="s">
        <v>2840</v>
      </c>
      <c r="S3117" s="1006">
        <v>796</v>
      </c>
      <c r="T3117" s="1006" t="s">
        <v>232</v>
      </c>
      <c r="U3117" s="1012">
        <v>59</v>
      </c>
      <c r="V3117" s="1012">
        <v>20000</v>
      </c>
      <c r="W3117" s="1346">
        <v>0</v>
      </c>
      <c r="X3117" s="1346">
        <v>0</v>
      </c>
      <c r="Y3117" s="1006" t="s">
        <v>4250</v>
      </c>
      <c r="Z3117" s="1006">
        <v>2016</v>
      </c>
      <c r="AA3117" s="1006"/>
      <c r="AB3117" s="1002" t="s">
        <v>868</v>
      </c>
      <c r="AC3117" s="1002"/>
      <c r="AD3117" s="1002"/>
      <c r="AE3117" s="1002"/>
      <c r="AF3117" s="1002"/>
      <c r="AG3117" s="1002" t="s">
        <v>8883</v>
      </c>
      <c r="AH3117" s="1002" t="s">
        <v>789</v>
      </c>
      <c r="AI3117" s="1002">
        <v>210015700</v>
      </c>
      <c r="AJ3117" s="1002" t="s">
        <v>8886</v>
      </c>
      <c r="AK3117" s="1002"/>
    </row>
    <row r="3118" spans="1:37" s="96" customFormat="1" ht="94.5" customHeight="1">
      <c r="A3118" s="642" t="s">
        <v>13631</v>
      </c>
      <c r="B3118" s="642" t="s">
        <v>33</v>
      </c>
      <c r="C3118" s="642" t="s">
        <v>8880</v>
      </c>
      <c r="D3118" s="642" t="s">
        <v>8881</v>
      </c>
      <c r="E3118" s="642" t="str">
        <f t="shared" si="118"/>
        <v>Куртка</v>
      </c>
      <c r="F3118" s="642" t="s">
        <v>8882</v>
      </c>
      <c r="G3118" s="642" t="str">
        <f t="shared" si="119"/>
        <v>мужская, для защиты от пониженных температур, из смесовой ткани, ГОСТ 29335-92</v>
      </c>
      <c r="H3118" s="642"/>
      <c r="I3118" s="642"/>
      <c r="J3118" s="642" t="s">
        <v>1127</v>
      </c>
      <c r="K3118" s="642">
        <v>70</v>
      </c>
      <c r="L3118" s="699">
        <v>311010000</v>
      </c>
      <c r="M3118" s="642" t="s">
        <v>342</v>
      </c>
      <c r="N3118" s="642" t="s">
        <v>2019</v>
      </c>
      <c r="O3118" s="722" t="s">
        <v>4655</v>
      </c>
      <c r="P3118" s="642" t="s">
        <v>229</v>
      </c>
      <c r="Q3118" s="775" t="s">
        <v>230</v>
      </c>
      <c r="R3118" s="642" t="s">
        <v>2840</v>
      </c>
      <c r="S3118" s="642">
        <v>796</v>
      </c>
      <c r="T3118" s="642" t="s">
        <v>232</v>
      </c>
      <c r="U3118" s="1008">
        <v>59</v>
      </c>
      <c r="V3118" s="1008">
        <v>20000</v>
      </c>
      <c r="W3118" s="1347">
        <v>1180000</v>
      </c>
      <c r="X3118" s="1347">
        <v>1321600</v>
      </c>
      <c r="Y3118" s="642"/>
      <c r="Z3118" s="642">
        <v>2016</v>
      </c>
      <c r="AA3118" s="642">
        <v>22</v>
      </c>
      <c r="AB3118" s="672" t="s">
        <v>868</v>
      </c>
      <c r="AC3118" s="672"/>
      <c r="AD3118" s="672"/>
      <c r="AE3118" s="672"/>
      <c r="AF3118" s="672"/>
      <c r="AG3118" s="672" t="s">
        <v>8883</v>
      </c>
      <c r="AH3118" s="672" t="s">
        <v>789</v>
      </c>
      <c r="AI3118" s="672">
        <v>210015700</v>
      </c>
      <c r="AJ3118" s="672" t="s">
        <v>8886</v>
      </c>
      <c r="AK3118" s="672" t="s">
        <v>13568</v>
      </c>
    </row>
    <row r="3119" spans="1:37" s="1040" customFormat="1" ht="94.5" customHeight="1">
      <c r="A3119" s="1006" t="s">
        <v>8887</v>
      </c>
      <c r="B3119" s="1006" t="s">
        <v>33</v>
      </c>
      <c r="C3119" s="1006" t="s">
        <v>8880</v>
      </c>
      <c r="D3119" s="1006" t="s">
        <v>8881</v>
      </c>
      <c r="E3119" s="1006" t="str">
        <f t="shared" si="118"/>
        <v>Куртка</v>
      </c>
      <c r="F3119" s="1006" t="s">
        <v>8882</v>
      </c>
      <c r="G3119" s="1006" t="str">
        <f t="shared" si="119"/>
        <v>мужская, для защиты от пониженных температур, из смесовой ткани, ГОСТ 29335-92</v>
      </c>
      <c r="H3119" s="1006"/>
      <c r="I3119" s="1006"/>
      <c r="J3119" s="1006" t="s">
        <v>1127</v>
      </c>
      <c r="K3119" s="1006">
        <v>70</v>
      </c>
      <c r="L3119" s="495">
        <v>311010000</v>
      </c>
      <c r="M3119" s="1006" t="s">
        <v>342</v>
      </c>
      <c r="N3119" s="1006" t="s">
        <v>2099</v>
      </c>
      <c r="O3119" s="820" t="s">
        <v>4655</v>
      </c>
      <c r="P3119" s="1006" t="s">
        <v>229</v>
      </c>
      <c r="Q3119" s="942" t="s">
        <v>230</v>
      </c>
      <c r="R3119" s="1006" t="s">
        <v>2840</v>
      </c>
      <c r="S3119" s="1006">
        <v>796</v>
      </c>
      <c r="T3119" s="1006" t="s">
        <v>232</v>
      </c>
      <c r="U3119" s="1012">
        <v>79</v>
      </c>
      <c r="V3119" s="1012">
        <v>20000</v>
      </c>
      <c r="W3119" s="1346">
        <v>0</v>
      </c>
      <c r="X3119" s="1346">
        <v>0</v>
      </c>
      <c r="Y3119" s="1006" t="s">
        <v>4250</v>
      </c>
      <c r="Z3119" s="1006">
        <v>2016</v>
      </c>
      <c r="AA3119" s="1006"/>
      <c r="AB3119" s="1002" t="s">
        <v>868</v>
      </c>
      <c r="AC3119" s="1002"/>
      <c r="AD3119" s="1002"/>
      <c r="AE3119" s="1002"/>
      <c r="AF3119" s="1002"/>
      <c r="AG3119" s="1002" t="s">
        <v>8883</v>
      </c>
      <c r="AH3119" s="1002" t="s">
        <v>789</v>
      </c>
      <c r="AI3119" s="1002">
        <v>210015704</v>
      </c>
      <c r="AJ3119" s="1002" t="s">
        <v>8888</v>
      </c>
      <c r="AK3119" s="1002"/>
    </row>
    <row r="3120" spans="1:37" s="96" customFormat="1" ht="94.5" customHeight="1">
      <c r="A3120" s="642" t="s">
        <v>13632</v>
      </c>
      <c r="B3120" s="642" t="s">
        <v>33</v>
      </c>
      <c r="C3120" s="642" t="s">
        <v>8880</v>
      </c>
      <c r="D3120" s="642" t="s">
        <v>8881</v>
      </c>
      <c r="E3120" s="642" t="str">
        <f t="shared" si="118"/>
        <v>Куртка</v>
      </c>
      <c r="F3120" s="642" t="s">
        <v>8882</v>
      </c>
      <c r="G3120" s="642" t="str">
        <f t="shared" si="119"/>
        <v>мужская, для защиты от пониженных температур, из смесовой ткани, ГОСТ 29335-92</v>
      </c>
      <c r="H3120" s="642"/>
      <c r="I3120" s="642"/>
      <c r="J3120" s="642" t="s">
        <v>1127</v>
      </c>
      <c r="K3120" s="642">
        <v>70</v>
      </c>
      <c r="L3120" s="699">
        <v>311010000</v>
      </c>
      <c r="M3120" s="642" t="s">
        <v>342</v>
      </c>
      <c r="N3120" s="642" t="s">
        <v>2019</v>
      </c>
      <c r="O3120" s="722" t="s">
        <v>4655</v>
      </c>
      <c r="P3120" s="642" t="s">
        <v>229</v>
      </c>
      <c r="Q3120" s="775" t="s">
        <v>230</v>
      </c>
      <c r="R3120" s="642" t="s">
        <v>2840</v>
      </c>
      <c r="S3120" s="642">
        <v>796</v>
      </c>
      <c r="T3120" s="642" t="s">
        <v>232</v>
      </c>
      <c r="U3120" s="1008">
        <v>79</v>
      </c>
      <c r="V3120" s="1008">
        <v>20000</v>
      </c>
      <c r="W3120" s="1347">
        <v>1580000</v>
      </c>
      <c r="X3120" s="1347">
        <v>1769600</v>
      </c>
      <c r="Y3120" s="642"/>
      <c r="Z3120" s="642">
        <v>2016</v>
      </c>
      <c r="AA3120" s="642">
        <v>22</v>
      </c>
      <c r="AB3120" s="672" t="s">
        <v>868</v>
      </c>
      <c r="AC3120" s="672"/>
      <c r="AD3120" s="672"/>
      <c r="AE3120" s="672"/>
      <c r="AF3120" s="672"/>
      <c r="AG3120" s="672" t="s">
        <v>8883</v>
      </c>
      <c r="AH3120" s="672" t="s">
        <v>789</v>
      </c>
      <c r="AI3120" s="672">
        <v>210015704</v>
      </c>
      <c r="AJ3120" s="672" t="s">
        <v>8888</v>
      </c>
      <c r="AK3120" s="672" t="s">
        <v>13568</v>
      </c>
    </row>
    <row r="3121" spans="1:37" s="1040" customFormat="1" ht="94.5" customHeight="1">
      <c r="A3121" s="1006" t="s">
        <v>8889</v>
      </c>
      <c r="B3121" s="1006" t="s">
        <v>33</v>
      </c>
      <c r="C3121" s="1006" t="s">
        <v>8880</v>
      </c>
      <c r="D3121" s="1006" t="s">
        <v>8881</v>
      </c>
      <c r="E3121" s="1006" t="str">
        <f t="shared" si="118"/>
        <v>Куртка</v>
      </c>
      <c r="F3121" s="1006" t="s">
        <v>8882</v>
      </c>
      <c r="G3121" s="1006" t="str">
        <f t="shared" si="119"/>
        <v>мужская, для защиты от пониженных температур, из смесовой ткани, ГОСТ 29335-92</v>
      </c>
      <c r="H3121" s="1006"/>
      <c r="I3121" s="1006"/>
      <c r="J3121" s="1006" t="s">
        <v>1127</v>
      </c>
      <c r="K3121" s="1006">
        <v>70</v>
      </c>
      <c r="L3121" s="495">
        <v>311010000</v>
      </c>
      <c r="M3121" s="1006" t="s">
        <v>342</v>
      </c>
      <c r="N3121" s="1006" t="s">
        <v>2099</v>
      </c>
      <c r="O3121" s="820" t="s">
        <v>4655</v>
      </c>
      <c r="P3121" s="1006" t="s">
        <v>229</v>
      </c>
      <c r="Q3121" s="942" t="s">
        <v>230</v>
      </c>
      <c r="R3121" s="1006" t="s">
        <v>2840</v>
      </c>
      <c r="S3121" s="1006">
        <v>796</v>
      </c>
      <c r="T3121" s="1006" t="s">
        <v>232</v>
      </c>
      <c r="U3121" s="1012">
        <v>60</v>
      </c>
      <c r="V3121" s="1012">
        <v>20000</v>
      </c>
      <c r="W3121" s="1346">
        <v>0</v>
      </c>
      <c r="X3121" s="1346">
        <v>0</v>
      </c>
      <c r="Y3121" s="1006" t="s">
        <v>4250</v>
      </c>
      <c r="Z3121" s="1006">
        <v>2016</v>
      </c>
      <c r="AA3121" s="1006"/>
      <c r="AB3121" s="1002" t="s">
        <v>868</v>
      </c>
      <c r="AC3121" s="1002"/>
      <c r="AD3121" s="1002"/>
      <c r="AE3121" s="1002"/>
      <c r="AF3121" s="1002"/>
      <c r="AG3121" s="1002" t="s">
        <v>8883</v>
      </c>
      <c r="AH3121" s="1002" t="s">
        <v>789</v>
      </c>
      <c r="AI3121" s="1002">
        <v>210015710</v>
      </c>
      <c r="AJ3121" s="1002" t="s">
        <v>8890</v>
      </c>
      <c r="AK3121" s="1002"/>
    </row>
    <row r="3122" spans="1:37" s="96" customFormat="1" ht="94.5" customHeight="1">
      <c r="A3122" s="642" t="s">
        <v>13633</v>
      </c>
      <c r="B3122" s="642" t="s">
        <v>33</v>
      </c>
      <c r="C3122" s="642" t="s">
        <v>8880</v>
      </c>
      <c r="D3122" s="642" t="s">
        <v>8881</v>
      </c>
      <c r="E3122" s="642" t="str">
        <f t="shared" si="118"/>
        <v>Куртка</v>
      </c>
      <c r="F3122" s="642" t="s">
        <v>8882</v>
      </c>
      <c r="G3122" s="642" t="str">
        <f t="shared" si="119"/>
        <v>мужская, для защиты от пониженных температур, из смесовой ткани, ГОСТ 29335-92</v>
      </c>
      <c r="H3122" s="642"/>
      <c r="I3122" s="642"/>
      <c r="J3122" s="642" t="s">
        <v>1127</v>
      </c>
      <c r="K3122" s="642">
        <v>70</v>
      </c>
      <c r="L3122" s="699">
        <v>311010000</v>
      </c>
      <c r="M3122" s="642" t="s">
        <v>342</v>
      </c>
      <c r="N3122" s="642" t="s">
        <v>2019</v>
      </c>
      <c r="O3122" s="722" t="s">
        <v>4655</v>
      </c>
      <c r="P3122" s="642" t="s">
        <v>229</v>
      </c>
      <c r="Q3122" s="775" t="s">
        <v>230</v>
      </c>
      <c r="R3122" s="642" t="s">
        <v>2840</v>
      </c>
      <c r="S3122" s="642">
        <v>796</v>
      </c>
      <c r="T3122" s="642" t="s">
        <v>232</v>
      </c>
      <c r="U3122" s="1008">
        <v>60</v>
      </c>
      <c r="V3122" s="1008">
        <v>20000</v>
      </c>
      <c r="W3122" s="1347">
        <v>1200000</v>
      </c>
      <c r="X3122" s="1347">
        <v>1344000</v>
      </c>
      <c r="Y3122" s="642"/>
      <c r="Z3122" s="642">
        <v>2016</v>
      </c>
      <c r="AA3122" s="642">
        <v>22</v>
      </c>
      <c r="AB3122" s="672" t="s">
        <v>868</v>
      </c>
      <c r="AC3122" s="672"/>
      <c r="AD3122" s="672"/>
      <c r="AE3122" s="672"/>
      <c r="AF3122" s="672"/>
      <c r="AG3122" s="672" t="s">
        <v>8883</v>
      </c>
      <c r="AH3122" s="672" t="s">
        <v>789</v>
      </c>
      <c r="AI3122" s="672">
        <v>210015710</v>
      </c>
      <c r="AJ3122" s="672" t="s">
        <v>8890</v>
      </c>
      <c r="AK3122" s="672" t="s">
        <v>13568</v>
      </c>
    </row>
    <row r="3123" spans="1:37" s="1040" customFormat="1" ht="94.5" customHeight="1">
      <c r="A3123" s="1006" t="s">
        <v>8891</v>
      </c>
      <c r="B3123" s="1006" t="s">
        <v>33</v>
      </c>
      <c r="C3123" s="1006" t="s">
        <v>8880</v>
      </c>
      <c r="D3123" s="1006" t="s">
        <v>8881</v>
      </c>
      <c r="E3123" s="1006" t="str">
        <f t="shared" si="118"/>
        <v>Куртка</v>
      </c>
      <c r="F3123" s="1006" t="s">
        <v>8882</v>
      </c>
      <c r="G3123" s="1006" t="str">
        <f t="shared" si="119"/>
        <v>мужская, для защиты от пониженных температур, из смесовой ткани, ГОСТ 29335-92</v>
      </c>
      <c r="H3123" s="1006"/>
      <c r="I3123" s="1006"/>
      <c r="J3123" s="1006" t="s">
        <v>1127</v>
      </c>
      <c r="K3123" s="1006">
        <v>70</v>
      </c>
      <c r="L3123" s="495">
        <v>311010000</v>
      </c>
      <c r="M3123" s="1006" t="s">
        <v>342</v>
      </c>
      <c r="N3123" s="1006" t="s">
        <v>2099</v>
      </c>
      <c r="O3123" s="820" t="s">
        <v>4655</v>
      </c>
      <c r="P3123" s="1006" t="s">
        <v>229</v>
      </c>
      <c r="Q3123" s="942" t="s">
        <v>230</v>
      </c>
      <c r="R3123" s="1006" t="s">
        <v>2840</v>
      </c>
      <c r="S3123" s="1006">
        <v>796</v>
      </c>
      <c r="T3123" s="1006" t="s">
        <v>232</v>
      </c>
      <c r="U3123" s="1012">
        <v>25</v>
      </c>
      <c r="V3123" s="1012">
        <v>20000</v>
      </c>
      <c r="W3123" s="1346">
        <v>0</v>
      </c>
      <c r="X3123" s="1346">
        <v>0</v>
      </c>
      <c r="Y3123" s="1006" t="s">
        <v>4250</v>
      </c>
      <c r="Z3123" s="1006">
        <v>2016</v>
      </c>
      <c r="AA3123" s="1006"/>
      <c r="AB3123" s="1002" t="s">
        <v>868</v>
      </c>
      <c r="AC3123" s="1002"/>
      <c r="AD3123" s="1002"/>
      <c r="AE3123" s="1002"/>
      <c r="AF3123" s="1002"/>
      <c r="AG3123" s="1002" t="s">
        <v>8883</v>
      </c>
      <c r="AH3123" s="1002" t="s">
        <v>789</v>
      </c>
      <c r="AI3123" s="1002">
        <v>210015714</v>
      </c>
      <c r="AJ3123" s="1002" t="s">
        <v>8892</v>
      </c>
      <c r="AK3123" s="1002"/>
    </row>
    <row r="3124" spans="1:37" s="96" customFormat="1" ht="94.5" customHeight="1">
      <c r="A3124" s="642" t="s">
        <v>13634</v>
      </c>
      <c r="B3124" s="642" t="s">
        <v>33</v>
      </c>
      <c r="C3124" s="642" t="s">
        <v>8880</v>
      </c>
      <c r="D3124" s="642" t="s">
        <v>8881</v>
      </c>
      <c r="E3124" s="642" t="str">
        <f t="shared" si="118"/>
        <v>Куртка</v>
      </c>
      <c r="F3124" s="642" t="s">
        <v>8882</v>
      </c>
      <c r="G3124" s="642" t="str">
        <f t="shared" si="119"/>
        <v>мужская, для защиты от пониженных температур, из смесовой ткани, ГОСТ 29335-92</v>
      </c>
      <c r="H3124" s="642"/>
      <c r="I3124" s="642"/>
      <c r="J3124" s="642" t="s">
        <v>1127</v>
      </c>
      <c r="K3124" s="642">
        <v>70</v>
      </c>
      <c r="L3124" s="699">
        <v>311010000</v>
      </c>
      <c r="M3124" s="642" t="s">
        <v>342</v>
      </c>
      <c r="N3124" s="642" t="s">
        <v>2019</v>
      </c>
      <c r="O3124" s="722" t="s">
        <v>4655</v>
      </c>
      <c r="P3124" s="642" t="s">
        <v>229</v>
      </c>
      <c r="Q3124" s="775" t="s">
        <v>230</v>
      </c>
      <c r="R3124" s="642" t="s">
        <v>2840</v>
      </c>
      <c r="S3124" s="642">
        <v>796</v>
      </c>
      <c r="T3124" s="642" t="s">
        <v>232</v>
      </c>
      <c r="U3124" s="1008">
        <v>25</v>
      </c>
      <c r="V3124" s="1008">
        <v>20000</v>
      </c>
      <c r="W3124" s="1347">
        <v>500000</v>
      </c>
      <c r="X3124" s="1347">
        <v>560000</v>
      </c>
      <c r="Y3124" s="642"/>
      <c r="Z3124" s="642">
        <v>2016</v>
      </c>
      <c r="AA3124" s="642">
        <v>22</v>
      </c>
      <c r="AB3124" s="672" t="s">
        <v>868</v>
      </c>
      <c r="AC3124" s="672"/>
      <c r="AD3124" s="672"/>
      <c r="AE3124" s="672"/>
      <c r="AF3124" s="672"/>
      <c r="AG3124" s="672" t="s">
        <v>8883</v>
      </c>
      <c r="AH3124" s="672" t="s">
        <v>789</v>
      </c>
      <c r="AI3124" s="672">
        <v>210015714</v>
      </c>
      <c r="AJ3124" s="672" t="s">
        <v>8892</v>
      </c>
      <c r="AK3124" s="672" t="s">
        <v>13568</v>
      </c>
    </row>
    <row r="3125" spans="1:37" s="1040" customFormat="1" ht="94.5" customHeight="1">
      <c r="A3125" s="1006" t="s">
        <v>8893</v>
      </c>
      <c r="B3125" s="1006" t="s">
        <v>33</v>
      </c>
      <c r="C3125" s="1006" t="s">
        <v>8880</v>
      </c>
      <c r="D3125" s="1006" t="s">
        <v>8881</v>
      </c>
      <c r="E3125" s="1006" t="str">
        <f t="shared" si="118"/>
        <v>Куртка</v>
      </c>
      <c r="F3125" s="1006" t="s">
        <v>8882</v>
      </c>
      <c r="G3125" s="1006" t="str">
        <f t="shared" si="119"/>
        <v>мужская, для защиты от пониженных температур, из смесовой ткани, ГОСТ 29335-92</v>
      </c>
      <c r="H3125" s="1006"/>
      <c r="I3125" s="1006"/>
      <c r="J3125" s="1006" t="s">
        <v>1127</v>
      </c>
      <c r="K3125" s="1006">
        <v>70</v>
      </c>
      <c r="L3125" s="495">
        <v>311010000</v>
      </c>
      <c r="M3125" s="1006" t="s">
        <v>342</v>
      </c>
      <c r="N3125" s="1006" t="s">
        <v>2099</v>
      </c>
      <c r="O3125" s="820" t="s">
        <v>4655</v>
      </c>
      <c r="P3125" s="1006" t="s">
        <v>229</v>
      </c>
      <c r="Q3125" s="942" t="s">
        <v>230</v>
      </c>
      <c r="R3125" s="1006" t="s">
        <v>2840</v>
      </c>
      <c r="S3125" s="1006">
        <v>796</v>
      </c>
      <c r="T3125" s="1006" t="s">
        <v>232</v>
      </c>
      <c r="U3125" s="1012">
        <v>12</v>
      </c>
      <c r="V3125" s="1012">
        <v>20000</v>
      </c>
      <c r="W3125" s="1346">
        <v>0</v>
      </c>
      <c r="X3125" s="1346">
        <v>0</v>
      </c>
      <c r="Y3125" s="1006" t="s">
        <v>4250</v>
      </c>
      <c r="Z3125" s="1006">
        <v>2016</v>
      </c>
      <c r="AA3125" s="1006"/>
      <c r="AB3125" s="1002" t="s">
        <v>868</v>
      </c>
      <c r="AC3125" s="1002"/>
      <c r="AD3125" s="1002"/>
      <c r="AE3125" s="1002"/>
      <c r="AF3125" s="1002"/>
      <c r="AG3125" s="1002" t="s">
        <v>8883</v>
      </c>
      <c r="AH3125" s="1002" t="s">
        <v>789</v>
      </c>
      <c r="AI3125" s="1002">
        <v>210015720</v>
      </c>
      <c r="AJ3125" s="1002" t="s">
        <v>8894</v>
      </c>
      <c r="AK3125" s="1002"/>
    </row>
    <row r="3126" spans="1:37" s="96" customFormat="1" ht="94.5" customHeight="1">
      <c r="A3126" s="642" t="s">
        <v>13635</v>
      </c>
      <c r="B3126" s="642" t="s">
        <v>33</v>
      </c>
      <c r="C3126" s="642" t="s">
        <v>8880</v>
      </c>
      <c r="D3126" s="642" t="s">
        <v>8881</v>
      </c>
      <c r="E3126" s="642" t="str">
        <f t="shared" si="118"/>
        <v>Куртка</v>
      </c>
      <c r="F3126" s="642" t="s">
        <v>8882</v>
      </c>
      <c r="G3126" s="642" t="str">
        <f t="shared" si="119"/>
        <v>мужская, для защиты от пониженных температур, из смесовой ткани, ГОСТ 29335-92</v>
      </c>
      <c r="H3126" s="642"/>
      <c r="I3126" s="642"/>
      <c r="J3126" s="642" t="s">
        <v>1127</v>
      </c>
      <c r="K3126" s="642">
        <v>70</v>
      </c>
      <c r="L3126" s="699">
        <v>311010000</v>
      </c>
      <c r="M3126" s="642" t="s">
        <v>342</v>
      </c>
      <c r="N3126" s="642" t="s">
        <v>2019</v>
      </c>
      <c r="O3126" s="722" t="s">
        <v>4655</v>
      </c>
      <c r="P3126" s="642" t="s">
        <v>229</v>
      </c>
      <c r="Q3126" s="775" t="s">
        <v>230</v>
      </c>
      <c r="R3126" s="642" t="s">
        <v>2840</v>
      </c>
      <c r="S3126" s="642">
        <v>796</v>
      </c>
      <c r="T3126" s="642" t="s">
        <v>232</v>
      </c>
      <c r="U3126" s="1008">
        <v>12</v>
      </c>
      <c r="V3126" s="1008">
        <v>20000</v>
      </c>
      <c r="W3126" s="1347">
        <v>240000</v>
      </c>
      <c r="X3126" s="1347">
        <v>268800</v>
      </c>
      <c r="Y3126" s="642"/>
      <c r="Z3126" s="642">
        <v>2016</v>
      </c>
      <c r="AA3126" s="642">
        <v>22</v>
      </c>
      <c r="AB3126" s="672" t="s">
        <v>868</v>
      </c>
      <c r="AC3126" s="672"/>
      <c r="AD3126" s="672"/>
      <c r="AE3126" s="672"/>
      <c r="AF3126" s="672"/>
      <c r="AG3126" s="672" t="s">
        <v>8883</v>
      </c>
      <c r="AH3126" s="672" t="s">
        <v>789</v>
      </c>
      <c r="AI3126" s="672">
        <v>210015720</v>
      </c>
      <c r="AJ3126" s="672" t="s">
        <v>8894</v>
      </c>
      <c r="AK3126" s="672" t="s">
        <v>13568</v>
      </c>
    </row>
    <row r="3127" spans="1:37" s="1040" customFormat="1" ht="94.5" customHeight="1">
      <c r="A3127" s="1006" t="s">
        <v>8895</v>
      </c>
      <c r="B3127" s="1006" t="s">
        <v>33</v>
      </c>
      <c r="C3127" s="1006" t="s">
        <v>8880</v>
      </c>
      <c r="D3127" s="1006" t="s">
        <v>8881</v>
      </c>
      <c r="E3127" s="1006" t="str">
        <f t="shared" si="118"/>
        <v>Куртка</v>
      </c>
      <c r="F3127" s="1006" t="s">
        <v>8882</v>
      </c>
      <c r="G3127" s="1006" t="str">
        <f t="shared" si="119"/>
        <v>мужская, для защиты от пониженных температур, из смесовой ткани, ГОСТ 29335-92</v>
      </c>
      <c r="H3127" s="1006"/>
      <c r="I3127" s="1006"/>
      <c r="J3127" s="1006" t="s">
        <v>1127</v>
      </c>
      <c r="K3127" s="1006">
        <v>70</v>
      </c>
      <c r="L3127" s="495">
        <v>311010000</v>
      </c>
      <c r="M3127" s="1006" t="s">
        <v>342</v>
      </c>
      <c r="N3127" s="1006" t="s">
        <v>2099</v>
      </c>
      <c r="O3127" s="820" t="s">
        <v>4655</v>
      </c>
      <c r="P3127" s="1006" t="s">
        <v>229</v>
      </c>
      <c r="Q3127" s="942" t="s">
        <v>230</v>
      </c>
      <c r="R3127" s="1006" t="s">
        <v>2840</v>
      </c>
      <c r="S3127" s="1006">
        <v>796</v>
      </c>
      <c r="T3127" s="1006" t="s">
        <v>232</v>
      </c>
      <c r="U3127" s="1012">
        <v>2</v>
      </c>
      <c r="V3127" s="1012">
        <v>20000</v>
      </c>
      <c r="W3127" s="1346">
        <v>0</v>
      </c>
      <c r="X3127" s="1346">
        <v>0</v>
      </c>
      <c r="Y3127" s="1006" t="s">
        <v>4250</v>
      </c>
      <c r="Z3127" s="1006">
        <v>2016</v>
      </c>
      <c r="AA3127" s="1006"/>
      <c r="AB3127" s="1002" t="s">
        <v>868</v>
      </c>
      <c r="AC3127" s="1002"/>
      <c r="AD3127" s="1002"/>
      <c r="AE3127" s="1002"/>
      <c r="AF3127" s="1002"/>
      <c r="AG3127" s="1002" t="s">
        <v>8883</v>
      </c>
      <c r="AH3127" s="1002" t="s">
        <v>789</v>
      </c>
      <c r="AI3127" s="1002">
        <v>210015726</v>
      </c>
      <c r="AJ3127" s="1002" t="s">
        <v>8896</v>
      </c>
      <c r="AK3127" s="1002"/>
    </row>
    <row r="3128" spans="1:37" s="96" customFormat="1" ht="94.5" customHeight="1">
      <c r="A3128" s="642" t="s">
        <v>13636</v>
      </c>
      <c r="B3128" s="642" t="s">
        <v>33</v>
      </c>
      <c r="C3128" s="642" t="s">
        <v>8880</v>
      </c>
      <c r="D3128" s="642" t="s">
        <v>8881</v>
      </c>
      <c r="E3128" s="642" t="str">
        <f t="shared" si="118"/>
        <v>Куртка</v>
      </c>
      <c r="F3128" s="642" t="s">
        <v>8882</v>
      </c>
      <c r="G3128" s="642" t="str">
        <f t="shared" si="119"/>
        <v>мужская, для защиты от пониженных температур, из смесовой ткани, ГОСТ 29335-92</v>
      </c>
      <c r="H3128" s="642"/>
      <c r="I3128" s="642"/>
      <c r="J3128" s="642" t="s">
        <v>1127</v>
      </c>
      <c r="K3128" s="642">
        <v>70</v>
      </c>
      <c r="L3128" s="699">
        <v>311010000</v>
      </c>
      <c r="M3128" s="642" t="s">
        <v>342</v>
      </c>
      <c r="N3128" s="642" t="s">
        <v>2019</v>
      </c>
      <c r="O3128" s="722" t="s">
        <v>4655</v>
      </c>
      <c r="P3128" s="642" t="s">
        <v>229</v>
      </c>
      <c r="Q3128" s="775" t="s">
        <v>230</v>
      </c>
      <c r="R3128" s="642" t="s">
        <v>2840</v>
      </c>
      <c r="S3128" s="642">
        <v>796</v>
      </c>
      <c r="T3128" s="642" t="s">
        <v>232</v>
      </c>
      <c r="U3128" s="1008">
        <v>2</v>
      </c>
      <c r="V3128" s="1008">
        <v>20000</v>
      </c>
      <c r="W3128" s="1347">
        <v>40000</v>
      </c>
      <c r="X3128" s="1347">
        <v>44800</v>
      </c>
      <c r="Y3128" s="642"/>
      <c r="Z3128" s="642">
        <v>2016</v>
      </c>
      <c r="AA3128" s="642">
        <v>22</v>
      </c>
      <c r="AB3128" s="672" t="s">
        <v>868</v>
      </c>
      <c r="AC3128" s="672"/>
      <c r="AD3128" s="672"/>
      <c r="AE3128" s="672"/>
      <c r="AF3128" s="672"/>
      <c r="AG3128" s="672" t="s">
        <v>8883</v>
      </c>
      <c r="AH3128" s="672" t="s">
        <v>789</v>
      </c>
      <c r="AI3128" s="672">
        <v>210015726</v>
      </c>
      <c r="AJ3128" s="672" t="s">
        <v>8896</v>
      </c>
      <c r="AK3128" s="672" t="s">
        <v>13568</v>
      </c>
    </row>
    <row r="3129" spans="1:37" s="1040" customFormat="1" ht="94.5" customHeight="1">
      <c r="A3129" s="1006" t="s">
        <v>8897</v>
      </c>
      <c r="B3129" s="1006" t="s">
        <v>33</v>
      </c>
      <c r="C3129" s="1006" t="s">
        <v>8528</v>
      </c>
      <c r="D3129" s="1006" t="s">
        <v>4354</v>
      </c>
      <c r="E3129" s="1006" t="str">
        <f t="shared" si="118"/>
        <v>Костюм (комплект)</v>
      </c>
      <c r="F3129" s="1006" t="s">
        <v>8529</v>
      </c>
      <c r="G3129" s="1006" t="str">
        <f t="shared" si="119"/>
        <v>для защиты от пониженных температур, мужской, из хлопчатобумажной ткани, состоит из куртки и брюк тип Б, ГОСТ 29335-92</v>
      </c>
      <c r="H3129" s="1006"/>
      <c r="I3129" s="1006"/>
      <c r="J3129" s="1006" t="s">
        <v>227</v>
      </c>
      <c r="K3129" s="1006">
        <v>70</v>
      </c>
      <c r="L3129" s="837">
        <v>711000000</v>
      </c>
      <c r="M3129" s="888" t="s">
        <v>73</v>
      </c>
      <c r="N3129" s="1006" t="s">
        <v>2099</v>
      </c>
      <c r="O3129" s="1006" t="s">
        <v>797</v>
      </c>
      <c r="P3129" s="1006" t="s">
        <v>229</v>
      </c>
      <c r="Q3129" s="942" t="s">
        <v>230</v>
      </c>
      <c r="R3129" s="1006" t="s">
        <v>2840</v>
      </c>
      <c r="S3129" s="1006">
        <v>839</v>
      </c>
      <c r="T3129" s="1006" t="s">
        <v>989</v>
      </c>
      <c r="U3129" s="1012">
        <v>1</v>
      </c>
      <c r="V3129" s="1012">
        <v>30000</v>
      </c>
      <c r="W3129" s="1346">
        <v>0</v>
      </c>
      <c r="X3129" s="1346">
        <v>0</v>
      </c>
      <c r="Y3129" s="1006" t="s">
        <v>4250</v>
      </c>
      <c r="Z3129" s="1006">
        <v>2016</v>
      </c>
      <c r="AA3129" s="1006"/>
      <c r="AB3129" s="1002" t="s">
        <v>868</v>
      </c>
      <c r="AC3129" s="1002"/>
      <c r="AD3129" s="1002"/>
      <c r="AE3129" s="1002"/>
      <c r="AF3129" s="1002"/>
      <c r="AG3129" s="1002" t="s">
        <v>8530</v>
      </c>
      <c r="AH3129" s="1002" t="s">
        <v>789</v>
      </c>
      <c r="AI3129" s="1002">
        <v>210015904</v>
      </c>
      <c r="AJ3129" s="1002" t="s">
        <v>8898</v>
      </c>
      <c r="AK3129" s="1002"/>
    </row>
    <row r="3130" spans="1:37" s="1040" customFormat="1" ht="94.5" customHeight="1">
      <c r="A3130" s="1006" t="s">
        <v>8899</v>
      </c>
      <c r="B3130" s="1006" t="s">
        <v>33</v>
      </c>
      <c r="C3130" s="1006" t="s">
        <v>8528</v>
      </c>
      <c r="D3130" s="1006" t="s">
        <v>4354</v>
      </c>
      <c r="E3130" s="1006" t="str">
        <f t="shared" si="118"/>
        <v>Костюм (комплект)</v>
      </c>
      <c r="F3130" s="1006" t="s">
        <v>8529</v>
      </c>
      <c r="G3130" s="1006" t="str">
        <f t="shared" si="119"/>
        <v>для защиты от пониженных температур, мужской, из хлопчатобумажной ткани, состоит из куртки и брюк тип Б, ГОСТ 29335-92</v>
      </c>
      <c r="H3130" s="1006"/>
      <c r="I3130" s="1006"/>
      <c r="J3130" s="1006" t="s">
        <v>227</v>
      </c>
      <c r="K3130" s="1006">
        <v>70</v>
      </c>
      <c r="L3130" s="837">
        <v>711000000</v>
      </c>
      <c r="M3130" s="888" t="s">
        <v>73</v>
      </c>
      <c r="N3130" s="1006" t="s">
        <v>2099</v>
      </c>
      <c r="O3130" s="820" t="s">
        <v>4647</v>
      </c>
      <c r="P3130" s="1006" t="s">
        <v>229</v>
      </c>
      <c r="Q3130" s="942" t="s">
        <v>230</v>
      </c>
      <c r="R3130" s="1006" t="s">
        <v>2840</v>
      </c>
      <c r="S3130" s="1006">
        <v>839</v>
      </c>
      <c r="T3130" s="1006" t="s">
        <v>989</v>
      </c>
      <c r="U3130" s="1012">
        <v>2</v>
      </c>
      <c r="V3130" s="1012">
        <v>30000</v>
      </c>
      <c r="W3130" s="1346">
        <v>0</v>
      </c>
      <c r="X3130" s="1346">
        <v>0</v>
      </c>
      <c r="Y3130" s="1006" t="s">
        <v>4250</v>
      </c>
      <c r="Z3130" s="1006">
        <v>2016</v>
      </c>
      <c r="AA3130" s="1006"/>
      <c r="AB3130" s="1002" t="s">
        <v>868</v>
      </c>
      <c r="AC3130" s="1002"/>
      <c r="AD3130" s="1002"/>
      <c r="AE3130" s="1002"/>
      <c r="AF3130" s="1002"/>
      <c r="AG3130" s="1002" t="s">
        <v>8569</v>
      </c>
      <c r="AH3130" s="1002" t="s">
        <v>789</v>
      </c>
      <c r="AI3130" s="1002">
        <v>210015904</v>
      </c>
      <c r="AJ3130" s="1002" t="s">
        <v>8898</v>
      </c>
      <c r="AK3130" s="1002"/>
    </row>
    <row r="3131" spans="1:37" s="1040" customFormat="1" ht="94.5" customHeight="1">
      <c r="A3131" s="1006" t="s">
        <v>8900</v>
      </c>
      <c r="B3131" s="1006" t="s">
        <v>33</v>
      </c>
      <c r="C3131" s="1006" t="s">
        <v>8528</v>
      </c>
      <c r="D3131" s="1006" t="s">
        <v>4354</v>
      </c>
      <c r="E3131" s="1006" t="str">
        <f t="shared" si="118"/>
        <v>Костюм (комплект)</v>
      </c>
      <c r="F3131" s="1006" t="s">
        <v>8529</v>
      </c>
      <c r="G3131" s="1006" t="str">
        <f t="shared" si="119"/>
        <v>для защиты от пониженных температур, мужской, из хлопчатобумажной ткани, состоит из куртки и брюк тип Б, ГОСТ 29335-92</v>
      </c>
      <c r="H3131" s="1006"/>
      <c r="I3131" s="1006"/>
      <c r="J3131" s="1006" t="s">
        <v>227</v>
      </c>
      <c r="K3131" s="1006">
        <v>70</v>
      </c>
      <c r="L3131" s="837">
        <v>711000000</v>
      </c>
      <c r="M3131" s="888" t="s">
        <v>73</v>
      </c>
      <c r="N3131" s="1006" t="s">
        <v>2099</v>
      </c>
      <c r="O3131" s="1006" t="s">
        <v>797</v>
      </c>
      <c r="P3131" s="1006" t="s">
        <v>229</v>
      </c>
      <c r="Q3131" s="942" t="s">
        <v>230</v>
      </c>
      <c r="R3131" s="1006" t="s">
        <v>2840</v>
      </c>
      <c r="S3131" s="1006">
        <v>839</v>
      </c>
      <c r="T3131" s="1006" t="s">
        <v>989</v>
      </c>
      <c r="U3131" s="1012">
        <v>2</v>
      </c>
      <c r="V3131" s="1012">
        <v>30000</v>
      </c>
      <c r="W3131" s="1346">
        <v>0</v>
      </c>
      <c r="X3131" s="1346">
        <v>0</v>
      </c>
      <c r="Y3131" s="1006" t="s">
        <v>4250</v>
      </c>
      <c r="Z3131" s="1006">
        <v>2016</v>
      </c>
      <c r="AA3131" s="1006"/>
      <c r="AB3131" s="1002" t="s">
        <v>868</v>
      </c>
      <c r="AC3131" s="1002"/>
      <c r="AD3131" s="1002"/>
      <c r="AE3131" s="1002"/>
      <c r="AF3131" s="1002"/>
      <c r="AG3131" s="1002" t="s">
        <v>8530</v>
      </c>
      <c r="AH3131" s="1002" t="s">
        <v>789</v>
      </c>
      <c r="AI3131" s="1002">
        <v>210016215</v>
      </c>
      <c r="AJ3131" s="1002" t="s">
        <v>8901</v>
      </c>
      <c r="AK3131" s="1002"/>
    </row>
    <row r="3132" spans="1:37" s="1040" customFormat="1" ht="94.5" customHeight="1">
      <c r="A3132" s="1006" t="s">
        <v>8902</v>
      </c>
      <c r="B3132" s="1006" t="s">
        <v>33</v>
      </c>
      <c r="C3132" s="1006" t="s">
        <v>8528</v>
      </c>
      <c r="D3132" s="1006" t="s">
        <v>4354</v>
      </c>
      <c r="E3132" s="1006" t="str">
        <f t="shared" si="118"/>
        <v>Костюм (комплект)</v>
      </c>
      <c r="F3132" s="1006" t="s">
        <v>8529</v>
      </c>
      <c r="G3132" s="1006" t="str">
        <f t="shared" si="119"/>
        <v>для защиты от пониженных температур, мужской, из хлопчатобумажной ткани, состоит из куртки и брюк тип Б, ГОСТ 29335-92</v>
      </c>
      <c r="H3132" s="1006"/>
      <c r="I3132" s="1006"/>
      <c r="J3132" s="1006" t="s">
        <v>227</v>
      </c>
      <c r="K3132" s="1006">
        <v>70</v>
      </c>
      <c r="L3132" s="837">
        <v>711000000</v>
      </c>
      <c r="M3132" s="888" t="s">
        <v>73</v>
      </c>
      <c r="N3132" s="1006" t="s">
        <v>2099</v>
      </c>
      <c r="O3132" s="820" t="s">
        <v>4641</v>
      </c>
      <c r="P3132" s="1006" t="s">
        <v>229</v>
      </c>
      <c r="Q3132" s="942" t="s">
        <v>230</v>
      </c>
      <c r="R3132" s="1006" t="s">
        <v>2840</v>
      </c>
      <c r="S3132" s="1006">
        <v>839</v>
      </c>
      <c r="T3132" s="1006" t="s">
        <v>989</v>
      </c>
      <c r="U3132" s="1012">
        <v>1</v>
      </c>
      <c r="V3132" s="1012">
        <v>30000</v>
      </c>
      <c r="W3132" s="1346">
        <v>0</v>
      </c>
      <c r="X3132" s="1346">
        <v>0</v>
      </c>
      <c r="Y3132" s="1006" t="s">
        <v>4250</v>
      </c>
      <c r="Z3132" s="1006">
        <v>2016</v>
      </c>
      <c r="AA3132" s="1006"/>
      <c r="AB3132" s="1002" t="s">
        <v>868</v>
      </c>
      <c r="AC3132" s="1002"/>
      <c r="AD3132" s="1002"/>
      <c r="AE3132" s="1002"/>
      <c r="AF3132" s="1002"/>
      <c r="AG3132" s="1002" t="s">
        <v>8533</v>
      </c>
      <c r="AH3132" s="1002" t="s">
        <v>789</v>
      </c>
      <c r="AI3132" s="1002">
        <v>210016215</v>
      </c>
      <c r="AJ3132" s="1002" t="s">
        <v>8901</v>
      </c>
      <c r="AK3132" s="1002"/>
    </row>
    <row r="3133" spans="1:37" s="1040" customFormat="1" ht="94.5" customHeight="1">
      <c r="A3133" s="1006" t="s">
        <v>8903</v>
      </c>
      <c r="B3133" s="1006" t="s">
        <v>33</v>
      </c>
      <c r="C3133" s="1006" t="s">
        <v>8528</v>
      </c>
      <c r="D3133" s="1006" t="s">
        <v>4354</v>
      </c>
      <c r="E3133" s="1006" t="str">
        <f t="shared" ref="E3133:E3155" si="120">D3133</f>
        <v>Костюм (комплект)</v>
      </c>
      <c r="F3133" s="1006" t="s">
        <v>8529</v>
      </c>
      <c r="G3133" s="1006" t="str">
        <f t="shared" ref="G3133:G3155" si="121">F3133</f>
        <v>для защиты от пониженных температур, мужской, из хлопчатобумажной ткани, состоит из куртки и брюк тип Б, ГОСТ 29335-92</v>
      </c>
      <c r="H3133" s="1006"/>
      <c r="I3133" s="1006"/>
      <c r="J3133" s="1006" t="s">
        <v>227</v>
      </c>
      <c r="K3133" s="1006">
        <v>70</v>
      </c>
      <c r="L3133" s="837">
        <v>711000000</v>
      </c>
      <c r="M3133" s="888" t="s">
        <v>73</v>
      </c>
      <c r="N3133" s="1006" t="s">
        <v>2099</v>
      </c>
      <c r="O3133" s="820" t="s">
        <v>4644</v>
      </c>
      <c r="P3133" s="1006" t="s">
        <v>229</v>
      </c>
      <c r="Q3133" s="942" t="s">
        <v>230</v>
      </c>
      <c r="R3133" s="1006" t="s">
        <v>2840</v>
      </c>
      <c r="S3133" s="1006">
        <v>839</v>
      </c>
      <c r="T3133" s="1006" t="s">
        <v>989</v>
      </c>
      <c r="U3133" s="1012">
        <v>4</v>
      </c>
      <c r="V3133" s="1012">
        <v>30000</v>
      </c>
      <c r="W3133" s="1346">
        <v>0</v>
      </c>
      <c r="X3133" s="1346">
        <v>0</v>
      </c>
      <c r="Y3133" s="1006" t="s">
        <v>4250</v>
      </c>
      <c r="Z3133" s="1006">
        <v>2016</v>
      </c>
      <c r="AA3133" s="1006"/>
      <c r="AB3133" s="1002" t="s">
        <v>868</v>
      </c>
      <c r="AC3133" s="1002"/>
      <c r="AD3133" s="1002"/>
      <c r="AE3133" s="1002"/>
      <c r="AF3133" s="1002"/>
      <c r="AG3133" s="1002" t="s">
        <v>8540</v>
      </c>
      <c r="AH3133" s="1002" t="s">
        <v>789</v>
      </c>
      <c r="AI3133" s="1002">
        <v>210016215</v>
      </c>
      <c r="AJ3133" s="1002" t="s">
        <v>8901</v>
      </c>
      <c r="AK3133" s="1002"/>
    </row>
    <row r="3134" spans="1:37" s="1040" customFormat="1" ht="94.5" customHeight="1">
      <c r="A3134" s="1006" t="s">
        <v>8904</v>
      </c>
      <c r="B3134" s="1006" t="s">
        <v>33</v>
      </c>
      <c r="C3134" s="1006" t="s">
        <v>8528</v>
      </c>
      <c r="D3134" s="1006" t="s">
        <v>4354</v>
      </c>
      <c r="E3134" s="1006" t="str">
        <f t="shared" si="120"/>
        <v>Костюм (комплект)</v>
      </c>
      <c r="F3134" s="1006" t="s">
        <v>8529</v>
      </c>
      <c r="G3134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34" s="1006"/>
      <c r="I3134" s="1006"/>
      <c r="J3134" s="1006" t="s">
        <v>227</v>
      </c>
      <c r="K3134" s="1006">
        <v>70</v>
      </c>
      <c r="L3134" s="837">
        <v>711000000</v>
      </c>
      <c r="M3134" s="888" t="s">
        <v>73</v>
      </c>
      <c r="N3134" s="1006" t="s">
        <v>2099</v>
      </c>
      <c r="O3134" s="1006" t="s">
        <v>236</v>
      </c>
      <c r="P3134" s="1006" t="s">
        <v>229</v>
      </c>
      <c r="Q3134" s="942" t="s">
        <v>230</v>
      </c>
      <c r="R3134" s="1006" t="s">
        <v>2840</v>
      </c>
      <c r="S3134" s="1006">
        <v>839</v>
      </c>
      <c r="T3134" s="1006" t="s">
        <v>989</v>
      </c>
      <c r="U3134" s="1012">
        <v>1</v>
      </c>
      <c r="V3134" s="1012">
        <v>30000</v>
      </c>
      <c r="W3134" s="1346">
        <v>0</v>
      </c>
      <c r="X3134" s="1346">
        <v>0</v>
      </c>
      <c r="Y3134" s="1006" t="s">
        <v>4250</v>
      </c>
      <c r="Z3134" s="1006">
        <v>2016</v>
      </c>
      <c r="AA3134" s="1006"/>
      <c r="AB3134" s="1002" t="s">
        <v>868</v>
      </c>
      <c r="AC3134" s="1002"/>
      <c r="AD3134" s="1002"/>
      <c r="AE3134" s="1002"/>
      <c r="AF3134" s="1002"/>
      <c r="AG3134" s="1002" t="s">
        <v>8535</v>
      </c>
      <c r="AH3134" s="1002" t="s">
        <v>789</v>
      </c>
      <c r="AI3134" s="1002">
        <v>210016215</v>
      </c>
      <c r="AJ3134" s="1002" t="s">
        <v>8901</v>
      </c>
      <c r="AK3134" s="1002"/>
    </row>
    <row r="3135" spans="1:37" s="1040" customFormat="1" ht="94.5" customHeight="1">
      <c r="A3135" s="1006" t="s">
        <v>8905</v>
      </c>
      <c r="B3135" s="1006" t="s">
        <v>33</v>
      </c>
      <c r="C3135" s="1006" t="s">
        <v>8528</v>
      </c>
      <c r="D3135" s="1006" t="s">
        <v>4354</v>
      </c>
      <c r="E3135" s="1006" t="str">
        <f t="shared" si="120"/>
        <v>Костюм (комплект)</v>
      </c>
      <c r="F3135" s="1006" t="s">
        <v>8529</v>
      </c>
      <c r="G3135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35" s="1006"/>
      <c r="I3135" s="1006"/>
      <c r="J3135" s="1006" t="s">
        <v>227</v>
      </c>
      <c r="K3135" s="1006">
        <v>70</v>
      </c>
      <c r="L3135" s="837">
        <v>711000000</v>
      </c>
      <c r="M3135" s="888" t="s">
        <v>73</v>
      </c>
      <c r="N3135" s="1006" t="s">
        <v>2099</v>
      </c>
      <c r="O3135" s="1006" t="s">
        <v>4412</v>
      </c>
      <c r="P3135" s="1006" t="s">
        <v>229</v>
      </c>
      <c r="Q3135" s="942" t="s">
        <v>230</v>
      </c>
      <c r="R3135" s="1006" t="s">
        <v>2840</v>
      </c>
      <c r="S3135" s="1006">
        <v>839</v>
      </c>
      <c r="T3135" s="1006" t="s">
        <v>989</v>
      </c>
      <c r="U3135" s="1012">
        <v>1</v>
      </c>
      <c r="V3135" s="1012">
        <v>30000</v>
      </c>
      <c r="W3135" s="1346">
        <v>0</v>
      </c>
      <c r="X3135" s="1346">
        <v>0</v>
      </c>
      <c r="Y3135" s="1006" t="s">
        <v>4250</v>
      </c>
      <c r="Z3135" s="1006">
        <v>2016</v>
      </c>
      <c r="AA3135" s="1006"/>
      <c r="AB3135" s="1002" t="s">
        <v>868</v>
      </c>
      <c r="AC3135" s="1002"/>
      <c r="AD3135" s="1002"/>
      <c r="AE3135" s="1002"/>
      <c r="AF3135" s="1002"/>
      <c r="AG3135" s="1002" t="s">
        <v>8576</v>
      </c>
      <c r="AH3135" s="1002" t="s">
        <v>789</v>
      </c>
      <c r="AI3135" s="1002">
        <v>210016215</v>
      </c>
      <c r="AJ3135" s="1002" t="s">
        <v>8901</v>
      </c>
      <c r="AK3135" s="1002"/>
    </row>
    <row r="3136" spans="1:37" s="1040" customFormat="1" ht="94.5" customHeight="1">
      <c r="A3136" s="1006" t="s">
        <v>8906</v>
      </c>
      <c r="B3136" s="1006" t="s">
        <v>33</v>
      </c>
      <c r="C3136" s="1006" t="s">
        <v>8397</v>
      </c>
      <c r="D3136" s="1006" t="s">
        <v>4354</v>
      </c>
      <c r="E3136" s="1006" t="str">
        <f t="shared" si="120"/>
        <v>Костюм (комплект)</v>
      </c>
      <c r="F3136" s="1006" t="s">
        <v>8398</v>
      </c>
      <c r="G3136" s="1006" t="str">
        <f t="shared" si="121"/>
        <v>для защиты от искр и брызг расплавленного металла, мужской, из брезентовый ткани, состоит из куртки и полукомбинезона</v>
      </c>
      <c r="H3136" s="1006"/>
      <c r="I3136" s="1006"/>
      <c r="J3136" s="1006" t="s">
        <v>227</v>
      </c>
      <c r="K3136" s="1006">
        <v>80</v>
      </c>
      <c r="L3136" s="837">
        <v>711000000</v>
      </c>
      <c r="M3136" s="888" t="s">
        <v>73</v>
      </c>
      <c r="N3136" s="1006" t="s">
        <v>2099</v>
      </c>
      <c r="O3136" s="1006" t="s">
        <v>797</v>
      </c>
      <c r="P3136" s="1006" t="s">
        <v>229</v>
      </c>
      <c r="Q3136" s="942" t="s">
        <v>230</v>
      </c>
      <c r="R3136" s="1006" t="s">
        <v>2840</v>
      </c>
      <c r="S3136" s="1006">
        <v>839</v>
      </c>
      <c r="T3136" s="1006" t="s">
        <v>989</v>
      </c>
      <c r="U3136" s="1012">
        <v>3</v>
      </c>
      <c r="V3136" s="1012">
        <v>14000</v>
      </c>
      <c r="W3136" s="1346">
        <v>0</v>
      </c>
      <c r="X3136" s="1346">
        <v>0</v>
      </c>
      <c r="Y3136" s="1006" t="s">
        <v>4250</v>
      </c>
      <c r="Z3136" s="1006">
        <v>2016</v>
      </c>
      <c r="AA3136" s="1006"/>
      <c r="AB3136" s="1002" t="s">
        <v>868</v>
      </c>
      <c r="AC3136" s="1002"/>
      <c r="AD3136" s="1002"/>
      <c r="AE3136" s="1002"/>
      <c r="AF3136" s="1002"/>
      <c r="AG3136" s="1002" t="s">
        <v>8408</v>
      </c>
      <c r="AH3136" s="1002" t="s">
        <v>789</v>
      </c>
      <c r="AI3136" s="1002">
        <v>210016220</v>
      </c>
      <c r="AJ3136" s="1002" t="s">
        <v>8907</v>
      </c>
      <c r="AK3136" s="1002"/>
    </row>
    <row r="3137" spans="1:37" s="1040" customFormat="1" ht="94.5" customHeight="1">
      <c r="A3137" s="1006" t="s">
        <v>8908</v>
      </c>
      <c r="B3137" s="1006" t="s">
        <v>33</v>
      </c>
      <c r="C3137" s="1006" t="s">
        <v>8402</v>
      </c>
      <c r="D3137" s="1006" t="s">
        <v>4354</v>
      </c>
      <c r="E3137" s="1006" t="str">
        <f t="shared" si="120"/>
        <v>Костюм (комплект)</v>
      </c>
      <c r="F3137" s="1006" t="s">
        <v>8403</v>
      </c>
      <c r="G3137" s="1006" t="str">
        <f t="shared" si="121"/>
        <v>спецодежда влагозащитная, мужской, из брезентовой ткани, состоит из куртки и брюк, ГОСТ 27653-88</v>
      </c>
      <c r="H3137" s="1006"/>
      <c r="I3137" s="1006"/>
      <c r="J3137" s="1006" t="s">
        <v>227</v>
      </c>
      <c r="K3137" s="1006">
        <v>80</v>
      </c>
      <c r="L3137" s="837">
        <v>711000000</v>
      </c>
      <c r="M3137" s="888" t="s">
        <v>73</v>
      </c>
      <c r="N3137" s="1006" t="s">
        <v>2099</v>
      </c>
      <c r="O3137" s="820" t="s">
        <v>4644</v>
      </c>
      <c r="P3137" s="1006" t="s">
        <v>229</v>
      </c>
      <c r="Q3137" s="942" t="s">
        <v>230</v>
      </c>
      <c r="R3137" s="1006" t="s">
        <v>2840</v>
      </c>
      <c r="S3137" s="1006">
        <v>839</v>
      </c>
      <c r="T3137" s="1006" t="s">
        <v>989</v>
      </c>
      <c r="U3137" s="1012">
        <v>3</v>
      </c>
      <c r="V3137" s="1012">
        <v>14000</v>
      </c>
      <c r="W3137" s="1346">
        <v>0</v>
      </c>
      <c r="X3137" s="1346">
        <v>0</v>
      </c>
      <c r="Y3137" s="1006" t="s">
        <v>4250</v>
      </c>
      <c r="Z3137" s="1006">
        <v>2016</v>
      </c>
      <c r="AA3137" s="1006"/>
      <c r="AB3137" s="1002" t="s">
        <v>868</v>
      </c>
      <c r="AC3137" s="1002"/>
      <c r="AD3137" s="1002"/>
      <c r="AE3137" s="1002"/>
      <c r="AF3137" s="1002"/>
      <c r="AG3137" s="1002" t="s">
        <v>8412</v>
      </c>
      <c r="AH3137" s="1002" t="s">
        <v>789</v>
      </c>
      <c r="AI3137" s="1002">
        <v>210016220</v>
      </c>
      <c r="AJ3137" s="1002" t="s">
        <v>8907</v>
      </c>
      <c r="AK3137" s="1002"/>
    </row>
    <row r="3138" spans="1:37" s="1040" customFormat="1" ht="94.5" customHeight="1">
      <c r="A3138" s="1006" t="s">
        <v>8909</v>
      </c>
      <c r="B3138" s="1006" t="s">
        <v>33</v>
      </c>
      <c r="C3138" s="1006" t="s">
        <v>8511</v>
      </c>
      <c r="D3138" s="1006" t="s">
        <v>8512</v>
      </c>
      <c r="E3138" s="1006" t="str">
        <f t="shared" si="120"/>
        <v>Плащ</v>
      </c>
      <c r="F3138" s="1006" t="s">
        <v>8513</v>
      </c>
      <c r="G3138" s="1006" t="str">
        <f t="shared" si="121"/>
        <v>мужской, спецодежда влагозащитная, полиэтиленовый</v>
      </c>
      <c r="H3138" s="1006"/>
      <c r="I3138" s="1006"/>
      <c r="J3138" s="1006" t="s">
        <v>1127</v>
      </c>
      <c r="K3138" s="1006">
        <v>50</v>
      </c>
      <c r="L3138" s="836">
        <v>231010000</v>
      </c>
      <c r="M3138" s="1003" t="s">
        <v>128</v>
      </c>
      <c r="N3138" s="1006" t="s">
        <v>2099</v>
      </c>
      <c r="O3138" s="820" t="s">
        <v>4641</v>
      </c>
      <c r="P3138" s="1006" t="s">
        <v>229</v>
      </c>
      <c r="Q3138" s="942" t="s">
        <v>230</v>
      </c>
      <c r="R3138" s="1006" t="s">
        <v>2840</v>
      </c>
      <c r="S3138" s="1006">
        <v>796</v>
      </c>
      <c r="T3138" s="1006" t="s">
        <v>232</v>
      </c>
      <c r="U3138" s="1012">
        <v>1</v>
      </c>
      <c r="V3138" s="1012">
        <v>10000</v>
      </c>
      <c r="W3138" s="1346">
        <v>0</v>
      </c>
      <c r="X3138" s="1346">
        <v>0</v>
      </c>
      <c r="Y3138" s="1006" t="s">
        <v>4250</v>
      </c>
      <c r="Z3138" s="1006">
        <v>2016</v>
      </c>
      <c r="AA3138" s="1006"/>
      <c r="AB3138" s="1002" t="s">
        <v>868</v>
      </c>
      <c r="AC3138" s="1002"/>
      <c r="AD3138" s="1002"/>
      <c r="AE3138" s="1002"/>
      <c r="AF3138" s="1002"/>
      <c r="AG3138" s="1002" t="s">
        <v>8514</v>
      </c>
      <c r="AH3138" s="1002" t="s">
        <v>789</v>
      </c>
      <c r="AI3138" s="1002">
        <v>210016948</v>
      </c>
      <c r="AJ3138" s="1002" t="s">
        <v>8910</v>
      </c>
      <c r="AK3138" s="1002"/>
    </row>
    <row r="3139" spans="1:37" s="182" customFormat="1" ht="94.5" customHeight="1">
      <c r="A3139" s="1066" t="s">
        <v>15762</v>
      </c>
      <c r="B3139" s="1066" t="s">
        <v>33</v>
      </c>
      <c r="C3139" s="1066" t="s">
        <v>8511</v>
      </c>
      <c r="D3139" s="1066" t="s">
        <v>8512</v>
      </c>
      <c r="E3139" s="1066" t="s">
        <v>8512</v>
      </c>
      <c r="F3139" s="1066" t="s">
        <v>8513</v>
      </c>
      <c r="G3139" s="1066" t="s">
        <v>8513</v>
      </c>
      <c r="H3139" s="1066"/>
      <c r="I3139" s="1066"/>
      <c r="J3139" s="1066" t="s">
        <v>1127</v>
      </c>
      <c r="K3139" s="1066">
        <v>50</v>
      </c>
      <c r="L3139" s="1110">
        <v>231010000</v>
      </c>
      <c r="M3139" s="1045" t="s">
        <v>128</v>
      </c>
      <c r="N3139" s="1066" t="s">
        <v>2019</v>
      </c>
      <c r="O3139" s="1043" t="s">
        <v>4641</v>
      </c>
      <c r="P3139" s="1066" t="s">
        <v>229</v>
      </c>
      <c r="Q3139" s="1086" t="s">
        <v>230</v>
      </c>
      <c r="R3139" s="1066" t="s">
        <v>2840</v>
      </c>
      <c r="S3139" s="1066">
        <v>796</v>
      </c>
      <c r="T3139" s="1066" t="s">
        <v>232</v>
      </c>
      <c r="U3139" s="1068">
        <v>1</v>
      </c>
      <c r="V3139" s="1068">
        <v>10000</v>
      </c>
      <c r="W3139" s="1355">
        <v>10000</v>
      </c>
      <c r="X3139" s="1355">
        <v>11200</v>
      </c>
      <c r="Y3139" s="1066"/>
      <c r="Z3139" s="1066">
        <v>2016</v>
      </c>
      <c r="AA3139" s="1066">
        <v>11.22</v>
      </c>
      <c r="AB3139" s="1071" t="s">
        <v>868</v>
      </c>
      <c r="AC3139" s="1071"/>
      <c r="AD3139" s="1111"/>
      <c r="AE3139" s="1071"/>
      <c r="AF3139" s="1071"/>
      <c r="AG3139" s="1071" t="s">
        <v>8514</v>
      </c>
      <c r="AH3139" s="1071" t="s">
        <v>789</v>
      </c>
      <c r="AI3139" s="1071">
        <v>210016948</v>
      </c>
      <c r="AJ3139" s="1071" t="s">
        <v>8910</v>
      </c>
      <c r="AK3139" s="1071" t="s">
        <v>15722</v>
      </c>
    </row>
    <row r="3140" spans="1:37" s="1040" customFormat="1" ht="94.5" customHeight="1">
      <c r="A3140" s="1006" t="s">
        <v>8911</v>
      </c>
      <c r="B3140" s="1006" t="s">
        <v>33</v>
      </c>
      <c r="C3140" s="1006" t="s">
        <v>8528</v>
      </c>
      <c r="D3140" s="1006" t="s">
        <v>4354</v>
      </c>
      <c r="E3140" s="1006" t="str">
        <f t="shared" si="120"/>
        <v>Костюм (комплект)</v>
      </c>
      <c r="F3140" s="1006" t="s">
        <v>8529</v>
      </c>
      <c r="G3140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40" s="1006"/>
      <c r="I3140" s="1006"/>
      <c r="J3140" s="1006" t="s">
        <v>227</v>
      </c>
      <c r="K3140" s="1006">
        <v>70</v>
      </c>
      <c r="L3140" s="837">
        <v>711000000</v>
      </c>
      <c r="M3140" s="888" t="s">
        <v>73</v>
      </c>
      <c r="N3140" s="1006" t="s">
        <v>2099</v>
      </c>
      <c r="O3140" s="1006" t="s">
        <v>797</v>
      </c>
      <c r="P3140" s="1006" t="s">
        <v>229</v>
      </c>
      <c r="Q3140" s="942" t="s">
        <v>230</v>
      </c>
      <c r="R3140" s="1006" t="s">
        <v>2840</v>
      </c>
      <c r="S3140" s="1006">
        <v>839</v>
      </c>
      <c r="T3140" s="1006" t="s">
        <v>989</v>
      </c>
      <c r="U3140" s="1012">
        <v>1</v>
      </c>
      <c r="V3140" s="1012">
        <v>30000</v>
      </c>
      <c r="W3140" s="1346">
        <v>0</v>
      </c>
      <c r="X3140" s="1346">
        <v>0</v>
      </c>
      <c r="Y3140" s="1006" t="s">
        <v>4250</v>
      </c>
      <c r="Z3140" s="1006">
        <v>2016</v>
      </c>
      <c r="AA3140" s="1006"/>
      <c r="AB3140" s="1002" t="s">
        <v>868</v>
      </c>
      <c r="AC3140" s="1002"/>
      <c r="AD3140" s="1002"/>
      <c r="AE3140" s="1002"/>
      <c r="AF3140" s="1002"/>
      <c r="AG3140" s="1002" t="s">
        <v>8530</v>
      </c>
      <c r="AH3140" s="1002" t="s">
        <v>789</v>
      </c>
      <c r="AI3140" s="1002">
        <v>210016975</v>
      </c>
      <c r="AJ3140" s="1002" t="s">
        <v>8912</v>
      </c>
      <c r="AK3140" s="1002"/>
    </row>
    <row r="3141" spans="1:37" s="1040" customFormat="1" ht="94.5" customHeight="1">
      <c r="A3141" s="1006" t="s">
        <v>8913</v>
      </c>
      <c r="B3141" s="1006" t="s">
        <v>33</v>
      </c>
      <c r="C3141" s="1006" t="s">
        <v>8528</v>
      </c>
      <c r="D3141" s="1006" t="s">
        <v>4354</v>
      </c>
      <c r="E3141" s="1006" t="str">
        <f t="shared" si="120"/>
        <v>Костюм (комплект)</v>
      </c>
      <c r="F3141" s="1006" t="s">
        <v>8529</v>
      </c>
      <c r="G3141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41" s="1006"/>
      <c r="I3141" s="1006"/>
      <c r="J3141" s="1006" t="s">
        <v>227</v>
      </c>
      <c r="K3141" s="1006">
        <v>70</v>
      </c>
      <c r="L3141" s="837">
        <v>711000000</v>
      </c>
      <c r="M3141" s="888" t="s">
        <v>73</v>
      </c>
      <c r="N3141" s="1006" t="s">
        <v>2099</v>
      </c>
      <c r="O3141" s="1006" t="s">
        <v>236</v>
      </c>
      <c r="P3141" s="1006" t="s">
        <v>229</v>
      </c>
      <c r="Q3141" s="942" t="s">
        <v>230</v>
      </c>
      <c r="R3141" s="1006" t="s">
        <v>2840</v>
      </c>
      <c r="S3141" s="1006">
        <v>839</v>
      </c>
      <c r="T3141" s="1006" t="s">
        <v>989</v>
      </c>
      <c r="U3141" s="1012">
        <v>1</v>
      </c>
      <c r="V3141" s="1012">
        <v>30000</v>
      </c>
      <c r="W3141" s="1346">
        <v>0</v>
      </c>
      <c r="X3141" s="1346">
        <v>0</v>
      </c>
      <c r="Y3141" s="1006" t="s">
        <v>4250</v>
      </c>
      <c r="Z3141" s="1006">
        <v>2016</v>
      </c>
      <c r="AA3141" s="1006"/>
      <c r="AB3141" s="1002" t="s">
        <v>868</v>
      </c>
      <c r="AC3141" s="1002"/>
      <c r="AD3141" s="1002"/>
      <c r="AE3141" s="1002"/>
      <c r="AF3141" s="1002"/>
      <c r="AG3141" s="1002" t="s">
        <v>8535</v>
      </c>
      <c r="AH3141" s="1002" t="s">
        <v>789</v>
      </c>
      <c r="AI3141" s="1002">
        <v>210016975</v>
      </c>
      <c r="AJ3141" s="1002" t="s">
        <v>8912</v>
      </c>
      <c r="AK3141" s="1002"/>
    </row>
    <row r="3142" spans="1:37" s="1040" customFormat="1" ht="94.5" customHeight="1">
      <c r="A3142" s="1006" t="s">
        <v>8914</v>
      </c>
      <c r="B3142" s="1006" t="s">
        <v>33</v>
      </c>
      <c r="C3142" s="1006" t="s">
        <v>8528</v>
      </c>
      <c r="D3142" s="1006" t="s">
        <v>4354</v>
      </c>
      <c r="E3142" s="1006" t="str">
        <f t="shared" si="120"/>
        <v>Костюм (комплект)</v>
      </c>
      <c r="F3142" s="1006" t="s">
        <v>8529</v>
      </c>
      <c r="G3142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42" s="1006"/>
      <c r="I3142" s="1006"/>
      <c r="J3142" s="1006" t="s">
        <v>227</v>
      </c>
      <c r="K3142" s="1006">
        <v>70</v>
      </c>
      <c r="L3142" s="837">
        <v>711000000</v>
      </c>
      <c r="M3142" s="888" t="s">
        <v>73</v>
      </c>
      <c r="N3142" s="1006" t="s">
        <v>2099</v>
      </c>
      <c r="O3142" s="1006" t="s">
        <v>4412</v>
      </c>
      <c r="P3142" s="1006" t="s">
        <v>229</v>
      </c>
      <c r="Q3142" s="942" t="s">
        <v>230</v>
      </c>
      <c r="R3142" s="1006" t="s">
        <v>2840</v>
      </c>
      <c r="S3142" s="1006">
        <v>839</v>
      </c>
      <c r="T3142" s="1006" t="s">
        <v>989</v>
      </c>
      <c r="U3142" s="1012">
        <v>4</v>
      </c>
      <c r="V3142" s="1012">
        <v>30000</v>
      </c>
      <c r="W3142" s="1346">
        <v>0</v>
      </c>
      <c r="X3142" s="1346">
        <v>0</v>
      </c>
      <c r="Y3142" s="1006" t="s">
        <v>4250</v>
      </c>
      <c r="Z3142" s="1006">
        <v>2016</v>
      </c>
      <c r="AA3142" s="1006"/>
      <c r="AB3142" s="1002" t="s">
        <v>868</v>
      </c>
      <c r="AC3142" s="1002"/>
      <c r="AD3142" s="1002"/>
      <c r="AE3142" s="1002"/>
      <c r="AF3142" s="1002"/>
      <c r="AG3142" s="1002" t="s">
        <v>8576</v>
      </c>
      <c r="AH3142" s="1002" t="s">
        <v>789</v>
      </c>
      <c r="AI3142" s="1002">
        <v>210016975</v>
      </c>
      <c r="AJ3142" s="1002" t="s">
        <v>8912</v>
      </c>
      <c r="AK3142" s="1002"/>
    </row>
    <row r="3143" spans="1:37" s="1040" customFormat="1" ht="94.5" customHeight="1">
      <c r="A3143" s="1006" t="s">
        <v>8915</v>
      </c>
      <c r="B3143" s="1006" t="s">
        <v>33</v>
      </c>
      <c r="C3143" s="1006" t="s">
        <v>8528</v>
      </c>
      <c r="D3143" s="1006" t="s">
        <v>4354</v>
      </c>
      <c r="E3143" s="1006" t="str">
        <f t="shared" si="120"/>
        <v>Костюм (комплект)</v>
      </c>
      <c r="F3143" s="1006" t="s">
        <v>8529</v>
      </c>
      <c r="G3143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43" s="1006"/>
      <c r="I3143" s="1006"/>
      <c r="J3143" s="1006" t="s">
        <v>227</v>
      </c>
      <c r="K3143" s="1006">
        <v>70</v>
      </c>
      <c r="L3143" s="837">
        <v>711000000</v>
      </c>
      <c r="M3143" s="888" t="s">
        <v>73</v>
      </c>
      <c r="N3143" s="1006" t="s">
        <v>2099</v>
      </c>
      <c r="O3143" s="1006" t="s">
        <v>4412</v>
      </c>
      <c r="P3143" s="1006" t="s">
        <v>229</v>
      </c>
      <c r="Q3143" s="942" t="s">
        <v>230</v>
      </c>
      <c r="R3143" s="1006" t="s">
        <v>2840</v>
      </c>
      <c r="S3143" s="1006">
        <v>839</v>
      </c>
      <c r="T3143" s="1006" t="s">
        <v>989</v>
      </c>
      <c r="U3143" s="1012">
        <v>1</v>
      </c>
      <c r="V3143" s="1012">
        <v>30000</v>
      </c>
      <c r="W3143" s="1346">
        <v>0</v>
      </c>
      <c r="X3143" s="1346">
        <v>0</v>
      </c>
      <c r="Y3143" s="1006" t="s">
        <v>4250</v>
      </c>
      <c r="Z3143" s="1006">
        <v>2016</v>
      </c>
      <c r="AA3143" s="1006"/>
      <c r="AB3143" s="1002" t="s">
        <v>868</v>
      </c>
      <c r="AC3143" s="1002"/>
      <c r="AD3143" s="1002"/>
      <c r="AE3143" s="1002"/>
      <c r="AF3143" s="1002"/>
      <c r="AG3143" s="1002" t="s">
        <v>8578</v>
      </c>
      <c r="AH3143" s="1002" t="s">
        <v>789</v>
      </c>
      <c r="AI3143" s="1002">
        <v>210016975</v>
      </c>
      <c r="AJ3143" s="1002" t="s">
        <v>8912</v>
      </c>
      <c r="AK3143" s="1002"/>
    </row>
    <row r="3144" spans="1:37" s="1040" customFormat="1" ht="94.5" customHeight="1">
      <c r="A3144" s="1006" t="s">
        <v>8916</v>
      </c>
      <c r="B3144" s="1006" t="s">
        <v>33</v>
      </c>
      <c r="C3144" s="1006" t="s">
        <v>8397</v>
      </c>
      <c r="D3144" s="1006" t="s">
        <v>4354</v>
      </c>
      <c r="E3144" s="1006" t="str">
        <f t="shared" si="120"/>
        <v>Костюм (комплект)</v>
      </c>
      <c r="F3144" s="1006" t="s">
        <v>8398</v>
      </c>
      <c r="G3144" s="1006" t="str">
        <f t="shared" si="121"/>
        <v>для защиты от искр и брызг расплавленного металла, мужской, из брезентовый ткани, состоит из куртки и полукомбинезона</v>
      </c>
      <c r="H3144" s="1006"/>
      <c r="I3144" s="1006"/>
      <c r="J3144" s="1006" t="s">
        <v>227</v>
      </c>
      <c r="K3144" s="1006">
        <v>80</v>
      </c>
      <c r="L3144" s="837">
        <v>711000000</v>
      </c>
      <c r="M3144" s="888" t="s">
        <v>73</v>
      </c>
      <c r="N3144" s="1006" t="s">
        <v>2099</v>
      </c>
      <c r="O3144" s="820" t="s">
        <v>4641</v>
      </c>
      <c r="P3144" s="1006" t="s">
        <v>229</v>
      </c>
      <c r="Q3144" s="942" t="s">
        <v>230</v>
      </c>
      <c r="R3144" s="1006" t="s">
        <v>2840</v>
      </c>
      <c r="S3144" s="1006">
        <v>839</v>
      </c>
      <c r="T3144" s="1006" t="s">
        <v>989</v>
      </c>
      <c r="U3144" s="1012">
        <v>1</v>
      </c>
      <c r="V3144" s="1012">
        <v>14000</v>
      </c>
      <c r="W3144" s="1346">
        <v>0</v>
      </c>
      <c r="X3144" s="1346">
        <v>0</v>
      </c>
      <c r="Y3144" s="1006" t="s">
        <v>4250</v>
      </c>
      <c r="Z3144" s="1006">
        <v>2016</v>
      </c>
      <c r="AA3144" s="1006"/>
      <c r="AB3144" s="1002" t="s">
        <v>868</v>
      </c>
      <c r="AC3144" s="1002"/>
      <c r="AD3144" s="1002"/>
      <c r="AE3144" s="1002"/>
      <c r="AF3144" s="1002"/>
      <c r="AG3144" s="1002" t="s">
        <v>8399</v>
      </c>
      <c r="AH3144" s="1002" t="s">
        <v>789</v>
      </c>
      <c r="AI3144" s="1002">
        <v>210016977</v>
      </c>
      <c r="AJ3144" s="1002" t="s">
        <v>8917</v>
      </c>
      <c r="AK3144" s="1002"/>
    </row>
    <row r="3145" spans="1:37" s="1040" customFormat="1" ht="94.5" customHeight="1">
      <c r="A3145" s="1006" t="s">
        <v>8918</v>
      </c>
      <c r="B3145" s="1006" t="s">
        <v>33</v>
      </c>
      <c r="C3145" s="1006" t="s">
        <v>8528</v>
      </c>
      <c r="D3145" s="1006" t="s">
        <v>4354</v>
      </c>
      <c r="E3145" s="1006" t="str">
        <f t="shared" si="120"/>
        <v>Костюм (комплект)</v>
      </c>
      <c r="F3145" s="1006" t="s">
        <v>8529</v>
      </c>
      <c r="G3145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45" s="1006"/>
      <c r="I3145" s="1006"/>
      <c r="J3145" s="1006" t="s">
        <v>227</v>
      </c>
      <c r="K3145" s="1006">
        <v>70</v>
      </c>
      <c r="L3145" s="837">
        <v>711000000</v>
      </c>
      <c r="M3145" s="888" t="s">
        <v>73</v>
      </c>
      <c r="N3145" s="1006" t="s">
        <v>2099</v>
      </c>
      <c r="O3145" s="1006" t="s">
        <v>797</v>
      </c>
      <c r="P3145" s="1006" t="s">
        <v>229</v>
      </c>
      <c r="Q3145" s="942" t="s">
        <v>230</v>
      </c>
      <c r="R3145" s="1006" t="s">
        <v>2840</v>
      </c>
      <c r="S3145" s="1006">
        <v>839</v>
      </c>
      <c r="T3145" s="1006" t="s">
        <v>989</v>
      </c>
      <c r="U3145" s="1012">
        <v>1</v>
      </c>
      <c r="V3145" s="1012">
        <v>30000</v>
      </c>
      <c r="W3145" s="1346">
        <v>0</v>
      </c>
      <c r="X3145" s="1346">
        <v>0</v>
      </c>
      <c r="Y3145" s="1006" t="s">
        <v>4250</v>
      </c>
      <c r="Z3145" s="1006">
        <v>2016</v>
      </c>
      <c r="AA3145" s="1006"/>
      <c r="AB3145" s="1002" t="s">
        <v>868</v>
      </c>
      <c r="AC3145" s="1002"/>
      <c r="AD3145" s="1002"/>
      <c r="AE3145" s="1002"/>
      <c r="AF3145" s="1002"/>
      <c r="AG3145" s="1002" t="s">
        <v>8530</v>
      </c>
      <c r="AH3145" s="1002" t="s">
        <v>789</v>
      </c>
      <c r="AI3145" s="1002">
        <v>210017068</v>
      </c>
      <c r="AJ3145" s="1002" t="s">
        <v>8919</v>
      </c>
      <c r="AK3145" s="1002"/>
    </row>
    <row r="3146" spans="1:37" s="1040" customFormat="1" ht="94.5" customHeight="1">
      <c r="A3146" s="1006" t="s">
        <v>8920</v>
      </c>
      <c r="B3146" s="1006" t="s">
        <v>33</v>
      </c>
      <c r="C3146" s="1006" t="s">
        <v>8528</v>
      </c>
      <c r="D3146" s="1006" t="s">
        <v>4354</v>
      </c>
      <c r="E3146" s="1006" t="str">
        <f t="shared" si="120"/>
        <v>Костюм (комплект)</v>
      </c>
      <c r="F3146" s="1006" t="s">
        <v>8529</v>
      </c>
      <c r="G3146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46" s="1006"/>
      <c r="I3146" s="1006"/>
      <c r="J3146" s="1006" t="s">
        <v>227</v>
      </c>
      <c r="K3146" s="1006">
        <v>70</v>
      </c>
      <c r="L3146" s="837">
        <v>711000000</v>
      </c>
      <c r="M3146" s="888" t="s">
        <v>73</v>
      </c>
      <c r="N3146" s="1006" t="s">
        <v>2099</v>
      </c>
      <c r="O3146" s="1006" t="s">
        <v>797</v>
      </c>
      <c r="P3146" s="1006" t="s">
        <v>229</v>
      </c>
      <c r="Q3146" s="942" t="s">
        <v>230</v>
      </c>
      <c r="R3146" s="1006" t="s">
        <v>2840</v>
      </c>
      <c r="S3146" s="1006">
        <v>839</v>
      </c>
      <c r="T3146" s="1006" t="s">
        <v>989</v>
      </c>
      <c r="U3146" s="1012">
        <v>2</v>
      </c>
      <c r="V3146" s="1012">
        <v>30000</v>
      </c>
      <c r="W3146" s="1346">
        <v>0</v>
      </c>
      <c r="X3146" s="1346">
        <v>0</v>
      </c>
      <c r="Y3146" s="1006" t="s">
        <v>4250</v>
      </c>
      <c r="Z3146" s="1006">
        <v>2016</v>
      </c>
      <c r="AA3146" s="1006"/>
      <c r="AB3146" s="1002" t="s">
        <v>868</v>
      </c>
      <c r="AC3146" s="1002"/>
      <c r="AD3146" s="1002"/>
      <c r="AE3146" s="1002"/>
      <c r="AF3146" s="1002"/>
      <c r="AG3146" s="1002" t="s">
        <v>8530</v>
      </c>
      <c r="AH3146" s="1002" t="s">
        <v>789</v>
      </c>
      <c r="AI3146" s="1002">
        <v>210017785</v>
      </c>
      <c r="AJ3146" s="1002" t="s">
        <v>8921</v>
      </c>
      <c r="AK3146" s="1002"/>
    </row>
    <row r="3147" spans="1:37" s="1040" customFormat="1" ht="94.5" customHeight="1">
      <c r="A3147" s="1006" t="s">
        <v>8922</v>
      </c>
      <c r="B3147" s="1006" t="s">
        <v>33</v>
      </c>
      <c r="C3147" s="1006" t="s">
        <v>8528</v>
      </c>
      <c r="D3147" s="1006" t="s">
        <v>4354</v>
      </c>
      <c r="E3147" s="1006" t="str">
        <f t="shared" si="120"/>
        <v>Костюм (комплект)</v>
      </c>
      <c r="F3147" s="1006" t="s">
        <v>8529</v>
      </c>
      <c r="G3147" s="1006" t="str">
        <f t="shared" si="121"/>
        <v>для защиты от пониженных температур, мужской, из хлопчатобумажной ткани, состоит из куртки и брюк тип Б, ГОСТ 29335-92</v>
      </c>
      <c r="H3147" s="1006"/>
      <c r="I3147" s="1006"/>
      <c r="J3147" s="1006" t="s">
        <v>227</v>
      </c>
      <c r="K3147" s="1006">
        <v>70</v>
      </c>
      <c r="L3147" s="837">
        <v>711000000</v>
      </c>
      <c r="M3147" s="888" t="s">
        <v>73</v>
      </c>
      <c r="N3147" s="1006" t="s">
        <v>2099</v>
      </c>
      <c r="O3147" s="820" t="s">
        <v>4644</v>
      </c>
      <c r="P3147" s="1006" t="s">
        <v>229</v>
      </c>
      <c r="Q3147" s="942" t="s">
        <v>230</v>
      </c>
      <c r="R3147" s="1006" t="s">
        <v>2840</v>
      </c>
      <c r="S3147" s="1006">
        <v>839</v>
      </c>
      <c r="T3147" s="1006" t="s">
        <v>989</v>
      </c>
      <c r="U3147" s="1012">
        <v>1</v>
      </c>
      <c r="V3147" s="1012">
        <v>30000</v>
      </c>
      <c r="W3147" s="1346">
        <v>0</v>
      </c>
      <c r="X3147" s="1346">
        <v>0</v>
      </c>
      <c r="Y3147" s="1006" t="s">
        <v>4250</v>
      </c>
      <c r="Z3147" s="1006">
        <v>2016</v>
      </c>
      <c r="AA3147" s="1006"/>
      <c r="AB3147" s="1002" t="s">
        <v>868</v>
      </c>
      <c r="AC3147" s="1002"/>
      <c r="AD3147" s="1002"/>
      <c r="AE3147" s="1002"/>
      <c r="AF3147" s="1002"/>
      <c r="AG3147" s="1002" t="s">
        <v>8540</v>
      </c>
      <c r="AH3147" s="1002" t="s">
        <v>789</v>
      </c>
      <c r="AI3147" s="1002">
        <v>210017946</v>
      </c>
      <c r="AJ3147" s="1002" t="s">
        <v>8923</v>
      </c>
      <c r="AK3147" s="1002"/>
    </row>
    <row r="3148" spans="1:37" s="1040" customFormat="1" ht="94.5" customHeight="1">
      <c r="A3148" s="1006" t="s">
        <v>8924</v>
      </c>
      <c r="B3148" s="1006" t="s">
        <v>33</v>
      </c>
      <c r="C3148" s="1006" t="s">
        <v>8789</v>
      </c>
      <c r="D3148" s="1006" t="s">
        <v>4354</v>
      </c>
      <c r="E3148" s="1006" t="str">
        <f t="shared" si="120"/>
        <v>Костюм (комплект)</v>
      </c>
      <c r="F3148" s="1006" t="s">
        <v>8790</v>
      </c>
      <c r="G3148" s="1006" t="str">
        <f t="shared" si="121"/>
        <v>для защиты от производственных загрязнений, мужской, из хлопчатобумажной ткани, состоит из куртки и брюк, летний, ГОСТ 27575-87</v>
      </c>
      <c r="H3148" s="1006"/>
      <c r="I3148" s="1006"/>
      <c r="J3148" s="1006" t="s">
        <v>227</v>
      </c>
      <c r="K3148" s="1006">
        <v>70</v>
      </c>
      <c r="L3148" s="837">
        <v>711000000</v>
      </c>
      <c r="M3148" s="888" t="s">
        <v>73</v>
      </c>
      <c r="N3148" s="1006" t="s">
        <v>2099</v>
      </c>
      <c r="O3148" s="820" t="s">
        <v>4641</v>
      </c>
      <c r="P3148" s="1006" t="s">
        <v>229</v>
      </c>
      <c r="Q3148" s="942" t="s">
        <v>230</v>
      </c>
      <c r="R3148" s="1006" t="s">
        <v>2840</v>
      </c>
      <c r="S3148" s="1006">
        <v>839</v>
      </c>
      <c r="T3148" s="1006" t="s">
        <v>989</v>
      </c>
      <c r="U3148" s="1012">
        <v>1</v>
      </c>
      <c r="V3148" s="1012">
        <v>30000</v>
      </c>
      <c r="W3148" s="1346">
        <v>0</v>
      </c>
      <c r="X3148" s="1346">
        <v>0</v>
      </c>
      <c r="Y3148" s="1006" t="s">
        <v>4250</v>
      </c>
      <c r="Z3148" s="1006">
        <v>2016</v>
      </c>
      <c r="AA3148" s="1006"/>
      <c r="AB3148" s="1002" t="s">
        <v>868</v>
      </c>
      <c r="AC3148" s="1002"/>
      <c r="AD3148" s="1002"/>
      <c r="AE3148" s="1002"/>
      <c r="AF3148" s="1002"/>
      <c r="AG3148" s="1002" t="s">
        <v>8794</v>
      </c>
      <c r="AH3148" s="1002" t="s">
        <v>789</v>
      </c>
      <c r="AI3148" s="1002">
        <v>210019092</v>
      </c>
      <c r="AJ3148" s="1002" t="s">
        <v>8925</v>
      </c>
      <c r="AK3148" s="1002"/>
    </row>
    <row r="3149" spans="1:37" s="1040" customFormat="1" ht="94.5" customHeight="1">
      <c r="A3149" s="1006" t="s">
        <v>8926</v>
      </c>
      <c r="B3149" s="1006" t="s">
        <v>33</v>
      </c>
      <c r="C3149" s="1006" t="s">
        <v>8789</v>
      </c>
      <c r="D3149" s="1006" t="s">
        <v>4354</v>
      </c>
      <c r="E3149" s="1006" t="str">
        <f t="shared" si="120"/>
        <v>Костюм (комплект)</v>
      </c>
      <c r="F3149" s="1006" t="s">
        <v>8790</v>
      </c>
      <c r="G3149" s="1006" t="str">
        <f t="shared" si="121"/>
        <v>для защиты от производственных загрязнений, мужской, из хлопчатобумажной ткани, состоит из куртки и брюк, летний, ГОСТ 27575-87</v>
      </c>
      <c r="H3149" s="1006"/>
      <c r="I3149" s="1006"/>
      <c r="J3149" s="1006" t="s">
        <v>227</v>
      </c>
      <c r="K3149" s="1006">
        <v>70</v>
      </c>
      <c r="L3149" s="837">
        <v>711000000</v>
      </c>
      <c r="M3149" s="888" t="s">
        <v>73</v>
      </c>
      <c r="N3149" s="1006" t="s">
        <v>2099</v>
      </c>
      <c r="O3149" s="1006" t="s">
        <v>797</v>
      </c>
      <c r="P3149" s="1006" t="s">
        <v>229</v>
      </c>
      <c r="Q3149" s="942" t="s">
        <v>230</v>
      </c>
      <c r="R3149" s="1006" t="s">
        <v>2840</v>
      </c>
      <c r="S3149" s="1006">
        <v>839</v>
      </c>
      <c r="T3149" s="1006" t="s">
        <v>989</v>
      </c>
      <c r="U3149" s="1012">
        <v>1</v>
      </c>
      <c r="V3149" s="1012">
        <v>30000</v>
      </c>
      <c r="W3149" s="1346">
        <v>0</v>
      </c>
      <c r="X3149" s="1346">
        <v>0</v>
      </c>
      <c r="Y3149" s="1006" t="s">
        <v>4250</v>
      </c>
      <c r="Z3149" s="1006">
        <v>2016</v>
      </c>
      <c r="AA3149" s="1006"/>
      <c r="AB3149" s="1002" t="s">
        <v>868</v>
      </c>
      <c r="AC3149" s="1002"/>
      <c r="AD3149" s="1002"/>
      <c r="AE3149" s="1002"/>
      <c r="AF3149" s="1002"/>
      <c r="AG3149" s="1002" t="s">
        <v>8791</v>
      </c>
      <c r="AH3149" s="1002" t="s">
        <v>789</v>
      </c>
      <c r="AI3149" s="1002">
        <v>210019143</v>
      </c>
      <c r="AJ3149" s="1002" t="s">
        <v>8927</v>
      </c>
      <c r="AK3149" s="1002"/>
    </row>
    <row r="3150" spans="1:37" s="1040" customFormat="1" ht="94.5" customHeight="1">
      <c r="A3150" s="1006" t="s">
        <v>8928</v>
      </c>
      <c r="B3150" s="1006" t="s">
        <v>33</v>
      </c>
      <c r="C3150" s="1006" t="s">
        <v>8789</v>
      </c>
      <c r="D3150" s="1006" t="s">
        <v>4354</v>
      </c>
      <c r="E3150" s="1006" t="str">
        <f t="shared" si="120"/>
        <v>Костюм (комплект)</v>
      </c>
      <c r="F3150" s="1006" t="s">
        <v>8790</v>
      </c>
      <c r="G3150" s="1006" t="str">
        <f t="shared" si="121"/>
        <v>для защиты от производственных загрязнений, мужской, из хлопчатобумажной ткани, состоит из куртки и брюк, летний, ГОСТ 27575-87</v>
      </c>
      <c r="H3150" s="1006"/>
      <c r="I3150" s="1006"/>
      <c r="J3150" s="1006" t="s">
        <v>227</v>
      </c>
      <c r="K3150" s="1006">
        <v>70</v>
      </c>
      <c r="L3150" s="837">
        <v>711000000</v>
      </c>
      <c r="M3150" s="888" t="s">
        <v>73</v>
      </c>
      <c r="N3150" s="1006" t="s">
        <v>2099</v>
      </c>
      <c r="O3150" s="820" t="s">
        <v>4641</v>
      </c>
      <c r="P3150" s="1006" t="s">
        <v>229</v>
      </c>
      <c r="Q3150" s="942" t="s">
        <v>230</v>
      </c>
      <c r="R3150" s="1006" t="s">
        <v>2840</v>
      </c>
      <c r="S3150" s="1006">
        <v>839</v>
      </c>
      <c r="T3150" s="1006" t="s">
        <v>989</v>
      </c>
      <c r="U3150" s="1012">
        <v>1</v>
      </c>
      <c r="V3150" s="1012">
        <v>30000</v>
      </c>
      <c r="W3150" s="1346">
        <v>0</v>
      </c>
      <c r="X3150" s="1346">
        <v>0</v>
      </c>
      <c r="Y3150" s="1006" t="s">
        <v>4250</v>
      </c>
      <c r="Z3150" s="1006">
        <v>2016</v>
      </c>
      <c r="AA3150" s="1006"/>
      <c r="AB3150" s="1002" t="s">
        <v>868</v>
      </c>
      <c r="AC3150" s="1002"/>
      <c r="AD3150" s="1002"/>
      <c r="AE3150" s="1002"/>
      <c r="AF3150" s="1002"/>
      <c r="AG3150" s="1002" t="s">
        <v>8794</v>
      </c>
      <c r="AH3150" s="1002" t="s">
        <v>789</v>
      </c>
      <c r="AI3150" s="1002">
        <v>210019143</v>
      </c>
      <c r="AJ3150" s="1002" t="s">
        <v>8927</v>
      </c>
      <c r="AK3150" s="1002"/>
    </row>
    <row r="3151" spans="1:37" s="1040" customFormat="1" ht="94.5" customHeight="1">
      <c r="A3151" s="1006" t="s">
        <v>8929</v>
      </c>
      <c r="B3151" s="1006" t="s">
        <v>33</v>
      </c>
      <c r="C3151" s="1006" t="s">
        <v>8789</v>
      </c>
      <c r="D3151" s="1006" t="s">
        <v>4354</v>
      </c>
      <c r="E3151" s="1006" t="str">
        <f t="shared" si="120"/>
        <v>Костюм (комплект)</v>
      </c>
      <c r="F3151" s="1006" t="s">
        <v>8790</v>
      </c>
      <c r="G3151" s="1006" t="str">
        <f t="shared" si="121"/>
        <v>для защиты от производственных загрязнений, мужской, из хлопчатобумажной ткани, состоит из куртки и брюк, летний, ГОСТ 27575-87</v>
      </c>
      <c r="H3151" s="1006"/>
      <c r="I3151" s="1006"/>
      <c r="J3151" s="1006" t="s">
        <v>227</v>
      </c>
      <c r="K3151" s="1006">
        <v>70</v>
      </c>
      <c r="L3151" s="837">
        <v>711000000</v>
      </c>
      <c r="M3151" s="888" t="s">
        <v>73</v>
      </c>
      <c r="N3151" s="1006" t="s">
        <v>2099</v>
      </c>
      <c r="O3151" s="820" t="s">
        <v>4650</v>
      </c>
      <c r="P3151" s="1006" t="s">
        <v>229</v>
      </c>
      <c r="Q3151" s="942" t="s">
        <v>230</v>
      </c>
      <c r="R3151" s="1006" t="s">
        <v>2840</v>
      </c>
      <c r="S3151" s="1006">
        <v>839</v>
      </c>
      <c r="T3151" s="1006" t="s">
        <v>989</v>
      </c>
      <c r="U3151" s="1012">
        <v>3</v>
      </c>
      <c r="V3151" s="1012">
        <v>30000</v>
      </c>
      <c r="W3151" s="1346">
        <v>0</v>
      </c>
      <c r="X3151" s="1346">
        <v>0</v>
      </c>
      <c r="Y3151" s="1006" t="s">
        <v>4250</v>
      </c>
      <c r="Z3151" s="1006">
        <v>2016</v>
      </c>
      <c r="AA3151" s="1006"/>
      <c r="AB3151" s="1002" t="s">
        <v>868</v>
      </c>
      <c r="AC3151" s="1002"/>
      <c r="AD3151" s="1002"/>
      <c r="AE3151" s="1002"/>
      <c r="AF3151" s="1002"/>
      <c r="AG3151" s="1002" t="s">
        <v>8803</v>
      </c>
      <c r="AH3151" s="1002" t="s">
        <v>789</v>
      </c>
      <c r="AI3151" s="1002">
        <v>210019143</v>
      </c>
      <c r="AJ3151" s="1002" t="s">
        <v>8927</v>
      </c>
      <c r="AK3151" s="1002"/>
    </row>
    <row r="3152" spans="1:37" s="1040" customFormat="1" ht="94.5" customHeight="1">
      <c r="A3152" s="1006" t="s">
        <v>8930</v>
      </c>
      <c r="B3152" s="1006" t="s">
        <v>33</v>
      </c>
      <c r="C3152" s="1006" t="s">
        <v>8931</v>
      </c>
      <c r="D3152" s="1006" t="s">
        <v>8932</v>
      </c>
      <c r="E3152" s="1006" t="str">
        <f t="shared" si="120"/>
        <v>Комбинезон</v>
      </c>
      <c r="F3152" s="1006" t="s">
        <v>8933</v>
      </c>
      <c r="G3152" s="1006" t="str">
        <f t="shared" si="121"/>
        <v>одноразовый, химостойкий, из микропористой пленки </v>
      </c>
      <c r="H3152" s="1006"/>
      <c r="I3152" s="1006"/>
      <c r="J3152" s="1006" t="s">
        <v>1127</v>
      </c>
      <c r="K3152" s="1006">
        <v>50</v>
      </c>
      <c r="L3152" s="1003">
        <v>271034100</v>
      </c>
      <c r="M3152" s="888" t="s">
        <v>84</v>
      </c>
      <c r="N3152" s="1006" t="s">
        <v>2099</v>
      </c>
      <c r="O3152" s="1006" t="s">
        <v>4679</v>
      </c>
      <c r="P3152" s="1006" t="s">
        <v>229</v>
      </c>
      <c r="Q3152" s="942" t="s">
        <v>230</v>
      </c>
      <c r="R3152" s="1006" t="s">
        <v>2840</v>
      </c>
      <c r="S3152" s="1006">
        <v>796</v>
      </c>
      <c r="T3152" s="1006" t="s">
        <v>232</v>
      </c>
      <c r="U3152" s="1012">
        <v>20</v>
      </c>
      <c r="V3152" s="1012">
        <v>2140</v>
      </c>
      <c r="W3152" s="1346">
        <v>0</v>
      </c>
      <c r="X3152" s="1346">
        <v>0</v>
      </c>
      <c r="Y3152" s="1006" t="s">
        <v>4250</v>
      </c>
      <c r="Z3152" s="1006">
        <v>2016</v>
      </c>
      <c r="AA3152" s="1006"/>
      <c r="AB3152" s="1002" t="s">
        <v>868</v>
      </c>
      <c r="AC3152" s="1002"/>
      <c r="AD3152" s="1002"/>
      <c r="AE3152" s="1002"/>
      <c r="AF3152" s="1002"/>
      <c r="AG3152" s="1002" t="s">
        <v>8934</v>
      </c>
      <c r="AH3152" s="1002" t="s">
        <v>789</v>
      </c>
      <c r="AI3152" s="1002">
        <v>210020996</v>
      </c>
      <c r="AJ3152" s="1002" t="s">
        <v>8935</v>
      </c>
      <c r="AK3152" s="1002"/>
    </row>
    <row r="3153" spans="1:37" s="96" customFormat="1" ht="94.5" customHeight="1">
      <c r="A3153" s="642" t="s">
        <v>13726</v>
      </c>
      <c r="B3153" s="642" t="s">
        <v>33</v>
      </c>
      <c r="C3153" s="642" t="s">
        <v>8931</v>
      </c>
      <c r="D3153" s="642" t="s">
        <v>8932</v>
      </c>
      <c r="E3153" s="642" t="s">
        <v>8932</v>
      </c>
      <c r="F3153" s="642" t="s">
        <v>8933</v>
      </c>
      <c r="G3153" s="642" t="s">
        <v>8933</v>
      </c>
      <c r="H3153" s="642"/>
      <c r="I3153" s="642"/>
      <c r="J3153" s="642" t="s">
        <v>1127</v>
      </c>
      <c r="K3153" s="642">
        <v>50</v>
      </c>
      <c r="L3153" s="661">
        <v>271034100</v>
      </c>
      <c r="M3153" s="665" t="s">
        <v>84</v>
      </c>
      <c r="N3153" s="666" t="s">
        <v>2019</v>
      </c>
      <c r="O3153" s="642" t="s">
        <v>4679</v>
      </c>
      <c r="P3153" s="642" t="s">
        <v>229</v>
      </c>
      <c r="Q3153" s="775" t="s">
        <v>230</v>
      </c>
      <c r="R3153" s="642" t="s">
        <v>2840</v>
      </c>
      <c r="S3153" s="642">
        <v>796</v>
      </c>
      <c r="T3153" s="642" t="s">
        <v>232</v>
      </c>
      <c r="U3153" s="1008">
        <v>20</v>
      </c>
      <c r="V3153" s="1008">
        <v>2140</v>
      </c>
      <c r="W3153" s="1347">
        <v>42800</v>
      </c>
      <c r="X3153" s="1347">
        <v>47936</v>
      </c>
      <c r="Y3153" s="642"/>
      <c r="Z3153" s="642">
        <v>2016</v>
      </c>
      <c r="AA3153" s="671">
        <v>11.22</v>
      </c>
      <c r="AB3153" s="672" t="s">
        <v>868</v>
      </c>
      <c r="AC3153" s="672"/>
      <c r="AD3153" s="672"/>
      <c r="AE3153" s="672"/>
      <c r="AF3153" s="672"/>
      <c r="AG3153" s="672" t="s">
        <v>8934</v>
      </c>
      <c r="AH3153" s="672" t="s">
        <v>789</v>
      </c>
      <c r="AI3153" s="672">
        <v>210020996</v>
      </c>
      <c r="AJ3153" s="672" t="s">
        <v>8935</v>
      </c>
      <c r="AK3153" s="672" t="s">
        <v>13716</v>
      </c>
    </row>
    <row r="3154" spans="1:37" s="1040" customFormat="1" ht="94.5" customHeight="1">
      <c r="A3154" s="1006" t="s">
        <v>8936</v>
      </c>
      <c r="B3154" s="1006" t="s">
        <v>33</v>
      </c>
      <c r="C3154" s="1006" t="s">
        <v>8789</v>
      </c>
      <c r="D3154" s="1006" t="s">
        <v>4354</v>
      </c>
      <c r="E3154" s="1006" t="str">
        <f t="shared" si="120"/>
        <v>Костюм (комплект)</v>
      </c>
      <c r="F3154" s="1006" t="s">
        <v>8790</v>
      </c>
      <c r="G3154" s="1006" t="str">
        <f t="shared" si="121"/>
        <v>для защиты от производственных загрязнений, мужской, из хлопчатобумажной ткани, состоит из куртки и брюк, летний, ГОСТ 27575-87</v>
      </c>
      <c r="H3154" s="1006"/>
      <c r="I3154" s="1006"/>
      <c r="J3154" s="1006" t="s">
        <v>227</v>
      </c>
      <c r="K3154" s="1006">
        <v>70</v>
      </c>
      <c r="L3154" s="837">
        <v>711000000</v>
      </c>
      <c r="M3154" s="888" t="s">
        <v>73</v>
      </c>
      <c r="N3154" s="1006" t="s">
        <v>2099</v>
      </c>
      <c r="O3154" s="1006" t="s">
        <v>236</v>
      </c>
      <c r="P3154" s="1006" t="s">
        <v>229</v>
      </c>
      <c r="Q3154" s="942" t="s">
        <v>230</v>
      </c>
      <c r="R3154" s="1006" t="s">
        <v>2840</v>
      </c>
      <c r="S3154" s="1006">
        <v>839</v>
      </c>
      <c r="T3154" s="1006" t="s">
        <v>989</v>
      </c>
      <c r="U3154" s="1012">
        <v>2</v>
      </c>
      <c r="V3154" s="1012">
        <v>30000</v>
      </c>
      <c r="W3154" s="1346">
        <v>0</v>
      </c>
      <c r="X3154" s="1346">
        <v>0</v>
      </c>
      <c r="Y3154" s="1006" t="s">
        <v>4250</v>
      </c>
      <c r="Z3154" s="1006">
        <v>2016</v>
      </c>
      <c r="AA3154" s="1006"/>
      <c r="AB3154" s="1002" t="s">
        <v>868</v>
      </c>
      <c r="AC3154" s="1002"/>
      <c r="AD3154" s="1002"/>
      <c r="AE3154" s="1002"/>
      <c r="AF3154" s="1002"/>
      <c r="AG3154" s="1002" t="s">
        <v>8798</v>
      </c>
      <c r="AH3154" s="1002" t="s">
        <v>789</v>
      </c>
      <c r="AI3154" s="1002">
        <v>210023128</v>
      </c>
      <c r="AJ3154" s="1002" t="s">
        <v>8937</v>
      </c>
      <c r="AK3154" s="1002"/>
    </row>
    <row r="3155" spans="1:37" s="1040" customFormat="1" ht="94.5" customHeight="1">
      <c r="A3155" s="1006" t="s">
        <v>8938</v>
      </c>
      <c r="B3155" s="1006" t="s">
        <v>33</v>
      </c>
      <c r="C3155" s="1006" t="s">
        <v>8789</v>
      </c>
      <c r="D3155" s="1006" t="s">
        <v>4354</v>
      </c>
      <c r="E3155" s="1006" t="str">
        <f t="shared" si="120"/>
        <v>Костюм (комплект)</v>
      </c>
      <c r="F3155" s="1006" t="s">
        <v>8790</v>
      </c>
      <c r="G3155" s="1006" t="str">
        <f t="shared" si="121"/>
        <v>для защиты от производственных загрязнений, мужской, из хлопчатобумажной ткани, состоит из куртки и брюк, летний, ГОСТ 27575-87</v>
      </c>
      <c r="H3155" s="1006"/>
      <c r="I3155" s="1006"/>
      <c r="J3155" s="1006" t="s">
        <v>227</v>
      </c>
      <c r="K3155" s="1006">
        <v>70</v>
      </c>
      <c r="L3155" s="837">
        <v>711000000</v>
      </c>
      <c r="M3155" s="888" t="s">
        <v>73</v>
      </c>
      <c r="N3155" s="1006" t="s">
        <v>2099</v>
      </c>
      <c r="O3155" s="1006" t="s">
        <v>236</v>
      </c>
      <c r="P3155" s="1006" t="s">
        <v>229</v>
      </c>
      <c r="Q3155" s="942" t="s">
        <v>230</v>
      </c>
      <c r="R3155" s="1006" t="s">
        <v>2840</v>
      </c>
      <c r="S3155" s="1006">
        <v>839</v>
      </c>
      <c r="T3155" s="1006" t="s">
        <v>989</v>
      </c>
      <c r="U3155" s="1012">
        <v>3</v>
      </c>
      <c r="V3155" s="1012">
        <v>30000</v>
      </c>
      <c r="W3155" s="1346">
        <v>0</v>
      </c>
      <c r="X3155" s="1346">
        <v>0</v>
      </c>
      <c r="Y3155" s="1006" t="s">
        <v>4250</v>
      </c>
      <c r="Z3155" s="1006">
        <v>2016</v>
      </c>
      <c r="AA3155" s="1006"/>
      <c r="AB3155" s="1002" t="s">
        <v>868</v>
      </c>
      <c r="AC3155" s="1002"/>
      <c r="AD3155" s="1002"/>
      <c r="AE3155" s="1002"/>
      <c r="AF3155" s="1002"/>
      <c r="AG3155" s="1002" t="s">
        <v>8798</v>
      </c>
      <c r="AH3155" s="1002" t="s">
        <v>789</v>
      </c>
      <c r="AI3155" s="1002">
        <v>210023129</v>
      </c>
      <c r="AJ3155" s="1002" t="s">
        <v>8939</v>
      </c>
      <c r="AK3155" s="1002"/>
    </row>
    <row r="3156" spans="1:37" s="497" customFormat="1" ht="94.5" customHeight="1">
      <c r="A3156" s="1006" t="s">
        <v>8946</v>
      </c>
      <c r="B3156" s="1006" t="s">
        <v>33</v>
      </c>
      <c r="C3156" s="1006" t="s">
        <v>8947</v>
      </c>
      <c r="D3156" s="1006" t="s">
        <v>8948</v>
      </c>
      <c r="E3156" s="1006" t="s">
        <v>8948</v>
      </c>
      <c r="F3156" s="1006" t="s">
        <v>8949</v>
      </c>
      <c r="G3156" s="1006" t="s">
        <v>8949</v>
      </c>
      <c r="H3156" s="1006"/>
      <c r="I3156" s="1006"/>
      <c r="J3156" s="1006" t="s">
        <v>227</v>
      </c>
      <c r="K3156" s="1006">
        <v>0</v>
      </c>
      <c r="L3156" s="837">
        <v>711000000</v>
      </c>
      <c r="M3156" s="888" t="s">
        <v>73</v>
      </c>
      <c r="N3156" s="1006" t="s">
        <v>2099</v>
      </c>
      <c r="O3156" s="1006" t="s">
        <v>228</v>
      </c>
      <c r="P3156" s="1006" t="s">
        <v>229</v>
      </c>
      <c r="Q3156" s="1006" t="s">
        <v>786</v>
      </c>
      <c r="R3156" s="1006" t="s">
        <v>8950</v>
      </c>
      <c r="S3156" s="1006">
        <v>839</v>
      </c>
      <c r="T3156" s="1006" t="s">
        <v>989</v>
      </c>
      <c r="U3156" s="834">
        <v>5</v>
      </c>
      <c r="V3156" s="834">
        <v>550000</v>
      </c>
      <c r="W3156" s="1348">
        <v>0</v>
      </c>
      <c r="X3156" s="1348">
        <f t="shared" ref="X3156:X3161" si="122">W3156*1.12</f>
        <v>0</v>
      </c>
      <c r="Y3156" s="1006"/>
      <c r="Z3156" s="1006">
        <v>2016</v>
      </c>
      <c r="AA3156" s="1006"/>
      <c r="AB3156" s="1002" t="s">
        <v>868</v>
      </c>
      <c r="AC3156" s="1006"/>
      <c r="AD3156" s="1006"/>
      <c r="AE3156" s="1006"/>
      <c r="AF3156" s="1006"/>
      <c r="AG3156" s="1002" t="s">
        <v>8951</v>
      </c>
      <c r="AH3156" s="1002" t="s">
        <v>789</v>
      </c>
      <c r="AI3156" s="1002">
        <v>210022897</v>
      </c>
      <c r="AJ3156" s="1002" t="s">
        <v>8952</v>
      </c>
      <c r="AK3156" s="1006"/>
    </row>
    <row r="3157" spans="1:37" s="96" customFormat="1" ht="94.5" customHeight="1">
      <c r="A3157" s="642" t="s">
        <v>13765</v>
      </c>
      <c r="B3157" s="642" t="s">
        <v>33</v>
      </c>
      <c r="C3157" s="642" t="s">
        <v>8947</v>
      </c>
      <c r="D3157" s="642" t="s">
        <v>8948</v>
      </c>
      <c r="E3157" s="642" t="s">
        <v>8948</v>
      </c>
      <c r="F3157" s="642" t="s">
        <v>8949</v>
      </c>
      <c r="G3157" s="642" t="s">
        <v>8949</v>
      </c>
      <c r="H3157" s="642"/>
      <c r="I3157" s="642"/>
      <c r="J3157" s="642" t="s">
        <v>227</v>
      </c>
      <c r="K3157" s="642">
        <v>0</v>
      </c>
      <c r="L3157" s="664">
        <v>711000000</v>
      </c>
      <c r="M3157" s="665" t="s">
        <v>73</v>
      </c>
      <c r="N3157" s="642" t="s">
        <v>2019</v>
      </c>
      <c r="O3157" s="642" t="s">
        <v>228</v>
      </c>
      <c r="P3157" s="642" t="s">
        <v>229</v>
      </c>
      <c r="Q3157" s="642" t="s">
        <v>786</v>
      </c>
      <c r="R3157" s="642" t="s">
        <v>8950</v>
      </c>
      <c r="S3157" s="642">
        <v>839</v>
      </c>
      <c r="T3157" s="642" t="s">
        <v>989</v>
      </c>
      <c r="U3157" s="824">
        <v>5</v>
      </c>
      <c r="V3157" s="824">
        <v>550000</v>
      </c>
      <c r="W3157" s="1339">
        <f>V3157*U3157</f>
        <v>2750000</v>
      </c>
      <c r="X3157" s="1339">
        <f t="shared" si="122"/>
        <v>3080000.0000000005</v>
      </c>
      <c r="Y3157" s="642"/>
      <c r="Z3157" s="642">
        <v>2016</v>
      </c>
      <c r="AA3157" s="642">
        <v>11</v>
      </c>
      <c r="AB3157" s="672" t="s">
        <v>868</v>
      </c>
      <c r="AC3157" s="642"/>
      <c r="AD3157" s="642"/>
      <c r="AE3157" s="642"/>
      <c r="AF3157" s="642"/>
      <c r="AG3157" s="672" t="s">
        <v>8951</v>
      </c>
      <c r="AH3157" s="672" t="s">
        <v>789</v>
      </c>
      <c r="AI3157" s="672">
        <v>210022897</v>
      </c>
      <c r="AJ3157" s="672" t="s">
        <v>8952</v>
      </c>
      <c r="AK3157" s="642"/>
    </row>
    <row r="3158" spans="1:37" s="497" customFormat="1" ht="94.5" customHeight="1">
      <c r="A3158" s="1006" t="s">
        <v>8953</v>
      </c>
      <c r="B3158" s="1006" t="s">
        <v>33</v>
      </c>
      <c r="C3158" s="1006" t="s">
        <v>8947</v>
      </c>
      <c r="D3158" s="1006" t="s">
        <v>8948</v>
      </c>
      <c r="E3158" s="1006" t="s">
        <v>8948</v>
      </c>
      <c r="F3158" s="1006" t="s">
        <v>8949</v>
      </c>
      <c r="G3158" s="1006" t="s">
        <v>8949</v>
      </c>
      <c r="H3158" s="1006"/>
      <c r="I3158" s="1006"/>
      <c r="J3158" s="1006" t="s">
        <v>227</v>
      </c>
      <c r="K3158" s="1006">
        <v>0</v>
      </c>
      <c r="L3158" s="837">
        <v>711000000</v>
      </c>
      <c r="M3158" s="888" t="s">
        <v>73</v>
      </c>
      <c r="N3158" s="1006" t="s">
        <v>2099</v>
      </c>
      <c r="O3158" s="1006" t="s">
        <v>236</v>
      </c>
      <c r="P3158" s="1006" t="s">
        <v>229</v>
      </c>
      <c r="Q3158" s="1006" t="s">
        <v>786</v>
      </c>
      <c r="R3158" s="1006" t="s">
        <v>8950</v>
      </c>
      <c r="S3158" s="1006">
        <v>839</v>
      </c>
      <c r="T3158" s="1006" t="s">
        <v>989</v>
      </c>
      <c r="U3158" s="834">
        <v>25</v>
      </c>
      <c r="V3158" s="834">
        <v>550000</v>
      </c>
      <c r="W3158" s="1348">
        <v>0</v>
      </c>
      <c r="X3158" s="1348">
        <f t="shared" si="122"/>
        <v>0</v>
      </c>
      <c r="Y3158" s="1006"/>
      <c r="Z3158" s="1006">
        <v>2016</v>
      </c>
      <c r="AA3158" s="1006"/>
      <c r="AB3158" s="1002" t="s">
        <v>868</v>
      </c>
      <c r="AC3158" s="1006"/>
      <c r="AD3158" s="1006"/>
      <c r="AE3158" s="1006"/>
      <c r="AF3158" s="1006"/>
      <c r="AG3158" s="1002" t="s">
        <v>8954</v>
      </c>
      <c r="AH3158" s="1002" t="s">
        <v>789</v>
      </c>
      <c r="AI3158" s="1002">
        <v>210022897</v>
      </c>
      <c r="AJ3158" s="1002" t="s">
        <v>8952</v>
      </c>
      <c r="AK3158" s="1006"/>
    </row>
    <row r="3159" spans="1:37" s="96" customFormat="1" ht="94.5" customHeight="1">
      <c r="A3159" s="642" t="s">
        <v>13763</v>
      </c>
      <c r="B3159" s="642" t="s">
        <v>33</v>
      </c>
      <c r="C3159" s="642" t="s">
        <v>8947</v>
      </c>
      <c r="D3159" s="642" t="s">
        <v>8948</v>
      </c>
      <c r="E3159" s="642" t="s">
        <v>8948</v>
      </c>
      <c r="F3159" s="642" t="s">
        <v>8949</v>
      </c>
      <c r="G3159" s="642" t="s">
        <v>8949</v>
      </c>
      <c r="H3159" s="642"/>
      <c r="I3159" s="642"/>
      <c r="J3159" s="642" t="s">
        <v>227</v>
      </c>
      <c r="K3159" s="642">
        <v>0</v>
      </c>
      <c r="L3159" s="664">
        <v>711000000</v>
      </c>
      <c r="M3159" s="665" t="s">
        <v>73</v>
      </c>
      <c r="N3159" s="642" t="s">
        <v>2019</v>
      </c>
      <c r="O3159" s="642" t="s">
        <v>236</v>
      </c>
      <c r="P3159" s="642" t="s">
        <v>229</v>
      </c>
      <c r="Q3159" s="642" t="s">
        <v>786</v>
      </c>
      <c r="R3159" s="642" t="s">
        <v>8950</v>
      </c>
      <c r="S3159" s="642">
        <v>839</v>
      </c>
      <c r="T3159" s="642" t="s">
        <v>989</v>
      </c>
      <c r="U3159" s="824">
        <v>25</v>
      </c>
      <c r="V3159" s="824">
        <v>550000</v>
      </c>
      <c r="W3159" s="1339">
        <f>V3159*U3159</f>
        <v>13750000</v>
      </c>
      <c r="X3159" s="1339">
        <f t="shared" si="122"/>
        <v>15400000.000000002</v>
      </c>
      <c r="Y3159" s="642"/>
      <c r="Z3159" s="642">
        <v>2016</v>
      </c>
      <c r="AA3159" s="642">
        <v>11</v>
      </c>
      <c r="AB3159" s="672" t="s">
        <v>868</v>
      </c>
      <c r="AC3159" s="642"/>
      <c r="AD3159" s="642"/>
      <c r="AE3159" s="642"/>
      <c r="AF3159" s="642"/>
      <c r="AG3159" s="672" t="s">
        <v>8954</v>
      </c>
      <c r="AH3159" s="672" t="s">
        <v>789</v>
      </c>
      <c r="AI3159" s="672">
        <v>210022897</v>
      </c>
      <c r="AJ3159" s="672" t="s">
        <v>8952</v>
      </c>
      <c r="AK3159" s="642"/>
    </row>
    <row r="3160" spans="1:37" s="497" customFormat="1" ht="94.5" customHeight="1">
      <c r="A3160" s="1006" t="s">
        <v>8955</v>
      </c>
      <c r="B3160" s="1006" t="s">
        <v>33</v>
      </c>
      <c r="C3160" s="1006" t="s">
        <v>8947</v>
      </c>
      <c r="D3160" s="1006" t="s">
        <v>8948</v>
      </c>
      <c r="E3160" s="1006" t="s">
        <v>8948</v>
      </c>
      <c r="F3160" s="1006" t="s">
        <v>8949</v>
      </c>
      <c r="G3160" s="1006" t="s">
        <v>8949</v>
      </c>
      <c r="H3160" s="1006"/>
      <c r="I3160" s="1006"/>
      <c r="J3160" s="1006" t="s">
        <v>227</v>
      </c>
      <c r="K3160" s="1006">
        <v>0</v>
      </c>
      <c r="L3160" s="837">
        <v>711000000</v>
      </c>
      <c r="M3160" s="888" t="s">
        <v>73</v>
      </c>
      <c r="N3160" s="1006" t="s">
        <v>2099</v>
      </c>
      <c r="O3160" s="1006" t="s">
        <v>803</v>
      </c>
      <c r="P3160" s="1006" t="s">
        <v>229</v>
      </c>
      <c r="Q3160" s="1006" t="s">
        <v>786</v>
      </c>
      <c r="R3160" s="1006" t="s">
        <v>8950</v>
      </c>
      <c r="S3160" s="1006">
        <v>796</v>
      </c>
      <c r="T3160" s="1006" t="s">
        <v>232</v>
      </c>
      <c r="U3160" s="834">
        <v>20</v>
      </c>
      <c r="V3160" s="834">
        <v>90000</v>
      </c>
      <c r="W3160" s="1348">
        <v>0</v>
      </c>
      <c r="X3160" s="1348">
        <f t="shared" si="122"/>
        <v>0</v>
      </c>
      <c r="Y3160" s="1006"/>
      <c r="Z3160" s="1006">
        <v>2016</v>
      </c>
      <c r="AA3160" s="1006"/>
      <c r="AB3160" s="1002" t="s">
        <v>868</v>
      </c>
      <c r="AC3160" s="1006"/>
      <c r="AD3160" s="1006"/>
      <c r="AE3160" s="1006"/>
      <c r="AF3160" s="1006"/>
      <c r="AG3160" s="1002" t="s">
        <v>8956</v>
      </c>
      <c r="AH3160" s="1002" t="s">
        <v>789</v>
      </c>
      <c r="AI3160" s="1002">
        <v>210015976</v>
      </c>
      <c r="AJ3160" s="1002" t="s">
        <v>8957</v>
      </c>
      <c r="AK3160" s="1006"/>
    </row>
    <row r="3161" spans="1:37" s="96" customFormat="1" ht="94.5" customHeight="1">
      <c r="A3161" s="642" t="s">
        <v>13764</v>
      </c>
      <c r="B3161" s="642" t="s">
        <v>33</v>
      </c>
      <c r="C3161" s="642" t="s">
        <v>8947</v>
      </c>
      <c r="D3161" s="642" t="s">
        <v>8948</v>
      </c>
      <c r="E3161" s="642" t="s">
        <v>8948</v>
      </c>
      <c r="F3161" s="642" t="s">
        <v>8949</v>
      </c>
      <c r="G3161" s="642" t="s">
        <v>8949</v>
      </c>
      <c r="H3161" s="642"/>
      <c r="I3161" s="642"/>
      <c r="J3161" s="642" t="s">
        <v>227</v>
      </c>
      <c r="K3161" s="642">
        <v>0</v>
      </c>
      <c r="L3161" s="664">
        <v>711000000</v>
      </c>
      <c r="M3161" s="665" t="s">
        <v>73</v>
      </c>
      <c r="N3161" s="642" t="s">
        <v>2019</v>
      </c>
      <c r="O3161" s="642" t="s">
        <v>803</v>
      </c>
      <c r="P3161" s="642" t="s">
        <v>229</v>
      </c>
      <c r="Q3161" s="642" t="s">
        <v>786</v>
      </c>
      <c r="R3161" s="642" t="s">
        <v>8950</v>
      </c>
      <c r="S3161" s="642">
        <v>796</v>
      </c>
      <c r="T3161" s="642" t="s">
        <v>232</v>
      </c>
      <c r="U3161" s="824">
        <v>20</v>
      </c>
      <c r="V3161" s="824">
        <v>90000</v>
      </c>
      <c r="W3161" s="1339">
        <f>V3161*U3161</f>
        <v>1800000</v>
      </c>
      <c r="X3161" s="1339">
        <f t="shared" si="122"/>
        <v>2016000.0000000002</v>
      </c>
      <c r="Y3161" s="642"/>
      <c r="Z3161" s="642">
        <v>2016</v>
      </c>
      <c r="AA3161" s="642">
        <v>11</v>
      </c>
      <c r="AB3161" s="672" t="s">
        <v>868</v>
      </c>
      <c r="AC3161" s="642"/>
      <c r="AD3161" s="642"/>
      <c r="AE3161" s="642"/>
      <c r="AF3161" s="642"/>
      <c r="AG3161" s="672" t="s">
        <v>8956</v>
      </c>
      <c r="AH3161" s="672" t="s">
        <v>789</v>
      </c>
      <c r="AI3161" s="672">
        <v>210015976</v>
      </c>
      <c r="AJ3161" s="672" t="s">
        <v>8957</v>
      </c>
      <c r="AK3161" s="642"/>
    </row>
    <row r="3162" spans="1:37" s="497" customFormat="1" ht="94.5" customHeight="1">
      <c r="A3162" s="1006" t="s">
        <v>8958</v>
      </c>
      <c r="B3162" s="1006" t="s">
        <v>33</v>
      </c>
      <c r="C3162" s="1006" t="s">
        <v>8959</v>
      </c>
      <c r="D3162" s="1006" t="s">
        <v>8960</v>
      </c>
      <c r="E3162" s="1006" t="s">
        <v>8960</v>
      </c>
      <c r="F3162" s="1006" t="s">
        <v>8961</v>
      </c>
      <c r="G3162" s="1006" t="s">
        <v>8961</v>
      </c>
      <c r="H3162" s="1006"/>
      <c r="I3162" s="1006"/>
      <c r="J3162" s="1006" t="s">
        <v>227</v>
      </c>
      <c r="K3162" s="1006">
        <v>0</v>
      </c>
      <c r="L3162" s="837">
        <v>711000000</v>
      </c>
      <c r="M3162" s="888" t="s">
        <v>73</v>
      </c>
      <c r="N3162" s="1006" t="s">
        <v>2099</v>
      </c>
      <c r="O3162" s="1006" t="s">
        <v>800</v>
      </c>
      <c r="P3162" s="1006" t="s">
        <v>229</v>
      </c>
      <c r="Q3162" s="1006" t="s">
        <v>786</v>
      </c>
      <c r="R3162" s="1006" t="s">
        <v>8950</v>
      </c>
      <c r="S3162" s="1006">
        <v>796</v>
      </c>
      <c r="T3162" s="1006" t="s">
        <v>232</v>
      </c>
      <c r="U3162" s="834">
        <v>1</v>
      </c>
      <c r="V3162" s="834">
        <v>23000000</v>
      </c>
      <c r="W3162" s="1348">
        <v>0</v>
      </c>
      <c r="X3162" s="1348">
        <v>0</v>
      </c>
      <c r="Y3162" s="1006"/>
      <c r="Z3162" s="1006">
        <v>2016</v>
      </c>
      <c r="AA3162" s="1006"/>
      <c r="AB3162" s="1002" t="s">
        <v>868</v>
      </c>
      <c r="AC3162" s="1006"/>
      <c r="AD3162" s="1006"/>
      <c r="AE3162" s="1006"/>
      <c r="AF3162" s="1006"/>
      <c r="AG3162" s="1002" t="s">
        <v>8962</v>
      </c>
      <c r="AH3162" s="1002" t="s">
        <v>789</v>
      </c>
      <c r="AI3162" s="1002">
        <v>130001681</v>
      </c>
      <c r="AJ3162" s="1002" t="s">
        <v>8963</v>
      </c>
      <c r="AK3162" s="1006"/>
    </row>
    <row r="3163" spans="1:37" s="96" customFormat="1" ht="94.5" customHeight="1">
      <c r="A3163" s="642" t="s">
        <v>13766</v>
      </c>
      <c r="B3163" s="642" t="s">
        <v>33</v>
      </c>
      <c r="C3163" s="642" t="s">
        <v>8959</v>
      </c>
      <c r="D3163" s="642" t="s">
        <v>8960</v>
      </c>
      <c r="E3163" s="642" t="s">
        <v>8960</v>
      </c>
      <c r="F3163" s="642" t="s">
        <v>8961</v>
      </c>
      <c r="G3163" s="642" t="s">
        <v>8961</v>
      </c>
      <c r="H3163" s="642"/>
      <c r="I3163" s="642"/>
      <c r="J3163" s="642" t="s">
        <v>227</v>
      </c>
      <c r="K3163" s="642">
        <v>0</v>
      </c>
      <c r="L3163" s="664">
        <v>711000000</v>
      </c>
      <c r="M3163" s="665" t="s">
        <v>73</v>
      </c>
      <c r="N3163" s="642" t="s">
        <v>2019</v>
      </c>
      <c r="O3163" s="642" t="s">
        <v>800</v>
      </c>
      <c r="P3163" s="642" t="s">
        <v>229</v>
      </c>
      <c r="Q3163" s="642" t="s">
        <v>786</v>
      </c>
      <c r="R3163" s="642" t="s">
        <v>8950</v>
      </c>
      <c r="S3163" s="642">
        <v>796</v>
      </c>
      <c r="T3163" s="642" t="s">
        <v>232</v>
      </c>
      <c r="U3163" s="824">
        <v>1</v>
      </c>
      <c r="V3163" s="824">
        <v>23000000</v>
      </c>
      <c r="W3163" s="1339">
        <f>V3163*U3163</f>
        <v>23000000</v>
      </c>
      <c r="X3163" s="1339">
        <f>W3163*1.12</f>
        <v>25760000.000000004</v>
      </c>
      <c r="Y3163" s="642"/>
      <c r="Z3163" s="642">
        <v>2016</v>
      </c>
      <c r="AA3163" s="642">
        <v>11</v>
      </c>
      <c r="AB3163" s="672" t="s">
        <v>868</v>
      </c>
      <c r="AC3163" s="642"/>
      <c r="AD3163" s="642"/>
      <c r="AE3163" s="642"/>
      <c r="AF3163" s="642"/>
      <c r="AG3163" s="672" t="s">
        <v>8962</v>
      </c>
      <c r="AH3163" s="672" t="s">
        <v>789</v>
      </c>
      <c r="AI3163" s="672">
        <v>130001681</v>
      </c>
      <c r="AJ3163" s="672" t="s">
        <v>8963</v>
      </c>
      <c r="AK3163" s="642"/>
    </row>
    <row r="3164" spans="1:37" s="497" customFormat="1" ht="94.5" customHeight="1">
      <c r="A3164" s="1006" t="s">
        <v>8964</v>
      </c>
      <c r="B3164" s="1006" t="s">
        <v>33</v>
      </c>
      <c r="C3164" s="1006" t="s">
        <v>8965</v>
      </c>
      <c r="D3164" s="1006" t="s">
        <v>8966</v>
      </c>
      <c r="E3164" s="1006" t="s">
        <v>8966</v>
      </c>
      <c r="F3164" s="1006" t="s">
        <v>8967</v>
      </c>
      <c r="G3164" s="1006" t="s">
        <v>8967</v>
      </c>
      <c r="H3164" s="1006"/>
      <c r="I3164" s="1006"/>
      <c r="J3164" s="1006" t="s">
        <v>227</v>
      </c>
      <c r="K3164" s="1006">
        <v>0</v>
      </c>
      <c r="L3164" s="837">
        <v>711000000</v>
      </c>
      <c r="M3164" s="888" t="s">
        <v>73</v>
      </c>
      <c r="N3164" s="1006" t="s">
        <v>2099</v>
      </c>
      <c r="O3164" s="1006" t="s">
        <v>800</v>
      </c>
      <c r="P3164" s="1006" t="s">
        <v>229</v>
      </c>
      <c r="Q3164" s="1006" t="s">
        <v>786</v>
      </c>
      <c r="R3164" s="1006" t="s">
        <v>8950</v>
      </c>
      <c r="S3164" s="1006">
        <v>796</v>
      </c>
      <c r="T3164" s="1006" t="s">
        <v>232</v>
      </c>
      <c r="U3164" s="834">
        <v>6</v>
      </c>
      <c r="V3164" s="834">
        <v>40000</v>
      </c>
      <c r="W3164" s="1348">
        <v>0</v>
      </c>
      <c r="X3164" s="1348">
        <v>0</v>
      </c>
      <c r="Y3164" s="1006"/>
      <c r="Z3164" s="1006">
        <v>2016</v>
      </c>
      <c r="AA3164" s="1006"/>
      <c r="AB3164" s="1002" t="s">
        <v>868</v>
      </c>
      <c r="AC3164" s="1006"/>
      <c r="AD3164" s="1006"/>
      <c r="AE3164" s="1006"/>
      <c r="AF3164" s="1006"/>
      <c r="AG3164" s="1002" t="s">
        <v>8968</v>
      </c>
      <c r="AH3164" s="1002" t="s">
        <v>789</v>
      </c>
      <c r="AI3164" s="1002">
        <v>130000977</v>
      </c>
      <c r="AJ3164" s="1002" t="s">
        <v>8969</v>
      </c>
      <c r="AK3164" s="1006"/>
    </row>
    <row r="3165" spans="1:37" s="497" customFormat="1" ht="94.5" customHeight="1">
      <c r="A3165" s="1006" t="s">
        <v>13767</v>
      </c>
      <c r="B3165" s="1006" t="s">
        <v>33</v>
      </c>
      <c r="C3165" s="1006" t="s">
        <v>8965</v>
      </c>
      <c r="D3165" s="1006" t="s">
        <v>8966</v>
      </c>
      <c r="E3165" s="1006" t="s">
        <v>8966</v>
      </c>
      <c r="F3165" s="1006" t="s">
        <v>8967</v>
      </c>
      <c r="G3165" s="1006" t="s">
        <v>8967</v>
      </c>
      <c r="H3165" s="1006"/>
      <c r="I3165" s="1006"/>
      <c r="J3165" s="1006" t="s">
        <v>227</v>
      </c>
      <c r="K3165" s="1006">
        <v>0</v>
      </c>
      <c r="L3165" s="837">
        <v>711000000</v>
      </c>
      <c r="M3165" s="888" t="s">
        <v>73</v>
      </c>
      <c r="N3165" s="1006" t="s">
        <v>2019</v>
      </c>
      <c r="O3165" s="1006" t="s">
        <v>800</v>
      </c>
      <c r="P3165" s="1006" t="s">
        <v>229</v>
      </c>
      <c r="Q3165" s="1006" t="s">
        <v>786</v>
      </c>
      <c r="R3165" s="1006" t="s">
        <v>8950</v>
      </c>
      <c r="S3165" s="1006">
        <v>796</v>
      </c>
      <c r="T3165" s="1006" t="s">
        <v>232</v>
      </c>
      <c r="U3165" s="834">
        <v>6</v>
      </c>
      <c r="V3165" s="834">
        <v>40000</v>
      </c>
      <c r="W3165" s="1348">
        <v>0</v>
      </c>
      <c r="X3165" s="1348">
        <v>0</v>
      </c>
      <c r="Y3165" s="1006"/>
      <c r="Z3165" s="1006">
        <v>2016</v>
      </c>
      <c r="AA3165" s="1006">
        <v>11</v>
      </c>
      <c r="AB3165" s="1002" t="s">
        <v>868</v>
      </c>
      <c r="AC3165" s="1006"/>
      <c r="AD3165" s="1006"/>
      <c r="AE3165" s="1006"/>
      <c r="AF3165" s="1006"/>
      <c r="AG3165" s="1002" t="s">
        <v>8968</v>
      </c>
      <c r="AH3165" s="1002" t="s">
        <v>789</v>
      </c>
      <c r="AI3165" s="1002">
        <v>130000977</v>
      </c>
      <c r="AJ3165" s="1002" t="s">
        <v>8969</v>
      </c>
      <c r="AK3165" s="1006"/>
    </row>
    <row r="3166" spans="1:37" s="96" customFormat="1" ht="94.5" customHeight="1">
      <c r="A3166" s="1066" t="s">
        <v>21696</v>
      </c>
      <c r="B3166" s="1066" t="s">
        <v>33</v>
      </c>
      <c r="C3166" s="1066" t="s">
        <v>8965</v>
      </c>
      <c r="D3166" s="1066" t="s">
        <v>8966</v>
      </c>
      <c r="E3166" s="1066" t="s">
        <v>8966</v>
      </c>
      <c r="F3166" s="1066" t="s">
        <v>8967</v>
      </c>
      <c r="G3166" s="1066" t="s">
        <v>8967</v>
      </c>
      <c r="H3166" s="1066" t="s">
        <v>8969</v>
      </c>
      <c r="I3166" s="1066" t="s">
        <v>8969</v>
      </c>
      <c r="J3166" s="1066" t="s">
        <v>227</v>
      </c>
      <c r="K3166" s="1066">
        <v>0</v>
      </c>
      <c r="L3166" s="1141">
        <v>711000000</v>
      </c>
      <c r="M3166" s="1138" t="s">
        <v>73</v>
      </c>
      <c r="N3166" s="1066" t="s">
        <v>2019</v>
      </c>
      <c r="O3166" s="1066" t="s">
        <v>800</v>
      </c>
      <c r="P3166" s="1066" t="s">
        <v>229</v>
      </c>
      <c r="Q3166" s="1066" t="s">
        <v>786</v>
      </c>
      <c r="R3166" s="1066" t="s">
        <v>8950</v>
      </c>
      <c r="S3166" s="1066">
        <v>796</v>
      </c>
      <c r="T3166" s="1066" t="s">
        <v>232</v>
      </c>
      <c r="U3166" s="1067">
        <v>6</v>
      </c>
      <c r="V3166" s="1067">
        <v>40000</v>
      </c>
      <c r="W3166" s="1353">
        <f t="shared" ref="W3166:W3174" si="123">V3166*U3166</f>
        <v>240000</v>
      </c>
      <c r="X3166" s="1353">
        <f t="shared" ref="X3166:X3174" si="124">W3166*1.12</f>
        <v>268800</v>
      </c>
      <c r="Y3166" s="1066"/>
      <c r="Z3166" s="1066">
        <v>2016</v>
      </c>
      <c r="AA3166" s="1066">
        <v>11</v>
      </c>
      <c r="AB3166" s="1071" t="s">
        <v>868</v>
      </c>
      <c r="AC3166" s="1066"/>
      <c r="AD3166" s="1066"/>
      <c r="AE3166" s="1066"/>
      <c r="AF3166" s="1066"/>
      <c r="AG3166" s="1071" t="s">
        <v>8968</v>
      </c>
      <c r="AH3166" s="1071" t="s">
        <v>789</v>
      </c>
      <c r="AI3166" s="1071">
        <v>130000977</v>
      </c>
      <c r="AJ3166" s="1071" t="s">
        <v>8969</v>
      </c>
      <c r="AK3166" s="1066"/>
    </row>
    <row r="3167" spans="1:37" s="497" customFormat="1" ht="94.5" customHeight="1">
      <c r="A3167" s="1006" t="s">
        <v>8970</v>
      </c>
      <c r="B3167" s="1006" t="s">
        <v>33</v>
      </c>
      <c r="C3167" s="1006" t="s">
        <v>8965</v>
      </c>
      <c r="D3167" s="1006" t="s">
        <v>8966</v>
      </c>
      <c r="E3167" s="1006" t="s">
        <v>8966</v>
      </c>
      <c r="F3167" s="1006" t="s">
        <v>8967</v>
      </c>
      <c r="G3167" s="1006" t="s">
        <v>8967</v>
      </c>
      <c r="H3167" s="1006"/>
      <c r="I3167" s="1006"/>
      <c r="J3167" s="1006" t="s">
        <v>227</v>
      </c>
      <c r="K3167" s="1006">
        <v>0</v>
      </c>
      <c r="L3167" s="837">
        <v>711000000</v>
      </c>
      <c r="M3167" s="888" t="s">
        <v>73</v>
      </c>
      <c r="N3167" s="1006" t="s">
        <v>2099</v>
      </c>
      <c r="O3167" s="1006" t="s">
        <v>228</v>
      </c>
      <c r="P3167" s="1006" t="s">
        <v>229</v>
      </c>
      <c r="Q3167" s="1006" t="s">
        <v>786</v>
      </c>
      <c r="R3167" s="1006" t="s">
        <v>8950</v>
      </c>
      <c r="S3167" s="1006">
        <v>796</v>
      </c>
      <c r="T3167" s="1006" t="s">
        <v>232</v>
      </c>
      <c r="U3167" s="834">
        <v>1</v>
      </c>
      <c r="V3167" s="834">
        <v>40000</v>
      </c>
      <c r="W3167" s="1348">
        <v>0</v>
      </c>
      <c r="X3167" s="1348">
        <v>0</v>
      </c>
      <c r="Y3167" s="1006"/>
      <c r="Z3167" s="1006">
        <v>2016</v>
      </c>
      <c r="AA3167" s="1006"/>
      <c r="AB3167" s="1002" t="s">
        <v>868</v>
      </c>
      <c r="AC3167" s="1006"/>
      <c r="AD3167" s="1006"/>
      <c r="AE3167" s="1006"/>
      <c r="AF3167" s="1006"/>
      <c r="AG3167" s="1002" t="s">
        <v>8971</v>
      </c>
      <c r="AH3167" s="1002" t="s">
        <v>789</v>
      </c>
      <c r="AI3167" s="1002">
        <v>210007851</v>
      </c>
      <c r="AJ3167" s="1002" t="s">
        <v>8972</v>
      </c>
      <c r="AK3167" s="1006"/>
    </row>
    <row r="3168" spans="1:37" s="96" customFormat="1" ht="94.5" customHeight="1">
      <c r="A3168" s="642" t="s">
        <v>13768</v>
      </c>
      <c r="B3168" s="642" t="s">
        <v>33</v>
      </c>
      <c r="C3168" s="642" t="s">
        <v>8965</v>
      </c>
      <c r="D3168" s="642" t="s">
        <v>8966</v>
      </c>
      <c r="E3168" s="642" t="s">
        <v>8966</v>
      </c>
      <c r="F3168" s="642" t="s">
        <v>8967</v>
      </c>
      <c r="G3168" s="642" t="s">
        <v>8967</v>
      </c>
      <c r="H3168" s="642"/>
      <c r="I3168" s="642"/>
      <c r="J3168" s="642" t="s">
        <v>227</v>
      </c>
      <c r="K3168" s="642">
        <v>0</v>
      </c>
      <c r="L3168" s="664">
        <v>711000000</v>
      </c>
      <c r="M3168" s="665" t="s">
        <v>73</v>
      </c>
      <c r="N3168" s="642" t="s">
        <v>2019</v>
      </c>
      <c r="O3168" s="642" t="s">
        <v>228</v>
      </c>
      <c r="P3168" s="642" t="s">
        <v>229</v>
      </c>
      <c r="Q3168" s="642" t="s">
        <v>786</v>
      </c>
      <c r="R3168" s="642" t="s">
        <v>8950</v>
      </c>
      <c r="S3168" s="642">
        <v>796</v>
      </c>
      <c r="T3168" s="642" t="s">
        <v>232</v>
      </c>
      <c r="U3168" s="824">
        <v>1</v>
      </c>
      <c r="V3168" s="824">
        <v>40000</v>
      </c>
      <c r="W3168" s="1353">
        <f t="shared" ref="W3168" si="125">V3168*U3168</f>
        <v>40000</v>
      </c>
      <c r="X3168" s="1353">
        <f t="shared" ref="X3168" si="126">W3168*1.12</f>
        <v>44800.000000000007</v>
      </c>
      <c r="Y3168" s="642"/>
      <c r="Z3168" s="642">
        <v>2016</v>
      </c>
      <c r="AA3168" s="642">
        <v>11</v>
      </c>
      <c r="AB3168" s="672" t="s">
        <v>868</v>
      </c>
      <c r="AC3168" s="642"/>
      <c r="AD3168" s="642"/>
      <c r="AE3168" s="642"/>
      <c r="AF3168" s="642"/>
      <c r="AG3168" s="672" t="s">
        <v>8971</v>
      </c>
      <c r="AH3168" s="672" t="s">
        <v>789</v>
      </c>
      <c r="AI3168" s="672">
        <v>210007851</v>
      </c>
      <c r="AJ3168" s="672" t="s">
        <v>8972</v>
      </c>
      <c r="AK3168" s="642"/>
    </row>
    <row r="3169" spans="1:37" s="497" customFormat="1" ht="94.5" customHeight="1">
      <c r="A3169" s="1006" t="s">
        <v>8973</v>
      </c>
      <c r="B3169" s="1006" t="s">
        <v>33</v>
      </c>
      <c r="C3169" s="1006" t="s">
        <v>8965</v>
      </c>
      <c r="D3169" s="1006" t="s">
        <v>8966</v>
      </c>
      <c r="E3169" s="1006" t="s">
        <v>8966</v>
      </c>
      <c r="F3169" s="1006" t="s">
        <v>8967</v>
      </c>
      <c r="G3169" s="1006" t="s">
        <v>8967</v>
      </c>
      <c r="H3169" s="1006"/>
      <c r="I3169" s="1006"/>
      <c r="J3169" s="1006" t="s">
        <v>227</v>
      </c>
      <c r="K3169" s="1006">
        <v>0</v>
      </c>
      <c r="L3169" s="837">
        <v>711000000</v>
      </c>
      <c r="M3169" s="888" t="s">
        <v>73</v>
      </c>
      <c r="N3169" s="1006" t="s">
        <v>2099</v>
      </c>
      <c r="O3169" s="1006" t="s">
        <v>800</v>
      </c>
      <c r="P3169" s="1006" t="s">
        <v>229</v>
      </c>
      <c r="Q3169" s="1006" t="s">
        <v>786</v>
      </c>
      <c r="R3169" s="1006" t="s">
        <v>8950</v>
      </c>
      <c r="S3169" s="1006">
        <v>796</v>
      </c>
      <c r="T3169" s="1006" t="s">
        <v>232</v>
      </c>
      <c r="U3169" s="834">
        <v>408</v>
      </c>
      <c r="V3169" s="834">
        <v>40000</v>
      </c>
      <c r="W3169" s="1348">
        <v>0</v>
      </c>
      <c r="X3169" s="1348">
        <v>0</v>
      </c>
      <c r="Y3169" s="1006"/>
      <c r="Z3169" s="1006">
        <v>2016</v>
      </c>
      <c r="AA3169" s="1006"/>
      <c r="AB3169" s="1002" t="s">
        <v>868</v>
      </c>
      <c r="AC3169" s="1006"/>
      <c r="AD3169" s="1006"/>
      <c r="AE3169" s="1006"/>
      <c r="AF3169" s="1006"/>
      <c r="AG3169" s="1002" t="s">
        <v>8974</v>
      </c>
      <c r="AH3169" s="1002" t="s">
        <v>789</v>
      </c>
      <c r="AI3169" s="1002">
        <v>210007853</v>
      </c>
      <c r="AJ3169" s="1002" t="s">
        <v>8975</v>
      </c>
      <c r="AK3169" s="1006"/>
    </row>
    <row r="3170" spans="1:37" s="497" customFormat="1" ht="94.5" customHeight="1">
      <c r="A3170" s="1006" t="s">
        <v>13769</v>
      </c>
      <c r="B3170" s="1006" t="s">
        <v>33</v>
      </c>
      <c r="C3170" s="1006" t="s">
        <v>8965</v>
      </c>
      <c r="D3170" s="1006" t="s">
        <v>8966</v>
      </c>
      <c r="E3170" s="1006" t="s">
        <v>8966</v>
      </c>
      <c r="F3170" s="1006" t="s">
        <v>8967</v>
      </c>
      <c r="G3170" s="1006" t="s">
        <v>8967</v>
      </c>
      <c r="H3170" s="1006"/>
      <c r="I3170" s="1006"/>
      <c r="J3170" s="1006" t="s">
        <v>227</v>
      </c>
      <c r="K3170" s="1006">
        <v>0</v>
      </c>
      <c r="L3170" s="837">
        <v>711000000</v>
      </c>
      <c r="M3170" s="888" t="s">
        <v>73</v>
      </c>
      <c r="N3170" s="1006" t="s">
        <v>2019</v>
      </c>
      <c r="O3170" s="1006" t="s">
        <v>800</v>
      </c>
      <c r="P3170" s="1006" t="s">
        <v>229</v>
      </c>
      <c r="Q3170" s="1006" t="s">
        <v>786</v>
      </c>
      <c r="R3170" s="1006" t="s">
        <v>8950</v>
      </c>
      <c r="S3170" s="1006">
        <v>796</v>
      </c>
      <c r="T3170" s="1006" t="s">
        <v>232</v>
      </c>
      <c r="U3170" s="834">
        <v>408</v>
      </c>
      <c r="V3170" s="834">
        <v>40000</v>
      </c>
      <c r="W3170" s="1348">
        <v>0</v>
      </c>
      <c r="X3170" s="1348">
        <v>0</v>
      </c>
      <c r="Y3170" s="1006"/>
      <c r="Z3170" s="1006">
        <v>2016</v>
      </c>
      <c r="AA3170" s="1006">
        <v>11</v>
      </c>
      <c r="AB3170" s="1002" t="s">
        <v>868</v>
      </c>
      <c r="AC3170" s="1006"/>
      <c r="AD3170" s="1006"/>
      <c r="AE3170" s="1006"/>
      <c r="AF3170" s="1006"/>
      <c r="AG3170" s="1002" t="s">
        <v>8974</v>
      </c>
      <c r="AH3170" s="1002" t="s">
        <v>789</v>
      </c>
      <c r="AI3170" s="1002">
        <v>210007853</v>
      </c>
      <c r="AJ3170" s="1002" t="s">
        <v>8975</v>
      </c>
      <c r="AK3170" s="1006"/>
    </row>
    <row r="3171" spans="1:37" s="96" customFormat="1" ht="94.5" customHeight="1">
      <c r="A3171" s="1066" t="s">
        <v>21697</v>
      </c>
      <c r="B3171" s="1066" t="s">
        <v>33</v>
      </c>
      <c r="C3171" s="1066" t="s">
        <v>8965</v>
      </c>
      <c r="D3171" s="1066" t="s">
        <v>8966</v>
      </c>
      <c r="E3171" s="1066" t="s">
        <v>8966</v>
      </c>
      <c r="F3171" s="1066" t="s">
        <v>8967</v>
      </c>
      <c r="G3171" s="1066" t="s">
        <v>8967</v>
      </c>
      <c r="H3171" s="1066" t="s">
        <v>8975</v>
      </c>
      <c r="I3171" s="1066" t="s">
        <v>8975</v>
      </c>
      <c r="J3171" s="1066" t="s">
        <v>227</v>
      </c>
      <c r="K3171" s="1066">
        <v>0</v>
      </c>
      <c r="L3171" s="1141">
        <v>711000000</v>
      </c>
      <c r="M3171" s="1138" t="s">
        <v>73</v>
      </c>
      <c r="N3171" s="1066" t="s">
        <v>2019</v>
      </c>
      <c r="O3171" s="1066" t="s">
        <v>800</v>
      </c>
      <c r="P3171" s="1066" t="s">
        <v>229</v>
      </c>
      <c r="Q3171" s="1066" t="s">
        <v>786</v>
      </c>
      <c r="R3171" s="1066" t="s">
        <v>8950</v>
      </c>
      <c r="S3171" s="1066">
        <v>796</v>
      </c>
      <c r="T3171" s="1066" t="s">
        <v>232</v>
      </c>
      <c r="U3171" s="1067">
        <v>408</v>
      </c>
      <c r="V3171" s="1067">
        <v>40000</v>
      </c>
      <c r="W3171" s="1353">
        <f t="shared" si="123"/>
        <v>16320000</v>
      </c>
      <c r="X3171" s="1353">
        <f t="shared" si="124"/>
        <v>18278400</v>
      </c>
      <c r="Y3171" s="1066"/>
      <c r="Z3171" s="1066">
        <v>2016</v>
      </c>
      <c r="AA3171" s="1066">
        <v>11</v>
      </c>
      <c r="AB3171" s="1071" t="s">
        <v>868</v>
      </c>
      <c r="AC3171" s="1066"/>
      <c r="AD3171" s="1066"/>
      <c r="AE3171" s="1066"/>
      <c r="AF3171" s="1066"/>
      <c r="AG3171" s="1071" t="s">
        <v>8974</v>
      </c>
      <c r="AH3171" s="1071" t="s">
        <v>789</v>
      </c>
      <c r="AI3171" s="1071">
        <v>210007853</v>
      </c>
      <c r="AJ3171" s="1071" t="s">
        <v>8975</v>
      </c>
      <c r="AK3171" s="1066"/>
    </row>
    <row r="3172" spans="1:37" s="497" customFormat="1" ht="94.5" customHeight="1">
      <c r="A3172" s="1006" t="s">
        <v>8976</v>
      </c>
      <c r="B3172" s="1006" t="s">
        <v>33</v>
      </c>
      <c r="C3172" s="1006" t="s">
        <v>8965</v>
      </c>
      <c r="D3172" s="1006" t="s">
        <v>8966</v>
      </c>
      <c r="E3172" s="1006" t="s">
        <v>8966</v>
      </c>
      <c r="F3172" s="1006" t="s">
        <v>8967</v>
      </c>
      <c r="G3172" s="1006" t="s">
        <v>8967</v>
      </c>
      <c r="H3172" s="1006"/>
      <c r="I3172" s="1006"/>
      <c r="J3172" s="1006" t="s">
        <v>227</v>
      </c>
      <c r="K3172" s="1006">
        <v>0</v>
      </c>
      <c r="L3172" s="837">
        <v>711000000</v>
      </c>
      <c r="M3172" s="888" t="s">
        <v>73</v>
      </c>
      <c r="N3172" s="1006" t="s">
        <v>2099</v>
      </c>
      <c r="O3172" s="1006" t="s">
        <v>800</v>
      </c>
      <c r="P3172" s="1006" t="s">
        <v>229</v>
      </c>
      <c r="Q3172" s="1006" t="s">
        <v>786</v>
      </c>
      <c r="R3172" s="1006" t="s">
        <v>8950</v>
      </c>
      <c r="S3172" s="1006">
        <v>796</v>
      </c>
      <c r="T3172" s="1006" t="s">
        <v>232</v>
      </c>
      <c r="U3172" s="834">
        <v>10</v>
      </c>
      <c r="V3172" s="834">
        <v>40000</v>
      </c>
      <c r="W3172" s="1348">
        <v>0</v>
      </c>
      <c r="X3172" s="1348">
        <v>0</v>
      </c>
      <c r="Y3172" s="1006"/>
      <c r="Z3172" s="1006">
        <v>2016</v>
      </c>
      <c r="AA3172" s="1006"/>
      <c r="AB3172" s="1002" t="s">
        <v>868</v>
      </c>
      <c r="AC3172" s="1006"/>
      <c r="AD3172" s="1006"/>
      <c r="AE3172" s="1006"/>
      <c r="AF3172" s="1006"/>
      <c r="AG3172" s="1002" t="s">
        <v>8977</v>
      </c>
      <c r="AH3172" s="1002" t="s">
        <v>789</v>
      </c>
      <c r="AI3172" s="1002">
        <v>210022569</v>
      </c>
      <c r="AJ3172" s="1002" t="s">
        <v>8978</v>
      </c>
      <c r="AK3172" s="1006"/>
    </row>
    <row r="3173" spans="1:37" s="497" customFormat="1" ht="94.5" customHeight="1">
      <c r="A3173" s="1006" t="s">
        <v>13770</v>
      </c>
      <c r="B3173" s="1006" t="s">
        <v>33</v>
      </c>
      <c r="C3173" s="1006" t="s">
        <v>8965</v>
      </c>
      <c r="D3173" s="1006" t="s">
        <v>8966</v>
      </c>
      <c r="E3173" s="1006" t="s">
        <v>8966</v>
      </c>
      <c r="F3173" s="1006" t="s">
        <v>8967</v>
      </c>
      <c r="G3173" s="1006" t="s">
        <v>8967</v>
      </c>
      <c r="H3173" s="1006"/>
      <c r="I3173" s="1006"/>
      <c r="J3173" s="1006" t="s">
        <v>227</v>
      </c>
      <c r="K3173" s="1006">
        <v>0</v>
      </c>
      <c r="L3173" s="837">
        <v>711000000</v>
      </c>
      <c r="M3173" s="888" t="s">
        <v>73</v>
      </c>
      <c r="N3173" s="1006" t="s">
        <v>2019</v>
      </c>
      <c r="O3173" s="1006" t="s">
        <v>800</v>
      </c>
      <c r="P3173" s="1006" t="s">
        <v>229</v>
      </c>
      <c r="Q3173" s="1006" t="s">
        <v>786</v>
      </c>
      <c r="R3173" s="1006" t="s">
        <v>8950</v>
      </c>
      <c r="S3173" s="1006">
        <v>796</v>
      </c>
      <c r="T3173" s="1006" t="s">
        <v>232</v>
      </c>
      <c r="U3173" s="834">
        <v>10</v>
      </c>
      <c r="V3173" s="834">
        <v>40000</v>
      </c>
      <c r="W3173" s="1348">
        <v>0</v>
      </c>
      <c r="X3173" s="1348">
        <v>0</v>
      </c>
      <c r="Y3173" s="1006"/>
      <c r="Z3173" s="1006">
        <v>2016</v>
      </c>
      <c r="AA3173" s="1006">
        <v>11</v>
      </c>
      <c r="AB3173" s="1002" t="s">
        <v>868</v>
      </c>
      <c r="AC3173" s="1006"/>
      <c r="AD3173" s="1006"/>
      <c r="AE3173" s="1006"/>
      <c r="AF3173" s="1006"/>
      <c r="AG3173" s="1002" t="s">
        <v>8977</v>
      </c>
      <c r="AH3173" s="1002" t="s">
        <v>789</v>
      </c>
      <c r="AI3173" s="1002">
        <v>210022569</v>
      </c>
      <c r="AJ3173" s="1002" t="s">
        <v>8978</v>
      </c>
      <c r="AK3173" s="1006"/>
    </row>
    <row r="3174" spans="1:37" s="96" customFormat="1" ht="94.5" customHeight="1">
      <c r="A3174" s="1066" t="s">
        <v>13770</v>
      </c>
      <c r="B3174" s="1066" t="s">
        <v>33</v>
      </c>
      <c r="C3174" s="1066" t="s">
        <v>8965</v>
      </c>
      <c r="D3174" s="1066" t="s">
        <v>8966</v>
      </c>
      <c r="E3174" s="1066" t="s">
        <v>8966</v>
      </c>
      <c r="F3174" s="1066" t="s">
        <v>8967</v>
      </c>
      <c r="G3174" s="1066" t="s">
        <v>8967</v>
      </c>
      <c r="H3174" s="1066" t="s">
        <v>8978</v>
      </c>
      <c r="I3174" s="1066" t="s">
        <v>8978</v>
      </c>
      <c r="J3174" s="1066" t="s">
        <v>227</v>
      </c>
      <c r="K3174" s="1066">
        <v>0</v>
      </c>
      <c r="L3174" s="1141">
        <v>711000000</v>
      </c>
      <c r="M3174" s="1138" t="s">
        <v>73</v>
      </c>
      <c r="N3174" s="1066" t="s">
        <v>2019</v>
      </c>
      <c r="O3174" s="1066" t="s">
        <v>800</v>
      </c>
      <c r="P3174" s="1066" t="s">
        <v>229</v>
      </c>
      <c r="Q3174" s="1066" t="s">
        <v>786</v>
      </c>
      <c r="R3174" s="1066" t="s">
        <v>8950</v>
      </c>
      <c r="S3174" s="1066">
        <v>796</v>
      </c>
      <c r="T3174" s="1066" t="s">
        <v>232</v>
      </c>
      <c r="U3174" s="1067">
        <v>10</v>
      </c>
      <c r="V3174" s="1067">
        <v>40000</v>
      </c>
      <c r="W3174" s="1353">
        <f t="shared" si="123"/>
        <v>400000</v>
      </c>
      <c r="X3174" s="1353">
        <f t="shared" si="124"/>
        <v>448000.00000000006</v>
      </c>
      <c r="Y3174" s="1066"/>
      <c r="Z3174" s="1066">
        <v>2016</v>
      </c>
      <c r="AA3174" s="1066">
        <v>11</v>
      </c>
      <c r="AB3174" s="1071" t="s">
        <v>868</v>
      </c>
      <c r="AC3174" s="1066"/>
      <c r="AD3174" s="1066"/>
      <c r="AE3174" s="1066"/>
      <c r="AF3174" s="1066"/>
      <c r="AG3174" s="1071" t="s">
        <v>8977</v>
      </c>
      <c r="AH3174" s="1071" t="s">
        <v>789</v>
      </c>
      <c r="AI3174" s="1071">
        <v>210022569</v>
      </c>
      <c r="AJ3174" s="1071" t="s">
        <v>8978</v>
      </c>
      <c r="AK3174" s="1066"/>
    </row>
    <row r="3175" spans="1:37" s="497" customFormat="1" ht="94.5" customHeight="1">
      <c r="A3175" s="1006" t="s">
        <v>8979</v>
      </c>
      <c r="B3175" s="1006" t="s">
        <v>33</v>
      </c>
      <c r="C3175" s="1006" t="s">
        <v>8965</v>
      </c>
      <c r="D3175" s="1006" t="s">
        <v>8966</v>
      </c>
      <c r="E3175" s="1006" t="s">
        <v>8966</v>
      </c>
      <c r="F3175" s="1006" t="s">
        <v>8967</v>
      </c>
      <c r="G3175" s="1006" t="s">
        <v>8967</v>
      </c>
      <c r="H3175" s="1006"/>
      <c r="I3175" s="1006"/>
      <c r="J3175" s="1006" t="s">
        <v>227</v>
      </c>
      <c r="K3175" s="1006">
        <v>0</v>
      </c>
      <c r="L3175" s="837">
        <v>711000000</v>
      </c>
      <c r="M3175" s="888" t="s">
        <v>73</v>
      </c>
      <c r="N3175" s="1006" t="s">
        <v>2099</v>
      </c>
      <c r="O3175" s="1006" t="s">
        <v>797</v>
      </c>
      <c r="P3175" s="1006" t="s">
        <v>229</v>
      </c>
      <c r="Q3175" s="1006" t="s">
        <v>786</v>
      </c>
      <c r="R3175" s="1006" t="s">
        <v>8950</v>
      </c>
      <c r="S3175" s="1006">
        <v>796</v>
      </c>
      <c r="T3175" s="1006" t="s">
        <v>232</v>
      </c>
      <c r="U3175" s="834">
        <v>13</v>
      </c>
      <c r="V3175" s="834">
        <v>40000</v>
      </c>
      <c r="W3175" s="1348">
        <v>0</v>
      </c>
      <c r="X3175" s="1348">
        <v>0</v>
      </c>
      <c r="Y3175" s="1006"/>
      <c r="Z3175" s="1006">
        <v>2016</v>
      </c>
      <c r="AA3175" s="1006"/>
      <c r="AB3175" s="1002" t="s">
        <v>868</v>
      </c>
      <c r="AC3175" s="1006"/>
      <c r="AD3175" s="1006"/>
      <c r="AE3175" s="1006"/>
      <c r="AF3175" s="1006"/>
      <c r="AG3175" s="1002" t="s">
        <v>8980</v>
      </c>
      <c r="AH3175" s="1002" t="s">
        <v>789</v>
      </c>
      <c r="AI3175" s="1002">
        <v>210022572</v>
      </c>
      <c r="AJ3175" s="1002" t="s">
        <v>8981</v>
      </c>
      <c r="AK3175" s="1006"/>
    </row>
    <row r="3176" spans="1:37" s="497" customFormat="1" ht="94.5" customHeight="1">
      <c r="A3176" s="1006" t="s">
        <v>13282</v>
      </c>
      <c r="B3176" s="1006" t="s">
        <v>33</v>
      </c>
      <c r="C3176" s="1006" t="s">
        <v>8965</v>
      </c>
      <c r="D3176" s="1006" t="s">
        <v>8966</v>
      </c>
      <c r="E3176" s="1006" t="s">
        <v>8966</v>
      </c>
      <c r="F3176" s="1006" t="s">
        <v>8967</v>
      </c>
      <c r="G3176" s="1006" t="s">
        <v>8967</v>
      </c>
      <c r="H3176" s="1006"/>
      <c r="I3176" s="1006"/>
      <c r="J3176" s="1006" t="s">
        <v>227</v>
      </c>
      <c r="K3176" s="1006">
        <v>0</v>
      </c>
      <c r="L3176" s="837">
        <v>711000000</v>
      </c>
      <c r="M3176" s="888" t="s">
        <v>73</v>
      </c>
      <c r="N3176" s="1006" t="s">
        <v>2099</v>
      </c>
      <c r="O3176" s="1006" t="s">
        <v>797</v>
      </c>
      <c r="P3176" s="1006" t="s">
        <v>229</v>
      </c>
      <c r="Q3176" s="1006" t="s">
        <v>786</v>
      </c>
      <c r="R3176" s="1006" t="s">
        <v>8950</v>
      </c>
      <c r="S3176" s="1006">
        <v>796</v>
      </c>
      <c r="T3176" s="1006" t="s">
        <v>232</v>
      </c>
      <c r="U3176" s="834">
        <v>5</v>
      </c>
      <c r="V3176" s="834">
        <v>40000</v>
      </c>
      <c r="W3176" s="1348">
        <v>0</v>
      </c>
      <c r="X3176" s="1348">
        <v>0</v>
      </c>
      <c r="Y3176" s="1006"/>
      <c r="Z3176" s="1006">
        <v>2016</v>
      </c>
      <c r="AA3176" s="1006" t="s">
        <v>4253</v>
      </c>
      <c r="AB3176" s="1002" t="s">
        <v>868</v>
      </c>
      <c r="AC3176" s="1006"/>
      <c r="AD3176" s="1006"/>
      <c r="AE3176" s="1006"/>
      <c r="AF3176" s="1006"/>
      <c r="AG3176" s="1002" t="s">
        <v>8980</v>
      </c>
      <c r="AH3176" s="1002" t="s">
        <v>789</v>
      </c>
      <c r="AI3176" s="1002">
        <v>210022572</v>
      </c>
      <c r="AJ3176" s="1002" t="s">
        <v>8981</v>
      </c>
      <c r="AK3176" s="1006"/>
    </row>
    <row r="3177" spans="1:37" s="96" customFormat="1" ht="94.5" customHeight="1">
      <c r="A3177" s="642" t="s">
        <v>13771</v>
      </c>
      <c r="B3177" s="642" t="s">
        <v>33</v>
      </c>
      <c r="C3177" s="642" t="s">
        <v>8965</v>
      </c>
      <c r="D3177" s="642" t="s">
        <v>8966</v>
      </c>
      <c r="E3177" s="642" t="s">
        <v>8966</v>
      </c>
      <c r="F3177" s="642" t="s">
        <v>8967</v>
      </c>
      <c r="G3177" s="642" t="s">
        <v>8967</v>
      </c>
      <c r="H3177" s="642"/>
      <c r="I3177" s="642"/>
      <c r="J3177" s="642" t="s">
        <v>227</v>
      </c>
      <c r="K3177" s="642">
        <v>0</v>
      </c>
      <c r="L3177" s="664">
        <v>711000000</v>
      </c>
      <c r="M3177" s="665" t="s">
        <v>73</v>
      </c>
      <c r="N3177" s="642" t="s">
        <v>2019</v>
      </c>
      <c r="O3177" s="642" t="s">
        <v>797</v>
      </c>
      <c r="P3177" s="642" t="s">
        <v>229</v>
      </c>
      <c r="Q3177" s="642" t="s">
        <v>786</v>
      </c>
      <c r="R3177" s="642" t="s">
        <v>8950</v>
      </c>
      <c r="S3177" s="642">
        <v>796</v>
      </c>
      <c r="T3177" s="642" t="s">
        <v>232</v>
      </c>
      <c r="U3177" s="824">
        <v>5</v>
      </c>
      <c r="V3177" s="824">
        <v>40000</v>
      </c>
      <c r="W3177" s="1353">
        <f t="shared" ref="W3177" si="127">V3177*U3177</f>
        <v>200000</v>
      </c>
      <c r="X3177" s="1353">
        <f t="shared" ref="X3177" si="128">W3177*1.12</f>
        <v>224000.00000000003</v>
      </c>
      <c r="Y3177" s="642"/>
      <c r="Z3177" s="642">
        <v>2016</v>
      </c>
      <c r="AA3177" s="642">
        <v>11</v>
      </c>
      <c r="AB3177" s="672" t="s">
        <v>868</v>
      </c>
      <c r="AC3177" s="642"/>
      <c r="AD3177" s="642"/>
      <c r="AE3177" s="642"/>
      <c r="AF3177" s="642"/>
      <c r="AG3177" s="672" t="s">
        <v>8980</v>
      </c>
      <c r="AH3177" s="672" t="s">
        <v>789</v>
      </c>
      <c r="AI3177" s="672">
        <v>210022572</v>
      </c>
      <c r="AJ3177" s="672" t="s">
        <v>8981</v>
      </c>
      <c r="AK3177" s="642"/>
    </row>
    <row r="3178" spans="1:37" s="497" customFormat="1" ht="94.5" customHeight="1">
      <c r="A3178" s="1006" t="s">
        <v>8982</v>
      </c>
      <c r="B3178" s="1006" t="s">
        <v>33</v>
      </c>
      <c r="C3178" s="1006" t="s">
        <v>8965</v>
      </c>
      <c r="D3178" s="1006" t="s">
        <v>8966</v>
      </c>
      <c r="E3178" s="1006" t="s">
        <v>8966</v>
      </c>
      <c r="F3178" s="1006" t="s">
        <v>8967</v>
      </c>
      <c r="G3178" s="1006" t="s">
        <v>8967</v>
      </c>
      <c r="H3178" s="1006"/>
      <c r="I3178" s="1006"/>
      <c r="J3178" s="1006" t="s">
        <v>227</v>
      </c>
      <c r="K3178" s="1006">
        <v>0</v>
      </c>
      <c r="L3178" s="837">
        <v>711000000</v>
      </c>
      <c r="M3178" s="888" t="s">
        <v>73</v>
      </c>
      <c r="N3178" s="1006" t="s">
        <v>2099</v>
      </c>
      <c r="O3178" s="1006" t="s">
        <v>1944</v>
      </c>
      <c r="P3178" s="1006" t="s">
        <v>229</v>
      </c>
      <c r="Q3178" s="1006" t="s">
        <v>786</v>
      </c>
      <c r="R3178" s="1006" t="s">
        <v>8950</v>
      </c>
      <c r="S3178" s="1006">
        <v>796</v>
      </c>
      <c r="T3178" s="1006" t="s">
        <v>232</v>
      </c>
      <c r="U3178" s="834">
        <v>8</v>
      </c>
      <c r="V3178" s="834">
        <v>40000</v>
      </c>
      <c r="W3178" s="1348">
        <v>0</v>
      </c>
      <c r="X3178" s="1348">
        <v>0</v>
      </c>
      <c r="Y3178" s="1006"/>
      <c r="Z3178" s="1006">
        <v>2016</v>
      </c>
      <c r="AA3178" s="1006"/>
      <c r="AB3178" s="1002" t="s">
        <v>868</v>
      </c>
      <c r="AC3178" s="1006"/>
      <c r="AD3178" s="1006"/>
      <c r="AE3178" s="1006"/>
      <c r="AF3178" s="1006"/>
      <c r="AG3178" s="1002" t="s">
        <v>8983</v>
      </c>
      <c r="AH3178" s="1002" t="s">
        <v>789</v>
      </c>
      <c r="AI3178" s="1002">
        <v>210022572</v>
      </c>
      <c r="AJ3178" s="1002" t="s">
        <v>8981</v>
      </c>
      <c r="AK3178" s="1006"/>
    </row>
    <row r="3179" spans="1:37" s="96" customFormat="1" ht="94.5" customHeight="1">
      <c r="A3179" s="642" t="s">
        <v>13772</v>
      </c>
      <c r="B3179" s="642" t="s">
        <v>33</v>
      </c>
      <c r="C3179" s="642" t="s">
        <v>8965</v>
      </c>
      <c r="D3179" s="642" t="s">
        <v>8966</v>
      </c>
      <c r="E3179" s="642" t="s">
        <v>8966</v>
      </c>
      <c r="F3179" s="642" t="s">
        <v>8967</v>
      </c>
      <c r="G3179" s="642" t="s">
        <v>8967</v>
      </c>
      <c r="H3179" s="642"/>
      <c r="I3179" s="642"/>
      <c r="J3179" s="642" t="s">
        <v>227</v>
      </c>
      <c r="K3179" s="642">
        <v>0</v>
      </c>
      <c r="L3179" s="664">
        <v>711000000</v>
      </c>
      <c r="M3179" s="665" t="s">
        <v>73</v>
      </c>
      <c r="N3179" s="642" t="s">
        <v>2019</v>
      </c>
      <c r="O3179" s="642" t="s">
        <v>1944</v>
      </c>
      <c r="P3179" s="642" t="s">
        <v>229</v>
      </c>
      <c r="Q3179" s="642" t="s">
        <v>786</v>
      </c>
      <c r="R3179" s="642" t="s">
        <v>8950</v>
      </c>
      <c r="S3179" s="642">
        <v>796</v>
      </c>
      <c r="T3179" s="642" t="s">
        <v>232</v>
      </c>
      <c r="U3179" s="824">
        <v>8</v>
      </c>
      <c r="V3179" s="824">
        <v>40000</v>
      </c>
      <c r="W3179" s="1353">
        <f t="shared" ref="W3179" si="129">V3179*U3179</f>
        <v>320000</v>
      </c>
      <c r="X3179" s="1353">
        <f t="shared" ref="X3179" si="130">W3179*1.12</f>
        <v>358400.00000000006</v>
      </c>
      <c r="Y3179" s="642"/>
      <c r="Z3179" s="642">
        <v>2016</v>
      </c>
      <c r="AA3179" s="642">
        <v>11</v>
      </c>
      <c r="AB3179" s="672" t="s">
        <v>868</v>
      </c>
      <c r="AC3179" s="642"/>
      <c r="AD3179" s="642"/>
      <c r="AE3179" s="642"/>
      <c r="AF3179" s="642"/>
      <c r="AG3179" s="672" t="s">
        <v>8983</v>
      </c>
      <c r="AH3179" s="672" t="s">
        <v>789</v>
      </c>
      <c r="AI3179" s="672">
        <v>210022572</v>
      </c>
      <c r="AJ3179" s="672" t="s">
        <v>8981</v>
      </c>
      <c r="AK3179" s="642"/>
    </row>
    <row r="3180" spans="1:37" s="497" customFormat="1" ht="94.5" customHeight="1">
      <c r="A3180" s="1006" t="s">
        <v>8984</v>
      </c>
      <c r="B3180" s="1006" t="s">
        <v>33</v>
      </c>
      <c r="C3180" s="1006" t="s">
        <v>8985</v>
      </c>
      <c r="D3180" s="1006" t="s">
        <v>8986</v>
      </c>
      <c r="E3180" s="1006" t="s">
        <v>8986</v>
      </c>
      <c r="F3180" s="1006" t="s">
        <v>8987</v>
      </c>
      <c r="G3180" s="1006" t="s">
        <v>8987</v>
      </c>
      <c r="H3180" s="1006"/>
      <c r="I3180" s="1006"/>
      <c r="J3180" s="1006" t="s">
        <v>38</v>
      </c>
      <c r="K3180" s="1006">
        <v>0</v>
      </c>
      <c r="L3180" s="837">
        <v>711000000</v>
      </c>
      <c r="M3180" s="888" t="s">
        <v>73</v>
      </c>
      <c r="N3180" s="1006" t="s">
        <v>2099</v>
      </c>
      <c r="O3180" s="1006" t="s">
        <v>4049</v>
      </c>
      <c r="P3180" s="1006" t="s">
        <v>229</v>
      </c>
      <c r="Q3180" s="1006" t="s">
        <v>786</v>
      </c>
      <c r="R3180" s="1006" t="s">
        <v>8988</v>
      </c>
      <c r="S3180" s="1006">
        <v>796</v>
      </c>
      <c r="T3180" s="1006" t="s">
        <v>232</v>
      </c>
      <c r="U3180" s="834">
        <v>2</v>
      </c>
      <c r="V3180" s="834">
        <v>17000</v>
      </c>
      <c r="W3180" s="1348">
        <v>0</v>
      </c>
      <c r="X3180" s="1348">
        <v>0</v>
      </c>
      <c r="Y3180" s="1006"/>
      <c r="Z3180" s="1006">
        <v>2016</v>
      </c>
      <c r="AA3180" s="1006"/>
      <c r="AB3180" s="1002" t="s">
        <v>868</v>
      </c>
      <c r="AC3180" s="1002" t="s">
        <v>209</v>
      </c>
      <c r="AD3180" s="1006"/>
      <c r="AE3180" s="1006"/>
      <c r="AF3180" s="1006"/>
      <c r="AG3180" s="1002" t="s">
        <v>8989</v>
      </c>
      <c r="AH3180" s="1002" t="s">
        <v>789</v>
      </c>
      <c r="AI3180" s="1002">
        <v>210022901</v>
      </c>
      <c r="AJ3180" s="1002" t="s">
        <v>8990</v>
      </c>
      <c r="AK3180" s="1006"/>
    </row>
    <row r="3181" spans="1:37" s="497" customFormat="1" ht="94.5" customHeight="1">
      <c r="A3181" s="1006" t="s">
        <v>13773</v>
      </c>
      <c r="B3181" s="1006" t="s">
        <v>33</v>
      </c>
      <c r="C3181" s="1006" t="s">
        <v>8985</v>
      </c>
      <c r="D3181" s="1006" t="s">
        <v>8986</v>
      </c>
      <c r="E3181" s="1006" t="s">
        <v>8986</v>
      </c>
      <c r="F3181" s="1006" t="s">
        <v>8987</v>
      </c>
      <c r="G3181" s="1006" t="s">
        <v>8987</v>
      </c>
      <c r="H3181" s="1006"/>
      <c r="I3181" s="1006"/>
      <c r="J3181" s="1006" t="s">
        <v>38</v>
      </c>
      <c r="K3181" s="1006">
        <v>0</v>
      </c>
      <c r="L3181" s="837">
        <v>711000000</v>
      </c>
      <c r="M3181" s="888" t="s">
        <v>73</v>
      </c>
      <c r="N3181" s="1006" t="s">
        <v>2019</v>
      </c>
      <c r="O3181" s="1006" t="s">
        <v>4049</v>
      </c>
      <c r="P3181" s="1006" t="s">
        <v>229</v>
      </c>
      <c r="Q3181" s="1006" t="s">
        <v>786</v>
      </c>
      <c r="R3181" s="1006" t="s">
        <v>8988</v>
      </c>
      <c r="S3181" s="1006">
        <v>796</v>
      </c>
      <c r="T3181" s="1006" t="s">
        <v>232</v>
      </c>
      <c r="U3181" s="834">
        <v>2</v>
      </c>
      <c r="V3181" s="834">
        <v>17000</v>
      </c>
      <c r="W3181" s="1348">
        <v>0</v>
      </c>
      <c r="X3181" s="1348">
        <v>0</v>
      </c>
      <c r="Y3181" s="1006"/>
      <c r="Z3181" s="1006">
        <v>2016</v>
      </c>
      <c r="AA3181" s="1006">
        <v>11</v>
      </c>
      <c r="AB3181" s="1002" t="s">
        <v>868</v>
      </c>
      <c r="AC3181" s="1002" t="s">
        <v>209</v>
      </c>
      <c r="AD3181" s="1006"/>
      <c r="AE3181" s="1006"/>
      <c r="AF3181" s="1006"/>
      <c r="AG3181" s="1002" t="s">
        <v>8989</v>
      </c>
      <c r="AH3181" s="1002" t="s">
        <v>789</v>
      </c>
      <c r="AI3181" s="1002">
        <v>210022901</v>
      </c>
      <c r="AJ3181" s="1002" t="s">
        <v>8990</v>
      </c>
      <c r="AK3181" s="1006"/>
    </row>
    <row r="3182" spans="1:37" s="96" customFormat="1" ht="94.5" customHeight="1">
      <c r="A3182" s="1066" t="s">
        <v>22327</v>
      </c>
      <c r="B3182" s="1066" t="s">
        <v>33</v>
      </c>
      <c r="C3182" s="1066" t="s">
        <v>8985</v>
      </c>
      <c r="D3182" s="1066" t="s">
        <v>8986</v>
      </c>
      <c r="E3182" s="1066" t="s">
        <v>8986</v>
      </c>
      <c r="F3182" s="1066" t="s">
        <v>8987</v>
      </c>
      <c r="G3182" s="1066" t="s">
        <v>8987</v>
      </c>
      <c r="H3182" s="1066"/>
      <c r="I3182" s="1066"/>
      <c r="J3182" s="1066" t="s">
        <v>38</v>
      </c>
      <c r="K3182" s="1066">
        <v>0</v>
      </c>
      <c r="L3182" s="1141">
        <v>751000000</v>
      </c>
      <c r="M3182" s="1138" t="s">
        <v>83</v>
      </c>
      <c r="N3182" s="1066" t="s">
        <v>327</v>
      </c>
      <c r="O3182" s="1066" t="s">
        <v>4049</v>
      </c>
      <c r="P3182" s="1066" t="s">
        <v>229</v>
      </c>
      <c r="Q3182" s="1066" t="s">
        <v>786</v>
      </c>
      <c r="R3182" s="1066" t="s">
        <v>231</v>
      </c>
      <c r="S3182" s="1066">
        <v>796</v>
      </c>
      <c r="T3182" s="1066" t="s">
        <v>232</v>
      </c>
      <c r="U3182" s="1067">
        <v>2</v>
      </c>
      <c r="V3182" s="1067">
        <v>17000</v>
      </c>
      <c r="W3182" s="1353">
        <v>34000</v>
      </c>
      <c r="X3182" s="1353">
        <v>38080</v>
      </c>
      <c r="Y3182" s="1066"/>
      <c r="Z3182" s="1066">
        <v>2016</v>
      </c>
      <c r="AA3182" s="1066" t="s">
        <v>22328</v>
      </c>
      <c r="AB3182" s="1071" t="s">
        <v>868</v>
      </c>
      <c r="AC3182" s="1071" t="s">
        <v>209</v>
      </c>
      <c r="AD3182" s="1066"/>
      <c r="AE3182" s="1066"/>
      <c r="AF3182" s="1066"/>
      <c r="AG3182" s="1071" t="s">
        <v>8989</v>
      </c>
      <c r="AH3182" s="1071" t="s">
        <v>789</v>
      </c>
      <c r="AI3182" s="1071">
        <v>210022901</v>
      </c>
      <c r="AJ3182" s="1071" t="s">
        <v>8990</v>
      </c>
      <c r="AK3182" s="1066"/>
    </row>
    <row r="3183" spans="1:37" s="497" customFormat="1" ht="94.5" customHeight="1">
      <c r="A3183" s="1006" t="s">
        <v>8991</v>
      </c>
      <c r="B3183" s="1006" t="s">
        <v>33</v>
      </c>
      <c r="C3183" s="1006" t="s">
        <v>8985</v>
      </c>
      <c r="D3183" s="1006" t="s">
        <v>8986</v>
      </c>
      <c r="E3183" s="1006" t="s">
        <v>8986</v>
      </c>
      <c r="F3183" s="1006" t="s">
        <v>8987</v>
      </c>
      <c r="G3183" s="1006" t="s">
        <v>8987</v>
      </c>
      <c r="H3183" s="1006"/>
      <c r="I3183" s="1006"/>
      <c r="J3183" s="1006" t="s">
        <v>38</v>
      </c>
      <c r="K3183" s="1006">
        <v>0</v>
      </c>
      <c r="L3183" s="837">
        <v>711000000</v>
      </c>
      <c r="M3183" s="888" t="s">
        <v>73</v>
      </c>
      <c r="N3183" s="1006" t="s">
        <v>2099</v>
      </c>
      <c r="O3183" s="1006" t="s">
        <v>803</v>
      </c>
      <c r="P3183" s="1006" t="s">
        <v>229</v>
      </c>
      <c r="Q3183" s="1006" t="s">
        <v>786</v>
      </c>
      <c r="R3183" s="1006" t="s">
        <v>8988</v>
      </c>
      <c r="S3183" s="1006">
        <v>796</v>
      </c>
      <c r="T3183" s="1006" t="s">
        <v>232</v>
      </c>
      <c r="U3183" s="834">
        <v>1</v>
      </c>
      <c r="V3183" s="834">
        <v>17000</v>
      </c>
      <c r="W3183" s="1348">
        <v>0</v>
      </c>
      <c r="X3183" s="1348">
        <v>0</v>
      </c>
      <c r="Y3183" s="1006"/>
      <c r="Z3183" s="1006">
        <v>2016</v>
      </c>
      <c r="AA3183" s="1006"/>
      <c r="AB3183" s="1002" t="s">
        <v>868</v>
      </c>
      <c r="AC3183" s="1002" t="s">
        <v>209</v>
      </c>
      <c r="AD3183" s="1006"/>
      <c r="AE3183" s="1006"/>
      <c r="AF3183" s="1006"/>
      <c r="AG3183" s="1002" t="s">
        <v>8992</v>
      </c>
      <c r="AH3183" s="1002" t="s">
        <v>789</v>
      </c>
      <c r="AI3183" s="1002">
        <v>210022901</v>
      </c>
      <c r="AJ3183" s="1002" t="s">
        <v>8990</v>
      </c>
      <c r="AK3183" s="1006"/>
    </row>
    <row r="3184" spans="1:37" s="497" customFormat="1" ht="94.5" customHeight="1">
      <c r="A3184" s="1006" t="s">
        <v>13774</v>
      </c>
      <c r="B3184" s="1006" t="s">
        <v>33</v>
      </c>
      <c r="C3184" s="1006" t="s">
        <v>8985</v>
      </c>
      <c r="D3184" s="1006" t="s">
        <v>8986</v>
      </c>
      <c r="E3184" s="1006" t="s">
        <v>8986</v>
      </c>
      <c r="F3184" s="1006" t="s">
        <v>8987</v>
      </c>
      <c r="G3184" s="1006" t="s">
        <v>8987</v>
      </c>
      <c r="H3184" s="1006"/>
      <c r="I3184" s="1006"/>
      <c r="J3184" s="1006" t="s">
        <v>38</v>
      </c>
      <c r="K3184" s="1006">
        <v>0</v>
      </c>
      <c r="L3184" s="837">
        <v>711000000</v>
      </c>
      <c r="M3184" s="888" t="s">
        <v>73</v>
      </c>
      <c r="N3184" s="1006" t="s">
        <v>2019</v>
      </c>
      <c r="O3184" s="1006" t="s">
        <v>803</v>
      </c>
      <c r="P3184" s="1006" t="s">
        <v>229</v>
      </c>
      <c r="Q3184" s="1006" t="s">
        <v>786</v>
      </c>
      <c r="R3184" s="1006" t="s">
        <v>8988</v>
      </c>
      <c r="S3184" s="1006">
        <v>796</v>
      </c>
      <c r="T3184" s="1006" t="s">
        <v>232</v>
      </c>
      <c r="U3184" s="834">
        <v>1</v>
      </c>
      <c r="V3184" s="834">
        <v>17000</v>
      </c>
      <c r="W3184" s="1348">
        <v>0</v>
      </c>
      <c r="X3184" s="1348">
        <v>0</v>
      </c>
      <c r="Y3184" s="1006"/>
      <c r="Z3184" s="1006">
        <v>2016</v>
      </c>
      <c r="AA3184" s="1006">
        <v>11</v>
      </c>
      <c r="AB3184" s="1002" t="s">
        <v>868</v>
      </c>
      <c r="AC3184" s="1002" t="s">
        <v>209</v>
      </c>
      <c r="AD3184" s="1006"/>
      <c r="AE3184" s="1006"/>
      <c r="AF3184" s="1006"/>
      <c r="AG3184" s="1002" t="s">
        <v>8992</v>
      </c>
      <c r="AH3184" s="1002" t="s">
        <v>789</v>
      </c>
      <c r="AI3184" s="1002">
        <v>210022901</v>
      </c>
      <c r="AJ3184" s="1002" t="s">
        <v>8990</v>
      </c>
      <c r="AK3184" s="1006"/>
    </row>
    <row r="3185" spans="1:37" s="96" customFormat="1" ht="94.5" customHeight="1">
      <c r="A3185" s="1066" t="s">
        <v>22329</v>
      </c>
      <c r="B3185" s="1066" t="s">
        <v>33</v>
      </c>
      <c r="C3185" s="1066" t="s">
        <v>8985</v>
      </c>
      <c r="D3185" s="1066" t="s">
        <v>8986</v>
      </c>
      <c r="E3185" s="1066" t="s">
        <v>8986</v>
      </c>
      <c r="F3185" s="1066" t="s">
        <v>8987</v>
      </c>
      <c r="G3185" s="1066" t="s">
        <v>8987</v>
      </c>
      <c r="H3185" s="1066"/>
      <c r="I3185" s="1066"/>
      <c r="J3185" s="1066" t="s">
        <v>38</v>
      </c>
      <c r="K3185" s="1066">
        <v>0</v>
      </c>
      <c r="L3185" s="1141">
        <v>311010000</v>
      </c>
      <c r="M3185" s="1138" t="s">
        <v>13352</v>
      </c>
      <c r="N3185" s="1066" t="s">
        <v>327</v>
      </c>
      <c r="O3185" s="1066" t="s">
        <v>803</v>
      </c>
      <c r="P3185" s="1066" t="s">
        <v>229</v>
      </c>
      <c r="Q3185" s="1066" t="s">
        <v>786</v>
      </c>
      <c r="R3185" s="1066" t="s">
        <v>231</v>
      </c>
      <c r="S3185" s="1066">
        <v>796</v>
      </c>
      <c r="T3185" s="1066" t="s">
        <v>232</v>
      </c>
      <c r="U3185" s="1067">
        <v>1</v>
      </c>
      <c r="V3185" s="1067">
        <v>17000</v>
      </c>
      <c r="W3185" s="1353">
        <v>17000</v>
      </c>
      <c r="X3185" s="1353">
        <v>19040</v>
      </c>
      <c r="Y3185" s="1066"/>
      <c r="Z3185" s="1066">
        <v>2016</v>
      </c>
      <c r="AA3185" s="1066" t="s">
        <v>22328</v>
      </c>
      <c r="AB3185" s="1071" t="s">
        <v>868</v>
      </c>
      <c r="AC3185" s="1071" t="s">
        <v>209</v>
      </c>
      <c r="AD3185" s="1066"/>
      <c r="AE3185" s="1066"/>
      <c r="AF3185" s="1066"/>
      <c r="AG3185" s="1071" t="s">
        <v>8992</v>
      </c>
      <c r="AH3185" s="1071" t="s">
        <v>789</v>
      </c>
      <c r="AI3185" s="1071">
        <v>210022901</v>
      </c>
      <c r="AJ3185" s="1071" t="s">
        <v>8990</v>
      </c>
      <c r="AK3185" s="1066"/>
    </row>
    <row r="3186" spans="1:37" s="497" customFormat="1" ht="94.5" customHeight="1">
      <c r="A3186" s="1006" t="s">
        <v>8993</v>
      </c>
      <c r="B3186" s="1006" t="s">
        <v>33</v>
      </c>
      <c r="C3186" s="1006" t="s">
        <v>8985</v>
      </c>
      <c r="D3186" s="1006" t="s">
        <v>8986</v>
      </c>
      <c r="E3186" s="1006" t="s">
        <v>8986</v>
      </c>
      <c r="F3186" s="1006" t="s">
        <v>8987</v>
      </c>
      <c r="G3186" s="1006" t="s">
        <v>8987</v>
      </c>
      <c r="H3186" s="1006"/>
      <c r="I3186" s="1006"/>
      <c r="J3186" s="1006" t="s">
        <v>38</v>
      </c>
      <c r="K3186" s="1006">
        <v>0</v>
      </c>
      <c r="L3186" s="837">
        <v>711000000</v>
      </c>
      <c r="M3186" s="888" t="s">
        <v>73</v>
      </c>
      <c r="N3186" s="1006" t="s">
        <v>2099</v>
      </c>
      <c r="O3186" s="1006" t="s">
        <v>695</v>
      </c>
      <c r="P3186" s="1006" t="s">
        <v>229</v>
      </c>
      <c r="Q3186" s="1006" t="s">
        <v>786</v>
      </c>
      <c r="R3186" s="1006" t="s">
        <v>8988</v>
      </c>
      <c r="S3186" s="1006">
        <v>796</v>
      </c>
      <c r="T3186" s="1006" t="s">
        <v>232</v>
      </c>
      <c r="U3186" s="834">
        <v>30</v>
      </c>
      <c r="V3186" s="834">
        <v>17000</v>
      </c>
      <c r="W3186" s="1348">
        <v>0</v>
      </c>
      <c r="X3186" s="1348">
        <v>0</v>
      </c>
      <c r="Y3186" s="1006"/>
      <c r="Z3186" s="1006">
        <v>2016</v>
      </c>
      <c r="AA3186" s="1006"/>
      <c r="AB3186" s="1002" t="s">
        <v>868</v>
      </c>
      <c r="AC3186" s="1002" t="s">
        <v>209</v>
      </c>
      <c r="AD3186" s="1006"/>
      <c r="AE3186" s="1006"/>
      <c r="AF3186" s="1006"/>
      <c r="AG3186" s="1002" t="s">
        <v>8994</v>
      </c>
      <c r="AH3186" s="1002" t="s">
        <v>789</v>
      </c>
      <c r="AI3186" s="1002">
        <v>210022901</v>
      </c>
      <c r="AJ3186" s="1002" t="s">
        <v>8990</v>
      </c>
      <c r="AK3186" s="1006"/>
    </row>
    <row r="3187" spans="1:37" s="497" customFormat="1" ht="94.5" customHeight="1">
      <c r="A3187" s="1006" t="s">
        <v>13775</v>
      </c>
      <c r="B3187" s="1006" t="s">
        <v>33</v>
      </c>
      <c r="C3187" s="1006" t="s">
        <v>8985</v>
      </c>
      <c r="D3187" s="1006" t="s">
        <v>8986</v>
      </c>
      <c r="E3187" s="1006" t="s">
        <v>8986</v>
      </c>
      <c r="F3187" s="1006" t="s">
        <v>8987</v>
      </c>
      <c r="G3187" s="1006" t="s">
        <v>8987</v>
      </c>
      <c r="H3187" s="1006"/>
      <c r="I3187" s="1006"/>
      <c r="J3187" s="1006" t="s">
        <v>38</v>
      </c>
      <c r="K3187" s="1006">
        <v>0</v>
      </c>
      <c r="L3187" s="837">
        <v>711000000</v>
      </c>
      <c r="M3187" s="888" t="s">
        <v>73</v>
      </c>
      <c r="N3187" s="1006" t="s">
        <v>2019</v>
      </c>
      <c r="O3187" s="1006" t="s">
        <v>695</v>
      </c>
      <c r="P3187" s="1006" t="s">
        <v>229</v>
      </c>
      <c r="Q3187" s="1006" t="s">
        <v>786</v>
      </c>
      <c r="R3187" s="1006" t="s">
        <v>8988</v>
      </c>
      <c r="S3187" s="1006">
        <v>796</v>
      </c>
      <c r="T3187" s="1006" t="s">
        <v>232</v>
      </c>
      <c r="U3187" s="834">
        <v>30</v>
      </c>
      <c r="V3187" s="834">
        <v>17000</v>
      </c>
      <c r="W3187" s="1348">
        <v>0</v>
      </c>
      <c r="X3187" s="1348">
        <v>0</v>
      </c>
      <c r="Y3187" s="1006"/>
      <c r="Z3187" s="1006">
        <v>2016</v>
      </c>
      <c r="AA3187" s="1006">
        <v>11</v>
      </c>
      <c r="AB3187" s="1002" t="s">
        <v>868</v>
      </c>
      <c r="AC3187" s="1002" t="s">
        <v>209</v>
      </c>
      <c r="AD3187" s="1006"/>
      <c r="AE3187" s="1006"/>
      <c r="AF3187" s="1006"/>
      <c r="AG3187" s="1002" t="s">
        <v>8994</v>
      </c>
      <c r="AH3187" s="1002" t="s">
        <v>789</v>
      </c>
      <c r="AI3187" s="1002">
        <v>210022901</v>
      </c>
      <c r="AJ3187" s="1002" t="s">
        <v>8990</v>
      </c>
      <c r="AK3187" s="1006"/>
    </row>
    <row r="3188" spans="1:37" s="96" customFormat="1" ht="94.5" customHeight="1">
      <c r="A3188" s="1066" t="s">
        <v>22330</v>
      </c>
      <c r="B3188" s="1066" t="s">
        <v>33</v>
      </c>
      <c r="C3188" s="1066" t="s">
        <v>8985</v>
      </c>
      <c r="D3188" s="1066" t="s">
        <v>8986</v>
      </c>
      <c r="E3188" s="1066" t="s">
        <v>8986</v>
      </c>
      <c r="F3188" s="1066" t="s">
        <v>8987</v>
      </c>
      <c r="G3188" s="1066" t="s">
        <v>8987</v>
      </c>
      <c r="H3188" s="1066"/>
      <c r="I3188" s="1066"/>
      <c r="J3188" s="1066" t="s">
        <v>38</v>
      </c>
      <c r="K3188" s="1066">
        <v>0</v>
      </c>
      <c r="L3188" s="1141">
        <v>431010000</v>
      </c>
      <c r="M3188" s="1138" t="s">
        <v>88</v>
      </c>
      <c r="N3188" s="1066" t="s">
        <v>327</v>
      </c>
      <c r="O3188" s="1066" t="s">
        <v>695</v>
      </c>
      <c r="P3188" s="1066" t="s">
        <v>229</v>
      </c>
      <c r="Q3188" s="1066" t="s">
        <v>786</v>
      </c>
      <c r="R3188" s="1066" t="s">
        <v>231</v>
      </c>
      <c r="S3188" s="1066">
        <v>796</v>
      </c>
      <c r="T3188" s="1066" t="s">
        <v>232</v>
      </c>
      <c r="U3188" s="1067">
        <v>30</v>
      </c>
      <c r="V3188" s="1067">
        <v>17000</v>
      </c>
      <c r="W3188" s="1353">
        <v>510000</v>
      </c>
      <c r="X3188" s="1353">
        <v>571200</v>
      </c>
      <c r="Y3188" s="1066"/>
      <c r="Z3188" s="1066">
        <v>2016</v>
      </c>
      <c r="AA3188" s="1066" t="s">
        <v>22328</v>
      </c>
      <c r="AB3188" s="1071" t="s">
        <v>868</v>
      </c>
      <c r="AC3188" s="1071" t="s">
        <v>209</v>
      </c>
      <c r="AD3188" s="1066"/>
      <c r="AE3188" s="1066"/>
      <c r="AF3188" s="1066"/>
      <c r="AG3188" s="1071" t="s">
        <v>8994</v>
      </c>
      <c r="AH3188" s="1071" t="s">
        <v>789</v>
      </c>
      <c r="AI3188" s="1071">
        <v>210022901</v>
      </c>
      <c r="AJ3188" s="1071" t="s">
        <v>8990</v>
      </c>
      <c r="AK3188" s="1066"/>
    </row>
    <row r="3189" spans="1:37" s="497" customFormat="1" ht="94.5" customHeight="1">
      <c r="A3189" s="1006" t="s">
        <v>8995</v>
      </c>
      <c r="B3189" s="1006" t="s">
        <v>33</v>
      </c>
      <c r="C3189" s="1006" t="s">
        <v>8996</v>
      </c>
      <c r="D3189" s="1006" t="s">
        <v>8986</v>
      </c>
      <c r="E3189" s="1006" t="s">
        <v>8986</v>
      </c>
      <c r="F3189" s="1006" t="s">
        <v>8997</v>
      </c>
      <c r="G3189" s="1006" t="s">
        <v>8997</v>
      </c>
      <c r="H3189" s="1006"/>
      <c r="I3189" s="1006"/>
      <c r="J3189" s="1006" t="s">
        <v>38</v>
      </c>
      <c r="K3189" s="1006">
        <v>0</v>
      </c>
      <c r="L3189" s="837">
        <v>711000000</v>
      </c>
      <c r="M3189" s="888" t="s">
        <v>73</v>
      </c>
      <c r="N3189" s="1006" t="s">
        <v>2099</v>
      </c>
      <c r="O3189" s="1006" t="s">
        <v>803</v>
      </c>
      <c r="P3189" s="1006" t="s">
        <v>229</v>
      </c>
      <c r="Q3189" s="1006" t="s">
        <v>786</v>
      </c>
      <c r="R3189" s="1006" t="s">
        <v>8988</v>
      </c>
      <c r="S3189" s="1006">
        <v>796</v>
      </c>
      <c r="T3189" s="1006" t="s">
        <v>232</v>
      </c>
      <c r="U3189" s="834">
        <v>1</v>
      </c>
      <c r="V3189" s="834">
        <v>12000</v>
      </c>
      <c r="W3189" s="1348">
        <v>0</v>
      </c>
      <c r="X3189" s="1348">
        <v>0</v>
      </c>
      <c r="Y3189" s="1006"/>
      <c r="Z3189" s="1006">
        <v>2016</v>
      </c>
      <c r="AA3189" s="1006"/>
      <c r="AB3189" s="1002" t="s">
        <v>868</v>
      </c>
      <c r="AC3189" s="1002" t="s">
        <v>209</v>
      </c>
      <c r="AD3189" s="1006"/>
      <c r="AE3189" s="1006"/>
      <c r="AF3189" s="1006"/>
      <c r="AG3189" s="1002" t="s">
        <v>8998</v>
      </c>
      <c r="AH3189" s="1002" t="s">
        <v>789</v>
      </c>
      <c r="AI3189" s="1002">
        <v>210013161</v>
      </c>
      <c r="AJ3189" s="1002" t="s">
        <v>8999</v>
      </c>
      <c r="AK3189" s="1006"/>
    </row>
    <row r="3190" spans="1:37" s="497" customFormat="1" ht="94.5" customHeight="1">
      <c r="A3190" s="1006" t="s">
        <v>13776</v>
      </c>
      <c r="B3190" s="1006" t="s">
        <v>33</v>
      </c>
      <c r="C3190" s="1006" t="s">
        <v>8996</v>
      </c>
      <c r="D3190" s="1006" t="s">
        <v>8986</v>
      </c>
      <c r="E3190" s="1006" t="s">
        <v>8986</v>
      </c>
      <c r="F3190" s="1006" t="s">
        <v>8997</v>
      </c>
      <c r="G3190" s="1006" t="s">
        <v>8997</v>
      </c>
      <c r="H3190" s="1006"/>
      <c r="I3190" s="1006"/>
      <c r="J3190" s="1006" t="s">
        <v>38</v>
      </c>
      <c r="K3190" s="1006">
        <v>0</v>
      </c>
      <c r="L3190" s="837">
        <v>711000000</v>
      </c>
      <c r="M3190" s="888" t="s">
        <v>73</v>
      </c>
      <c r="N3190" s="1006" t="s">
        <v>2019</v>
      </c>
      <c r="O3190" s="1006" t="s">
        <v>803</v>
      </c>
      <c r="P3190" s="1006" t="s">
        <v>229</v>
      </c>
      <c r="Q3190" s="1006" t="s">
        <v>786</v>
      </c>
      <c r="R3190" s="1006" t="s">
        <v>8988</v>
      </c>
      <c r="S3190" s="1006">
        <v>796</v>
      </c>
      <c r="T3190" s="1006" t="s">
        <v>232</v>
      </c>
      <c r="U3190" s="834">
        <v>1</v>
      </c>
      <c r="V3190" s="834">
        <v>12000</v>
      </c>
      <c r="W3190" s="1348">
        <v>0</v>
      </c>
      <c r="X3190" s="1348">
        <v>0</v>
      </c>
      <c r="Y3190" s="1006"/>
      <c r="Z3190" s="1006">
        <v>2016</v>
      </c>
      <c r="AA3190" s="1006">
        <v>11</v>
      </c>
      <c r="AB3190" s="1002" t="s">
        <v>868</v>
      </c>
      <c r="AC3190" s="1002" t="s">
        <v>209</v>
      </c>
      <c r="AD3190" s="1006"/>
      <c r="AE3190" s="1006"/>
      <c r="AF3190" s="1006"/>
      <c r="AG3190" s="1002" t="s">
        <v>8998</v>
      </c>
      <c r="AH3190" s="1002" t="s">
        <v>789</v>
      </c>
      <c r="AI3190" s="1002">
        <v>210013161</v>
      </c>
      <c r="AJ3190" s="1002" t="s">
        <v>8999</v>
      </c>
      <c r="AK3190" s="1006"/>
    </row>
    <row r="3191" spans="1:37" s="96" customFormat="1" ht="94.5" customHeight="1">
      <c r="A3191" s="1066" t="s">
        <v>22331</v>
      </c>
      <c r="B3191" s="1066" t="s">
        <v>33</v>
      </c>
      <c r="C3191" s="1066" t="s">
        <v>8996</v>
      </c>
      <c r="D3191" s="1066" t="s">
        <v>8986</v>
      </c>
      <c r="E3191" s="1066" t="s">
        <v>8986</v>
      </c>
      <c r="F3191" s="1066" t="s">
        <v>8997</v>
      </c>
      <c r="G3191" s="1066" t="s">
        <v>8997</v>
      </c>
      <c r="H3191" s="1066"/>
      <c r="I3191" s="1066"/>
      <c r="J3191" s="1066" t="s">
        <v>38</v>
      </c>
      <c r="K3191" s="1066">
        <v>0</v>
      </c>
      <c r="L3191" s="1141">
        <v>311010000</v>
      </c>
      <c r="M3191" s="1138" t="s">
        <v>13352</v>
      </c>
      <c r="N3191" s="1066" t="s">
        <v>327</v>
      </c>
      <c r="O3191" s="1066" t="s">
        <v>803</v>
      </c>
      <c r="P3191" s="1066" t="s">
        <v>229</v>
      </c>
      <c r="Q3191" s="1066" t="s">
        <v>786</v>
      </c>
      <c r="R3191" s="1066" t="s">
        <v>231</v>
      </c>
      <c r="S3191" s="1066">
        <v>796</v>
      </c>
      <c r="T3191" s="1066" t="s">
        <v>232</v>
      </c>
      <c r="U3191" s="1067">
        <v>1</v>
      </c>
      <c r="V3191" s="1067">
        <v>12000</v>
      </c>
      <c r="W3191" s="1353">
        <v>12000</v>
      </c>
      <c r="X3191" s="1353">
        <v>13440</v>
      </c>
      <c r="Y3191" s="1066"/>
      <c r="Z3191" s="1066">
        <v>2016</v>
      </c>
      <c r="AA3191" s="1066" t="s">
        <v>22328</v>
      </c>
      <c r="AB3191" s="1071" t="s">
        <v>868</v>
      </c>
      <c r="AC3191" s="1071" t="s">
        <v>209</v>
      </c>
      <c r="AD3191" s="1066"/>
      <c r="AE3191" s="1066"/>
      <c r="AF3191" s="1066"/>
      <c r="AG3191" s="1071" t="s">
        <v>8998</v>
      </c>
      <c r="AH3191" s="1071" t="s">
        <v>789</v>
      </c>
      <c r="AI3191" s="1071">
        <v>210013161</v>
      </c>
      <c r="AJ3191" s="1071" t="s">
        <v>8999</v>
      </c>
      <c r="AK3191" s="1066"/>
    </row>
    <row r="3192" spans="1:37" s="497" customFormat="1" ht="94.5" customHeight="1">
      <c r="A3192" s="1006" t="s">
        <v>9000</v>
      </c>
      <c r="B3192" s="1006" t="s">
        <v>33</v>
      </c>
      <c r="C3192" s="1006" t="s">
        <v>9001</v>
      </c>
      <c r="D3192" s="1006" t="s">
        <v>8986</v>
      </c>
      <c r="E3192" s="1006" t="s">
        <v>8986</v>
      </c>
      <c r="F3192" s="1006" t="s">
        <v>9002</v>
      </c>
      <c r="G3192" s="1006" t="s">
        <v>9002</v>
      </c>
      <c r="H3192" s="1006"/>
      <c r="I3192" s="1006"/>
      <c r="J3192" s="1006" t="s">
        <v>38</v>
      </c>
      <c r="K3192" s="1006">
        <v>0</v>
      </c>
      <c r="L3192" s="837">
        <v>711000000</v>
      </c>
      <c r="M3192" s="888" t="s">
        <v>73</v>
      </c>
      <c r="N3192" s="1006" t="s">
        <v>2099</v>
      </c>
      <c r="O3192" s="1006" t="s">
        <v>4049</v>
      </c>
      <c r="P3192" s="1006" t="s">
        <v>229</v>
      </c>
      <c r="Q3192" s="1006" t="s">
        <v>786</v>
      </c>
      <c r="R3192" s="1006" t="s">
        <v>8988</v>
      </c>
      <c r="S3192" s="1006">
        <v>796</v>
      </c>
      <c r="T3192" s="1006" t="s">
        <v>232</v>
      </c>
      <c r="U3192" s="834">
        <v>6</v>
      </c>
      <c r="V3192" s="834">
        <v>12000</v>
      </c>
      <c r="W3192" s="1348">
        <v>0</v>
      </c>
      <c r="X3192" s="1348">
        <v>0</v>
      </c>
      <c r="Y3192" s="1006"/>
      <c r="Z3192" s="1006">
        <v>2016</v>
      </c>
      <c r="AA3192" s="1006"/>
      <c r="AB3192" s="1002" t="s">
        <v>868</v>
      </c>
      <c r="AC3192" s="1002" t="s">
        <v>209</v>
      </c>
      <c r="AD3192" s="1006"/>
      <c r="AE3192" s="1006"/>
      <c r="AF3192" s="1006"/>
      <c r="AG3192" s="1002" t="s">
        <v>9003</v>
      </c>
      <c r="AH3192" s="1002" t="s">
        <v>789</v>
      </c>
      <c r="AI3192" s="1002">
        <v>210010512</v>
      </c>
      <c r="AJ3192" s="1002" t="s">
        <v>9004</v>
      </c>
      <c r="AK3192" s="1006"/>
    </row>
    <row r="3193" spans="1:37" s="497" customFormat="1" ht="94.5" customHeight="1">
      <c r="A3193" s="1006" t="s">
        <v>13777</v>
      </c>
      <c r="B3193" s="1006" t="s">
        <v>33</v>
      </c>
      <c r="C3193" s="1006" t="s">
        <v>9001</v>
      </c>
      <c r="D3193" s="1006" t="s">
        <v>8986</v>
      </c>
      <c r="E3193" s="1006" t="s">
        <v>8986</v>
      </c>
      <c r="F3193" s="1006" t="s">
        <v>9002</v>
      </c>
      <c r="G3193" s="1006" t="s">
        <v>9002</v>
      </c>
      <c r="H3193" s="1006"/>
      <c r="I3193" s="1006"/>
      <c r="J3193" s="1006" t="s">
        <v>38</v>
      </c>
      <c r="K3193" s="1006">
        <v>0</v>
      </c>
      <c r="L3193" s="837">
        <v>711000000</v>
      </c>
      <c r="M3193" s="888" t="s">
        <v>73</v>
      </c>
      <c r="N3193" s="1006" t="s">
        <v>2019</v>
      </c>
      <c r="O3193" s="1006" t="s">
        <v>4049</v>
      </c>
      <c r="P3193" s="1006" t="s">
        <v>229</v>
      </c>
      <c r="Q3193" s="1006" t="s">
        <v>786</v>
      </c>
      <c r="R3193" s="1006" t="s">
        <v>8988</v>
      </c>
      <c r="S3193" s="1006">
        <v>796</v>
      </c>
      <c r="T3193" s="1006" t="s">
        <v>232</v>
      </c>
      <c r="U3193" s="834">
        <v>6</v>
      </c>
      <c r="V3193" s="834">
        <v>12000</v>
      </c>
      <c r="W3193" s="1348">
        <v>0</v>
      </c>
      <c r="X3193" s="1348">
        <v>0</v>
      </c>
      <c r="Y3193" s="1006"/>
      <c r="Z3193" s="1006">
        <v>2016</v>
      </c>
      <c r="AA3193" s="1006">
        <v>11</v>
      </c>
      <c r="AB3193" s="1002" t="s">
        <v>868</v>
      </c>
      <c r="AC3193" s="1002" t="s">
        <v>209</v>
      </c>
      <c r="AD3193" s="1006"/>
      <c r="AE3193" s="1006"/>
      <c r="AF3193" s="1006"/>
      <c r="AG3193" s="1002" t="s">
        <v>9003</v>
      </c>
      <c r="AH3193" s="1002" t="s">
        <v>789</v>
      </c>
      <c r="AI3193" s="1002">
        <v>210010512</v>
      </c>
      <c r="AJ3193" s="1002" t="s">
        <v>9004</v>
      </c>
      <c r="AK3193" s="1006"/>
    </row>
    <row r="3194" spans="1:37" s="96" customFormat="1" ht="94.5" customHeight="1">
      <c r="A3194" s="1066" t="s">
        <v>22332</v>
      </c>
      <c r="B3194" s="1066" t="s">
        <v>33</v>
      </c>
      <c r="C3194" s="1066" t="s">
        <v>9001</v>
      </c>
      <c r="D3194" s="1066" t="s">
        <v>8986</v>
      </c>
      <c r="E3194" s="1066" t="s">
        <v>8986</v>
      </c>
      <c r="F3194" s="1066" t="s">
        <v>9002</v>
      </c>
      <c r="G3194" s="1066" t="s">
        <v>9002</v>
      </c>
      <c r="H3194" s="1066"/>
      <c r="I3194" s="1066"/>
      <c r="J3194" s="1066" t="s">
        <v>38</v>
      </c>
      <c r="K3194" s="1066">
        <v>0</v>
      </c>
      <c r="L3194" s="1141">
        <v>751000000</v>
      </c>
      <c r="M3194" s="1138" t="s">
        <v>83</v>
      </c>
      <c r="N3194" s="1066" t="s">
        <v>327</v>
      </c>
      <c r="O3194" s="1066" t="s">
        <v>4049</v>
      </c>
      <c r="P3194" s="1066" t="s">
        <v>229</v>
      </c>
      <c r="Q3194" s="1066" t="s">
        <v>786</v>
      </c>
      <c r="R3194" s="1066" t="s">
        <v>231</v>
      </c>
      <c r="S3194" s="1066">
        <v>796</v>
      </c>
      <c r="T3194" s="1066" t="s">
        <v>232</v>
      </c>
      <c r="U3194" s="1067">
        <v>6</v>
      </c>
      <c r="V3194" s="1067">
        <v>12000</v>
      </c>
      <c r="W3194" s="1353">
        <v>72000</v>
      </c>
      <c r="X3194" s="1353">
        <v>80640</v>
      </c>
      <c r="Y3194" s="1066"/>
      <c r="Z3194" s="1066">
        <v>2016</v>
      </c>
      <c r="AA3194" s="1066" t="s">
        <v>22328</v>
      </c>
      <c r="AB3194" s="1071" t="s">
        <v>868</v>
      </c>
      <c r="AC3194" s="1071" t="s">
        <v>209</v>
      </c>
      <c r="AD3194" s="1066"/>
      <c r="AE3194" s="1066"/>
      <c r="AF3194" s="1066"/>
      <c r="AG3194" s="1071" t="s">
        <v>9003</v>
      </c>
      <c r="AH3194" s="1071" t="s">
        <v>789</v>
      </c>
      <c r="AI3194" s="1071">
        <v>210010512</v>
      </c>
      <c r="AJ3194" s="1071" t="s">
        <v>9004</v>
      </c>
      <c r="AK3194" s="1066"/>
    </row>
    <row r="3195" spans="1:37" s="497" customFormat="1" ht="94.5" customHeight="1">
      <c r="A3195" s="1006" t="s">
        <v>9005</v>
      </c>
      <c r="B3195" s="1006" t="s">
        <v>33</v>
      </c>
      <c r="C3195" s="1006" t="s">
        <v>9001</v>
      </c>
      <c r="D3195" s="1006" t="s">
        <v>8986</v>
      </c>
      <c r="E3195" s="1006" t="s">
        <v>8986</v>
      </c>
      <c r="F3195" s="1006" t="s">
        <v>9002</v>
      </c>
      <c r="G3195" s="1006" t="s">
        <v>9002</v>
      </c>
      <c r="H3195" s="1006"/>
      <c r="I3195" s="1006"/>
      <c r="J3195" s="1006" t="s">
        <v>38</v>
      </c>
      <c r="K3195" s="1006">
        <v>0</v>
      </c>
      <c r="L3195" s="837">
        <v>711000000</v>
      </c>
      <c r="M3195" s="888" t="s">
        <v>73</v>
      </c>
      <c r="N3195" s="1006" t="s">
        <v>2099</v>
      </c>
      <c r="O3195" s="1006" t="s">
        <v>803</v>
      </c>
      <c r="P3195" s="1006" t="s">
        <v>229</v>
      </c>
      <c r="Q3195" s="1006" t="s">
        <v>786</v>
      </c>
      <c r="R3195" s="1006" t="s">
        <v>8988</v>
      </c>
      <c r="S3195" s="1006">
        <v>796</v>
      </c>
      <c r="T3195" s="1006" t="s">
        <v>232</v>
      </c>
      <c r="U3195" s="834">
        <v>3</v>
      </c>
      <c r="V3195" s="834">
        <v>12000</v>
      </c>
      <c r="W3195" s="1348">
        <v>0</v>
      </c>
      <c r="X3195" s="1348">
        <v>0</v>
      </c>
      <c r="Y3195" s="1006"/>
      <c r="Z3195" s="1006">
        <v>2016</v>
      </c>
      <c r="AA3195" s="1006"/>
      <c r="AB3195" s="1002" t="s">
        <v>868</v>
      </c>
      <c r="AC3195" s="1002" t="s">
        <v>209</v>
      </c>
      <c r="AD3195" s="1006"/>
      <c r="AE3195" s="1006"/>
      <c r="AF3195" s="1006"/>
      <c r="AG3195" s="1002" t="s">
        <v>9006</v>
      </c>
      <c r="AH3195" s="1002" t="s">
        <v>789</v>
      </c>
      <c r="AI3195" s="1002">
        <v>210007592</v>
      </c>
      <c r="AJ3195" s="1002" t="s">
        <v>9007</v>
      </c>
      <c r="AK3195" s="1006"/>
    </row>
    <row r="3196" spans="1:37" s="497" customFormat="1" ht="94.5" customHeight="1">
      <c r="A3196" s="1006" t="s">
        <v>13778</v>
      </c>
      <c r="B3196" s="1006" t="s">
        <v>33</v>
      </c>
      <c r="C3196" s="1006" t="s">
        <v>9001</v>
      </c>
      <c r="D3196" s="1006" t="s">
        <v>8986</v>
      </c>
      <c r="E3196" s="1006" t="s">
        <v>8986</v>
      </c>
      <c r="F3196" s="1006" t="s">
        <v>9002</v>
      </c>
      <c r="G3196" s="1006" t="s">
        <v>9002</v>
      </c>
      <c r="H3196" s="1006"/>
      <c r="I3196" s="1006"/>
      <c r="J3196" s="1006" t="s">
        <v>38</v>
      </c>
      <c r="K3196" s="1006">
        <v>0</v>
      </c>
      <c r="L3196" s="837">
        <v>711000000</v>
      </c>
      <c r="M3196" s="888" t="s">
        <v>73</v>
      </c>
      <c r="N3196" s="1006" t="s">
        <v>2019</v>
      </c>
      <c r="O3196" s="1006" t="s">
        <v>803</v>
      </c>
      <c r="P3196" s="1006" t="s">
        <v>229</v>
      </c>
      <c r="Q3196" s="1006" t="s">
        <v>786</v>
      </c>
      <c r="R3196" s="1006" t="s">
        <v>8988</v>
      </c>
      <c r="S3196" s="1006">
        <v>796</v>
      </c>
      <c r="T3196" s="1006" t="s">
        <v>232</v>
      </c>
      <c r="U3196" s="834">
        <v>3</v>
      </c>
      <c r="V3196" s="834">
        <v>12000</v>
      </c>
      <c r="W3196" s="1348">
        <v>0</v>
      </c>
      <c r="X3196" s="1348">
        <v>0</v>
      </c>
      <c r="Y3196" s="1006"/>
      <c r="Z3196" s="1006">
        <v>2016</v>
      </c>
      <c r="AA3196" s="1006">
        <v>11</v>
      </c>
      <c r="AB3196" s="1002" t="s">
        <v>868</v>
      </c>
      <c r="AC3196" s="1002" t="s">
        <v>209</v>
      </c>
      <c r="AD3196" s="1006"/>
      <c r="AE3196" s="1006"/>
      <c r="AF3196" s="1006"/>
      <c r="AG3196" s="1002" t="s">
        <v>9006</v>
      </c>
      <c r="AH3196" s="1002" t="s">
        <v>789</v>
      </c>
      <c r="AI3196" s="1002">
        <v>210007592</v>
      </c>
      <c r="AJ3196" s="1002" t="s">
        <v>9007</v>
      </c>
      <c r="AK3196" s="1006"/>
    </row>
    <row r="3197" spans="1:37" s="96" customFormat="1" ht="94.5" customHeight="1">
      <c r="A3197" s="1066" t="s">
        <v>22333</v>
      </c>
      <c r="B3197" s="1066" t="s">
        <v>33</v>
      </c>
      <c r="C3197" s="1066" t="s">
        <v>9001</v>
      </c>
      <c r="D3197" s="1066" t="s">
        <v>8986</v>
      </c>
      <c r="E3197" s="1066" t="s">
        <v>8986</v>
      </c>
      <c r="F3197" s="1066" t="s">
        <v>9002</v>
      </c>
      <c r="G3197" s="1066" t="s">
        <v>9002</v>
      </c>
      <c r="H3197" s="1066"/>
      <c r="I3197" s="1066"/>
      <c r="J3197" s="1066" t="s">
        <v>38</v>
      </c>
      <c r="K3197" s="1066">
        <v>0</v>
      </c>
      <c r="L3197" s="1141">
        <v>311010000</v>
      </c>
      <c r="M3197" s="1138" t="s">
        <v>13352</v>
      </c>
      <c r="N3197" s="1066" t="s">
        <v>327</v>
      </c>
      <c r="O3197" s="1066" t="s">
        <v>803</v>
      </c>
      <c r="P3197" s="1066" t="s">
        <v>229</v>
      </c>
      <c r="Q3197" s="1066" t="s">
        <v>786</v>
      </c>
      <c r="R3197" s="1066" t="s">
        <v>231</v>
      </c>
      <c r="S3197" s="1066">
        <v>796</v>
      </c>
      <c r="T3197" s="1066" t="s">
        <v>232</v>
      </c>
      <c r="U3197" s="1067">
        <v>3</v>
      </c>
      <c r="V3197" s="1067">
        <v>12000</v>
      </c>
      <c r="W3197" s="1353">
        <v>36000</v>
      </c>
      <c r="X3197" s="1353">
        <v>40320</v>
      </c>
      <c r="Y3197" s="1066"/>
      <c r="Z3197" s="1066">
        <v>2016</v>
      </c>
      <c r="AA3197" s="1066" t="s">
        <v>22328</v>
      </c>
      <c r="AB3197" s="1071" t="s">
        <v>868</v>
      </c>
      <c r="AC3197" s="1071" t="s">
        <v>209</v>
      </c>
      <c r="AD3197" s="1066"/>
      <c r="AE3197" s="1066"/>
      <c r="AF3197" s="1066"/>
      <c r="AG3197" s="1071" t="s">
        <v>9006</v>
      </c>
      <c r="AH3197" s="1071" t="s">
        <v>789</v>
      </c>
      <c r="AI3197" s="1071">
        <v>210007592</v>
      </c>
      <c r="AJ3197" s="1071" t="s">
        <v>9007</v>
      </c>
      <c r="AK3197" s="1066"/>
    </row>
    <row r="3198" spans="1:37" s="497" customFormat="1" ht="94.5" customHeight="1">
      <c r="A3198" s="1006" t="s">
        <v>9008</v>
      </c>
      <c r="B3198" s="1006" t="s">
        <v>33</v>
      </c>
      <c r="C3198" s="1006" t="s">
        <v>9001</v>
      </c>
      <c r="D3198" s="1006" t="s">
        <v>8986</v>
      </c>
      <c r="E3198" s="1006" t="s">
        <v>8986</v>
      </c>
      <c r="F3198" s="1006" t="s">
        <v>9002</v>
      </c>
      <c r="G3198" s="1006" t="s">
        <v>9002</v>
      </c>
      <c r="H3198" s="1006"/>
      <c r="I3198" s="1006"/>
      <c r="J3198" s="1006" t="s">
        <v>38</v>
      </c>
      <c r="K3198" s="1006">
        <v>0</v>
      </c>
      <c r="L3198" s="837">
        <v>711000000</v>
      </c>
      <c r="M3198" s="888" t="s">
        <v>73</v>
      </c>
      <c r="N3198" s="1006" t="s">
        <v>2099</v>
      </c>
      <c r="O3198" s="1006" t="s">
        <v>695</v>
      </c>
      <c r="P3198" s="1006" t="s">
        <v>229</v>
      </c>
      <c r="Q3198" s="1006" t="s">
        <v>786</v>
      </c>
      <c r="R3198" s="1006" t="s">
        <v>8988</v>
      </c>
      <c r="S3198" s="1006">
        <v>796</v>
      </c>
      <c r="T3198" s="1006" t="s">
        <v>232</v>
      </c>
      <c r="U3198" s="834">
        <v>9</v>
      </c>
      <c r="V3198" s="834">
        <v>12000</v>
      </c>
      <c r="W3198" s="1348">
        <v>0</v>
      </c>
      <c r="X3198" s="1348">
        <v>0</v>
      </c>
      <c r="Y3198" s="1006"/>
      <c r="Z3198" s="1006">
        <v>2016</v>
      </c>
      <c r="AA3198" s="1006"/>
      <c r="AB3198" s="1002" t="s">
        <v>868</v>
      </c>
      <c r="AC3198" s="1002" t="s">
        <v>209</v>
      </c>
      <c r="AD3198" s="1006"/>
      <c r="AE3198" s="1006"/>
      <c r="AF3198" s="1006"/>
      <c r="AG3198" s="1002" t="s">
        <v>9009</v>
      </c>
      <c r="AH3198" s="1002" t="s">
        <v>789</v>
      </c>
      <c r="AI3198" s="1002">
        <v>210007592</v>
      </c>
      <c r="AJ3198" s="1002" t="s">
        <v>9007</v>
      </c>
      <c r="AK3198" s="1006"/>
    </row>
    <row r="3199" spans="1:37" s="497" customFormat="1" ht="94.5" customHeight="1">
      <c r="A3199" s="1006" t="s">
        <v>13779</v>
      </c>
      <c r="B3199" s="1006" t="s">
        <v>33</v>
      </c>
      <c r="C3199" s="1006" t="s">
        <v>9001</v>
      </c>
      <c r="D3199" s="1006" t="s">
        <v>8986</v>
      </c>
      <c r="E3199" s="1006" t="s">
        <v>8986</v>
      </c>
      <c r="F3199" s="1006" t="s">
        <v>9002</v>
      </c>
      <c r="G3199" s="1006" t="s">
        <v>9002</v>
      </c>
      <c r="H3199" s="1006"/>
      <c r="I3199" s="1006"/>
      <c r="J3199" s="1006" t="s">
        <v>38</v>
      </c>
      <c r="K3199" s="1006">
        <v>0</v>
      </c>
      <c r="L3199" s="837">
        <v>711000000</v>
      </c>
      <c r="M3199" s="888" t="s">
        <v>73</v>
      </c>
      <c r="N3199" s="1006" t="s">
        <v>2019</v>
      </c>
      <c r="O3199" s="1006" t="s">
        <v>695</v>
      </c>
      <c r="P3199" s="1006" t="s">
        <v>229</v>
      </c>
      <c r="Q3199" s="1006" t="s">
        <v>786</v>
      </c>
      <c r="R3199" s="1006" t="s">
        <v>8988</v>
      </c>
      <c r="S3199" s="1006">
        <v>796</v>
      </c>
      <c r="T3199" s="1006" t="s">
        <v>232</v>
      </c>
      <c r="U3199" s="834">
        <v>9</v>
      </c>
      <c r="V3199" s="834">
        <v>12000</v>
      </c>
      <c r="W3199" s="1348">
        <v>0</v>
      </c>
      <c r="X3199" s="1348">
        <v>0</v>
      </c>
      <c r="Y3199" s="1006"/>
      <c r="Z3199" s="1006">
        <v>2016</v>
      </c>
      <c r="AA3199" s="1006">
        <v>11</v>
      </c>
      <c r="AB3199" s="1002" t="s">
        <v>868</v>
      </c>
      <c r="AC3199" s="1002" t="s">
        <v>209</v>
      </c>
      <c r="AD3199" s="1006"/>
      <c r="AE3199" s="1006"/>
      <c r="AF3199" s="1006"/>
      <c r="AG3199" s="1002" t="s">
        <v>9009</v>
      </c>
      <c r="AH3199" s="1002" t="s">
        <v>789</v>
      </c>
      <c r="AI3199" s="1002">
        <v>210007592</v>
      </c>
      <c r="AJ3199" s="1002" t="s">
        <v>9007</v>
      </c>
      <c r="AK3199" s="1006"/>
    </row>
    <row r="3200" spans="1:37" s="96" customFormat="1" ht="94.5" customHeight="1">
      <c r="A3200" s="1066" t="s">
        <v>22334</v>
      </c>
      <c r="B3200" s="1066" t="s">
        <v>33</v>
      </c>
      <c r="C3200" s="1066" t="s">
        <v>9001</v>
      </c>
      <c r="D3200" s="1066" t="s">
        <v>8986</v>
      </c>
      <c r="E3200" s="1066" t="s">
        <v>8986</v>
      </c>
      <c r="F3200" s="1066" t="s">
        <v>9002</v>
      </c>
      <c r="G3200" s="1066" t="s">
        <v>9002</v>
      </c>
      <c r="H3200" s="1066"/>
      <c r="I3200" s="1066"/>
      <c r="J3200" s="1066" t="s">
        <v>38</v>
      </c>
      <c r="K3200" s="1066">
        <v>0</v>
      </c>
      <c r="L3200" s="1141">
        <v>431010000</v>
      </c>
      <c r="M3200" s="1138" t="s">
        <v>88</v>
      </c>
      <c r="N3200" s="1066" t="s">
        <v>327</v>
      </c>
      <c r="O3200" s="1066" t="s">
        <v>695</v>
      </c>
      <c r="P3200" s="1066" t="s">
        <v>229</v>
      </c>
      <c r="Q3200" s="1066" t="s">
        <v>786</v>
      </c>
      <c r="R3200" s="1066" t="s">
        <v>231</v>
      </c>
      <c r="S3200" s="1066">
        <v>796</v>
      </c>
      <c r="T3200" s="1066" t="s">
        <v>232</v>
      </c>
      <c r="U3200" s="1067">
        <v>9</v>
      </c>
      <c r="V3200" s="1067">
        <v>12000</v>
      </c>
      <c r="W3200" s="1353">
        <v>108000</v>
      </c>
      <c r="X3200" s="1353">
        <v>120960</v>
      </c>
      <c r="Y3200" s="1066"/>
      <c r="Z3200" s="1066">
        <v>2016</v>
      </c>
      <c r="AA3200" s="1066" t="s">
        <v>22328</v>
      </c>
      <c r="AB3200" s="1071" t="s">
        <v>868</v>
      </c>
      <c r="AC3200" s="1071" t="s">
        <v>209</v>
      </c>
      <c r="AD3200" s="1066"/>
      <c r="AE3200" s="1066"/>
      <c r="AF3200" s="1066"/>
      <c r="AG3200" s="1071" t="s">
        <v>9009</v>
      </c>
      <c r="AH3200" s="1071" t="s">
        <v>789</v>
      </c>
      <c r="AI3200" s="1071">
        <v>210007592</v>
      </c>
      <c r="AJ3200" s="1071" t="s">
        <v>9007</v>
      </c>
      <c r="AK3200" s="1066"/>
    </row>
    <row r="3201" spans="1:37" s="497" customFormat="1" ht="94.5" customHeight="1">
      <c r="A3201" s="1006" t="s">
        <v>9010</v>
      </c>
      <c r="B3201" s="1006" t="s">
        <v>33</v>
      </c>
      <c r="C3201" s="1006" t="s">
        <v>9011</v>
      </c>
      <c r="D3201" s="1006" t="s">
        <v>8986</v>
      </c>
      <c r="E3201" s="1006" t="s">
        <v>8986</v>
      </c>
      <c r="F3201" s="1006" t="s">
        <v>9012</v>
      </c>
      <c r="G3201" s="1006" t="s">
        <v>9012</v>
      </c>
      <c r="H3201" s="1006"/>
      <c r="I3201" s="1006"/>
      <c r="J3201" s="1006" t="s">
        <v>38</v>
      </c>
      <c r="K3201" s="1006">
        <v>0</v>
      </c>
      <c r="L3201" s="837">
        <v>711000000</v>
      </c>
      <c r="M3201" s="888" t="s">
        <v>73</v>
      </c>
      <c r="N3201" s="1006" t="s">
        <v>2099</v>
      </c>
      <c r="O3201" s="1006" t="s">
        <v>1944</v>
      </c>
      <c r="P3201" s="1006" t="s">
        <v>229</v>
      </c>
      <c r="Q3201" s="1006" t="s">
        <v>786</v>
      </c>
      <c r="R3201" s="1006" t="s">
        <v>8988</v>
      </c>
      <c r="S3201" s="1006">
        <v>796</v>
      </c>
      <c r="T3201" s="1006" t="s">
        <v>232</v>
      </c>
      <c r="U3201" s="834">
        <v>6</v>
      </c>
      <c r="V3201" s="834">
        <v>3500</v>
      </c>
      <c r="W3201" s="1348">
        <v>0</v>
      </c>
      <c r="X3201" s="1348">
        <v>0</v>
      </c>
      <c r="Y3201" s="1006"/>
      <c r="Z3201" s="1006">
        <v>2016</v>
      </c>
      <c r="AA3201" s="1006"/>
      <c r="AB3201" s="1002" t="s">
        <v>868</v>
      </c>
      <c r="AC3201" s="1002" t="s">
        <v>209</v>
      </c>
      <c r="AD3201" s="1006"/>
      <c r="AE3201" s="1006"/>
      <c r="AF3201" s="1006"/>
      <c r="AG3201" s="1002" t="s">
        <v>9013</v>
      </c>
      <c r="AH3201" s="1002" t="s">
        <v>789</v>
      </c>
      <c r="AI3201" s="1002">
        <v>210022902</v>
      </c>
      <c r="AJ3201" s="1002" t="s">
        <v>9014</v>
      </c>
      <c r="AK3201" s="1006"/>
    </row>
    <row r="3202" spans="1:37" s="497" customFormat="1" ht="94.5" customHeight="1">
      <c r="A3202" s="1006" t="s">
        <v>13780</v>
      </c>
      <c r="B3202" s="1006" t="s">
        <v>33</v>
      </c>
      <c r="C3202" s="1006" t="s">
        <v>9011</v>
      </c>
      <c r="D3202" s="1006" t="s">
        <v>8986</v>
      </c>
      <c r="E3202" s="1006" t="s">
        <v>8986</v>
      </c>
      <c r="F3202" s="1006" t="s">
        <v>9012</v>
      </c>
      <c r="G3202" s="1006" t="s">
        <v>9012</v>
      </c>
      <c r="H3202" s="1006"/>
      <c r="I3202" s="1006"/>
      <c r="J3202" s="1006" t="s">
        <v>38</v>
      </c>
      <c r="K3202" s="1006">
        <v>0</v>
      </c>
      <c r="L3202" s="837">
        <v>711000000</v>
      </c>
      <c r="M3202" s="888" t="s">
        <v>73</v>
      </c>
      <c r="N3202" s="1006" t="s">
        <v>2019</v>
      </c>
      <c r="O3202" s="1006" t="s">
        <v>1944</v>
      </c>
      <c r="P3202" s="1006" t="s">
        <v>229</v>
      </c>
      <c r="Q3202" s="1006" t="s">
        <v>786</v>
      </c>
      <c r="R3202" s="1006" t="s">
        <v>8988</v>
      </c>
      <c r="S3202" s="1006">
        <v>796</v>
      </c>
      <c r="T3202" s="1006" t="s">
        <v>232</v>
      </c>
      <c r="U3202" s="834">
        <v>6</v>
      </c>
      <c r="V3202" s="834">
        <v>3500</v>
      </c>
      <c r="W3202" s="1348">
        <v>0</v>
      </c>
      <c r="X3202" s="1348">
        <v>0</v>
      </c>
      <c r="Y3202" s="1006"/>
      <c r="Z3202" s="1006">
        <v>2016</v>
      </c>
      <c r="AA3202" s="1006">
        <v>11</v>
      </c>
      <c r="AB3202" s="1002" t="s">
        <v>868</v>
      </c>
      <c r="AC3202" s="1002" t="s">
        <v>209</v>
      </c>
      <c r="AD3202" s="1006"/>
      <c r="AE3202" s="1006"/>
      <c r="AF3202" s="1006"/>
      <c r="AG3202" s="1002" t="s">
        <v>9013</v>
      </c>
      <c r="AH3202" s="1002" t="s">
        <v>789</v>
      </c>
      <c r="AI3202" s="1002">
        <v>210022902</v>
      </c>
      <c r="AJ3202" s="1002" t="s">
        <v>9014</v>
      </c>
      <c r="AK3202" s="1006"/>
    </row>
    <row r="3203" spans="1:37" s="96" customFormat="1" ht="94.5" customHeight="1">
      <c r="A3203" s="1066" t="s">
        <v>22335</v>
      </c>
      <c r="B3203" s="1066" t="s">
        <v>33</v>
      </c>
      <c r="C3203" s="1066" t="s">
        <v>9011</v>
      </c>
      <c r="D3203" s="1066" t="s">
        <v>8986</v>
      </c>
      <c r="E3203" s="1066" t="s">
        <v>8986</v>
      </c>
      <c r="F3203" s="1066" t="s">
        <v>9012</v>
      </c>
      <c r="G3203" s="1066" t="s">
        <v>9012</v>
      </c>
      <c r="H3203" s="1066"/>
      <c r="I3203" s="1066"/>
      <c r="J3203" s="1066" t="s">
        <v>38</v>
      </c>
      <c r="K3203" s="1066">
        <v>0</v>
      </c>
      <c r="L3203" s="1141">
        <v>431010000</v>
      </c>
      <c r="M3203" s="1138" t="s">
        <v>22336</v>
      </c>
      <c r="N3203" s="1066" t="s">
        <v>327</v>
      </c>
      <c r="O3203" s="1066" t="s">
        <v>1944</v>
      </c>
      <c r="P3203" s="1066" t="s">
        <v>229</v>
      </c>
      <c r="Q3203" s="1066" t="s">
        <v>786</v>
      </c>
      <c r="R3203" s="1066" t="s">
        <v>231</v>
      </c>
      <c r="S3203" s="1066">
        <v>796</v>
      </c>
      <c r="T3203" s="1066" t="s">
        <v>232</v>
      </c>
      <c r="U3203" s="1067">
        <v>6</v>
      </c>
      <c r="V3203" s="1067">
        <v>3500</v>
      </c>
      <c r="W3203" s="1353">
        <v>21000</v>
      </c>
      <c r="X3203" s="1353">
        <v>23520</v>
      </c>
      <c r="Y3203" s="1066"/>
      <c r="Z3203" s="1066">
        <v>2016</v>
      </c>
      <c r="AA3203" s="1066" t="s">
        <v>22328</v>
      </c>
      <c r="AB3203" s="1071" t="s">
        <v>868</v>
      </c>
      <c r="AC3203" s="1071" t="s">
        <v>209</v>
      </c>
      <c r="AD3203" s="1066"/>
      <c r="AE3203" s="1066"/>
      <c r="AF3203" s="1066"/>
      <c r="AG3203" s="1071" t="s">
        <v>9013</v>
      </c>
      <c r="AH3203" s="1071" t="s">
        <v>789</v>
      </c>
      <c r="AI3203" s="1071">
        <v>210022902</v>
      </c>
      <c r="AJ3203" s="1071" t="s">
        <v>9014</v>
      </c>
      <c r="AK3203" s="1066"/>
    </row>
    <row r="3204" spans="1:37" s="497" customFormat="1" ht="94.5" customHeight="1">
      <c r="A3204" s="1006" t="s">
        <v>9015</v>
      </c>
      <c r="B3204" s="1006" t="s">
        <v>33</v>
      </c>
      <c r="C3204" s="1006" t="s">
        <v>9011</v>
      </c>
      <c r="D3204" s="1006" t="s">
        <v>8986</v>
      </c>
      <c r="E3204" s="1006" t="s">
        <v>8986</v>
      </c>
      <c r="F3204" s="1006" t="s">
        <v>9012</v>
      </c>
      <c r="G3204" s="1006" t="s">
        <v>9012</v>
      </c>
      <c r="H3204" s="1006"/>
      <c r="I3204" s="1006"/>
      <c r="J3204" s="1006" t="s">
        <v>38</v>
      </c>
      <c r="K3204" s="1006">
        <v>0</v>
      </c>
      <c r="L3204" s="837">
        <v>711000000</v>
      </c>
      <c r="M3204" s="888" t="s">
        <v>73</v>
      </c>
      <c r="N3204" s="1006" t="s">
        <v>2099</v>
      </c>
      <c r="O3204" s="1006" t="s">
        <v>803</v>
      </c>
      <c r="P3204" s="1006" t="s">
        <v>229</v>
      </c>
      <c r="Q3204" s="1006" t="s">
        <v>786</v>
      </c>
      <c r="R3204" s="1006" t="s">
        <v>8988</v>
      </c>
      <c r="S3204" s="1006">
        <v>796</v>
      </c>
      <c r="T3204" s="1006" t="s">
        <v>232</v>
      </c>
      <c r="U3204" s="834">
        <v>15</v>
      </c>
      <c r="V3204" s="834">
        <v>3500</v>
      </c>
      <c r="W3204" s="1348">
        <v>0</v>
      </c>
      <c r="X3204" s="1348">
        <v>0</v>
      </c>
      <c r="Y3204" s="1006"/>
      <c r="Z3204" s="1006">
        <v>2016</v>
      </c>
      <c r="AA3204" s="1006"/>
      <c r="AB3204" s="1002" t="s">
        <v>868</v>
      </c>
      <c r="AC3204" s="1002" t="s">
        <v>209</v>
      </c>
      <c r="AD3204" s="1006"/>
      <c r="AE3204" s="1006"/>
      <c r="AF3204" s="1006"/>
      <c r="AG3204" s="1002" t="s">
        <v>9016</v>
      </c>
      <c r="AH3204" s="1002" t="s">
        <v>789</v>
      </c>
      <c r="AI3204" s="1002">
        <v>210022902</v>
      </c>
      <c r="AJ3204" s="1002" t="s">
        <v>9014</v>
      </c>
      <c r="AK3204" s="1006"/>
    </row>
    <row r="3205" spans="1:37" s="497" customFormat="1" ht="94.5" customHeight="1">
      <c r="A3205" s="1006" t="s">
        <v>13781</v>
      </c>
      <c r="B3205" s="1006" t="s">
        <v>33</v>
      </c>
      <c r="C3205" s="1006" t="s">
        <v>9011</v>
      </c>
      <c r="D3205" s="1006" t="s">
        <v>8986</v>
      </c>
      <c r="E3205" s="1006" t="s">
        <v>8986</v>
      </c>
      <c r="F3205" s="1006" t="s">
        <v>9012</v>
      </c>
      <c r="G3205" s="1006" t="s">
        <v>9012</v>
      </c>
      <c r="H3205" s="1006"/>
      <c r="I3205" s="1006"/>
      <c r="J3205" s="1006" t="s">
        <v>38</v>
      </c>
      <c r="K3205" s="1006">
        <v>0</v>
      </c>
      <c r="L3205" s="837">
        <v>711000000</v>
      </c>
      <c r="M3205" s="888" t="s">
        <v>73</v>
      </c>
      <c r="N3205" s="1006" t="s">
        <v>2019</v>
      </c>
      <c r="O3205" s="1006" t="s">
        <v>803</v>
      </c>
      <c r="P3205" s="1006" t="s">
        <v>229</v>
      </c>
      <c r="Q3205" s="1006" t="s">
        <v>786</v>
      </c>
      <c r="R3205" s="1006" t="s">
        <v>8988</v>
      </c>
      <c r="S3205" s="1006">
        <v>796</v>
      </c>
      <c r="T3205" s="1006" t="s">
        <v>232</v>
      </c>
      <c r="U3205" s="834">
        <v>15</v>
      </c>
      <c r="V3205" s="834">
        <v>3500</v>
      </c>
      <c r="W3205" s="1348">
        <v>0</v>
      </c>
      <c r="X3205" s="1348">
        <v>0</v>
      </c>
      <c r="Y3205" s="1006"/>
      <c r="Z3205" s="1006">
        <v>2016</v>
      </c>
      <c r="AA3205" s="1006">
        <v>11</v>
      </c>
      <c r="AB3205" s="1002" t="s">
        <v>868</v>
      </c>
      <c r="AC3205" s="1002" t="s">
        <v>209</v>
      </c>
      <c r="AD3205" s="1006"/>
      <c r="AE3205" s="1006"/>
      <c r="AF3205" s="1006"/>
      <c r="AG3205" s="1002" t="s">
        <v>9016</v>
      </c>
      <c r="AH3205" s="1002" t="s">
        <v>789</v>
      </c>
      <c r="AI3205" s="1002">
        <v>210022902</v>
      </c>
      <c r="AJ3205" s="1002" t="s">
        <v>9014</v>
      </c>
      <c r="AK3205" s="1006"/>
    </row>
    <row r="3206" spans="1:37" s="96" customFormat="1" ht="94.5" customHeight="1">
      <c r="A3206" s="1066" t="s">
        <v>22337</v>
      </c>
      <c r="B3206" s="1066" t="s">
        <v>33</v>
      </c>
      <c r="C3206" s="1066" t="s">
        <v>9011</v>
      </c>
      <c r="D3206" s="1066" t="s">
        <v>8986</v>
      </c>
      <c r="E3206" s="1066" t="s">
        <v>8986</v>
      </c>
      <c r="F3206" s="1066" t="s">
        <v>9012</v>
      </c>
      <c r="G3206" s="1066" t="s">
        <v>9012</v>
      </c>
      <c r="H3206" s="1066"/>
      <c r="I3206" s="1066"/>
      <c r="J3206" s="1066" t="s">
        <v>38</v>
      </c>
      <c r="K3206" s="1066">
        <v>0</v>
      </c>
      <c r="L3206" s="1141">
        <v>311010000</v>
      </c>
      <c r="M3206" s="1138" t="s">
        <v>13352</v>
      </c>
      <c r="N3206" s="1066" t="s">
        <v>327</v>
      </c>
      <c r="O3206" s="1066" t="s">
        <v>803</v>
      </c>
      <c r="P3206" s="1066" t="s">
        <v>229</v>
      </c>
      <c r="Q3206" s="1066" t="s">
        <v>786</v>
      </c>
      <c r="R3206" s="1066" t="s">
        <v>231</v>
      </c>
      <c r="S3206" s="1066">
        <v>796</v>
      </c>
      <c r="T3206" s="1066" t="s">
        <v>232</v>
      </c>
      <c r="U3206" s="1067">
        <v>15</v>
      </c>
      <c r="V3206" s="1067">
        <v>3500</v>
      </c>
      <c r="W3206" s="1353">
        <v>52500</v>
      </c>
      <c r="X3206" s="1353">
        <v>58800</v>
      </c>
      <c r="Y3206" s="1066"/>
      <c r="Z3206" s="1066">
        <v>2016</v>
      </c>
      <c r="AA3206" s="1066" t="s">
        <v>22328</v>
      </c>
      <c r="AB3206" s="1071" t="s">
        <v>868</v>
      </c>
      <c r="AC3206" s="1071" t="s">
        <v>209</v>
      </c>
      <c r="AD3206" s="1066"/>
      <c r="AE3206" s="1066"/>
      <c r="AF3206" s="1066"/>
      <c r="AG3206" s="1071" t="s">
        <v>9016</v>
      </c>
      <c r="AH3206" s="1071" t="s">
        <v>789</v>
      </c>
      <c r="AI3206" s="1071">
        <v>210022902</v>
      </c>
      <c r="AJ3206" s="1071" t="s">
        <v>9014</v>
      </c>
      <c r="AK3206" s="1066"/>
    </row>
    <row r="3207" spans="1:37" s="497" customFormat="1" ht="94.5" customHeight="1">
      <c r="A3207" s="1006" t="s">
        <v>9017</v>
      </c>
      <c r="B3207" s="1006" t="s">
        <v>33</v>
      </c>
      <c r="C3207" s="1006" t="s">
        <v>9018</v>
      </c>
      <c r="D3207" s="1006" t="s">
        <v>8986</v>
      </c>
      <c r="E3207" s="1006" t="s">
        <v>8986</v>
      </c>
      <c r="F3207" s="1006" t="s">
        <v>9019</v>
      </c>
      <c r="G3207" s="1006" t="s">
        <v>9019</v>
      </c>
      <c r="H3207" s="1006"/>
      <c r="I3207" s="1006"/>
      <c r="J3207" s="1006" t="s">
        <v>38</v>
      </c>
      <c r="K3207" s="1006">
        <v>0</v>
      </c>
      <c r="L3207" s="837">
        <v>711000000</v>
      </c>
      <c r="M3207" s="888" t="s">
        <v>73</v>
      </c>
      <c r="N3207" s="1006" t="s">
        <v>2099</v>
      </c>
      <c r="O3207" s="1006" t="s">
        <v>695</v>
      </c>
      <c r="P3207" s="1006" t="s">
        <v>229</v>
      </c>
      <c r="Q3207" s="1006" t="s">
        <v>786</v>
      </c>
      <c r="R3207" s="1006" t="s">
        <v>8988</v>
      </c>
      <c r="S3207" s="1006">
        <v>796</v>
      </c>
      <c r="T3207" s="1006" t="s">
        <v>232</v>
      </c>
      <c r="U3207" s="834">
        <v>1</v>
      </c>
      <c r="V3207" s="834">
        <v>9630</v>
      </c>
      <c r="W3207" s="1348">
        <v>0</v>
      </c>
      <c r="X3207" s="1348">
        <v>0</v>
      </c>
      <c r="Y3207" s="1006"/>
      <c r="Z3207" s="1006">
        <v>2016</v>
      </c>
      <c r="AA3207" s="1006"/>
      <c r="AB3207" s="1002" t="s">
        <v>868</v>
      </c>
      <c r="AC3207" s="1002" t="s">
        <v>209</v>
      </c>
      <c r="AD3207" s="1006"/>
      <c r="AE3207" s="1006"/>
      <c r="AF3207" s="1006"/>
      <c r="AG3207" s="1002" t="s">
        <v>9020</v>
      </c>
      <c r="AH3207" s="1002" t="s">
        <v>789</v>
      </c>
      <c r="AI3207" s="1002">
        <v>210022903</v>
      </c>
      <c r="AJ3207" s="1002" t="s">
        <v>9021</v>
      </c>
      <c r="AK3207" s="1006"/>
    </row>
    <row r="3208" spans="1:37" s="497" customFormat="1" ht="94.5" customHeight="1">
      <c r="A3208" s="1006" t="s">
        <v>13782</v>
      </c>
      <c r="B3208" s="1006" t="s">
        <v>33</v>
      </c>
      <c r="C3208" s="1006" t="s">
        <v>9018</v>
      </c>
      <c r="D3208" s="1006" t="s">
        <v>8986</v>
      </c>
      <c r="E3208" s="1006" t="s">
        <v>8986</v>
      </c>
      <c r="F3208" s="1006" t="s">
        <v>9019</v>
      </c>
      <c r="G3208" s="1006" t="s">
        <v>9019</v>
      </c>
      <c r="H3208" s="1006"/>
      <c r="I3208" s="1006"/>
      <c r="J3208" s="1006" t="s">
        <v>38</v>
      </c>
      <c r="K3208" s="1006">
        <v>0</v>
      </c>
      <c r="L3208" s="837">
        <v>711000000</v>
      </c>
      <c r="M3208" s="888" t="s">
        <v>73</v>
      </c>
      <c r="N3208" s="1006" t="s">
        <v>2019</v>
      </c>
      <c r="O3208" s="1006" t="s">
        <v>695</v>
      </c>
      <c r="P3208" s="1006" t="s">
        <v>229</v>
      </c>
      <c r="Q3208" s="1006" t="s">
        <v>786</v>
      </c>
      <c r="R3208" s="1006" t="s">
        <v>8988</v>
      </c>
      <c r="S3208" s="1006">
        <v>796</v>
      </c>
      <c r="T3208" s="1006" t="s">
        <v>232</v>
      </c>
      <c r="U3208" s="834">
        <v>1</v>
      </c>
      <c r="V3208" s="834">
        <v>9630</v>
      </c>
      <c r="W3208" s="1348">
        <v>0</v>
      </c>
      <c r="X3208" s="1348">
        <v>0</v>
      </c>
      <c r="Y3208" s="1006"/>
      <c r="Z3208" s="1006">
        <v>2016</v>
      </c>
      <c r="AA3208" s="1006">
        <v>11</v>
      </c>
      <c r="AB3208" s="1002" t="s">
        <v>868</v>
      </c>
      <c r="AC3208" s="1002" t="s">
        <v>209</v>
      </c>
      <c r="AD3208" s="1006"/>
      <c r="AE3208" s="1006"/>
      <c r="AF3208" s="1006"/>
      <c r="AG3208" s="1002" t="s">
        <v>9020</v>
      </c>
      <c r="AH3208" s="1002" t="s">
        <v>789</v>
      </c>
      <c r="AI3208" s="1002">
        <v>210022903</v>
      </c>
      <c r="AJ3208" s="1002" t="s">
        <v>9021</v>
      </c>
      <c r="AK3208" s="1006"/>
    </row>
    <row r="3209" spans="1:37" s="497" customFormat="1" ht="94.5" customHeight="1">
      <c r="A3209" s="1087" t="s">
        <v>22338</v>
      </c>
      <c r="B3209" s="1087" t="s">
        <v>33</v>
      </c>
      <c r="C3209" s="1087" t="s">
        <v>9018</v>
      </c>
      <c r="D3209" s="1087" t="s">
        <v>8986</v>
      </c>
      <c r="E3209" s="1087" t="s">
        <v>8986</v>
      </c>
      <c r="F3209" s="1087" t="s">
        <v>9019</v>
      </c>
      <c r="G3209" s="1087" t="s">
        <v>9019</v>
      </c>
      <c r="H3209" s="1087"/>
      <c r="I3209" s="1087"/>
      <c r="J3209" s="1087" t="s">
        <v>38</v>
      </c>
      <c r="K3209" s="1087">
        <v>0</v>
      </c>
      <c r="L3209" s="1194">
        <v>431010000</v>
      </c>
      <c r="M3209" s="1089" t="s">
        <v>88</v>
      </c>
      <c r="N3209" s="1087" t="s">
        <v>327</v>
      </c>
      <c r="O3209" s="1087" t="s">
        <v>695</v>
      </c>
      <c r="P3209" s="1087" t="s">
        <v>229</v>
      </c>
      <c r="Q3209" s="1087" t="s">
        <v>786</v>
      </c>
      <c r="R3209" s="1087" t="s">
        <v>231</v>
      </c>
      <c r="S3209" s="1087">
        <v>796</v>
      </c>
      <c r="T3209" s="1087" t="s">
        <v>232</v>
      </c>
      <c r="U3209" s="1152">
        <v>1</v>
      </c>
      <c r="V3209" s="1152">
        <v>9630</v>
      </c>
      <c r="W3209" s="1356">
        <v>0</v>
      </c>
      <c r="X3209" s="1356">
        <v>0</v>
      </c>
      <c r="Y3209" s="1087"/>
      <c r="Z3209" s="1087">
        <v>2016</v>
      </c>
      <c r="AA3209" s="1087" t="s">
        <v>22328</v>
      </c>
      <c r="AB3209" s="1093" t="s">
        <v>868</v>
      </c>
      <c r="AC3209" s="1093" t="s">
        <v>209</v>
      </c>
      <c r="AD3209" s="1087"/>
      <c r="AE3209" s="1087"/>
      <c r="AF3209" s="1087"/>
      <c r="AG3209" s="1093" t="s">
        <v>9020</v>
      </c>
      <c r="AH3209" s="1093" t="s">
        <v>789</v>
      </c>
      <c r="AI3209" s="1093">
        <v>210022903</v>
      </c>
      <c r="AJ3209" s="1093" t="s">
        <v>9021</v>
      </c>
      <c r="AK3209" s="1087"/>
    </row>
    <row r="3210" spans="1:37" s="497" customFormat="1" ht="94.5" customHeight="1">
      <c r="A3210" s="1006" t="s">
        <v>9022</v>
      </c>
      <c r="B3210" s="1006" t="s">
        <v>33</v>
      </c>
      <c r="C3210" s="1006" t="s">
        <v>9023</v>
      </c>
      <c r="D3210" s="1006" t="s">
        <v>8986</v>
      </c>
      <c r="E3210" s="1006" t="s">
        <v>8986</v>
      </c>
      <c r="F3210" s="1006" t="s">
        <v>9024</v>
      </c>
      <c r="G3210" s="1006" t="s">
        <v>9024</v>
      </c>
      <c r="H3210" s="1006"/>
      <c r="I3210" s="1006"/>
      <c r="J3210" s="1006" t="s">
        <v>38</v>
      </c>
      <c r="K3210" s="1006">
        <v>0</v>
      </c>
      <c r="L3210" s="837">
        <v>711000000</v>
      </c>
      <c r="M3210" s="888" t="s">
        <v>73</v>
      </c>
      <c r="N3210" s="1006" t="s">
        <v>2099</v>
      </c>
      <c r="O3210" s="1006" t="s">
        <v>797</v>
      </c>
      <c r="P3210" s="1006" t="s">
        <v>229</v>
      </c>
      <c r="Q3210" s="1006" t="s">
        <v>786</v>
      </c>
      <c r="R3210" s="1006" t="s">
        <v>8988</v>
      </c>
      <c r="S3210" s="1006">
        <v>796</v>
      </c>
      <c r="T3210" s="1006" t="s">
        <v>232</v>
      </c>
      <c r="U3210" s="834">
        <v>4</v>
      </c>
      <c r="V3210" s="834">
        <v>9630</v>
      </c>
      <c r="W3210" s="1348">
        <v>0</v>
      </c>
      <c r="X3210" s="1348">
        <v>0</v>
      </c>
      <c r="Y3210" s="1006"/>
      <c r="Z3210" s="1006">
        <v>2016</v>
      </c>
      <c r="AA3210" s="1006"/>
      <c r="AB3210" s="1002" t="s">
        <v>868</v>
      </c>
      <c r="AC3210" s="1002" t="s">
        <v>209</v>
      </c>
      <c r="AD3210" s="1006"/>
      <c r="AE3210" s="1006"/>
      <c r="AF3210" s="1006"/>
      <c r="AG3210" s="1002" t="s">
        <v>9025</v>
      </c>
      <c r="AH3210" s="1002" t="s">
        <v>789</v>
      </c>
      <c r="AI3210" s="1002">
        <v>210019881</v>
      </c>
      <c r="AJ3210" s="1002" t="s">
        <v>9026</v>
      </c>
      <c r="AK3210" s="1006"/>
    </row>
    <row r="3211" spans="1:37" s="497" customFormat="1" ht="94.5" customHeight="1">
      <c r="A3211" s="1006" t="s">
        <v>13783</v>
      </c>
      <c r="B3211" s="1006" t="s">
        <v>33</v>
      </c>
      <c r="C3211" s="1006" t="s">
        <v>9023</v>
      </c>
      <c r="D3211" s="1006" t="s">
        <v>8986</v>
      </c>
      <c r="E3211" s="1006" t="s">
        <v>8986</v>
      </c>
      <c r="F3211" s="1006" t="s">
        <v>9024</v>
      </c>
      <c r="G3211" s="1006" t="s">
        <v>9024</v>
      </c>
      <c r="H3211" s="1006"/>
      <c r="I3211" s="1006"/>
      <c r="J3211" s="1006" t="s">
        <v>38</v>
      </c>
      <c r="K3211" s="1006">
        <v>0</v>
      </c>
      <c r="L3211" s="837">
        <v>711000000</v>
      </c>
      <c r="M3211" s="888" t="s">
        <v>73</v>
      </c>
      <c r="N3211" s="1006" t="s">
        <v>2019</v>
      </c>
      <c r="O3211" s="1006" t="s">
        <v>797</v>
      </c>
      <c r="P3211" s="1006" t="s">
        <v>229</v>
      </c>
      <c r="Q3211" s="1006" t="s">
        <v>786</v>
      </c>
      <c r="R3211" s="1006" t="s">
        <v>8988</v>
      </c>
      <c r="S3211" s="1006">
        <v>796</v>
      </c>
      <c r="T3211" s="1006" t="s">
        <v>232</v>
      </c>
      <c r="U3211" s="834">
        <v>4</v>
      </c>
      <c r="V3211" s="834">
        <v>9630</v>
      </c>
      <c r="W3211" s="1348">
        <v>0</v>
      </c>
      <c r="X3211" s="1348">
        <v>0</v>
      </c>
      <c r="Y3211" s="1006"/>
      <c r="Z3211" s="1006">
        <v>2016</v>
      </c>
      <c r="AA3211" s="1006">
        <v>11</v>
      </c>
      <c r="AB3211" s="1002" t="s">
        <v>868</v>
      </c>
      <c r="AC3211" s="1002" t="s">
        <v>209</v>
      </c>
      <c r="AD3211" s="1006"/>
      <c r="AE3211" s="1006"/>
      <c r="AF3211" s="1006"/>
      <c r="AG3211" s="1002" t="s">
        <v>9025</v>
      </c>
      <c r="AH3211" s="1002" t="s">
        <v>789</v>
      </c>
      <c r="AI3211" s="1002">
        <v>210019881</v>
      </c>
      <c r="AJ3211" s="1002" t="s">
        <v>9026</v>
      </c>
      <c r="AK3211" s="1006"/>
    </row>
    <row r="3212" spans="1:37" s="497" customFormat="1" ht="94.5" customHeight="1">
      <c r="A3212" s="1087" t="s">
        <v>22339</v>
      </c>
      <c r="B3212" s="1087" t="s">
        <v>33</v>
      </c>
      <c r="C3212" s="1087" t="s">
        <v>9023</v>
      </c>
      <c r="D3212" s="1087" t="s">
        <v>8986</v>
      </c>
      <c r="E3212" s="1087" t="s">
        <v>8986</v>
      </c>
      <c r="F3212" s="1087" t="s">
        <v>9024</v>
      </c>
      <c r="G3212" s="1087" t="s">
        <v>9024</v>
      </c>
      <c r="H3212" s="1087"/>
      <c r="I3212" s="1087"/>
      <c r="J3212" s="1087" t="s">
        <v>38</v>
      </c>
      <c r="K3212" s="1087">
        <v>0</v>
      </c>
      <c r="L3212" s="1194">
        <v>271010000</v>
      </c>
      <c r="M3212" s="1089" t="s">
        <v>127</v>
      </c>
      <c r="N3212" s="1087" t="s">
        <v>327</v>
      </c>
      <c r="O3212" s="1087" t="s">
        <v>797</v>
      </c>
      <c r="P3212" s="1087" t="s">
        <v>229</v>
      </c>
      <c r="Q3212" s="1087" t="s">
        <v>786</v>
      </c>
      <c r="R3212" s="1087" t="s">
        <v>231</v>
      </c>
      <c r="S3212" s="1087">
        <v>796</v>
      </c>
      <c r="T3212" s="1087" t="s">
        <v>232</v>
      </c>
      <c r="U3212" s="1152">
        <v>4</v>
      </c>
      <c r="V3212" s="1152">
        <v>9630</v>
      </c>
      <c r="W3212" s="1356">
        <v>0</v>
      </c>
      <c r="X3212" s="1356">
        <v>0</v>
      </c>
      <c r="Y3212" s="1087"/>
      <c r="Z3212" s="1087">
        <v>2016</v>
      </c>
      <c r="AA3212" s="1087" t="s">
        <v>22328</v>
      </c>
      <c r="AB3212" s="1093" t="s">
        <v>868</v>
      </c>
      <c r="AC3212" s="1093" t="s">
        <v>209</v>
      </c>
      <c r="AD3212" s="1087"/>
      <c r="AE3212" s="1087"/>
      <c r="AF3212" s="1087"/>
      <c r="AG3212" s="1093" t="s">
        <v>9025</v>
      </c>
      <c r="AH3212" s="1093" t="s">
        <v>789</v>
      </c>
      <c r="AI3212" s="1093">
        <v>210019881</v>
      </c>
      <c r="AJ3212" s="1093" t="s">
        <v>9026</v>
      </c>
      <c r="AK3212" s="1087"/>
    </row>
    <row r="3213" spans="1:37" s="497" customFormat="1" ht="94.5" customHeight="1">
      <c r="A3213" s="1006" t="s">
        <v>9027</v>
      </c>
      <c r="B3213" s="1006" t="s">
        <v>33</v>
      </c>
      <c r="C3213" s="1006" t="s">
        <v>9023</v>
      </c>
      <c r="D3213" s="1006" t="s">
        <v>8986</v>
      </c>
      <c r="E3213" s="1006" t="s">
        <v>8986</v>
      </c>
      <c r="F3213" s="1006" t="s">
        <v>9024</v>
      </c>
      <c r="G3213" s="1006" t="s">
        <v>9024</v>
      </c>
      <c r="H3213" s="1006"/>
      <c r="I3213" s="1006"/>
      <c r="J3213" s="1006" t="s">
        <v>38</v>
      </c>
      <c r="K3213" s="1006">
        <v>0</v>
      </c>
      <c r="L3213" s="837">
        <v>711000000</v>
      </c>
      <c r="M3213" s="888" t="s">
        <v>73</v>
      </c>
      <c r="N3213" s="1006" t="s">
        <v>2099</v>
      </c>
      <c r="O3213" s="1006" t="s">
        <v>800</v>
      </c>
      <c r="P3213" s="1006" t="s">
        <v>229</v>
      </c>
      <c r="Q3213" s="1006" t="s">
        <v>786</v>
      </c>
      <c r="R3213" s="1006" t="s">
        <v>8988</v>
      </c>
      <c r="S3213" s="1006">
        <v>796</v>
      </c>
      <c r="T3213" s="1006" t="s">
        <v>232</v>
      </c>
      <c r="U3213" s="834">
        <v>1</v>
      </c>
      <c r="V3213" s="834">
        <v>9630</v>
      </c>
      <c r="W3213" s="1348">
        <v>0</v>
      </c>
      <c r="X3213" s="1348">
        <v>0</v>
      </c>
      <c r="Y3213" s="1006"/>
      <c r="Z3213" s="1006">
        <v>2016</v>
      </c>
      <c r="AA3213" s="1006"/>
      <c r="AB3213" s="1002" t="s">
        <v>868</v>
      </c>
      <c r="AC3213" s="1002" t="s">
        <v>209</v>
      </c>
      <c r="AD3213" s="1006"/>
      <c r="AE3213" s="1006"/>
      <c r="AF3213" s="1006"/>
      <c r="AG3213" s="1002" t="s">
        <v>9028</v>
      </c>
      <c r="AH3213" s="1002" t="s">
        <v>789</v>
      </c>
      <c r="AI3213" s="1002">
        <v>210019881</v>
      </c>
      <c r="AJ3213" s="1002" t="s">
        <v>9026</v>
      </c>
      <c r="AK3213" s="1006"/>
    </row>
    <row r="3214" spans="1:37" s="497" customFormat="1" ht="94.5" customHeight="1">
      <c r="A3214" s="1006" t="s">
        <v>13784</v>
      </c>
      <c r="B3214" s="1006" t="s">
        <v>33</v>
      </c>
      <c r="C3214" s="1006" t="s">
        <v>9023</v>
      </c>
      <c r="D3214" s="1006" t="s">
        <v>8986</v>
      </c>
      <c r="E3214" s="1006" t="s">
        <v>8986</v>
      </c>
      <c r="F3214" s="1006" t="s">
        <v>9024</v>
      </c>
      <c r="G3214" s="1006" t="s">
        <v>9024</v>
      </c>
      <c r="H3214" s="1006"/>
      <c r="I3214" s="1006"/>
      <c r="J3214" s="1006" t="s">
        <v>38</v>
      </c>
      <c r="K3214" s="1006">
        <v>0</v>
      </c>
      <c r="L3214" s="837">
        <v>711000000</v>
      </c>
      <c r="M3214" s="888" t="s">
        <v>73</v>
      </c>
      <c r="N3214" s="1006" t="s">
        <v>2019</v>
      </c>
      <c r="O3214" s="1006" t="s">
        <v>800</v>
      </c>
      <c r="P3214" s="1006" t="s">
        <v>229</v>
      </c>
      <c r="Q3214" s="1006" t="s">
        <v>786</v>
      </c>
      <c r="R3214" s="1006" t="s">
        <v>8988</v>
      </c>
      <c r="S3214" s="1006">
        <v>796</v>
      </c>
      <c r="T3214" s="1006" t="s">
        <v>232</v>
      </c>
      <c r="U3214" s="834">
        <v>1</v>
      </c>
      <c r="V3214" s="834">
        <v>9630</v>
      </c>
      <c r="W3214" s="1348">
        <v>0</v>
      </c>
      <c r="X3214" s="1348">
        <v>0</v>
      </c>
      <c r="Y3214" s="1006"/>
      <c r="Z3214" s="1006">
        <v>2016</v>
      </c>
      <c r="AA3214" s="1006">
        <v>11</v>
      </c>
      <c r="AB3214" s="1002" t="s">
        <v>868</v>
      </c>
      <c r="AC3214" s="1002" t="s">
        <v>209</v>
      </c>
      <c r="AD3214" s="1006"/>
      <c r="AE3214" s="1006"/>
      <c r="AF3214" s="1006"/>
      <c r="AG3214" s="1002" t="s">
        <v>9028</v>
      </c>
      <c r="AH3214" s="1002" t="s">
        <v>789</v>
      </c>
      <c r="AI3214" s="1002">
        <v>210019881</v>
      </c>
      <c r="AJ3214" s="1002" t="s">
        <v>9026</v>
      </c>
      <c r="AK3214" s="1006"/>
    </row>
    <row r="3215" spans="1:37" s="96" customFormat="1" ht="94.5" customHeight="1">
      <c r="A3215" s="1066" t="s">
        <v>22340</v>
      </c>
      <c r="B3215" s="1066" t="s">
        <v>33</v>
      </c>
      <c r="C3215" s="1066" t="s">
        <v>9023</v>
      </c>
      <c r="D3215" s="1066" t="s">
        <v>8986</v>
      </c>
      <c r="E3215" s="1066" t="s">
        <v>8986</v>
      </c>
      <c r="F3215" s="1066" t="s">
        <v>9024</v>
      </c>
      <c r="G3215" s="1066" t="s">
        <v>9024</v>
      </c>
      <c r="H3215" s="1066"/>
      <c r="I3215" s="1066"/>
      <c r="J3215" s="1066" t="s">
        <v>38</v>
      </c>
      <c r="K3215" s="1066">
        <v>0</v>
      </c>
      <c r="L3215" s="1141">
        <v>151010000</v>
      </c>
      <c r="M3215" s="1138" t="s">
        <v>82</v>
      </c>
      <c r="N3215" s="1066" t="s">
        <v>327</v>
      </c>
      <c r="O3215" s="1066" t="s">
        <v>800</v>
      </c>
      <c r="P3215" s="1066" t="s">
        <v>229</v>
      </c>
      <c r="Q3215" s="1066" t="s">
        <v>786</v>
      </c>
      <c r="R3215" s="1066" t="s">
        <v>231</v>
      </c>
      <c r="S3215" s="1066">
        <v>796</v>
      </c>
      <c r="T3215" s="1066" t="s">
        <v>232</v>
      </c>
      <c r="U3215" s="1067">
        <v>1</v>
      </c>
      <c r="V3215" s="1067">
        <v>9630</v>
      </c>
      <c r="W3215" s="1353">
        <v>9630</v>
      </c>
      <c r="X3215" s="1353">
        <v>10785.6</v>
      </c>
      <c r="Y3215" s="1066"/>
      <c r="Z3215" s="1066">
        <v>2016</v>
      </c>
      <c r="AA3215" s="1066" t="s">
        <v>22328</v>
      </c>
      <c r="AB3215" s="1071" t="s">
        <v>868</v>
      </c>
      <c r="AC3215" s="1071" t="s">
        <v>209</v>
      </c>
      <c r="AD3215" s="1066"/>
      <c r="AE3215" s="1066"/>
      <c r="AF3215" s="1066"/>
      <c r="AG3215" s="1071" t="s">
        <v>9028</v>
      </c>
      <c r="AH3215" s="1071" t="s">
        <v>789</v>
      </c>
      <c r="AI3215" s="1071">
        <v>210019881</v>
      </c>
      <c r="AJ3215" s="1071" t="s">
        <v>9026</v>
      </c>
      <c r="AK3215" s="1066"/>
    </row>
    <row r="3216" spans="1:37" s="497" customFormat="1" ht="94.5" customHeight="1">
      <c r="A3216" s="1006" t="s">
        <v>9029</v>
      </c>
      <c r="B3216" s="1006" t="s">
        <v>33</v>
      </c>
      <c r="C3216" s="1006" t="s">
        <v>9030</v>
      </c>
      <c r="D3216" s="1006" t="s">
        <v>8986</v>
      </c>
      <c r="E3216" s="1006" t="s">
        <v>8986</v>
      </c>
      <c r="F3216" s="1006" t="s">
        <v>9031</v>
      </c>
      <c r="G3216" s="1006" t="s">
        <v>9031</v>
      </c>
      <c r="H3216" s="1006"/>
      <c r="I3216" s="1006"/>
      <c r="J3216" s="1006" t="s">
        <v>38</v>
      </c>
      <c r="K3216" s="1006">
        <v>0</v>
      </c>
      <c r="L3216" s="837">
        <v>711000000</v>
      </c>
      <c r="M3216" s="888" t="s">
        <v>73</v>
      </c>
      <c r="N3216" s="1006" t="s">
        <v>2099</v>
      </c>
      <c r="O3216" s="1006" t="s">
        <v>228</v>
      </c>
      <c r="P3216" s="1006" t="s">
        <v>229</v>
      </c>
      <c r="Q3216" s="1006" t="s">
        <v>786</v>
      </c>
      <c r="R3216" s="1006" t="s">
        <v>8988</v>
      </c>
      <c r="S3216" s="1006">
        <v>796</v>
      </c>
      <c r="T3216" s="1006" t="s">
        <v>232</v>
      </c>
      <c r="U3216" s="834">
        <v>40</v>
      </c>
      <c r="V3216" s="834">
        <v>2000</v>
      </c>
      <c r="W3216" s="1348">
        <v>0</v>
      </c>
      <c r="X3216" s="1348">
        <v>0</v>
      </c>
      <c r="Y3216" s="1006"/>
      <c r="Z3216" s="1006">
        <v>2016</v>
      </c>
      <c r="AA3216" s="1006"/>
      <c r="AB3216" s="1002" t="s">
        <v>868</v>
      </c>
      <c r="AC3216" s="1002" t="s">
        <v>209</v>
      </c>
      <c r="AD3216" s="1006"/>
      <c r="AE3216" s="1006"/>
      <c r="AF3216" s="1006"/>
      <c r="AG3216" s="1002" t="s">
        <v>9032</v>
      </c>
      <c r="AH3216" s="1002" t="s">
        <v>789</v>
      </c>
      <c r="AI3216" s="1002">
        <v>210002805</v>
      </c>
      <c r="AJ3216" s="1002" t="s">
        <v>9033</v>
      </c>
      <c r="AK3216" s="1006"/>
    </row>
    <row r="3217" spans="1:37" s="497" customFormat="1" ht="94.5" customHeight="1">
      <c r="A3217" s="1006" t="s">
        <v>13785</v>
      </c>
      <c r="B3217" s="1006" t="s">
        <v>33</v>
      </c>
      <c r="C3217" s="1006" t="s">
        <v>9030</v>
      </c>
      <c r="D3217" s="1006" t="s">
        <v>8986</v>
      </c>
      <c r="E3217" s="1006" t="s">
        <v>8986</v>
      </c>
      <c r="F3217" s="1006" t="s">
        <v>9031</v>
      </c>
      <c r="G3217" s="1006" t="s">
        <v>9031</v>
      </c>
      <c r="H3217" s="1006"/>
      <c r="I3217" s="1006"/>
      <c r="J3217" s="1006" t="s">
        <v>38</v>
      </c>
      <c r="K3217" s="1006">
        <v>0</v>
      </c>
      <c r="L3217" s="837">
        <v>711000000</v>
      </c>
      <c r="M3217" s="888" t="s">
        <v>73</v>
      </c>
      <c r="N3217" s="1006" t="s">
        <v>2019</v>
      </c>
      <c r="O3217" s="1006" t="s">
        <v>228</v>
      </c>
      <c r="P3217" s="1006" t="s">
        <v>229</v>
      </c>
      <c r="Q3217" s="1006" t="s">
        <v>786</v>
      </c>
      <c r="R3217" s="1006" t="s">
        <v>8988</v>
      </c>
      <c r="S3217" s="1006">
        <v>796</v>
      </c>
      <c r="T3217" s="1006" t="s">
        <v>232</v>
      </c>
      <c r="U3217" s="834">
        <v>40</v>
      </c>
      <c r="V3217" s="834">
        <v>2000</v>
      </c>
      <c r="W3217" s="1348">
        <v>0</v>
      </c>
      <c r="X3217" s="1348">
        <v>0</v>
      </c>
      <c r="Y3217" s="1006"/>
      <c r="Z3217" s="1006">
        <v>2016</v>
      </c>
      <c r="AA3217" s="1006">
        <v>11</v>
      </c>
      <c r="AB3217" s="1002" t="s">
        <v>868</v>
      </c>
      <c r="AC3217" s="1002" t="s">
        <v>209</v>
      </c>
      <c r="AD3217" s="1006"/>
      <c r="AE3217" s="1006"/>
      <c r="AF3217" s="1006"/>
      <c r="AG3217" s="1002" t="s">
        <v>9032</v>
      </c>
      <c r="AH3217" s="1002" t="s">
        <v>789</v>
      </c>
      <c r="AI3217" s="1002">
        <v>210002805</v>
      </c>
      <c r="AJ3217" s="1002" t="s">
        <v>9033</v>
      </c>
      <c r="AK3217" s="1006"/>
    </row>
    <row r="3218" spans="1:37" s="96" customFormat="1" ht="94.5" customHeight="1">
      <c r="A3218" s="1066" t="s">
        <v>22341</v>
      </c>
      <c r="B3218" s="1066" t="s">
        <v>33</v>
      </c>
      <c r="C3218" s="1066" t="s">
        <v>9030</v>
      </c>
      <c r="D3218" s="1066" t="s">
        <v>8986</v>
      </c>
      <c r="E3218" s="1066" t="s">
        <v>8986</v>
      </c>
      <c r="F3218" s="1066" t="s">
        <v>9031</v>
      </c>
      <c r="G3218" s="1066" t="s">
        <v>9031</v>
      </c>
      <c r="H3218" s="1066" t="s">
        <v>9033</v>
      </c>
      <c r="I3218" s="1066" t="s">
        <v>22342</v>
      </c>
      <c r="J3218" s="1066" t="s">
        <v>38</v>
      </c>
      <c r="K3218" s="1066">
        <v>0</v>
      </c>
      <c r="L3218" s="1141">
        <v>231010000</v>
      </c>
      <c r="M3218" s="1138" t="s">
        <v>22343</v>
      </c>
      <c r="N3218" s="1066" t="s">
        <v>327</v>
      </c>
      <c r="O3218" s="1066" t="s">
        <v>228</v>
      </c>
      <c r="P3218" s="1066" t="s">
        <v>229</v>
      </c>
      <c r="Q3218" s="1066" t="s">
        <v>786</v>
      </c>
      <c r="R3218" s="1066" t="s">
        <v>231</v>
      </c>
      <c r="S3218" s="1066">
        <v>796</v>
      </c>
      <c r="T3218" s="1066" t="s">
        <v>232</v>
      </c>
      <c r="U3218" s="1067">
        <v>40</v>
      </c>
      <c r="V3218" s="1067">
        <v>2000</v>
      </c>
      <c r="W3218" s="1353">
        <v>80000</v>
      </c>
      <c r="X3218" s="1353">
        <v>89600</v>
      </c>
      <c r="Y3218" s="1066"/>
      <c r="Z3218" s="1066">
        <v>2016</v>
      </c>
      <c r="AA3218" s="1066" t="s">
        <v>22344</v>
      </c>
      <c r="AB3218" s="1071" t="s">
        <v>868</v>
      </c>
      <c r="AC3218" s="1071" t="s">
        <v>209</v>
      </c>
      <c r="AD3218" s="1066"/>
      <c r="AE3218" s="1066"/>
      <c r="AF3218" s="1066"/>
      <c r="AG3218" s="1071" t="s">
        <v>9032</v>
      </c>
      <c r="AH3218" s="1071" t="s">
        <v>789</v>
      </c>
      <c r="AI3218" s="1071">
        <v>210002805</v>
      </c>
      <c r="AJ3218" s="1071" t="s">
        <v>9033</v>
      </c>
      <c r="AK3218" s="1066"/>
    </row>
    <row r="3219" spans="1:37" s="497" customFormat="1" ht="94.5" customHeight="1">
      <c r="A3219" s="1006" t="s">
        <v>9034</v>
      </c>
      <c r="B3219" s="1006" t="s">
        <v>33</v>
      </c>
      <c r="C3219" s="1006" t="s">
        <v>9030</v>
      </c>
      <c r="D3219" s="1006" t="s">
        <v>8986</v>
      </c>
      <c r="E3219" s="1006" t="s">
        <v>8986</v>
      </c>
      <c r="F3219" s="1006" t="s">
        <v>9031</v>
      </c>
      <c r="G3219" s="1006" t="s">
        <v>9031</v>
      </c>
      <c r="H3219" s="1006"/>
      <c r="I3219" s="1006"/>
      <c r="J3219" s="1006" t="s">
        <v>38</v>
      </c>
      <c r="K3219" s="1006">
        <v>0</v>
      </c>
      <c r="L3219" s="837">
        <v>711000000</v>
      </c>
      <c r="M3219" s="888" t="s">
        <v>73</v>
      </c>
      <c r="N3219" s="1006" t="s">
        <v>2099</v>
      </c>
      <c r="O3219" s="1006" t="s">
        <v>800</v>
      </c>
      <c r="P3219" s="1006" t="s">
        <v>229</v>
      </c>
      <c r="Q3219" s="1006" t="s">
        <v>786</v>
      </c>
      <c r="R3219" s="1006" t="s">
        <v>8988</v>
      </c>
      <c r="S3219" s="1006">
        <v>796</v>
      </c>
      <c r="T3219" s="1006" t="s">
        <v>232</v>
      </c>
      <c r="U3219" s="834">
        <v>8</v>
      </c>
      <c r="V3219" s="834">
        <v>2000</v>
      </c>
      <c r="W3219" s="1348">
        <v>0</v>
      </c>
      <c r="X3219" s="1348">
        <v>0</v>
      </c>
      <c r="Y3219" s="1006"/>
      <c r="Z3219" s="1006">
        <v>2016</v>
      </c>
      <c r="AA3219" s="1006"/>
      <c r="AB3219" s="1002" t="s">
        <v>868</v>
      </c>
      <c r="AC3219" s="1002" t="s">
        <v>209</v>
      </c>
      <c r="AD3219" s="1006"/>
      <c r="AE3219" s="1006"/>
      <c r="AF3219" s="1006"/>
      <c r="AG3219" s="1002" t="s">
        <v>9035</v>
      </c>
      <c r="AH3219" s="1002" t="s">
        <v>789</v>
      </c>
      <c r="AI3219" s="1002">
        <v>210002805</v>
      </c>
      <c r="AJ3219" s="1002" t="s">
        <v>9033</v>
      </c>
      <c r="AK3219" s="1006"/>
    </row>
    <row r="3220" spans="1:37" s="497" customFormat="1" ht="94.5" customHeight="1">
      <c r="A3220" s="1006" t="s">
        <v>13786</v>
      </c>
      <c r="B3220" s="1006" t="s">
        <v>33</v>
      </c>
      <c r="C3220" s="1006" t="s">
        <v>9030</v>
      </c>
      <c r="D3220" s="1006" t="s">
        <v>8986</v>
      </c>
      <c r="E3220" s="1006" t="s">
        <v>8986</v>
      </c>
      <c r="F3220" s="1006" t="s">
        <v>9031</v>
      </c>
      <c r="G3220" s="1006" t="s">
        <v>9031</v>
      </c>
      <c r="H3220" s="1006"/>
      <c r="I3220" s="1006"/>
      <c r="J3220" s="1006" t="s">
        <v>38</v>
      </c>
      <c r="K3220" s="1006">
        <v>0</v>
      </c>
      <c r="L3220" s="837">
        <v>711000000</v>
      </c>
      <c r="M3220" s="888" t="s">
        <v>73</v>
      </c>
      <c r="N3220" s="1006" t="s">
        <v>2019</v>
      </c>
      <c r="O3220" s="1006" t="s">
        <v>800</v>
      </c>
      <c r="P3220" s="1006" t="s">
        <v>229</v>
      </c>
      <c r="Q3220" s="1006" t="s">
        <v>786</v>
      </c>
      <c r="R3220" s="1006" t="s">
        <v>8988</v>
      </c>
      <c r="S3220" s="1006">
        <v>796</v>
      </c>
      <c r="T3220" s="1006" t="s">
        <v>232</v>
      </c>
      <c r="U3220" s="834">
        <v>8</v>
      </c>
      <c r="V3220" s="834">
        <v>2000</v>
      </c>
      <c r="W3220" s="1348">
        <v>0</v>
      </c>
      <c r="X3220" s="1348">
        <v>0</v>
      </c>
      <c r="Y3220" s="1006"/>
      <c r="Z3220" s="1006">
        <v>2016</v>
      </c>
      <c r="AA3220" s="1006">
        <v>11</v>
      </c>
      <c r="AB3220" s="1002" t="s">
        <v>868</v>
      </c>
      <c r="AC3220" s="1002" t="s">
        <v>209</v>
      </c>
      <c r="AD3220" s="1006"/>
      <c r="AE3220" s="1006"/>
      <c r="AF3220" s="1006"/>
      <c r="AG3220" s="1002" t="s">
        <v>9035</v>
      </c>
      <c r="AH3220" s="1002" t="s">
        <v>789</v>
      </c>
      <c r="AI3220" s="1002">
        <v>210002805</v>
      </c>
      <c r="AJ3220" s="1002" t="s">
        <v>9033</v>
      </c>
      <c r="AK3220" s="1006"/>
    </row>
    <row r="3221" spans="1:37" s="96" customFormat="1" ht="94.5" customHeight="1">
      <c r="A3221" s="1066" t="s">
        <v>22345</v>
      </c>
      <c r="B3221" s="1066" t="s">
        <v>33</v>
      </c>
      <c r="C3221" s="1066" t="s">
        <v>9030</v>
      </c>
      <c r="D3221" s="1066" t="s">
        <v>8986</v>
      </c>
      <c r="E3221" s="1066" t="s">
        <v>8986</v>
      </c>
      <c r="F3221" s="1066" t="s">
        <v>9031</v>
      </c>
      <c r="G3221" s="1066" t="s">
        <v>9031</v>
      </c>
      <c r="H3221" s="1066" t="s">
        <v>9033</v>
      </c>
      <c r="I3221" s="1066" t="s">
        <v>22342</v>
      </c>
      <c r="J3221" s="1066" t="s">
        <v>38</v>
      </c>
      <c r="K3221" s="1066">
        <v>0</v>
      </c>
      <c r="L3221" s="1141">
        <v>151010000</v>
      </c>
      <c r="M3221" s="1138" t="s">
        <v>82</v>
      </c>
      <c r="N3221" s="1066" t="s">
        <v>327</v>
      </c>
      <c r="O3221" s="1066" t="s">
        <v>800</v>
      </c>
      <c r="P3221" s="1066" t="s">
        <v>229</v>
      </c>
      <c r="Q3221" s="1066" t="s">
        <v>786</v>
      </c>
      <c r="R3221" s="1066" t="s">
        <v>231</v>
      </c>
      <c r="S3221" s="1066">
        <v>796</v>
      </c>
      <c r="T3221" s="1066" t="s">
        <v>232</v>
      </c>
      <c r="U3221" s="1067">
        <v>8</v>
      </c>
      <c r="V3221" s="1067">
        <v>2000</v>
      </c>
      <c r="W3221" s="1353">
        <v>16000</v>
      </c>
      <c r="X3221" s="1353">
        <v>17920</v>
      </c>
      <c r="Y3221" s="1066"/>
      <c r="Z3221" s="1066">
        <v>2016</v>
      </c>
      <c r="AA3221" s="1066" t="s">
        <v>22344</v>
      </c>
      <c r="AB3221" s="1071" t="s">
        <v>868</v>
      </c>
      <c r="AC3221" s="1071" t="s">
        <v>209</v>
      </c>
      <c r="AD3221" s="1066"/>
      <c r="AE3221" s="1066"/>
      <c r="AF3221" s="1066"/>
      <c r="AG3221" s="1071" t="s">
        <v>9035</v>
      </c>
      <c r="AH3221" s="1071" t="s">
        <v>789</v>
      </c>
      <c r="AI3221" s="1071">
        <v>210002805</v>
      </c>
      <c r="AJ3221" s="1071" t="s">
        <v>9033</v>
      </c>
      <c r="AK3221" s="1066"/>
    </row>
    <row r="3222" spans="1:37" s="497" customFormat="1" ht="94.5" customHeight="1">
      <c r="A3222" s="1006" t="s">
        <v>9036</v>
      </c>
      <c r="B3222" s="1006" t="s">
        <v>33</v>
      </c>
      <c r="C3222" s="1006" t="s">
        <v>9037</v>
      </c>
      <c r="D3222" s="1006" t="s">
        <v>8986</v>
      </c>
      <c r="E3222" s="1006" t="s">
        <v>8986</v>
      </c>
      <c r="F3222" s="1006" t="s">
        <v>9038</v>
      </c>
      <c r="G3222" s="1006" t="s">
        <v>9038</v>
      </c>
      <c r="H3222" s="1006"/>
      <c r="I3222" s="1006"/>
      <c r="J3222" s="1006" t="s">
        <v>38</v>
      </c>
      <c r="K3222" s="1006">
        <v>0</v>
      </c>
      <c r="L3222" s="837">
        <v>711000000</v>
      </c>
      <c r="M3222" s="888" t="s">
        <v>73</v>
      </c>
      <c r="N3222" s="1006" t="s">
        <v>2099</v>
      </c>
      <c r="O3222" s="1006" t="s">
        <v>800</v>
      </c>
      <c r="P3222" s="1006" t="s">
        <v>229</v>
      </c>
      <c r="Q3222" s="1006" t="s">
        <v>786</v>
      </c>
      <c r="R3222" s="1006" t="s">
        <v>8988</v>
      </c>
      <c r="S3222" s="1006">
        <v>796</v>
      </c>
      <c r="T3222" s="1006" t="s">
        <v>232</v>
      </c>
      <c r="U3222" s="834">
        <v>12</v>
      </c>
      <c r="V3222" s="834">
        <v>2000</v>
      </c>
      <c r="W3222" s="1348">
        <v>0</v>
      </c>
      <c r="X3222" s="1348">
        <v>0</v>
      </c>
      <c r="Y3222" s="1006"/>
      <c r="Z3222" s="1006">
        <v>2016</v>
      </c>
      <c r="AA3222" s="1006"/>
      <c r="AB3222" s="1002" t="s">
        <v>868</v>
      </c>
      <c r="AC3222" s="1002" t="s">
        <v>209</v>
      </c>
      <c r="AD3222" s="1006"/>
      <c r="AE3222" s="1006"/>
      <c r="AF3222" s="1006"/>
      <c r="AG3222" s="1002" t="s">
        <v>9039</v>
      </c>
      <c r="AH3222" s="1002" t="s">
        <v>789</v>
      </c>
      <c r="AI3222" s="1002">
        <v>210007587</v>
      </c>
      <c r="AJ3222" s="1002" t="s">
        <v>9040</v>
      </c>
      <c r="AK3222" s="1006"/>
    </row>
    <row r="3223" spans="1:37" s="497" customFormat="1" ht="94.5" customHeight="1">
      <c r="A3223" s="1006" t="s">
        <v>13787</v>
      </c>
      <c r="B3223" s="1006" t="s">
        <v>33</v>
      </c>
      <c r="C3223" s="1006" t="s">
        <v>9037</v>
      </c>
      <c r="D3223" s="1006" t="s">
        <v>8986</v>
      </c>
      <c r="E3223" s="1006" t="s">
        <v>8986</v>
      </c>
      <c r="F3223" s="1006" t="s">
        <v>9038</v>
      </c>
      <c r="G3223" s="1006" t="s">
        <v>9038</v>
      </c>
      <c r="H3223" s="1006"/>
      <c r="I3223" s="1006"/>
      <c r="J3223" s="1006" t="s">
        <v>38</v>
      </c>
      <c r="K3223" s="1006">
        <v>0</v>
      </c>
      <c r="L3223" s="837">
        <v>711000000</v>
      </c>
      <c r="M3223" s="888" t="s">
        <v>73</v>
      </c>
      <c r="N3223" s="1006" t="s">
        <v>2019</v>
      </c>
      <c r="O3223" s="1006" t="s">
        <v>800</v>
      </c>
      <c r="P3223" s="1006" t="s">
        <v>229</v>
      </c>
      <c r="Q3223" s="1006" t="s">
        <v>786</v>
      </c>
      <c r="R3223" s="1006" t="s">
        <v>8988</v>
      </c>
      <c r="S3223" s="1006">
        <v>796</v>
      </c>
      <c r="T3223" s="1006" t="s">
        <v>232</v>
      </c>
      <c r="U3223" s="834">
        <v>12</v>
      </c>
      <c r="V3223" s="834">
        <v>2000</v>
      </c>
      <c r="W3223" s="1348">
        <v>0</v>
      </c>
      <c r="X3223" s="1348">
        <v>0</v>
      </c>
      <c r="Y3223" s="1006"/>
      <c r="Z3223" s="1006">
        <v>2016</v>
      </c>
      <c r="AA3223" s="1006">
        <v>11</v>
      </c>
      <c r="AB3223" s="1002" t="s">
        <v>868</v>
      </c>
      <c r="AC3223" s="1002" t="s">
        <v>209</v>
      </c>
      <c r="AD3223" s="1006"/>
      <c r="AE3223" s="1006"/>
      <c r="AF3223" s="1006"/>
      <c r="AG3223" s="1002" t="s">
        <v>9039</v>
      </c>
      <c r="AH3223" s="1002" t="s">
        <v>789</v>
      </c>
      <c r="AI3223" s="1002">
        <v>210007587</v>
      </c>
      <c r="AJ3223" s="1002" t="s">
        <v>9040</v>
      </c>
      <c r="AK3223" s="1006"/>
    </row>
    <row r="3224" spans="1:37" s="96" customFormat="1" ht="94.5" customHeight="1">
      <c r="A3224" s="1066" t="s">
        <v>22346</v>
      </c>
      <c r="B3224" s="1066" t="s">
        <v>33</v>
      </c>
      <c r="C3224" s="1066" t="s">
        <v>9037</v>
      </c>
      <c r="D3224" s="1066" t="s">
        <v>8986</v>
      </c>
      <c r="E3224" s="1066" t="s">
        <v>8986</v>
      </c>
      <c r="F3224" s="1066" t="s">
        <v>9038</v>
      </c>
      <c r="G3224" s="1066" t="s">
        <v>9038</v>
      </c>
      <c r="H3224" s="1066" t="s">
        <v>9040</v>
      </c>
      <c r="I3224" s="1066" t="s">
        <v>22347</v>
      </c>
      <c r="J3224" s="1066" t="s">
        <v>38</v>
      </c>
      <c r="K3224" s="1066">
        <v>0</v>
      </c>
      <c r="L3224" s="1141">
        <v>151010000</v>
      </c>
      <c r="M3224" s="1138" t="s">
        <v>82</v>
      </c>
      <c r="N3224" s="1066" t="s">
        <v>327</v>
      </c>
      <c r="O3224" s="1066" t="s">
        <v>800</v>
      </c>
      <c r="P3224" s="1066" t="s">
        <v>229</v>
      </c>
      <c r="Q3224" s="1066" t="s">
        <v>786</v>
      </c>
      <c r="R3224" s="1066" t="s">
        <v>231</v>
      </c>
      <c r="S3224" s="1066">
        <v>796</v>
      </c>
      <c r="T3224" s="1066" t="s">
        <v>232</v>
      </c>
      <c r="U3224" s="1067">
        <v>12</v>
      </c>
      <c r="V3224" s="1067">
        <v>2000</v>
      </c>
      <c r="W3224" s="1353">
        <v>24000</v>
      </c>
      <c r="X3224" s="1353">
        <v>26880</v>
      </c>
      <c r="Y3224" s="1066"/>
      <c r="Z3224" s="1066">
        <v>2016</v>
      </c>
      <c r="AA3224" s="1066" t="s">
        <v>22344</v>
      </c>
      <c r="AB3224" s="1071" t="s">
        <v>868</v>
      </c>
      <c r="AC3224" s="1071" t="s">
        <v>209</v>
      </c>
      <c r="AD3224" s="1066"/>
      <c r="AE3224" s="1066"/>
      <c r="AF3224" s="1066"/>
      <c r="AG3224" s="1071" t="s">
        <v>9039</v>
      </c>
      <c r="AH3224" s="1071" t="s">
        <v>789</v>
      </c>
      <c r="AI3224" s="1071">
        <v>210007587</v>
      </c>
      <c r="AJ3224" s="1071" t="s">
        <v>9040</v>
      </c>
      <c r="AK3224" s="1066"/>
    </row>
    <row r="3225" spans="1:37" s="497" customFormat="1" ht="94.5" customHeight="1">
      <c r="A3225" s="1006" t="s">
        <v>9041</v>
      </c>
      <c r="B3225" s="1006" t="s">
        <v>33</v>
      </c>
      <c r="C3225" s="1006" t="s">
        <v>9037</v>
      </c>
      <c r="D3225" s="1006" t="s">
        <v>8986</v>
      </c>
      <c r="E3225" s="1006" t="s">
        <v>8986</v>
      </c>
      <c r="F3225" s="1006" t="s">
        <v>9038</v>
      </c>
      <c r="G3225" s="1006" t="s">
        <v>9038</v>
      </c>
      <c r="H3225" s="1006"/>
      <c r="I3225" s="1006"/>
      <c r="J3225" s="1006" t="s">
        <v>38</v>
      </c>
      <c r="K3225" s="1006">
        <v>0</v>
      </c>
      <c r="L3225" s="837">
        <v>711000000</v>
      </c>
      <c r="M3225" s="888" t="s">
        <v>73</v>
      </c>
      <c r="N3225" s="1006" t="s">
        <v>2099</v>
      </c>
      <c r="O3225" s="1006" t="s">
        <v>4049</v>
      </c>
      <c r="P3225" s="1006" t="s">
        <v>229</v>
      </c>
      <c r="Q3225" s="1006" t="s">
        <v>786</v>
      </c>
      <c r="R3225" s="1006" t="s">
        <v>8988</v>
      </c>
      <c r="S3225" s="1006">
        <v>796</v>
      </c>
      <c r="T3225" s="1006" t="s">
        <v>232</v>
      </c>
      <c r="U3225" s="834">
        <v>70</v>
      </c>
      <c r="V3225" s="834">
        <v>2000</v>
      </c>
      <c r="W3225" s="1348">
        <v>0</v>
      </c>
      <c r="X3225" s="1348">
        <v>0</v>
      </c>
      <c r="Y3225" s="1006"/>
      <c r="Z3225" s="1006">
        <v>2016</v>
      </c>
      <c r="AA3225" s="1006"/>
      <c r="AB3225" s="1002" t="s">
        <v>868</v>
      </c>
      <c r="AC3225" s="1002" t="s">
        <v>209</v>
      </c>
      <c r="AD3225" s="1006"/>
      <c r="AE3225" s="1006"/>
      <c r="AF3225" s="1006"/>
      <c r="AG3225" s="1002" t="s">
        <v>9042</v>
      </c>
      <c r="AH3225" s="1002" t="s">
        <v>789</v>
      </c>
      <c r="AI3225" s="1002">
        <v>210007587</v>
      </c>
      <c r="AJ3225" s="1002" t="s">
        <v>9040</v>
      </c>
      <c r="AK3225" s="1006"/>
    </row>
    <row r="3226" spans="1:37" s="497" customFormat="1" ht="94.5" customHeight="1">
      <c r="A3226" s="1006" t="s">
        <v>13788</v>
      </c>
      <c r="B3226" s="1006" t="s">
        <v>33</v>
      </c>
      <c r="C3226" s="1006" t="s">
        <v>9037</v>
      </c>
      <c r="D3226" s="1006" t="s">
        <v>8986</v>
      </c>
      <c r="E3226" s="1006" t="s">
        <v>8986</v>
      </c>
      <c r="F3226" s="1006" t="s">
        <v>9038</v>
      </c>
      <c r="G3226" s="1006" t="s">
        <v>9038</v>
      </c>
      <c r="H3226" s="1006"/>
      <c r="I3226" s="1006"/>
      <c r="J3226" s="1006" t="s">
        <v>38</v>
      </c>
      <c r="K3226" s="1006">
        <v>0</v>
      </c>
      <c r="L3226" s="837">
        <v>711000000</v>
      </c>
      <c r="M3226" s="888" t="s">
        <v>73</v>
      </c>
      <c r="N3226" s="1006" t="s">
        <v>2019</v>
      </c>
      <c r="O3226" s="1006" t="s">
        <v>4049</v>
      </c>
      <c r="P3226" s="1006" t="s">
        <v>229</v>
      </c>
      <c r="Q3226" s="1006" t="s">
        <v>786</v>
      </c>
      <c r="R3226" s="1006" t="s">
        <v>8988</v>
      </c>
      <c r="S3226" s="1006">
        <v>796</v>
      </c>
      <c r="T3226" s="1006" t="s">
        <v>232</v>
      </c>
      <c r="U3226" s="834">
        <v>70</v>
      </c>
      <c r="V3226" s="834">
        <v>2000</v>
      </c>
      <c r="W3226" s="1348">
        <v>0</v>
      </c>
      <c r="X3226" s="1348">
        <v>0</v>
      </c>
      <c r="Y3226" s="1006"/>
      <c r="Z3226" s="1006">
        <v>2016</v>
      </c>
      <c r="AA3226" s="1006">
        <v>11</v>
      </c>
      <c r="AB3226" s="1002" t="s">
        <v>868</v>
      </c>
      <c r="AC3226" s="1002" t="s">
        <v>209</v>
      </c>
      <c r="AD3226" s="1006"/>
      <c r="AE3226" s="1006"/>
      <c r="AF3226" s="1006"/>
      <c r="AG3226" s="1002" t="s">
        <v>9042</v>
      </c>
      <c r="AH3226" s="1002" t="s">
        <v>789</v>
      </c>
      <c r="AI3226" s="1002">
        <v>210007587</v>
      </c>
      <c r="AJ3226" s="1002" t="s">
        <v>9040</v>
      </c>
      <c r="AK3226" s="1006"/>
    </row>
    <row r="3227" spans="1:37" s="96" customFormat="1" ht="94.5" customHeight="1">
      <c r="A3227" s="1066" t="s">
        <v>22348</v>
      </c>
      <c r="B3227" s="1066" t="s">
        <v>33</v>
      </c>
      <c r="C3227" s="1066" t="s">
        <v>9037</v>
      </c>
      <c r="D3227" s="1066" t="s">
        <v>8986</v>
      </c>
      <c r="E3227" s="1066" t="s">
        <v>8986</v>
      </c>
      <c r="F3227" s="1066" t="s">
        <v>9038</v>
      </c>
      <c r="G3227" s="1066" t="s">
        <v>9038</v>
      </c>
      <c r="H3227" s="1066" t="s">
        <v>9040</v>
      </c>
      <c r="I3227" s="1066" t="s">
        <v>22347</v>
      </c>
      <c r="J3227" s="1066" t="s">
        <v>38</v>
      </c>
      <c r="K3227" s="1066">
        <v>0</v>
      </c>
      <c r="L3227" s="1141">
        <v>751000000</v>
      </c>
      <c r="M3227" s="1138" t="s">
        <v>22349</v>
      </c>
      <c r="N3227" s="1066" t="s">
        <v>327</v>
      </c>
      <c r="O3227" s="1066" t="s">
        <v>4049</v>
      </c>
      <c r="P3227" s="1066" t="s">
        <v>229</v>
      </c>
      <c r="Q3227" s="1066" t="s">
        <v>786</v>
      </c>
      <c r="R3227" s="1066" t="s">
        <v>231</v>
      </c>
      <c r="S3227" s="1066">
        <v>796</v>
      </c>
      <c r="T3227" s="1066" t="s">
        <v>232</v>
      </c>
      <c r="U3227" s="1067">
        <v>70</v>
      </c>
      <c r="V3227" s="1067">
        <v>2000</v>
      </c>
      <c r="W3227" s="1353">
        <v>140000</v>
      </c>
      <c r="X3227" s="1353">
        <v>156800</v>
      </c>
      <c r="Y3227" s="1066"/>
      <c r="Z3227" s="1066">
        <v>2016</v>
      </c>
      <c r="AA3227" s="1066" t="s">
        <v>22344</v>
      </c>
      <c r="AB3227" s="1071" t="s">
        <v>868</v>
      </c>
      <c r="AC3227" s="1071" t="s">
        <v>209</v>
      </c>
      <c r="AD3227" s="1066"/>
      <c r="AE3227" s="1066"/>
      <c r="AF3227" s="1066"/>
      <c r="AG3227" s="1071" t="s">
        <v>9042</v>
      </c>
      <c r="AH3227" s="1071" t="s">
        <v>789</v>
      </c>
      <c r="AI3227" s="1071">
        <v>210007587</v>
      </c>
      <c r="AJ3227" s="1071" t="s">
        <v>9040</v>
      </c>
      <c r="AK3227" s="1066"/>
    </row>
    <row r="3228" spans="1:37" s="497" customFormat="1" ht="94.5" customHeight="1">
      <c r="A3228" s="1006" t="s">
        <v>9043</v>
      </c>
      <c r="B3228" s="1006" t="s">
        <v>33</v>
      </c>
      <c r="C3228" s="1006" t="s">
        <v>9037</v>
      </c>
      <c r="D3228" s="1006" t="s">
        <v>8986</v>
      </c>
      <c r="E3228" s="1006" t="s">
        <v>8986</v>
      </c>
      <c r="F3228" s="1006" t="s">
        <v>9038</v>
      </c>
      <c r="G3228" s="1006" t="s">
        <v>9038</v>
      </c>
      <c r="H3228" s="1006"/>
      <c r="I3228" s="1006"/>
      <c r="J3228" s="1006" t="s">
        <v>38</v>
      </c>
      <c r="K3228" s="1006">
        <v>0</v>
      </c>
      <c r="L3228" s="837">
        <v>711000000</v>
      </c>
      <c r="M3228" s="888" t="s">
        <v>73</v>
      </c>
      <c r="N3228" s="1006" t="s">
        <v>2099</v>
      </c>
      <c r="O3228" s="1006" t="s">
        <v>803</v>
      </c>
      <c r="P3228" s="1006" t="s">
        <v>229</v>
      </c>
      <c r="Q3228" s="1006" t="s">
        <v>786</v>
      </c>
      <c r="R3228" s="1006" t="s">
        <v>8988</v>
      </c>
      <c r="S3228" s="1006">
        <v>796</v>
      </c>
      <c r="T3228" s="1006" t="s">
        <v>232</v>
      </c>
      <c r="U3228" s="834">
        <v>129</v>
      </c>
      <c r="V3228" s="834">
        <v>2000</v>
      </c>
      <c r="W3228" s="1348">
        <v>0</v>
      </c>
      <c r="X3228" s="1348">
        <v>0</v>
      </c>
      <c r="Y3228" s="1006"/>
      <c r="Z3228" s="1006">
        <v>2016</v>
      </c>
      <c r="AA3228" s="1006"/>
      <c r="AB3228" s="1002" t="s">
        <v>868</v>
      </c>
      <c r="AC3228" s="1002" t="s">
        <v>209</v>
      </c>
      <c r="AD3228" s="1006"/>
      <c r="AE3228" s="1006"/>
      <c r="AF3228" s="1006"/>
      <c r="AG3228" s="1002" t="s">
        <v>9044</v>
      </c>
      <c r="AH3228" s="1002" t="s">
        <v>789</v>
      </c>
      <c r="AI3228" s="1002">
        <v>210007587</v>
      </c>
      <c r="AJ3228" s="1002" t="s">
        <v>9040</v>
      </c>
      <c r="AK3228" s="1006"/>
    </row>
    <row r="3229" spans="1:37" s="497" customFormat="1" ht="94.5" customHeight="1">
      <c r="A3229" s="1006" t="s">
        <v>13789</v>
      </c>
      <c r="B3229" s="1006" t="s">
        <v>33</v>
      </c>
      <c r="C3229" s="1006" t="s">
        <v>9037</v>
      </c>
      <c r="D3229" s="1006" t="s">
        <v>8986</v>
      </c>
      <c r="E3229" s="1006" t="s">
        <v>8986</v>
      </c>
      <c r="F3229" s="1006" t="s">
        <v>9038</v>
      </c>
      <c r="G3229" s="1006" t="s">
        <v>9038</v>
      </c>
      <c r="H3229" s="1006"/>
      <c r="I3229" s="1006"/>
      <c r="J3229" s="1006" t="s">
        <v>38</v>
      </c>
      <c r="K3229" s="1006">
        <v>0</v>
      </c>
      <c r="L3229" s="837">
        <v>711000000</v>
      </c>
      <c r="M3229" s="888" t="s">
        <v>73</v>
      </c>
      <c r="N3229" s="1006" t="s">
        <v>2019</v>
      </c>
      <c r="O3229" s="1006" t="s">
        <v>803</v>
      </c>
      <c r="P3229" s="1006" t="s">
        <v>229</v>
      </c>
      <c r="Q3229" s="1006" t="s">
        <v>786</v>
      </c>
      <c r="R3229" s="1006" t="s">
        <v>8988</v>
      </c>
      <c r="S3229" s="1006">
        <v>796</v>
      </c>
      <c r="T3229" s="1006" t="s">
        <v>232</v>
      </c>
      <c r="U3229" s="834">
        <v>129</v>
      </c>
      <c r="V3229" s="834">
        <v>2000</v>
      </c>
      <c r="W3229" s="1348">
        <v>0</v>
      </c>
      <c r="X3229" s="1348">
        <v>0</v>
      </c>
      <c r="Y3229" s="1006"/>
      <c r="Z3229" s="1006">
        <v>2016</v>
      </c>
      <c r="AA3229" s="1006">
        <v>11</v>
      </c>
      <c r="AB3229" s="1002" t="s">
        <v>868</v>
      </c>
      <c r="AC3229" s="1002" t="s">
        <v>209</v>
      </c>
      <c r="AD3229" s="1006"/>
      <c r="AE3229" s="1006"/>
      <c r="AF3229" s="1006"/>
      <c r="AG3229" s="1002" t="s">
        <v>9044</v>
      </c>
      <c r="AH3229" s="1002" t="s">
        <v>789</v>
      </c>
      <c r="AI3229" s="1002">
        <v>210007587</v>
      </c>
      <c r="AJ3229" s="1002" t="s">
        <v>9040</v>
      </c>
      <c r="AK3229" s="1006"/>
    </row>
    <row r="3230" spans="1:37" s="96" customFormat="1" ht="94.5" customHeight="1">
      <c r="A3230" s="1066" t="s">
        <v>22350</v>
      </c>
      <c r="B3230" s="1066" t="s">
        <v>33</v>
      </c>
      <c r="C3230" s="1066" t="s">
        <v>9037</v>
      </c>
      <c r="D3230" s="1066" t="s">
        <v>8986</v>
      </c>
      <c r="E3230" s="1066" t="s">
        <v>8986</v>
      </c>
      <c r="F3230" s="1066" t="s">
        <v>9038</v>
      </c>
      <c r="G3230" s="1066" t="s">
        <v>9038</v>
      </c>
      <c r="H3230" s="1066" t="s">
        <v>9040</v>
      </c>
      <c r="I3230" s="1066" t="s">
        <v>22347</v>
      </c>
      <c r="J3230" s="1066" t="s">
        <v>38</v>
      </c>
      <c r="K3230" s="1066">
        <v>0</v>
      </c>
      <c r="L3230" s="1141">
        <v>311010000</v>
      </c>
      <c r="M3230" s="1138" t="s">
        <v>13352</v>
      </c>
      <c r="N3230" s="1066" t="s">
        <v>327</v>
      </c>
      <c r="O3230" s="1066" t="s">
        <v>803</v>
      </c>
      <c r="P3230" s="1066" t="s">
        <v>229</v>
      </c>
      <c r="Q3230" s="1066" t="s">
        <v>786</v>
      </c>
      <c r="R3230" s="1066" t="s">
        <v>231</v>
      </c>
      <c r="S3230" s="1066">
        <v>796</v>
      </c>
      <c r="T3230" s="1066" t="s">
        <v>232</v>
      </c>
      <c r="U3230" s="1067">
        <v>129</v>
      </c>
      <c r="V3230" s="1067">
        <v>2000</v>
      </c>
      <c r="W3230" s="1353">
        <v>258000</v>
      </c>
      <c r="X3230" s="1353">
        <v>288960</v>
      </c>
      <c r="Y3230" s="1066"/>
      <c r="Z3230" s="1066">
        <v>2016</v>
      </c>
      <c r="AA3230" s="1066" t="s">
        <v>22344</v>
      </c>
      <c r="AB3230" s="1071" t="s">
        <v>868</v>
      </c>
      <c r="AC3230" s="1071" t="s">
        <v>209</v>
      </c>
      <c r="AD3230" s="1066"/>
      <c r="AE3230" s="1066"/>
      <c r="AF3230" s="1066"/>
      <c r="AG3230" s="1071" t="s">
        <v>9044</v>
      </c>
      <c r="AH3230" s="1071" t="s">
        <v>789</v>
      </c>
      <c r="AI3230" s="1071">
        <v>210007587</v>
      </c>
      <c r="AJ3230" s="1071" t="s">
        <v>9040</v>
      </c>
      <c r="AK3230" s="1066"/>
    </row>
    <row r="3231" spans="1:37" s="497" customFormat="1" ht="94.5" customHeight="1">
      <c r="A3231" s="1006" t="s">
        <v>9045</v>
      </c>
      <c r="B3231" s="1006" t="s">
        <v>33</v>
      </c>
      <c r="C3231" s="1006" t="s">
        <v>9037</v>
      </c>
      <c r="D3231" s="1006" t="s">
        <v>8986</v>
      </c>
      <c r="E3231" s="1006" t="s">
        <v>8986</v>
      </c>
      <c r="F3231" s="1006" t="s">
        <v>9038</v>
      </c>
      <c r="G3231" s="1006" t="s">
        <v>9038</v>
      </c>
      <c r="H3231" s="1006"/>
      <c r="I3231" s="1006"/>
      <c r="J3231" s="1006" t="s">
        <v>38</v>
      </c>
      <c r="K3231" s="1006">
        <v>0</v>
      </c>
      <c r="L3231" s="837">
        <v>711000000</v>
      </c>
      <c r="M3231" s="888" t="s">
        <v>73</v>
      </c>
      <c r="N3231" s="1006" t="s">
        <v>2099</v>
      </c>
      <c r="O3231" s="1006" t="s">
        <v>695</v>
      </c>
      <c r="P3231" s="1006" t="s">
        <v>229</v>
      </c>
      <c r="Q3231" s="1006" t="s">
        <v>786</v>
      </c>
      <c r="R3231" s="1006" t="s">
        <v>8988</v>
      </c>
      <c r="S3231" s="1006">
        <v>796</v>
      </c>
      <c r="T3231" s="1006" t="s">
        <v>232</v>
      </c>
      <c r="U3231" s="834">
        <v>30</v>
      </c>
      <c r="V3231" s="834">
        <v>2000</v>
      </c>
      <c r="W3231" s="1348">
        <v>0</v>
      </c>
      <c r="X3231" s="1348">
        <v>0</v>
      </c>
      <c r="Y3231" s="1006"/>
      <c r="Z3231" s="1006">
        <v>2016</v>
      </c>
      <c r="AA3231" s="1006"/>
      <c r="AB3231" s="1002" t="s">
        <v>868</v>
      </c>
      <c r="AC3231" s="1002" t="s">
        <v>209</v>
      </c>
      <c r="AD3231" s="1006"/>
      <c r="AE3231" s="1006"/>
      <c r="AF3231" s="1006"/>
      <c r="AG3231" s="1002" t="s">
        <v>9046</v>
      </c>
      <c r="AH3231" s="1002" t="s">
        <v>789</v>
      </c>
      <c r="AI3231" s="1002">
        <v>210007587</v>
      </c>
      <c r="AJ3231" s="1002" t="s">
        <v>9040</v>
      </c>
      <c r="AK3231" s="1006"/>
    </row>
    <row r="3232" spans="1:37" s="497" customFormat="1" ht="94.5" customHeight="1">
      <c r="A3232" s="1006" t="s">
        <v>13790</v>
      </c>
      <c r="B3232" s="1006" t="s">
        <v>33</v>
      </c>
      <c r="C3232" s="1006" t="s">
        <v>9037</v>
      </c>
      <c r="D3232" s="1006" t="s">
        <v>8986</v>
      </c>
      <c r="E3232" s="1006" t="s">
        <v>8986</v>
      </c>
      <c r="F3232" s="1006" t="s">
        <v>9038</v>
      </c>
      <c r="G3232" s="1006" t="s">
        <v>9038</v>
      </c>
      <c r="H3232" s="1006"/>
      <c r="I3232" s="1006"/>
      <c r="J3232" s="1006" t="s">
        <v>38</v>
      </c>
      <c r="K3232" s="1006">
        <v>0</v>
      </c>
      <c r="L3232" s="837">
        <v>711000000</v>
      </c>
      <c r="M3232" s="888" t="s">
        <v>73</v>
      </c>
      <c r="N3232" s="1006" t="s">
        <v>2019</v>
      </c>
      <c r="O3232" s="1006" t="s">
        <v>695</v>
      </c>
      <c r="P3232" s="1006" t="s">
        <v>229</v>
      </c>
      <c r="Q3232" s="1006" t="s">
        <v>786</v>
      </c>
      <c r="R3232" s="1006" t="s">
        <v>8988</v>
      </c>
      <c r="S3232" s="1006">
        <v>796</v>
      </c>
      <c r="T3232" s="1006" t="s">
        <v>232</v>
      </c>
      <c r="U3232" s="834">
        <v>30</v>
      </c>
      <c r="V3232" s="834">
        <v>2000</v>
      </c>
      <c r="W3232" s="1348">
        <v>0</v>
      </c>
      <c r="X3232" s="1348">
        <v>0</v>
      </c>
      <c r="Y3232" s="1006"/>
      <c r="Z3232" s="1006">
        <v>2016</v>
      </c>
      <c r="AA3232" s="1006">
        <v>11</v>
      </c>
      <c r="AB3232" s="1002" t="s">
        <v>868</v>
      </c>
      <c r="AC3232" s="1002" t="s">
        <v>209</v>
      </c>
      <c r="AD3232" s="1006"/>
      <c r="AE3232" s="1006"/>
      <c r="AF3232" s="1006"/>
      <c r="AG3232" s="1002" t="s">
        <v>9046</v>
      </c>
      <c r="AH3232" s="1002" t="s">
        <v>789</v>
      </c>
      <c r="AI3232" s="1002">
        <v>210007587</v>
      </c>
      <c r="AJ3232" s="1002" t="s">
        <v>9040</v>
      </c>
      <c r="AK3232" s="1006"/>
    </row>
    <row r="3233" spans="1:37" s="497" customFormat="1" ht="94.5" customHeight="1">
      <c r="A3233" s="1087" t="s">
        <v>22351</v>
      </c>
      <c r="B3233" s="1087" t="s">
        <v>33</v>
      </c>
      <c r="C3233" s="1087" t="s">
        <v>9037</v>
      </c>
      <c r="D3233" s="1087" t="s">
        <v>8986</v>
      </c>
      <c r="E3233" s="1087" t="s">
        <v>8986</v>
      </c>
      <c r="F3233" s="1087" t="s">
        <v>9038</v>
      </c>
      <c r="G3233" s="1087" t="s">
        <v>9038</v>
      </c>
      <c r="H3233" s="1087" t="s">
        <v>9040</v>
      </c>
      <c r="I3233" s="1087" t="s">
        <v>22347</v>
      </c>
      <c r="J3233" s="1087" t="s">
        <v>38</v>
      </c>
      <c r="K3233" s="1087">
        <v>0</v>
      </c>
      <c r="L3233" s="1194">
        <v>431010000</v>
      </c>
      <c r="M3233" s="1089" t="s">
        <v>22336</v>
      </c>
      <c r="N3233" s="1087" t="s">
        <v>327</v>
      </c>
      <c r="O3233" s="1087" t="s">
        <v>695</v>
      </c>
      <c r="P3233" s="1087" t="s">
        <v>229</v>
      </c>
      <c r="Q3233" s="1087" t="s">
        <v>786</v>
      </c>
      <c r="R3233" s="1087" t="s">
        <v>231</v>
      </c>
      <c r="S3233" s="1087">
        <v>796</v>
      </c>
      <c r="T3233" s="1087" t="s">
        <v>232</v>
      </c>
      <c r="U3233" s="1152">
        <v>30</v>
      </c>
      <c r="V3233" s="1152">
        <v>2000</v>
      </c>
      <c r="W3233" s="1356">
        <v>0</v>
      </c>
      <c r="X3233" s="1356">
        <v>0</v>
      </c>
      <c r="Y3233" s="1087"/>
      <c r="Z3233" s="1087">
        <v>2016</v>
      </c>
      <c r="AA3233" s="1087" t="s">
        <v>22344</v>
      </c>
      <c r="AB3233" s="1093" t="s">
        <v>868</v>
      </c>
      <c r="AC3233" s="1093" t="s">
        <v>209</v>
      </c>
      <c r="AD3233" s="1087"/>
      <c r="AE3233" s="1087"/>
      <c r="AF3233" s="1087"/>
      <c r="AG3233" s="1093" t="s">
        <v>9046</v>
      </c>
      <c r="AH3233" s="1093" t="s">
        <v>789</v>
      </c>
      <c r="AI3233" s="1093">
        <v>210007587</v>
      </c>
      <c r="AJ3233" s="1093" t="s">
        <v>9040</v>
      </c>
      <c r="AK3233" s="1087"/>
    </row>
    <row r="3234" spans="1:37" s="497" customFormat="1" ht="94.5" customHeight="1">
      <c r="A3234" s="1006" t="s">
        <v>9047</v>
      </c>
      <c r="B3234" s="1006" t="s">
        <v>33</v>
      </c>
      <c r="C3234" s="1006" t="s">
        <v>9048</v>
      </c>
      <c r="D3234" s="1006" t="s">
        <v>8986</v>
      </c>
      <c r="E3234" s="1006" t="s">
        <v>8986</v>
      </c>
      <c r="F3234" s="1006" t="s">
        <v>9049</v>
      </c>
      <c r="G3234" s="1006" t="s">
        <v>9049</v>
      </c>
      <c r="H3234" s="1006"/>
      <c r="I3234" s="1006"/>
      <c r="J3234" s="1006" t="s">
        <v>38</v>
      </c>
      <c r="K3234" s="1006">
        <v>0</v>
      </c>
      <c r="L3234" s="837">
        <v>711000000</v>
      </c>
      <c r="M3234" s="888" t="s">
        <v>73</v>
      </c>
      <c r="N3234" s="1006" t="s">
        <v>2099</v>
      </c>
      <c r="O3234" s="1006" t="s">
        <v>4049</v>
      </c>
      <c r="P3234" s="1006" t="s">
        <v>229</v>
      </c>
      <c r="Q3234" s="1006" t="s">
        <v>786</v>
      </c>
      <c r="R3234" s="1006" t="s">
        <v>8988</v>
      </c>
      <c r="S3234" s="1006">
        <v>796</v>
      </c>
      <c r="T3234" s="1006" t="s">
        <v>232</v>
      </c>
      <c r="U3234" s="834">
        <v>56</v>
      </c>
      <c r="V3234" s="834">
        <v>3500</v>
      </c>
      <c r="W3234" s="1348">
        <v>0</v>
      </c>
      <c r="X3234" s="1348">
        <v>0</v>
      </c>
      <c r="Y3234" s="1006"/>
      <c r="Z3234" s="1006">
        <v>2016</v>
      </c>
      <c r="AA3234" s="1006"/>
      <c r="AB3234" s="1002" t="s">
        <v>868</v>
      </c>
      <c r="AC3234" s="1002" t="s">
        <v>209</v>
      </c>
      <c r="AD3234" s="1006"/>
      <c r="AE3234" s="1006"/>
      <c r="AF3234" s="1006"/>
      <c r="AG3234" s="1002" t="s">
        <v>9050</v>
      </c>
      <c r="AH3234" s="1002" t="s">
        <v>789</v>
      </c>
      <c r="AI3234" s="1002">
        <v>210007594</v>
      </c>
      <c r="AJ3234" s="1002" t="s">
        <v>9051</v>
      </c>
      <c r="AK3234" s="1006"/>
    </row>
    <row r="3235" spans="1:37" s="497" customFormat="1" ht="94.5" customHeight="1">
      <c r="A3235" s="1006" t="s">
        <v>13791</v>
      </c>
      <c r="B3235" s="1006" t="s">
        <v>33</v>
      </c>
      <c r="C3235" s="1006" t="s">
        <v>9048</v>
      </c>
      <c r="D3235" s="1006" t="s">
        <v>8986</v>
      </c>
      <c r="E3235" s="1006" t="s">
        <v>8986</v>
      </c>
      <c r="F3235" s="1006" t="s">
        <v>9049</v>
      </c>
      <c r="G3235" s="1006" t="s">
        <v>9049</v>
      </c>
      <c r="H3235" s="1006"/>
      <c r="I3235" s="1006"/>
      <c r="J3235" s="1006" t="s">
        <v>38</v>
      </c>
      <c r="K3235" s="1006">
        <v>0</v>
      </c>
      <c r="L3235" s="837">
        <v>711000000</v>
      </c>
      <c r="M3235" s="888" t="s">
        <v>73</v>
      </c>
      <c r="N3235" s="1006" t="s">
        <v>2019</v>
      </c>
      <c r="O3235" s="1006" t="s">
        <v>4049</v>
      </c>
      <c r="P3235" s="1006" t="s">
        <v>229</v>
      </c>
      <c r="Q3235" s="1006" t="s">
        <v>786</v>
      </c>
      <c r="R3235" s="1006" t="s">
        <v>8988</v>
      </c>
      <c r="S3235" s="1006">
        <v>796</v>
      </c>
      <c r="T3235" s="1006" t="s">
        <v>232</v>
      </c>
      <c r="U3235" s="834">
        <v>56</v>
      </c>
      <c r="V3235" s="834">
        <v>3500</v>
      </c>
      <c r="W3235" s="1348">
        <v>0</v>
      </c>
      <c r="X3235" s="1348">
        <v>0</v>
      </c>
      <c r="Y3235" s="1006"/>
      <c r="Z3235" s="1006">
        <v>2016</v>
      </c>
      <c r="AA3235" s="1006">
        <v>11</v>
      </c>
      <c r="AB3235" s="1002" t="s">
        <v>868</v>
      </c>
      <c r="AC3235" s="1002" t="s">
        <v>209</v>
      </c>
      <c r="AD3235" s="1006"/>
      <c r="AE3235" s="1006"/>
      <c r="AF3235" s="1006"/>
      <c r="AG3235" s="1002" t="s">
        <v>9050</v>
      </c>
      <c r="AH3235" s="1002" t="s">
        <v>789</v>
      </c>
      <c r="AI3235" s="1002">
        <v>210007594</v>
      </c>
      <c r="AJ3235" s="1002" t="s">
        <v>9051</v>
      </c>
      <c r="AK3235" s="1006"/>
    </row>
    <row r="3236" spans="1:37" s="96" customFormat="1" ht="94.5" customHeight="1">
      <c r="A3236" s="1066" t="s">
        <v>22352</v>
      </c>
      <c r="B3236" s="1066" t="s">
        <v>33</v>
      </c>
      <c r="C3236" s="1066" t="s">
        <v>9048</v>
      </c>
      <c r="D3236" s="1066" t="s">
        <v>8986</v>
      </c>
      <c r="E3236" s="1066" t="s">
        <v>8986</v>
      </c>
      <c r="F3236" s="1066" t="s">
        <v>9049</v>
      </c>
      <c r="G3236" s="1066" t="s">
        <v>9049</v>
      </c>
      <c r="H3236" s="1066" t="s">
        <v>9051</v>
      </c>
      <c r="I3236" s="1066" t="s">
        <v>22353</v>
      </c>
      <c r="J3236" s="1066" t="s">
        <v>38</v>
      </c>
      <c r="K3236" s="1066">
        <v>0</v>
      </c>
      <c r="L3236" s="1141">
        <v>751000000</v>
      </c>
      <c r="M3236" s="1138" t="s">
        <v>22349</v>
      </c>
      <c r="N3236" s="1066" t="s">
        <v>327</v>
      </c>
      <c r="O3236" s="1066" t="s">
        <v>4049</v>
      </c>
      <c r="P3236" s="1066" t="s">
        <v>229</v>
      </c>
      <c r="Q3236" s="1066" t="s">
        <v>786</v>
      </c>
      <c r="R3236" s="1066" t="s">
        <v>231</v>
      </c>
      <c r="S3236" s="1066">
        <v>796</v>
      </c>
      <c r="T3236" s="1066" t="s">
        <v>232</v>
      </c>
      <c r="U3236" s="1067">
        <v>56</v>
      </c>
      <c r="V3236" s="1067">
        <v>3500</v>
      </c>
      <c r="W3236" s="1353">
        <v>196000</v>
      </c>
      <c r="X3236" s="1353">
        <v>219520</v>
      </c>
      <c r="Y3236" s="1066"/>
      <c r="Z3236" s="1066">
        <v>2016</v>
      </c>
      <c r="AA3236" s="1066" t="s">
        <v>22344</v>
      </c>
      <c r="AB3236" s="1071" t="s">
        <v>868</v>
      </c>
      <c r="AC3236" s="1071" t="s">
        <v>209</v>
      </c>
      <c r="AD3236" s="1066"/>
      <c r="AE3236" s="1066"/>
      <c r="AF3236" s="1066"/>
      <c r="AG3236" s="1071" t="s">
        <v>9050</v>
      </c>
      <c r="AH3236" s="1071" t="s">
        <v>789</v>
      </c>
      <c r="AI3236" s="1071">
        <v>210007594</v>
      </c>
      <c r="AJ3236" s="1071" t="s">
        <v>9051</v>
      </c>
      <c r="AK3236" s="1066"/>
    </row>
    <row r="3237" spans="1:37" s="497" customFormat="1" ht="94.5" customHeight="1">
      <c r="A3237" s="1006" t="s">
        <v>9052</v>
      </c>
      <c r="B3237" s="1006" t="s">
        <v>33</v>
      </c>
      <c r="C3237" s="1006" t="s">
        <v>9048</v>
      </c>
      <c r="D3237" s="1006" t="s">
        <v>8986</v>
      </c>
      <c r="E3237" s="1006" t="s">
        <v>8986</v>
      </c>
      <c r="F3237" s="1006" t="s">
        <v>9049</v>
      </c>
      <c r="G3237" s="1006" t="s">
        <v>9049</v>
      </c>
      <c r="H3237" s="1006"/>
      <c r="I3237" s="1006"/>
      <c r="J3237" s="1006" t="s">
        <v>38</v>
      </c>
      <c r="K3237" s="1006">
        <v>0</v>
      </c>
      <c r="L3237" s="837">
        <v>711000000</v>
      </c>
      <c r="M3237" s="888" t="s">
        <v>73</v>
      </c>
      <c r="N3237" s="1006" t="s">
        <v>2099</v>
      </c>
      <c r="O3237" s="1006" t="s">
        <v>1944</v>
      </c>
      <c r="P3237" s="1006" t="s">
        <v>229</v>
      </c>
      <c r="Q3237" s="1006" t="s">
        <v>786</v>
      </c>
      <c r="R3237" s="1006" t="s">
        <v>8988</v>
      </c>
      <c r="S3237" s="1006">
        <v>796</v>
      </c>
      <c r="T3237" s="1006" t="s">
        <v>232</v>
      </c>
      <c r="U3237" s="834">
        <v>49</v>
      </c>
      <c r="V3237" s="834">
        <v>3500</v>
      </c>
      <c r="W3237" s="1348">
        <v>0</v>
      </c>
      <c r="X3237" s="1348">
        <v>0</v>
      </c>
      <c r="Y3237" s="1006"/>
      <c r="Z3237" s="1006">
        <v>2016</v>
      </c>
      <c r="AA3237" s="1006"/>
      <c r="AB3237" s="1002" t="s">
        <v>868</v>
      </c>
      <c r="AC3237" s="1002" t="s">
        <v>209</v>
      </c>
      <c r="AD3237" s="1006"/>
      <c r="AE3237" s="1006"/>
      <c r="AF3237" s="1006"/>
      <c r="AG3237" s="1002" t="s">
        <v>9053</v>
      </c>
      <c r="AH3237" s="1002" t="s">
        <v>789</v>
      </c>
      <c r="AI3237" s="1002">
        <v>210007594</v>
      </c>
      <c r="AJ3237" s="1002" t="s">
        <v>9051</v>
      </c>
      <c r="AK3237" s="1006"/>
    </row>
    <row r="3238" spans="1:37" s="497" customFormat="1" ht="94.5" customHeight="1">
      <c r="A3238" s="1006" t="s">
        <v>13792</v>
      </c>
      <c r="B3238" s="1006" t="s">
        <v>33</v>
      </c>
      <c r="C3238" s="1006" t="s">
        <v>9048</v>
      </c>
      <c r="D3238" s="1006" t="s">
        <v>8986</v>
      </c>
      <c r="E3238" s="1006" t="s">
        <v>8986</v>
      </c>
      <c r="F3238" s="1006" t="s">
        <v>9049</v>
      </c>
      <c r="G3238" s="1006" t="s">
        <v>9049</v>
      </c>
      <c r="H3238" s="1006"/>
      <c r="I3238" s="1006"/>
      <c r="J3238" s="1006" t="s">
        <v>38</v>
      </c>
      <c r="K3238" s="1006">
        <v>0</v>
      </c>
      <c r="L3238" s="837">
        <v>711000000</v>
      </c>
      <c r="M3238" s="888" t="s">
        <v>73</v>
      </c>
      <c r="N3238" s="1006" t="s">
        <v>2019</v>
      </c>
      <c r="O3238" s="1006" t="s">
        <v>1944</v>
      </c>
      <c r="P3238" s="1006" t="s">
        <v>229</v>
      </c>
      <c r="Q3238" s="1006" t="s">
        <v>786</v>
      </c>
      <c r="R3238" s="1006" t="s">
        <v>8988</v>
      </c>
      <c r="S3238" s="1006">
        <v>796</v>
      </c>
      <c r="T3238" s="1006" t="s">
        <v>232</v>
      </c>
      <c r="U3238" s="834">
        <v>49</v>
      </c>
      <c r="V3238" s="834">
        <v>3500</v>
      </c>
      <c r="W3238" s="1348">
        <v>0</v>
      </c>
      <c r="X3238" s="1348">
        <v>0</v>
      </c>
      <c r="Y3238" s="1006"/>
      <c r="Z3238" s="1006">
        <v>2016</v>
      </c>
      <c r="AA3238" s="1006">
        <v>11</v>
      </c>
      <c r="AB3238" s="1002" t="s">
        <v>868</v>
      </c>
      <c r="AC3238" s="1002" t="s">
        <v>209</v>
      </c>
      <c r="AD3238" s="1006"/>
      <c r="AE3238" s="1006"/>
      <c r="AF3238" s="1006"/>
      <c r="AG3238" s="1002" t="s">
        <v>9053</v>
      </c>
      <c r="AH3238" s="1002" t="s">
        <v>789</v>
      </c>
      <c r="AI3238" s="1002">
        <v>210007594</v>
      </c>
      <c r="AJ3238" s="1002" t="s">
        <v>9051</v>
      </c>
      <c r="AK3238" s="1006"/>
    </row>
    <row r="3239" spans="1:37" s="96" customFormat="1" ht="94.5" customHeight="1">
      <c r="A3239" s="1066" t="s">
        <v>22354</v>
      </c>
      <c r="B3239" s="1066" t="s">
        <v>33</v>
      </c>
      <c r="C3239" s="1066" t="s">
        <v>9048</v>
      </c>
      <c r="D3239" s="1066" t="s">
        <v>8986</v>
      </c>
      <c r="E3239" s="1066" t="s">
        <v>8986</v>
      </c>
      <c r="F3239" s="1066" t="s">
        <v>9049</v>
      </c>
      <c r="G3239" s="1066" t="s">
        <v>9049</v>
      </c>
      <c r="H3239" s="1066" t="s">
        <v>9051</v>
      </c>
      <c r="I3239" s="1066" t="s">
        <v>22353</v>
      </c>
      <c r="J3239" s="1066" t="s">
        <v>38</v>
      </c>
      <c r="K3239" s="1066">
        <v>0</v>
      </c>
      <c r="L3239" s="1141">
        <v>431010000</v>
      </c>
      <c r="M3239" s="1138" t="s">
        <v>22355</v>
      </c>
      <c r="N3239" s="1066" t="s">
        <v>327</v>
      </c>
      <c r="O3239" s="1066" t="s">
        <v>22356</v>
      </c>
      <c r="P3239" s="1066" t="s">
        <v>229</v>
      </c>
      <c r="Q3239" s="1066" t="s">
        <v>786</v>
      </c>
      <c r="R3239" s="1066" t="s">
        <v>231</v>
      </c>
      <c r="S3239" s="1066">
        <v>796</v>
      </c>
      <c r="T3239" s="1066" t="s">
        <v>232</v>
      </c>
      <c r="U3239" s="1067">
        <v>49</v>
      </c>
      <c r="V3239" s="1067">
        <v>3500</v>
      </c>
      <c r="W3239" s="1353">
        <v>171500</v>
      </c>
      <c r="X3239" s="1353">
        <v>192080</v>
      </c>
      <c r="Y3239" s="1066"/>
      <c r="Z3239" s="1066">
        <v>2016</v>
      </c>
      <c r="AA3239" s="1066" t="s">
        <v>22344</v>
      </c>
      <c r="AB3239" s="1071" t="s">
        <v>868</v>
      </c>
      <c r="AC3239" s="1071" t="s">
        <v>209</v>
      </c>
      <c r="AD3239" s="1066"/>
      <c r="AE3239" s="1066"/>
      <c r="AF3239" s="1066"/>
      <c r="AG3239" s="1071" t="s">
        <v>9053</v>
      </c>
      <c r="AH3239" s="1071" t="s">
        <v>789</v>
      </c>
      <c r="AI3239" s="1071">
        <v>210007594</v>
      </c>
      <c r="AJ3239" s="1071" t="s">
        <v>9051</v>
      </c>
      <c r="AK3239" s="1066"/>
    </row>
    <row r="3240" spans="1:37" s="497" customFormat="1" ht="94.5" customHeight="1">
      <c r="A3240" s="1006" t="s">
        <v>9054</v>
      </c>
      <c r="B3240" s="1006" t="s">
        <v>33</v>
      </c>
      <c r="C3240" s="1006" t="s">
        <v>9048</v>
      </c>
      <c r="D3240" s="1006" t="s">
        <v>8986</v>
      </c>
      <c r="E3240" s="1006" t="s">
        <v>8986</v>
      </c>
      <c r="F3240" s="1006" t="s">
        <v>9049</v>
      </c>
      <c r="G3240" s="1006" t="s">
        <v>9049</v>
      </c>
      <c r="H3240" s="1006"/>
      <c r="I3240" s="1006"/>
      <c r="J3240" s="1006" t="s">
        <v>38</v>
      </c>
      <c r="K3240" s="1006">
        <v>0</v>
      </c>
      <c r="L3240" s="837">
        <v>711000000</v>
      </c>
      <c r="M3240" s="888" t="s">
        <v>73</v>
      </c>
      <c r="N3240" s="1006" t="s">
        <v>2099</v>
      </c>
      <c r="O3240" s="1006" t="s">
        <v>803</v>
      </c>
      <c r="P3240" s="1006" t="s">
        <v>229</v>
      </c>
      <c r="Q3240" s="1006" t="s">
        <v>786</v>
      </c>
      <c r="R3240" s="1006" t="s">
        <v>8988</v>
      </c>
      <c r="S3240" s="1006">
        <v>796</v>
      </c>
      <c r="T3240" s="1006" t="s">
        <v>232</v>
      </c>
      <c r="U3240" s="834">
        <v>64</v>
      </c>
      <c r="V3240" s="834">
        <v>3500</v>
      </c>
      <c r="W3240" s="1348">
        <v>0</v>
      </c>
      <c r="X3240" s="1348">
        <v>0</v>
      </c>
      <c r="Y3240" s="1006"/>
      <c r="Z3240" s="1006">
        <v>2016</v>
      </c>
      <c r="AA3240" s="1006"/>
      <c r="AB3240" s="1002" t="s">
        <v>868</v>
      </c>
      <c r="AC3240" s="1002" t="s">
        <v>209</v>
      </c>
      <c r="AD3240" s="1006"/>
      <c r="AE3240" s="1006"/>
      <c r="AF3240" s="1006"/>
      <c r="AG3240" s="1002" t="s">
        <v>9055</v>
      </c>
      <c r="AH3240" s="1002" t="s">
        <v>789</v>
      </c>
      <c r="AI3240" s="1002">
        <v>210007594</v>
      </c>
      <c r="AJ3240" s="1002" t="s">
        <v>9051</v>
      </c>
      <c r="AK3240" s="1006"/>
    </row>
    <row r="3241" spans="1:37" s="497" customFormat="1" ht="94.5" customHeight="1">
      <c r="A3241" s="1006" t="s">
        <v>13793</v>
      </c>
      <c r="B3241" s="1006" t="s">
        <v>33</v>
      </c>
      <c r="C3241" s="1006" t="s">
        <v>9048</v>
      </c>
      <c r="D3241" s="1006" t="s">
        <v>8986</v>
      </c>
      <c r="E3241" s="1006" t="s">
        <v>8986</v>
      </c>
      <c r="F3241" s="1006" t="s">
        <v>9049</v>
      </c>
      <c r="G3241" s="1006" t="s">
        <v>9049</v>
      </c>
      <c r="H3241" s="1006"/>
      <c r="I3241" s="1006"/>
      <c r="J3241" s="1006" t="s">
        <v>38</v>
      </c>
      <c r="K3241" s="1006">
        <v>0</v>
      </c>
      <c r="L3241" s="837">
        <v>711000000</v>
      </c>
      <c r="M3241" s="888" t="s">
        <v>73</v>
      </c>
      <c r="N3241" s="1006" t="s">
        <v>2019</v>
      </c>
      <c r="O3241" s="1006" t="s">
        <v>803</v>
      </c>
      <c r="P3241" s="1006" t="s">
        <v>229</v>
      </c>
      <c r="Q3241" s="1006" t="s">
        <v>786</v>
      </c>
      <c r="R3241" s="1006" t="s">
        <v>8988</v>
      </c>
      <c r="S3241" s="1006">
        <v>796</v>
      </c>
      <c r="T3241" s="1006" t="s">
        <v>232</v>
      </c>
      <c r="U3241" s="834">
        <v>64</v>
      </c>
      <c r="V3241" s="834">
        <v>3500</v>
      </c>
      <c r="W3241" s="1348">
        <v>0</v>
      </c>
      <c r="X3241" s="1348">
        <v>0</v>
      </c>
      <c r="Y3241" s="1006"/>
      <c r="Z3241" s="1006">
        <v>2016</v>
      </c>
      <c r="AA3241" s="1006">
        <v>11</v>
      </c>
      <c r="AB3241" s="1002" t="s">
        <v>868</v>
      </c>
      <c r="AC3241" s="1002" t="s">
        <v>209</v>
      </c>
      <c r="AD3241" s="1006"/>
      <c r="AE3241" s="1006"/>
      <c r="AF3241" s="1006"/>
      <c r="AG3241" s="1002" t="s">
        <v>9055</v>
      </c>
      <c r="AH3241" s="1002" t="s">
        <v>789</v>
      </c>
      <c r="AI3241" s="1002">
        <v>210007594</v>
      </c>
      <c r="AJ3241" s="1002" t="s">
        <v>9051</v>
      </c>
      <c r="AK3241" s="1006"/>
    </row>
    <row r="3242" spans="1:37" s="96" customFormat="1" ht="94.5" customHeight="1">
      <c r="A3242" s="1066" t="s">
        <v>22357</v>
      </c>
      <c r="B3242" s="1066" t="s">
        <v>33</v>
      </c>
      <c r="C3242" s="1066" t="s">
        <v>9048</v>
      </c>
      <c r="D3242" s="1066" t="s">
        <v>8986</v>
      </c>
      <c r="E3242" s="1066" t="s">
        <v>8986</v>
      </c>
      <c r="F3242" s="1066" t="s">
        <v>9049</v>
      </c>
      <c r="G3242" s="1066" t="s">
        <v>9049</v>
      </c>
      <c r="H3242" s="1066" t="s">
        <v>9051</v>
      </c>
      <c r="I3242" s="1066" t="s">
        <v>22353</v>
      </c>
      <c r="J3242" s="1066" t="s">
        <v>38</v>
      </c>
      <c r="K3242" s="1066">
        <v>0</v>
      </c>
      <c r="L3242" s="1141">
        <v>311010000</v>
      </c>
      <c r="M3242" s="1138" t="s">
        <v>13352</v>
      </c>
      <c r="N3242" s="1066" t="s">
        <v>327</v>
      </c>
      <c r="O3242" s="1066" t="s">
        <v>803</v>
      </c>
      <c r="P3242" s="1066" t="s">
        <v>229</v>
      </c>
      <c r="Q3242" s="1066" t="s">
        <v>786</v>
      </c>
      <c r="R3242" s="1066" t="s">
        <v>231</v>
      </c>
      <c r="S3242" s="1066">
        <v>796</v>
      </c>
      <c r="T3242" s="1066" t="s">
        <v>232</v>
      </c>
      <c r="U3242" s="1067">
        <v>64</v>
      </c>
      <c r="V3242" s="1067">
        <v>3500</v>
      </c>
      <c r="W3242" s="1353">
        <v>224000</v>
      </c>
      <c r="X3242" s="1353">
        <v>250880</v>
      </c>
      <c r="Y3242" s="1066"/>
      <c r="Z3242" s="1066">
        <v>2016</v>
      </c>
      <c r="AA3242" s="1066" t="s">
        <v>22344</v>
      </c>
      <c r="AB3242" s="1071" t="s">
        <v>868</v>
      </c>
      <c r="AC3242" s="1071" t="s">
        <v>209</v>
      </c>
      <c r="AD3242" s="1066"/>
      <c r="AE3242" s="1066"/>
      <c r="AF3242" s="1066"/>
      <c r="AG3242" s="1071" t="s">
        <v>9055</v>
      </c>
      <c r="AH3242" s="1071" t="s">
        <v>789</v>
      </c>
      <c r="AI3242" s="1071">
        <v>210007594</v>
      </c>
      <c r="AJ3242" s="1071" t="s">
        <v>9051</v>
      </c>
      <c r="AK3242" s="1066"/>
    </row>
    <row r="3243" spans="1:37" s="497" customFormat="1" ht="94.5" customHeight="1">
      <c r="A3243" s="1006" t="s">
        <v>9056</v>
      </c>
      <c r="B3243" s="1006" t="s">
        <v>33</v>
      </c>
      <c r="C3243" s="1006" t="s">
        <v>9048</v>
      </c>
      <c r="D3243" s="1006" t="s">
        <v>8986</v>
      </c>
      <c r="E3243" s="1006" t="s">
        <v>8986</v>
      </c>
      <c r="F3243" s="1006" t="s">
        <v>9049</v>
      </c>
      <c r="G3243" s="1006" t="s">
        <v>9049</v>
      </c>
      <c r="H3243" s="1006"/>
      <c r="I3243" s="1006"/>
      <c r="J3243" s="1006" t="s">
        <v>38</v>
      </c>
      <c r="K3243" s="1006">
        <v>0</v>
      </c>
      <c r="L3243" s="837">
        <v>711000000</v>
      </c>
      <c r="M3243" s="888" t="s">
        <v>73</v>
      </c>
      <c r="N3243" s="1006" t="s">
        <v>2099</v>
      </c>
      <c r="O3243" s="1006" t="s">
        <v>695</v>
      </c>
      <c r="P3243" s="1006" t="s">
        <v>229</v>
      </c>
      <c r="Q3243" s="1006" t="s">
        <v>786</v>
      </c>
      <c r="R3243" s="1006" t="s">
        <v>8988</v>
      </c>
      <c r="S3243" s="1006">
        <v>796</v>
      </c>
      <c r="T3243" s="1006" t="s">
        <v>232</v>
      </c>
      <c r="U3243" s="834">
        <v>25</v>
      </c>
      <c r="V3243" s="834">
        <v>3500</v>
      </c>
      <c r="W3243" s="1348">
        <v>0</v>
      </c>
      <c r="X3243" s="1348">
        <v>0</v>
      </c>
      <c r="Y3243" s="1006"/>
      <c r="Z3243" s="1006">
        <v>2016</v>
      </c>
      <c r="AA3243" s="1006"/>
      <c r="AB3243" s="1002" t="s">
        <v>868</v>
      </c>
      <c r="AC3243" s="1002" t="s">
        <v>209</v>
      </c>
      <c r="AD3243" s="1006"/>
      <c r="AE3243" s="1006"/>
      <c r="AF3243" s="1006"/>
      <c r="AG3243" s="1002" t="s">
        <v>9057</v>
      </c>
      <c r="AH3243" s="1002" t="s">
        <v>789</v>
      </c>
      <c r="AI3243" s="1002">
        <v>210007594</v>
      </c>
      <c r="AJ3243" s="1002" t="s">
        <v>9051</v>
      </c>
      <c r="AK3243" s="1006"/>
    </row>
    <row r="3244" spans="1:37" s="497" customFormat="1" ht="94.5" customHeight="1">
      <c r="A3244" s="1006" t="s">
        <v>13794</v>
      </c>
      <c r="B3244" s="1006" t="s">
        <v>33</v>
      </c>
      <c r="C3244" s="1006" t="s">
        <v>9048</v>
      </c>
      <c r="D3244" s="1006" t="s">
        <v>8986</v>
      </c>
      <c r="E3244" s="1006" t="s">
        <v>8986</v>
      </c>
      <c r="F3244" s="1006" t="s">
        <v>9049</v>
      </c>
      <c r="G3244" s="1006" t="s">
        <v>9049</v>
      </c>
      <c r="H3244" s="1006"/>
      <c r="I3244" s="1006"/>
      <c r="J3244" s="1006" t="s">
        <v>38</v>
      </c>
      <c r="K3244" s="1006">
        <v>0</v>
      </c>
      <c r="L3244" s="837">
        <v>711000000</v>
      </c>
      <c r="M3244" s="888" t="s">
        <v>73</v>
      </c>
      <c r="N3244" s="1006" t="s">
        <v>2019</v>
      </c>
      <c r="O3244" s="1006" t="s">
        <v>695</v>
      </c>
      <c r="P3244" s="1006" t="s">
        <v>229</v>
      </c>
      <c r="Q3244" s="1006" t="s">
        <v>786</v>
      </c>
      <c r="R3244" s="1006" t="s">
        <v>8988</v>
      </c>
      <c r="S3244" s="1006">
        <v>796</v>
      </c>
      <c r="T3244" s="1006" t="s">
        <v>232</v>
      </c>
      <c r="U3244" s="834">
        <v>25</v>
      </c>
      <c r="V3244" s="834">
        <v>3500</v>
      </c>
      <c r="W3244" s="1348">
        <v>0</v>
      </c>
      <c r="X3244" s="1348">
        <v>0</v>
      </c>
      <c r="Y3244" s="1006"/>
      <c r="Z3244" s="1006">
        <v>2016</v>
      </c>
      <c r="AA3244" s="1006">
        <v>11</v>
      </c>
      <c r="AB3244" s="1002" t="s">
        <v>868</v>
      </c>
      <c r="AC3244" s="1002" t="s">
        <v>209</v>
      </c>
      <c r="AD3244" s="1006"/>
      <c r="AE3244" s="1006"/>
      <c r="AF3244" s="1006"/>
      <c r="AG3244" s="1002" t="s">
        <v>9057</v>
      </c>
      <c r="AH3244" s="1002" t="s">
        <v>789</v>
      </c>
      <c r="AI3244" s="1002">
        <v>210007594</v>
      </c>
      <c r="AJ3244" s="1002" t="s">
        <v>9051</v>
      </c>
      <c r="AK3244" s="1006"/>
    </row>
    <row r="3245" spans="1:37" s="497" customFormat="1" ht="94.5" customHeight="1">
      <c r="A3245" s="1087" t="s">
        <v>22358</v>
      </c>
      <c r="B3245" s="1087" t="s">
        <v>33</v>
      </c>
      <c r="C3245" s="1087" t="s">
        <v>9048</v>
      </c>
      <c r="D3245" s="1087" t="s">
        <v>8986</v>
      </c>
      <c r="E3245" s="1087" t="s">
        <v>8986</v>
      </c>
      <c r="F3245" s="1087" t="s">
        <v>9049</v>
      </c>
      <c r="G3245" s="1087" t="s">
        <v>9049</v>
      </c>
      <c r="H3245" s="1087" t="s">
        <v>9051</v>
      </c>
      <c r="I3245" s="1087" t="s">
        <v>22353</v>
      </c>
      <c r="J3245" s="1087" t="s">
        <v>38</v>
      </c>
      <c r="K3245" s="1087">
        <v>0</v>
      </c>
      <c r="L3245" s="1194">
        <v>431010000</v>
      </c>
      <c r="M3245" s="1089" t="s">
        <v>22336</v>
      </c>
      <c r="N3245" s="1087" t="s">
        <v>327</v>
      </c>
      <c r="O3245" s="1087" t="s">
        <v>695</v>
      </c>
      <c r="P3245" s="1087" t="s">
        <v>229</v>
      </c>
      <c r="Q3245" s="1087" t="s">
        <v>786</v>
      </c>
      <c r="R3245" s="1087" t="s">
        <v>231</v>
      </c>
      <c r="S3245" s="1087">
        <v>796</v>
      </c>
      <c r="T3245" s="1087" t="s">
        <v>232</v>
      </c>
      <c r="U3245" s="1152">
        <v>25</v>
      </c>
      <c r="V3245" s="1152">
        <v>3500</v>
      </c>
      <c r="W3245" s="1356">
        <v>0</v>
      </c>
      <c r="X3245" s="1356">
        <v>0</v>
      </c>
      <c r="Y3245" s="1087"/>
      <c r="Z3245" s="1087">
        <v>2016</v>
      </c>
      <c r="AA3245" s="1087" t="s">
        <v>22344</v>
      </c>
      <c r="AB3245" s="1093" t="s">
        <v>868</v>
      </c>
      <c r="AC3245" s="1093" t="s">
        <v>209</v>
      </c>
      <c r="AD3245" s="1087"/>
      <c r="AE3245" s="1087"/>
      <c r="AF3245" s="1087"/>
      <c r="AG3245" s="1093" t="s">
        <v>9057</v>
      </c>
      <c r="AH3245" s="1093" t="s">
        <v>789</v>
      </c>
      <c r="AI3245" s="1093">
        <v>210007594</v>
      </c>
      <c r="AJ3245" s="1093" t="s">
        <v>9051</v>
      </c>
      <c r="AK3245" s="1087"/>
    </row>
    <row r="3246" spans="1:37" s="497" customFormat="1" ht="94.5" customHeight="1">
      <c r="A3246" s="1006" t="s">
        <v>9058</v>
      </c>
      <c r="B3246" s="1006" t="s">
        <v>33</v>
      </c>
      <c r="C3246" s="1006" t="s">
        <v>9059</v>
      </c>
      <c r="D3246" s="1006" t="s">
        <v>9060</v>
      </c>
      <c r="E3246" s="1006" t="s">
        <v>9060</v>
      </c>
      <c r="F3246" s="1006" t="s">
        <v>9061</v>
      </c>
      <c r="G3246" s="1006" t="s">
        <v>9061</v>
      </c>
      <c r="H3246" s="1006"/>
      <c r="I3246" s="1006"/>
      <c r="J3246" s="1006" t="s">
        <v>38</v>
      </c>
      <c r="K3246" s="1006">
        <v>0</v>
      </c>
      <c r="L3246" s="837">
        <v>711000000</v>
      </c>
      <c r="M3246" s="888" t="s">
        <v>73</v>
      </c>
      <c r="N3246" s="1006" t="s">
        <v>2099</v>
      </c>
      <c r="O3246" s="1006" t="s">
        <v>785</v>
      </c>
      <c r="P3246" s="1006" t="s">
        <v>229</v>
      </c>
      <c r="Q3246" s="1006" t="s">
        <v>786</v>
      </c>
      <c r="R3246" s="1006" t="s">
        <v>8988</v>
      </c>
      <c r="S3246" s="1006">
        <v>796</v>
      </c>
      <c r="T3246" s="1006" t="s">
        <v>232</v>
      </c>
      <c r="U3246" s="834">
        <v>10</v>
      </c>
      <c r="V3246" s="834">
        <v>189000</v>
      </c>
      <c r="W3246" s="1348">
        <v>0</v>
      </c>
      <c r="X3246" s="1348">
        <v>0</v>
      </c>
      <c r="Y3246" s="1006"/>
      <c r="Z3246" s="1006">
        <v>2016</v>
      </c>
      <c r="AA3246" s="1006"/>
      <c r="AB3246" s="1002" t="s">
        <v>868</v>
      </c>
      <c r="AC3246" s="1002" t="s">
        <v>209</v>
      </c>
      <c r="AD3246" s="1006"/>
      <c r="AE3246" s="1006"/>
      <c r="AF3246" s="1006"/>
      <c r="AG3246" s="1002" t="s">
        <v>9062</v>
      </c>
      <c r="AH3246" s="1002" t="s">
        <v>789</v>
      </c>
      <c r="AI3246" s="1002">
        <v>130000717</v>
      </c>
      <c r="AJ3246" s="1002" t="s">
        <v>9063</v>
      </c>
      <c r="AK3246" s="1006"/>
    </row>
    <row r="3247" spans="1:37" s="497" customFormat="1" ht="94.5" customHeight="1">
      <c r="A3247" s="1006" t="s">
        <v>13795</v>
      </c>
      <c r="B3247" s="1006" t="s">
        <v>33</v>
      </c>
      <c r="C3247" s="1006" t="s">
        <v>9059</v>
      </c>
      <c r="D3247" s="1006" t="s">
        <v>9060</v>
      </c>
      <c r="E3247" s="1006" t="s">
        <v>9060</v>
      </c>
      <c r="F3247" s="1006" t="s">
        <v>9061</v>
      </c>
      <c r="G3247" s="1006" t="s">
        <v>9061</v>
      </c>
      <c r="H3247" s="1006"/>
      <c r="I3247" s="1006"/>
      <c r="J3247" s="1006" t="s">
        <v>38</v>
      </c>
      <c r="K3247" s="1006">
        <v>0</v>
      </c>
      <c r="L3247" s="837">
        <v>711000000</v>
      </c>
      <c r="M3247" s="888" t="s">
        <v>73</v>
      </c>
      <c r="N3247" s="1006" t="s">
        <v>2019</v>
      </c>
      <c r="O3247" s="1006" t="s">
        <v>785</v>
      </c>
      <c r="P3247" s="1006" t="s">
        <v>229</v>
      </c>
      <c r="Q3247" s="1006" t="s">
        <v>786</v>
      </c>
      <c r="R3247" s="1006" t="s">
        <v>8988</v>
      </c>
      <c r="S3247" s="1006">
        <v>796</v>
      </c>
      <c r="T3247" s="1006" t="s">
        <v>232</v>
      </c>
      <c r="U3247" s="834">
        <v>10</v>
      </c>
      <c r="V3247" s="834">
        <v>189000</v>
      </c>
      <c r="W3247" s="1348">
        <v>0</v>
      </c>
      <c r="X3247" s="1348">
        <v>0</v>
      </c>
      <c r="Y3247" s="1006"/>
      <c r="Z3247" s="1006">
        <v>2016</v>
      </c>
      <c r="AA3247" s="1006">
        <v>11</v>
      </c>
      <c r="AB3247" s="1002" t="s">
        <v>868</v>
      </c>
      <c r="AC3247" s="1002" t="s">
        <v>209</v>
      </c>
      <c r="AD3247" s="1006"/>
      <c r="AE3247" s="1006"/>
      <c r="AF3247" s="1006"/>
      <c r="AG3247" s="1002" t="s">
        <v>9062</v>
      </c>
      <c r="AH3247" s="1002" t="s">
        <v>789</v>
      </c>
      <c r="AI3247" s="1002">
        <v>130000717</v>
      </c>
      <c r="AJ3247" s="1002" t="s">
        <v>9063</v>
      </c>
      <c r="AK3247" s="1006"/>
    </row>
    <row r="3248" spans="1:37" s="96" customFormat="1" ht="94.5" customHeight="1">
      <c r="A3248" s="1066" t="s">
        <v>22359</v>
      </c>
      <c r="B3248" s="1066" t="s">
        <v>33</v>
      </c>
      <c r="C3248" s="1066" t="s">
        <v>9059</v>
      </c>
      <c r="D3248" s="1066" t="s">
        <v>9060</v>
      </c>
      <c r="E3248" s="1066" t="s">
        <v>9060</v>
      </c>
      <c r="F3248" s="1066" t="s">
        <v>9061</v>
      </c>
      <c r="G3248" s="1066" t="s">
        <v>9061</v>
      </c>
      <c r="H3248" s="1066" t="s">
        <v>9063</v>
      </c>
      <c r="I3248" s="1066" t="s">
        <v>22360</v>
      </c>
      <c r="J3248" s="1066" t="s">
        <v>38</v>
      </c>
      <c r="K3248" s="1066">
        <v>0</v>
      </c>
      <c r="L3248" s="1141">
        <v>271034100</v>
      </c>
      <c r="M3248" s="1138" t="s">
        <v>84</v>
      </c>
      <c r="N3248" s="1066" t="s">
        <v>327</v>
      </c>
      <c r="O3248" s="1066" t="s">
        <v>785</v>
      </c>
      <c r="P3248" s="1066" t="s">
        <v>229</v>
      </c>
      <c r="Q3248" s="1066" t="s">
        <v>786</v>
      </c>
      <c r="R3248" s="1066" t="s">
        <v>231</v>
      </c>
      <c r="S3248" s="1066">
        <v>796</v>
      </c>
      <c r="T3248" s="1066" t="s">
        <v>232</v>
      </c>
      <c r="U3248" s="1067">
        <v>10</v>
      </c>
      <c r="V3248" s="1067">
        <v>189000</v>
      </c>
      <c r="W3248" s="1353">
        <v>1890000</v>
      </c>
      <c r="X3248" s="1353">
        <v>2116800</v>
      </c>
      <c r="Y3248" s="1066"/>
      <c r="Z3248" s="1066">
        <v>2016</v>
      </c>
      <c r="AA3248" s="1066" t="s">
        <v>22344</v>
      </c>
      <c r="AB3248" s="1071" t="s">
        <v>868</v>
      </c>
      <c r="AC3248" s="1071" t="s">
        <v>209</v>
      </c>
      <c r="AD3248" s="1066"/>
      <c r="AE3248" s="1066"/>
      <c r="AF3248" s="1066"/>
      <c r="AG3248" s="1071" t="s">
        <v>9062</v>
      </c>
      <c r="AH3248" s="1071" t="s">
        <v>789</v>
      </c>
      <c r="AI3248" s="1071">
        <v>130000717</v>
      </c>
      <c r="AJ3248" s="1071" t="s">
        <v>9063</v>
      </c>
      <c r="AK3248" s="1066"/>
    </row>
    <row r="3249" spans="1:37" s="497" customFormat="1" ht="94.5" customHeight="1">
      <c r="A3249" s="1006" t="s">
        <v>9064</v>
      </c>
      <c r="B3249" s="1006" t="s">
        <v>33</v>
      </c>
      <c r="C3249" s="1006" t="s">
        <v>9065</v>
      </c>
      <c r="D3249" s="1006" t="s">
        <v>8966</v>
      </c>
      <c r="E3249" s="1006" t="s">
        <v>8966</v>
      </c>
      <c r="F3249" s="1006" t="s">
        <v>9066</v>
      </c>
      <c r="G3249" s="1006" t="s">
        <v>9066</v>
      </c>
      <c r="H3249" s="1006"/>
      <c r="I3249" s="1006"/>
      <c r="J3249" s="1006" t="s">
        <v>227</v>
      </c>
      <c r="K3249" s="1006">
        <v>0</v>
      </c>
      <c r="L3249" s="837">
        <v>711000000</v>
      </c>
      <c r="M3249" s="888" t="s">
        <v>73</v>
      </c>
      <c r="N3249" s="1006" t="s">
        <v>2099</v>
      </c>
      <c r="O3249" s="1006" t="s">
        <v>695</v>
      </c>
      <c r="P3249" s="1006" t="s">
        <v>229</v>
      </c>
      <c r="Q3249" s="1006" t="s">
        <v>786</v>
      </c>
      <c r="R3249" s="1006" t="s">
        <v>8988</v>
      </c>
      <c r="S3249" s="1006">
        <v>796</v>
      </c>
      <c r="T3249" s="1006" t="s">
        <v>232</v>
      </c>
      <c r="U3249" s="834">
        <v>3</v>
      </c>
      <c r="V3249" s="834">
        <v>80000</v>
      </c>
      <c r="W3249" s="1348">
        <v>0</v>
      </c>
      <c r="X3249" s="1348">
        <f t="shared" ref="X3249:X3258" si="131">W3249*1.12</f>
        <v>0</v>
      </c>
      <c r="Y3249" s="1006"/>
      <c r="Z3249" s="1006">
        <v>2016</v>
      </c>
      <c r="AA3249" s="1006"/>
      <c r="AB3249" s="1002" t="s">
        <v>868</v>
      </c>
      <c r="AC3249" s="1006"/>
      <c r="AD3249" s="1006"/>
      <c r="AE3249" s="1006"/>
      <c r="AF3249" s="1006"/>
      <c r="AG3249" s="1002" t="s">
        <v>9067</v>
      </c>
      <c r="AH3249" s="1002" t="s">
        <v>789</v>
      </c>
      <c r="AI3249" s="1002">
        <v>210022709</v>
      </c>
      <c r="AJ3249" s="1002" t="s">
        <v>9068</v>
      </c>
      <c r="AK3249" s="1006"/>
    </row>
    <row r="3250" spans="1:37" s="497" customFormat="1" ht="94.5" customHeight="1">
      <c r="A3250" s="1006" t="s">
        <v>13745</v>
      </c>
      <c r="B3250" s="1006" t="s">
        <v>33</v>
      </c>
      <c r="C3250" s="1006" t="s">
        <v>9065</v>
      </c>
      <c r="D3250" s="1006" t="s">
        <v>8966</v>
      </c>
      <c r="E3250" s="1006" t="s">
        <v>8966</v>
      </c>
      <c r="F3250" s="1006" t="s">
        <v>9066</v>
      </c>
      <c r="G3250" s="1006" t="s">
        <v>9066</v>
      </c>
      <c r="H3250" s="1006"/>
      <c r="I3250" s="1006"/>
      <c r="J3250" s="1006" t="s">
        <v>38</v>
      </c>
      <c r="K3250" s="1006">
        <v>0</v>
      </c>
      <c r="L3250" s="837">
        <v>711000000</v>
      </c>
      <c r="M3250" s="888" t="s">
        <v>73</v>
      </c>
      <c r="N3250" s="1006" t="s">
        <v>2019</v>
      </c>
      <c r="O3250" s="1006" t="s">
        <v>695</v>
      </c>
      <c r="P3250" s="1006" t="s">
        <v>229</v>
      </c>
      <c r="Q3250" s="1006" t="s">
        <v>786</v>
      </c>
      <c r="R3250" s="1006" t="s">
        <v>8988</v>
      </c>
      <c r="S3250" s="1006">
        <v>796</v>
      </c>
      <c r="T3250" s="1006" t="s">
        <v>232</v>
      </c>
      <c r="U3250" s="834">
        <v>3</v>
      </c>
      <c r="V3250" s="834">
        <v>80000</v>
      </c>
      <c r="W3250" s="1348">
        <v>0</v>
      </c>
      <c r="X3250" s="1348">
        <v>0</v>
      </c>
      <c r="Y3250" s="1006"/>
      <c r="Z3250" s="1006">
        <v>2016</v>
      </c>
      <c r="AA3250" s="1006">
        <v>7.11</v>
      </c>
      <c r="AB3250" s="1002" t="s">
        <v>868</v>
      </c>
      <c r="AC3250" s="1006"/>
      <c r="AD3250" s="1006"/>
      <c r="AE3250" s="1006"/>
      <c r="AF3250" s="1006"/>
      <c r="AG3250" s="1002" t="s">
        <v>9067</v>
      </c>
      <c r="AH3250" s="1002" t="s">
        <v>789</v>
      </c>
      <c r="AI3250" s="1002">
        <v>210022709</v>
      </c>
      <c r="AJ3250" s="1002" t="s">
        <v>9068</v>
      </c>
      <c r="AK3250" s="1006"/>
    </row>
    <row r="3251" spans="1:37" s="96" customFormat="1" ht="94.5" customHeight="1">
      <c r="A3251" s="1066" t="s">
        <v>22361</v>
      </c>
      <c r="B3251" s="1066" t="s">
        <v>33</v>
      </c>
      <c r="C3251" s="1066" t="s">
        <v>9065</v>
      </c>
      <c r="D3251" s="1066" t="s">
        <v>8966</v>
      </c>
      <c r="E3251" s="1066" t="s">
        <v>8966</v>
      </c>
      <c r="F3251" s="1066" t="s">
        <v>9066</v>
      </c>
      <c r="G3251" s="1066" t="s">
        <v>9066</v>
      </c>
      <c r="H3251" s="1066" t="s">
        <v>9068</v>
      </c>
      <c r="I3251" s="1066" t="s">
        <v>22362</v>
      </c>
      <c r="J3251" s="1066" t="s">
        <v>38</v>
      </c>
      <c r="K3251" s="1066">
        <v>0</v>
      </c>
      <c r="L3251" s="1141">
        <v>431010000</v>
      </c>
      <c r="M3251" s="1138" t="s">
        <v>88</v>
      </c>
      <c r="N3251" s="1066" t="s">
        <v>327</v>
      </c>
      <c r="O3251" s="1066" t="s">
        <v>695</v>
      </c>
      <c r="P3251" s="1066" t="s">
        <v>229</v>
      </c>
      <c r="Q3251" s="1066" t="s">
        <v>786</v>
      </c>
      <c r="R3251" s="1066" t="s">
        <v>231</v>
      </c>
      <c r="S3251" s="1066">
        <v>796</v>
      </c>
      <c r="T3251" s="1066" t="s">
        <v>232</v>
      </c>
      <c r="U3251" s="1067">
        <v>3</v>
      </c>
      <c r="V3251" s="1067">
        <v>80000</v>
      </c>
      <c r="W3251" s="1353">
        <v>240000</v>
      </c>
      <c r="X3251" s="1353">
        <v>268800</v>
      </c>
      <c r="Y3251" s="1066"/>
      <c r="Z3251" s="1066">
        <v>2016</v>
      </c>
      <c r="AA3251" s="1066" t="s">
        <v>22344</v>
      </c>
      <c r="AB3251" s="1071" t="s">
        <v>868</v>
      </c>
      <c r="AC3251" s="1066"/>
      <c r="AD3251" s="1066"/>
      <c r="AE3251" s="1066"/>
      <c r="AF3251" s="1066"/>
      <c r="AG3251" s="1071" t="s">
        <v>9067</v>
      </c>
      <c r="AH3251" s="1071" t="s">
        <v>789</v>
      </c>
      <c r="AI3251" s="1071">
        <v>210022709</v>
      </c>
      <c r="AJ3251" s="1071" t="s">
        <v>9068</v>
      </c>
      <c r="AK3251" s="1066"/>
    </row>
    <row r="3252" spans="1:37" s="497" customFormat="1" ht="94.5" customHeight="1">
      <c r="A3252" s="1006" t="s">
        <v>9069</v>
      </c>
      <c r="B3252" s="1006" t="s">
        <v>33</v>
      </c>
      <c r="C3252" s="1006" t="s">
        <v>9065</v>
      </c>
      <c r="D3252" s="1006" t="s">
        <v>8966</v>
      </c>
      <c r="E3252" s="1006" t="s">
        <v>8966</v>
      </c>
      <c r="F3252" s="1006" t="s">
        <v>9066</v>
      </c>
      <c r="G3252" s="1006" t="s">
        <v>9066</v>
      </c>
      <c r="H3252" s="1006"/>
      <c r="I3252" s="1006"/>
      <c r="J3252" s="1006" t="s">
        <v>227</v>
      </c>
      <c r="K3252" s="1006">
        <v>0</v>
      </c>
      <c r="L3252" s="837">
        <v>711000000</v>
      </c>
      <c r="M3252" s="888" t="s">
        <v>73</v>
      </c>
      <c r="N3252" s="1006" t="s">
        <v>2099</v>
      </c>
      <c r="O3252" s="1006" t="s">
        <v>695</v>
      </c>
      <c r="P3252" s="1006" t="s">
        <v>229</v>
      </c>
      <c r="Q3252" s="1006" t="s">
        <v>786</v>
      </c>
      <c r="R3252" s="1006" t="s">
        <v>8988</v>
      </c>
      <c r="S3252" s="1006">
        <v>796</v>
      </c>
      <c r="T3252" s="1006" t="s">
        <v>232</v>
      </c>
      <c r="U3252" s="834">
        <v>3</v>
      </c>
      <c r="V3252" s="834">
        <v>80000</v>
      </c>
      <c r="W3252" s="1348">
        <v>0</v>
      </c>
      <c r="X3252" s="1348">
        <f t="shared" si="131"/>
        <v>0</v>
      </c>
      <c r="Y3252" s="1006"/>
      <c r="Z3252" s="1006">
        <v>2016</v>
      </c>
      <c r="AA3252" s="1006"/>
      <c r="AB3252" s="1002" t="s">
        <v>868</v>
      </c>
      <c r="AC3252" s="1006"/>
      <c r="AD3252" s="1006"/>
      <c r="AE3252" s="1006"/>
      <c r="AF3252" s="1006"/>
      <c r="AG3252" s="1002" t="s">
        <v>9070</v>
      </c>
      <c r="AH3252" s="1002" t="s">
        <v>789</v>
      </c>
      <c r="AI3252" s="1002">
        <v>210022708</v>
      </c>
      <c r="AJ3252" s="1002" t="s">
        <v>9071</v>
      </c>
      <c r="AK3252" s="1006"/>
    </row>
    <row r="3253" spans="1:37" s="497" customFormat="1" ht="94.5" customHeight="1">
      <c r="A3253" s="1006" t="s">
        <v>22364</v>
      </c>
      <c r="B3253" s="1006" t="s">
        <v>33</v>
      </c>
      <c r="C3253" s="1006" t="s">
        <v>9065</v>
      </c>
      <c r="D3253" s="1006" t="s">
        <v>8966</v>
      </c>
      <c r="E3253" s="1006" t="s">
        <v>8966</v>
      </c>
      <c r="F3253" s="1006" t="s">
        <v>9066</v>
      </c>
      <c r="G3253" s="1006" t="s">
        <v>9066</v>
      </c>
      <c r="H3253" s="1006"/>
      <c r="I3253" s="1006"/>
      <c r="J3253" s="1006" t="s">
        <v>38</v>
      </c>
      <c r="K3253" s="1006">
        <v>0</v>
      </c>
      <c r="L3253" s="837">
        <v>711000000</v>
      </c>
      <c r="M3253" s="888" t="s">
        <v>73</v>
      </c>
      <c r="N3253" s="1006" t="s">
        <v>2019</v>
      </c>
      <c r="O3253" s="1006" t="s">
        <v>695</v>
      </c>
      <c r="P3253" s="1006" t="s">
        <v>229</v>
      </c>
      <c r="Q3253" s="1006" t="s">
        <v>786</v>
      </c>
      <c r="R3253" s="1006" t="s">
        <v>8988</v>
      </c>
      <c r="S3253" s="1006">
        <v>796</v>
      </c>
      <c r="T3253" s="1006" t="s">
        <v>232</v>
      </c>
      <c r="U3253" s="834">
        <v>3</v>
      </c>
      <c r="V3253" s="834">
        <v>80000</v>
      </c>
      <c r="W3253" s="1348">
        <v>0</v>
      </c>
      <c r="X3253" s="1348">
        <v>0</v>
      </c>
      <c r="Y3253" s="1006"/>
      <c r="Z3253" s="1006">
        <v>2016</v>
      </c>
      <c r="AA3253" s="1006">
        <v>7.11</v>
      </c>
      <c r="AB3253" s="1002" t="s">
        <v>868</v>
      </c>
      <c r="AC3253" s="1006"/>
      <c r="AD3253" s="1006"/>
      <c r="AE3253" s="1006"/>
      <c r="AF3253" s="1006"/>
      <c r="AG3253" s="1002" t="s">
        <v>9070</v>
      </c>
      <c r="AH3253" s="1002" t="s">
        <v>789</v>
      </c>
      <c r="AI3253" s="1002">
        <v>210022708</v>
      </c>
      <c r="AJ3253" s="1002" t="s">
        <v>9071</v>
      </c>
      <c r="AK3253" s="1006"/>
    </row>
    <row r="3254" spans="1:37" s="96" customFormat="1" ht="94.5" customHeight="1">
      <c r="A3254" s="1066" t="s">
        <v>22365</v>
      </c>
      <c r="B3254" s="1066" t="s">
        <v>33</v>
      </c>
      <c r="C3254" s="1066" t="s">
        <v>9065</v>
      </c>
      <c r="D3254" s="1066" t="s">
        <v>8966</v>
      </c>
      <c r="E3254" s="1066" t="s">
        <v>8966</v>
      </c>
      <c r="F3254" s="1066" t="s">
        <v>9066</v>
      </c>
      <c r="G3254" s="1066" t="s">
        <v>9066</v>
      </c>
      <c r="H3254" s="1066" t="s">
        <v>9071</v>
      </c>
      <c r="I3254" s="1066" t="s">
        <v>22363</v>
      </c>
      <c r="J3254" s="1066" t="s">
        <v>38</v>
      </c>
      <c r="K3254" s="1066">
        <v>0</v>
      </c>
      <c r="L3254" s="1141">
        <v>431010000</v>
      </c>
      <c r="M3254" s="1138" t="s">
        <v>88</v>
      </c>
      <c r="N3254" s="1066" t="s">
        <v>327</v>
      </c>
      <c r="O3254" s="1066" t="s">
        <v>695</v>
      </c>
      <c r="P3254" s="1066" t="s">
        <v>229</v>
      </c>
      <c r="Q3254" s="1066" t="s">
        <v>786</v>
      </c>
      <c r="R3254" s="1066" t="s">
        <v>231</v>
      </c>
      <c r="S3254" s="1066">
        <v>796</v>
      </c>
      <c r="T3254" s="1066" t="s">
        <v>232</v>
      </c>
      <c r="U3254" s="1067">
        <v>3</v>
      </c>
      <c r="V3254" s="1067">
        <v>80000</v>
      </c>
      <c r="W3254" s="1353">
        <v>240000</v>
      </c>
      <c r="X3254" s="1353">
        <v>268800</v>
      </c>
      <c r="Y3254" s="1066"/>
      <c r="Z3254" s="1066">
        <v>2016</v>
      </c>
      <c r="AA3254" s="1066" t="s">
        <v>22344</v>
      </c>
      <c r="AB3254" s="1071" t="s">
        <v>868</v>
      </c>
      <c r="AC3254" s="1066"/>
      <c r="AD3254" s="1066"/>
      <c r="AE3254" s="1066"/>
      <c r="AF3254" s="1066"/>
      <c r="AG3254" s="1071" t="s">
        <v>9070</v>
      </c>
      <c r="AH3254" s="1071" t="s">
        <v>789</v>
      </c>
      <c r="AI3254" s="1071">
        <v>210022708</v>
      </c>
      <c r="AJ3254" s="1071" t="s">
        <v>9071</v>
      </c>
      <c r="AK3254" s="1066"/>
    </row>
    <row r="3255" spans="1:37" s="497" customFormat="1" ht="94.5" customHeight="1">
      <c r="A3255" s="1006" t="s">
        <v>9072</v>
      </c>
      <c r="B3255" s="1006" t="s">
        <v>33</v>
      </c>
      <c r="C3255" s="1006" t="s">
        <v>9065</v>
      </c>
      <c r="D3255" s="1006" t="s">
        <v>8966</v>
      </c>
      <c r="E3255" s="1006" t="s">
        <v>8966</v>
      </c>
      <c r="F3255" s="1006" t="s">
        <v>9066</v>
      </c>
      <c r="G3255" s="1006" t="s">
        <v>9066</v>
      </c>
      <c r="H3255" s="1006"/>
      <c r="I3255" s="1006"/>
      <c r="J3255" s="1006" t="s">
        <v>227</v>
      </c>
      <c r="K3255" s="1006">
        <v>0</v>
      </c>
      <c r="L3255" s="837">
        <v>711000000</v>
      </c>
      <c r="M3255" s="888" t="s">
        <v>73</v>
      </c>
      <c r="N3255" s="1006" t="s">
        <v>2099</v>
      </c>
      <c r="O3255" s="1006" t="s">
        <v>695</v>
      </c>
      <c r="P3255" s="1006" t="s">
        <v>229</v>
      </c>
      <c r="Q3255" s="1006" t="s">
        <v>786</v>
      </c>
      <c r="R3255" s="1006" t="s">
        <v>8988</v>
      </c>
      <c r="S3255" s="1006">
        <v>796</v>
      </c>
      <c r="T3255" s="1006" t="s">
        <v>232</v>
      </c>
      <c r="U3255" s="834">
        <v>4</v>
      </c>
      <c r="V3255" s="834">
        <v>80000</v>
      </c>
      <c r="W3255" s="1348">
        <v>0</v>
      </c>
      <c r="X3255" s="1348">
        <f t="shared" si="131"/>
        <v>0</v>
      </c>
      <c r="Y3255" s="1006"/>
      <c r="Z3255" s="1006">
        <v>2016</v>
      </c>
      <c r="AA3255" s="1006"/>
      <c r="AB3255" s="1002" t="s">
        <v>868</v>
      </c>
      <c r="AC3255" s="1006"/>
      <c r="AD3255" s="1006"/>
      <c r="AE3255" s="1006"/>
      <c r="AF3255" s="1006"/>
      <c r="AG3255" s="1002" t="s">
        <v>9073</v>
      </c>
      <c r="AH3255" s="1002" t="s">
        <v>789</v>
      </c>
      <c r="AI3255" s="1002">
        <v>210022566</v>
      </c>
      <c r="AJ3255" s="1002" t="s">
        <v>9074</v>
      </c>
      <c r="AK3255" s="1006"/>
    </row>
    <row r="3256" spans="1:37" s="497" customFormat="1" ht="94.5" customHeight="1">
      <c r="A3256" s="1006" t="s">
        <v>13727</v>
      </c>
      <c r="B3256" s="1006" t="s">
        <v>33</v>
      </c>
      <c r="C3256" s="1006" t="s">
        <v>9065</v>
      </c>
      <c r="D3256" s="1006" t="s">
        <v>8966</v>
      </c>
      <c r="E3256" s="1006" t="s">
        <v>8966</v>
      </c>
      <c r="F3256" s="1006" t="s">
        <v>9066</v>
      </c>
      <c r="G3256" s="1006" t="s">
        <v>9066</v>
      </c>
      <c r="H3256" s="1006"/>
      <c r="I3256" s="1006"/>
      <c r="J3256" s="1006" t="s">
        <v>38</v>
      </c>
      <c r="K3256" s="1006">
        <v>0</v>
      </c>
      <c r="L3256" s="837">
        <v>711000000</v>
      </c>
      <c r="M3256" s="888" t="s">
        <v>73</v>
      </c>
      <c r="N3256" s="1006" t="s">
        <v>2019</v>
      </c>
      <c r="O3256" s="1006" t="s">
        <v>695</v>
      </c>
      <c r="P3256" s="1006" t="s">
        <v>229</v>
      </c>
      <c r="Q3256" s="1006" t="s">
        <v>786</v>
      </c>
      <c r="R3256" s="1006" t="s">
        <v>8988</v>
      </c>
      <c r="S3256" s="1006">
        <v>796</v>
      </c>
      <c r="T3256" s="1006" t="s">
        <v>232</v>
      </c>
      <c r="U3256" s="834">
        <v>4</v>
      </c>
      <c r="V3256" s="834">
        <v>80000</v>
      </c>
      <c r="W3256" s="1348">
        <v>0</v>
      </c>
      <c r="X3256" s="1348">
        <v>0</v>
      </c>
      <c r="Y3256" s="1006"/>
      <c r="Z3256" s="1006">
        <v>2016</v>
      </c>
      <c r="AA3256" s="1006">
        <v>7.11</v>
      </c>
      <c r="AB3256" s="1002" t="s">
        <v>868</v>
      </c>
      <c r="AC3256" s="1006"/>
      <c r="AD3256" s="1006"/>
      <c r="AE3256" s="1006"/>
      <c r="AF3256" s="1006"/>
      <c r="AG3256" s="1002" t="s">
        <v>9073</v>
      </c>
      <c r="AH3256" s="1002" t="s">
        <v>789</v>
      </c>
      <c r="AI3256" s="1002">
        <v>210022566</v>
      </c>
      <c r="AJ3256" s="1002" t="s">
        <v>9074</v>
      </c>
      <c r="AK3256" s="1006"/>
    </row>
    <row r="3257" spans="1:37" s="96" customFormat="1" ht="94.5" customHeight="1">
      <c r="A3257" s="1066" t="s">
        <v>22366</v>
      </c>
      <c r="B3257" s="1066" t="s">
        <v>33</v>
      </c>
      <c r="C3257" s="1066" t="s">
        <v>9065</v>
      </c>
      <c r="D3257" s="1066" t="s">
        <v>8966</v>
      </c>
      <c r="E3257" s="1066" t="s">
        <v>8966</v>
      </c>
      <c r="F3257" s="1066" t="s">
        <v>9066</v>
      </c>
      <c r="G3257" s="1066" t="s">
        <v>9066</v>
      </c>
      <c r="H3257" s="1066" t="s">
        <v>9074</v>
      </c>
      <c r="I3257" s="1066" t="s">
        <v>22367</v>
      </c>
      <c r="J3257" s="1066" t="s">
        <v>38</v>
      </c>
      <c r="K3257" s="1066">
        <v>0</v>
      </c>
      <c r="L3257" s="1141">
        <v>431010000</v>
      </c>
      <c r="M3257" s="1138" t="s">
        <v>88</v>
      </c>
      <c r="N3257" s="1066" t="s">
        <v>327</v>
      </c>
      <c r="O3257" s="1066" t="s">
        <v>695</v>
      </c>
      <c r="P3257" s="1066" t="s">
        <v>229</v>
      </c>
      <c r="Q3257" s="1066" t="s">
        <v>786</v>
      </c>
      <c r="R3257" s="1066" t="s">
        <v>231</v>
      </c>
      <c r="S3257" s="1066">
        <v>796</v>
      </c>
      <c r="T3257" s="1066" t="s">
        <v>232</v>
      </c>
      <c r="U3257" s="1067">
        <v>4</v>
      </c>
      <c r="V3257" s="1067">
        <v>80000</v>
      </c>
      <c r="W3257" s="1353">
        <v>320000</v>
      </c>
      <c r="X3257" s="1353">
        <v>358400</v>
      </c>
      <c r="Y3257" s="1066"/>
      <c r="Z3257" s="1066">
        <v>2016</v>
      </c>
      <c r="AA3257" s="1066" t="s">
        <v>22344</v>
      </c>
      <c r="AB3257" s="1071" t="s">
        <v>868</v>
      </c>
      <c r="AC3257" s="1066"/>
      <c r="AD3257" s="1066"/>
      <c r="AE3257" s="1066"/>
      <c r="AF3257" s="1066"/>
      <c r="AG3257" s="1071" t="s">
        <v>9073</v>
      </c>
      <c r="AH3257" s="1071" t="s">
        <v>789</v>
      </c>
      <c r="AI3257" s="1071">
        <v>210022566</v>
      </c>
      <c r="AJ3257" s="1071" t="s">
        <v>9074</v>
      </c>
      <c r="AK3257" s="1066"/>
    </row>
    <row r="3258" spans="1:37" s="497" customFormat="1" ht="94.5" customHeight="1">
      <c r="A3258" s="1006" t="s">
        <v>9075</v>
      </c>
      <c r="B3258" s="1006" t="s">
        <v>33</v>
      </c>
      <c r="C3258" s="1006" t="s">
        <v>9065</v>
      </c>
      <c r="D3258" s="1006" t="s">
        <v>8966</v>
      </c>
      <c r="E3258" s="1006" t="s">
        <v>8966</v>
      </c>
      <c r="F3258" s="1006" t="s">
        <v>9066</v>
      </c>
      <c r="G3258" s="1006" t="s">
        <v>9066</v>
      </c>
      <c r="H3258" s="1006"/>
      <c r="I3258" s="1006"/>
      <c r="J3258" s="1006" t="s">
        <v>227</v>
      </c>
      <c r="K3258" s="1006">
        <v>0</v>
      </c>
      <c r="L3258" s="837">
        <v>711000000</v>
      </c>
      <c r="M3258" s="888" t="s">
        <v>73</v>
      </c>
      <c r="N3258" s="1006" t="s">
        <v>2099</v>
      </c>
      <c r="O3258" s="1006" t="s">
        <v>803</v>
      </c>
      <c r="P3258" s="1006" t="s">
        <v>229</v>
      </c>
      <c r="Q3258" s="1006" t="s">
        <v>786</v>
      </c>
      <c r="R3258" s="1006" t="s">
        <v>8988</v>
      </c>
      <c r="S3258" s="1006">
        <v>796</v>
      </c>
      <c r="T3258" s="1006" t="s">
        <v>232</v>
      </c>
      <c r="U3258" s="834">
        <v>5</v>
      </c>
      <c r="V3258" s="834">
        <v>80000</v>
      </c>
      <c r="W3258" s="1348">
        <v>0</v>
      </c>
      <c r="X3258" s="1348">
        <f t="shared" si="131"/>
        <v>0</v>
      </c>
      <c r="Y3258" s="1006"/>
      <c r="Z3258" s="1006">
        <v>2016</v>
      </c>
      <c r="AA3258" s="1006"/>
      <c r="AB3258" s="1002" t="s">
        <v>868</v>
      </c>
      <c r="AC3258" s="1006"/>
      <c r="AD3258" s="1006"/>
      <c r="AE3258" s="1006"/>
      <c r="AF3258" s="1006"/>
      <c r="AG3258" s="1002" t="s">
        <v>9076</v>
      </c>
      <c r="AH3258" s="1002" t="s">
        <v>789</v>
      </c>
      <c r="AI3258" s="1002">
        <v>210023425</v>
      </c>
      <c r="AJ3258" s="1002" t="s">
        <v>9077</v>
      </c>
      <c r="AK3258" s="1006"/>
    </row>
    <row r="3259" spans="1:37" s="497" customFormat="1" ht="94.5" customHeight="1">
      <c r="A3259" s="1006" t="s">
        <v>22369</v>
      </c>
      <c r="B3259" s="1006" t="s">
        <v>33</v>
      </c>
      <c r="C3259" s="1006" t="s">
        <v>9065</v>
      </c>
      <c r="D3259" s="1006" t="s">
        <v>8966</v>
      </c>
      <c r="E3259" s="1006" t="s">
        <v>8966</v>
      </c>
      <c r="F3259" s="1006" t="s">
        <v>9066</v>
      </c>
      <c r="G3259" s="1006" t="s">
        <v>9066</v>
      </c>
      <c r="H3259" s="1006"/>
      <c r="I3259" s="1006"/>
      <c r="J3259" s="1006" t="s">
        <v>38</v>
      </c>
      <c r="K3259" s="1006">
        <v>0</v>
      </c>
      <c r="L3259" s="837">
        <v>711000000</v>
      </c>
      <c r="M3259" s="888" t="s">
        <v>73</v>
      </c>
      <c r="N3259" s="1006" t="s">
        <v>2019</v>
      </c>
      <c r="O3259" s="1006" t="s">
        <v>803</v>
      </c>
      <c r="P3259" s="1006" t="s">
        <v>229</v>
      </c>
      <c r="Q3259" s="1006" t="s">
        <v>786</v>
      </c>
      <c r="R3259" s="1006" t="s">
        <v>8988</v>
      </c>
      <c r="S3259" s="1006">
        <v>796</v>
      </c>
      <c r="T3259" s="1006" t="s">
        <v>232</v>
      </c>
      <c r="U3259" s="834">
        <v>5</v>
      </c>
      <c r="V3259" s="834">
        <v>80000</v>
      </c>
      <c r="W3259" s="1348">
        <v>0</v>
      </c>
      <c r="X3259" s="1348">
        <v>0</v>
      </c>
      <c r="Y3259" s="1006"/>
      <c r="Z3259" s="1006">
        <v>2016</v>
      </c>
      <c r="AA3259" s="1006">
        <v>7.11</v>
      </c>
      <c r="AB3259" s="1002" t="s">
        <v>868</v>
      </c>
      <c r="AC3259" s="1006"/>
      <c r="AD3259" s="1006"/>
      <c r="AE3259" s="1006"/>
      <c r="AF3259" s="1006"/>
      <c r="AG3259" s="1002" t="s">
        <v>9076</v>
      </c>
      <c r="AH3259" s="1002" t="s">
        <v>789</v>
      </c>
      <c r="AI3259" s="1002">
        <v>210023425</v>
      </c>
      <c r="AJ3259" s="1002" t="s">
        <v>9077</v>
      </c>
      <c r="AK3259" s="1006"/>
    </row>
    <row r="3260" spans="1:37" s="96" customFormat="1" ht="94.5" customHeight="1">
      <c r="A3260" s="1066" t="s">
        <v>22368</v>
      </c>
      <c r="B3260" s="1066" t="s">
        <v>33</v>
      </c>
      <c r="C3260" s="1066" t="s">
        <v>9065</v>
      </c>
      <c r="D3260" s="1066" t="s">
        <v>8966</v>
      </c>
      <c r="E3260" s="1066" t="s">
        <v>8966</v>
      </c>
      <c r="F3260" s="1066" t="s">
        <v>9066</v>
      </c>
      <c r="G3260" s="1066" t="s">
        <v>9066</v>
      </c>
      <c r="H3260" s="1066" t="s">
        <v>9077</v>
      </c>
      <c r="I3260" s="1066" t="s">
        <v>9077</v>
      </c>
      <c r="J3260" s="1066" t="s">
        <v>38</v>
      </c>
      <c r="K3260" s="1066">
        <v>0</v>
      </c>
      <c r="L3260" s="1141">
        <v>311010000</v>
      </c>
      <c r="M3260" s="1138" t="s">
        <v>13352</v>
      </c>
      <c r="N3260" s="1066" t="s">
        <v>327</v>
      </c>
      <c r="O3260" s="1066" t="s">
        <v>803</v>
      </c>
      <c r="P3260" s="1066" t="s">
        <v>229</v>
      </c>
      <c r="Q3260" s="1066" t="s">
        <v>786</v>
      </c>
      <c r="R3260" s="1066" t="s">
        <v>231</v>
      </c>
      <c r="S3260" s="1066">
        <v>796</v>
      </c>
      <c r="T3260" s="1066" t="s">
        <v>232</v>
      </c>
      <c r="U3260" s="1067">
        <v>5</v>
      </c>
      <c r="V3260" s="1067">
        <v>80000</v>
      </c>
      <c r="W3260" s="1353">
        <v>400000</v>
      </c>
      <c r="X3260" s="1353">
        <v>448000</v>
      </c>
      <c r="Y3260" s="1066"/>
      <c r="Z3260" s="1066">
        <v>2016</v>
      </c>
      <c r="AA3260" s="1066" t="s">
        <v>22344</v>
      </c>
      <c r="AB3260" s="1071" t="s">
        <v>868</v>
      </c>
      <c r="AC3260" s="1066"/>
      <c r="AD3260" s="1066"/>
      <c r="AE3260" s="1066"/>
      <c r="AF3260" s="1066"/>
      <c r="AG3260" s="1071" t="s">
        <v>9076</v>
      </c>
      <c r="AH3260" s="1071" t="s">
        <v>789</v>
      </c>
      <c r="AI3260" s="1071">
        <v>210023425</v>
      </c>
      <c r="AJ3260" s="1071" t="s">
        <v>9077</v>
      </c>
      <c r="AK3260" s="1066"/>
    </row>
    <row r="3261" spans="1:37" s="497" customFormat="1" ht="94.5" customHeight="1">
      <c r="A3261" s="1006" t="s">
        <v>9078</v>
      </c>
      <c r="B3261" s="1006" t="s">
        <v>33</v>
      </c>
      <c r="C3261" s="1006" t="s">
        <v>9079</v>
      </c>
      <c r="D3261" s="1006" t="s">
        <v>8966</v>
      </c>
      <c r="E3261" s="1006" t="s">
        <v>8966</v>
      </c>
      <c r="F3261" s="1006" t="s">
        <v>9080</v>
      </c>
      <c r="G3261" s="1006" t="s">
        <v>9080</v>
      </c>
      <c r="H3261" s="1006"/>
      <c r="I3261" s="1006"/>
      <c r="J3261" s="1006" t="s">
        <v>227</v>
      </c>
      <c r="K3261" s="1006">
        <v>0</v>
      </c>
      <c r="L3261" s="837">
        <v>711000000</v>
      </c>
      <c r="M3261" s="888" t="s">
        <v>73</v>
      </c>
      <c r="N3261" s="1006" t="s">
        <v>2099</v>
      </c>
      <c r="O3261" s="1006" t="s">
        <v>236</v>
      </c>
      <c r="P3261" s="1006" t="s">
        <v>229</v>
      </c>
      <c r="Q3261" s="1006" t="s">
        <v>786</v>
      </c>
      <c r="R3261" s="1006" t="s">
        <v>8988</v>
      </c>
      <c r="S3261" s="1006">
        <v>796</v>
      </c>
      <c r="T3261" s="1006" t="s">
        <v>232</v>
      </c>
      <c r="U3261" s="834">
        <v>54</v>
      </c>
      <c r="V3261" s="834">
        <v>12000</v>
      </c>
      <c r="W3261" s="1348">
        <v>0</v>
      </c>
      <c r="X3261" s="1348">
        <f t="shared" ref="X3261:X3321" si="132">W3261*1.12</f>
        <v>0</v>
      </c>
      <c r="Y3261" s="1006"/>
      <c r="Z3261" s="1006">
        <v>2016</v>
      </c>
      <c r="AA3261" s="1006"/>
      <c r="AB3261" s="1002" t="s">
        <v>868</v>
      </c>
      <c r="AC3261" s="1006"/>
      <c r="AD3261" s="1006"/>
      <c r="AE3261" s="1006"/>
      <c r="AF3261" s="1006"/>
      <c r="AG3261" s="1002" t="s">
        <v>9081</v>
      </c>
      <c r="AH3261" s="1002" t="s">
        <v>789</v>
      </c>
      <c r="AI3261" s="1002">
        <v>210022559</v>
      </c>
      <c r="AJ3261" s="1002" t="s">
        <v>9082</v>
      </c>
      <c r="AK3261" s="1006"/>
    </row>
    <row r="3262" spans="1:37" s="497" customFormat="1" ht="94.5" customHeight="1">
      <c r="A3262" s="1006" t="s">
        <v>22372</v>
      </c>
      <c r="B3262" s="1006" t="s">
        <v>33</v>
      </c>
      <c r="C3262" s="1006" t="s">
        <v>9079</v>
      </c>
      <c r="D3262" s="1006" t="s">
        <v>8966</v>
      </c>
      <c r="E3262" s="1006" t="s">
        <v>8966</v>
      </c>
      <c r="F3262" s="1006" t="s">
        <v>9080</v>
      </c>
      <c r="G3262" s="1006" t="s">
        <v>9080</v>
      </c>
      <c r="H3262" s="1006"/>
      <c r="I3262" s="1006"/>
      <c r="J3262" s="1006" t="s">
        <v>38</v>
      </c>
      <c r="K3262" s="1006">
        <v>0</v>
      </c>
      <c r="L3262" s="837">
        <v>711000000</v>
      </c>
      <c r="M3262" s="888" t="s">
        <v>73</v>
      </c>
      <c r="N3262" s="1006" t="s">
        <v>2019</v>
      </c>
      <c r="O3262" s="1006" t="s">
        <v>236</v>
      </c>
      <c r="P3262" s="1006" t="s">
        <v>229</v>
      </c>
      <c r="Q3262" s="1006" t="s">
        <v>786</v>
      </c>
      <c r="R3262" s="1006" t="s">
        <v>8988</v>
      </c>
      <c r="S3262" s="1006">
        <v>796</v>
      </c>
      <c r="T3262" s="1006" t="s">
        <v>232</v>
      </c>
      <c r="U3262" s="834">
        <v>54</v>
      </c>
      <c r="V3262" s="834">
        <v>12000</v>
      </c>
      <c r="W3262" s="1348">
        <v>0</v>
      </c>
      <c r="X3262" s="1348">
        <v>0</v>
      </c>
      <c r="Y3262" s="1006"/>
      <c r="Z3262" s="1006">
        <v>2016</v>
      </c>
      <c r="AA3262" s="1006">
        <v>7.11</v>
      </c>
      <c r="AB3262" s="1002" t="s">
        <v>868</v>
      </c>
      <c r="AC3262" s="1006"/>
      <c r="AD3262" s="1006"/>
      <c r="AE3262" s="1006"/>
      <c r="AF3262" s="1006"/>
      <c r="AG3262" s="1002" t="s">
        <v>9081</v>
      </c>
      <c r="AH3262" s="1002" t="s">
        <v>789</v>
      </c>
      <c r="AI3262" s="1002">
        <v>210022559</v>
      </c>
      <c r="AJ3262" s="1002" t="s">
        <v>9082</v>
      </c>
      <c r="AK3262" s="1006"/>
    </row>
    <row r="3263" spans="1:37" s="96" customFormat="1" ht="94.5" customHeight="1">
      <c r="A3263" s="1066" t="s">
        <v>22370</v>
      </c>
      <c r="B3263" s="1066" t="s">
        <v>33</v>
      </c>
      <c r="C3263" s="1066" t="s">
        <v>9079</v>
      </c>
      <c r="D3263" s="1066" t="s">
        <v>8966</v>
      </c>
      <c r="E3263" s="1066" t="s">
        <v>8966</v>
      </c>
      <c r="F3263" s="1066" t="s">
        <v>9080</v>
      </c>
      <c r="G3263" s="1066" t="s">
        <v>9080</v>
      </c>
      <c r="H3263" s="1066" t="s">
        <v>9082</v>
      </c>
      <c r="I3263" s="1066" t="s">
        <v>9082</v>
      </c>
      <c r="J3263" s="1066" t="s">
        <v>38</v>
      </c>
      <c r="K3263" s="1066">
        <v>0</v>
      </c>
      <c r="L3263" s="1141">
        <v>471010000</v>
      </c>
      <c r="M3263" s="1138" t="s">
        <v>22371</v>
      </c>
      <c r="N3263" s="1066" t="s">
        <v>327</v>
      </c>
      <c r="O3263" s="1066" t="s">
        <v>236</v>
      </c>
      <c r="P3263" s="1066" t="s">
        <v>229</v>
      </c>
      <c r="Q3263" s="1066" t="s">
        <v>786</v>
      </c>
      <c r="R3263" s="1066" t="s">
        <v>231</v>
      </c>
      <c r="S3263" s="1066">
        <v>796</v>
      </c>
      <c r="T3263" s="1066" t="s">
        <v>232</v>
      </c>
      <c r="U3263" s="1067">
        <v>54</v>
      </c>
      <c r="V3263" s="1067">
        <v>12000</v>
      </c>
      <c r="W3263" s="1353">
        <v>648000</v>
      </c>
      <c r="X3263" s="1353">
        <v>725760</v>
      </c>
      <c r="Y3263" s="1066"/>
      <c r="Z3263" s="1066">
        <v>2016</v>
      </c>
      <c r="AA3263" s="1066" t="s">
        <v>22344</v>
      </c>
      <c r="AB3263" s="1071" t="s">
        <v>868</v>
      </c>
      <c r="AC3263" s="1066"/>
      <c r="AD3263" s="1066"/>
      <c r="AE3263" s="1066"/>
      <c r="AF3263" s="1066"/>
      <c r="AG3263" s="1071" t="s">
        <v>9081</v>
      </c>
      <c r="AH3263" s="1071" t="s">
        <v>789</v>
      </c>
      <c r="AI3263" s="1071">
        <v>210022559</v>
      </c>
      <c r="AJ3263" s="1071" t="s">
        <v>9082</v>
      </c>
      <c r="AK3263" s="1066"/>
    </row>
    <row r="3264" spans="1:37" s="497" customFormat="1" ht="94.5" customHeight="1">
      <c r="A3264" s="1006" t="s">
        <v>9083</v>
      </c>
      <c r="B3264" s="1006" t="s">
        <v>33</v>
      </c>
      <c r="C3264" s="1006" t="s">
        <v>9084</v>
      </c>
      <c r="D3264" s="1006" t="s">
        <v>8966</v>
      </c>
      <c r="E3264" s="1006" t="s">
        <v>8966</v>
      </c>
      <c r="F3264" s="1006" t="s">
        <v>9085</v>
      </c>
      <c r="G3264" s="1006" t="s">
        <v>9085</v>
      </c>
      <c r="H3264" s="1006"/>
      <c r="I3264" s="1006"/>
      <c r="J3264" s="1006" t="s">
        <v>227</v>
      </c>
      <c r="K3264" s="1006">
        <v>0</v>
      </c>
      <c r="L3264" s="837">
        <v>711000000</v>
      </c>
      <c r="M3264" s="888" t="s">
        <v>73</v>
      </c>
      <c r="N3264" s="1006" t="s">
        <v>2099</v>
      </c>
      <c r="O3264" s="1006" t="s">
        <v>803</v>
      </c>
      <c r="P3264" s="1006" t="s">
        <v>229</v>
      </c>
      <c r="Q3264" s="1006" t="s">
        <v>786</v>
      </c>
      <c r="R3264" s="1006" t="s">
        <v>8988</v>
      </c>
      <c r="S3264" s="1006">
        <v>796</v>
      </c>
      <c r="T3264" s="1006" t="s">
        <v>232</v>
      </c>
      <c r="U3264" s="834">
        <v>5</v>
      </c>
      <c r="V3264" s="834">
        <v>7500</v>
      </c>
      <c r="W3264" s="1348">
        <v>0</v>
      </c>
      <c r="X3264" s="1348">
        <f t="shared" si="132"/>
        <v>0</v>
      </c>
      <c r="Y3264" s="1006"/>
      <c r="Z3264" s="1006">
        <v>2016</v>
      </c>
      <c r="AA3264" s="1006"/>
      <c r="AB3264" s="1002" t="s">
        <v>868</v>
      </c>
      <c r="AC3264" s="1006"/>
      <c r="AD3264" s="1006"/>
      <c r="AE3264" s="1006"/>
      <c r="AF3264" s="1006"/>
      <c r="AG3264" s="1002" t="s">
        <v>9086</v>
      </c>
      <c r="AH3264" s="1002" t="s">
        <v>789</v>
      </c>
      <c r="AI3264" s="1002">
        <v>210022588</v>
      </c>
      <c r="AJ3264" s="1002" t="s">
        <v>9087</v>
      </c>
      <c r="AK3264" s="1006"/>
    </row>
    <row r="3265" spans="1:37" s="497" customFormat="1" ht="94.5" customHeight="1">
      <c r="A3265" s="1006" t="s">
        <v>13728</v>
      </c>
      <c r="B3265" s="1006" t="s">
        <v>33</v>
      </c>
      <c r="C3265" s="1006" t="s">
        <v>9084</v>
      </c>
      <c r="D3265" s="1006" t="s">
        <v>8966</v>
      </c>
      <c r="E3265" s="1006" t="s">
        <v>8966</v>
      </c>
      <c r="F3265" s="1006" t="s">
        <v>9085</v>
      </c>
      <c r="G3265" s="1006" t="s">
        <v>9085</v>
      </c>
      <c r="H3265" s="1006"/>
      <c r="I3265" s="1006"/>
      <c r="J3265" s="1006" t="s">
        <v>38</v>
      </c>
      <c r="K3265" s="1006">
        <v>0</v>
      </c>
      <c r="L3265" s="837">
        <v>711000000</v>
      </c>
      <c r="M3265" s="888" t="s">
        <v>73</v>
      </c>
      <c r="N3265" s="1006" t="s">
        <v>2019</v>
      </c>
      <c r="O3265" s="1006" t="s">
        <v>803</v>
      </c>
      <c r="P3265" s="1006" t="s">
        <v>229</v>
      </c>
      <c r="Q3265" s="1006" t="s">
        <v>786</v>
      </c>
      <c r="R3265" s="1006" t="s">
        <v>8988</v>
      </c>
      <c r="S3265" s="1006">
        <v>796</v>
      </c>
      <c r="T3265" s="1006" t="s">
        <v>232</v>
      </c>
      <c r="U3265" s="834">
        <v>5</v>
      </c>
      <c r="V3265" s="834">
        <v>7500</v>
      </c>
      <c r="W3265" s="1348">
        <v>0</v>
      </c>
      <c r="X3265" s="1348">
        <f t="shared" si="132"/>
        <v>0</v>
      </c>
      <c r="Y3265" s="1006"/>
      <c r="Z3265" s="1006">
        <v>2016</v>
      </c>
      <c r="AA3265" s="1006">
        <v>7.11</v>
      </c>
      <c r="AB3265" s="1002" t="s">
        <v>868</v>
      </c>
      <c r="AC3265" s="1006"/>
      <c r="AD3265" s="1006"/>
      <c r="AE3265" s="1006"/>
      <c r="AF3265" s="1006"/>
      <c r="AG3265" s="1002" t="s">
        <v>9086</v>
      </c>
      <c r="AH3265" s="1002" t="s">
        <v>789</v>
      </c>
      <c r="AI3265" s="1002">
        <v>210022588</v>
      </c>
      <c r="AJ3265" s="1002" t="s">
        <v>9087</v>
      </c>
      <c r="AK3265" s="1006"/>
    </row>
    <row r="3266" spans="1:37" s="96" customFormat="1" ht="94.5" customHeight="1">
      <c r="A3266" s="1066" t="s">
        <v>22373</v>
      </c>
      <c r="B3266" s="1066" t="s">
        <v>33</v>
      </c>
      <c r="C3266" s="1066" t="s">
        <v>9084</v>
      </c>
      <c r="D3266" s="1066" t="s">
        <v>8966</v>
      </c>
      <c r="E3266" s="1066" t="s">
        <v>8966</v>
      </c>
      <c r="F3266" s="1066" t="s">
        <v>9085</v>
      </c>
      <c r="G3266" s="1066" t="s">
        <v>9085</v>
      </c>
      <c r="H3266" s="1066" t="s">
        <v>9087</v>
      </c>
      <c r="I3266" s="1066" t="s">
        <v>9087</v>
      </c>
      <c r="J3266" s="1066" t="s">
        <v>38</v>
      </c>
      <c r="K3266" s="1066">
        <v>0</v>
      </c>
      <c r="L3266" s="1141">
        <v>311010000</v>
      </c>
      <c r="M3266" s="1138" t="s">
        <v>13352</v>
      </c>
      <c r="N3266" s="1066" t="s">
        <v>327</v>
      </c>
      <c r="O3266" s="1066" t="s">
        <v>803</v>
      </c>
      <c r="P3266" s="1066" t="s">
        <v>229</v>
      </c>
      <c r="Q3266" s="1066" t="s">
        <v>786</v>
      </c>
      <c r="R3266" s="1066" t="s">
        <v>231</v>
      </c>
      <c r="S3266" s="1066">
        <v>796</v>
      </c>
      <c r="T3266" s="1066" t="s">
        <v>232</v>
      </c>
      <c r="U3266" s="1067">
        <v>5</v>
      </c>
      <c r="V3266" s="1067">
        <v>7500</v>
      </c>
      <c r="W3266" s="1353">
        <v>37500</v>
      </c>
      <c r="X3266" s="1353">
        <v>42000</v>
      </c>
      <c r="Y3266" s="1066"/>
      <c r="Z3266" s="1066">
        <v>2016</v>
      </c>
      <c r="AA3266" s="1066" t="s">
        <v>22344</v>
      </c>
      <c r="AB3266" s="1071" t="s">
        <v>868</v>
      </c>
      <c r="AC3266" s="1066"/>
      <c r="AD3266" s="1066"/>
      <c r="AE3266" s="1066"/>
      <c r="AF3266" s="1066"/>
      <c r="AG3266" s="1071" t="s">
        <v>9086</v>
      </c>
      <c r="AH3266" s="1071" t="s">
        <v>789</v>
      </c>
      <c r="AI3266" s="1071">
        <v>210022588</v>
      </c>
      <c r="AJ3266" s="1071" t="s">
        <v>9087</v>
      </c>
      <c r="AK3266" s="1066"/>
    </row>
    <row r="3267" spans="1:37" s="497" customFormat="1" ht="94.5" customHeight="1">
      <c r="A3267" s="1006" t="s">
        <v>9088</v>
      </c>
      <c r="B3267" s="1006" t="s">
        <v>33</v>
      </c>
      <c r="C3267" s="1006" t="s">
        <v>9089</v>
      </c>
      <c r="D3267" s="1006" t="s">
        <v>8966</v>
      </c>
      <c r="E3267" s="1006" t="s">
        <v>8966</v>
      </c>
      <c r="F3267" s="1006" t="s">
        <v>9090</v>
      </c>
      <c r="G3267" s="1006" t="s">
        <v>9090</v>
      </c>
      <c r="H3267" s="1006"/>
      <c r="I3267" s="1006"/>
      <c r="J3267" s="1006" t="s">
        <v>227</v>
      </c>
      <c r="K3267" s="1006">
        <v>0</v>
      </c>
      <c r="L3267" s="837">
        <v>711000000</v>
      </c>
      <c r="M3267" s="888" t="s">
        <v>73</v>
      </c>
      <c r="N3267" s="1006" t="s">
        <v>2099</v>
      </c>
      <c r="O3267" s="1006" t="s">
        <v>800</v>
      </c>
      <c r="P3267" s="1006" t="s">
        <v>229</v>
      </c>
      <c r="Q3267" s="1006" t="s">
        <v>786</v>
      </c>
      <c r="R3267" s="1006" t="s">
        <v>8988</v>
      </c>
      <c r="S3267" s="1006">
        <v>796</v>
      </c>
      <c r="T3267" s="1006" t="s">
        <v>232</v>
      </c>
      <c r="U3267" s="834">
        <v>18</v>
      </c>
      <c r="V3267" s="834">
        <v>7500</v>
      </c>
      <c r="W3267" s="1348">
        <v>0</v>
      </c>
      <c r="X3267" s="1348">
        <f t="shared" si="132"/>
        <v>0</v>
      </c>
      <c r="Y3267" s="1006"/>
      <c r="Z3267" s="1006">
        <v>2016</v>
      </c>
      <c r="AA3267" s="1006"/>
      <c r="AB3267" s="1002" t="s">
        <v>868</v>
      </c>
      <c r="AC3267" s="1006"/>
      <c r="AD3267" s="1006"/>
      <c r="AE3267" s="1006"/>
      <c r="AF3267" s="1006"/>
      <c r="AG3267" s="1002" t="s">
        <v>9091</v>
      </c>
      <c r="AH3267" s="1002" t="s">
        <v>789</v>
      </c>
      <c r="AI3267" s="1002">
        <v>210022619</v>
      </c>
      <c r="AJ3267" s="1002" t="s">
        <v>9092</v>
      </c>
      <c r="AK3267" s="1006"/>
    </row>
    <row r="3268" spans="1:37" s="497" customFormat="1" ht="94.5" customHeight="1">
      <c r="A3268" s="1006" t="s">
        <v>13729</v>
      </c>
      <c r="B3268" s="1006" t="s">
        <v>33</v>
      </c>
      <c r="C3268" s="1006" t="s">
        <v>9089</v>
      </c>
      <c r="D3268" s="1006" t="s">
        <v>8966</v>
      </c>
      <c r="E3268" s="1006" t="s">
        <v>8966</v>
      </c>
      <c r="F3268" s="1006" t="s">
        <v>9090</v>
      </c>
      <c r="G3268" s="1006" t="s">
        <v>9090</v>
      </c>
      <c r="H3268" s="1006"/>
      <c r="I3268" s="1006"/>
      <c r="J3268" s="1006" t="s">
        <v>38</v>
      </c>
      <c r="K3268" s="1006">
        <v>0</v>
      </c>
      <c r="L3268" s="837">
        <v>711000000</v>
      </c>
      <c r="M3268" s="888" t="s">
        <v>73</v>
      </c>
      <c r="N3268" s="1006" t="s">
        <v>2019</v>
      </c>
      <c r="O3268" s="1006" t="s">
        <v>800</v>
      </c>
      <c r="P3268" s="1006" t="s">
        <v>229</v>
      </c>
      <c r="Q3268" s="1006" t="s">
        <v>786</v>
      </c>
      <c r="R3268" s="1006" t="s">
        <v>8988</v>
      </c>
      <c r="S3268" s="1006">
        <v>796</v>
      </c>
      <c r="T3268" s="1006" t="s">
        <v>232</v>
      </c>
      <c r="U3268" s="834">
        <v>18</v>
      </c>
      <c r="V3268" s="834">
        <v>7500</v>
      </c>
      <c r="W3268" s="1348">
        <v>0</v>
      </c>
      <c r="X3268" s="1348">
        <v>0</v>
      </c>
      <c r="Y3268" s="1006"/>
      <c r="Z3268" s="1006">
        <v>2016</v>
      </c>
      <c r="AA3268" s="1006">
        <v>7.11</v>
      </c>
      <c r="AB3268" s="1002" t="s">
        <v>868</v>
      </c>
      <c r="AC3268" s="1006"/>
      <c r="AD3268" s="1006"/>
      <c r="AE3268" s="1006"/>
      <c r="AF3268" s="1006"/>
      <c r="AG3268" s="1002" t="s">
        <v>9091</v>
      </c>
      <c r="AH3268" s="1002" t="s">
        <v>789</v>
      </c>
      <c r="AI3268" s="1002">
        <v>210022619</v>
      </c>
      <c r="AJ3268" s="1002" t="s">
        <v>9092</v>
      </c>
      <c r="AK3268" s="1006"/>
    </row>
    <row r="3269" spans="1:37" s="96" customFormat="1" ht="94.5" customHeight="1">
      <c r="A3269" s="1066" t="s">
        <v>22374</v>
      </c>
      <c r="B3269" s="1066" t="s">
        <v>33</v>
      </c>
      <c r="C3269" s="1066" t="s">
        <v>9089</v>
      </c>
      <c r="D3269" s="1066" t="s">
        <v>8966</v>
      </c>
      <c r="E3269" s="1066" t="s">
        <v>8966</v>
      </c>
      <c r="F3269" s="1066" t="s">
        <v>9090</v>
      </c>
      <c r="G3269" s="1066" t="s">
        <v>9090</v>
      </c>
      <c r="H3269" s="1066" t="s">
        <v>9092</v>
      </c>
      <c r="I3269" s="1066" t="s">
        <v>9092</v>
      </c>
      <c r="J3269" s="1066" t="s">
        <v>38</v>
      </c>
      <c r="K3269" s="1066">
        <v>0</v>
      </c>
      <c r="L3269" s="1141">
        <v>151010000</v>
      </c>
      <c r="M3269" s="1138" t="s">
        <v>82</v>
      </c>
      <c r="N3269" s="1066" t="s">
        <v>327</v>
      </c>
      <c r="O3269" s="1066" t="s">
        <v>800</v>
      </c>
      <c r="P3269" s="1066" t="s">
        <v>229</v>
      </c>
      <c r="Q3269" s="1066" t="s">
        <v>786</v>
      </c>
      <c r="R3269" s="1066" t="s">
        <v>231</v>
      </c>
      <c r="S3269" s="1066">
        <v>796</v>
      </c>
      <c r="T3269" s="1066" t="s">
        <v>232</v>
      </c>
      <c r="U3269" s="1067">
        <v>18</v>
      </c>
      <c r="V3269" s="1067">
        <v>7500</v>
      </c>
      <c r="W3269" s="1353">
        <v>135000</v>
      </c>
      <c r="X3269" s="1353">
        <v>151200</v>
      </c>
      <c r="Y3269" s="1066"/>
      <c r="Z3269" s="1066">
        <v>2016</v>
      </c>
      <c r="AA3269" s="1066" t="s">
        <v>22344</v>
      </c>
      <c r="AB3269" s="1071" t="s">
        <v>868</v>
      </c>
      <c r="AC3269" s="1066"/>
      <c r="AD3269" s="1066"/>
      <c r="AE3269" s="1066"/>
      <c r="AF3269" s="1066"/>
      <c r="AG3269" s="1071" t="s">
        <v>9091</v>
      </c>
      <c r="AH3269" s="1071" t="s">
        <v>789</v>
      </c>
      <c r="AI3269" s="1071">
        <v>210022619</v>
      </c>
      <c r="AJ3269" s="1071" t="s">
        <v>9092</v>
      </c>
      <c r="AK3269" s="1066"/>
    </row>
    <row r="3270" spans="1:37" s="497" customFormat="1" ht="94.5" customHeight="1">
      <c r="A3270" s="1006" t="s">
        <v>9093</v>
      </c>
      <c r="B3270" s="1006" t="s">
        <v>33</v>
      </c>
      <c r="C3270" s="1006" t="s">
        <v>9089</v>
      </c>
      <c r="D3270" s="1006" t="s">
        <v>8966</v>
      </c>
      <c r="E3270" s="1006" t="s">
        <v>8966</v>
      </c>
      <c r="F3270" s="1006" t="s">
        <v>9090</v>
      </c>
      <c r="G3270" s="1006" t="s">
        <v>9090</v>
      </c>
      <c r="H3270" s="1006"/>
      <c r="I3270" s="1006"/>
      <c r="J3270" s="1006" t="s">
        <v>227</v>
      </c>
      <c r="K3270" s="1006">
        <v>0</v>
      </c>
      <c r="L3270" s="837">
        <v>711000000</v>
      </c>
      <c r="M3270" s="888" t="s">
        <v>73</v>
      </c>
      <c r="N3270" s="1006" t="s">
        <v>2099</v>
      </c>
      <c r="O3270" s="1006" t="s">
        <v>803</v>
      </c>
      <c r="P3270" s="1006" t="s">
        <v>229</v>
      </c>
      <c r="Q3270" s="1006" t="s">
        <v>786</v>
      </c>
      <c r="R3270" s="1006" t="s">
        <v>8988</v>
      </c>
      <c r="S3270" s="1006">
        <v>796</v>
      </c>
      <c r="T3270" s="1006" t="s">
        <v>232</v>
      </c>
      <c r="U3270" s="834">
        <v>1</v>
      </c>
      <c r="V3270" s="834">
        <v>7500</v>
      </c>
      <c r="W3270" s="1348">
        <v>0</v>
      </c>
      <c r="X3270" s="1348">
        <f t="shared" si="132"/>
        <v>0</v>
      </c>
      <c r="Y3270" s="1006"/>
      <c r="Z3270" s="1006">
        <v>2016</v>
      </c>
      <c r="AA3270" s="1006"/>
      <c r="AB3270" s="1002" t="s">
        <v>868</v>
      </c>
      <c r="AC3270" s="1006"/>
      <c r="AD3270" s="1006"/>
      <c r="AE3270" s="1006"/>
      <c r="AF3270" s="1006"/>
      <c r="AG3270" s="1002" t="s">
        <v>9094</v>
      </c>
      <c r="AH3270" s="1002" t="s">
        <v>789</v>
      </c>
      <c r="AI3270" s="1002">
        <v>210022619</v>
      </c>
      <c r="AJ3270" s="1002" t="s">
        <v>9092</v>
      </c>
      <c r="AK3270" s="1006"/>
    </row>
    <row r="3271" spans="1:37" s="497" customFormat="1" ht="94.5" customHeight="1">
      <c r="A3271" s="1006" t="s">
        <v>13730</v>
      </c>
      <c r="B3271" s="1006" t="s">
        <v>33</v>
      </c>
      <c r="C3271" s="1006" t="s">
        <v>9089</v>
      </c>
      <c r="D3271" s="1006" t="s">
        <v>8966</v>
      </c>
      <c r="E3271" s="1006" t="s">
        <v>8966</v>
      </c>
      <c r="F3271" s="1006" t="s">
        <v>9090</v>
      </c>
      <c r="G3271" s="1006" t="s">
        <v>9090</v>
      </c>
      <c r="H3271" s="1006"/>
      <c r="I3271" s="1006"/>
      <c r="J3271" s="1006" t="s">
        <v>38</v>
      </c>
      <c r="K3271" s="1006">
        <v>0</v>
      </c>
      <c r="L3271" s="837">
        <v>711000000</v>
      </c>
      <c r="M3271" s="888" t="s">
        <v>73</v>
      </c>
      <c r="N3271" s="1006" t="s">
        <v>2019</v>
      </c>
      <c r="O3271" s="1006" t="s">
        <v>803</v>
      </c>
      <c r="P3271" s="1006" t="s">
        <v>229</v>
      </c>
      <c r="Q3271" s="1006" t="s">
        <v>786</v>
      </c>
      <c r="R3271" s="1006" t="s">
        <v>8988</v>
      </c>
      <c r="S3271" s="1006">
        <v>796</v>
      </c>
      <c r="T3271" s="1006" t="s">
        <v>232</v>
      </c>
      <c r="U3271" s="834">
        <v>1</v>
      </c>
      <c r="V3271" s="834">
        <v>7500</v>
      </c>
      <c r="W3271" s="1348">
        <v>0</v>
      </c>
      <c r="X3271" s="1348">
        <v>0</v>
      </c>
      <c r="Y3271" s="1006"/>
      <c r="Z3271" s="1006">
        <v>2016</v>
      </c>
      <c r="AA3271" s="1006">
        <v>7.11</v>
      </c>
      <c r="AB3271" s="1002" t="s">
        <v>868</v>
      </c>
      <c r="AC3271" s="1006"/>
      <c r="AD3271" s="1006"/>
      <c r="AE3271" s="1006"/>
      <c r="AF3271" s="1006"/>
      <c r="AG3271" s="1002" t="s">
        <v>9094</v>
      </c>
      <c r="AH3271" s="1002" t="s">
        <v>789</v>
      </c>
      <c r="AI3271" s="1002">
        <v>210022619</v>
      </c>
      <c r="AJ3271" s="1002" t="s">
        <v>9092</v>
      </c>
      <c r="AK3271" s="1006"/>
    </row>
    <row r="3272" spans="1:37" s="96" customFormat="1" ht="94.5" customHeight="1">
      <c r="A3272" s="1066" t="s">
        <v>22375</v>
      </c>
      <c r="B3272" s="1066" t="s">
        <v>33</v>
      </c>
      <c r="C3272" s="1066" t="s">
        <v>9089</v>
      </c>
      <c r="D3272" s="1066" t="s">
        <v>8966</v>
      </c>
      <c r="E3272" s="1066" t="s">
        <v>8966</v>
      </c>
      <c r="F3272" s="1066" t="s">
        <v>9090</v>
      </c>
      <c r="G3272" s="1066" t="s">
        <v>9090</v>
      </c>
      <c r="H3272" s="1066" t="s">
        <v>9092</v>
      </c>
      <c r="I3272" s="1066" t="s">
        <v>9092</v>
      </c>
      <c r="J3272" s="1066" t="s">
        <v>38</v>
      </c>
      <c r="K3272" s="1066">
        <v>0</v>
      </c>
      <c r="L3272" s="1141">
        <v>311010000</v>
      </c>
      <c r="M3272" s="1138" t="s">
        <v>13352</v>
      </c>
      <c r="N3272" s="1066" t="s">
        <v>327</v>
      </c>
      <c r="O3272" s="1066" t="s">
        <v>803</v>
      </c>
      <c r="P3272" s="1066" t="s">
        <v>229</v>
      </c>
      <c r="Q3272" s="1066" t="s">
        <v>786</v>
      </c>
      <c r="R3272" s="1066" t="s">
        <v>231</v>
      </c>
      <c r="S3272" s="1066">
        <v>796</v>
      </c>
      <c r="T3272" s="1066" t="s">
        <v>232</v>
      </c>
      <c r="U3272" s="1067">
        <v>1</v>
      </c>
      <c r="V3272" s="1067">
        <v>7500</v>
      </c>
      <c r="W3272" s="1353">
        <v>7500</v>
      </c>
      <c r="X3272" s="1353">
        <v>8400</v>
      </c>
      <c r="Y3272" s="1066"/>
      <c r="Z3272" s="1066">
        <v>2016</v>
      </c>
      <c r="AA3272" s="1066" t="s">
        <v>22344</v>
      </c>
      <c r="AB3272" s="1071" t="s">
        <v>868</v>
      </c>
      <c r="AC3272" s="1066"/>
      <c r="AD3272" s="1066"/>
      <c r="AE3272" s="1066"/>
      <c r="AF3272" s="1066"/>
      <c r="AG3272" s="1071" t="s">
        <v>9094</v>
      </c>
      <c r="AH3272" s="1071" t="s">
        <v>789</v>
      </c>
      <c r="AI3272" s="1071">
        <v>210022619</v>
      </c>
      <c r="AJ3272" s="1071" t="s">
        <v>9092</v>
      </c>
      <c r="AK3272" s="1066"/>
    </row>
    <row r="3273" spans="1:37" s="497" customFormat="1" ht="94.5" customHeight="1">
      <c r="A3273" s="1006" t="s">
        <v>9095</v>
      </c>
      <c r="B3273" s="1006" t="s">
        <v>33</v>
      </c>
      <c r="C3273" s="1006" t="s">
        <v>9089</v>
      </c>
      <c r="D3273" s="1006" t="s">
        <v>8966</v>
      </c>
      <c r="E3273" s="1006" t="s">
        <v>8966</v>
      </c>
      <c r="F3273" s="1006" t="s">
        <v>9090</v>
      </c>
      <c r="G3273" s="1006" t="s">
        <v>9090</v>
      </c>
      <c r="H3273" s="1006"/>
      <c r="I3273" s="1006"/>
      <c r="J3273" s="1006" t="s">
        <v>227</v>
      </c>
      <c r="K3273" s="1006">
        <v>0</v>
      </c>
      <c r="L3273" s="837">
        <v>711000000</v>
      </c>
      <c r="M3273" s="888" t="s">
        <v>73</v>
      </c>
      <c r="N3273" s="1006" t="s">
        <v>2099</v>
      </c>
      <c r="O3273" s="1006" t="s">
        <v>695</v>
      </c>
      <c r="P3273" s="1006" t="s">
        <v>229</v>
      </c>
      <c r="Q3273" s="1006" t="s">
        <v>786</v>
      </c>
      <c r="R3273" s="1006" t="s">
        <v>8988</v>
      </c>
      <c r="S3273" s="1006">
        <v>796</v>
      </c>
      <c r="T3273" s="1006" t="s">
        <v>232</v>
      </c>
      <c r="U3273" s="834">
        <v>8</v>
      </c>
      <c r="V3273" s="834">
        <v>7500</v>
      </c>
      <c r="W3273" s="1348">
        <v>0</v>
      </c>
      <c r="X3273" s="1348">
        <f t="shared" si="132"/>
        <v>0</v>
      </c>
      <c r="Y3273" s="1006"/>
      <c r="Z3273" s="1006">
        <v>2016</v>
      </c>
      <c r="AA3273" s="1006"/>
      <c r="AB3273" s="1002" t="s">
        <v>868</v>
      </c>
      <c r="AC3273" s="1006"/>
      <c r="AD3273" s="1006"/>
      <c r="AE3273" s="1006"/>
      <c r="AF3273" s="1006"/>
      <c r="AG3273" s="1002" t="s">
        <v>9096</v>
      </c>
      <c r="AH3273" s="1002" t="s">
        <v>789</v>
      </c>
      <c r="AI3273" s="1002">
        <v>210022619</v>
      </c>
      <c r="AJ3273" s="1002" t="s">
        <v>9092</v>
      </c>
      <c r="AK3273" s="1006"/>
    </row>
    <row r="3274" spans="1:37" s="497" customFormat="1" ht="94.5" customHeight="1">
      <c r="A3274" s="1006" t="s">
        <v>13746</v>
      </c>
      <c r="B3274" s="1006" t="s">
        <v>33</v>
      </c>
      <c r="C3274" s="1006" t="s">
        <v>9089</v>
      </c>
      <c r="D3274" s="1006" t="s">
        <v>8966</v>
      </c>
      <c r="E3274" s="1006" t="s">
        <v>8966</v>
      </c>
      <c r="F3274" s="1006" t="s">
        <v>9090</v>
      </c>
      <c r="G3274" s="1006" t="s">
        <v>9090</v>
      </c>
      <c r="H3274" s="1006"/>
      <c r="I3274" s="1006"/>
      <c r="J3274" s="1006" t="s">
        <v>38</v>
      </c>
      <c r="K3274" s="1006">
        <v>0</v>
      </c>
      <c r="L3274" s="837">
        <v>711000000</v>
      </c>
      <c r="M3274" s="888" t="s">
        <v>73</v>
      </c>
      <c r="N3274" s="1006" t="s">
        <v>2019</v>
      </c>
      <c r="O3274" s="1006" t="s">
        <v>695</v>
      </c>
      <c r="P3274" s="1006" t="s">
        <v>229</v>
      </c>
      <c r="Q3274" s="1006" t="s">
        <v>786</v>
      </c>
      <c r="R3274" s="1006" t="s">
        <v>8988</v>
      </c>
      <c r="S3274" s="1006">
        <v>796</v>
      </c>
      <c r="T3274" s="1006" t="s">
        <v>232</v>
      </c>
      <c r="U3274" s="834">
        <v>8</v>
      </c>
      <c r="V3274" s="834">
        <v>7500</v>
      </c>
      <c r="W3274" s="1348">
        <v>0</v>
      </c>
      <c r="X3274" s="1348">
        <v>0</v>
      </c>
      <c r="Y3274" s="1006"/>
      <c r="Z3274" s="1006">
        <v>2016</v>
      </c>
      <c r="AA3274" s="1006">
        <v>7.11</v>
      </c>
      <c r="AB3274" s="1002" t="s">
        <v>868</v>
      </c>
      <c r="AC3274" s="1006"/>
      <c r="AD3274" s="1006"/>
      <c r="AE3274" s="1006"/>
      <c r="AF3274" s="1006"/>
      <c r="AG3274" s="1002" t="s">
        <v>9096</v>
      </c>
      <c r="AH3274" s="1002" t="s">
        <v>789</v>
      </c>
      <c r="AI3274" s="1002">
        <v>210022619</v>
      </c>
      <c r="AJ3274" s="1002" t="s">
        <v>9092</v>
      </c>
      <c r="AK3274" s="1006"/>
    </row>
    <row r="3275" spans="1:37" s="96" customFormat="1" ht="94.5" customHeight="1">
      <c r="A3275" s="1066" t="s">
        <v>22376</v>
      </c>
      <c r="B3275" s="1066" t="s">
        <v>33</v>
      </c>
      <c r="C3275" s="1066" t="s">
        <v>9089</v>
      </c>
      <c r="D3275" s="1066" t="s">
        <v>8966</v>
      </c>
      <c r="E3275" s="1066" t="s">
        <v>8966</v>
      </c>
      <c r="F3275" s="1066" t="s">
        <v>9090</v>
      </c>
      <c r="G3275" s="1066" t="s">
        <v>9090</v>
      </c>
      <c r="H3275" s="1066" t="s">
        <v>9092</v>
      </c>
      <c r="I3275" s="1066" t="s">
        <v>9092</v>
      </c>
      <c r="J3275" s="1066" t="s">
        <v>38</v>
      </c>
      <c r="K3275" s="1066">
        <v>0</v>
      </c>
      <c r="L3275" s="1141">
        <v>431010000</v>
      </c>
      <c r="M3275" s="1138" t="s">
        <v>88</v>
      </c>
      <c r="N3275" s="1066" t="s">
        <v>327</v>
      </c>
      <c r="O3275" s="1066" t="s">
        <v>695</v>
      </c>
      <c r="P3275" s="1066" t="s">
        <v>229</v>
      </c>
      <c r="Q3275" s="1066" t="s">
        <v>786</v>
      </c>
      <c r="R3275" s="1066" t="s">
        <v>231</v>
      </c>
      <c r="S3275" s="1066">
        <v>796</v>
      </c>
      <c r="T3275" s="1066" t="s">
        <v>232</v>
      </c>
      <c r="U3275" s="1067">
        <v>8</v>
      </c>
      <c r="V3275" s="1067">
        <v>7500</v>
      </c>
      <c r="W3275" s="1353">
        <v>60000</v>
      </c>
      <c r="X3275" s="1353">
        <v>67200</v>
      </c>
      <c r="Y3275" s="1066"/>
      <c r="Z3275" s="1066">
        <v>2016</v>
      </c>
      <c r="AA3275" s="1066" t="s">
        <v>22344</v>
      </c>
      <c r="AB3275" s="1071" t="s">
        <v>868</v>
      </c>
      <c r="AC3275" s="1066"/>
      <c r="AD3275" s="1066"/>
      <c r="AE3275" s="1066"/>
      <c r="AF3275" s="1066"/>
      <c r="AG3275" s="1071" t="s">
        <v>9096</v>
      </c>
      <c r="AH3275" s="1071" t="s">
        <v>789</v>
      </c>
      <c r="AI3275" s="1071">
        <v>210022619</v>
      </c>
      <c r="AJ3275" s="1071" t="s">
        <v>9092</v>
      </c>
      <c r="AK3275" s="1066"/>
    </row>
    <row r="3276" spans="1:37" s="497" customFormat="1" ht="94.5" customHeight="1">
      <c r="A3276" s="1006" t="s">
        <v>9097</v>
      </c>
      <c r="B3276" s="1006" t="s">
        <v>33</v>
      </c>
      <c r="C3276" s="1006" t="s">
        <v>9098</v>
      </c>
      <c r="D3276" s="1006" t="s">
        <v>8966</v>
      </c>
      <c r="E3276" s="1006" t="s">
        <v>8966</v>
      </c>
      <c r="F3276" s="1006" t="s">
        <v>9099</v>
      </c>
      <c r="G3276" s="1006" t="s">
        <v>9099</v>
      </c>
      <c r="H3276" s="1006"/>
      <c r="I3276" s="1006"/>
      <c r="J3276" s="1006" t="s">
        <v>227</v>
      </c>
      <c r="K3276" s="1006">
        <v>0</v>
      </c>
      <c r="L3276" s="837">
        <v>711000000</v>
      </c>
      <c r="M3276" s="888" t="s">
        <v>73</v>
      </c>
      <c r="N3276" s="1006" t="s">
        <v>2099</v>
      </c>
      <c r="O3276" s="1006" t="s">
        <v>4049</v>
      </c>
      <c r="P3276" s="1006" t="s">
        <v>229</v>
      </c>
      <c r="Q3276" s="1006" t="s">
        <v>786</v>
      </c>
      <c r="R3276" s="1006" t="s">
        <v>8988</v>
      </c>
      <c r="S3276" s="1006">
        <v>796</v>
      </c>
      <c r="T3276" s="1006" t="s">
        <v>232</v>
      </c>
      <c r="U3276" s="834">
        <v>5</v>
      </c>
      <c r="V3276" s="834">
        <v>7500</v>
      </c>
      <c r="W3276" s="1348">
        <v>0</v>
      </c>
      <c r="X3276" s="1348">
        <f t="shared" si="132"/>
        <v>0</v>
      </c>
      <c r="Y3276" s="1006"/>
      <c r="Z3276" s="1006">
        <v>2016</v>
      </c>
      <c r="AA3276" s="1006"/>
      <c r="AB3276" s="1002" t="s">
        <v>868</v>
      </c>
      <c r="AC3276" s="1006"/>
      <c r="AD3276" s="1006"/>
      <c r="AE3276" s="1006"/>
      <c r="AF3276" s="1006"/>
      <c r="AG3276" s="1002" t="s">
        <v>9100</v>
      </c>
      <c r="AH3276" s="1002" t="s">
        <v>789</v>
      </c>
      <c r="AI3276" s="1002">
        <v>210022618</v>
      </c>
      <c r="AJ3276" s="1002" t="s">
        <v>9101</v>
      </c>
      <c r="AK3276" s="1006"/>
    </row>
    <row r="3277" spans="1:37" s="497" customFormat="1" ht="94.5" customHeight="1">
      <c r="A3277" s="1006" t="s">
        <v>13731</v>
      </c>
      <c r="B3277" s="1006" t="s">
        <v>33</v>
      </c>
      <c r="C3277" s="1006" t="s">
        <v>9098</v>
      </c>
      <c r="D3277" s="1006" t="s">
        <v>8966</v>
      </c>
      <c r="E3277" s="1006" t="s">
        <v>8966</v>
      </c>
      <c r="F3277" s="1006" t="s">
        <v>9099</v>
      </c>
      <c r="G3277" s="1006" t="s">
        <v>9099</v>
      </c>
      <c r="H3277" s="1006"/>
      <c r="I3277" s="1006"/>
      <c r="J3277" s="1006" t="s">
        <v>38</v>
      </c>
      <c r="K3277" s="1006">
        <v>0</v>
      </c>
      <c r="L3277" s="837">
        <v>711000000</v>
      </c>
      <c r="M3277" s="888" t="s">
        <v>73</v>
      </c>
      <c r="N3277" s="1006" t="s">
        <v>2019</v>
      </c>
      <c r="O3277" s="1006" t="s">
        <v>4049</v>
      </c>
      <c r="P3277" s="1006" t="s">
        <v>229</v>
      </c>
      <c r="Q3277" s="1006" t="s">
        <v>786</v>
      </c>
      <c r="R3277" s="1006" t="s">
        <v>8988</v>
      </c>
      <c r="S3277" s="1006">
        <v>796</v>
      </c>
      <c r="T3277" s="1006" t="s">
        <v>232</v>
      </c>
      <c r="U3277" s="834">
        <v>5</v>
      </c>
      <c r="V3277" s="834">
        <v>7500</v>
      </c>
      <c r="W3277" s="1348">
        <v>0</v>
      </c>
      <c r="X3277" s="1348">
        <v>0</v>
      </c>
      <c r="Y3277" s="1006"/>
      <c r="Z3277" s="1006">
        <v>2016</v>
      </c>
      <c r="AA3277" s="1006">
        <v>7.11</v>
      </c>
      <c r="AB3277" s="1002" t="s">
        <v>868</v>
      </c>
      <c r="AC3277" s="1006"/>
      <c r="AD3277" s="1006"/>
      <c r="AE3277" s="1006"/>
      <c r="AF3277" s="1006"/>
      <c r="AG3277" s="1002" t="s">
        <v>9100</v>
      </c>
      <c r="AH3277" s="1002" t="s">
        <v>789</v>
      </c>
      <c r="AI3277" s="1002">
        <v>210022618</v>
      </c>
      <c r="AJ3277" s="1002" t="s">
        <v>9101</v>
      </c>
      <c r="AK3277" s="1006"/>
    </row>
    <row r="3278" spans="1:37" s="96" customFormat="1" ht="94.5" customHeight="1">
      <c r="A3278" s="1066" t="s">
        <v>22377</v>
      </c>
      <c r="B3278" s="1066" t="s">
        <v>33</v>
      </c>
      <c r="C3278" s="1066" t="s">
        <v>9098</v>
      </c>
      <c r="D3278" s="1066" t="s">
        <v>8966</v>
      </c>
      <c r="E3278" s="1066" t="s">
        <v>8966</v>
      </c>
      <c r="F3278" s="1066" t="s">
        <v>9099</v>
      </c>
      <c r="G3278" s="1066" t="s">
        <v>9099</v>
      </c>
      <c r="H3278" s="1066" t="s">
        <v>9101</v>
      </c>
      <c r="I3278" s="1066" t="s">
        <v>9101</v>
      </c>
      <c r="J3278" s="1066" t="s">
        <v>38</v>
      </c>
      <c r="K3278" s="1066">
        <v>0</v>
      </c>
      <c r="L3278" s="1141">
        <v>751000000</v>
      </c>
      <c r="M3278" s="1138" t="s">
        <v>22349</v>
      </c>
      <c r="N3278" s="1066" t="s">
        <v>327</v>
      </c>
      <c r="O3278" s="1066" t="s">
        <v>4049</v>
      </c>
      <c r="P3278" s="1066" t="s">
        <v>229</v>
      </c>
      <c r="Q3278" s="1066" t="s">
        <v>786</v>
      </c>
      <c r="R3278" s="1066" t="s">
        <v>231</v>
      </c>
      <c r="S3278" s="1066">
        <v>796</v>
      </c>
      <c r="T3278" s="1066" t="s">
        <v>232</v>
      </c>
      <c r="U3278" s="1067">
        <v>5</v>
      </c>
      <c r="V3278" s="1067">
        <v>7500</v>
      </c>
      <c r="W3278" s="1353">
        <v>37500</v>
      </c>
      <c r="X3278" s="1353">
        <v>42000</v>
      </c>
      <c r="Y3278" s="1066"/>
      <c r="Z3278" s="1066">
        <v>2016</v>
      </c>
      <c r="AA3278" s="1066" t="s">
        <v>22344</v>
      </c>
      <c r="AB3278" s="1071" t="s">
        <v>868</v>
      </c>
      <c r="AC3278" s="1066"/>
      <c r="AD3278" s="1066"/>
      <c r="AE3278" s="1066"/>
      <c r="AF3278" s="1066"/>
      <c r="AG3278" s="1071" t="s">
        <v>9100</v>
      </c>
      <c r="AH3278" s="1071" t="s">
        <v>789</v>
      </c>
      <c r="AI3278" s="1071">
        <v>210022618</v>
      </c>
      <c r="AJ3278" s="1071" t="s">
        <v>9101</v>
      </c>
      <c r="AK3278" s="1066"/>
    </row>
    <row r="3279" spans="1:37" s="497" customFormat="1" ht="94.5" customHeight="1">
      <c r="A3279" s="1006" t="s">
        <v>9102</v>
      </c>
      <c r="B3279" s="1006" t="s">
        <v>33</v>
      </c>
      <c r="C3279" s="1006" t="s">
        <v>9098</v>
      </c>
      <c r="D3279" s="1006" t="s">
        <v>8966</v>
      </c>
      <c r="E3279" s="1006" t="s">
        <v>8966</v>
      </c>
      <c r="F3279" s="1006" t="s">
        <v>9099</v>
      </c>
      <c r="G3279" s="1006" t="s">
        <v>9099</v>
      </c>
      <c r="H3279" s="1006"/>
      <c r="I3279" s="1006"/>
      <c r="J3279" s="1006" t="s">
        <v>227</v>
      </c>
      <c r="K3279" s="1006">
        <v>0</v>
      </c>
      <c r="L3279" s="837">
        <v>711000000</v>
      </c>
      <c r="M3279" s="888" t="s">
        <v>73</v>
      </c>
      <c r="N3279" s="1006" t="s">
        <v>2099</v>
      </c>
      <c r="O3279" s="1006" t="s">
        <v>803</v>
      </c>
      <c r="P3279" s="1006" t="s">
        <v>229</v>
      </c>
      <c r="Q3279" s="1006" t="s">
        <v>786</v>
      </c>
      <c r="R3279" s="1006" t="s">
        <v>8988</v>
      </c>
      <c r="S3279" s="1006">
        <v>796</v>
      </c>
      <c r="T3279" s="1006" t="s">
        <v>232</v>
      </c>
      <c r="U3279" s="834">
        <v>2</v>
      </c>
      <c r="V3279" s="834">
        <v>7500</v>
      </c>
      <c r="W3279" s="1348">
        <v>0</v>
      </c>
      <c r="X3279" s="1348">
        <f t="shared" si="132"/>
        <v>0</v>
      </c>
      <c r="Y3279" s="1006"/>
      <c r="Z3279" s="1006">
        <v>2016</v>
      </c>
      <c r="AA3279" s="1006"/>
      <c r="AB3279" s="1002" t="s">
        <v>868</v>
      </c>
      <c r="AC3279" s="1006"/>
      <c r="AD3279" s="1006"/>
      <c r="AE3279" s="1006"/>
      <c r="AF3279" s="1006"/>
      <c r="AG3279" s="1002" t="s">
        <v>9103</v>
      </c>
      <c r="AH3279" s="1002" t="s">
        <v>789</v>
      </c>
      <c r="AI3279" s="1002">
        <v>210022618</v>
      </c>
      <c r="AJ3279" s="1002" t="s">
        <v>9101</v>
      </c>
      <c r="AK3279" s="1006"/>
    </row>
    <row r="3280" spans="1:37" s="497" customFormat="1" ht="94.5" customHeight="1">
      <c r="A3280" s="1006" t="s">
        <v>13732</v>
      </c>
      <c r="B3280" s="1006" t="s">
        <v>33</v>
      </c>
      <c r="C3280" s="1006" t="s">
        <v>9098</v>
      </c>
      <c r="D3280" s="1006" t="s">
        <v>8966</v>
      </c>
      <c r="E3280" s="1006" t="s">
        <v>8966</v>
      </c>
      <c r="F3280" s="1006" t="s">
        <v>9099</v>
      </c>
      <c r="G3280" s="1006" t="s">
        <v>9099</v>
      </c>
      <c r="H3280" s="1006"/>
      <c r="I3280" s="1006"/>
      <c r="J3280" s="1006" t="s">
        <v>38</v>
      </c>
      <c r="K3280" s="1006">
        <v>0</v>
      </c>
      <c r="L3280" s="837">
        <v>711000000</v>
      </c>
      <c r="M3280" s="888" t="s">
        <v>73</v>
      </c>
      <c r="N3280" s="1006" t="s">
        <v>2019</v>
      </c>
      <c r="O3280" s="1006" t="s">
        <v>803</v>
      </c>
      <c r="P3280" s="1006" t="s">
        <v>229</v>
      </c>
      <c r="Q3280" s="1006" t="s">
        <v>786</v>
      </c>
      <c r="R3280" s="1006" t="s">
        <v>8988</v>
      </c>
      <c r="S3280" s="1006">
        <v>796</v>
      </c>
      <c r="T3280" s="1006" t="s">
        <v>232</v>
      </c>
      <c r="U3280" s="834">
        <v>2</v>
      </c>
      <c r="V3280" s="834">
        <v>7500</v>
      </c>
      <c r="W3280" s="1348">
        <v>0</v>
      </c>
      <c r="X3280" s="1348">
        <v>0</v>
      </c>
      <c r="Y3280" s="1006"/>
      <c r="Z3280" s="1006">
        <v>2016</v>
      </c>
      <c r="AA3280" s="1006">
        <v>7.11</v>
      </c>
      <c r="AB3280" s="1002" t="s">
        <v>868</v>
      </c>
      <c r="AC3280" s="1006"/>
      <c r="AD3280" s="1006"/>
      <c r="AE3280" s="1006"/>
      <c r="AF3280" s="1006"/>
      <c r="AG3280" s="1002" t="s">
        <v>9103</v>
      </c>
      <c r="AH3280" s="1002" t="s">
        <v>789</v>
      </c>
      <c r="AI3280" s="1002">
        <v>210022618</v>
      </c>
      <c r="AJ3280" s="1002" t="s">
        <v>9101</v>
      </c>
      <c r="AK3280" s="1006"/>
    </row>
    <row r="3281" spans="1:37" s="96" customFormat="1" ht="94.5" customHeight="1">
      <c r="A3281" s="1066" t="s">
        <v>22378</v>
      </c>
      <c r="B3281" s="1066" t="s">
        <v>33</v>
      </c>
      <c r="C3281" s="1066" t="s">
        <v>9098</v>
      </c>
      <c r="D3281" s="1066" t="s">
        <v>8966</v>
      </c>
      <c r="E3281" s="1066" t="s">
        <v>8966</v>
      </c>
      <c r="F3281" s="1066" t="s">
        <v>9099</v>
      </c>
      <c r="G3281" s="1066" t="s">
        <v>9099</v>
      </c>
      <c r="H3281" s="1066" t="s">
        <v>9101</v>
      </c>
      <c r="I3281" s="1066" t="s">
        <v>9101</v>
      </c>
      <c r="J3281" s="1066" t="s">
        <v>38</v>
      </c>
      <c r="K3281" s="1066">
        <v>0</v>
      </c>
      <c r="L3281" s="1141">
        <v>311010000</v>
      </c>
      <c r="M3281" s="1138" t="s">
        <v>13352</v>
      </c>
      <c r="N3281" s="1066" t="s">
        <v>327</v>
      </c>
      <c r="O3281" s="1066" t="s">
        <v>803</v>
      </c>
      <c r="P3281" s="1066" t="s">
        <v>229</v>
      </c>
      <c r="Q3281" s="1066" t="s">
        <v>786</v>
      </c>
      <c r="R3281" s="1066" t="s">
        <v>231</v>
      </c>
      <c r="S3281" s="1066">
        <v>796</v>
      </c>
      <c r="T3281" s="1066" t="s">
        <v>232</v>
      </c>
      <c r="U3281" s="1067">
        <v>2</v>
      </c>
      <c r="V3281" s="1067">
        <v>7500</v>
      </c>
      <c r="W3281" s="1353">
        <v>15000</v>
      </c>
      <c r="X3281" s="1353">
        <v>16800</v>
      </c>
      <c r="Y3281" s="1066"/>
      <c r="Z3281" s="1066">
        <v>2016</v>
      </c>
      <c r="AA3281" s="1066" t="s">
        <v>22344</v>
      </c>
      <c r="AB3281" s="1071" t="s">
        <v>868</v>
      </c>
      <c r="AC3281" s="1066"/>
      <c r="AD3281" s="1066"/>
      <c r="AE3281" s="1066"/>
      <c r="AF3281" s="1066"/>
      <c r="AG3281" s="1071" t="s">
        <v>9103</v>
      </c>
      <c r="AH3281" s="1071" t="s">
        <v>789</v>
      </c>
      <c r="AI3281" s="1071">
        <v>210022618</v>
      </c>
      <c r="AJ3281" s="1071" t="s">
        <v>9101</v>
      </c>
      <c r="AK3281" s="1066"/>
    </row>
    <row r="3282" spans="1:37" s="497" customFormat="1" ht="94.5" customHeight="1">
      <c r="A3282" s="1006" t="s">
        <v>9104</v>
      </c>
      <c r="B3282" s="1006" t="s">
        <v>33</v>
      </c>
      <c r="C3282" s="1006" t="s">
        <v>9105</v>
      </c>
      <c r="D3282" s="1006" t="s">
        <v>8966</v>
      </c>
      <c r="E3282" s="1006" t="s">
        <v>8966</v>
      </c>
      <c r="F3282" s="1006" t="s">
        <v>9106</v>
      </c>
      <c r="G3282" s="1006" t="s">
        <v>9106</v>
      </c>
      <c r="H3282" s="1006"/>
      <c r="I3282" s="1006"/>
      <c r="J3282" s="1006" t="s">
        <v>227</v>
      </c>
      <c r="K3282" s="1006">
        <v>0</v>
      </c>
      <c r="L3282" s="837">
        <v>711000000</v>
      </c>
      <c r="M3282" s="888" t="s">
        <v>73</v>
      </c>
      <c r="N3282" s="1006" t="s">
        <v>2099</v>
      </c>
      <c r="O3282" s="1006" t="s">
        <v>803</v>
      </c>
      <c r="P3282" s="1006" t="s">
        <v>229</v>
      </c>
      <c r="Q3282" s="1006" t="s">
        <v>786</v>
      </c>
      <c r="R3282" s="1006" t="s">
        <v>8988</v>
      </c>
      <c r="S3282" s="1006">
        <v>796</v>
      </c>
      <c r="T3282" s="1006" t="s">
        <v>232</v>
      </c>
      <c r="U3282" s="834">
        <v>3</v>
      </c>
      <c r="V3282" s="834">
        <v>7500</v>
      </c>
      <c r="W3282" s="1348">
        <v>0</v>
      </c>
      <c r="X3282" s="1348">
        <f t="shared" si="132"/>
        <v>0</v>
      </c>
      <c r="Y3282" s="1006"/>
      <c r="Z3282" s="1006">
        <v>2016</v>
      </c>
      <c r="AA3282" s="1006"/>
      <c r="AB3282" s="1002" t="s">
        <v>868</v>
      </c>
      <c r="AC3282" s="1006"/>
      <c r="AD3282" s="1006"/>
      <c r="AE3282" s="1006"/>
      <c r="AF3282" s="1006"/>
      <c r="AG3282" s="1002" t="s">
        <v>9107</v>
      </c>
      <c r="AH3282" s="1002" t="s">
        <v>789</v>
      </c>
      <c r="AI3282" s="1002">
        <v>210022617</v>
      </c>
      <c r="AJ3282" s="1002" t="s">
        <v>9108</v>
      </c>
      <c r="AK3282" s="1006"/>
    </row>
    <row r="3283" spans="1:37" s="497" customFormat="1" ht="94.5" customHeight="1">
      <c r="A3283" s="1006" t="s">
        <v>13733</v>
      </c>
      <c r="B3283" s="1006" t="s">
        <v>33</v>
      </c>
      <c r="C3283" s="1006" t="s">
        <v>9105</v>
      </c>
      <c r="D3283" s="1006" t="s">
        <v>8966</v>
      </c>
      <c r="E3283" s="1006" t="s">
        <v>8966</v>
      </c>
      <c r="F3283" s="1006" t="s">
        <v>9106</v>
      </c>
      <c r="G3283" s="1006" t="s">
        <v>9106</v>
      </c>
      <c r="H3283" s="1006"/>
      <c r="I3283" s="1006"/>
      <c r="J3283" s="1006" t="s">
        <v>38</v>
      </c>
      <c r="K3283" s="1006">
        <v>0</v>
      </c>
      <c r="L3283" s="837">
        <v>711000000</v>
      </c>
      <c r="M3283" s="888" t="s">
        <v>73</v>
      </c>
      <c r="N3283" s="1006" t="s">
        <v>2019</v>
      </c>
      <c r="O3283" s="1006" t="s">
        <v>803</v>
      </c>
      <c r="P3283" s="1006" t="s">
        <v>229</v>
      </c>
      <c r="Q3283" s="1006" t="s">
        <v>786</v>
      </c>
      <c r="R3283" s="1006" t="s">
        <v>8988</v>
      </c>
      <c r="S3283" s="1006">
        <v>796</v>
      </c>
      <c r="T3283" s="1006" t="s">
        <v>232</v>
      </c>
      <c r="U3283" s="834">
        <v>3</v>
      </c>
      <c r="V3283" s="834">
        <v>7500</v>
      </c>
      <c r="W3283" s="1348">
        <v>0</v>
      </c>
      <c r="X3283" s="1348">
        <v>0</v>
      </c>
      <c r="Y3283" s="1006"/>
      <c r="Z3283" s="1006">
        <v>2016</v>
      </c>
      <c r="AA3283" s="1006">
        <v>7.11</v>
      </c>
      <c r="AB3283" s="1002" t="s">
        <v>868</v>
      </c>
      <c r="AC3283" s="1006"/>
      <c r="AD3283" s="1006"/>
      <c r="AE3283" s="1006"/>
      <c r="AF3283" s="1006"/>
      <c r="AG3283" s="1002" t="s">
        <v>9107</v>
      </c>
      <c r="AH3283" s="1002" t="s">
        <v>789</v>
      </c>
      <c r="AI3283" s="1002">
        <v>210022617</v>
      </c>
      <c r="AJ3283" s="1002" t="s">
        <v>9108</v>
      </c>
      <c r="AK3283" s="1006"/>
    </row>
    <row r="3284" spans="1:37" s="96" customFormat="1" ht="94.5" customHeight="1">
      <c r="A3284" s="1066" t="s">
        <v>22379</v>
      </c>
      <c r="B3284" s="1066" t="s">
        <v>33</v>
      </c>
      <c r="C3284" s="1066" t="s">
        <v>9105</v>
      </c>
      <c r="D3284" s="1066" t="s">
        <v>8966</v>
      </c>
      <c r="E3284" s="1066" t="s">
        <v>8966</v>
      </c>
      <c r="F3284" s="1066" t="s">
        <v>9106</v>
      </c>
      <c r="G3284" s="1066" t="s">
        <v>9106</v>
      </c>
      <c r="H3284" s="1066" t="s">
        <v>9108</v>
      </c>
      <c r="I3284" s="1066" t="s">
        <v>9101</v>
      </c>
      <c r="J3284" s="1066" t="s">
        <v>38</v>
      </c>
      <c r="K3284" s="1066">
        <v>0</v>
      </c>
      <c r="L3284" s="1141">
        <v>311010000</v>
      </c>
      <c r="M3284" s="1138" t="s">
        <v>13352</v>
      </c>
      <c r="N3284" s="1066" t="s">
        <v>327</v>
      </c>
      <c r="O3284" s="1066" t="s">
        <v>803</v>
      </c>
      <c r="P3284" s="1066" t="s">
        <v>229</v>
      </c>
      <c r="Q3284" s="1066" t="s">
        <v>786</v>
      </c>
      <c r="R3284" s="1066" t="s">
        <v>231</v>
      </c>
      <c r="S3284" s="1066">
        <v>796</v>
      </c>
      <c r="T3284" s="1066" t="s">
        <v>232</v>
      </c>
      <c r="U3284" s="1067">
        <v>3</v>
      </c>
      <c r="V3284" s="1067">
        <v>7500</v>
      </c>
      <c r="W3284" s="1353">
        <v>22500</v>
      </c>
      <c r="X3284" s="1353">
        <v>25200</v>
      </c>
      <c r="Y3284" s="1066"/>
      <c r="Z3284" s="1066">
        <v>2016</v>
      </c>
      <c r="AA3284" s="1066" t="s">
        <v>22344</v>
      </c>
      <c r="AB3284" s="1071" t="s">
        <v>868</v>
      </c>
      <c r="AC3284" s="1066"/>
      <c r="AD3284" s="1066"/>
      <c r="AE3284" s="1066"/>
      <c r="AF3284" s="1066"/>
      <c r="AG3284" s="1071" t="s">
        <v>9107</v>
      </c>
      <c r="AH3284" s="1071" t="s">
        <v>789</v>
      </c>
      <c r="AI3284" s="1071">
        <v>210022617</v>
      </c>
      <c r="AJ3284" s="1071" t="s">
        <v>9108</v>
      </c>
      <c r="AK3284" s="1066"/>
    </row>
    <row r="3285" spans="1:37" s="497" customFormat="1" ht="94.5" customHeight="1">
      <c r="A3285" s="1006" t="s">
        <v>9109</v>
      </c>
      <c r="B3285" s="1006" t="s">
        <v>33</v>
      </c>
      <c r="C3285" s="1006" t="s">
        <v>9105</v>
      </c>
      <c r="D3285" s="1006" t="s">
        <v>8966</v>
      </c>
      <c r="E3285" s="1006" t="s">
        <v>8966</v>
      </c>
      <c r="F3285" s="1006" t="s">
        <v>9106</v>
      </c>
      <c r="G3285" s="1006" t="s">
        <v>9106</v>
      </c>
      <c r="H3285" s="1006"/>
      <c r="I3285" s="1006"/>
      <c r="J3285" s="1006" t="s">
        <v>227</v>
      </c>
      <c r="K3285" s="1006">
        <v>0</v>
      </c>
      <c r="L3285" s="837">
        <v>711000000</v>
      </c>
      <c r="M3285" s="888" t="s">
        <v>73</v>
      </c>
      <c r="N3285" s="1006" t="s">
        <v>2099</v>
      </c>
      <c r="O3285" s="1006" t="s">
        <v>695</v>
      </c>
      <c r="P3285" s="1006" t="s">
        <v>229</v>
      </c>
      <c r="Q3285" s="1006" t="s">
        <v>786</v>
      </c>
      <c r="R3285" s="1006" t="s">
        <v>8988</v>
      </c>
      <c r="S3285" s="1006">
        <v>796</v>
      </c>
      <c r="T3285" s="1006" t="s">
        <v>232</v>
      </c>
      <c r="U3285" s="834">
        <v>7</v>
      </c>
      <c r="V3285" s="834">
        <v>7500</v>
      </c>
      <c r="W3285" s="1348">
        <v>0</v>
      </c>
      <c r="X3285" s="1348">
        <f t="shared" si="132"/>
        <v>0</v>
      </c>
      <c r="Y3285" s="1006"/>
      <c r="Z3285" s="1006">
        <v>2016</v>
      </c>
      <c r="AA3285" s="1006"/>
      <c r="AB3285" s="1002" t="s">
        <v>868</v>
      </c>
      <c r="AC3285" s="1006"/>
      <c r="AD3285" s="1006"/>
      <c r="AE3285" s="1006"/>
      <c r="AF3285" s="1006"/>
      <c r="AG3285" s="1002" t="s">
        <v>9110</v>
      </c>
      <c r="AH3285" s="1002" t="s">
        <v>789</v>
      </c>
      <c r="AI3285" s="1002">
        <v>210022617</v>
      </c>
      <c r="AJ3285" s="1002" t="s">
        <v>9108</v>
      </c>
      <c r="AK3285" s="1006"/>
    </row>
    <row r="3286" spans="1:37" s="497" customFormat="1" ht="94.5" customHeight="1">
      <c r="A3286" s="1006" t="s">
        <v>13734</v>
      </c>
      <c r="B3286" s="1006" t="s">
        <v>33</v>
      </c>
      <c r="C3286" s="1006" t="s">
        <v>9105</v>
      </c>
      <c r="D3286" s="1006" t="s">
        <v>8966</v>
      </c>
      <c r="E3286" s="1006" t="s">
        <v>8966</v>
      </c>
      <c r="F3286" s="1006" t="s">
        <v>9106</v>
      </c>
      <c r="G3286" s="1006" t="s">
        <v>9106</v>
      </c>
      <c r="H3286" s="1006"/>
      <c r="I3286" s="1006"/>
      <c r="J3286" s="1006" t="s">
        <v>38</v>
      </c>
      <c r="K3286" s="1006">
        <v>0</v>
      </c>
      <c r="L3286" s="837">
        <v>711000000</v>
      </c>
      <c r="M3286" s="888" t="s">
        <v>73</v>
      </c>
      <c r="N3286" s="1006" t="s">
        <v>2019</v>
      </c>
      <c r="O3286" s="1006" t="s">
        <v>695</v>
      </c>
      <c r="P3286" s="1006" t="s">
        <v>229</v>
      </c>
      <c r="Q3286" s="1006" t="s">
        <v>786</v>
      </c>
      <c r="R3286" s="1006" t="s">
        <v>8988</v>
      </c>
      <c r="S3286" s="1006">
        <v>796</v>
      </c>
      <c r="T3286" s="1006" t="s">
        <v>232</v>
      </c>
      <c r="U3286" s="834">
        <v>7</v>
      </c>
      <c r="V3286" s="834">
        <v>7500</v>
      </c>
      <c r="W3286" s="1348">
        <v>0</v>
      </c>
      <c r="X3286" s="1348">
        <v>0</v>
      </c>
      <c r="Y3286" s="1006"/>
      <c r="Z3286" s="1006">
        <v>2016</v>
      </c>
      <c r="AA3286" s="1006">
        <v>7.11</v>
      </c>
      <c r="AB3286" s="1002" t="s">
        <v>868</v>
      </c>
      <c r="AC3286" s="1006"/>
      <c r="AD3286" s="1006"/>
      <c r="AE3286" s="1006"/>
      <c r="AF3286" s="1006"/>
      <c r="AG3286" s="1002" t="s">
        <v>9110</v>
      </c>
      <c r="AH3286" s="1002" t="s">
        <v>789</v>
      </c>
      <c r="AI3286" s="1002">
        <v>210022617</v>
      </c>
      <c r="AJ3286" s="1002" t="s">
        <v>9108</v>
      </c>
      <c r="AK3286" s="1006"/>
    </row>
    <row r="3287" spans="1:37" s="96" customFormat="1" ht="94.5" customHeight="1">
      <c r="A3287" s="1066" t="s">
        <v>22380</v>
      </c>
      <c r="B3287" s="1066" t="s">
        <v>33</v>
      </c>
      <c r="C3287" s="1066" t="s">
        <v>9105</v>
      </c>
      <c r="D3287" s="1066" t="s">
        <v>8966</v>
      </c>
      <c r="E3287" s="1066" t="s">
        <v>8966</v>
      </c>
      <c r="F3287" s="1066" t="s">
        <v>9106</v>
      </c>
      <c r="G3287" s="1066" t="s">
        <v>9106</v>
      </c>
      <c r="H3287" s="1066" t="s">
        <v>9108</v>
      </c>
      <c r="I3287" s="1066" t="s">
        <v>9101</v>
      </c>
      <c r="J3287" s="1066" t="s">
        <v>38</v>
      </c>
      <c r="K3287" s="1066">
        <v>0</v>
      </c>
      <c r="L3287" s="1141">
        <v>431010000</v>
      </c>
      <c r="M3287" s="1138" t="s">
        <v>88</v>
      </c>
      <c r="N3287" s="1066" t="s">
        <v>327</v>
      </c>
      <c r="O3287" s="1066" t="s">
        <v>695</v>
      </c>
      <c r="P3287" s="1066" t="s">
        <v>229</v>
      </c>
      <c r="Q3287" s="1066" t="s">
        <v>786</v>
      </c>
      <c r="R3287" s="1066" t="s">
        <v>231</v>
      </c>
      <c r="S3287" s="1066">
        <v>796</v>
      </c>
      <c r="T3287" s="1066" t="s">
        <v>232</v>
      </c>
      <c r="U3287" s="1067">
        <v>7</v>
      </c>
      <c r="V3287" s="1067">
        <v>7500</v>
      </c>
      <c r="W3287" s="1353">
        <v>52500</v>
      </c>
      <c r="X3287" s="1353">
        <v>58800</v>
      </c>
      <c r="Y3287" s="1066"/>
      <c r="Z3287" s="1066">
        <v>2016</v>
      </c>
      <c r="AA3287" s="1066" t="s">
        <v>22344</v>
      </c>
      <c r="AB3287" s="1071" t="s">
        <v>868</v>
      </c>
      <c r="AC3287" s="1066"/>
      <c r="AD3287" s="1066"/>
      <c r="AE3287" s="1066"/>
      <c r="AF3287" s="1066"/>
      <c r="AG3287" s="1071" t="s">
        <v>9110</v>
      </c>
      <c r="AH3287" s="1071" t="s">
        <v>789</v>
      </c>
      <c r="AI3287" s="1071">
        <v>210022617</v>
      </c>
      <c r="AJ3287" s="1071" t="s">
        <v>9108</v>
      </c>
      <c r="AK3287" s="1066"/>
    </row>
    <row r="3288" spans="1:37" s="497" customFormat="1" ht="94.5" customHeight="1">
      <c r="A3288" s="1006" t="s">
        <v>9111</v>
      </c>
      <c r="B3288" s="1006" t="s">
        <v>33</v>
      </c>
      <c r="C3288" s="1006" t="s">
        <v>9112</v>
      </c>
      <c r="D3288" s="1006" t="s">
        <v>8966</v>
      </c>
      <c r="E3288" s="1006" t="s">
        <v>8966</v>
      </c>
      <c r="F3288" s="1006" t="s">
        <v>9113</v>
      </c>
      <c r="G3288" s="1006" t="s">
        <v>9113</v>
      </c>
      <c r="H3288" s="1006"/>
      <c r="I3288" s="1006"/>
      <c r="J3288" s="1006" t="s">
        <v>227</v>
      </c>
      <c r="K3288" s="1006">
        <v>0</v>
      </c>
      <c r="L3288" s="837">
        <v>711000000</v>
      </c>
      <c r="M3288" s="888" t="s">
        <v>73</v>
      </c>
      <c r="N3288" s="1006" t="s">
        <v>2099</v>
      </c>
      <c r="O3288" s="1006" t="s">
        <v>4049</v>
      </c>
      <c r="P3288" s="1006" t="s">
        <v>229</v>
      </c>
      <c r="Q3288" s="1006" t="s">
        <v>786</v>
      </c>
      <c r="R3288" s="1006" t="s">
        <v>8988</v>
      </c>
      <c r="S3288" s="1006">
        <v>796</v>
      </c>
      <c r="T3288" s="1006" t="s">
        <v>232</v>
      </c>
      <c r="U3288" s="834">
        <v>5</v>
      </c>
      <c r="V3288" s="834">
        <v>7500</v>
      </c>
      <c r="W3288" s="1348">
        <v>0</v>
      </c>
      <c r="X3288" s="1348">
        <f t="shared" si="132"/>
        <v>0</v>
      </c>
      <c r="Y3288" s="1006"/>
      <c r="Z3288" s="1006">
        <v>2016</v>
      </c>
      <c r="AA3288" s="1006"/>
      <c r="AB3288" s="1002" t="s">
        <v>868</v>
      </c>
      <c r="AC3288" s="1006"/>
      <c r="AD3288" s="1006"/>
      <c r="AE3288" s="1006"/>
      <c r="AF3288" s="1006"/>
      <c r="AG3288" s="1002" t="s">
        <v>9114</v>
      </c>
      <c r="AH3288" s="1002" t="s">
        <v>789</v>
      </c>
      <c r="AI3288" s="1002">
        <v>210022614</v>
      </c>
      <c r="AJ3288" s="1002" t="s">
        <v>9115</v>
      </c>
      <c r="AK3288" s="1006"/>
    </row>
    <row r="3289" spans="1:37" s="497" customFormat="1" ht="94.5" customHeight="1">
      <c r="A3289" s="1006" t="s">
        <v>13735</v>
      </c>
      <c r="B3289" s="1006" t="s">
        <v>33</v>
      </c>
      <c r="C3289" s="1006" t="s">
        <v>9112</v>
      </c>
      <c r="D3289" s="1006" t="s">
        <v>8966</v>
      </c>
      <c r="E3289" s="1006" t="s">
        <v>8966</v>
      </c>
      <c r="F3289" s="1006" t="s">
        <v>9113</v>
      </c>
      <c r="G3289" s="1006" t="s">
        <v>9113</v>
      </c>
      <c r="H3289" s="1006"/>
      <c r="I3289" s="1006"/>
      <c r="J3289" s="1006" t="s">
        <v>38</v>
      </c>
      <c r="K3289" s="1006">
        <v>0</v>
      </c>
      <c r="L3289" s="837">
        <v>711000000</v>
      </c>
      <c r="M3289" s="888" t="s">
        <v>73</v>
      </c>
      <c r="N3289" s="1006" t="s">
        <v>2019</v>
      </c>
      <c r="O3289" s="1006" t="s">
        <v>4049</v>
      </c>
      <c r="P3289" s="1006" t="s">
        <v>229</v>
      </c>
      <c r="Q3289" s="1006" t="s">
        <v>786</v>
      </c>
      <c r="R3289" s="1006" t="s">
        <v>8988</v>
      </c>
      <c r="S3289" s="1006">
        <v>796</v>
      </c>
      <c r="T3289" s="1006" t="s">
        <v>232</v>
      </c>
      <c r="U3289" s="834">
        <v>5</v>
      </c>
      <c r="V3289" s="834">
        <v>7500</v>
      </c>
      <c r="W3289" s="1348">
        <v>0</v>
      </c>
      <c r="X3289" s="1348">
        <v>0</v>
      </c>
      <c r="Y3289" s="1006"/>
      <c r="Z3289" s="1006">
        <v>2016</v>
      </c>
      <c r="AA3289" s="1006">
        <v>7.11</v>
      </c>
      <c r="AB3289" s="1002" t="s">
        <v>868</v>
      </c>
      <c r="AC3289" s="1006"/>
      <c r="AD3289" s="1006"/>
      <c r="AE3289" s="1006"/>
      <c r="AF3289" s="1006"/>
      <c r="AG3289" s="1002" t="s">
        <v>9114</v>
      </c>
      <c r="AH3289" s="1002" t="s">
        <v>789</v>
      </c>
      <c r="AI3289" s="1002">
        <v>210022614</v>
      </c>
      <c r="AJ3289" s="1002" t="s">
        <v>9115</v>
      </c>
      <c r="AK3289" s="1006"/>
    </row>
    <row r="3290" spans="1:37" s="96" customFormat="1" ht="94.5" customHeight="1">
      <c r="A3290" s="1066" t="s">
        <v>22381</v>
      </c>
      <c r="B3290" s="1066" t="s">
        <v>33</v>
      </c>
      <c r="C3290" s="1066" t="s">
        <v>9112</v>
      </c>
      <c r="D3290" s="1066" t="s">
        <v>8966</v>
      </c>
      <c r="E3290" s="1066" t="s">
        <v>8966</v>
      </c>
      <c r="F3290" s="1066" t="s">
        <v>9113</v>
      </c>
      <c r="G3290" s="1066" t="s">
        <v>9113</v>
      </c>
      <c r="H3290" s="1066" t="s">
        <v>9115</v>
      </c>
      <c r="I3290" s="1066" t="s">
        <v>9115</v>
      </c>
      <c r="J3290" s="1066" t="s">
        <v>38</v>
      </c>
      <c r="K3290" s="1066">
        <v>0</v>
      </c>
      <c r="L3290" s="1141">
        <v>751000000</v>
      </c>
      <c r="M3290" s="1138" t="s">
        <v>22349</v>
      </c>
      <c r="N3290" s="1066" t="s">
        <v>327</v>
      </c>
      <c r="O3290" s="1066" t="s">
        <v>4049</v>
      </c>
      <c r="P3290" s="1066" t="s">
        <v>229</v>
      </c>
      <c r="Q3290" s="1066" t="s">
        <v>786</v>
      </c>
      <c r="R3290" s="1066" t="s">
        <v>231</v>
      </c>
      <c r="S3290" s="1066">
        <v>796</v>
      </c>
      <c r="T3290" s="1066" t="s">
        <v>232</v>
      </c>
      <c r="U3290" s="1067">
        <v>5</v>
      </c>
      <c r="V3290" s="1067">
        <v>7500</v>
      </c>
      <c r="W3290" s="1353">
        <v>37500</v>
      </c>
      <c r="X3290" s="1353">
        <v>42000</v>
      </c>
      <c r="Y3290" s="1066"/>
      <c r="Z3290" s="1066">
        <v>2016</v>
      </c>
      <c r="AA3290" s="1066" t="s">
        <v>22344</v>
      </c>
      <c r="AB3290" s="1071" t="s">
        <v>868</v>
      </c>
      <c r="AC3290" s="1066"/>
      <c r="AD3290" s="1066"/>
      <c r="AE3290" s="1066"/>
      <c r="AF3290" s="1066"/>
      <c r="AG3290" s="1071" t="s">
        <v>9114</v>
      </c>
      <c r="AH3290" s="1071" t="s">
        <v>789</v>
      </c>
      <c r="AI3290" s="1071">
        <v>210022614</v>
      </c>
      <c r="AJ3290" s="1071" t="s">
        <v>9115</v>
      </c>
      <c r="AK3290" s="1066"/>
    </row>
    <row r="3291" spans="1:37" s="497" customFormat="1" ht="94.5" customHeight="1">
      <c r="A3291" s="1006" t="s">
        <v>9116</v>
      </c>
      <c r="B3291" s="1006" t="s">
        <v>33</v>
      </c>
      <c r="C3291" s="1006" t="s">
        <v>9112</v>
      </c>
      <c r="D3291" s="1006" t="s">
        <v>8966</v>
      </c>
      <c r="E3291" s="1006" t="s">
        <v>8966</v>
      </c>
      <c r="F3291" s="1006" t="s">
        <v>9113</v>
      </c>
      <c r="G3291" s="1006" t="s">
        <v>9113</v>
      </c>
      <c r="H3291" s="1006"/>
      <c r="I3291" s="1006"/>
      <c r="J3291" s="1006" t="s">
        <v>227</v>
      </c>
      <c r="K3291" s="1006">
        <v>0</v>
      </c>
      <c r="L3291" s="837">
        <v>711000000</v>
      </c>
      <c r="M3291" s="888" t="s">
        <v>73</v>
      </c>
      <c r="N3291" s="1006" t="s">
        <v>2099</v>
      </c>
      <c r="O3291" s="1006" t="s">
        <v>695</v>
      </c>
      <c r="P3291" s="1006" t="s">
        <v>229</v>
      </c>
      <c r="Q3291" s="1006" t="s">
        <v>786</v>
      </c>
      <c r="R3291" s="1006" t="s">
        <v>8988</v>
      </c>
      <c r="S3291" s="1006">
        <v>796</v>
      </c>
      <c r="T3291" s="1006" t="s">
        <v>232</v>
      </c>
      <c r="U3291" s="834">
        <v>3</v>
      </c>
      <c r="V3291" s="834">
        <v>7500</v>
      </c>
      <c r="W3291" s="1348">
        <v>0</v>
      </c>
      <c r="X3291" s="1348">
        <f t="shared" si="132"/>
        <v>0</v>
      </c>
      <c r="Y3291" s="1006"/>
      <c r="Z3291" s="1006">
        <v>2016</v>
      </c>
      <c r="AA3291" s="1006"/>
      <c r="AB3291" s="1002" t="s">
        <v>868</v>
      </c>
      <c r="AC3291" s="1006"/>
      <c r="AD3291" s="1006"/>
      <c r="AE3291" s="1006"/>
      <c r="AF3291" s="1006"/>
      <c r="AG3291" s="1002" t="s">
        <v>9117</v>
      </c>
      <c r="AH3291" s="1002" t="s">
        <v>789</v>
      </c>
      <c r="AI3291" s="1002">
        <v>210022614</v>
      </c>
      <c r="AJ3291" s="1002" t="s">
        <v>9115</v>
      </c>
      <c r="AK3291" s="1006"/>
    </row>
    <row r="3292" spans="1:37" s="497" customFormat="1" ht="94.5" customHeight="1">
      <c r="A3292" s="1006" t="s">
        <v>22383</v>
      </c>
      <c r="B3292" s="1006" t="s">
        <v>33</v>
      </c>
      <c r="C3292" s="1006" t="s">
        <v>9112</v>
      </c>
      <c r="D3292" s="1006" t="s">
        <v>8966</v>
      </c>
      <c r="E3292" s="1006" t="s">
        <v>8966</v>
      </c>
      <c r="F3292" s="1006" t="s">
        <v>9113</v>
      </c>
      <c r="G3292" s="1006" t="s">
        <v>9113</v>
      </c>
      <c r="H3292" s="1006"/>
      <c r="I3292" s="1006"/>
      <c r="J3292" s="1006" t="s">
        <v>38</v>
      </c>
      <c r="K3292" s="1006">
        <v>0</v>
      </c>
      <c r="L3292" s="837">
        <v>711000000</v>
      </c>
      <c r="M3292" s="888" t="s">
        <v>73</v>
      </c>
      <c r="N3292" s="1006" t="s">
        <v>2019</v>
      </c>
      <c r="O3292" s="1006" t="s">
        <v>695</v>
      </c>
      <c r="P3292" s="1006" t="s">
        <v>229</v>
      </c>
      <c r="Q3292" s="1006" t="s">
        <v>786</v>
      </c>
      <c r="R3292" s="1006" t="s">
        <v>8988</v>
      </c>
      <c r="S3292" s="1006">
        <v>796</v>
      </c>
      <c r="T3292" s="1006" t="s">
        <v>232</v>
      </c>
      <c r="U3292" s="834">
        <v>3</v>
      </c>
      <c r="V3292" s="834">
        <v>7500</v>
      </c>
      <c r="W3292" s="1348">
        <v>0</v>
      </c>
      <c r="X3292" s="1348">
        <v>0</v>
      </c>
      <c r="Y3292" s="1006"/>
      <c r="Z3292" s="1006">
        <v>2016</v>
      </c>
      <c r="AA3292" s="1006">
        <v>7.11</v>
      </c>
      <c r="AB3292" s="1002" t="s">
        <v>868</v>
      </c>
      <c r="AC3292" s="1006"/>
      <c r="AD3292" s="1006"/>
      <c r="AE3292" s="1006"/>
      <c r="AF3292" s="1006"/>
      <c r="AG3292" s="1002" t="s">
        <v>9117</v>
      </c>
      <c r="AH3292" s="1002" t="s">
        <v>789</v>
      </c>
      <c r="AI3292" s="1002">
        <v>210022614</v>
      </c>
      <c r="AJ3292" s="1002" t="s">
        <v>9115</v>
      </c>
      <c r="AK3292" s="1006"/>
    </row>
    <row r="3293" spans="1:37" s="96" customFormat="1" ht="94.5" customHeight="1">
      <c r="A3293" s="1066" t="s">
        <v>22382</v>
      </c>
      <c r="B3293" s="1066" t="s">
        <v>33</v>
      </c>
      <c r="C3293" s="1066" t="s">
        <v>9112</v>
      </c>
      <c r="D3293" s="1066" t="s">
        <v>8966</v>
      </c>
      <c r="E3293" s="1066" t="s">
        <v>8966</v>
      </c>
      <c r="F3293" s="1066" t="s">
        <v>9113</v>
      </c>
      <c r="G3293" s="1066" t="s">
        <v>9113</v>
      </c>
      <c r="H3293" s="1066" t="s">
        <v>9115</v>
      </c>
      <c r="I3293" s="1066" t="s">
        <v>9115</v>
      </c>
      <c r="J3293" s="1066" t="s">
        <v>38</v>
      </c>
      <c r="K3293" s="1066">
        <v>0</v>
      </c>
      <c r="L3293" s="1141">
        <v>431010000</v>
      </c>
      <c r="M3293" s="1138" t="s">
        <v>88</v>
      </c>
      <c r="N3293" s="1066" t="s">
        <v>327</v>
      </c>
      <c r="O3293" s="1066" t="s">
        <v>695</v>
      </c>
      <c r="P3293" s="1066" t="s">
        <v>229</v>
      </c>
      <c r="Q3293" s="1066" t="s">
        <v>786</v>
      </c>
      <c r="R3293" s="1066" t="s">
        <v>231</v>
      </c>
      <c r="S3293" s="1066">
        <v>796</v>
      </c>
      <c r="T3293" s="1066" t="s">
        <v>232</v>
      </c>
      <c r="U3293" s="1067">
        <v>3</v>
      </c>
      <c r="V3293" s="1067">
        <v>7500</v>
      </c>
      <c r="W3293" s="1353">
        <v>22500</v>
      </c>
      <c r="X3293" s="1353">
        <v>25200</v>
      </c>
      <c r="Y3293" s="1066"/>
      <c r="Z3293" s="1066">
        <v>2016</v>
      </c>
      <c r="AA3293" s="1066" t="s">
        <v>22344</v>
      </c>
      <c r="AB3293" s="1071" t="s">
        <v>868</v>
      </c>
      <c r="AC3293" s="1066"/>
      <c r="AD3293" s="1066"/>
      <c r="AE3293" s="1066"/>
      <c r="AF3293" s="1066"/>
      <c r="AG3293" s="1071" t="s">
        <v>9117</v>
      </c>
      <c r="AH3293" s="1071" t="s">
        <v>789</v>
      </c>
      <c r="AI3293" s="1071">
        <v>210022614</v>
      </c>
      <c r="AJ3293" s="1071" t="s">
        <v>9115</v>
      </c>
      <c r="AK3293" s="1066"/>
    </row>
    <row r="3294" spans="1:37" s="497" customFormat="1" ht="94.5" customHeight="1">
      <c r="A3294" s="1006" t="s">
        <v>9118</v>
      </c>
      <c r="B3294" s="1006" t="s">
        <v>33</v>
      </c>
      <c r="C3294" s="1006" t="s">
        <v>9119</v>
      </c>
      <c r="D3294" s="1006" t="s">
        <v>8966</v>
      </c>
      <c r="E3294" s="1006" t="s">
        <v>8966</v>
      </c>
      <c r="F3294" s="1006" t="s">
        <v>9120</v>
      </c>
      <c r="G3294" s="1006" t="s">
        <v>9120</v>
      </c>
      <c r="H3294" s="1006"/>
      <c r="I3294" s="1006"/>
      <c r="J3294" s="1006" t="s">
        <v>227</v>
      </c>
      <c r="K3294" s="1006">
        <v>0</v>
      </c>
      <c r="L3294" s="837">
        <v>711000000</v>
      </c>
      <c r="M3294" s="888" t="s">
        <v>73</v>
      </c>
      <c r="N3294" s="1006" t="s">
        <v>2099</v>
      </c>
      <c r="O3294" s="1006" t="s">
        <v>4049</v>
      </c>
      <c r="P3294" s="1006" t="s">
        <v>229</v>
      </c>
      <c r="Q3294" s="1006" t="s">
        <v>786</v>
      </c>
      <c r="R3294" s="1006" t="s">
        <v>8988</v>
      </c>
      <c r="S3294" s="1006">
        <v>796</v>
      </c>
      <c r="T3294" s="1006" t="s">
        <v>232</v>
      </c>
      <c r="U3294" s="834">
        <v>1</v>
      </c>
      <c r="V3294" s="834">
        <v>7500</v>
      </c>
      <c r="W3294" s="1348">
        <v>0</v>
      </c>
      <c r="X3294" s="1348">
        <f t="shared" si="132"/>
        <v>0</v>
      </c>
      <c r="Y3294" s="1006"/>
      <c r="Z3294" s="1006">
        <v>2016</v>
      </c>
      <c r="AA3294" s="1006"/>
      <c r="AB3294" s="1002" t="s">
        <v>868</v>
      </c>
      <c r="AC3294" s="1006"/>
      <c r="AD3294" s="1006"/>
      <c r="AE3294" s="1006"/>
      <c r="AF3294" s="1006"/>
      <c r="AG3294" s="1002" t="s">
        <v>9121</v>
      </c>
      <c r="AH3294" s="1002" t="s">
        <v>789</v>
      </c>
      <c r="AI3294" s="1002">
        <v>210022612</v>
      </c>
      <c r="AJ3294" s="1002" t="s">
        <v>9122</v>
      </c>
      <c r="AK3294" s="1006"/>
    </row>
    <row r="3295" spans="1:37" s="497" customFormat="1" ht="94.5" customHeight="1">
      <c r="A3295" s="1006" t="s">
        <v>13736</v>
      </c>
      <c r="B3295" s="1006" t="s">
        <v>33</v>
      </c>
      <c r="C3295" s="1006" t="s">
        <v>9119</v>
      </c>
      <c r="D3295" s="1006" t="s">
        <v>8966</v>
      </c>
      <c r="E3295" s="1006" t="s">
        <v>8966</v>
      </c>
      <c r="F3295" s="1006" t="s">
        <v>9120</v>
      </c>
      <c r="G3295" s="1006" t="s">
        <v>9120</v>
      </c>
      <c r="H3295" s="1006"/>
      <c r="I3295" s="1006"/>
      <c r="J3295" s="1006" t="s">
        <v>38</v>
      </c>
      <c r="K3295" s="1006">
        <v>0</v>
      </c>
      <c r="L3295" s="837">
        <v>711000000</v>
      </c>
      <c r="M3295" s="888" t="s">
        <v>73</v>
      </c>
      <c r="N3295" s="1006" t="s">
        <v>2019</v>
      </c>
      <c r="O3295" s="1006" t="s">
        <v>4049</v>
      </c>
      <c r="P3295" s="1006" t="s">
        <v>229</v>
      </c>
      <c r="Q3295" s="1006" t="s">
        <v>786</v>
      </c>
      <c r="R3295" s="1006" t="s">
        <v>8988</v>
      </c>
      <c r="S3295" s="1006">
        <v>796</v>
      </c>
      <c r="T3295" s="1006" t="s">
        <v>232</v>
      </c>
      <c r="U3295" s="834">
        <v>1</v>
      </c>
      <c r="V3295" s="834">
        <v>7500</v>
      </c>
      <c r="W3295" s="1348">
        <v>0</v>
      </c>
      <c r="X3295" s="1348">
        <v>0</v>
      </c>
      <c r="Y3295" s="1006"/>
      <c r="Z3295" s="1006">
        <v>2016</v>
      </c>
      <c r="AA3295" s="1006">
        <v>7.11</v>
      </c>
      <c r="AB3295" s="1002" t="s">
        <v>868</v>
      </c>
      <c r="AC3295" s="1006"/>
      <c r="AD3295" s="1006"/>
      <c r="AE3295" s="1006"/>
      <c r="AF3295" s="1006"/>
      <c r="AG3295" s="1002" t="s">
        <v>9121</v>
      </c>
      <c r="AH3295" s="1002" t="s">
        <v>789</v>
      </c>
      <c r="AI3295" s="1002">
        <v>210022612</v>
      </c>
      <c r="AJ3295" s="1002" t="s">
        <v>9122</v>
      </c>
      <c r="AK3295" s="1006"/>
    </row>
    <row r="3296" spans="1:37" s="96" customFormat="1" ht="94.5" customHeight="1">
      <c r="A3296" s="1066" t="s">
        <v>22384</v>
      </c>
      <c r="B3296" s="1066" t="s">
        <v>33</v>
      </c>
      <c r="C3296" s="1066" t="s">
        <v>9119</v>
      </c>
      <c r="D3296" s="1066" t="s">
        <v>8966</v>
      </c>
      <c r="E3296" s="1066" t="s">
        <v>8966</v>
      </c>
      <c r="F3296" s="1066" t="s">
        <v>9120</v>
      </c>
      <c r="G3296" s="1066" t="s">
        <v>9120</v>
      </c>
      <c r="H3296" s="1066" t="s">
        <v>9122</v>
      </c>
      <c r="I3296" s="1066" t="s">
        <v>9122</v>
      </c>
      <c r="J3296" s="1066" t="s">
        <v>38</v>
      </c>
      <c r="K3296" s="1066">
        <v>0</v>
      </c>
      <c r="L3296" s="1141">
        <v>751000000</v>
      </c>
      <c r="M3296" s="1138" t="s">
        <v>22349</v>
      </c>
      <c r="N3296" s="1066" t="s">
        <v>327</v>
      </c>
      <c r="O3296" s="1066" t="s">
        <v>4049</v>
      </c>
      <c r="P3296" s="1066" t="s">
        <v>229</v>
      </c>
      <c r="Q3296" s="1066" t="s">
        <v>786</v>
      </c>
      <c r="R3296" s="1066" t="s">
        <v>231</v>
      </c>
      <c r="S3296" s="1066">
        <v>796</v>
      </c>
      <c r="T3296" s="1066" t="s">
        <v>232</v>
      </c>
      <c r="U3296" s="1067">
        <v>1</v>
      </c>
      <c r="V3296" s="1067">
        <v>7500</v>
      </c>
      <c r="W3296" s="1353">
        <v>7500</v>
      </c>
      <c r="X3296" s="1353">
        <v>8400</v>
      </c>
      <c r="Y3296" s="1066"/>
      <c r="Z3296" s="1066">
        <v>2016</v>
      </c>
      <c r="AA3296" s="1066" t="s">
        <v>22344</v>
      </c>
      <c r="AB3296" s="1071" t="s">
        <v>868</v>
      </c>
      <c r="AC3296" s="1066"/>
      <c r="AD3296" s="1066"/>
      <c r="AE3296" s="1066"/>
      <c r="AF3296" s="1066"/>
      <c r="AG3296" s="1071" t="s">
        <v>9121</v>
      </c>
      <c r="AH3296" s="1071" t="s">
        <v>789</v>
      </c>
      <c r="AI3296" s="1071">
        <v>210022612</v>
      </c>
      <c r="AJ3296" s="1071" t="s">
        <v>9122</v>
      </c>
      <c r="AK3296" s="1066"/>
    </row>
    <row r="3297" spans="1:37" s="497" customFormat="1" ht="94.5" customHeight="1">
      <c r="A3297" s="1006" t="s">
        <v>9123</v>
      </c>
      <c r="B3297" s="1006" t="s">
        <v>33</v>
      </c>
      <c r="C3297" s="1006" t="s">
        <v>9124</v>
      </c>
      <c r="D3297" s="1006" t="s">
        <v>8966</v>
      </c>
      <c r="E3297" s="1006" t="s">
        <v>8966</v>
      </c>
      <c r="F3297" s="1006" t="s">
        <v>9125</v>
      </c>
      <c r="G3297" s="1006" t="s">
        <v>9125</v>
      </c>
      <c r="H3297" s="1006"/>
      <c r="I3297" s="1006"/>
      <c r="J3297" s="1006" t="s">
        <v>227</v>
      </c>
      <c r="K3297" s="1006">
        <v>0</v>
      </c>
      <c r="L3297" s="837">
        <v>711000000</v>
      </c>
      <c r="M3297" s="888" t="s">
        <v>73</v>
      </c>
      <c r="N3297" s="1006" t="s">
        <v>2099</v>
      </c>
      <c r="O3297" s="1006" t="s">
        <v>4049</v>
      </c>
      <c r="P3297" s="1006" t="s">
        <v>229</v>
      </c>
      <c r="Q3297" s="1006" t="s">
        <v>786</v>
      </c>
      <c r="R3297" s="1006" t="s">
        <v>8988</v>
      </c>
      <c r="S3297" s="1006">
        <v>796</v>
      </c>
      <c r="T3297" s="1006" t="s">
        <v>232</v>
      </c>
      <c r="U3297" s="834">
        <v>5</v>
      </c>
      <c r="V3297" s="834">
        <v>8000</v>
      </c>
      <c r="W3297" s="1348">
        <v>0</v>
      </c>
      <c r="X3297" s="1348">
        <f t="shared" si="132"/>
        <v>0</v>
      </c>
      <c r="Y3297" s="1006"/>
      <c r="Z3297" s="1006">
        <v>2016</v>
      </c>
      <c r="AA3297" s="1006"/>
      <c r="AB3297" s="1002" t="s">
        <v>868</v>
      </c>
      <c r="AC3297" s="1006"/>
      <c r="AD3297" s="1006"/>
      <c r="AE3297" s="1006"/>
      <c r="AF3297" s="1006"/>
      <c r="AG3297" s="1002" t="s">
        <v>9126</v>
      </c>
      <c r="AH3297" s="1002" t="s">
        <v>789</v>
      </c>
      <c r="AI3297" s="1002">
        <v>210022620</v>
      </c>
      <c r="AJ3297" s="1002" t="s">
        <v>9127</v>
      </c>
      <c r="AK3297" s="1006"/>
    </row>
    <row r="3298" spans="1:37" s="497" customFormat="1" ht="94.5" customHeight="1">
      <c r="A3298" s="1006" t="s">
        <v>13737</v>
      </c>
      <c r="B3298" s="1006" t="s">
        <v>33</v>
      </c>
      <c r="C3298" s="1006" t="s">
        <v>9124</v>
      </c>
      <c r="D3298" s="1006" t="s">
        <v>8966</v>
      </c>
      <c r="E3298" s="1006" t="s">
        <v>8966</v>
      </c>
      <c r="F3298" s="1006" t="s">
        <v>9125</v>
      </c>
      <c r="G3298" s="1006" t="s">
        <v>9125</v>
      </c>
      <c r="H3298" s="1006"/>
      <c r="I3298" s="1006"/>
      <c r="J3298" s="1006" t="s">
        <v>38</v>
      </c>
      <c r="K3298" s="1006">
        <v>0</v>
      </c>
      <c r="L3298" s="837">
        <v>711000000</v>
      </c>
      <c r="M3298" s="888" t="s">
        <v>73</v>
      </c>
      <c r="N3298" s="1006" t="s">
        <v>2019</v>
      </c>
      <c r="O3298" s="1006" t="s">
        <v>4049</v>
      </c>
      <c r="P3298" s="1006" t="s">
        <v>229</v>
      </c>
      <c r="Q3298" s="1006" t="s">
        <v>786</v>
      </c>
      <c r="R3298" s="1006" t="s">
        <v>8988</v>
      </c>
      <c r="S3298" s="1006">
        <v>796</v>
      </c>
      <c r="T3298" s="1006" t="s">
        <v>232</v>
      </c>
      <c r="U3298" s="834">
        <v>5</v>
      </c>
      <c r="V3298" s="834">
        <v>8000</v>
      </c>
      <c r="W3298" s="1348">
        <v>0</v>
      </c>
      <c r="X3298" s="1348">
        <v>0</v>
      </c>
      <c r="Y3298" s="1006"/>
      <c r="Z3298" s="1006">
        <v>2016</v>
      </c>
      <c r="AA3298" s="1006">
        <v>7.11</v>
      </c>
      <c r="AB3298" s="1002" t="s">
        <v>868</v>
      </c>
      <c r="AC3298" s="1006"/>
      <c r="AD3298" s="1006"/>
      <c r="AE3298" s="1006"/>
      <c r="AF3298" s="1006"/>
      <c r="AG3298" s="1002" t="s">
        <v>9126</v>
      </c>
      <c r="AH3298" s="1002" t="s">
        <v>789</v>
      </c>
      <c r="AI3298" s="1002">
        <v>210022620</v>
      </c>
      <c r="AJ3298" s="1002" t="s">
        <v>9127</v>
      </c>
      <c r="AK3298" s="1006"/>
    </row>
    <row r="3299" spans="1:37" s="96" customFormat="1" ht="94.5" customHeight="1">
      <c r="A3299" s="1066" t="s">
        <v>22385</v>
      </c>
      <c r="B3299" s="1066" t="s">
        <v>33</v>
      </c>
      <c r="C3299" s="1066" t="s">
        <v>9124</v>
      </c>
      <c r="D3299" s="1066" t="s">
        <v>8966</v>
      </c>
      <c r="E3299" s="1066" t="s">
        <v>8966</v>
      </c>
      <c r="F3299" s="1066" t="s">
        <v>9125</v>
      </c>
      <c r="G3299" s="1066" t="s">
        <v>9125</v>
      </c>
      <c r="H3299" s="1066" t="s">
        <v>9127</v>
      </c>
      <c r="I3299" s="1066" t="s">
        <v>9127</v>
      </c>
      <c r="J3299" s="1066" t="s">
        <v>38</v>
      </c>
      <c r="K3299" s="1066">
        <v>0</v>
      </c>
      <c r="L3299" s="1141">
        <v>751000000</v>
      </c>
      <c r="M3299" s="1138" t="s">
        <v>22349</v>
      </c>
      <c r="N3299" s="1066" t="s">
        <v>327</v>
      </c>
      <c r="O3299" s="1066" t="s">
        <v>4049</v>
      </c>
      <c r="P3299" s="1066" t="s">
        <v>229</v>
      </c>
      <c r="Q3299" s="1066" t="s">
        <v>786</v>
      </c>
      <c r="R3299" s="1066" t="s">
        <v>231</v>
      </c>
      <c r="S3299" s="1066">
        <v>796</v>
      </c>
      <c r="T3299" s="1066" t="s">
        <v>232</v>
      </c>
      <c r="U3299" s="1067">
        <v>5</v>
      </c>
      <c r="V3299" s="1067">
        <v>8000</v>
      </c>
      <c r="W3299" s="1353">
        <v>40000</v>
      </c>
      <c r="X3299" s="1353">
        <v>44800</v>
      </c>
      <c r="Y3299" s="1066"/>
      <c r="Z3299" s="1066">
        <v>2016</v>
      </c>
      <c r="AA3299" s="1066" t="s">
        <v>22344</v>
      </c>
      <c r="AB3299" s="1071" t="s">
        <v>868</v>
      </c>
      <c r="AC3299" s="1066"/>
      <c r="AD3299" s="1066"/>
      <c r="AE3299" s="1066"/>
      <c r="AF3299" s="1066"/>
      <c r="AG3299" s="1071" t="s">
        <v>9126</v>
      </c>
      <c r="AH3299" s="1071" t="s">
        <v>789</v>
      </c>
      <c r="AI3299" s="1071">
        <v>210022620</v>
      </c>
      <c r="AJ3299" s="1071" t="s">
        <v>9127</v>
      </c>
      <c r="AK3299" s="1066"/>
    </row>
    <row r="3300" spans="1:37" s="497" customFormat="1" ht="94.5" customHeight="1">
      <c r="A3300" s="1006" t="s">
        <v>9128</v>
      </c>
      <c r="B3300" s="1006" t="s">
        <v>33</v>
      </c>
      <c r="C3300" s="1006" t="s">
        <v>9124</v>
      </c>
      <c r="D3300" s="1006" t="s">
        <v>8966</v>
      </c>
      <c r="E3300" s="1006" t="s">
        <v>8966</v>
      </c>
      <c r="F3300" s="1006" t="s">
        <v>9125</v>
      </c>
      <c r="G3300" s="1006" t="s">
        <v>9125</v>
      </c>
      <c r="H3300" s="1006"/>
      <c r="I3300" s="1006"/>
      <c r="J3300" s="1006" t="s">
        <v>227</v>
      </c>
      <c r="K3300" s="1006">
        <v>0</v>
      </c>
      <c r="L3300" s="837">
        <v>711000000</v>
      </c>
      <c r="M3300" s="888" t="s">
        <v>73</v>
      </c>
      <c r="N3300" s="1006" t="s">
        <v>2099</v>
      </c>
      <c r="O3300" s="1006" t="s">
        <v>803</v>
      </c>
      <c r="P3300" s="1006" t="s">
        <v>229</v>
      </c>
      <c r="Q3300" s="1006" t="s">
        <v>786</v>
      </c>
      <c r="R3300" s="1006" t="s">
        <v>8988</v>
      </c>
      <c r="S3300" s="1006">
        <v>796</v>
      </c>
      <c r="T3300" s="1006" t="s">
        <v>232</v>
      </c>
      <c r="U3300" s="834">
        <v>2</v>
      </c>
      <c r="V3300" s="834">
        <v>8000</v>
      </c>
      <c r="W3300" s="1348">
        <v>0</v>
      </c>
      <c r="X3300" s="1348">
        <f t="shared" si="132"/>
        <v>0</v>
      </c>
      <c r="Y3300" s="1006"/>
      <c r="Z3300" s="1006">
        <v>2016</v>
      </c>
      <c r="AA3300" s="1006"/>
      <c r="AB3300" s="1002" t="s">
        <v>868</v>
      </c>
      <c r="AC3300" s="1006"/>
      <c r="AD3300" s="1006"/>
      <c r="AE3300" s="1006"/>
      <c r="AF3300" s="1006"/>
      <c r="AG3300" s="1002" t="s">
        <v>9129</v>
      </c>
      <c r="AH3300" s="1002" t="s">
        <v>789</v>
      </c>
      <c r="AI3300" s="1002">
        <v>210022620</v>
      </c>
      <c r="AJ3300" s="1002" t="s">
        <v>9127</v>
      </c>
      <c r="AK3300" s="1006"/>
    </row>
    <row r="3301" spans="1:37" s="497" customFormat="1" ht="94.5" customHeight="1">
      <c r="A3301" s="1006" t="s">
        <v>13738</v>
      </c>
      <c r="B3301" s="1006" t="s">
        <v>33</v>
      </c>
      <c r="C3301" s="1006" t="s">
        <v>9124</v>
      </c>
      <c r="D3301" s="1006" t="s">
        <v>8966</v>
      </c>
      <c r="E3301" s="1006" t="s">
        <v>8966</v>
      </c>
      <c r="F3301" s="1006" t="s">
        <v>9125</v>
      </c>
      <c r="G3301" s="1006" t="s">
        <v>9125</v>
      </c>
      <c r="H3301" s="1006"/>
      <c r="I3301" s="1006"/>
      <c r="J3301" s="1006" t="s">
        <v>38</v>
      </c>
      <c r="K3301" s="1006">
        <v>0</v>
      </c>
      <c r="L3301" s="837">
        <v>711000000</v>
      </c>
      <c r="M3301" s="888" t="s">
        <v>73</v>
      </c>
      <c r="N3301" s="1006" t="s">
        <v>2019</v>
      </c>
      <c r="O3301" s="1006" t="s">
        <v>803</v>
      </c>
      <c r="P3301" s="1006" t="s">
        <v>229</v>
      </c>
      <c r="Q3301" s="1006" t="s">
        <v>786</v>
      </c>
      <c r="R3301" s="1006" t="s">
        <v>8988</v>
      </c>
      <c r="S3301" s="1006">
        <v>796</v>
      </c>
      <c r="T3301" s="1006" t="s">
        <v>232</v>
      </c>
      <c r="U3301" s="834">
        <v>2</v>
      </c>
      <c r="V3301" s="834">
        <v>8000</v>
      </c>
      <c r="W3301" s="1348">
        <v>0</v>
      </c>
      <c r="X3301" s="1348">
        <v>0</v>
      </c>
      <c r="Y3301" s="1006"/>
      <c r="Z3301" s="1006">
        <v>2016</v>
      </c>
      <c r="AA3301" s="1006">
        <v>7.11</v>
      </c>
      <c r="AB3301" s="1002" t="s">
        <v>868</v>
      </c>
      <c r="AC3301" s="1006"/>
      <c r="AD3301" s="1006"/>
      <c r="AE3301" s="1006"/>
      <c r="AF3301" s="1006"/>
      <c r="AG3301" s="1002" t="s">
        <v>9129</v>
      </c>
      <c r="AH3301" s="1002" t="s">
        <v>789</v>
      </c>
      <c r="AI3301" s="1002">
        <v>210022620</v>
      </c>
      <c r="AJ3301" s="1002" t="s">
        <v>9127</v>
      </c>
      <c r="AK3301" s="1006"/>
    </row>
    <row r="3302" spans="1:37" s="96" customFormat="1" ht="94.5" customHeight="1">
      <c r="A3302" s="1066" t="s">
        <v>22386</v>
      </c>
      <c r="B3302" s="1066" t="s">
        <v>33</v>
      </c>
      <c r="C3302" s="1066" t="s">
        <v>9124</v>
      </c>
      <c r="D3302" s="1066" t="s">
        <v>8966</v>
      </c>
      <c r="E3302" s="1066" t="s">
        <v>8966</v>
      </c>
      <c r="F3302" s="1066" t="s">
        <v>9125</v>
      </c>
      <c r="G3302" s="1066" t="s">
        <v>9125</v>
      </c>
      <c r="H3302" s="1066" t="s">
        <v>9127</v>
      </c>
      <c r="I3302" s="1066" t="s">
        <v>9127</v>
      </c>
      <c r="J3302" s="1066" t="s">
        <v>38</v>
      </c>
      <c r="K3302" s="1066">
        <v>0</v>
      </c>
      <c r="L3302" s="1141">
        <v>311010000</v>
      </c>
      <c r="M3302" s="1138" t="s">
        <v>13352</v>
      </c>
      <c r="N3302" s="1066" t="s">
        <v>327</v>
      </c>
      <c r="O3302" s="1066" t="s">
        <v>803</v>
      </c>
      <c r="P3302" s="1066" t="s">
        <v>229</v>
      </c>
      <c r="Q3302" s="1066" t="s">
        <v>786</v>
      </c>
      <c r="R3302" s="1066" t="s">
        <v>231</v>
      </c>
      <c r="S3302" s="1066">
        <v>796</v>
      </c>
      <c r="T3302" s="1066" t="s">
        <v>232</v>
      </c>
      <c r="U3302" s="1067">
        <v>2</v>
      </c>
      <c r="V3302" s="1067">
        <v>8000</v>
      </c>
      <c r="W3302" s="1353">
        <v>16000</v>
      </c>
      <c r="X3302" s="1353">
        <v>17920</v>
      </c>
      <c r="Y3302" s="1066"/>
      <c r="Z3302" s="1066">
        <v>2016</v>
      </c>
      <c r="AA3302" s="1066" t="s">
        <v>22344</v>
      </c>
      <c r="AB3302" s="1071" t="s">
        <v>868</v>
      </c>
      <c r="AC3302" s="1066"/>
      <c r="AD3302" s="1066"/>
      <c r="AE3302" s="1066"/>
      <c r="AF3302" s="1066"/>
      <c r="AG3302" s="1071" t="s">
        <v>9129</v>
      </c>
      <c r="AH3302" s="1071" t="s">
        <v>789</v>
      </c>
      <c r="AI3302" s="1071">
        <v>210022620</v>
      </c>
      <c r="AJ3302" s="1071" t="s">
        <v>9127</v>
      </c>
      <c r="AK3302" s="1066"/>
    </row>
    <row r="3303" spans="1:37" s="497" customFormat="1" ht="94.5" customHeight="1">
      <c r="A3303" s="1006" t="s">
        <v>9130</v>
      </c>
      <c r="B3303" s="1006" t="s">
        <v>33</v>
      </c>
      <c r="C3303" s="1006" t="s">
        <v>9124</v>
      </c>
      <c r="D3303" s="1006" t="s">
        <v>8966</v>
      </c>
      <c r="E3303" s="1006" t="s">
        <v>8966</v>
      </c>
      <c r="F3303" s="1006" t="s">
        <v>9125</v>
      </c>
      <c r="G3303" s="1006" t="s">
        <v>9125</v>
      </c>
      <c r="H3303" s="1006"/>
      <c r="I3303" s="1006"/>
      <c r="J3303" s="1006" t="s">
        <v>227</v>
      </c>
      <c r="K3303" s="1006">
        <v>0</v>
      </c>
      <c r="L3303" s="837">
        <v>711000000</v>
      </c>
      <c r="M3303" s="888" t="s">
        <v>73</v>
      </c>
      <c r="N3303" s="1006" t="s">
        <v>2099</v>
      </c>
      <c r="O3303" s="1006" t="s">
        <v>695</v>
      </c>
      <c r="P3303" s="1006" t="s">
        <v>229</v>
      </c>
      <c r="Q3303" s="1006" t="s">
        <v>786</v>
      </c>
      <c r="R3303" s="1006" t="s">
        <v>8988</v>
      </c>
      <c r="S3303" s="1006">
        <v>796</v>
      </c>
      <c r="T3303" s="1006" t="s">
        <v>232</v>
      </c>
      <c r="U3303" s="834">
        <v>17</v>
      </c>
      <c r="V3303" s="834">
        <v>8000</v>
      </c>
      <c r="W3303" s="1348">
        <v>0</v>
      </c>
      <c r="X3303" s="1348">
        <f t="shared" si="132"/>
        <v>0</v>
      </c>
      <c r="Y3303" s="1006"/>
      <c r="Z3303" s="1006">
        <v>2016</v>
      </c>
      <c r="AA3303" s="1006"/>
      <c r="AB3303" s="1002" t="s">
        <v>868</v>
      </c>
      <c r="AC3303" s="1006"/>
      <c r="AD3303" s="1006"/>
      <c r="AE3303" s="1006"/>
      <c r="AF3303" s="1006"/>
      <c r="AG3303" s="1002" t="s">
        <v>9131</v>
      </c>
      <c r="AH3303" s="1002" t="s">
        <v>789</v>
      </c>
      <c r="AI3303" s="1002">
        <v>210022620</v>
      </c>
      <c r="AJ3303" s="1002" t="s">
        <v>9127</v>
      </c>
      <c r="AK3303" s="1006"/>
    </row>
    <row r="3304" spans="1:37" s="497" customFormat="1" ht="94.5" customHeight="1">
      <c r="A3304" s="1006" t="s">
        <v>13739</v>
      </c>
      <c r="B3304" s="1006" t="s">
        <v>33</v>
      </c>
      <c r="C3304" s="1006" t="s">
        <v>9124</v>
      </c>
      <c r="D3304" s="1006" t="s">
        <v>8966</v>
      </c>
      <c r="E3304" s="1006" t="s">
        <v>8966</v>
      </c>
      <c r="F3304" s="1006" t="s">
        <v>9125</v>
      </c>
      <c r="G3304" s="1006" t="s">
        <v>9125</v>
      </c>
      <c r="H3304" s="1006"/>
      <c r="I3304" s="1006"/>
      <c r="J3304" s="1006" t="s">
        <v>38</v>
      </c>
      <c r="K3304" s="1006">
        <v>0</v>
      </c>
      <c r="L3304" s="837">
        <v>711000000</v>
      </c>
      <c r="M3304" s="888" t="s">
        <v>73</v>
      </c>
      <c r="N3304" s="1006" t="s">
        <v>2019</v>
      </c>
      <c r="O3304" s="1006" t="s">
        <v>695</v>
      </c>
      <c r="P3304" s="1006" t="s">
        <v>229</v>
      </c>
      <c r="Q3304" s="1006" t="s">
        <v>786</v>
      </c>
      <c r="R3304" s="1006" t="s">
        <v>8988</v>
      </c>
      <c r="S3304" s="1006">
        <v>796</v>
      </c>
      <c r="T3304" s="1006" t="s">
        <v>232</v>
      </c>
      <c r="U3304" s="834">
        <v>17</v>
      </c>
      <c r="V3304" s="834">
        <v>8000</v>
      </c>
      <c r="W3304" s="1348">
        <v>0</v>
      </c>
      <c r="X3304" s="1348">
        <v>0</v>
      </c>
      <c r="Y3304" s="1006"/>
      <c r="Z3304" s="1006">
        <v>2016</v>
      </c>
      <c r="AA3304" s="1006">
        <v>7.11</v>
      </c>
      <c r="AB3304" s="1002" t="s">
        <v>868</v>
      </c>
      <c r="AC3304" s="1006"/>
      <c r="AD3304" s="1006"/>
      <c r="AE3304" s="1006"/>
      <c r="AF3304" s="1006"/>
      <c r="AG3304" s="1002" t="s">
        <v>9131</v>
      </c>
      <c r="AH3304" s="1002" t="s">
        <v>789</v>
      </c>
      <c r="AI3304" s="1002">
        <v>210022620</v>
      </c>
      <c r="AJ3304" s="1002" t="s">
        <v>9127</v>
      </c>
      <c r="AK3304" s="1006"/>
    </row>
    <row r="3305" spans="1:37" s="96" customFormat="1" ht="94.5" customHeight="1">
      <c r="A3305" s="1066" t="s">
        <v>22387</v>
      </c>
      <c r="B3305" s="1066" t="s">
        <v>33</v>
      </c>
      <c r="C3305" s="1066" t="s">
        <v>9124</v>
      </c>
      <c r="D3305" s="1066" t="s">
        <v>8966</v>
      </c>
      <c r="E3305" s="1066" t="s">
        <v>8966</v>
      </c>
      <c r="F3305" s="1066" t="s">
        <v>9125</v>
      </c>
      <c r="G3305" s="1066" t="s">
        <v>9125</v>
      </c>
      <c r="H3305" s="1066" t="s">
        <v>9127</v>
      </c>
      <c r="I3305" s="1066" t="s">
        <v>9127</v>
      </c>
      <c r="J3305" s="1066" t="s">
        <v>38</v>
      </c>
      <c r="K3305" s="1066">
        <v>0</v>
      </c>
      <c r="L3305" s="1141">
        <v>431010000</v>
      </c>
      <c r="M3305" s="1138" t="s">
        <v>88</v>
      </c>
      <c r="N3305" s="1066" t="s">
        <v>327</v>
      </c>
      <c r="O3305" s="1066" t="s">
        <v>695</v>
      </c>
      <c r="P3305" s="1066" t="s">
        <v>229</v>
      </c>
      <c r="Q3305" s="1066" t="s">
        <v>786</v>
      </c>
      <c r="R3305" s="1066" t="s">
        <v>231</v>
      </c>
      <c r="S3305" s="1066">
        <v>796</v>
      </c>
      <c r="T3305" s="1066" t="s">
        <v>232</v>
      </c>
      <c r="U3305" s="1067">
        <v>17</v>
      </c>
      <c r="V3305" s="1067">
        <v>8000</v>
      </c>
      <c r="W3305" s="1353">
        <v>136000</v>
      </c>
      <c r="X3305" s="1353">
        <v>152320</v>
      </c>
      <c r="Y3305" s="1066"/>
      <c r="Z3305" s="1066">
        <v>2016</v>
      </c>
      <c r="AA3305" s="1066" t="s">
        <v>22344</v>
      </c>
      <c r="AB3305" s="1071" t="s">
        <v>868</v>
      </c>
      <c r="AC3305" s="1066"/>
      <c r="AD3305" s="1066"/>
      <c r="AE3305" s="1066"/>
      <c r="AF3305" s="1066"/>
      <c r="AG3305" s="1071" t="s">
        <v>9131</v>
      </c>
      <c r="AH3305" s="1071" t="s">
        <v>789</v>
      </c>
      <c r="AI3305" s="1071">
        <v>210022620</v>
      </c>
      <c r="AJ3305" s="1071" t="s">
        <v>9127</v>
      </c>
      <c r="AK3305" s="1066"/>
    </row>
    <row r="3306" spans="1:37" s="497" customFormat="1" ht="94.5" customHeight="1">
      <c r="A3306" s="1006" t="s">
        <v>9132</v>
      </c>
      <c r="B3306" s="1006" t="s">
        <v>33</v>
      </c>
      <c r="C3306" s="1006" t="s">
        <v>9133</v>
      </c>
      <c r="D3306" s="1006" t="s">
        <v>8966</v>
      </c>
      <c r="E3306" s="1006" t="s">
        <v>8966</v>
      </c>
      <c r="F3306" s="1006" t="s">
        <v>9134</v>
      </c>
      <c r="G3306" s="1006" t="s">
        <v>9134</v>
      </c>
      <c r="H3306" s="1006"/>
      <c r="I3306" s="1006"/>
      <c r="J3306" s="1006" t="s">
        <v>227</v>
      </c>
      <c r="K3306" s="1006">
        <v>0</v>
      </c>
      <c r="L3306" s="837">
        <v>711000000</v>
      </c>
      <c r="M3306" s="888" t="s">
        <v>73</v>
      </c>
      <c r="N3306" s="1006" t="s">
        <v>2099</v>
      </c>
      <c r="O3306" s="1006" t="s">
        <v>695</v>
      </c>
      <c r="P3306" s="1006" t="s">
        <v>229</v>
      </c>
      <c r="Q3306" s="1006" t="s">
        <v>786</v>
      </c>
      <c r="R3306" s="1006" t="s">
        <v>8988</v>
      </c>
      <c r="S3306" s="1006">
        <v>796</v>
      </c>
      <c r="T3306" s="1006" t="s">
        <v>232</v>
      </c>
      <c r="U3306" s="834">
        <v>21</v>
      </c>
      <c r="V3306" s="834">
        <v>7500</v>
      </c>
      <c r="W3306" s="1348">
        <v>0</v>
      </c>
      <c r="X3306" s="1348">
        <f t="shared" si="132"/>
        <v>0</v>
      </c>
      <c r="Y3306" s="1006"/>
      <c r="Z3306" s="1006">
        <v>2016</v>
      </c>
      <c r="AA3306" s="1006"/>
      <c r="AB3306" s="1002" t="s">
        <v>868</v>
      </c>
      <c r="AC3306" s="1006"/>
      <c r="AD3306" s="1006"/>
      <c r="AE3306" s="1006"/>
      <c r="AF3306" s="1006"/>
      <c r="AG3306" s="1002" t="s">
        <v>9135</v>
      </c>
      <c r="AH3306" s="1002" t="s">
        <v>789</v>
      </c>
      <c r="AI3306" s="1002">
        <v>210022610</v>
      </c>
      <c r="AJ3306" s="1002" t="s">
        <v>9136</v>
      </c>
      <c r="AK3306" s="1006"/>
    </row>
    <row r="3307" spans="1:37" s="497" customFormat="1" ht="94.5" customHeight="1">
      <c r="A3307" s="1006" t="s">
        <v>22389</v>
      </c>
      <c r="B3307" s="1006" t="s">
        <v>33</v>
      </c>
      <c r="C3307" s="1006" t="s">
        <v>9133</v>
      </c>
      <c r="D3307" s="1006" t="s">
        <v>8966</v>
      </c>
      <c r="E3307" s="1006" t="s">
        <v>8966</v>
      </c>
      <c r="F3307" s="1006" t="s">
        <v>9134</v>
      </c>
      <c r="G3307" s="1006" t="s">
        <v>9134</v>
      </c>
      <c r="H3307" s="1006"/>
      <c r="I3307" s="1006"/>
      <c r="J3307" s="1006" t="s">
        <v>38</v>
      </c>
      <c r="K3307" s="1006">
        <v>0</v>
      </c>
      <c r="L3307" s="837">
        <v>711000000</v>
      </c>
      <c r="M3307" s="888" t="s">
        <v>73</v>
      </c>
      <c r="N3307" s="1006" t="s">
        <v>2019</v>
      </c>
      <c r="O3307" s="1006" t="s">
        <v>695</v>
      </c>
      <c r="P3307" s="1006" t="s">
        <v>229</v>
      </c>
      <c r="Q3307" s="1006" t="s">
        <v>786</v>
      </c>
      <c r="R3307" s="1006" t="s">
        <v>8988</v>
      </c>
      <c r="S3307" s="1006">
        <v>796</v>
      </c>
      <c r="T3307" s="1006" t="s">
        <v>232</v>
      </c>
      <c r="U3307" s="834">
        <v>21</v>
      </c>
      <c r="V3307" s="834">
        <v>7500</v>
      </c>
      <c r="W3307" s="1348">
        <v>0</v>
      </c>
      <c r="X3307" s="1348">
        <v>0</v>
      </c>
      <c r="Y3307" s="1006"/>
      <c r="Z3307" s="1006">
        <v>2016</v>
      </c>
      <c r="AA3307" s="1006">
        <v>7.11</v>
      </c>
      <c r="AB3307" s="1002" t="s">
        <v>868</v>
      </c>
      <c r="AC3307" s="1006"/>
      <c r="AD3307" s="1006"/>
      <c r="AE3307" s="1006"/>
      <c r="AF3307" s="1006"/>
      <c r="AG3307" s="1002" t="s">
        <v>9135</v>
      </c>
      <c r="AH3307" s="1002" t="s">
        <v>789</v>
      </c>
      <c r="AI3307" s="1002">
        <v>210022610</v>
      </c>
      <c r="AJ3307" s="1002" t="s">
        <v>9136</v>
      </c>
      <c r="AK3307" s="1006"/>
    </row>
    <row r="3308" spans="1:37" s="96" customFormat="1" ht="94.5" customHeight="1">
      <c r="A3308" s="1066" t="s">
        <v>22388</v>
      </c>
      <c r="B3308" s="1066" t="s">
        <v>33</v>
      </c>
      <c r="C3308" s="1066" t="s">
        <v>9133</v>
      </c>
      <c r="D3308" s="1066" t="s">
        <v>8966</v>
      </c>
      <c r="E3308" s="1066" t="s">
        <v>8966</v>
      </c>
      <c r="F3308" s="1066" t="s">
        <v>9134</v>
      </c>
      <c r="G3308" s="1066" t="s">
        <v>9134</v>
      </c>
      <c r="H3308" s="1066" t="s">
        <v>9136</v>
      </c>
      <c r="I3308" s="1066" t="s">
        <v>9136</v>
      </c>
      <c r="J3308" s="1066" t="s">
        <v>38</v>
      </c>
      <c r="K3308" s="1066">
        <v>0</v>
      </c>
      <c r="L3308" s="1141">
        <v>431010000</v>
      </c>
      <c r="M3308" s="1138" t="s">
        <v>88</v>
      </c>
      <c r="N3308" s="1066" t="s">
        <v>327</v>
      </c>
      <c r="O3308" s="1066" t="s">
        <v>695</v>
      </c>
      <c r="P3308" s="1066" t="s">
        <v>229</v>
      </c>
      <c r="Q3308" s="1066" t="s">
        <v>786</v>
      </c>
      <c r="R3308" s="1066" t="s">
        <v>231</v>
      </c>
      <c r="S3308" s="1066">
        <v>796</v>
      </c>
      <c r="T3308" s="1066" t="s">
        <v>232</v>
      </c>
      <c r="U3308" s="1067">
        <v>21</v>
      </c>
      <c r="V3308" s="1067">
        <v>7500</v>
      </c>
      <c r="W3308" s="1353">
        <v>157500</v>
      </c>
      <c r="X3308" s="1353">
        <v>176400</v>
      </c>
      <c r="Y3308" s="1066"/>
      <c r="Z3308" s="1066">
        <v>2016</v>
      </c>
      <c r="AA3308" s="1066" t="s">
        <v>22344</v>
      </c>
      <c r="AB3308" s="1071" t="s">
        <v>868</v>
      </c>
      <c r="AC3308" s="1066"/>
      <c r="AD3308" s="1066"/>
      <c r="AE3308" s="1066"/>
      <c r="AF3308" s="1066"/>
      <c r="AG3308" s="1071" t="s">
        <v>9135</v>
      </c>
      <c r="AH3308" s="1071" t="s">
        <v>789</v>
      </c>
      <c r="AI3308" s="1071">
        <v>210022610</v>
      </c>
      <c r="AJ3308" s="1071" t="s">
        <v>9136</v>
      </c>
      <c r="AK3308" s="1066"/>
    </row>
    <row r="3309" spans="1:37" s="497" customFormat="1" ht="94.5" customHeight="1">
      <c r="A3309" s="1006" t="s">
        <v>9137</v>
      </c>
      <c r="B3309" s="1006" t="s">
        <v>33</v>
      </c>
      <c r="C3309" s="1006" t="s">
        <v>9138</v>
      </c>
      <c r="D3309" s="1006" t="s">
        <v>8966</v>
      </c>
      <c r="E3309" s="1006" t="s">
        <v>8966</v>
      </c>
      <c r="F3309" s="1006" t="s">
        <v>9139</v>
      </c>
      <c r="G3309" s="1006" t="s">
        <v>9139</v>
      </c>
      <c r="H3309" s="1006"/>
      <c r="I3309" s="1006"/>
      <c r="J3309" s="1006" t="s">
        <v>227</v>
      </c>
      <c r="K3309" s="1006">
        <v>0</v>
      </c>
      <c r="L3309" s="837">
        <v>711000000</v>
      </c>
      <c r="M3309" s="888" t="s">
        <v>73</v>
      </c>
      <c r="N3309" s="1006" t="s">
        <v>2099</v>
      </c>
      <c r="O3309" s="1006" t="s">
        <v>4049</v>
      </c>
      <c r="P3309" s="1006" t="s">
        <v>229</v>
      </c>
      <c r="Q3309" s="1006" t="s">
        <v>786</v>
      </c>
      <c r="R3309" s="1006" t="s">
        <v>8988</v>
      </c>
      <c r="S3309" s="1006">
        <v>796</v>
      </c>
      <c r="T3309" s="1006" t="s">
        <v>232</v>
      </c>
      <c r="U3309" s="834">
        <v>4</v>
      </c>
      <c r="V3309" s="834">
        <v>7500</v>
      </c>
      <c r="W3309" s="1348">
        <v>0</v>
      </c>
      <c r="X3309" s="1348">
        <f t="shared" si="132"/>
        <v>0</v>
      </c>
      <c r="Y3309" s="1006"/>
      <c r="Z3309" s="1006">
        <v>2016</v>
      </c>
      <c r="AA3309" s="1006"/>
      <c r="AB3309" s="1002" t="s">
        <v>868</v>
      </c>
      <c r="AC3309" s="1006"/>
      <c r="AD3309" s="1006"/>
      <c r="AE3309" s="1006"/>
      <c r="AF3309" s="1006"/>
      <c r="AG3309" s="1002" t="s">
        <v>9140</v>
      </c>
      <c r="AH3309" s="1002" t="s">
        <v>789</v>
      </c>
      <c r="AI3309" s="1002">
        <v>210018901</v>
      </c>
      <c r="AJ3309" s="1002" t="s">
        <v>9141</v>
      </c>
      <c r="AK3309" s="1006"/>
    </row>
    <row r="3310" spans="1:37" s="497" customFormat="1" ht="94.5" customHeight="1">
      <c r="A3310" s="1006" t="s">
        <v>13740</v>
      </c>
      <c r="B3310" s="1006" t="s">
        <v>33</v>
      </c>
      <c r="C3310" s="1006" t="s">
        <v>9138</v>
      </c>
      <c r="D3310" s="1006" t="s">
        <v>8966</v>
      </c>
      <c r="E3310" s="1006" t="s">
        <v>8966</v>
      </c>
      <c r="F3310" s="1006" t="s">
        <v>9139</v>
      </c>
      <c r="G3310" s="1006" t="s">
        <v>9139</v>
      </c>
      <c r="H3310" s="1006"/>
      <c r="I3310" s="1006"/>
      <c r="J3310" s="1006" t="s">
        <v>38</v>
      </c>
      <c r="K3310" s="1006">
        <v>0</v>
      </c>
      <c r="L3310" s="837">
        <v>711000000</v>
      </c>
      <c r="M3310" s="888" t="s">
        <v>73</v>
      </c>
      <c r="N3310" s="1006" t="s">
        <v>2019</v>
      </c>
      <c r="O3310" s="1006" t="s">
        <v>4049</v>
      </c>
      <c r="P3310" s="1006" t="s">
        <v>229</v>
      </c>
      <c r="Q3310" s="1006" t="s">
        <v>786</v>
      </c>
      <c r="R3310" s="1006" t="s">
        <v>8988</v>
      </c>
      <c r="S3310" s="1006">
        <v>796</v>
      </c>
      <c r="T3310" s="1006" t="s">
        <v>232</v>
      </c>
      <c r="U3310" s="834">
        <v>4</v>
      </c>
      <c r="V3310" s="834">
        <v>7500</v>
      </c>
      <c r="W3310" s="1348">
        <v>0</v>
      </c>
      <c r="X3310" s="1348">
        <v>0</v>
      </c>
      <c r="Y3310" s="1006"/>
      <c r="Z3310" s="1006">
        <v>2016</v>
      </c>
      <c r="AA3310" s="1006">
        <v>7.11</v>
      </c>
      <c r="AB3310" s="1002" t="s">
        <v>868</v>
      </c>
      <c r="AC3310" s="1006"/>
      <c r="AD3310" s="1006"/>
      <c r="AE3310" s="1006"/>
      <c r="AF3310" s="1006"/>
      <c r="AG3310" s="1002" t="s">
        <v>9140</v>
      </c>
      <c r="AH3310" s="1002" t="s">
        <v>789</v>
      </c>
      <c r="AI3310" s="1002">
        <v>210018901</v>
      </c>
      <c r="AJ3310" s="1002" t="s">
        <v>9141</v>
      </c>
      <c r="AK3310" s="1006"/>
    </row>
    <row r="3311" spans="1:37" s="96" customFormat="1" ht="94.5" customHeight="1">
      <c r="A3311" s="1066" t="s">
        <v>22390</v>
      </c>
      <c r="B3311" s="1066" t="s">
        <v>33</v>
      </c>
      <c r="C3311" s="1066" t="s">
        <v>9138</v>
      </c>
      <c r="D3311" s="1066" t="s">
        <v>8966</v>
      </c>
      <c r="E3311" s="1066" t="s">
        <v>8966</v>
      </c>
      <c r="F3311" s="1066" t="s">
        <v>9139</v>
      </c>
      <c r="G3311" s="1066" t="s">
        <v>9139</v>
      </c>
      <c r="H3311" s="1066" t="s">
        <v>9141</v>
      </c>
      <c r="I3311" s="1066" t="s">
        <v>9141</v>
      </c>
      <c r="J3311" s="1066" t="s">
        <v>38</v>
      </c>
      <c r="K3311" s="1066">
        <v>0</v>
      </c>
      <c r="L3311" s="1141">
        <v>751000000</v>
      </c>
      <c r="M3311" s="1138" t="s">
        <v>22349</v>
      </c>
      <c r="N3311" s="1066" t="s">
        <v>327</v>
      </c>
      <c r="O3311" s="1066" t="s">
        <v>4049</v>
      </c>
      <c r="P3311" s="1066" t="s">
        <v>229</v>
      </c>
      <c r="Q3311" s="1066" t="s">
        <v>786</v>
      </c>
      <c r="R3311" s="1066" t="s">
        <v>231</v>
      </c>
      <c r="S3311" s="1066">
        <v>796</v>
      </c>
      <c r="T3311" s="1066" t="s">
        <v>232</v>
      </c>
      <c r="U3311" s="1067">
        <v>4</v>
      </c>
      <c r="V3311" s="1067">
        <v>7500</v>
      </c>
      <c r="W3311" s="1353">
        <v>30000</v>
      </c>
      <c r="X3311" s="1353">
        <v>33600</v>
      </c>
      <c r="Y3311" s="1066"/>
      <c r="Z3311" s="1066">
        <v>2016</v>
      </c>
      <c r="AA3311" s="1066" t="s">
        <v>22344</v>
      </c>
      <c r="AB3311" s="1071" t="s">
        <v>868</v>
      </c>
      <c r="AC3311" s="1066"/>
      <c r="AD3311" s="1066"/>
      <c r="AE3311" s="1066"/>
      <c r="AF3311" s="1066"/>
      <c r="AG3311" s="1071" t="s">
        <v>9140</v>
      </c>
      <c r="AH3311" s="1071" t="s">
        <v>789</v>
      </c>
      <c r="AI3311" s="1071">
        <v>210018901</v>
      </c>
      <c r="AJ3311" s="1071" t="s">
        <v>9141</v>
      </c>
      <c r="AK3311" s="1066"/>
    </row>
    <row r="3312" spans="1:37" s="497" customFormat="1" ht="94.5" customHeight="1">
      <c r="A3312" s="1006" t="s">
        <v>9142</v>
      </c>
      <c r="B3312" s="1006" t="s">
        <v>33</v>
      </c>
      <c r="C3312" s="1006" t="s">
        <v>9138</v>
      </c>
      <c r="D3312" s="1006" t="s">
        <v>8966</v>
      </c>
      <c r="E3312" s="1006" t="s">
        <v>8966</v>
      </c>
      <c r="F3312" s="1006" t="s">
        <v>9139</v>
      </c>
      <c r="G3312" s="1006" t="s">
        <v>9139</v>
      </c>
      <c r="H3312" s="1006"/>
      <c r="I3312" s="1006"/>
      <c r="J3312" s="1006" t="s">
        <v>227</v>
      </c>
      <c r="K3312" s="1006">
        <v>0</v>
      </c>
      <c r="L3312" s="837">
        <v>711000000</v>
      </c>
      <c r="M3312" s="888" t="s">
        <v>73</v>
      </c>
      <c r="N3312" s="1006" t="s">
        <v>2099</v>
      </c>
      <c r="O3312" s="1006" t="s">
        <v>803</v>
      </c>
      <c r="P3312" s="1006" t="s">
        <v>229</v>
      </c>
      <c r="Q3312" s="1006" t="s">
        <v>786</v>
      </c>
      <c r="R3312" s="1006" t="s">
        <v>8988</v>
      </c>
      <c r="S3312" s="1006">
        <v>796</v>
      </c>
      <c r="T3312" s="1006" t="s">
        <v>232</v>
      </c>
      <c r="U3312" s="834">
        <v>3</v>
      </c>
      <c r="V3312" s="834">
        <v>7500</v>
      </c>
      <c r="W3312" s="1348">
        <v>0</v>
      </c>
      <c r="X3312" s="1348">
        <v>0</v>
      </c>
      <c r="Y3312" s="1006"/>
      <c r="Z3312" s="1006">
        <v>2016</v>
      </c>
      <c r="AA3312" s="1006"/>
      <c r="AB3312" s="1002" t="s">
        <v>868</v>
      </c>
      <c r="AC3312" s="1006"/>
      <c r="AD3312" s="1006"/>
      <c r="AE3312" s="1006"/>
      <c r="AF3312" s="1006"/>
      <c r="AG3312" s="1002" t="s">
        <v>9143</v>
      </c>
      <c r="AH3312" s="1002" t="s">
        <v>789</v>
      </c>
      <c r="AI3312" s="1002">
        <v>210018901</v>
      </c>
      <c r="AJ3312" s="1002" t="s">
        <v>9141</v>
      </c>
      <c r="AK3312" s="1006"/>
    </row>
    <row r="3313" spans="1:37" s="497" customFormat="1" ht="94.5" customHeight="1">
      <c r="A3313" s="1006" t="s">
        <v>13741</v>
      </c>
      <c r="B3313" s="1006" t="s">
        <v>33</v>
      </c>
      <c r="C3313" s="1006" t="s">
        <v>9138</v>
      </c>
      <c r="D3313" s="1006" t="s">
        <v>8966</v>
      </c>
      <c r="E3313" s="1006" t="s">
        <v>8966</v>
      </c>
      <c r="F3313" s="1006" t="s">
        <v>9139</v>
      </c>
      <c r="G3313" s="1006" t="s">
        <v>9139</v>
      </c>
      <c r="H3313" s="1006"/>
      <c r="I3313" s="1006"/>
      <c r="J3313" s="1006" t="s">
        <v>38</v>
      </c>
      <c r="K3313" s="1006">
        <v>0</v>
      </c>
      <c r="L3313" s="837">
        <v>711000000</v>
      </c>
      <c r="M3313" s="888" t="s">
        <v>73</v>
      </c>
      <c r="N3313" s="1006" t="s">
        <v>2019</v>
      </c>
      <c r="O3313" s="1006" t="s">
        <v>803</v>
      </c>
      <c r="P3313" s="1006" t="s">
        <v>229</v>
      </c>
      <c r="Q3313" s="1006" t="s">
        <v>786</v>
      </c>
      <c r="R3313" s="1006" t="s">
        <v>8988</v>
      </c>
      <c r="S3313" s="1006">
        <v>796</v>
      </c>
      <c r="T3313" s="1006" t="s">
        <v>232</v>
      </c>
      <c r="U3313" s="834">
        <v>3</v>
      </c>
      <c r="V3313" s="834">
        <v>7500</v>
      </c>
      <c r="W3313" s="1348">
        <v>0</v>
      </c>
      <c r="X3313" s="1348">
        <v>0</v>
      </c>
      <c r="Y3313" s="1006"/>
      <c r="Z3313" s="1006">
        <v>2016</v>
      </c>
      <c r="AA3313" s="1006">
        <v>7.11</v>
      </c>
      <c r="AB3313" s="1002" t="s">
        <v>868</v>
      </c>
      <c r="AC3313" s="1006"/>
      <c r="AD3313" s="1006"/>
      <c r="AE3313" s="1006"/>
      <c r="AF3313" s="1006"/>
      <c r="AG3313" s="1002" t="s">
        <v>9143</v>
      </c>
      <c r="AH3313" s="1002" t="s">
        <v>789</v>
      </c>
      <c r="AI3313" s="1002">
        <v>210018901</v>
      </c>
      <c r="AJ3313" s="1002" t="s">
        <v>9141</v>
      </c>
      <c r="AK3313" s="1006"/>
    </row>
    <row r="3314" spans="1:37" s="96" customFormat="1" ht="94.5" customHeight="1">
      <c r="A3314" s="1066" t="s">
        <v>22391</v>
      </c>
      <c r="B3314" s="1066" t="s">
        <v>33</v>
      </c>
      <c r="C3314" s="1066" t="s">
        <v>9138</v>
      </c>
      <c r="D3314" s="1066" t="s">
        <v>8966</v>
      </c>
      <c r="E3314" s="1066" t="s">
        <v>8966</v>
      </c>
      <c r="F3314" s="1066" t="s">
        <v>9139</v>
      </c>
      <c r="G3314" s="1066" t="s">
        <v>9139</v>
      </c>
      <c r="H3314" s="1066" t="s">
        <v>9141</v>
      </c>
      <c r="I3314" s="1066" t="s">
        <v>9141</v>
      </c>
      <c r="J3314" s="1066" t="s">
        <v>38</v>
      </c>
      <c r="K3314" s="1066">
        <v>0</v>
      </c>
      <c r="L3314" s="1141">
        <v>311010000</v>
      </c>
      <c r="M3314" s="1138" t="s">
        <v>13352</v>
      </c>
      <c r="N3314" s="1066" t="s">
        <v>327</v>
      </c>
      <c r="O3314" s="1066" t="s">
        <v>803</v>
      </c>
      <c r="P3314" s="1066" t="s">
        <v>229</v>
      </c>
      <c r="Q3314" s="1066" t="s">
        <v>786</v>
      </c>
      <c r="R3314" s="1066" t="s">
        <v>231</v>
      </c>
      <c r="S3314" s="1066">
        <v>796</v>
      </c>
      <c r="T3314" s="1066" t="s">
        <v>232</v>
      </c>
      <c r="U3314" s="1067">
        <v>3</v>
      </c>
      <c r="V3314" s="1067">
        <v>7500</v>
      </c>
      <c r="W3314" s="1353">
        <v>22500</v>
      </c>
      <c r="X3314" s="1353">
        <v>25200</v>
      </c>
      <c r="Y3314" s="1066"/>
      <c r="Z3314" s="1066">
        <v>2016</v>
      </c>
      <c r="AA3314" s="1066" t="s">
        <v>22344</v>
      </c>
      <c r="AB3314" s="1071" t="s">
        <v>868</v>
      </c>
      <c r="AC3314" s="1066"/>
      <c r="AD3314" s="1066"/>
      <c r="AE3314" s="1066"/>
      <c r="AF3314" s="1066"/>
      <c r="AG3314" s="1071" t="s">
        <v>9143</v>
      </c>
      <c r="AH3314" s="1071" t="s">
        <v>789</v>
      </c>
      <c r="AI3314" s="1071">
        <v>210018901</v>
      </c>
      <c r="AJ3314" s="1071" t="s">
        <v>9141</v>
      </c>
      <c r="AK3314" s="1066"/>
    </row>
    <row r="3315" spans="1:37" s="497" customFormat="1" ht="94.5" customHeight="1">
      <c r="A3315" s="1006" t="s">
        <v>9144</v>
      </c>
      <c r="B3315" s="1006" t="s">
        <v>33</v>
      </c>
      <c r="C3315" s="1006" t="s">
        <v>9138</v>
      </c>
      <c r="D3315" s="1006" t="s">
        <v>8966</v>
      </c>
      <c r="E3315" s="1006" t="s">
        <v>8966</v>
      </c>
      <c r="F3315" s="1006" t="s">
        <v>9139</v>
      </c>
      <c r="G3315" s="1006" t="s">
        <v>9139</v>
      </c>
      <c r="H3315" s="1006"/>
      <c r="I3315" s="1006"/>
      <c r="J3315" s="1006" t="s">
        <v>227</v>
      </c>
      <c r="K3315" s="1006">
        <v>0</v>
      </c>
      <c r="L3315" s="837">
        <v>711000000</v>
      </c>
      <c r="M3315" s="888" t="s">
        <v>73</v>
      </c>
      <c r="N3315" s="1006" t="s">
        <v>2099</v>
      </c>
      <c r="O3315" s="1006" t="s">
        <v>695</v>
      </c>
      <c r="P3315" s="1006" t="s">
        <v>229</v>
      </c>
      <c r="Q3315" s="1006" t="s">
        <v>786</v>
      </c>
      <c r="R3315" s="1006" t="s">
        <v>8988</v>
      </c>
      <c r="S3315" s="1006">
        <v>796</v>
      </c>
      <c r="T3315" s="1006" t="s">
        <v>232</v>
      </c>
      <c r="U3315" s="834">
        <v>21</v>
      </c>
      <c r="V3315" s="834">
        <v>7500</v>
      </c>
      <c r="W3315" s="1348">
        <v>0</v>
      </c>
      <c r="X3315" s="1348">
        <f t="shared" si="132"/>
        <v>0</v>
      </c>
      <c r="Y3315" s="1006"/>
      <c r="Z3315" s="1006">
        <v>2016</v>
      </c>
      <c r="AA3315" s="1006"/>
      <c r="AB3315" s="1002" t="s">
        <v>868</v>
      </c>
      <c r="AC3315" s="1006"/>
      <c r="AD3315" s="1006"/>
      <c r="AE3315" s="1006"/>
      <c r="AF3315" s="1006"/>
      <c r="AG3315" s="1002" t="s">
        <v>9145</v>
      </c>
      <c r="AH3315" s="1002" t="s">
        <v>789</v>
      </c>
      <c r="AI3315" s="1002">
        <v>210018901</v>
      </c>
      <c r="AJ3315" s="1002" t="s">
        <v>9141</v>
      </c>
      <c r="AK3315" s="1006"/>
    </row>
    <row r="3316" spans="1:37" s="497" customFormat="1" ht="94.5" customHeight="1">
      <c r="A3316" s="1006" t="s">
        <v>13742</v>
      </c>
      <c r="B3316" s="1006" t="s">
        <v>33</v>
      </c>
      <c r="C3316" s="1006" t="s">
        <v>9138</v>
      </c>
      <c r="D3316" s="1006" t="s">
        <v>8966</v>
      </c>
      <c r="E3316" s="1006" t="s">
        <v>8966</v>
      </c>
      <c r="F3316" s="1006" t="s">
        <v>9139</v>
      </c>
      <c r="G3316" s="1006" t="s">
        <v>9139</v>
      </c>
      <c r="H3316" s="1006"/>
      <c r="I3316" s="1006"/>
      <c r="J3316" s="1006" t="s">
        <v>38</v>
      </c>
      <c r="K3316" s="1006">
        <v>0</v>
      </c>
      <c r="L3316" s="837">
        <v>711000000</v>
      </c>
      <c r="M3316" s="888" t="s">
        <v>73</v>
      </c>
      <c r="N3316" s="1006" t="s">
        <v>2019</v>
      </c>
      <c r="O3316" s="1006" t="s">
        <v>695</v>
      </c>
      <c r="P3316" s="1006" t="s">
        <v>229</v>
      </c>
      <c r="Q3316" s="1006" t="s">
        <v>786</v>
      </c>
      <c r="R3316" s="1006" t="s">
        <v>8988</v>
      </c>
      <c r="S3316" s="1006">
        <v>796</v>
      </c>
      <c r="T3316" s="1006" t="s">
        <v>232</v>
      </c>
      <c r="U3316" s="834">
        <v>21</v>
      </c>
      <c r="V3316" s="834">
        <v>7500</v>
      </c>
      <c r="W3316" s="1348">
        <v>0</v>
      </c>
      <c r="X3316" s="1348">
        <v>0</v>
      </c>
      <c r="Y3316" s="1006"/>
      <c r="Z3316" s="1006">
        <v>2016</v>
      </c>
      <c r="AA3316" s="1006">
        <v>7.11</v>
      </c>
      <c r="AB3316" s="1002" t="s">
        <v>868</v>
      </c>
      <c r="AC3316" s="1006"/>
      <c r="AD3316" s="1006"/>
      <c r="AE3316" s="1006"/>
      <c r="AF3316" s="1006"/>
      <c r="AG3316" s="1002" t="s">
        <v>9145</v>
      </c>
      <c r="AH3316" s="1002" t="s">
        <v>789</v>
      </c>
      <c r="AI3316" s="1002">
        <v>210018901</v>
      </c>
      <c r="AJ3316" s="1002" t="s">
        <v>9141</v>
      </c>
      <c r="AK3316" s="1006"/>
    </row>
    <row r="3317" spans="1:37" s="96" customFormat="1" ht="94.5" customHeight="1">
      <c r="A3317" s="1066" t="s">
        <v>22392</v>
      </c>
      <c r="B3317" s="1066" t="s">
        <v>33</v>
      </c>
      <c r="C3317" s="1066" t="s">
        <v>9138</v>
      </c>
      <c r="D3317" s="1066" t="s">
        <v>8966</v>
      </c>
      <c r="E3317" s="1066" t="s">
        <v>8966</v>
      </c>
      <c r="F3317" s="1066" t="s">
        <v>9139</v>
      </c>
      <c r="G3317" s="1066" t="s">
        <v>9139</v>
      </c>
      <c r="H3317" s="1066" t="s">
        <v>9141</v>
      </c>
      <c r="I3317" s="1066" t="s">
        <v>9141</v>
      </c>
      <c r="J3317" s="1066" t="s">
        <v>38</v>
      </c>
      <c r="K3317" s="1066">
        <v>0</v>
      </c>
      <c r="L3317" s="1141">
        <v>431010000</v>
      </c>
      <c r="M3317" s="1138" t="s">
        <v>88</v>
      </c>
      <c r="N3317" s="1066" t="s">
        <v>327</v>
      </c>
      <c r="O3317" s="1066" t="s">
        <v>695</v>
      </c>
      <c r="P3317" s="1066" t="s">
        <v>229</v>
      </c>
      <c r="Q3317" s="1066" t="s">
        <v>786</v>
      </c>
      <c r="R3317" s="1066" t="s">
        <v>231</v>
      </c>
      <c r="S3317" s="1066">
        <v>796</v>
      </c>
      <c r="T3317" s="1066" t="s">
        <v>232</v>
      </c>
      <c r="U3317" s="1067">
        <v>21</v>
      </c>
      <c r="V3317" s="1067">
        <v>7500</v>
      </c>
      <c r="W3317" s="1353">
        <v>157500</v>
      </c>
      <c r="X3317" s="1353">
        <v>176400</v>
      </c>
      <c r="Y3317" s="1066"/>
      <c r="Z3317" s="1066">
        <v>2016</v>
      </c>
      <c r="AA3317" s="1066" t="s">
        <v>22344</v>
      </c>
      <c r="AB3317" s="1071" t="s">
        <v>868</v>
      </c>
      <c r="AC3317" s="1066"/>
      <c r="AD3317" s="1066"/>
      <c r="AE3317" s="1066"/>
      <c r="AF3317" s="1066"/>
      <c r="AG3317" s="1071" t="s">
        <v>9145</v>
      </c>
      <c r="AH3317" s="1071" t="s">
        <v>789</v>
      </c>
      <c r="AI3317" s="1071">
        <v>210018901</v>
      </c>
      <c r="AJ3317" s="1071" t="s">
        <v>9141</v>
      </c>
      <c r="AK3317" s="1066"/>
    </row>
    <row r="3318" spans="1:37" s="497" customFormat="1" ht="94.5" customHeight="1">
      <c r="A3318" s="1006" t="s">
        <v>9146</v>
      </c>
      <c r="B3318" s="1006" t="s">
        <v>33</v>
      </c>
      <c r="C3318" s="1006" t="s">
        <v>9147</v>
      </c>
      <c r="D3318" s="1006" t="s">
        <v>8966</v>
      </c>
      <c r="E3318" s="1006" t="s">
        <v>8966</v>
      </c>
      <c r="F3318" s="1006" t="s">
        <v>9148</v>
      </c>
      <c r="G3318" s="1006" t="s">
        <v>9148</v>
      </c>
      <c r="H3318" s="1006"/>
      <c r="I3318" s="1006"/>
      <c r="J3318" s="1006" t="s">
        <v>227</v>
      </c>
      <c r="K3318" s="1006">
        <v>0</v>
      </c>
      <c r="L3318" s="837">
        <v>711000000</v>
      </c>
      <c r="M3318" s="888" t="s">
        <v>73</v>
      </c>
      <c r="N3318" s="1006" t="s">
        <v>2099</v>
      </c>
      <c r="O3318" s="1006" t="s">
        <v>1944</v>
      </c>
      <c r="P3318" s="1006" t="s">
        <v>229</v>
      </c>
      <c r="Q3318" s="1006" t="s">
        <v>786</v>
      </c>
      <c r="R3318" s="1006" t="s">
        <v>8988</v>
      </c>
      <c r="S3318" s="1006">
        <v>796</v>
      </c>
      <c r="T3318" s="1006" t="s">
        <v>232</v>
      </c>
      <c r="U3318" s="834">
        <v>5</v>
      </c>
      <c r="V3318" s="834">
        <v>7500</v>
      </c>
      <c r="W3318" s="1348">
        <v>0</v>
      </c>
      <c r="X3318" s="1348">
        <v>0</v>
      </c>
      <c r="Y3318" s="1006"/>
      <c r="Z3318" s="1006">
        <v>2016</v>
      </c>
      <c r="AA3318" s="1006"/>
      <c r="AB3318" s="1002" t="s">
        <v>868</v>
      </c>
      <c r="AC3318" s="1006"/>
      <c r="AD3318" s="1006"/>
      <c r="AE3318" s="1006"/>
      <c r="AF3318" s="1006"/>
      <c r="AG3318" s="1002" t="s">
        <v>9149</v>
      </c>
      <c r="AH3318" s="1002" t="s">
        <v>789</v>
      </c>
      <c r="AI3318" s="1002">
        <v>210007822</v>
      </c>
      <c r="AJ3318" s="1002" t="s">
        <v>9150</v>
      </c>
      <c r="AK3318" s="1006"/>
    </row>
    <row r="3319" spans="1:37" s="497" customFormat="1" ht="94.5" customHeight="1">
      <c r="A3319" s="1006" t="s">
        <v>13743</v>
      </c>
      <c r="B3319" s="1006" t="s">
        <v>33</v>
      </c>
      <c r="C3319" s="1006" t="s">
        <v>9147</v>
      </c>
      <c r="D3319" s="1006" t="s">
        <v>8966</v>
      </c>
      <c r="E3319" s="1006" t="s">
        <v>8966</v>
      </c>
      <c r="F3319" s="1006" t="s">
        <v>9148</v>
      </c>
      <c r="G3319" s="1006" t="s">
        <v>9148</v>
      </c>
      <c r="H3319" s="1006"/>
      <c r="I3319" s="1006"/>
      <c r="J3319" s="1006" t="s">
        <v>38</v>
      </c>
      <c r="K3319" s="1006">
        <v>0</v>
      </c>
      <c r="L3319" s="837">
        <v>711000000</v>
      </c>
      <c r="M3319" s="888" t="s">
        <v>73</v>
      </c>
      <c r="N3319" s="1006" t="s">
        <v>2019</v>
      </c>
      <c r="O3319" s="1006" t="s">
        <v>1944</v>
      </c>
      <c r="P3319" s="1006" t="s">
        <v>229</v>
      </c>
      <c r="Q3319" s="1006" t="s">
        <v>786</v>
      </c>
      <c r="R3319" s="1006" t="s">
        <v>8988</v>
      </c>
      <c r="S3319" s="1006">
        <v>796</v>
      </c>
      <c r="T3319" s="1006" t="s">
        <v>232</v>
      </c>
      <c r="U3319" s="834">
        <v>5</v>
      </c>
      <c r="V3319" s="834">
        <v>7500</v>
      </c>
      <c r="W3319" s="1348">
        <v>0</v>
      </c>
      <c r="X3319" s="1348">
        <v>0</v>
      </c>
      <c r="Y3319" s="1006"/>
      <c r="Z3319" s="1006">
        <v>2016</v>
      </c>
      <c r="AA3319" s="1006">
        <v>7.11</v>
      </c>
      <c r="AB3319" s="1002" t="s">
        <v>868</v>
      </c>
      <c r="AC3319" s="1006"/>
      <c r="AD3319" s="1006"/>
      <c r="AE3319" s="1006"/>
      <c r="AF3319" s="1006"/>
      <c r="AG3319" s="1002" t="s">
        <v>9149</v>
      </c>
      <c r="AH3319" s="1002" t="s">
        <v>789</v>
      </c>
      <c r="AI3319" s="1002">
        <v>210007822</v>
      </c>
      <c r="AJ3319" s="1002" t="s">
        <v>9150</v>
      </c>
      <c r="AK3319" s="1006"/>
    </row>
    <row r="3320" spans="1:37" s="96" customFormat="1" ht="94.5" customHeight="1">
      <c r="A3320" s="1066" t="s">
        <v>22393</v>
      </c>
      <c r="B3320" s="1066" t="s">
        <v>33</v>
      </c>
      <c r="C3320" s="1066" t="s">
        <v>9147</v>
      </c>
      <c r="D3320" s="1066" t="s">
        <v>8966</v>
      </c>
      <c r="E3320" s="1066" t="s">
        <v>8966</v>
      </c>
      <c r="F3320" s="1066" t="s">
        <v>9148</v>
      </c>
      <c r="G3320" s="1066" t="s">
        <v>9148</v>
      </c>
      <c r="H3320" s="1066" t="s">
        <v>9150</v>
      </c>
      <c r="I3320" s="1066" t="s">
        <v>9150</v>
      </c>
      <c r="J3320" s="1066" t="s">
        <v>38</v>
      </c>
      <c r="K3320" s="1066">
        <v>0</v>
      </c>
      <c r="L3320" s="1141">
        <v>431010000</v>
      </c>
      <c r="M3320" s="1138" t="s">
        <v>22355</v>
      </c>
      <c r="N3320" s="1066" t="s">
        <v>327</v>
      </c>
      <c r="O3320" s="1066" t="s">
        <v>1944</v>
      </c>
      <c r="P3320" s="1066" t="s">
        <v>229</v>
      </c>
      <c r="Q3320" s="1066" t="s">
        <v>786</v>
      </c>
      <c r="R3320" s="1066" t="s">
        <v>231</v>
      </c>
      <c r="S3320" s="1066">
        <v>796</v>
      </c>
      <c r="T3320" s="1066" t="s">
        <v>232</v>
      </c>
      <c r="U3320" s="1067">
        <v>5</v>
      </c>
      <c r="V3320" s="1067">
        <v>7500</v>
      </c>
      <c r="W3320" s="1353">
        <v>37500</v>
      </c>
      <c r="X3320" s="1353">
        <v>42000</v>
      </c>
      <c r="Y3320" s="1066"/>
      <c r="Z3320" s="1066">
        <v>2016</v>
      </c>
      <c r="AA3320" s="1066" t="s">
        <v>22344</v>
      </c>
      <c r="AB3320" s="1071" t="s">
        <v>868</v>
      </c>
      <c r="AC3320" s="1066"/>
      <c r="AD3320" s="1066"/>
      <c r="AE3320" s="1066"/>
      <c r="AF3320" s="1066"/>
      <c r="AG3320" s="1071" t="s">
        <v>9149</v>
      </c>
      <c r="AH3320" s="1071" t="s">
        <v>789</v>
      </c>
      <c r="AI3320" s="1071">
        <v>210007822</v>
      </c>
      <c r="AJ3320" s="1071" t="s">
        <v>9150</v>
      </c>
      <c r="AK3320" s="1066"/>
    </row>
    <row r="3321" spans="1:37" s="497" customFormat="1" ht="94.5" customHeight="1">
      <c r="A3321" s="1006" t="s">
        <v>9151</v>
      </c>
      <c r="B3321" s="1006" t="s">
        <v>33</v>
      </c>
      <c r="C3321" s="1006" t="s">
        <v>9084</v>
      </c>
      <c r="D3321" s="1006" t="s">
        <v>8966</v>
      </c>
      <c r="E3321" s="1006" t="s">
        <v>8966</v>
      </c>
      <c r="F3321" s="1006" t="s">
        <v>9085</v>
      </c>
      <c r="G3321" s="1006" t="s">
        <v>9085</v>
      </c>
      <c r="H3321" s="1006"/>
      <c r="I3321" s="1006"/>
      <c r="J3321" s="1006" t="s">
        <v>227</v>
      </c>
      <c r="K3321" s="1006">
        <v>0</v>
      </c>
      <c r="L3321" s="837">
        <v>711000000</v>
      </c>
      <c r="M3321" s="888" t="s">
        <v>73</v>
      </c>
      <c r="N3321" s="1006" t="s">
        <v>2099</v>
      </c>
      <c r="O3321" s="1006" t="s">
        <v>803</v>
      </c>
      <c r="P3321" s="1006" t="s">
        <v>229</v>
      </c>
      <c r="Q3321" s="1006" t="s">
        <v>786</v>
      </c>
      <c r="R3321" s="1006" t="s">
        <v>8988</v>
      </c>
      <c r="S3321" s="1006">
        <v>796</v>
      </c>
      <c r="T3321" s="1006" t="s">
        <v>232</v>
      </c>
      <c r="U3321" s="834">
        <v>3</v>
      </c>
      <c r="V3321" s="834">
        <v>7500</v>
      </c>
      <c r="W3321" s="1348">
        <v>0</v>
      </c>
      <c r="X3321" s="1348">
        <f t="shared" si="132"/>
        <v>0</v>
      </c>
      <c r="Y3321" s="1006"/>
      <c r="Z3321" s="1006">
        <v>2016</v>
      </c>
      <c r="AA3321" s="1006"/>
      <c r="AB3321" s="1002" t="s">
        <v>868</v>
      </c>
      <c r="AC3321" s="1006"/>
      <c r="AD3321" s="1006"/>
      <c r="AE3321" s="1006"/>
      <c r="AF3321" s="1006"/>
      <c r="AG3321" s="1002" t="s">
        <v>9152</v>
      </c>
      <c r="AH3321" s="1002" t="s">
        <v>789</v>
      </c>
      <c r="AI3321" s="1002">
        <v>210002985</v>
      </c>
      <c r="AJ3321" s="1002" t="s">
        <v>9153</v>
      </c>
      <c r="AK3321" s="1006"/>
    </row>
    <row r="3322" spans="1:37" s="497" customFormat="1" ht="94.5" customHeight="1">
      <c r="A3322" s="1006" t="s">
        <v>22395</v>
      </c>
      <c r="B3322" s="1006" t="s">
        <v>33</v>
      </c>
      <c r="C3322" s="1006" t="s">
        <v>9084</v>
      </c>
      <c r="D3322" s="1006" t="s">
        <v>8966</v>
      </c>
      <c r="E3322" s="1006" t="s">
        <v>8966</v>
      </c>
      <c r="F3322" s="1006" t="s">
        <v>9085</v>
      </c>
      <c r="G3322" s="1006" t="s">
        <v>9085</v>
      </c>
      <c r="H3322" s="1006"/>
      <c r="I3322" s="1006"/>
      <c r="J3322" s="1006" t="s">
        <v>38</v>
      </c>
      <c r="K3322" s="1006">
        <v>0</v>
      </c>
      <c r="L3322" s="837">
        <v>711000000</v>
      </c>
      <c r="M3322" s="888" t="s">
        <v>73</v>
      </c>
      <c r="N3322" s="1006" t="s">
        <v>2019</v>
      </c>
      <c r="O3322" s="1006" t="s">
        <v>803</v>
      </c>
      <c r="P3322" s="1006" t="s">
        <v>229</v>
      </c>
      <c r="Q3322" s="1006" t="s">
        <v>786</v>
      </c>
      <c r="R3322" s="1006" t="s">
        <v>8988</v>
      </c>
      <c r="S3322" s="1006">
        <v>796</v>
      </c>
      <c r="T3322" s="1006" t="s">
        <v>232</v>
      </c>
      <c r="U3322" s="834">
        <v>3</v>
      </c>
      <c r="V3322" s="834">
        <v>7500</v>
      </c>
      <c r="W3322" s="1348">
        <v>0</v>
      </c>
      <c r="X3322" s="1348">
        <v>0</v>
      </c>
      <c r="Y3322" s="1006"/>
      <c r="Z3322" s="1006">
        <v>2016</v>
      </c>
      <c r="AA3322" s="1006">
        <v>7.11</v>
      </c>
      <c r="AB3322" s="1002" t="s">
        <v>868</v>
      </c>
      <c r="AC3322" s="1006"/>
      <c r="AD3322" s="1006"/>
      <c r="AE3322" s="1006"/>
      <c r="AF3322" s="1006"/>
      <c r="AG3322" s="1002" t="s">
        <v>9152</v>
      </c>
      <c r="AH3322" s="1002" t="s">
        <v>789</v>
      </c>
      <c r="AI3322" s="1002">
        <v>210002985</v>
      </c>
      <c r="AJ3322" s="1002" t="s">
        <v>9153</v>
      </c>
      <c r="AK3322" s="1006"/>
    </row>
    <row r="3323" spans="1:37" s="96" customFormat="1" ht="94.5" customHeight="1">
      <c r="A3323" s="1066" t="s">
        <v>22394</v>
      </c>
      <c r="B3323" s="1066" t="s">
        <v>33</v>
      </c>
      <c r="C3323" s="1066" t="s">
        <v>9084</v>
      </c>
      <c r="D3323" s="1066" t="s">
        <v>8966</v>
      </c>
      <c r="E3323" s="1066" t="s">
        <v>8966</v>
      </c>
      <c r="F3323" s="1066" t="s">
        <v>9085</v>
      </c>
      <c r="G3323" s="1066" t="s">
        <v>9085</v>
      </c>
      <c r="H3323" s="1066" t="s">
        <v>9153</v>
      </c>
      <c r="I3323" s="1066" t="s">
        <v>9153</v>
      </c>
      <c r="J3323" s="1066" t="s">
        <v>38</v>
      </c>
      <c r="K3323" s="1066">
        <v>0</v>
      </c>
      <c r="L3323" s="1141">
        <v>311010000</v>
      </c>
      <c r="M3323" s="1138" t="s">
        <v>13352</v>
      </c>
      <c r="N3323" s="1066" t="s">
        <v>327</v>
      </c>
      <c r="O3323" s="1066" t="s">
        <v>803</v>
      </c>
      <c r="P3323" s="1066" t="s">
        <v>229</v>
      </c>
      <c r="Q3323" s="1066" t="s">
        <v>786</v>
      </c>
      <c r="R3323" s="1066" t="s">
        <v>231</v>
      </c>
      <c r="S3323" s="1066">
        <v>796</v>
      </c>
      <c r="T3323" s="1066" t="s">
        <v>232</v>
      </c>
      <c r="U3323" s="1067">
        <v>3</v>
      </c>
      <c r="V3323" s="1067">
        <v>7500</v>
      </c>
      <c r="W3323" s="1353">
        <v>22500</v>
      </c>
      <c r="X3323" s="1353">
        <v>25200</v>
      </c>
      <c r="Y3323" s="1066"/>
      <c r="Z3323" s="1066">
        <v>2016</v>
      </c>
      <c r="AA3323" s="1066" t="s">
        <v>22344</v>
      </c>
      <c r="AB3323" s="1071" t="s">
        <v>868</v>
      </c>
      <c r="AC3323" s="1066"/>
      <c r="AD3323" s="1066"/>
      <c r="AE3323" s="1066"/>
      <c r="AF3323" s="1066"/>
      <c r="AG3323" s="1071" t="s">
        <v>9152</v>
      </c>
      <c r="AH3323" s="1071" t="s">
        <v>789</v>
      </c>
      <c r="AI3323" s="1071">
        <v>210002985</v>
      </c>
      <c r="AJ3323" s="1071" t="s">
        <v>9153</v>
      </c>
      <c r="AK3323" s="1066"/>
    </row>
    <row r="3324" spans="1:37" s="497" customFormat="1" ht="94.5" customHeight="1">
      <c r="A3324" s="1006" t="s">
        <v>9154</v>
      </c>
      <c r="B3324" s="1006" t="s">
        <v>33</v>
      </c>
      <c r="C3324" s="1006" t="s">
        <v>9155</v>
      </c>
      <c r="D3324" s="1006" t="s">
        <v>8966</v>
      </c>
      <c r="E3324" s="1006" t="s">
        <v>8966</v>
      </c>
      <c r="F3324" s="1006" t="s">
        <v>9156</v>
      </c>
      <c r="G3324" s="1006" t="s">
        <v>9156</v>
      </c>
      <c r="H3324" s="1006"/>
      <c r="I3324" s="1006"/>
      <c r="J3324" s="1006" t="s">
        <v>227</v>
      </c>
      <c r="K3324" s="1006">
        <v>0</v>
      </c>
      <c r="L3324" s="837">
        <v>711000000</v>
      </c>
      <c r="M3324" s="888" t="s">
        <v>73</v>
      </c>
      <c r="N3324" s="1006" t="s">
        <v>2099</v>
      </c>
      <c r="O3324" s="1006" t="s">
        <v>4049</v>
      </c>
      <c r="P3324" s="1006" t="s">
        <v>229</v>
      </c>
      <c r="Q3324" s="1006" t="s">
        <v>786</v>
      </c>
      <c r="R3324" s="1006" t="s">
        <v>8988</v>
      </c>
      <c r="S3324" s="1006">
        <v>796</v>
      </c>
      <c r="T3324" s="1006" t="s">
        <v>232</v>
      </c>
      <c r="U3324" s="834">
        <v>3</v>
      </c>
      <c r="V3324" s="834">
        <v>8500</v>
      </c>
      <c r="W3324" s="1348">
        <v>0</v>
      </c>
      <c r="X3324" s="1348">
        <v>0</v>
      </c>
      <c r="Y3324" s="1006"/>
      <c r="Z3324" s="1006">
        <v>2016</v>
      </c>
      <c r="AA3324" s="1006"/>
      <c r="AB3324" s="1002" t="s">
        <v>868</v>
      </c>
      <c r="AC3324" s="1006"/>
      <c r="AD3324" s="1006"/>
      <c r="AE3324" s="1006"/>
      <c r="AF3324" s="1006"/>
      <c r="AG3324" s="1002" t="s">
        <v>9157</v>
      </c>
      <c r="AH3324" s="1002" t="s">
        <v>789</v>
      </c>
      <c r="AI3324" s="1002">
        <v>210010071</v>
      </c>
      <c r="AJ3324" s="1002" t="s">
        <v>9158</v>
      </c>
      <c r="AK3324" s="1006"/>
    </row>
    <row r="3325" spans="1:37" s="497" customFormat="1" ht="94.5" customHeight="1">
      <c r="A3325" s="1006" t="s">
        <v>13744</v>
      </c>
      <c r="B3325" s="1006" t="s">
        <v>33</v>
      </c>
      <c r="C3325" s="1006" t="s">
        <v>9155</v>
      </c>
      <c r="D3325" s="1006" t="s">
        <v>8966</v>
      </c>
      <c r="E3325" s="1006" t="s">
        <v>8966</v>
      </c>
      <c r="F3325" s="1006" t="s">
        <v>9156</v>
      </c>
      <c r="G3325" s="1006" t="s">
        <v>9156</v>
      </c>
      <c r="H3325" s="1006"/>
      <c r="I3325" s="1006"/>
      <c r="J3325" s="1006" t="s">
        <v>38</v>
      </c>
      <c r="K3325" s="1006">
        <v>0</v>
      </c>
      <c r="L3325" s="837">
        <v>711000000</v>
      </c>
      <c r="M3325" s="888" t="s">
        <v>73</v>
      </c>
      <c r="N3325" s="1006" t="s">
        <v>2019</v>
      </c>
      <c r="O3325" s="1006" t="s">
        <v>4049</v>
      </c>
      <c r="P3325" s="1006" t="s">
        <v>229</v>
      </c>
      <c r="Q3325" s="1006" t="s">
        <v>786</v>
      </c>
      <c r="R3325" s="1006" t="s">
        <v>8988</v>
      </c>
      <c r="S3325" s="1006">
        <v>796</v>
      </c>
      <c r="T3325" s="1006" t="s">
        <v>232</v>
      </c>
      <c r="U3325" s="834">
        <v>3</v>
      </c>
      <c r="V3325" s="834">
        <v>8500</v>
      </c>
      <c r="W3325" s="1348">
        <v>0</v>
      </c>
      <c r="X3325" s="1348">
        <v>0</v>
      </c>
      <c r="Y3325" s="1006"/>
      <c r="Z3325" s="1006">
        <v>2016</v>
      </c>
      <c r="AA3325" s="1006">
        <v>7.11</v>
      </c>
      <c r="AB3325" s="1002" t="s">
        <v>868</v>
      </c>
      <c r="AC3325" s="1006"/>
      <c r="AD3325" s="1006"/>
      <c r="AE3325" s="1006"/>
      <c r="AF3325" s="1006"/>
      <c r="AG3325" s="1002" t="s">
        <v>9157</v>
      </c>
      <c r="AH3325" s="1002" t="s">
        <v>789</v>
      </c>
      <c r="AI3325" s="1002">
        <v>210010071</v>
      </c>
      <c r="AJ3325" s="1002" t="s">
        <v>9158</v>
      </c>
      <c r="AK3325" s="1006"/>
    </row>
    <row r="3326" spans="1:37" s="96" customFormat="1" ht="94.5" customHeight="1">
      <c r="A3326" s="1066" t="s">
        <v>22396</v>
      </c>
      <c r="B3326" s="1066" t="s">
        <v>33</v>
      </c>
      <c r="C3326" s="1066" t="s">
        <v>9155</v>
      </c>
      <c r="D3326" s="1066" t="s">
        <v>8966</v>
      </c>
      <c r="E3326" s="1066" t="s">
        <v>8966</v>
      </c>
      <c r="F3326" s="1066" t="s">
        <v>9156</v>
      </c>
      <c r="G3326" s="1066" t="s">
        <v>9156</v>
      </c>
      <c r="H3326" s="1066" t="s">
        <v>9158</v>
      </c>
      <c r="I3326" s="1066" t="s">
        <v>9158</v>
      </c>
      <c r="J3326" s="1066" t="s">
        <v>38</v>
      </c>
      <c r="K3326" s="1066">
        <v>0</v>
      </c>
      <c r="L3326" s="1141">
        <v>751000000</v>
      </c>
      <c r="M3326" s="1138" t="s">
        <v>22349</v>
      </c>
      <c r="N3326" s="1066" t="s">
        <v>327</v>
      </c>
      <c r="O3326" s="1066" t="s">
        <v>4049</v>
      </c>
      <c r="P3326" s="1066" t="s">
        <v>229</v>
      </c>
      <c r="Q3326" s="1066" t="s">
        <v>786</v>
      </c>
      <c r="R3326" s="1066" t="s">
        <v>231</v>
      </c>
      <c r="S3326" s="1066">
        <v>796</v>
      </c>
      <c r="T3326" s="1066" t="s">
        <v>232</v>
      </c>
      <c r="U3326" s="1067">
        <v>3</v>
      </c>
      <c r="V3326" s="1067">
        <v>8500</v>
      </c>
      <c r="W3326" s="1353">
        <v>25500</v>
      </c>
      <c r="X3326" s="1353">
        <v>28560</v>
      </c>
      <c r="Y3326" s="1066"/>
      <c r="Z3326" s="1066">
        <v>2016</v>
      </c>
      <c r="AA3326" s="1066" t="s">
        <v>22344</v>
      </c>
      <c r="AB3326" s="1071" t="s">
        <v>868</v>
      </c>
      <c r="AC3326" s="1066"/>
      <c r="AD3326" s="1066"/>
      <c r="AE3326" s="1066"/>
      <c r="AF3326" s="1066"/>
      <c r="AG3326" s="1071" t="s">
        <v>9157</v>
      </c>
      <c r="AH3326" s="1071" t="s">
        <v>789</v>
      </c>
      <c r="AI3326" s="1071">
        <v>210010071</v>
      </c>
      <c r="AJ3326" s="1071" t="s">
        <v>9158</v>
      </c>
      <c r="AK3326" s="1066"/>
    </row>
    <row r="3327" spans="1:37" s="497" customFormat="1" ht="94.5" customHeight="1">
      <c r="A3327" s="1006" t="s">
        <v>9159</v>
      </c>
      <c r="B3327" s="1006" t="s">
        <v>33</v>
      </c>
      <c r="C3327" s="1006" t="s">
        <v>9160</v>
      </c>
      <c r="D3327" s="1006" t="s">
        <v>9161</v>
      </c>
      <c r="E3327" s="1006" t="s">
        <v>9161</v>
      </c>
      <c r="F3327" s="1006" t="s">
        <v>9162</v>
      </c>
      <c r="G3327" s="1006" t="s">
        <v>9162</v>
      </c>
      <c r="H3327" s="1006"/>
      <c r="I3327" s="1006"/>
      <c r="J3327" s="1006" t="s">
        <v>38</v>
      </c>
      <c r="K3327" s="1006">
        <v>0</v>
      </c>
      <c r="L3327" s="837">
        <v>711000000</v>
      </c>
      <c r="M3327" s="888" t="s">
        <v>73</v>
      </c>
      <c r="N3327" s="1006" t="s">
        <v>2099</v>
      </c>
      <c r="O3327" s="1006" t="s">
        <v>797</v>
      </c>
      <c r="P3327" s="1006" t="s">
        <v>229</v>
      </c>
      <c r="Q3327" s="1006" t="s">
        <v>786</v>
      </c>
      <c r="R3327" s="1006" t="s">
        <v>8988</v>
      </c>
      <c r="S3327" s="1006">
        <v>796</v>
      </c>
      <c r="T3327" s="1006" t="s">
        <v>232</v>
      </c>
      <c r="U3327" s="834">
        <v>13</v>
      </c>
      <c r="V3327" s="834">
        <v>42800</v>
      </c>
      <c r="W3327" s="1348">
        <v>0</v>
      </c>
      <c r="X3327" s="1348">
        <v>0</v>
      </c>
      <c r="Y3327" s="1006"/>
      <c r="Z3327" s="1006">
        <v>2016</v>
      </c>
      <c r="AA3327" s="1006"/>
      <c r="AB3327" s="1002" t="s">
        <v>868</v>
      </c>
      <c r="AC3327" s="1002" t="s">
        <v>209</v>
      </c>
      <c r="AD3327" s="1006"/>
      <c r="AE3327" s="1006"/>
      <c r="AF3327" s="1006"/>
      <c r="AG3327" s="1002" t="s">
        <v>9163</v>
      </c>
      <c r="AH3327" s="1002" t="s">
        <v>789</v>
      </c>
      <c r="AI3327" s="1002">
        <v>210019956</v>
      </c>
      <c r="AJ3327" s="1002" t="s">
        <v>9164</v>
      </c>
      <c r="AK3327" s="1006"/>
    </row>
    <row r="3328" spans="1:37" s="497" customFormat="1" ht="94.5" customHeight="1">
      <c r="A3328" s="1006" t="s">
        <v>13796</v>
      </c>
      <c r="B3328" s="1006" t="s">
        <v>33</v>
      </c>
      <c r="C3328" s="1006" t="s">
        <v>9160</v>
      </c>
      <c r="D3328" s="1006" t="s">
        <v>9161</v>
      </c>
      <c r="E3328" s="1006" t="s">
        <v>9161</v>
      </c>
      <c r="F3328" s="1006" t="s">
        <v>9162</v>
      </c>
      <c r="G3328" s="1006" t="s">
        <v>9162</v>
      </c>
      <c r="H3328" s="1006"/>
      <c r="I3328" s="1006"/>
      <c r="J3328" s="1006" t="s">
        <v>38</v>
      </c>
      <c r="K3328" s="1006">
        <v>0</v>
      </c>
      <c r="L3328" s="837">
        <v>711000000</v>
      </c>
      <c r="M3328" s="888" t="s">
        <v>73</v>
      </c>
      <c r="N3328" s="1006" t="s">
        <v>2019</v>
      </c>
      <c r="O3328" s="1006" t="s">
        <v>797</v>
      </c>
      <c r="P3328" s="1006" t="s">
        <v>229</v>
      </c>
      <c r="Q3328" s="1006" t="s">
        <v>786</v>
      </c>
      <c r="R3328" s="1006" t="s">
        <v>8988</v>
      </c>
      <c r="S3328" s="1006">
        <v>796</v>
      </c>
      <c r="T3328" s="1006" t="s">
        <v>232</v>
      </c>
      <c r="U3328" s="834">
        <v>13</v>
      </c>
      <c r="V3328" s="834">
        <v>42800</v>
      </c>
      <c r="W3328" s="1348">
        <v>0</v>
      </c>
      <c r="X3328" s="1348">
        <v>0</v>
      </c>
      <c r="Y3328" s="1006"/>
      <c r="Z3328" s="1006">
        <v>2016</v>
      </c>
      <c r="AA3328" s="1006">
        <v>11</v>
      </c>
      <c r="AB3328" s="1002" t="s">
        <v>868</v>
      </c>
      <c r="AC3328" s="1002" t="s">
        <v>209</v>
      </c>
      <c r="AD3328" s="1006"/>
      <c r="AE3328" s="1006"/>
      <c r="AF3328" s="1006"/>
      <c r="AG3328" s="1002" t="s">
        <v>9163</v>
      </c>
      <c r="AH3328" s="1002" t="s">
        <v>789</v>
      </c>
      <c r="AI3328" s="1002">
        <v>210019956</v>
      </c>
      <c r="AJ3328" s="1002" t="s">
        <v>9164</v>
      </c>
      <c r="AK3328" s="1006"/>
    </row>
    <row r="3329" spans="1:37" s="497" customFormat="1" ht="94.5" customHeight="1">
      <c r="A3329" s="1087" t="s">
        <v>22397</v>
      </c>
      <c r="B3329" s="1087" t="s">
        <v>33</v>
      </c>
      <c r="C3329" s="1087" t="s">
        <v>9160</v>
      </c>
      <c r="D3329" s="1087" t="s">
        <v>9161</v>
      </c>
      <c r="E3329" s="1087" t="s">
        <v>22398</v>
      </c>
      <c r="F3329" s="1087" t="s">
        <v>9162</v>
      </c>
      <c r="G3329" s="1087" t="s">
        <v>22399</v>
      </c>
      <c r="H3329" s="1087" t="s">
        <v>9164</v>
      </c>
      <c r="I3329" s="1087" t="s">
        <v>22400</v>
      </c>
      <c r="J3329" s="1087" t="s">
        <v>38</v>
      </c>
      <c r="K3329" s="1087">
        <v>0</v>
      </c>
      <c r="L3329" s="1194">
        <v>271010000</v>
      </c>
      <c r="M3329" s="1089" t="s">
        <v>84</v>
      </c>
      <c r="N3329" s="1087" t="s">
        <v>327</v>
      </c>
      <c r="O3329" s="1087" t="s">
        <v>22401</v>
      </c>
      <c r="P3329" s="1087" t="s">
        <v>229</v>
      </c>
      <c r="Q3329" s="1087" t="s">
        <v>786</v>
      </c>
      <c r="R3329" s="1087" t="s">
        <v>231</v>
      </c>
      <c r="S3329" s="1087">
        <v>796</v>
      </c>
      <c r="T3329" s="1087" t="s">
        <v>232</v>
      </c>
      <c r="U3329" s="1152">
        <v>13</v>
      </c>
      <c r="V3329" s="1152">
        <v>42800</v>
      </c>
      <c r="W3329" s="1356">
        <v>0</v>
      </c>
      <c r="X3329" s="1356">
        <v>0</v>
      </c>
      <c r="Y3329" s="1087"/>
      <c r="Z3329" s="1087">
        <v>2016</v>
      </c>
      <c r="AA3329" s="1087" t="s">
        <v>22402</v>
      </c>
      <c r="AB3329" s="1093" t="s">
        <v>868</v>
      </c>
      <c r="AC3329" s="1093" t="s">
        <v>209</v>
      </c>
      <c r="AD3329" s="1087"/>
      <c r="AE3329" s="1087"/>
      <c r="AF3329" s="1087"/>
      <c r="AG3329" s="1093" t="s">
        <v>9163</v>
      </c>
      <c r="AH3329" s="1093" t="s">
        <v>789</v>
      </c>
      <c r="AI3329" s="1093">
        <v>210019956</v>
      </c>
      <c r="AJ3329" s="1093" t="s">
        <v>9164</v>
      </c>
      <c r="AK3329" s="1087"/>
    </row>
    <row r="3330" spans="1:37" s="96" customFormat="1" ht="94.5" customHeight="1">
      <c r="A3330" s="1517" t="s">
        <v>23156</v>
      </c>
      <c r="B3330" s="1518" t="s">
        <v>33</v>
      </c>
      <c r="C3330" s="1519" t="s">
        <v>9160</v>
      </c>
      <c r="D3330" s="1519" t="s">
        <v>9161</v>
      </c>
      <c r="E3330" s="1519" t="s">
        <v>22398</v>
      </c>
      <c r="F3330" s="1519" t="s">
        <v>9162</v>
      </c>
      <c r="G3330" s="1519" t="s">
        <v>22399</v>
      </c>
      <c r="H3330" s="1519" t="s">
        <v>9164</v>
      </c>
      <c r="I3330" s="1519" t="s">
        <v>22400</v>
      </c>
      <c r="J3330" s="1519" t="s">
        <v>38</v>
      </c>
      <c r="K3330" s="1519">
        <v>0</v>
      </c>
      <c r="L3330" s="1520">
        <v>271010000</v>
      </c>
      <c r="M3330" s="1521" t="s">
        <v>13848</v>
      </c>
      <c r="N3330" s="1531" t="s">
        <v>327</v>
      </c>
      <c r="O3330" s="1519" t="s">
        <v>22401</v>
      </c>
      <c r="P3330" s="1519" t="s">
        <v>229</v>
      </c>
      <c r="Q3330" s="1522" t="s">
        <v>786</v>
      </c>
      <c r="R3330" s="1523" t="s">
        <v>231</v>
      </c>
      <c r="S3330" s="1519">
        <v>796</v>
      </c>
      <c r="T3330" s="1519" t="s">
        <v>232</v>
      </c>
      <c r="U3330" s="1524">
        <v>13</v>
      </c>
      <c r="V3330" s="1525">
        <v>42800</v>
      </c>
      <c r="W3330" s="1525">
        <v>556400</v>
      </c>
      <c r="X3330" s="1525">
        <v>623168</v>
      </c>
      <c r="Y3330" s="1519"/>
      <c r="Z3330" s="1526">
        <v>2016</v>
      </c>
      <c r="AA3330" s="1527">
        <v>10</v>
      </c>
      <c r="AB3330" s="1528" t="s">
        <v>868</v>
      </c>
      <c r="AC3330" s="1528" t="s">
        <v>209</v>
      </c>
      <c r="AD3330" s="1528"/>
      <c r="AE3330" s="1528"/>
      <c r="AF3330" s="1529"/>
      <c r="AG3330" s="1529" t="s">
        <v>9163</v>
      </c>
      <c r="AH3330" s="1529" t="s">
        <v>789</v>
      </c>
      <c r="AI3330" s="1529">
        <v>210019956</v>
      </c>
      <c r="AJ3330" s="1529" t="s">
        <v>9164</v>
      </c>
      <c r="AK3330" s="1529" t="s">
        <v>23157</v>
      </c>
    </row>
    <row r="3331" spans="1:37" s="497" customFormat="1" ht="94.5" customHeight="1">
      <c r="A3331" s="1006" t="s">
        <v>9165</v>
      </c>
      <c r="B3331" s="1006" t="s">
        <v>33</v>
      </c>
      <c r="C3331" s="1006" t="s">
        <v>9160</v>
      </c>
      <c r="D3331" s="1006" t="s">
        <v>9161</v>
      </c>
      <c r="E3331" s="1006" t="s">
        <v>9161</v>
      </c>
      <c r="F3331" s="1006" t="s">
        <v>9162</v>
      </c>
      <c r="G3331" s="1006" t="s">
        <v>9162</v>
      </c>
      <c r="H3331" s="1006"/>
      <c r="I3331" s="1006"/>
      <c r="J3331" s="1006" t="s">
        <v>38</v>
      </c>
      <c r="K3331" s="1006">
        <v>0</v>
      </c>
      <c r="L3331" s="837">
        <v>711000000</v>
      </c>
      <c r="M3331" s="888" t="s">
        <v>73</v>
      </c>
      <c r="N3331" s="1006" t="s">
        <v>2099</v>
      </c>
      <c r="O3331" s="1006" t="s">
        <v>785</v>
      </c>
      <c r="P3331" s="1006" t="s">
        <v>229</v>
      </c>
      <c r="Q3331" s="1006" t="s">
        <v>786</v>
      </c>
      <c r="R3331" s="1006" t="s">
        <v>8988</v>
      </c>
      <c r="S3331" s="1006">
        <v>796</v>
      </c>
      <c r="T3331" s="1006" t="s">
        <v>232</v>
      </c>
      <c r="U3331" s="834">
        <v>5</v>
      </c>
      <c r="V3331" s="834">
        <v>42800</v>
      </c>
      <c r="W3331" s="1348">
        <v>0</v>
      </c>
      <c r="X3331" s="1348">
        <v>0</v>
      </c>
      <c r="Y3331" s="1006"/>
      <c r="Z3331" s="1006">
        <v>2016</v>
      </c>
      <c r="AA3331" s="1006"/>
      <c r="AB3331" s="1002" t="s">
        <v>868</v>
      </c>
      <c r="AC3331" s="1002" t="s">
        <v>209</v>
      </c>
      <c r="AD3331" s="1006"/>
      <c r="AE3331" s="1006"/>
      <c r="AF3331" s="1006"/>
      <c r="AG3331" s="1002" t="s">
        <v>9166</v>
      </c>
      <c r="AH3331" s="1002" t="s">
        <v>789</v>
      </c>
      <c r="AI3331" s="1002">
        <v>210019956</v>
      </c>
      <c r="AJ3331" s="1002" t="s">
        <v>9164</v>
      </c>
      <c r="AK3331" s="1006"/>
    </row>
    <row r="3332" spans="1:37" s="497" customFormat="1" ht="94.5" customHeight="1">
      <c r="A3332" s="1006" t="s">
        <v>13797</v>
      </c>
      <c r="B3332" s="1006" t="s">
        <v>33</v>
      </c>
      <c r="C3332" s="1006" t="s">
        <v>9160</v>
      </c>
      <c r="D3332" s="1006" t="s">
        <v>9161</v>
      </c>
      <c r="E3332" s="1006" t="s">
        <v>9161</v>
      </c>
      <c r="F3332" s="1006" t="s">
        <v>9162</v>
      </c>
      <c r="G3332" s="1006" t="s">
        <v>9162</v>
      </c>
      <c r="H3332" s="1006"/>
      <c r="I3332" s="1006"/>
      <c r="J3332" s="1006" t="s">
        <v>38</v>
      </c>
      <c r="K3332" s="1006">
        <v>0</v>
      </c>
      <c r="L3332" s="837">
        <v>711000000</v>
      </c>
      <c r="M3332" s="888" t="s">
        <v>73</v>
      </c>
      <c r="N3332" s="1006" t="s">
        <v>2019</v>
      </c>
      <c r="O3332" s="1006" t="s">
        <v>785</v>
      </c>
      <c r="P3332" s="1006" t="s">
        <v>229</v>
      </c>
      <c r="Q3332" s="1006" t="s">
        <v>786</v>
      </c>
      <c r="R3332" s="1006" t="s">
        <v>8988</v>
      </c>
      <c r="S3332" s="1006">
        <v>796</v>
      </c>
      <c r="T3332" s="1006" t="s">
        <v>232</v>
      </c>
      <c r="U3332" s="834">
        <v>5</v>
      </c>
      <c r="V3332" s="834">
        <v>42800</v>
      </c>
      <c r="W3332" s="1348">
        <v>0</v>
      </c>
      <c r="X3332" s="1348">
        <v>0</v>
      </c>
      <c r="Y3332" s="1006"/>
      <c r="Z3332" s="1006">
        <v>2016</v>
      </c>
      <c r="AA3332" s="1006">
        <v>11</v>
      </c>
      <c r="AB3332" s="1002" t="s">
        <v>868</v>
      </c>
      <c r="AC3332" s="1002" t="s">
        <v>209</v>
      </c>
      <c r="AD3332" s="1006"/>
      <c r="AE3332" s="1006"/>
      <c r="AF3332" s="1006"/>
      <c r="AG3332" s="1002" t="s">
        <v>9166</v>
      </c>
      <c r="AH3332" s="1002" t="s">
        <v>789</v>
      </c>
      <c r="AI3332" s="1002">
        <v>210019956</v>
      </c>
      <c r="AJ3332" s="1002" t="s">
        <v>9164</v>
      </c>
      <c r="AK3332" s="1006"/>
    </row>
    <row r="3333" spans="1:37" s="96" customFormat="1" ht="94.5" customHeight="1">
      <c r="A3333" s="1066" t="s">
        <v>22403</v>
      </c>
      <c r="B3333" s="1066" t="s">
        <v>33</v>
      </c>
      <c r="C3333" s="1066" t="s">
        <v>9160</v>
      </c>
      <c r="D3333" s="1066" t="s">
        <v>9161</v>
      </c>
      <c r="E3333" s="1066" t="s">
        <v>22398</v>
      </c>
      <c r="F3333" s="1066" t="s">
        <v>9162</v>
      </c>
      <c r="G3333" s="1066" t="s">
        <v>22399</v>
      </c>
      <c r="H3333" s="1066" t="s">
        <v>9164</v>
      </c>
      <c r="I3333" s="1066" t="s">
        <v>22400</v>
      </c>
      <c r="J3333" s="1066" t="s">
        <v>38</v>
      </c>
      <c r="K3333" s="1066">
        <v>0</v>
      </c>
      <c r="L3333" s="1141">
        <v>271034100</v>
      </c>
      <c r="M3333" s="1138" t="s">
        <v>84</v>
      </c>
      <c r="N3333" s="1066" t="s">
        <v>327</v>
      </c>
      <c r="O3333" s="1066" t="s">
        <v>22404</v>
      </c>
      <c r="P3333" s="1066" t="s">
        <v>229</v>
      </c>
      <c r="Q3333" s="1066" t="s">
        <v>786</v>
      </c>
      <c r="R3333" s="1066" t="s">
        <v>231</v>
      </c>
      <c r="S3333" s="1066">
        <v>796</v>
      </c>
      <c r="T3333" s="1066" t="s">
        <v>232</v>
      </c>
      <c r="U3333" s="1067">
        <v>5</v>
      </c>
      <c r="V3333" s="1067">
        <v>42800</v>
      </c>
      <c r="W3333" s="1353">
        <v>214000</v>
      </c>
      <c r="X3333" s="1353">
        <v>239680</v>
      </c>
      <c r="Y3333" s="1066"/>
      <c r="Z3333" s="1066">
        <v>2016</v>
      </c>
      <c r="AA3333" s="1066" t="s">
        <v>22344</v>
      </c>
      <c r="AB3333" s="1071" t="s">
        <v>868</v>
      </c>
      <c r="AC3333" s="1071" t="s">
        <v>209</v>
      </c>
      <c r="AD3333" s="1066"/>
      <c r="AE3333" s="1066"/>
      <c r="AF3333" s="1066"/>
      <c r="AG3333" s="1071" t="s">
        <v>9166</v>
      </c>
      <c r="AH3333" s="1071" t="s">
        <v>789</v>
      </c>
      <c r="AI3333" s="1071">
        <v>210019956</v>
      </c>
      <c r="AJ3333" s="1071" t="s">
        <v>9164</v>
      </c>
      <c r="AK3333" s="1066"/>
    </row>
    <row r="3334" spans="1:37" s="497" customFormat="1" ht="94.5" customHeight="1">
      <c r="A3334" s="1006" t="s">
        <v>9167</v>
      </c>
      <c r="B3334" s="1006" t="s">
        <v>33</v>
      </c>
      <c r="C3334" s="1006" t="s">
        <v>9160</v>
      </c>
      <c r="D3334" s="1006" t="s">
        <v>9161</v>
      </c>
      <c r="E3334" s="1006" t="s">
        <v>9161</v>
      </c>
      <c r="F3334" s="1006" t="s">
        <v>9162</v>
      </c>
      <c r="G3334" s="1006" t="s">
        <v>9162</v>
      </c>
      <c r="H3334" s="1006"/>
      <c r="I3334" s="1006"/>
      <c r="J3334" s="1006" t="s">
        <v>38</v>
      </c>
      <c r="K3334" s="1006">
        <v>0</v>
      </c>
      <c r="L3334" s="837">
        <v>711000000</v>
      </c>
      <c r="M3334" s="888" t="s">
        <v>73</v>
      </c>
      <c r="N3334" s="1006" t="s">
        <v>2099</v>
      </c>
      <c r="O3334" s="1006" t="s">
        <v>803</v>
      </c>
      <c r="P3334" s="1006" t="s">
        <v>229</v>
      </c>
      <c r="Q3334" s="1006" t="s">
        <v>786</v>
      </c>
      <c r="R3334" s="1006" t="s">
        <v>8988</v>
      </c>
      <c r="S3334" s="1006">
        <v>796</v>
      </c>
      <c r="T3334" s="1006" t="s">
        <v>232</v>
      </c>
      <c r="U3334" s="834">
        <v>1</v>
      </c>
      <c r="V3334" s="834">
        <v>42800</v>
      </c>
      <c r="W3334" s="1348">
        <v>0</v>
      </c>
      <c r="X3334" s="1348">
        <v>0</v>
      </c>
      <c r="Y3334" s="1006"/>
      <c r="Z3334" s="1006">
        <v>2016</v>
      </c>
      <c r="AA3334" s="1006"/>
      <c r="AB3334" s="1002" t="s">
        <v>868</v>
      </c>
      <c r="AC3334" s="1002" t="s">
        <v>209</v>
      </c>
      <c r="AD3334" s="1006"/>
      <c r="AE3334" s="1006"/>
      <c r="AF3334" s="1006"/>
      <c r="AG3334" s="1002" t="s">
        <v>9168</v>
      </c>
      <c r="AH3334" s="1002" t="s">
        <v>789</v>
      </c>
      <c r="AI3334" s="1002">
        <v>210019956</v>
      </c>
      <c r="AJ3334" s="1002" t="s">
        <v>9164</v>
      </c>
      <c r="AK3334" s="1006"/>
    </row>
    <row r="3335" spans="1:37" s="497" customFormat="1" ht="94.5" customHeight="1">
      <c r="A3335" s="1006" t="s">
        <v>13798</v>
      </c>
      <c r="B3335" s="1006" t="s">
        <v>33</v>
      </c>
      <c r="C3335" s="1006" t="s">
        <v>9160</v>
      </c>
      <c r="D3335" s="1006" t="s">
        <v>9161</v>
      </c>
      <c r="E3335" s="1006" t="s">
        <v>9161</v>
      </c>
      <c r="F3335" s="1006" t="s">
        <v>9162</v>
      </c>
      <c r="G3335" s="1006" t="s">
        <v>9162</v>
      </c>
      <c r="H3335" s="1006"/>
      <c r="I3335" s="1006"/>
      <c r="J3335" s="1006" t="s">
        <v>38</v>
      </c>
      <c r="K3335" s="1006">
        <v>0</v>
      </c>
      <c r="L3335" s="837">
        <v>711000000</v>
      </c>
      <c r="M3335" s="888" t="s">
        <v>73</v>
      </c>
      <c r="N3335" s="1006" t="s">
        <v>2019</v>
      </c>
      <c r="O3335" s="1006" t="s">
        <v>803</v>
      </c>
      <c r="P3335" s="1006" t="s">
        <v>229</v>
      </c>
      <c r="Q3335" s="1006" t="s">
        <v>786</v>
      </c>
      <c r="R3335" s="1006" t="s">
        <v>8988</v>
      </c>
      <c r="S3335" s="1006">
        <v>796</v>
      </c>
      <c r="T3335" s="1006" t="s">
        <v>232</v>
      </c>
      <c r="U3335" s="834">
        <v>1</v>
      </c>
      <c r="V3335" s="834">
        <v>42800</v>
      </c>
      <c r="W3335" s="1348">
        <v>0</v>
      </c>
      <c r="X3335" s="1348">
        <v>0</v>
      </c>
      <c r="Y3335" s="1006"/>
      <c r="Z3335" s="1006">
        <v>2016</v>
      </c>
      <c r="AA3335" s="1006">
        <v>11</v>
      </c>
      <c r="AB3335" s="1002" t="s">
        <v>868</v>
      </c>
      <c r="AC3335" s="1002" t="s">
        <v>209</v>
      </c>
      <c r="AD3335" s="1006"/>
      <c r="AE3335" s="1006"/>
      <c r="AF3335" s="1006"/>
      <c r="AG3335" s="1002" t="s">
        <v>9168</v>
      </c>
      <c r="AH3335" s="1002" t="s">
        <v>789</v>
      </c>
      <c r="AI3335" s="1002">
        <v>210019956</v>
      </c>
      <c r="AJ3335" s="1002" t="s">
        <v>9164</v>
      </c>
      <c r="AK3335" s="1006"/>
    </row>
    <row r="3336" spans="1:37" s="96" customFormat="1" ht="94.5" customHeight="1">
      <c r="A3336" s="1066" t="s">
        <v>22405</v>
      </c>
      <c r="B3336" s="1066" t="s">
        <v>33</v>
      </c>
      <c r="C3336" s="1066" t="s">
        <v>9160</v>
      </c>
      <c r="D3336" s="1066" t="s">
        <v>9161</v>
      </c>
      <c r="E3336" s="1066" t="s">
        <v>22398</v>
      </c>
      <c r="F3336" s="1066" t="s">
        <v>9162</v>
      </c>
      <c r="G3336" s="1066" t="s">
        <v>22399</v>
      </c>
      <c r="H3336" s="1066" t="s">
        <v>9164</v>
      </c>
      <c r="I3336" s="1066" t="s">
        <v>22400</v>
      </c>
      <c r="J3336" s="1066" t="s">
        <v>38</v>
      </c>
      <c r="K3336" s="1066">
        <v>0</v>
      </c>
      <c r="L3336" s="1141">
        <v>311010000</v>
      </c>
      <c r="M3336" s="1138" t="s">
        <v>13352</v>
      </c>
      <c r="N3336" s="1066" t="s">
        <v>327</v>
      </c>
      <c r="O3336" s="1066" t="s">
        <v>803</v>
      </c>
      <c r="P3336" s="1066" t="s">
        <v>229</v>
      </c>
      <c r="Q3336" s="1066" t="s">
        <v>786</v>
      </c>
      <c r="R3336" s="1066" t="s">
        <v>231</v>
      </c>
      <c r="S3336" s="1066">
        <v>796</v>
      </c>
      <c r="T3336" s="1066" t="s">
        <v>232</v>
      </c>
      <c r="U3336" s="1067">
        <v>1</v>
      </c>
      <c r="V3336" s="1067">
        <v>42800</v>
      </c>
      <c r="W3336" s="1353">
        <v>42800</v>
      </c>
      <c r="X3336" s="1353">
        <v>47936</v>
      </c>
      <c r="Y3336" s="1066"/>
      <c r="Z3336" s="1066">
        <v>2016</v>
      </c>
      <c r="AA3336" s="1066" t="s">
        <v>22344</v>
      </c>
      <c r="AB3336" s="1071" t="s">
        <v>868</v>
      </c>
      <c r="AC3336" s="1071" t="s">
        <v>209</v>
      </c>
      <c r="AD3336" s="1066"/>
      <c r="AE3336" s="1066"/>
      <c r="AF3336" s="1066"/>
      <c r="AG3336" s="1071" t="s">
        <v>9168</v>
      </c>
      <c r="AH3336" s="1071" t="s">
        <v>789</v>
      </c>
      <c r="AI3336" s="1071">
        <v>210019956</v>
      </c>
      <c r="AJ3336" s="1071" t="s">
        <v>9164</v>
      </c>
      <c r="AK3336" s="1066"/>
    </row>
    <row r="3337" spans="1:37" s="497" customFormat="1" ht="94.5" customHeight="1">
      <c r="A3337" s="1006" t="s">
        <v>9169</v>
      </c>
      <c r="B3337" s="1006" t="s">
        <v>33</v>
      </c>
      <c r="C3337" s="1006" t="s">
        <v>9160</v>
      </c>
      <c r="D3337" s="1006" t="s">
        <v>9161</v>
      </c>
      <c r="E3337" s="1006" t="s">
        <v>9161</v>
      </c>
      <c r="F3337" s="1006" t="s">
        <v>9162</v>
      </c>
      <c r="G3337" s="1006" t="s">
        <v>9162</v>
      </c>
      <c r="H3337" s="1006"/>
      <c r="I3337" s="1006"/>
      <c r="J3337" s="1006" t="s">
        <v>38</v>
      </c>
      <c r="K3337" s="1006">
        <v>0</v>
      </c>
      <c r="L3337" s="837">
        <v>711000000</v>
      </c>
      <c r="M3337" s="888" t="s">
        <v>73</v>
      </c>
      <c r="N3337" s="1006" t="s">
        <v>2099</v>
      </c>
      <c r="O3337" s="1006" t="s">
        <v>9170</v>
      </c>
      <c r="P3337" s="1006" t="s">
        <v>229</v>
      </c>
      <c r="Q3337" s="1006" t="s">
        <v>786</v>
      </c>
      <c r="R3337" s="1006" t="s">
        <v>8988</v>
      </c>
      <c r="S3337" s="1006">
        <v>796</v>
      </c>
      <c r="T3337" s="1006" t="s">
        <v>232</v>
      </c>
      <c r="U3337" s="834">
        <v>9</v>
      </c>
      <c r="V3337" s="834">
        <v>42800</v>
      </c>
      <c r="W3337" s="1348">
        <v>0</v>
      </c>
      <c r="X3337" s="1348">
        <v>0</v>
      </c>
      <c r="Y3337" s="1006"/>
      <c r="Z3337" s="1006">
        <v>2016</v>
      </c>
      <c r="AA3337" s="1006"/>
      <c r="AB3337" s="1002" t="s">
        <v>868</v>
      </c>
      <c r="AC3337" s="1002" t="s">
        <v>209</v>
      </c>
      <c r="AD3337" s="1006"/>
      <c r="AE3337" s="1006"/>
      <c r="AF3337" s="1006"/>
      <c r="AG3337" s="1002" t="s">
        <v>9171</v>
      </c>
      <c r="AH3337" s="1002" t="s">
        <v>789</v>
      </c>
      <c r="AI3337" s="1002">
        <v>210019956</v>
      </c>
      <c r="AJ3337" s="1002" t="s">
        <v>9164</v>
      </c>
      <c r="AK3337" s="1006"/>
    </row>
    <row r="3338" spans="1:37" s="497" customFormat="1" ht="94.5" customHeight="1">
      <c r="A3338" s="1006" t="s">
        <v>13799</v>
      </c>
      <c r="B3338" s="1006" t="s">
        <v>33</v>
      </c>
      <c r="C3338" s="1006" t="s">
        <v>9160</v>
      </c>
      <c r="D3338" s="1006" t="s">
        <v>9161</v>
      </c>
      <c r="E3338" s="1006" t="s">
        <v>9161</v>
      </c>
      <c r="F3338" s="1006" t="s">
        <v>9162</v>
      </c>
      <c r="G3338" s="1006" t="s">
        <v>9162</v>
      </c>
      <c r="H3338" s="1006"/>
      <c r="I3338" s="1006"/>
      <c r="J3338" s="1006" t="s">
        <v>38</v>
      </c>
      <c r="K3338" s="1006">
        <v>0</v>
      </c>
      <c r="L3338" s="837">
        <v>711000000</v>
      </c>
      <c r="M3338" s="888" t="s">
        <v>73</v>
      </c>
      <c r="N3338" s="1006" t="s">
        <v>2019</v>
      </c>
      <c r="O3338" s="1006" t="s">
        <v>9170</v>
      </c>
      <c r="P3338" s="1006" t="s">
        <v>229</v>
      </c>
      <c r="Q3338" s="1006" t="s">
        <v>786</v>
      </c>
      <c r="R3338" s="1006" t="s">
        <v>8988</v>
      </c>
      <c r="S3338" s="1006">
        <v>796</v>
      </c>
      <c r="T3338" s="1006" t="s">
        <v>232</v>
      </c>
      <c r="U3338" s="834">
        <v>9</v>
      </c>
      <c r="V3338" s="834">
        <v>42800</v>
      </c>
      <c r="W3338" s="1348">
        <v>0</v>
      </c>
      <c r="X3338" s="1348">
        <v>0</v>
      </c>
      <c r="Y3338" s="1006"/>
      <c r="Z3338" s="1006">
        <v>2016</v>
      </c>
      <c r="AA3338" s="1006">
        <v>11</v>
      </c>
      <c r="AB3338" s="1002" t="s">
        <v>868</v>
      </c>
      <c r="AC3338" s="1002" t="s">
        <v>209</v>
      </c>
      <c r="AD3338" s="1006"/>
      <c r="AE3338" s="1006"/>
      <c r="AF3338" s="1006"/>
      <c r="AG3338" s="1002" t="s">
        <v>9171</v>
      </c>
      <c r="AH3338" s="1002" t="s">
        <v>789</v>
      </c>
      <c r="AI3338" s="1002">
        <v>210019956</v>
      </c>
      <c r="AJ3338" s="1002" t="s">
        <v>9164</v>
      </c>
      <c r="AK3338" s="1006"/>
    </row>
    <row r="3339" spans="1:37" s="96" customFormat="1" ht="94.5" customHeight="1">
      <c r="A3339" s="1066" t="s">
        <v>22406</v>
      </c>
      <c r="B3339" s="1066" t="s">
        <v>33</v>
      </c>
      <c r="C3339" s="1066" t="s">
        <v>9160</v>
      </c>
      <c r="D3339" s="1066" t="s">
        <v>9161</v>
      </c>
      <c r="E3339" s="1066" t="s">
        <v>22398</v>
      </c>
      <c r="F3339" s="1066" t="s">
        <v>9162</v>
      </c>
      <c r="G3339" s="1066" t="s">
        <v>22399</v>
      </c>
      <c r="H3339" s="1066" t="s">
        <v>9164</v>
      </c>
      <c r="I3339" s="1066" t="s">
        <v>22400</v>
      </c>
      <c r="J3339" s="1066" t="s">
        <v>38</v>
      </c>
      <c r="K3339" s="1066">
        <v>0</v>
      </c>
      <c r="L3339" s="1141">
        <v>391010000</v>
      </c>
      <c r="M3339" s="1138" t="s">
        <v>22407</v>
      </c>
      <c r="N3339" s="1066" t="s">
        <v>327</v>
      </c>
      <c r="O3339" s="1066" t="s">
        <v>9170</v>
      </c>
      <c r="P3339" s="1066" t="s">
        <v>229</v>
      </c>
      <c r="Q3339" s="1066" t="s">
        <v>786</v>
      </c>
      <c r="R3339" s="1066" t="s">
        <v>231</v>
      </c>
      <c r="S3339" s="1066">
        <v>796</v>
      </c>
      <c r="T3339" s="1066" t="s">
        <v>232</v>
      </c>
      <c r="U3339" s="1067">
        <v>9</v>
      </c>
      <c r="V3339" s="1067">
        <v>42800</v>
      </c>
      <c r="W3339" s="1353">
        <v>385200</v>
      </c>
      <c r="X3339" s="1353">
        <v>431424</v>
      </c>
      <c r="Y3339" s="1066"/>
      <c r="Z3339" s="1066">
        <v>2016</v>
      </c>
      <c r="AA3339" s="1066" t="s">
        <v>22344</v>
      </c>
      <c r="AB3339" s="1071" t="s">
        <v>868</v>
      </c>
      <c r="AC3339" s="1071" t="s">
        <v>209</v>
      </c>
      <c r="AD3339" s="1066"/>
      <c r="AE3339" s="1066"/>
      <c r="AF3339" s="1066"/>
      <c r="AG3339" s="1071" t="s">
        <v>9171</v>
      </c>
      <c r="AH3339" s="1071" t="s">
        <v>789</v>
      </c>
      <c r="AI3339" s="1071">
        <v>210019956</v>
      </c>
      <c r="AJ3339" s="1071" t="s">
        <v>9164</v>
      </c>
      <c r="AK3339" s="1066"/>
    </row>
    <row r="3340" spans="1:37" s="497" customFormat="1" ht="94.5" customHeight="1">
      <c r="A3340" s="1006" t="s">
        <v>9172</v>
      </c>
      <c r="B3340" s="1006" t="s">
        <v>33</v>
      </c>
      <c r="C3340" s="1006" t="s">
        <v>9160</v>
      </c>
      <c r="D3340" s="1006" t="s">
        <v>9161</v>
      </c>
      <c r="E3340" s="1006" t="s">
        <v>9161</v>
      </c>
      <c r="F3340" s="1006" t="s">
        <v>9162</v>
      </c>
      <c r="G3340" s="1006" t="s">
        <v>9162</v>
      </c>
      <c r="H3340" s="1006"/>
      <c r="I3340" s="1006"/>
      <c r="J3340" s="1006" t="s">
        <v>38</v>
      </c>
      <c r="K3340" s="1006">
        <v>0</v>
      </c>
      <c r="L3340" s="837">
        <v>711000000</v>
      </c>
      <c r="M3340" s="888" t="s">
        <v>73</v>
      </c>
      <c r="N3340" s="1006" t="s">
        <v>2099</v>
      </c>
      <c r="O3340" s="1006" t="s">
        <v>695</v>
      </c>
      <c r="P3340" s="1006" t="s">
        <v>229</v>
      </c>
      <c r="Q3340" s="1006" t="s">
        <v>786</v>
      </c>
      <c r="R3340" s="1006" t="s">
        <v>8988</v>
      </c>
      <c r="S3340" s="1006">
        <v>796</v>
      </c>
      <c r="T3340" s="1006" t="s">
        <v>232</v>
      </c>
      <c r="U3340" s="834">
        <v>3</v>
      </c>
      <c r="V3340" s="834">
        <v>42800</v>
      </c>
      <c r="W3340" s="1348">
        <v>0</v>
      </c>
      <c r="X3340" s="1348">
        <v>0</v>
      </c>
      <c r="Y3340" s="1006"/>
      <c r="Z3340" s="1006">
        <v>2016</v>
      </c>
      <c r="AA3340" s="1006"/>
      <c r="AB3340" s="1002" t="s">
        <v>868</v>
      </c>
      <c r="AC3340" s="1002" t="s">
        <v>209</v>
      </c>
      <c r="AD3340" s="1006"/>
      <c r="AE3340" s="1006"/>
      <c r="AF3340" s="1006"/>
      <c r="AG3340" s="1002" t="s">
        <v>9173</v>
      </c>
      <c r="AH3340" s="1002" t="s">
        <v>789</v>
      </c>
      <c r="AI3340" s="1002">
        <v>210019956</v>
      </c>
      <c r="AJ3340" s="1002" t="s">
        <v>9164</v>
      </c>
      <c r="AK3340" s="1006"/>
    </row>
    <row r="3341" spans="1:37" s="497" customFormat="1" ht="94.5" customHeight="1">
      <c r="A3341" s="1006" t="s">
        <v>13800</v>
      </c>
      <c r="B3341" s="1006" t="s">
        <v>33</v>
      </c>
      <c r="C3341" s="1006" t="s">
        <v>9160</v>
      </c>
      <c r="D3341" s="1006" t="s">
        <v>9161</v>
      </c>
      <c r="E3341" s="1006" t="s">
        <v>9161</v>
      </c>
      <c r="F3341" s="1006" t="s">
        <v>9162</v>
      </c>
      <c r="G3341" s="1006" t="s">
        <v>9162</v>
      </c>
      <c r="H3341" s="1006"/>
      <c r="I3341" s="1006"/>
      <c r="J3341" s="1006" t="s">
        <v>38</v>
      </c>
      <c r="K3341" s="1006">
        <v>0</v>
      </c>
      <c r="L3341" s="837">
        <v>711000000</v>
      </c>
      <c r="M3341" s="888" t="s">
        <v>73</v>
      </c>
      <c r="N3341" s="1006" t="s">
        <v>2019</v>
      </c>
      <c r="O3341" s="1006" t="s">
        <v>695</v>
      </c>
      <c r="P3341" s="1006" t="s">
        <v>229</v>
      </c>
      <c r="Q3341" s="1006" t="s">
        <v>786</v>
      </c>
      <c r="R3341" s="1006" t="s">
        <v>8988</v>
      </c>
      <c r="S3341" s="1006">
        <v>796</v>
      </c>
      <c r="T3341" s="1006" t="s">
        <v>232</v>
      </c>
      <c r="U3341" s="834">
        <v>3</v>
      </c>
      <c r="V3341" s="834">
        <v>42800</v>
      </c>
      <c r="W3341" s="1348">
        <v>0</v>
      </c>
      <c r="X3341" s="1348">
        <v>0</v>
      </c>
      <c r="Y3341" s="1006"/>
      <c r="Z3341" s="1006">
        <v>2016</v>
      </c>
      <c r="AA3341" s="1006">
        <v>11</v>
      </c>
      <c r="AB3341" s="1002" t="s">
        <v>868</v>
      </c>
      <c r="AC3341" s="1002" t="s">
        <v>209</v>
      </c>
      <c r="AD3341" s="1006"/>
      <c r="AE3341" s="1006"/>
      <c r="AF3341" s="1006"/>
      <c r="AG3341" s="1002" t="s">
        <v>9173</v>
      </c>
      <c r="AH3341" s="1002" t="s">
        <v>789</v>
      </c>
      <c r="AI3341" s="1002">
        <v>210019956</v>
      </c>
      <c r="AJ3341" s="1002" t="s">
        <v>9164</v>
      </c>
      <c r="AK3341" s="1006"/>
    </row>
    <row r="3342" spans="1:37" s="96" customFormat="1" ht="94.5" customHeight="1">
      <c r="A3342" s="1066" t="s">
        <v>22408</v>
      </c>
      <c r="B3342" s="1066" t="s">
        <v>33</v>
      </c>
      <c r="C3342" s="1066" t="s">
        <v>9160</v>
      </c>
      <c r="D3342" s="1066" t="s">
        <v>9161</v>
      </c>
      <c r="E3342" s="1066" t="s">
        <v>22398</v>
      </c>
      <c r="F3342" s="1066" t="s">
        <v>9162</v>
      </c>
      <c r="G3342" s="1066" t="s">
        <v>22399</v>
      </c>
      <c r="H3342" s="1066" t="s">
        <v>9164</v>
      </c>
      <c r="I3342" s="1066" t="s">
        <v>22400</v>
      </c>
      <c r="J3342" s="1066" t="s">
        <v>38</v>
      </c>
      <c r="K3342" s="1066">
        <v>0</v>
      </c>
      <c r="L3342" s="1141">
        <v>431010000</v>
      </c>
      <c r="M3342" s="1138" t="s">
        <v>88</v>
      </c>
      <c r="N3342" s="1066" t="s">
        <v>327</v>
      </c>
      <c r="O3342" s="1066" t="s">
        <v>695</v>
      </c>
      <c r="P3342" s="1066" t="s">
        <v>229</v>
      </c>
      <c r="Q3342" s="1066" t="s">
        <v>786</v>
      </c>
      <c r="R3342" s="1066" t="s">
        <v>231</v>
      </c>
      <c r="S3342" s="1066">
        <v>796</v>
      </c>
      <c r="T3342" s="1066" t="s">
        <v>232</v>
      </c>
      <c r="U3342" s="1067">
        <v>3</v>
      </c>
      <c r="V3342" s="1067">
        <v>42800</v>
      </c>
      <c r="W3342" s="1353">
        <v>128400</v>
      </c>
      <c r="X3342" s="1353">
        <v>143808</v>
      </c>
      <c r="Y3342" s="1066"/>
      <c r="Z3342" s="1066">
        <v>2016</v>
      </c>
      <c r="AA3342" s="1066" t="s">
        <v>22344</v>
      </c>
      <c r="AB3342" s="1071" t="s">
        <v>868</v>
      </c>
      <c r="AC3342" s="1071" t="s">
        <v>209</v>
      </c>
      <c r="AD3342" s="1066"/>
      <c r="AE3342" s="1066"/>
      <c r="AF3342" s="1066"/>
      <c r="AG3342" s="1071" t="s">
        <v>9173</v>
      </c>
      <c r="AH3342" s="1071" t="s">
        <v>789</v>
      </c>
      <c r="AI3342" s="1071">
        <v>210019956</v>
      </c>
      <c r="AJ3342" s="1071" t="s">
        <v>9164</v>
      </c>
      <c r="AK3342" s="1066"/>
    </row>
    <row r="3343" spans="1:37" s="497" customFormat="1" ht="94.5" customHeight="1">
      <c r="A3343" s="1006" t="s">
        <v>9174</v>
      </c>
      <c r="B3343" s="1006" t="s">
        <v>33</v>
      </c>
      <c r="C3343" s="1006" t="s">
        <v>9160</v>
      </c>
      <c r="D3343" s="1006" t="s">
        <v>9161</v>
      </c>
      <c r="E3343" s="1006" t="s">
        <v>9161</v>
      </c>
      <c r="F3343" s="1006" t="s">
        <v>9162</v>
      </c>
      <c r="G3343" s="1006" t="s">
        <v>9162</v>
      </c>
      <c r="H3343" s="1006"/>
      <c r="I3343" s="1006"/>
      <c r="J3343" s="1006" t="s">
        <v>38</v>
      </c>
      <c r="K3343" s="1006">
        <v>0</v>
      </c>
      <c r="L3343" s="837">
        <v>711000000</v>
      </c>
      <c r="M3343" s="888" t="s">
        <v>73</v>
      </c>
      <c r="N3343" s="1006" t="s">
        <v>2099</v>
      </c>
      <c r="O3343" s="1006" t="s">
        <v>4049</v>
      </c>
      <c r="P3343" s="1006" t="s">
        <v>229</v>
      </c>
      <c r="Q3343" s="1006" t="s">
        <v>786</v>
      </c>
      <c r="R3343" s="1006" t="s">
        <v>8988</v>
      </c>
      <c r="S3343" s="1006">
        <v>796</v>
      </c>
      <c r="T3343" s="1006" t="s">
        <v>232</v>
      </c>
      <c r="U3343" s="834">
        <v>22</v>
      </c>
      <c r="V3343" s="834">
        <v>15000</v>
      </c>
      <c r="W3343" s="1348">
        <v>0</v>
      </c>
      <c r="X3343" s="1348">
        <v>0</v>
      </c>
      <c r="Y3343" s="1006"/>
      <c r="Z3343" s="1006">
        <v>2016</v>
      </c>
      <c r="AA3343" s="1006"/>
      <c r="AB3343" s="1002" t="s">
        <v>868</v>
      </c>
      <c r="AC3343" s="1002" t="s">
        <v>209</v>
      </c>
      <c r="AD3343" s="1006"/>
      <c r="AE3343" s="1006"/>
      <c r="AF3343" s="1006"/>
      <c r="AG3343" s="1002" t="s">
        <v>9175</v>
      </c>
      <c r="AH3343" s="1002" t="s">
        <v>789</v>
      </c>
      <c r="AI3343" s="1002">
        <v>210016895</v>
      </c>
      <c r="AJ3343" s="1002" t="s">
        <v>9176</v>
      </c>
      <c r="AK3343" s="1006"/>
    </row>
    <row r="3344" spans="1:37" s="497" customFormat="1" ht="94.5" customHeight="1">
      <c r="A3344" s="1006" t="s">
        <v>13801</v>
      </c>
      <c r="B3344" s="1006" t="s">
        <v>33</v>
      </c>
      <c r="C3344" s="1006" t="s">
        <v>9160</v>
      </c>
      <c r="D3344" s="1006" t="s">
        <v>9161</v>
      </c>
      <c r="E3344" s="1006" t="s">
        <v>9161</v>
      </c>
      <c r="F3344" s="1006" t="s">
        <v>9162</v>
      </c>
      <c r="G3344" s="1006" t="s">
        <v>9162</v>
      </c>
      <c r="H3344" s="1006"/>
      <c r="I3344" s="1006"/>
      <c r="J3344" s="1006" t="s">
        <v>38</v>
      </c>
      <c r="K3344" s="1006">
        <v>0</v>
      </c>
      <c r="L3344" s="837">
        <v>711000000</v>
      </c>
      <c r="M3344" s="888" t="s">
        <v>73</v>
      </c>
      <c r="N3344" s="1006" t="s">
        <v>2019</v>
      </c>
      <c r="O3344" s="1006" t="s">
        <v>4049</v>
      </c>
      <c r="P3344" s="1006" t="s">
        <v>229</v>
      </c>
      <c r="Q3344" s="1006" t="s">
        <v>786</v>
      </c>
      <c r="R3344" s="1006" t="s">
        <v>8988</v>
      </c>
      <c r="S3344" s="1006">
        <v>796</v>
      </c>
      <c r="T3344" s="1006" t="s">
        <v>232</v>
      </c>
      <c r="U3344" s="834">
        <v>22</v>
      </c>
      <c r="V3344" s="834">
        <v>15000</v>
      </c>
      <c r="W3344" s="1348">
        <v>0</v>
      </c>
      <c r="X3344" s="1348">
        <v>0</v>
      </c>
      <c r="Y3344" s="1006"/>
      <c r="Z3344" s="1006">
        <v>2016</v>
      </c>
      <c r="AA3344" s="1006">
        <v>11</v>
      </c>
      <c r="AB3344" s="1002" t="s">
        <v>868</v>
      </c>
      <c r="AC3344" s="1002" t="s">
        <v>209</v>
      </c>
      <c r="AD3344" s="1006"/>
      <c r="AE3344" s="1006"/>
      <c r="AF3344" s="1006"/>
      <c r="AG3344" s="1002" t="s">
        <v>9175</v>
      </c>
      <c r="AH3344" s="1002" t="s">
        <v>789</v>
      </c>
      <c r="AI3344" s="1002">
        <v>210016895</v>
      </c>
      <c r="AJ3344" s="1002" t="s">
        <v>9176</v>
      </c>
      <c r="AK3344" s="1006"/>
    </row>
    <row r="3345" spans="1:37" s="96" customFormat="1" ht="94.5" customHeight="1">
      <c r="A3345" s="1066" t="s">
        <v>22409</v>
      </c>
      <c r="B3345" s="1066" t="s">
        <v>33</v>
      </c>
      <c r="C3345" s="1066" t="s">
        <v>9160</v>
      </c>
      <c r="D3345" s="1066" t="s">
        <v>9161</v>
      </c>
      <c r="E3345" s="1066" t="s">
        <v>22398</v>
      </c>
      <c r="F3345" s="1066" t="s">
        <v>9162</v>
      </c>
      <c r="G3345" s="1066" t="s">
        <v>22399</v>
      </c>
      <c r="H3345" s="1066" t="s">
        <v>9176</v>
      </c>
      <c r="I3345" s="1066" t="s">
        <v>22410</v>
      </c>
      <c r="J3345" s="1066" t="s">
        <v>38</v>
      </c>
      <c r="K3345" s="1066">
        <v>0</v>
      </c>
      <c r="L3345" s="1141">
        <v>751000000</v>
      </c>
      <c r="M3345" s="1138" t="s">
        <v>22349</v>
      </c>
      <c r="N3345" s="1066" t="s">
        <v>327</v>
      </c>
      <c r="O3345" s="1066" t="s">
        <v>4049</v>
      </c>
      <c r="P3345" s="1066" t="s">
        <v>229</v>
      </c>
      <c r="Q3345" s="1066" t="s">
        <v>786</v>
      </c>
      <c r="R3345" s="1066" t="s">
        <v>231</v>
      </c>
      <c r="S3345" s="1066">
        <v>796</v>
      </c>
      <c r="T3345" s="1066" t="s">
        <v>232</v>
      </c>
      <c r="U3345" s="1067">
        <v>22</v>
      </c>
      <c r="V3345" s="1067">
        <v>15000</v>
      </c>
      <c r="W3345" s="1353">
        <v>330000</v>
      </c>
      <c r="X3345" s="1353">
        <v>369600</v>
      </c>
      <c r="Y3345" s="1066"/>
      <c r="Z3345" s="1066">
        <v>2016</v>
      </c>
      <c r="AA3345" s="1066" t="s">
        <v>22344</v>
      </c>
      <c r="AB3345" s="1071" t="s">
        <v>868</v>
      </c>
      <c r="AC3345" s="1071" t="s">
        <v>209</v>
      </c>
      <c r="AD3345" s="1066"/>
      <c r="AE3345" s="1066"/>
      <c r="AF3345" s="1066"/>
      <c r="AG3345" s="1071" t="s">
        <v>9175</v>
      </c>
      <c r="AH3345" s="1071" t="s">
        <v>789</v>
      </c>
      <c r="AI3345" s="1071">
        <v>210016895</v>
      </c>
      <c r="AJ3345" s="1071" t="s">
        <v>9176</v>
      </c>
      <c r="AK3345" s="1066"/>
    </row>
    <row r="3346" spans="1:37" s="497" customFormat="1" ht="94.5" customHeight="1">
      <c r="A3346" s="1006" t="s">
        <v>9177</v>
      </c>
      <c r="B3346" s="1006" t="s">
        <v>33</v>
      </c>
      <c r="C3346" s="1006" t="s">
        <v>9160</v>
      </c>
      <c r="D3346" s="1006" t="s">
        <v>9161</v>
      </c>
      <c r="E3346" s="1006" t="s">
        <v>9161</v>
      </c>
      <c r="F3346" s="1006" t="s">
        <v>9162</v>
      </c>
      <c r="G3346" s="1006" t="s">
        <v>9162</v>
      </c>
      <c r="H3346" s="1006"/>
      <c r="I3346" s="1006"/>
      <c r="J3346" s="1006" t="s">
        <v>38</v>
      </c>
      <c r="K3346" s="1006">
        <v>0</v>
      </c>
      <c r="L3346" s="837">
        <v>711000000</v>
      </c>
      <c r="M3346" s="888" t="s">
        <v>73</v>
      </c>
      <c r="N3346" s="1006" t="s">
        <v>2099</v>
      </c>
      <c r="O3346" s="1006" t="s">
        <v>1944</v>
      </c>
      <c r="P3346" s="1006" t="s">
        <v>229</v>
      </c>
      <c r="Q3346" s="1006" t="s">
        <v>786</v>
      </c>
      <c r="R3346" s="1006" t="s">
        <v>8988</v>
      </c>
      <c r="S3346" s="1006">
        <v>796</v>
      </c>
      <c r="T3346" s="1006" t="s">
        <v>232</v>
      </c>
      <c r="U3346" s="834">
        <v>6</v>
      </c>
      <c r="V3346" s="834">
        <v>15000</v>
      </c>
      <c r="W3346" s="1348">
        <v>0</v>
      </c>
      <c r="X3346" s="1348">
        <v>0</v>
      </c>
      <c r="Y3346" s="1006"/>
      <c r="Z3346" s="1006">
        <v>2016</v>
      </c>
      <c r="AA3346" s="1006"/>
      <c r="AB3346" s="1002" t="s">
        <v>868</v>
      </c>
      <c r="AC3346" s="1002" t="s">
        <v>209</v>
      </c>
      <c r="AD3346" s="1006"/>
      <c r="AE3346" s="1006"/>
      <c r="AF3346" s="1006"/>
      <c r="AG3346" s="1002" t="s">
        <v>9178</v>
      </c>
      <c r="AH3346" s="1002" t="s">
        <v>789</v>
      </c>
      <c r="AI3346" s="1002">
        <v>210016895</v>
      </c>
      <c r="AJ3346" s="1002" t="s">
        <v>9176</v>
      </c>
      <c r="AK3346" s="1006"/>
    </row>
    <row r="3347" spans="1:37" s="497" customFormat="1" ht="94.5" customHeight="1">
      <c r="A3347" s="1006" t="s">
        <v>13802</v>
      </c>
      <c r="B3347" s="1006" t="s">
        <v>33</v>
      </c>
      <c r="C3347" s="1006" t="s">
        <v>9160</v>
      </c>
      <c r="D3347" s="1006" t="s">
        <v>9161</v>
      </c>
      <c r="E3347" s="1006" t="s">
        <v>9161</v>
      </c>
      <c r="F3347" s="1006" t="s">
        <v>9162</v>
      </c>
      <c r="G3347" s="1006" t="s">
        <v>9162</v>
      </c>
      <c r="H3347" s="1006"/>
      <c r="I3347" s="1006"/>
      <c r="J3347" s="1006" t="s">
        <v>38</v>
      </c>
      <c r="K3347" s="1006">
        <v>0</v>
      </c>
      <c r="L3347" s="837">
        <v>711000000</v>
      </c>
      <c r="M3347" s="888" t="s">
        <v>73</v>
      </c>
      <c r="N3347" s="1006" t="s">
        <v>2019</v>
      </c>
      <c r="O3347" s="1006" t="s">
        <v>1944</v>
      </c>
      <c r="P3347" s="1006" t="s">
        <v>229</v>
      </c>
      <c r="Q3347" s="1006" t="s">
        <v>786</v>
      </c>
      <c r="R3347" s="1006" t="s">
        <v>8988</v>
      </c>
      <c r="S3347" s="1006">
        <v>796</v>
      </c>
      <c r="T3347" s="1006" t="s">
        <v>232</v>
      </c>
      <c r="U3347" s="834">
        <v>6</v>
      </c>
      <c r="V3347" s="834">
        <v>15000</v>
      </c>
      <c r="W3347" s="1348">
        <v>0</v>
      </c>
      <c r="X3347" s="1348">
        <v>0</v>
      </c>
      <c r="Y3347" s="1006"/>
      <c r="Z3347" s="1006">
        <v>2016</v>
      </c>
      <c r="AA3347" s="1006">
        <v>11</v>
      </c>
      <c r="AB3347" s="1002" t="s">
        <v>868</v>
      </c>
      <c r="AC3347" s="1002" t="s">
        <v>209</v>
      </c>
      <c r="AD3347" s="1006"/>
      <c r="AE3347" s="1006"/>
      <c r="AF3347" s="1006"/>
      <c r="AG3347" s="1002" t="s">
        <v>9178</v>
      </c>
      <c r="AH3347" s="1002" t="s">
        <v>789</v>
      </c>
      <c r="AI3347" s="1002">
        <v>210016895</v>
      </c>
      <c r="AJ3347" s="1002" t="s">
        <v>9176</v>
      </c>
      <c r="AK3347" s="1006"/>
    </row>
    <row r="3348" spans="1:37" s="96" customFormat="1" ht="94.5" customHeight="1">
      <c r="A3348" s="1066" t="s">
        <v>22411</v>
      </c>
      <c r="B3348" s="1066" t="s">
        <v>33</v>
      </c>
      <c r="C3348" s="1066" t="s">
        <v>9160</v>
      </c>
      <c r="D3348" s="1066" t="s">
        <v>9161</v>
      </c>
      <c r="E3348" s="1066" t="s">
        <v>22398</v>
      </c>
      <c r="F3348" s="1066" t="s">
        <v>9162</v>
      </c>
      <c r="G3348" s="1066" t="s">
        <v>22399</v>
      </c>
      <c r="H3348" s="1066" t="s">
        <v>9176</v>
      </c>
      <c r="I3348" s="1066" t="s">
        <v>22410</v>
      </c>
      <c r="J3348" s="1066" t="s">
        <v>38</v>
      </c>
      <c r="K3348" s="1066">
        <v>0</v>
      </c>
      <c r="L3348" s="1141">
        <v>431010000</v>
      </c>
      <c r="M3348" s="1138" t="s">
        <v>22355</v>
      </c>
      <c r="N3348" s="1066" t="s">
        <v>327</v>
      </c>
      <c r="O3348" s="1066" t="s">
        <v>1944</v>
      </c>
      <c r="P3348" s="1066" t="s">
        <v>229</v>
      </c>
      <c r="Q3348" s="1066" t="s">
        <v>786</v>
      </c>
      <c r="R3348" s="1066" t="s">
        <v>231</v>
      </c>
      <c r="S3348" s="1066">
        <v>796</v>
      </c>
      <c r="T3348" s="1066" t="s">
        <v>232</v>
      </c>
      <c r="U3348" s="1067">
        <v>6</v>
      </c>
      <c r="V3348" s="1067">
        <v>15000</v>
      </c>
      <c r="W3348" s="1353">
        <v>90000</v>
      </c>
      <c r="X3348" s="1353">
        <v>100800</v>
      </c>
      <c r="Y3348" s="1066"/>
      <c r="Z3348" s="1066">
        <v>2016</v>
      </c>
      <c r="AA3348" s="1066" t="s">
        <v>22402</v>
      </c>
      <c r="AB3348" s="1071" t="s">
        <v>868</v>
      </c>
      <c r="AC3348" s="1071" t="s">
        <v>209</v>
      </c>
      <c r="AD3348" s="1066"/>
      <c r="AE3348" s="1066"/>
      <c r="AF3348" s="1066"/>
      <c r="AG3348" s="1071" t="s">
        <v>9178</v>
      </c>
      <c r="AH3348" s="1071" t="s">
        <v>789</v>
      </c>
      <c r="AI3348" s="1071">
        <v>210016895</v>
      </c>
      <c r="AJ3348" s="1071" t="s">
        <v>9176</v>
      </c>
      <c r="AK3348" s="1066"/>
    </row>
    <row r="3349" spans="1:37" s="497" customFormat="1" ht="94.5" customHeight="1">
      <c r="A3349" s="1006" t="s">
        <v>9179</v>
      </c>
      <c r="B3349" s="1006" t="s">
        <v>33</v>
      </c>
      <c r="C3349" s="1006" t="s">
        <v>9160</v>
      </c>
      <c r="D3349" s="1006" t="s">
        <v>9161</v>
      </c>
      <c r="E3349" s="1006" t="s">
        <v>9161</v>
      </c>
      <c r="F3349" s="1006" t="s">
        <v>9162</v>
      </c>
      <c r="G3349" s="1006" t="s">
        <v>9162</v>
      </c>
      <c r="H3349" s="1006"/>
      <c r="I3349" s="1006"/>
      <c r="J3349" s="1006" t="s">
        <v>38</v>
      </c>
      <c r="K3349" s="1006">
        <v>0</v>
      </c>
      <c r="L3349" s="837">
        <v>711000000</v>
      </c>
      <c r="M3349" s="888" t="s">
        <v>73</v>
      </c>
      <c r="N3349" s="1006" t="s">
        <v>2099</v>
      </c>
      <c r="O3349" s="1006" t="s">
        <v>695</v>
      </c>
      <c r="P3349" s="1006" t="s">
        <v>229</v>
      </c>
      <c r="Q3349" s="1006" t="s">
        <v>786</v>
      </c>
      <c r="R3349" s="1006" t="s">
        <v>8988</v>
      </c>
      <c r="S3349" s="1006">
        <v>796</v>
      </c>
      <c r="T3349" s="1006" t="s">
        <v>232</v>
      </c>
      <c r="U3349" s="834">
        <v>7</v>
      </c>
      <c r="V3349" s="834">
        <v>15000</v>
      </c>
      <c r="W3349" s="1348">
        <v>0</v>
      </c>
      <c r="X3349" s="1348">
        <v>0</v>
      </c>
      <c r="Y3349" s="1006"/>
      <c r="Z3349" s="1006">
        <v>2016</v>
      </c>
      <c r="AA3349" s="1006"/>
      <c r="AB3349" s="1002" t="s">
        <v>868</v>
      </c>
      <c r="AC3349" s="1002" t="s">
        <v>209</v>
      </c>
      <c r="AD3349" s="1006"/>
      <c r="AE3349" s="1006"/>
      <c r="AF3349" s="1006"/>
      <c r="AG3349" s="1002" t="s">
        <v>9180</v>
      </c>
      <c r="AH3349" s="1002" t="s">
        <v>789</v>
      </c>
      <c r="AI3349" s="1002">
        <v>210016895</v>
      </c>
      <c r="AJ3349" s="1002" t="s">
        <v>9176</v>
      </c>
      <c r="AK3349" s="1006"/>
    </row>
    <row r="3350" spans="1:37" s="497" customFormat="1" ht="94.5" customHeight="1">
      <c r="A3350" s="1006" t="s">
        <v>13803</v>
      </c>
      <c r="B3350" s="1006" t="s">
        <v>33</v>
      </c>
      <c r="C3350" s="1006" t="s">
        <v>9160</v>
      </c>
      <c r="D3350" s="1006" t="s">
        <v>9161</v>
      </c>
      <c r="E3350" s="1006" t="s">
        <v>9161</v>
      </c>
      <c r="F3350" s="1006" t="s">
        <v>9162</v>
      </c>
      <c r="G3350" s="1006" t="s">
        <v>9162</v>
      </c>
      <c r="H3350" s="1006"/>
      <c r="I3350" s="1006"/>
      <c r="J3350" s="1006" t="s">
        <v>38</v>
      </c>
      <c r="K3350" s="1006">
        <v>0</v>
      </c>
      <c r="L3350" s="837">
        <v>711000000</v>
      </c>
      <c r="M3350" s="888" t="s">
        <v>73</v>
      </c>
      <c r="N3350" s="1006" t="s">
        <v>2019</v>
      </c>
      <c r="O3350" s="1006" t="s">
        <v>695</v>
      </c>
      <c r="P3350" s="1006" t="s">
        <v>229</v>
      </c>
      <c r="Q3350" s="1006" t="s">
        <v>786</v>
      </c>
      <c r="R3350" s="1006" t="s">
        <v>8988</v>
      </c>
      <c r="S3350" s="1006">
        <v>796</v>
      </c>
      <c r="T3350" s="1006" t="s">
        <v>232</v>
      </c>
      <c r="U3350" s="834">
        <v>7</v>
      </c>
      <c r="V3350" s="834">
        <v>15000</v>
      </c>
      <c r="W3350" s="1348">
        <v>0</v>
      </c>
      <c r="X3350" s="1348">
        <v>0</v>
      </c>
      <c r="Y3350" s="1006"/>
      <c r="Z3350" s="1006">
        <v>2016</v>
      </c>
      <c r="AA3350" s="1006">
        <v>11</v>
      </c>
      <c r="AB3350" s="1002" t="s">
        <v>868</v>
      </c>
      <c r="AC3350" s="1002" t="s">
        <v>209</v>
      </c>
      <c r="AD3350" s="1006"/>
      <c r="AE3350" s="1006"/>
      <c r="AF3350" s="1006"/>
      <c r="AG3350" s="1002" t="s">
        <v>9180</v>
      </c>
      <c r="AH3350" s="1002" t="s">
        <v>789</v>
      </c>
      <c r="AI3350" s="1002">
        <v>210016895</v>
      </c>
      <c r="AJ3350" s="1002" t="s">
        <v>9176</v>
      </c>
      <c r="AK3350" s="1006"/>
    </row>
    <row r="3351" spans="1:37" s="96" customFormat="1" ht="94.5" customHeight="1">
      <c r="A3351" s="1066" t="s">
        <v>22412</v>
      </c>
      <c r="B3351" s="1066" t="s">
        <v>33</v>
      </c>
      <c r="C3351" s="1066" t="s">
        <v>9160</v>
      </c>
      <c r="D3351" s="1066" t="s">
        <v>9161</v>
      </c>
      <c r="E3351" s="1066" t="s">
        <v>22398</v>
      </c>
      <c r="F3351" s="1066" t="s">
        <v>9162</v>
      </c>
      <c r="G3351" s="1066" t="s">
        <v>22399</v>
      </c>
      <c r="H3351" s="1066" t="s">
        <v>9176</v>
      </c>
      <c r="I3351" s="1066" t="s">
        <v>22410</v>
      </c>
      <c r="J3351" s="1066" t="s">
        <v>38</v>
      </c>
      <c r="K3351" s="1066">
        <v>0</v>
      </c>
      <c r="L3351" s="1141">
        <v>431010000</v>
      </c>
      <c r="M3351" s="1138" t="s">
        <v>88</v>
      </c>
      <c r="N3351" s="1066" t="s">
        <v>327</v>
      </c>
      <c r="O3351" s="1066" t="s">
        <v>695</v>
      </c>
      <c r="P3351" s="1066" t="s">
        <v>229</v>
      </c>
      <c r="Q3351" s="1066" t="s">
        <v>786</v>
      </c>
      <c r="R3351" s="1066" t="s">
        <v>231</v>
      </c>
      <c r="S3351" s="1066">
        <v>796</v>
      </c>
      <c r="T3351" s="1066" t="s">
        <v>232</v>
      </c>
      <c r="U3351" s="1067">
        <v>7</v>
      </c>
      <c r="V3351" s="1067">
        <v>15000</v>
      </c>
      <c r="W3351" s="1353">
        <v>105000</v>
      </c>
      <c r="X3351" s="1353">
        <v>117600</v>
      </c>
      <c r="Y3351" s="1066"/>
      <c r="Z3351" s="1066">
        <v>2016</v>
      </c>
      <c r="AA3351" s="1066" t="s">
        <v>22344</v>
      </c>
      <c r="AB3351" s="1071" t="s">
        <v>868</v>
      </c>
      <c r="AC3351" s="1071" t="s">
        <v>209</v>
      </c>
      <c r="AD3351" s="1066"/>
      <c r="AE3351" s="1066"/>
      <c r="AF3351" s="1066"/>
      <c r="AG3351" s="1071" t="s">
        <v>9180</v>
      </c>
      <c r="AH3351" s="1071" t="s">
        <v>789</v>
      </c>
      <c r="AI3351" s="1071">
        <v>210016895</v>
      </c>
      <c r="AJ3351" s="1071" t="s">
        <v>9176</v>
      </c>
      <c r="AK3351" s="1066"/>
    </row>
    <row r="3352" spans="1:37" s="497" customFormat="1" ht="94.5" customHeight="1">
      <c r="A3352" s="1006" t="s">
        <v>9181</v>
      </c>
      <c r="B3352" s="1006" t="s">
        <v>33</v>
      </c>
      <c r="C3352" s="1006" t="s">
        <v>9182</v>
      </c>
      <c r="D3352" s="1006" t="s">
        <v>9183</v>
      </c>
      <c r="E3352" s="1006" t="s">
        <v>9183</v>
      </c>
      <c r="F3352" s="1006" t="s">
        <v>9184</v>
      </c>
      <c r="G3352" s="1006" t="s">
        <v>9184</v>
      </c>
      <c r="H3352" s="1006"/>
      <c r="I3352" s="1006"/>
      <c r="J3352" s="1006" t="s">
        <v>1127</v>
      </c>
      <c r="K3352" s="1006">
        <v>0</v>
      </c>
      <c r="L3352" s="837">
        <v>711000000</v>
      </c>
      <c r="M3352" s="888" t="s">
        <v>73</v>
      </c>
      <c r="N3352" s="1006" t="s">
        <v>2099</v>
      </c>
      <c r="O3352" s="1006" t="s">
        <v>236</v>
      </c>
      <c r="P3352" s="1006" t="s">
        <v>229</v>
      </c>
      <c r="Q3352" s="1006" t="s">
        <v>786</v>
      </c>
      <c r="R3352" s="1006" t="s">
        <v>8988</v>
      </c>
      <c r="S3352" s="1006">
        <v>796</v>
      </c>
      <c r="T3352" s="1006" t="s">
        <v>232</v>
      </c>
      <c r="U3352" s="834">
        <v>2</v>
      </c>
      <c r="V3352" s="834">
        <v>945000</v>
      </c>
      <c r="W3352" s="1348">
        <v>0</v>
      </c>
      <c r="X3352" s="1348">
        <v>0</v>
      </c>
      <c r="Y3352" s="1006"/>
      <c r="Z3352" s="1006">
        <v>2016</v>
      </c>
      <c r="AA3352" s="1006"/>
      <c r="AB3352" s="1002" t="s">
        <v>868</v>
      </c>
      <c r="AC3352" s="1006"/>
      <c r="AD3352" s="1006"/>
      <c r="AE3352" s="1006"/>
      <c r="AF3352" s="1006"/>
      <c r="AG3352" s="1002" t="s">
        <v>9185</v>
      </c>
      <c r="AH3352" s="1002" t="s">
        <v>789</v>
      </c>
      <c r="AI3352" s="1002">
        <v>130003971</v>
      </c>
      <c r="AJ3352" s="1002" t="s">
        <v>9186</v>
      </c>
      <c r="AK3352" s="1006"/>
    </row>
    <row r="3353" spans="1:37" s="497" customFormat="1" ht="94.5" customHeight="1">
      <c r="A3353" s="1006" t="s">
        <v>13804</v>
      </c>
      <c r="B3353" s="1006" t="s">
        <v>33</v>
      </c>
      <c r="C3353" s="1006" t="s">
        <v>9182</v>
      </c>
      <c r="D3353" s="1006" t="s">
        <v>9183</v>
      </c>
      <c r="E3353" s="1006" t="s">
        <v>9183</v>
      </c>
      <c r="F3353" s="1006" t="s">
        <v>9184</v>
      </c>
      <c r="G3353" s="1006" t="s">
        <v>9184</v>
      </c>
      <c r="H3353" s="1006"/>
      <c r="I3353" s="1006"/>
      <c r="J3353" s="1006" t="s">
        <v>38</v>
      </c>
      <c r="K3353" s="1006">
        <v>0</v>
      </c>
      <c r="L3353" s="837">
        <v>711000000</v>
      </c>
      <c r="M3353" s="888" t="s">
        <v>73</v>
      </c>
      <c r="N3353" s="1006" t="s">
        <v>2019</v>
      </c>
      <c r="O3353" s="1006" t="s">
        <v>236</v>
      </c>
      <c r="P3353" s="1006" t="s">
        <v>229</v>
      </c>
      <c r="Q3353" s="1006" t="s">
        <v>786</v>
      </c>
      <c r="R3353" s="1006" t="s">
        <v>8988</v>
      </c>
      <c r="S3353" s="1006">
        <v>796</v>
      </c>
      <c r="T3353" s="1006" t="s">
        <v>232</v>
      </c>
      <c r="U3353" s="834">
        <v>2</v>
      </c>
      <c r="V3353" s="834">
        <v>945000</v>
      </c>
      <c r="W3353" s="1348">
        <v>0</v>
      </c>
      <c r="X3353" s="1348">
        <v>0</v>
      </c>
      <c r="Y3353" s="1006"/>
      <c r="Z3353" s="1006">
        <v>2016</v>
      </c>
      <c r="AA3353" s="1006">
        <v>7.11</v>
      </c>
      <c r="AB3353" s="1002" t="s">
        <v>868</v>
      </c>
      <c r="AC3353" s="1002" t="s">
        <v>209</v>
      </c>
      <c r="AD3353" s="1006"/>
      <c r="AE3353" s="1006"/>
      <c r="AF3353" s="1006"/>
      <c r="AG3353" s="1002" t="s">
        <v>9185</v>
      </c>
      <c r="AH3353" s="1002" t="s">
        <v>789</v>
      </c>
      <c r="AI3353" s="1002">
        <v>130003971</v>
      </c>
      <c r="AJ3353" s="1002" t="s">
        <v>9186</v>
      </c>
      <c r="AK3353" s="1006"/>
    </row>
    <row r="3354" spans="1:37" s="96" customFormat="1" ht="94.5" customHeight="1">
      <c r="A3354" s="1066" t="s">
        <v>22413</v>
      </c>
      <c r="B3354" s="1066" t="s">
        <v>33</v>
      </c>
      <c r="C3354" s="1066" t="s">
        <v>9182</v>
      </c>
      <c r="D3354" s="1066" t="s">
        <v>9183</v>
      </c>
      <c r="E3354" s="1066" t="s">
        <v>9183</v>
      </c>
      <c r="F3354" s="1066" t="s">
        <v>9184</v>
      </c>
      <c r="G3354" s="1066" t="s">
        <v>9184</v>
      </c>
      <c r="H3354" s="1066" t="s">
        <v>9186</v>
      </c>
      <c r="I3354" s="1066" t="s">
        <v>22414</v>
      </c>
      <c r="J3354" s="1066" t="s">
        <v>38</v>
      </c>
      <c r="K3354" s="1066">
        <v>0</v>
      </c>
      <c r="L3354" s="1141">
        <v>471010000</v>
      </c>
      <c r="M3354" s="1138" t="s">
        <v>22371</v>
      </c>
      <c r="N3354" s="1066" t="s">
        <v>327</v>
      </c>
      <c r="O3354" s="1066" t="s">
        <v>236</v>
      </c>
      <c r="P3354" s="1066" t="s">
        <v>229</v>
      </c>
      <c r="Q3354" s="1066" t="s">
        <v>786</v>
      </c>
      <c r="R3354" s="1066" t="s">
        <v>231</v>
      </c>
      <c r="S3354" s="1066">
        <v>796</v>
      </c>
      <c r="T3354" s="1066" t="s">
        <v>232</v>
      </c>
      <c r="U3354" s="1067">
        <v>2</v>
      </c>
      <c r="V3354" s="1067">
        <v>945000</v>
      </c>
      <c r="W3354" s="1353">
        <v>1890000</v>
      </c>
      <c r="X3354" s="1353">
        <v>2116800</v>
      </c>
      <c r="Y3354" s="1066"/>
      <c r="Z3354" s="1066">
        <v>2016</v>
      </c>
      <c r="AA3354" s="1066" t="s">
        <v>22344</v>
      </c>
      <c r="AB3354" s="1071" t="s">
        <v>868</v>
      </c>
      <c r="AC3354" s="1071" t="s">
        <v>209</v>
      </c>
      <c r="AD3354" s="1066"/>
      <c r="AE3354" s="1066"/>
      <c r="AF3354" s="1066"/>
      <c r="AG3354" s="1071" t="s">
        <v>9185</v>
      </c>
      <c r="AH3354" s="1071" t="s">
        <v>789</v>
      </c>
      <c r="AI3354" s="1071">
        <v>130003971</v>
      </c>
      <c r="AJ3354" s="1071" t="s">
        <v>9186</v>
      </c>
      <c r="AK3354" s="1066"/>
    </row>
    <row r="3355" spans="1:37" s="497" customFormat="1" ht="94.5" customHeight="1">
      <c r="A3355" s="1006" t="s">
        <v>9187</v>
      </c>
      <c r="B3355" s="1006" t="s">
        <v>33</v>
      </c>
      <c r="C3355" s="1006" t="s">
        <v>9188</v>
      </c>
      <c r="D3355" s="1006" t="s">
        <v>9183</v>
      </c>
      <c r="E3355" s="1006" t="s">
        <v>9183</v>
      </c>
      <c r="F3355" s="1006" t="s">
        <v>9189</v>
      </c>
      <c r="G3355" s="1006" t="s">
        <v>9189</v>
      </c>
      <c r="H3355" s="1006"/>
      <c r="I3355" s="1006"/>
      <c r="J3355" s="1006" t="s">
        <v>1127</v>
      </c>
      <c r="K3355" s="1006">
        <v>0</v>
      </c>
      <c r="L3355" s="837">
        <v>711000000</v>
      </c>
      <c r="M3355" s="888" t="s">
        <v>73</v>
      </c>
      <c r="N3355" s="1006" t="s">
        <v>2099</v>
      </c>
      <c r="O3355" s="1006" t="s">
        <v>803</v>
      </c>
      <c r="P3355" s="1006" t="s">
        <v>229</v>
      </c>
      <c r="Q3355" s="1006" t="s">
        <v>786</v>
      </c>
      <c r="R3355" s="1006" t="s">
        <v>8988</v>
      </c>
      <c r="S3355" s="1006">
        <v>796</v>
      </c>
      <c r="T3355" s="1006" t="s">
        <v>232</v>
      </c>
      <c r="U3355" s="834">
        <v>1</v>
      </c>
      <c r="V3355" s="834">
        <v>945000</v>
      </c>
      <c r="W3355" s="1348">
        <v>0</v>
      </c>
      <c r="X3355" s="1348">
        <v>0</v>
      </c>
      <c r="Y3355" s="1006"/>
      <c r="Z3355" s="1006">
        <v>2016</v>
      </c>
      <c r="AA3355" s="1006"/>
      <c r="AB3355" s="1002" t="s">
        <v>868</v>
      </c>
      <c r="AC3355" s="1006"/>
      <c r="AD3355" s="1006"/>
      <c r="AE3355" s="1006"/>
      <c r="AF3355" s="1006"/>
      <c r="AG3355" s="1002" t="s">
        <v>9190</v>
      </c>
      <c r="AH3355" s="1002" t="s">
        <v>789</v>
      </c>
      <c r="AI3355" s="1002">
        <v>210003042</v>
      </c>
      <c r="AJ3355" s="1002" t="s">
        <v>9191</v>
      </c>
      <c r="AK3355" s="1006"/>
    </row>
    <row r="3356" spans="1:37" s="497" customFormat="1" ht="94.5" customHeight="1">
      <c r="A3356" s="1006" t="s">
        <v>13805</v>
      </c>
      <c r="B3356" s="1006" t="s">
        <v>33</v>
      </c>
      <c r="C3356" s="1006" t="s">
        <v>9188</v>
      </c>
      <c r="D3356" s="1006" t="s">
        <v>9183</v>
      </c>
      <c r="E3356" s="1006" t="s">
        <v>9183</v>
      </c>
      <c r="F3356" s="1006" t="s">
        <v>9189</v>
      </c>
      <c r="G3356" s="1006" t="s">
        <v>9189</v>
      </c>
      <c r="H3356" s="1006" t="s">
        <v>13806</v>
      </c>
      <c r="I3356" s="1006" t="s">
        <v>13807</v>
      </c>
      <c r="J3356" s="1006" t="s">
        <v>38</v>
      </c>
      <c r="K3356" s="1006">
        <v>0</v>
      </c>
      <c r="L3356" s="837">
        <v>711000000</v>
      </c>
      <c r="M3356" s="888" t="s">
        <v>73</v>
      </c>
      <c r="N3356" s="1006" t="s">
        <v>2019</v>
      </c>
      <c r="O3356" s="1006" t="s">
        <v>803</v>
      </c>
      <c r="P3356" s="1006" t="s">
        <v>229</v>
      </c>
      <c r="Q3356" s="1006" t="s">
        <v>786</v>
      </c>
      <c r="R3356" s="1006" t="s">
        <v>8988</v>
      </c>
      <c r="S3356" s="1006">
        <v>796</v>
      </c>
      <c r="T3356" s="1006" t="s">
        <v>232</v>
      </c>
      <c r="U3356" s="834">
        <v>1</v>
      </c>
      <c r="V3356" s="834">
        <v>945000</v>
      </c>
      <c r="W3356" s="1348">
        <v>0</v>
      </c>
      <c r="X3356" s="1348">
        <v>0</v>
      </c>
      <c r="Y3356" s="1006"/>
      <c r="Z3356" s="1006">
        <v>2016</v>
      </c>
      <c r="AA3356" s="1006">
        <v>7.11</v>
      </c>
      <c r="AB3356" s="1002" t="s">
        <v>868</v>
      </c>
      <c r="AC3356" s="1002" t="s">
        <v>209</v>
      </c>
      <c r="AD3356" s="1006"/>
      <c r="AE3356" s="1006"/>
      <c r="AF3356" s="1006"/>
      <c r="AG3356" s="1002" t="s">
        <v>9190</v>
      </c>
      <c r="AH3356" s="1002" t="s">
        <v>789</v>
      </c>
      <c r="AI3356" s="1002">
        <v>210003042</v>
      </c>
      <c r="AJ3356" s="1002" t="s">
        <v>9191</v>
      </c>
      <c r="AK3356" s="1006"/>
    </row>
    <row r="3357" spans="1:37" s="96" customFormat="1" ht="94.5" customHeight="1">
      <c r="A3357" s="1066" t="s">
        <v>22415</v>
      </c>
      <c r="B3357" s="1066" t="s">
        <v>33</v>
      </c>
      <c r="C3357" s="1066" t="s">
        <v>9188</v>
      </c>
      <c r="D3357" s="1066" t="s">
        <v>9183</v>
      </c>
      <c r="E3357" s="1066" t="s">
        <v>9183</v>
      </c>
      <c r="F3357" s="1066" t="s">
        <v>9189</v>
      </c>
      <c r="G3357" s="1066" t="s">
        <v>9189</v>
      </c>
      <c r="H3357" s="1066" t="s">
        <v>13806</v>
      </c>
      <c r="I3357" s="1066"/>
      <c r="J3357" s="1066" t="s">
        <v>38</v>
      </c>
      <c r="K3357" s="1066">
        <v>0</v>
      </c>
      <c r="L3357" s="1141">
        <v>311010000</v>
      </c>
      <c r="M3357" s="1138" t="s">
        <v>13352</v>
      </c>
      <c r="N3357" s="1066" t="s">
        <v>327</v>
      </c>
      <c r="O3357" s="1066" t="s">
        <v>803</v>
      </c>
      <c r="P3357" s="1066" t="s">
        <v>229</v>
      </c>
      <c r="Q3357" s="1066" t="s">
        <v>786</v>
      </c>
      <c r="R3357" s="1066" t="s">
        <v>231</v>
      </c>
      <c r="S3357" s="1066">
        <v>796</v>
      </c>
      <c r="T3357" s="1066" t="s">
        <v>232</v>
      </c>
      <c r="U3357" s="1067">
        <v>1</v>
      </c>
      <c r="V3357" s="1067">
        <v>945000</v>
      </c>
      <c r="W3357" s="1353">
        <v>945000</v>
      </c>
      <c r="X3357" s="1353">
        <v>1058400</v>
      </c>
      <c r="Y3357" s="1066"/>
      <c r="Z3357" s="1066">
        <v>2016</v>
      </c>
      <c r="AA3357" s="1066" t="s">
        <v>22328</v>
      </c>
      <c r="AB3357" s="1071" t="s">
        <v>868</v>
      </c>
      <c r="AC3357" s="1071" t="s">
        <v>209</v>
      </c>
      <c r="AD3357" s="1066"/>
      <c r="AE3357" s="1066"/>
      <c r="AF3357" s="1066"/>
      <c r="AG3357" s="1071" t="s">
        <v>9190</v>
      </c>
      <c r="AH3357" s="1071" t="s">
        <v>789</v>
      </c>
      <c r="AI3357" s="1071">
        <v>210003042</v>
      </c>
      <c r="AJ3357" s="1071" t="s">
        <v>9191</v>
      </c>
      <c r="AK3357" s="1066"/>
    </row>
    <row r="3358" spans="1:37" s="497" customFormat="1" ht="94.5" customHeight="1">
      <c r="A3358" s="1006" t="s">
        <v>9192</v>
      </c>
      <c r="B3358" s="1006" t="s">
        <v>33</v>
      </c>
      <c r="C3358" s="1006" t="s">
        <v>9193</v>
      </c>
      <c r="D3358" s="1006" t="s">
        <v>9183</v>
      </c>
      <c r="E3358" s="1006" t="s">
        <v>9183</v>
      </c>
      <c r="F3358" s="1006" t="s">
        <v>9194</v>
      </c>
      <c r="G3358" s="1006" t="s">
        <v>9194</v>
      </c>
      <c r="H3358" s="1006"/>
      <c r="I3358" s="1006"/>
      <c r="J3358" s="1006" t="s">
        <v>1127</v>
      </c>
      <c r="K3358" s="1006">
        <v>0</v>
      </c>
      <c r="L3358" s="837">
        <v>711000000</v>
      </c>
      <c r="M3358" s="888" t="s">
        <v>73</v>
      </c>
      <c r="N3358" s="1006" t="s">
        <v>2099</v>
      </c>
      <c r="O3358" s="1006" t="s">
        <v>236</v>
      </c>
      <c r="P3358" s="1006" t="s">
        <v>229</v>
      </c>
      <c r="Q3358" s="1006" t="s">
        <v>786</v>
      </c>
      <c r="R3358" s="1006" t="s">
        <v>8988</v>
      </c>
      <c r="S3358" s="1006">
        <v>796</v>
      </c>
      <c r="T3358" s="1006" t="s">
        <v>232</v>
      </c>
      <c r="U3358" s="834">
        <v>2</v>
      </c>
      <c r="V3358" s="834">
        <v>945000</v>
      </c>
      <c r="W3358" s="1348">
        <v>0</v>
      </c>
      <c r="X3358" s="1348">
        <v>0</v>
      </c>
      <c r="Y3358" s="1006"/>
      <c r="Z3358" s="1006">
        <v>2016</v>
      </c>
      <c r="AA3358" s="1006"/>
      <c r="AB3358" s="1002" t="s">
        <v>868</v>
      </c>
      <c r="AC3358" s="1006"/>
      <c r="AD3358" s="1006"/>
      <c r="AE3358" s="1006"/>
      <c r="AF3358" s="1006"/>
      <c r="AG3358" s="1002" t="s">
        <v>9195</v>
      </c>
      <c r="AH3358" s="1002" t="s">
        <v>789</v>
      </c>
      <c r="AI3358" s="1002">
        <v>210010193</v>
      </c>
      <c r="AJ3358" s="1002" t="s">
        <v>9196</v>
      </c>
      <c r="AK3358" s="1006"/>
    </row>
    <row r="3359" spans="1:37" s="497" customFormat="1" ht="94.5" customHeight="1">
      <c r="A3359" s="1006" t="s">
        <v>13808</v>
      </c>
      <c r="B3359" s="1006" t="s">
        <v>33</v>
      </c>
      <c r="C3359" s="1006" t="s">
        <v>9193</v>
      </c>
      <c r="D3359" s="1006" t="s">
        <v>9183</v>
      </c>
      <c r="E3359" s="1006" t="s">
        <v>9183</v>
      </c>
      <c r="F3359" s="1006" t="s">
        <v>9194</v>
      </c>
      <c r="G3359" s="1006" t="s">
        <v>9194</v>
      </c>
      <c r="H3359" s="1006" t="s">
        <v>13809</v>
      </c>
      <c r="I3359" s="1006" t="s">
        <v>13810</v>
      </c>
      <c r="J3359" s="1006" t="s">
        <v>38</v>
      </c>
      <c r="K3359" s="1006">
        <v>0</v>
      </c>
      <c r="L3359" s="837">
        <v>711000000</v>
      </c>
      <c r="M3359" s="888" t="s">
        <v>73</v>
      </c>
      <c r="N3359" s="1006" t="s">
        <v>2019</v>
      </c>
      <c r="O3359" s="1006" t="s">
        <v>236</v>
      </c>
      <c r="P3359" s="1006" t="s">
        <v>229</v>
      </c>
      <c r="Q3359" s="1006" t="s">
        <v>786</v>
      </c>
      <c r="R3359" s="1006" t="s">
        <v>8988</v>
      </c>
      <c r="S3359" s="1006">
        <v>796</v>
      </c>
      <c r="T3359" s="1006" t="s">
        <v>232</v>
      </c>
      <c r="U3359" s="834">
        <v>2</v>
      </c>
      <c r="V3359" s="834">
        <v>945000</v>
      </c>
      <c r="W3359" s="1348">
        <v>0</v>
      </c>
      <c r="X3359" s="1348">
        <v>0</v>
      </c>
      <c r="Y3359" s="1006"/>
      <c r="Z3359" s="1006">
        <v>2016</v>
      </c>
      <c r="AA3359" s="1006">
        <v>7.11</v>
      </c>
      <c r="AB3359" s="1002" t="s">
        <v>868</v>
      </c>
      <c r="AC3359" s="1002" t="s">
        <v>209</v>
      </c>
      <c r="AD3359" s="1006"/>
      <c r="AE3359" s="1006"/>
      <c r="AF3359" s="1006"/>
      <c r="AG3359" s="1002" t="s">
        <v>9195</v>
      </c>
      <c r="AH3359" s="1002" t="s">
        <v>789</v>
      </c>
      <c r="AI3359" s="1002">
        <v>210010193</v>
      </c>
      <c r="AJ3359" s="1002" t="s">
        <v>9196</v>
      </c>
      <c r="AK3359" s="1006"/>
    </row>
    <row r="3360" spans="1:37" s="96" customFormat="1" ht="94.5" customHeight="1">
      <c r="A3360" s="1066" t="s">
        <v>22416</v>
      </c>
      <c r="B3360" s="1066" t="s">
        <v>33</v>
      </c>
      <c r="C3360" s="1066" t="s">
        <v>9193</v>
      </c>
      <c r="D3360" s="1066" t="s">
        <v>9183</v>
      </c>
      <c r="E3360" s="1066" t="s">
        <v>9183</v>
      </c>
      <c r="F3360" s="1066" t="s">
        <v>9194</v>
      </c>
      <c r="G3360" s="1066" t="s">
        <v>9194</v>
      </c>
      <c r="H3360" s="1066" t="s">
        <v>13809</v>
      </c>
      <c r="I3360" s="1066"/>
      <c r="J3360" s="1066" t="s">
        <v>38</v>
      </c>
      <c r="K3360" s="1066">
        <v>0</v>
      </c>
      <c r="L3360" s="1141">
        <v>471010000</v>
      </c>
      <c r="M3360" s="1138" t="s">
        <v>22371</v>
      </c>
      <c r="N3360" s="1066" t="s">
        <v>327</v>
      </c>
      <c r="O3360" s="1066" t="s">
        <v>236</v>
      </c>
      <c r="P3360" s="1066" t="s">
        <v>229</v>
      </c>
      <c r="Q3360" s="1066" t="s">
        <v>786</v>
      </c>
      <c r="R3360" s="1066" t="s">
        <v>231</v>
      </c>
      <c r="S3360" s="1066">
        <v>796</v>
      </c>
      <c r="T3360" s="1066" t="s">
        <v>232</v>
      </c>
      <c r="U3360" s="1067">
        <v>2</v>
      </c>
      <c r="V3360" s="1067">
        <v>945000</v>
      </c>
      <c r="W3360" s="1353">
        <v>1890000</v>
      </c>
      <c r="X3360" s="1353">
        <v>2116800</v>
      </c>
      <c r="Y3360" s="1066"/>
      <c r="Z3360" s="1066">
        <v>2016</v>
      </c>
      <c r="AA3360" s="1066" t="s">
        <v>22328</v>
      </c>
      <c r="AB3360" s="1071" t="s">
        <v>868</v>
      </c>
      <c r="AC3360" s="1071" t="s">
        <v>209</v>
      </c>
      <c r="AD3360" s="1066"/>
      <c r="AE3360" s="1066"/>
      <c r="AF3360" s="1066"/>
      <c r="AG3360" s="1071" t="s">
        <v>9195</v>
      </c>
      <c r="AH3360" s="1071" t="s">
        <v>789</v>
      </c>
      <c r="AI3360" s="1071">
        <v>210010193</v>
      </c>
      <c r="AJ3360" s="1071" t="s">
        <v>9196</v>
      </c>
      <c r="AK3360" s="1066"/>
    </row>
    <row r="3361" spans="1:37" s="497" customFormat="1" ht="94.5" customHeight="1">
      <c r="A3361" s="1006" t="s">
        <v>9197</v>
      </c>
      <c r="B3361" s="1006" t="s">
        <v>33</v>
      </c>
      <c r="C3361" s="1006" t="s">
        <v>9198</v>
      </c>
      <c r="D3361" s="1006" t="s">
        <v>9183</v>
      </c>
      <c r="E3361" s="1006" t="s">
        <v>9183</v>
      </c>
      <c r="F3361" s="1006" t="s">
        <v>9199</v>
      </c>
      <c r="G3361" s="1006" t="s">
        <v>9199</v>
      </c>
      <c r="H3361" s="1006"/>
      <c r="I3361" s="1006"/>
      <c r="J3361" s="1006" t="s">
        <v>1127</v>
      </c>
      <c r="K3361" s="1006">
        <v>0</v>
      </c>
      <c r="L3361" s="837">
        <v>711000000</v>
      </c>
      <c r="M3361" s="888" t="s">
        <v>73</v>
      </c>
      <c r="N3361" s="1006" t="s">
        <v>2099</v>
      </c>
      <c r="O3361" s="1006" t="s">
        <v>228</v>
      </c>
      <c r="P3361" s="1006" t="s">
        <v>229</v>
      </c>
      <c r="Q3361" s="1006" t="s">
        <v>786</v>
      </c>
      <c r="R3361" s="1006" t="s">
        <v>8988</v>
      </c>
      <c r="S3361" s="1006">
        <v>796</v>
      </c>
      <c r="T3361" s="1006" t="s">
        <v>232</v>
      </c>
      <c r="U3361" s="834">
        <v>4</v>
      </c>
      <c r="V3361" s="834">
        <v>470000</v>
      </c>
      <c r="W3361" s="1348">
        <v>0</v>
      </c>
      <c r="X3361" s="1348">
        <v>0</v>
      </c>
      <c r="Y3361" s="1006"/>
      <c r="Z3361" s="1006">
        <v>2016</v>
      </c>
      <c r="AA3361" s="1006"/>
      <c r="AB3361" s="1002" t="s">
        <v>868</v>
      </c>
      <c r="AC3361" s="1006"/>
      <c r="AD3361" s="1006"/>
      <c r="AE3361" s="1006"/>
      <c r="AF3361" s="1006"/>
      <c r="AG3361" s="1002" t="s">
        <v>9200</v>
      </c>
      <c r="AH3361" s="1002" t="s">
        <v>789</v>
      </c>
      <c r="AI3361" s="1002">
        <v>130003180</v>
      </c>
      <c r="AJ3361" s="1002" t="s">
        <v>9201</v>
      </c>
      <c r="AK3361" s="1006"/>
    </row>
    <row r="3362" spans="1:37" s="497" customFormat="1" ht="94.5" customHeight="1">
      <c r="A3362" s="1006" t="s">
        <v>13811</v>
      </c>
      <c r="B3362" s="1006" t="s">
        <v>33</v>
      </c>
      <c r="C3362" s="1006" t="s">
        <v>9198</v>
      </c>
      <c r="D3362" s="1006" t="s">
        <v>9183</v>
      </c>
      <c r="E3362" s="1006" t="s">
        <v>9183</v>
      </c>
      <c r="F3362" s="1006" t="s">
        <v>9199</v>
      </c>
      <c r="G3362" s="1006" t="s">
        <v>9199</v>
      </c>
      <c r="H3362" s="1006" t="s">
        <v>13812</v>
      </c>
      <c r="I3362" s="1006" t="s">
        <v>13813</v>
      </c>
      <c r="J3362" s="1006" t="s">
        <v>38</v>
      </c>
      <c r="K3362" s="1006">
        <v>0</v>
      </c>
      <c r="L3362" s="837">
        <v>711000000</v>
      </c>
      <c r="M3362" s="888" t="s">
        <v>73</v>
      </c>
      <c r="N3362" s="1006" t="s">
        <v>2019</v>
      </c>
      <c r="O3362" s="1006" t="s">
        <v>228</v>
      </c>
      <c r="P3362" s="1006" t="s">
        <v>229</v>
      </c>
      <c r="Q3362" s="1006" t="s">
        <v>786</v>
      </c>
      <c r="R3362" s="1006" t="s">
        <v>8988</v>
      </c>
      <c r="S3362" s="1006">
        <v>796</v>
      </c>
      <c r="T3362" s="1006" t="s">
        <v>232</v>
      </c>
      <c r="U3362" s="834">
        <v>4</v>
      </c>
      <c r="V3362" s="834">
        <v>470000</v>
      </c>
      <c r="W3362" s="1348">
        <v>0</v>
      </c>
      <c r="X3362" s="1348">
        <v>0</v>
      </c>
      <c r="Y3362" s="1006"/>
      <c r="Z3362" s="1006">
        <v>2016</v>
      </c>
      <c r="AA3362" s="1006">
        <v>7.11</v>
      </c>
      <c r="AB3362" s="1002" t="s">
        <v>868</v>
      </c>
      <c r="AC3362" s="1002" t="s">
        <v>209</v>
      </c>
      <c r="AD3362" s="1006"/>
      <c r="AE3362" s="1006"/>
      <c r="AF3362" s="1006"/>
      <c r="AG3362" s="1002" t="s">
        <v>9200</v>
      </c>
      <c r="AH3362" s="1002" t="s">
        <v>789</v>
      </c>
      <c r="AI3362" s="1002">
        <v>130003180</v>
      </c>
      <c r="AJ3362" s="1002" t="s">
        <v>9201</v>
      </c>
      <c r="AK3362" s="1006"/>
    </row>
    <row r="3363" spans="1:37" s="96" customFormat="1" ht="94.5" customHeight="1">
      <c r="A3363" s="1066" t="s">
        <v>22417</v>
      </c>
      <c r="B3363" s="1066" t="s">
        <v>33</v>
      </c>
      <c r="C3363" s="1066" t="s">
        <v>9198</v>
      </c>
      <c r="D3363" s="1066" t="s">
        <v>9183</v>
      </c>
      <c r="E3363" s="1066" t="s">
        <v>9183</v>
      </c>
      <c r="F3363" s="1066" t="s">
        <v>9199</v>
      </c>
      <c r="G3363" s="1066" t="s">
        <v>9199</v>
      </c>
      <c r="H3363" s="1066" t="s">
        <v>13812</v>
      </c>
      <c r="I3363" s="1066"/>
      <c r="J3363" s="1066" t="s">
        <v>38</v>
      </c>
      <c r="K3363" s="1066">
        <v>0</v>
      </c>
      <c r="L3363" s="1141">
        <v>231010000</v>
      </c>
      <c r="M3363" s="1138" t="s">
        <v>22343</v>
      </c>
      <c r="N3363" s="1066" t="s">
        <v>327</v>
      </c>
      <c r="O3363" s="1066" t="s">
        <v>228</v>
      </c>
      <c r="P3363" s="1066" t="s">
        <v>229</v>
      </c>
      <c r="Q3363" s="1066" t="s">
        <v>786</v>
      </c>
      <c r="R3363" s="1066" t="s">
        <v>231</v>
      </c>
      <c r="S3363" s="1066">
        <v>796</v>
      </c>
      <c r="T3363" s="1066" t="s">
        <v>232</v>
      </c>
      <c r="U3363" s="1067">
        <v>4</v>
      </c>
      <c r="V3363" s="1067">
        <v>470000</v>
      </c>
      <c r="W3363" s="1353">
        <v>1880000</v>
      </c>
      <c r="X3363" s="1353">
        <v>2105600</v>
      </c>
      <c r="Y3363" s="1066"/>
      <c r="Z3363" s="1066">
        <v>2016</v>
      </c>
      <c r="AA3363" s="1066" t="s">
        <v>22328</v>
      </c>
      <c r="AB3363" s="1071" t="s">
        <v>868</v>
      </c>
      <c r="AC3363" s="1071" t="s">
        <v>209</v>
      </c>
      <c r="AD3363" s="1066"/>
      <c r="AE3363" s="1066"/>
      <c r="AF3363" s="1066"/>
      <c r="AG3363" s="1071" t="s">
        <v>9200</v>
      </c>
      <c r="AH3363" s="1071" t="s">
        <v>789</v>
      </c>
      <c r="AI3363" s="1071">
        <v>130003180</v>
      </c>
      <c r="AJ3363" s="1071" t="s">
        <v>9201</v>
      </c>
      <c r="AK3363" s="1066"/>
    </row>
    <row r="3364" spans="1:37" s="497" customFormat="1" ht="94.5" customHeight="1">
      <c r="A3364" s="1006" t="s">
        <v>9202</v>
      </c>
      <c r="B3364" s="1006" t="s">
        <v>33</v>
      </c>
      <c r="C3364" s="1006" t="s">
        <v>9203</v>
      </c>
      <c r="D3364" s="1006" t="s">
        <v>9183</v>
      </c>
      <c r="E3364" s="1006" t="s">
        <v>9183</v>
      </c>
      <c r="F3364" s="1006" t="s">
        <v>9204</v>
      </c>
      <c r="G3364" s="1006" t="s">
        <v>9204</v>
      </c>
      <c r="H3364" s="1006"/>
      <c r="I3364" s="1006"/>
      <c r="J3364" s="1006" t="s">
        <v>1127</v>
      </c>
      <c r="K3364" s="1006">
        <v>0</v>
      </c>
      <c r="L3364" s="837">
        <v>711000000</v>
      </c>
      <c r="M3364" s="888" t="s">
        <v>73</v>
      </c>
      <c r="N3364" s="1006" t="s">
        <v>2099</v>
      </c>
      <c r="O3364" s="1006" t="s">
        <v>800</v>
      </c>
      <c r="P3364" s="1006" t="s">
        <v>229</v>
      </c>
      <c r="Q3364" s="1006" t="s">
        <v>786</v>
      </c>
      <c r="R3364" s="1006" t="s">
        <v>8988</v>
      </c>
      <c r="S3364" s="1006">
        <v>796</v>
      </c>
      <c r="T3364" s="1006" t="s">
        <v>232</v>
      </c>
      <c r="U3364" s="834">
        <v>2</v>
      </c>
      <c r="V3364" s="834">
        <v>700000</v>
      </c>
      <c r="W3364" s="1348">
        <v>0</v>
      </c>
      <c r="X3364" s="1348">
        <v>0</v>
      </c>
      <c r="Y3364" s="1006"/>
      <c r="Z3364" s="1006">
        <v>2016</v>
      </c>
      <c r="AA3364" s="1006"/>
      <c r="AB3364" s="1002" t="s">
        <v>868</v>
      </c>
      <c r="AC3364" s="1006"/>
      <c r="AD3364" s="1006"/>
      <c r="AE3364" s="1006"/>
      <c r="AF3364" s="1006"/>
      <c r="AG3364" s="1002" t="s">
        <v>9205</v>
      </c>
      <c r="AH3364" s="1002" t="s">
        <v>789</v>
      </c>
      <c r="AI3364" s="1002">
        <v>130003935</v>
      </c>
      <c r="AJ3364" s="1002" t="s">
        <v>9206</v>
      </c>
      <c r="AK3364" s="1006"/>
    </row>
    <row r="3365" spans="1:37" s="497" customFormat="1" ht="94.5" customHeight="1">
      <c r="A3365" s="1006" t="s">
        <v>13814</v>
      </c>
      <c r="B3365" s="1006" t="s">
        <v>33</v>
      </c>
      <c r="C3365" s="1006" t="s">
        <v>9203</v>
      </c>
      <c r="D3365" s="1006" t="s">
        <v>9183</v>
      </c>
      <c r="E3365" s="1006" t="s">
        <v>9183</v>
      </c>
      <c r="F3365" s="1006" t="s">
        <v>9204</v>
      </c>
      <c r="G3365" s="1006" t="s">
        <v>9204</v>
      </c>
      <c r="H3365" s="1006" t="s">
        <v>13815</v>
      </c>
      <c r="I3365" s="1006" t="s">
        <v>13816</v>
      </c>
      <c r="J3365" s="1006" t="s">
        <v>38</v>
      </c>
      <c r="K3365" s="1006">
        <v>0</v>
      </c>
      <c r="L3365" s="837">
        <v>711000000</v>
      </c>
      <c r="M3365" s="888" t="s">
        <v>73</v>
      </c>
      <c r="N3365" s="1006" t="s">
        <v>2019</v>
      </c>
      <c r="O3365" s="1006" t="s">
        <v>800</v>
      </c>
      <c r="P3365" s="1006" t="s">
        <v>229</v>
      </c>
      <c r="Q3365" s="1006" t="s">
        <v>786</v>
      </c>
      <c r="R3365" s="1006" t="s">
        <v>8988</v>
      </c>
      <c r="S3365" s="1006">
        <v>796</v>
      </c>
      <c r="T3365" s="1006" t="s">
        <v>232</v>
      </c>
      <c r="U3365" s="834">
        <v>2</v>
      </c>
      <c r="V3365" s="834">
        <v>700000</v>
      </c>
      <c r="W3365" s="1348">
        <v>0</v>
      </c>
      <c r="X3365" s="1348">
        <f>W3365*1.12</f>
        <v>0</v>
      </c>
      <c r="Y3365" s="1006"/>
      <c r="Z3365" s="1006">
        <v>2016</v>
      </c>
      <c r="AA3365" s="1006">
        <v>7.11</v>
      </c>
      <c r="AB3365" s="1002" t="s">
        <v>868</v>
      </c>
      <c r="AC3365" s="1002" t="s">
        <v>209</v>
      </c>
      <c r="AD3365" s="1006"/>
      <c r="AE3365" s="1006"/>
      <c r="AF3365" s="1006"/>
      <c r="AG3365" s="1002" t="s">
        <v>9205</v>
      </c>
      <c r="AH3365" s="1002" t="s">
        <v>789</v>
      </c>
      <c r="AI3365" s="1002">
        <v>130003935</v>
      </c>
      <c r="AJ3365" s="1002" t="s">
        <v>9206</v>
      </c>
      <c r="AK3365" s="1006"/>
    </row>
    <row r="3366" spans="1:37" s="96" customFormat="1" ht="94.5" customHeight="1">
      <c r="A3366" s="1066" t="s">
        <v>22418</v>
      </c>
      <c r="B3366" s="1066" t="s">
        <v>33</v>
      </c>
      <c r="C3366" s="1066" t="s">
        <v>9203</v>
      </c>
      <c r="D3366" s="1066" t="s">
        <v>9183</v>
      </c>
      <c r="E3366" s="1066" t="s">
        <v>9183</v>
      </c>
      <c r="F3366" s="1066" t="s">
        <v>9204</v>
      </c>
      <c r="G3366" s="1066" t="s">
        <v>9204</v>
      </c>
      <c r="H3366" s="1066" t="s">
        <v>13815</v>
      </c>
      <c r="I3366" s="1066"/>
      <c r="J3366" s="1066" t="s">
        <v>38</v>
      </c>
      <c r="K3366" s="1066">
        <v>0</v>
      </c>
      <c r="L3366" s="1141">
        <v>151010000</v>
      </c>
      <c r="M3366" s="1138" t="s">
        <v>82</v>
      </c>
      <c r="N3366" s="1066" t="s">
        <v>327</v>
      </c>
      <c r="O3366" s="1066" t="s">
        <v>800</v>
      </c>
      <c r="P3366" s="1066" t="s">
        <v>229</v>
      </c>
      <c r="Q3366" s="1066" t="s">
        <v>786</v>
      </c>
      <c r="R3366" s="1066" t="s">
        <v>231</v>
      </c>
      <c r="S3366" s="1066">
        <v>796</v>
      </c>
      <c r="T3366" s="1066" t="s">
        <v>232</v>
      </c>
      <c r="U3366" s="1067">
        <v>2</v>
      </c>
      <c r="V3366" s="1067">
        <v>700000</v>
      </c>
      <c r="W3366" s="1353">
        <v>1400000</v>
      </c>
      <c r="X3366" s="1353">
        <v>1568000</v>
      </c>
      <c r="Y3366" s="1066"/>
      <c r="Z3366" s="1066">
        <v>2016</v>
      </c>
      <c r="AA3366" s="1066" t="s">
        <v>22419</v>
      </c>
      <c r="AB3366" s="1071" t="s">
        <v>868</v>
      </c>
      <c r="AC3366" s="1071" t="s">
        <v>209</v>
      </c>
      <c r="AD3366" s="1066"/>
      <c r="AE3366" s="1066"/>
      <c r="AF3366" s="1066"/>
      <c r="AG3366" s="1071" t="s">
        <v>9205</v>
      </c>
      <c r="AH3366" s="1071" t="s">
        <v>789</v>
      </c>
      <c r="AI3366" s="1071">
        <v>130003935</v>
      </c>
      <c r="AJ3366" s="1071" t="s">
        <v>9206</v>
      </c>
      <c r="AK3366" s="1066"/>
    </row>
    <row r="3367" spans="1:37" s="96" customFormat="1" ht="94.5" customHeight="1">
      <c r="A3367" s="642" t="s">
        <v>9207</v>
      </c>
      <c r="B3367" s="642" t="s">
        <v>33</v>
      </c>
      <c r="C3367" s="642" t="s">
        <v>9208</v>
      </c>
      <c r="D3367" s="642" t="s">
        <v>9209</v>
      </c>
      <c r="E3367" s="642" t="s">
        <v>9209</v>
      </c>
      <c r="F3367" s="642" t="s">
        <v>9210</v>
      </c>
      <c r="G3367" s="642" t="s">
        <v>9210</v>
      </c>
      <c r="H3367" s="642"/>
      <c r="I3367" s="642"/>
      <c r="J3367" s="642" t="s">
        <v>1127</v>
      </c>
      <c r="K3367" s="642">
        <v>64</v>
      </c>
      <c r="L3367" s="678">
        <v>271010000</v>
      </c>
      <c r="M3367" s="642" t="s">
        <v>127</v>
      </c>
      <c r="N3367" s="642" t="s">
        <v>2099</v>
      </c>
      <c r="O3367" s="642" t="s">
        <v>797</v>
      </c>
      <c r="P3367" s="642" t="s">
        <v>229</v>
      </c>
      <c r="Q3367" s="642" t="s">
        <v>786</v>
      </c>
      <c r="R3367" s="642" t="s">
        <v>8950</v>
      </c>
      <c r="S3367" s="944" t="s">
        <v>8944</v>
      </c>
      <c r="T3367" s="642" t="s">
        <v>5147</v>
      </c>
      <c r="U3367" s="824">
        <v>60</v>
      </c>
      <c r="V3367" s="824">
        <v>500</v>
      </c>
      <c r="W3367" s="1339">
        <f t="shared" ref="W3367:W3384" si="133">V3367*U3367</f>
        <v>30000</v>
      </c>
      <c r="X3367" s="1339">
        <f t="shared" ref="X3367:X3384" si="134">W3367*1.12</f>
        <v>33600</v>
      </c>
      <c r="Y3367" s="642" t="s">
        <v>4250</v>
      </c>
      <c r="Z3367" s="642">
        <v>2016</v>
      </c>
      <c r="AA3367" s="642"/>
      <c r="AB3367" s="672" t="s">
        <v>868</v>
      </c>
      <c r="AC3367" s="642"/>
      <c r="AD3367" s="642"/>
      <c r="AE3367" s="642"/>
      <c r="AF3367" s="642"/>
      <c r="AG3367" s="672" t="s">
        <v>9211</v>
      </c>
      <c r="AH3367" s="672" t="s">
        <v>789</v>
      </c>
      <c r="AI3367" s="672">
        <v>210017828</v>
      </c>
      <c r="AJ3367" s="672" t="s">
        <v>9212</v>
      </c>
      <c r="AK3367" s="642"/>
    </row>
    <row r="3368" spans="1:37" s="96" customFormat="1" ht="94.5" customHeight="1">
      <c r="A3368" s="642" t="s">
        <v>9213</v>
      </c>
      <c r="B3368" s="642" t="s">
        <v>33</v>
      </c>
      <c r="C3368" s="642" t="s">
        <v>9208</v>
      </c>
      <c r="D3368" s="642" t="s">
        <v>9209</v>
      </c>
      <c r="E3368" s="642" t="s">
        <v>9209</v>
      </c>
      <c r="F3368" s="642" t="s">
        <v>9210</v>
      </c>
      <c r="G3368" s="642" t="s">
        <v>9210</v>
      </c>
      <c r="H3368" s="642"/>
      <c r="I3368" s="642"/>
      <c r="J3368" s="642" t="s">
        <v>1127</v>
      </c>
      <c r="K3368" s="642">
        <v>64</v>
      </c>
      <c r="L3368" s="678">
        <v>271010000</v>
      </c>
      <c r="M3368" s="642" t="s">
        <v>127</v>
      </c>
      <c r="N3368" s="642" t="s">
        <v>2099</v>
      </c>
      <c r="O3368" s="642" t="s">
        <v>797</v>
      </c>
      <c r="P3368" s="642" t="s">
        <v>229</v>
      </c>
      <c r="Q3368" s="642" t="s">
        <v>786</v>
      </c>
      <c r="R3368" s="642" t="s">
        <v>8950</v>
      </c>
      <c r="S3368" s="944" t="s">
        <v>8944</v>
      </c>
      <c r="T3368" s="642" t="s">
        <v>5147</v>
      </c>
      <c r="U3368" s="824">
        <v>60</v>
      </c>
      <c r="V3368" s="824">
        <v>300</v>
      </c>
      <c r="W3368" s="1339">
        <f t="shared" si="133"/>
        <v>18000</v>
      </c>
      <c r="X3368" s="1339">
        <f t="shared" si="134"/>
        <v>20160.000000000004</v>
      </c>
      <c r="Y3368" s="642" t="s">
        <v>4250</v>
      </c>
      <c r="Z3368" s="642">
        <v>2016</v>
      </c>
      <c r="AA3368" s="642"/>
      <c r="AB3368" s="672" t="s">
        <v>868</v>
      </c>
      <c r="AC3368" s="642"/>
      <c r="AD3368" s="642"/>
      <c r="AE3368" s="642"/>
      <c r="AF3368" s="642"/>
      <c r="AG3368" s="672" t="s">
        <v>9214</v>
      </c>
      <c r="AH3368" s="672" t="s">
        <v>789</v>
      </c>
      <c r="AI3368" s="672">
        <v>210022898</v>
      </c>
      <c r="AJ3368" s="672" t="s">
        <v>9215</v>
      </c>
      <c r="AK3368" s="642"/>
    </row>
    <row r="3369" spans="1:37" s="497" customFormat="1" ht="94.5" customHeight="1">
      <c r="A3369" s="1006" t="s">
        <v>9216</v>
      </c>
      <c r="B3369" s="1006" t="s">
        <v>33</v>
      </c>
      <c r="C3369" s="1006" t="s">
        <v>9217</v>
      </c>
      <c r="D3369" s="1006" t="s">
        <v>9218</v>
      </c>
      <c r="E3369" s="1006" t="s">
        <v>9218</v>
      </c>
      <c r="F3369" s="1006" t="s">
        <v>9219</v>
      </c>
      <c r="G3369" s="1006" t="s">
        <v>9219</v>
      </c>
      <c r="H3369" s="1006"/>
      <c r="I3369" s="1006"/>
      <c r="J3369" s="1006" t="s">
        <v>1127</v>
      </c>
      <c r="K3369" s="1006">
        <v>63</v>
      </c>
      <c r="L3369" s="1005">
        <v>271010000</v>
      </c>
      <c r="M3369" s="1006" t="s">
        <v>127</v>
      </c>
      <c r="N3369" s="1006" t="s">
        <v>2099</v>
      </c>
      <c r="O3369" s="1006" t="s">
        <v>797</v>
      </c>
      <c r="P3369" s="1006" t="s">
        <v>229</v>
      </c>
      <c r="Q3369" s="1006" t="s">
        <v>786</v>
      </c>
      <c r="R3369" s="1006" t="s">
        <v>8950</v>
      </c>
      <c r="S3369" s="1006">
        <v>796</v>
      </c>
      <c r="T3369" s="1006" t="s">
        <v>232</v>
      </c>
      <c r="U3369" s="834">
        <v>40</v>
      </c>
      <c r="V3369" s="834">
        <v>200</v>
      </c>
      <c r="W3369" s="1348">
        <v>0</v>
      </c>
      <c r="X3369" s="1348">
        <v>0</v>
      </c>
      <c r="Y3369" s="1006" t="s">
        <v>4250</v>
      </c>
      <c r="Z3369" s="1006">
        <v>2016</v>
      </c>
      <c r="AA3369" s="1006"/>
      <c r="AB3369" s="1002" t="s">
        <v>868</v>
      </c>
      <c r="AC3369" s="1006"/>
      <c r="AD3369" s="1006"/>
      <c r="AE3369" s="1006"/>
      <c r="AF3369" s="1006"/>
      <c r="AG3369" s="1002" t="s">
        <v>9220</v>
      </c>
      <c r="AH3369" s="1002" t="s">
        <v>789</v>
      </c>
      <c r="AI3369" s="1002">
        <v>210018485</v>
      </c>
      <c r="AJ3369" s="1002" t="s">
        <v>9221</v>
      </c>
      <c r="AK3369" s="1006"/>
    </row>
    <row r="3370" spans="1:37" s="96" customFormat="1" ht="94.5" customHeight="1">
      <c r="A3370" s="642" t="s">
        <v>9222</v>
      </c>
      <c r="B3370" s="642" t="s">
        <v>33</v>
      </c>
      <c r="C3370" s="642" t="s">
        <v>9223</v>
      </c>
      <c r="D3370" s="642" t="s">
        <v>4966</v>
      </c>
      <c r="E3370" s="642" t="s">
        <v>4966</v>
      </c>
      <c r="F3370" s="642" t="s">
        <v>9224</v>
      </c>
      <c r="G3370" s="642" t="s">
        <v>9224</v>
      </c>
      <c r="H3370" s="642"/>
      <c r="I3370" s="642"/>
      <c r="J3370" s="642" t="s">
        <v>1127</v>
      </c>
      <c r="K3370" s="642">
        <v>70</v>
      </c>
      <c r="L3370" s="678">
        <v>271010000</v>
      </c>
      <c r="M3370" s="642" t="s">
        <v>127</v>
      </c>
      <c r="N3370" s="642" t="s">
        <v>2099</v>
      </c>
      <c r="O3370" s="642" t="s">
        <v>797</v>
      </c>
      <c r="P3370" s="642" t="s">
        <v>229</v>
      </c>
      <c r="Q3370" s="642" t="s">
        <v>786</v>
      </c>
      <c r="R3370" s="642" t="s">
        <v>8950</v>
      </c>
      <c r="S3370" s="642">
        <v>796</v>
      </c>
      <c r="T3370" s="642" t="s">
        <v>232</v>
      </c>
      <c r="U3370" s="824">
        <v>1</v>
      </c>
      <c r="V3370" s="824">
        <v>1500</v>
      </c>
      <c r="W3370" s="1339">
        <f t="shared" si="133"/>
        <v>1500</v>
      </c>
      <c r="X3370" s="1339">
        <f t="shared" si="134"/>
        <v>1680.0000000000002</v>
      </c>
      <c r="Y3370" s="642" t="s">
        <v>4250</v>
      </c>
      <c r="Z3370" s="642">
        <v>2016</v>
      </c>
      <c r="AA3370" s="642"/>
      <c r="AB3370" s="672" t="s">
        <v>868</v>
      </c>
      <c r="AC3370" s="642"/>
      <c r="AD3370" s="642"/>
      <c r="AE3370" s="642"/>
      <c r="AF3370" s="642"/>
      <c r="AG3370" s="672" t="s">
        <v>9225</v>
      </c>
      <c r="AH3370" s="672" t="s">
        <v>789</v>
      </c>
      <c r="AI3370" s="672">
        <v>210013166</v>
      </c>
      <c r="AJ3370" s="672" t="s">
        <v>9226</v>
      </c>
      <c r="AK3370" s="642"/>
    </row>
    <row r="3371" spans="1:37" s="96" customFormat="1" ht="94.5" customHeight="1">
      <c r="A3371" s="642" t="s">
        <v>9227</v>
      </c>
      <c r="B3371" s="642" t="s">
        <v>33</v>
      </c>
      <c r="C3371" s="642" t="s">
        <v>9223</v>
      </c>
      <c r="D3371" s="642" t="s">
        <v>4966</v>
      </c>
      <c r="E3371" s="642" t="s">
        <v>4966</v>
      </c>
      <c r="F3371" s="642" t="s">
        <v>9224</v>
      </c>
      <c r="G3371" s="642" t="s">
        <v>9224</v>
      </c>
      <c r="H3371" s="642"/>
      <c r="I3371" s="642"/>
      <c r="J3371" s="642" t="s">
        <v>1127</v>
      </c>
      <c r="K3371" s="642">
        <v>70</v>
      </c>
      <c r="L3371" s="678">
        <v>271010000</v>
      </c>
      <c r="M3371" s="642" t="s">
        <v>127</v>
      </c>
      <c r="N3371" s="642" t="s">
        <v>2099</v>
      </c>
      <c r="O3371" s="642" t="s">
        <v>797</v>
      </c>
      <c r="P3371" s="642" t="s">
        <v>229</v>
      </c>
      <c r="Q3371" s="642" t="s">
        <v>786</v>
      </c>
      <c r="R3371" s="642" t="s">
        <v>8950</v>
      </c>
      <c r="S3371" s="642">
        <v>796</v>
      </c>
      <c r="T3371" s="642" t="s">
        <v>232</v>
      </c>
      <c r="U3371" s="824">
        <v>10</v>
      </c>
      <c r="V3371" s="824">
        <v>1605</v>
      </c>
      <c r="W3371" s="1339">
        <f t="shared" si="133"/>
        <v>16050</v>
      </c>
      <c r="X3371" s="1339">
        <f t="shared" si="134"/>
        <v>17976</v>
      </c>
      <c r="Y3371" s="642" t="s">
        <v>4250</v>
      </c>
      <c r="Z3371" s="642">
        <v>2016</v>
      </c>
      <c r="AA3371" s="642"/>
      <c r="AB3371" s="672" t="s">
        <v>868</v>
      </c>
      <c r="AC3371" s="642"/>
      <c r="AD3371" s="642"/>
      <c r="AE3371" s="642"/>
      <c r="AF3371" s="642"/>
      <c r="AG3371" s="672" t="s">
        <v>9228</v>
      </c>
      <c r="AH3371" s="672" t="s">
        <v>789</v>
      </c>
      <c r="AI3371" s="672">
        <v>210014880</v>
      </c>
      <c r="AJ3371" s="672" t="s">
        <v>9229</v>
      </c>
      <c r="AK3371" s="642"/>
    </row>
    <row r="3372" spans="1:37" s="96" customFormat="1" ht="94.5" customHeight="1">
      <c r="A3372" s="642" t="s">
        <v>9230</v>
      </c>
      <c r="B3372" s="642" t="s">
        <v>33</v>
      </c>
      <c r="C3372" s="642" t="s">
        <v>9231</v>
      </c>
      <c r="D3372" s="642" t="s">
        <v>4966</v>
      </c>
      <c r="E3372" s="642" t="s">
        <v>4966</v>
      </c>
      <c r="F3372" s="642" t="s">
        <v>9232</v>
      </c>
      <c r="G3372" s="642" t="s">
        <v>9232</v>
      </c>
      <c r="H3372" s="642"/>
      <c r="I3372" s="642"/>
      <c r="J3372" s="642" t="s">
        <v>1127</v>
      </c>
      <c r="K3372" s="642">
        <v>70</v>
      </c>
      <c r="L3372" s="678">
        <v>271010000</v>
      </c>
      <c r="M3372" s="642" t="s">
        <v>127</v>
      </c>
      <c r="N3372" s="642" t="s">
        <v>2099</v>
      </c>
      <c r="O3372" s="642" t="s">
        <v>797</v>
      </c>
      <c r="P3372" s="642" t="s">
        <v>229</v>
      </c>
      <c r="Q3372" s="642" t="s">
        <v>786</v>
      </c>
      <c r="R3372" s="642" t="s">
        <v>8950</v>
      </c>
      <c r="S3372" s="642">
        <v>796</v>
      </c>
      <c r="T3372" s="642" t="s">
        <v>232</v>
      </c>
      <c r="U3372" s="824">
        <v>10</v>
      </c>
      <c r="V3372" s="824">
        <v>535</v>
      </c>
      <c r="W3372" s="1339">
        <f t="shared" si="133"/>
        <v>5350</v>
      </c>
      <c r="X3372" s="1339">
        <f t="shared" si="134"/>
        <v>5992.0000000000009</v>
      </c>
      <c r="Y3372" s="642" t="s">
        <v>4250</v>
      </c>
      <c r="Z3372" s="642">
        <v>2016</v>
      </c>
      <c r="AA3372" s="642"/>
      <c r="AB3372" s="672" t="s">
        <v>868</v>
      </c>
      <c r="AC3372" s="642"/>
      <c r="AD3372" s="642"/>
      <c r="AE3372" s="642"/>
      <c r="AF3372" s="642"/>
      <c r="AG3372" s="672" t="s">
        <v>9233</v>
      </c>
      <c r="AH3372" s="672" t="s">
        <v>789</v>
      </c>
      <c r="AI3372" s="672">
        <v>210011861</v>
      </c>
      <c r="AJ3372" s="672" t="s">
        <v>9234</v>
      </c>
      <c r="AK3372" s="642"/>
    </row>
    <row r="3373" spans="1:37" s="96" customFormat="1" ht="94.5" customHeight="1">
      <c r="A3373" s="642" t="s">
        <v>9235</v>
      </c>
      <c r="B3373" s="642" t="s">
        <v>33</v>
      </c>
      <c r="C3373" s="642" t="s">
        <v>9236</v>
      </c>
      <c r="D3373" s="642" t="s">
        <v>9237</v>
      </c>
      <c r="E3373" s="642" t="s">
        <v>9237</v>
      </c>
      <c r="F3373" s="642" t="s">
        <v>9238</v>
      </c>
      <c r="G3373" s="642" t="s">
        <v>9238</v>
      </c>
      <c r="H3373" s="642"/>
      <c r="I3373" s="642"/>
      <c r="J3373" s="642" t="s">
        <v>1127</v>
      </c>
      <c r="K3373" s="642">
        <v>60</v>
      </c>
      <c r="L3373" s="678">
        <v>271010000</v>
      </c>
      <c r="M3373" s="642" t="s">
        <v>127</v>
      </c>
      <c r="N3373" s="642" t="s">
        <v>2099</v>
      </c>
      <c r="O3373" s="642" t="s">
        <v>797</v>
      </c>
      <c r="P3373" s="642" t="s">
        <v>229</v>
      </c>
      <c r="Q3373" s="642" t="s">
        <v>786</v>
      </c>
      <c r="R3373" s="642" t="s">
        <v>8950</v>
      </c>
      <c r="S3373" s="642">
        <v>796</v>
      </c>
      <c r="T3373" s="642" t="s">
        <v>232</v>
      </c>
      <c r="U3373" s="824">
        <v>4</v>
      </c>
      <c r="V3373" s="824">
        <v>37450</v>
      </c>
      <c r="W3373" s="1339">
        <f t="shared" si="133"/>
        <v>149800</v>
      </c>
      <c r="X3373" s="1339">
        <f t="shared" si="134"/>
        <v>167776.00000000003</v>
      </c>
      <c r="Y3373" s="642" t="s">
        <v>4250</v>
      </c>
      <c r="Z3373" s="642">
        <v>2016</v>
      </c>
      <c r="AA3373" s="642"/>
      <c r="AB3373" s="672" t="s">
        <v>868</v>
      </c>
      <c r="AC3373" s="642"/>
      <c r="AD3373" s="642"/>
      <c r="AE3373" s="642"/>
      <c r="AF3373" s="642"/>
      <c r="AG3373" s="672" t="s">
        <v>9239</v>
      </c>
      <c r="AH3373" s="672" t="s">
        <v>789</v>
      </c>
      <c r="AI3373" s="672">
        <v>210002589</v>
      </c>
      <c r="AJ3373" s="672" t="s">
        <v>9240</v>
      </c>
      <c r="AK3373" s="642"/>
    </row>
    <row r="3374" spans="1:37" s="497" customFormat="1" ht="94.5" customHeight="1">
      <c r="A3374" s="1006" t="s">
        <v>9241</v>
      </c>
      <c r="B3374" s="1006" t="s">
        <v>33</v>
      </c>
      <c r="C3374" s="1006" t="s">
        <v>9242</v>
      </c>
      <c r="D3374" s="1006" t="s">
        <v>2289</v>
      </c>
      <c r="E3374" s="1006" t="s">
        <v>2289</v>
      </c>
      <c r="F3374" s="1006" t="s">
        <v>9243</v>
      </c>
      <c r="G3374" s="1006" t="s">
        <v>9243</v>
      </c>
      <c r="H3374" s="1006"/>
      <c r="I3374" s="1006"/>
      <c r="J3374" s="1006" t="s">
        <v>1127</v>
      </c>
      <c r="K3374" s="1006">
        <v>85</v>
      </c>
      <c r="L3374" s="836">
        <v>231010000</v>
      </c>
      <c r="M3374" s="836" t="s">
        <v>128</v>
      </c>
      <c r="N3374" s="1006" t="s">
        <v>2099</v>
      </c>
      <c r="O3374" s="1006" t="s">
        <v>228</v>
      </c>
      <c r="P3374" s="1006" t="s">
        <v>229</v>
      </c>
      <c r="Q3374" s="1006" t="s">
        <v>786</v>
      </c>
      <c r="R3374" s="1006" t="s">
        <v>8950</v>
      </c>
      <c r="S3374" s="1006">
        <v>166</v>
      </c>
      <c r="T3374" s="1006" t="s">
        <v>894</v>
      </c>
      <c r="U3374" s="834">
        <v>29.013999999999999</v>
      </c>
      <c r="V3374" s="834">
        <v>600</v>
      </c>
      <c r="W3374" s="1348">
        <v>0</v>
      </c>
      <c r="X3374" s="1348">
        <v>0</v>
      </c>
      <c r="Y3374" s="1006" t="s">
        <v>4250</v>
      </c>
      <c r="Z3374" s="1006">
        <v>2016</v>
      </c>
      <c r="AA3374" s="1006"/>
      <c r="AB3374" s="1002" t="s">
        <v>868</v>
      </c>
      <c r="AC3374" s="1006"/>
      <c r="AD3374" s="1006"/>
      <c r="AE3374" s="1006"/>
      <c r="AF3374" s="1006"/>
      <c r="AG3374" s="1002" t="s">
        <v>9244</v>
      </c>
      <c r="AH3374" s="1002" t="s">
        <v>789</v>
      </c>
      <c r="AI3374" s="1002">
        <v>210001590</v>
      </c>
      <c r="AJ3374" s="1002" t="s">
        <v>9245</v>
      </c>
      <c r="AK3374" s="1006"/>
    </row>
    <row r="3375" spans="1:37" s="96" customFormat="1" ht="94.5" customHeight="1">
      <c r="A3375" s="1584" t="s">
        <v>23465</v>
      </c>
      <c r="B3375" s="1584" t="s">
        <v>33</v>
      </c>
      <c r="C3375" s="1584" t="s">
        <v>9242</v>
      </c>
      <c r="D3375" s="1584" t="s">
        <v>2289</v>
      </c>
      <c r="E3375" s="1584" t="s">
        <v>2289</v>
      </c>
      <c r="F3375" s="1584" t="s">
        <v>9243</v>
      </c>
      <c r="G3375" s="1584" t="s">
        <v>9243</v>
      </c>
      <c r="H3375" s="1584"/>
      <c r="I3375" s="1584"/>
      <c r="J3375" s="1584" t="s">
        <v>1127</v>
      </c>
      <c r="K3375" s="1584">
        <v>85</v>
      </c>
      <c r="L3375" s="1632">
        <v>231010000</v>
      </c>
      <c r="M3375" s="1632" t="s">
        <v>128</v>
      </c>
      <c r="N3375" s="1584" t="s">
        <v>327</v>
      </c>
      <c r="O3375" s="1584" t="s">
        <v>228</v>
      </c>
      <c r="P3375" s="1584" t="s">
        <v>229</v>
      </c>
      <c r="Q3375" s="1584" t="s">
        <v>786</v>
      </c>
      <c r="R3375" s="1584" t="s">
        <v>8950</v>
      </c>
      <c r="S3375" s="1584">
        <v>166</v>
      </c>
      <c r="T3375" s="1584" t="s">
        <v>894</v>
      </c>
      <c r="U3375" s="1633">
        <v>29.013999999999999</v>
      </c>
      <c r="V3375" s="1633">
        <v>600</v>
      </c>
      <c r="W3375" s="1634">
        <v>17408.399999999998</v>
      </c>
      <c r="X3375" s="1634">
        <v>19497.407999999999</v>
      </c>
      <c r="Y3375" s="1584"/>
      <c r="Z3375" s="1584">
        <v>2016</v>
      </c>
      <c r="AA3375" s="1584">
        <v>11.22</v>
      </c>
      <c r="AB3375" s="1071"/>
      <c r="AC3375" s="1066"/>
      <c r="AD3375" s="1066"/>
      <c r="AE3375" s="1066"/>
      <c r="AF3375" s="1066"/>
      <c r="AG3375" s="1071"/>
      <c r="AH3375" s="1071"/>
      <c r="AI3375" s="1071"/>
      <c r="AJ3375" s="1071"/>
      <c r="AK3375" s="1066"/>
    </row>
    <row r="3376" spans="1:37" s="497" customFormat="1" ht="94.5" customHeight="1">
      <c r="A3376" s="1006" t="s">
        <v>9246</v>
      </c>
      <c r="B3376" s="1006" t="s">
        <v>33</v>
      </c>
      <c r="C3376" s="1006" t="s">
        <v>9247</v>
      </c>
      <c r="D3376" s="1006" t="s">
        <v>8277</v>
      </c>
      <c r="E3376" s="1006" t="s">
        <v>8277</v>
      </c>
      <c r="F3376" s="1006" t="s">
        <v>9248</v>
      </c>
      <c r="G3376" s="1006" t="s">
        <v>9248</v>
      </c>
      <c r="H3376" s="1006"/>
      <c r="I3376" s="1006"/>
      <c r="J3376" s="1006" t="s">
        <v>1127</v>
      </c>
      <c r="K3376" s="1006">
        <v>55</v>
      </c>
      <c r="L3376" s="836">
        <v>231010000</v>
      </c>
      <c r="M3376" s="836" t="s">
        <v>128</v>
      </c>
      <c r="N3376" s="1006" t="s">
        <v>2099</v>
      </c>
      <c r="O3376" s="1006" t="s">
        <v>228</v>
      </c>
      <c r="P3376" s="1006" t="s">
        <v>229</v>
      </c>
      <c r="Q3376" s="1006" t="s">
        <v>786</v>
      </c>
      <c r="R3376" s="1006" t="s">
        <v>8950</v>
      </c>
      <c r="S3376" s="1006">
        <v>839</v>
      </c>
      <c r="T3376" s="1006" t="s">
        <v>989</v>
      </c>
      <c r="U3376" s="834">
        <v>2</v>
      </c>
      <c r="V3376" s="834">
        <v>25000</v>
      </c>
      <c r="W3376" s="1348">
        <v>0</v>
      </c>
      <c r="X3376" s="1348">
        <v>0</v>
      </c>
      <c r="Y3376" s="1006" t="s">
        <v>4250</v>
      </c>
      <c r="Z3376" s="1006">
        <v>2016</v>
      </c>
      <c r="AA3376" s="1006"/>
      <c r="AB3376" s="1002" t="s">
        <v>868</v>
      </c>
      <c r="AC3376" s="1006"/>
      <c r="AD3376" s="1006"/>
      <c r="AE3376" s="1006"/>
      <c r="AF3376" s="1006"/>
      <c r="AG3376" s="1002" t="s">
        <v>9249</v>
      </c>
      <c r="AH3376" s="1002" t="s">
        <v>789</v>
      </c>
      <c r="AI3376" s="1002">
        <v>210015567</v>
      </c>
      <c r="AJ3376" s="1002" t="s">
        <v>9250</v>
      </c>
      <c r="AK3376" s="1006"/>
    </row>
    <row r="3377" spans="1:37" ht="94.5" customHeight="1">
      <c r="A3377" s="1066" t="s">
        <v>15608</v>
      </c>
      <c r="B3377" s="1066" t="s">
        <v>33</v>
      </c>
      <c r="C3377" s="1066" t="s">
        <v>9247</v>
      </c>
      <c r="D3377" s="1066" t="s">
        <v>8277</v>
      </c>
      <c r="E3377" s="1066" t="s">
        <v>8277</v>
      </c>
      <c r="F3377" s="1066" t="s">
        <v>9248</v>
      </c>
      <c r="G3377" s="1066" t="s">
        <v>9248</v>
      </c>
      <c r="H3377" s="1066"/>
      <c r="I3377" s="1066"/>
      <c r="J3377" s="1066" t="s">
        <v>1127</v>
      </c>
      <c r="K3377" s="1066">
        <v>55</v>
      </c>
      <c r="L3377" s="1110">
        <v>231010000</v>
      </c>
      <c r="M3377" s="1110" t="s">
        <v>128</v>
      </c>
      <c r="N3377" s="1102" t="s">
        <v>2019</v>
      </c>
      <c r="O3377" s="1066" t="s">
        <v>228</v>
      </c>
      <c r="P3377" s="1066" t="s">
        <v>229</v>
      </c>
      <c r="Q3377" s="1066" t="s">
        <v>786</v>
      </c>
      <c r="R3377" s="1066" t="s">
        <v>8950</v>
      </c>
      <c r="S3377" s="1066">
        <v>839</v>
      </c>
      <c r="T3377" s="1066" t="s">
        <v>989</v>
      </c>
      <c r="U3377" s="1067">
        <v>2</v>
      </c>
      <c r="V3377" s="1067">
        <v>25000</v>
      </c>
      <c r="W3377" s="1353">
        <v>50000</v>
      </c>
      <c r="X3377" s="1353">
        <v>56000.000000000007</v>
      </c>
      <c r="Y3377" s="1066"/>
      <c r="Z3377" s="1066">
        <v>2016</v>
      </c>
      <c r="AA3377" s="1069">
        <v>11.22</v>
      </c>
      <c r="AB3377" s="1071" t="s">
        <v>868</v>
      </c>
      <c r="AC3377" s="1066"/>
      <c r="AD3377" s="1069"/>
      <c r="AE3377" s="1066"/>
      <c r="AF3377" s="1066"/>
      <c r="AG3377" s="1071" t="s">
        <v>9249</v>
      </c>
      <c r="AH3377" s="1071" t="s">
        <v>789</v>
      </c>
      <c r="AI3377" s="1071">
        <v>210015567</v>
      </c>
      <c r="AJ3377" s="1071" t="s">
        <v>9250</v>
      </c>
      <c r="AK3377" s="1066"/>
    </row>
    <row r="3378" spans="1:37" s="497" customFormat="1" ht="94.5" customHeight="1">
      <c r="A3378" s="1006" t="s">
        <v>9251</v>
      </c>
      <c r="B3378" s="1006" t="s">
        <v>33</v>
      </c>
      <c r="C3378" s="1006" t="s">
        <v>9208</v>
      </c>
      <c r="D3378" s="1006" t="s">
        <v>9209</v>
      </c>
      <c r="E3378" s="1006" t="s">
        <v>9209</v>
      </c>
      <c r="F3378" s="1006" t="s">
        <v>9210</v>
      </c>
      <c r="G3378" s="1006" t="s">
        <v>9210</v>
      </c>
      <c r="H3378" s="1006"/>
      <c r="I3378" s="1006"/>
      <c r="J3378" s="1006" t="s">
        <v>1127</v>
      </c>
      <c r="K3378" s="1006">
        <v>64</v>
      </c>
      <c r="L3378" s="836">
        <v>231010000</v>
      </c>
      <c r="M3378" s="836" t="s">
        <v>128</v>
      </c>
      <c r="N3378" s="1006" t="s">
        <v>2099</v>
      </c>
      <c r="O3378" s="1006" t="s">
        <v>228</v>
      </c>
      <c r="P3378" s="1006" t="s">
        <v>229</v>
      </c>
      <c r="Q3378" s="1006" t="s">
        <v>786</v>
      </c>
      <c r="R3378" s="1006" t="s">
        <v>8950</v>
      </c>
      <c r="S3378" s="998" t="s">
        <v>8944</v>
      </c>
      <c r="T3378" s="1006" t="s">
        <v>5147</v>
      </c>
      <c r="U3378" s="834">
        <v>100</v>
      </c>
      <c r="V3378" s="834">
        <v>500</v>
      </c>
      <c r="W3378" s="1348">
        <v>0</v>
      </c>
      <c r="X3378" s="1348">
        <v>0</v>
      </c>
      <c r="Y3378" s="1006" t="s">
        <v>4250</v>
      </c>
      <c r="Z3378" s="1006">
        <v>2016</v>
      </c>
      <c r="AA3378" s="1006"/>
      <c r="AB3378" s="1002" t="s">
        <v>868</v>
      </c>
      <c r="AC3378" s="1006"/>
      <c r="AD3378" s="1006"/>
      <c r="AE3378" s="1006"/>
      <c r="AF3378" s="1006"/>
      <c r="AG3378" s="1002" t="s">
        <v>9252</v>
      </c>
      <c r="AH3378" s="1002" t="s">
        <v>789</v>
      </c>
      <c r="AI3378" s="1002">
        <v>210017828</v>
      </c>
      <c r="AJ3378" s="1002" t="s">
        <v>9212</v>
      </c>
      <c r="AK3378" s="1006"/>
    </row>
    <row r="3379" spans="1:37" s="96" customFormat="1" ht="94.5" customHeight="1">
      <c r="A3379" s="1519" t="s">
        <v>23466</v>
      </c>
      <c r="B3379" s="1519" t="s">
        <v>33</v>
      </c>
      <c r="C3379" s="1519" t="s">
        <v>9208</v>
      </c>
      <c r="D3379" s="1519" t="s">
        <v>9209</v>
      </c>
      <c r="E3379" s="1519" t="s">
        <v>9209</v>
      </c>
      <c r="F3379" s="1519" t="s">
        <v>9210</v>
      </c>
      <c r="G3379" s="1519" t="s">
        <v>9210</v>
      </c>
      <c r="H3379" s="1519"/>
      <c r="I3379" s="1519"/>
      <c r="J3379" s="1519" t="s">
        <v>1127</v>
      </c>
      <c r="K3379" s="1519">
        <v>64</v>
      </c>
      <c r="L3379" s="1572">
        <v>231010000</v>
      </c>
      <c r="M3379" s="1572" t="s">
        <v>128</v>
      </c>
      <c r="N3379" s="1519" t="s">
        <v>327</v>
      </c>
      <c r="O3379" s="1519" t="s">
        <v>228</v>
      </c>
      <c r="P3379" s="1519" t="s">
        <v>229</v>
      </c>
      <c r="Q3379" s="1519" t="s">
        <v>786</v>
      </c>
      <c r="R3379" s="1519" t="s">
        <v>8950</v>
      </c>
      <c r="S3379" s="1625" t="s">
        <v>8944</v>
      </c>
      <c r="T3379" s="1519" t="s">
        <v>5147</v>
      </c>
      <c r="U3379" s="1606">
        <v>100</v>
      </c>
      <c r="V3379" s="1606">
        <v>500</v>
      </c>
      <c r="W3379" s="1525">
        <v>50000</v>
      </c>
      <c r="X3379" s="1525">
        <v>56000.000000000007</v>
      </c>
      <c r="Y3379" s="1519"/>
      <c r="Z3379" s="1519">
        <v>2016</v>
      </c>
      <c r="AA3379" s="1519">
        <v>11.22</v>
      </c>
      <c r="AB3379" s="1071"/>
      <c r="AC3379" s="1066"/>
      <c r="AD3379" s="1066"/>
      <c r="AE3379" s="1066"/>
      <c r="AF3379" s="1066"/>
      <c r="AG3379" s="1071"/>
      <c r="AH3379" s="1071"/>
      <c r="AI3379" s="1071"/>
      <c r="AJ3379" s="1071"/>
      <c r="AK3379" s="1066"/>
    </row>
    <row r="3380" spans="1:37" s="497" customFormat="1" ht="94.5" customHeight="1">
      <c r="A3380" s="1006" t="s">
        <v>9253</v>
      </c>
      <c r="B3380" s="1006" t="s">
        <v>33</v>
      </c>
      <c r="C3380" s="1006" t="s">
        <v>9223</v>
      </c>
      <c r="D3380" s="1006" t="s">
        <v>4966</v>
      </c>
      <c r="E3380" s="1006" t="s">
        <v>4966</v>
      </c>
      <c r="F3380" s="1006" t="s">
        <v>9224</v>
      </c>
      <c r="G3380" s="1006" t="s">
        <v>9224</v>
      </c>
      <c r="H3380" s="1006"/>
      <c r="I3380" s="1006"/>
      <c r="J3380" s="1006" t="s">
        <v>1127</v>
      </c>
      <c r="K3380" s="1006">
        <v>70</v>
      </c>
      <c r="L3380" s="836">
        <v>231010000</v>
      </c>
      <c r="M3380" s="836" t="s">
        <v>128</v>
      </c>
      <c r="N3380" s="1006" t="s">
        <v>2099</v>
      </c>
      <c r="O3380" s="1006" t="s">
        <v>228</v>
      </c>
      <c r="P3380" s="1006" t="s">
        <v>229</v>
      </c>
      <c r="Q3380" s="1006" t="s">
        <v>786</v>
      </c>
      <c r="R3380" s="1006" t="s">
        <v>8950</v>
      </c>
      <c r="S3380" s="1006">
        <v>796</v>
      </c>
      <c r="T3380" s="1006" t="s">
        <v>232</v>
      </c>
      <c r="U3380" s="834">
        <v>3</v>
      </c>
      <c r="V3380" s="834">
        <v>7500</v>
      </c>
      <c r="W3380" s="1348">
        <v>0</v>
      </c>
      <c r="X3380" s="1348">
        <v>0</v>
      </c>
      <c r="Y3380" s="1006" t="s">
        <v>4250</v>
      </c>
      <c r="Z3380" s="1006">
        <v>2016</v>
      </c>
      <c r="AA3380" s="1006"/>
      <c r="AB3380" s="1002" t="s">
        <v>868</v>
      </c>
      <c r="AC3380" s="1006"/>
      <c r="AD3380" s="1006"/>
      <c r="AE3380" s="1006"/>
      <c r="AF3380" s="1006"/>
      <c r="AG3380" s="1002" t="s">
        <v>9254</v>
      </c>
      <c r="AH3380" s="1002" t="s">
        <v>789</v>
      </c>
      <c r="AI3380" s="1002">
        <v>210007070</v>
      </c>
      <c r="AJ3380" s="1002" t="s">
        <v>9255</v>
      </c>
      <c r="AK3380" s="1006"/>
    </row>
    <row r="3381" spans="1:37" s="96" customFormat="1" ht="94.5" customHeight="1">
      <c r="A3381" s="1519" t="s">
        <v>23467</v>
      </c>
      <c r="B3381" s="1519" t="s">
        <v>33</v>
      </c>
      <c r="C3381" s="1519" t="s">
        <v>9223</v>
      </c>
      <c r="D3381" s="1519" t="s">
        <v>4966</v>
      </c>
      <c r="E3381" s="1519" t="s">
        <v>4966</v>
      </c>
      <c r="F3381" s="1519" t="s">
        <v>9224</v>
      </c>
      <c r="G3381" s="1519" t="s">
        <v>9224</v>
      </c>
      <c r="H3381" s="1519"/>
      <c r="I3381" s="1519"/>
      <c r="J3381" s="1519" t="s">
        <v>1127</v>
      </c>
      <c r="K3381" s="1519">
        <v>70</v>
      </c>
      <c r="L3381" s="1572">
        <v>231010000</v>
      </c>
      <c r="M3381" s="1572" t="s">
        <v>128</v>
      </c>
      <c r="N3381" s="1519" t="s">
        <v>327</v>
      </c>
      <c r="O3381" s="1519" t="s">
        <v>228</v>
      </c>
      <c r="P3381" s="1519" t="s">
        <v>229</v>
      </c>
      <c r="Q3381" s="1519" t="s">
        <v>786</v>
      </c>
      <c r="R3381" s="1519" t="s">
        <v>8950</v>
      </c>
      <c r="S3381" s="1519">
        <v>796</v>
      </c>
      <c r="T3381" s="1519" t="s">
        <v>232</v>
      </c>
      <c r="U3381" s="1606">
        <v>3</v>
      </c>
      <c r="V3381" s="1606">
        <v>7500</v>
      </c>
      <c r="W3381" s="1525">
        <v>22500</v>
      </c>
      <c r="X3381" s="1525">
        <v>25200.000000000004</v>
      </c>
      <c r="Y3381" s="1519"/>
      <c r="Z3381" s="1519">
        <v>2016</v>
      </c>
      <c r="AA3381" s="1519">
        <v>11.22</v>
      </c>
      <c r="AB3381" s="1071"/>
      <c r="AC3381" s="1066"/>
      <c r="AD3381" s="1066"/>
      <c r="AE3381" s="1066"/>
      <c r="AF3381" s="1066"/>
      <c r="AG3381" s="1071"/>
      <c r="AH3381" s="1071"/>
      <c r="AI3381" s="1071"/>
      <c r="AJ3381" s="1071"/>
      <c r="AK3381" s="1066"/>
    </row>
    <row r="3382" spans="1:37" s="497" customFormat="1" ht="94.5" customHeight="1">
      <c r="A3382" s="1006" t="s">
        <v>9256</v>
      </c>
      <c r="B3382" s="1006" t="s">
        <v>33</v>
      </c>
      <c r="C3382" s="1006" t="s">
        <v>9257</v>
      </c>
      <c r="D3382" s="1006" t="s">
        <v>9183</v>
      </c>
      <c r="E3382" s="1006" t="s">
        <v>9183</v>
      </c>
      <c r="F3382" s="1006" t="s">
        <v>9258</v>
      </c>
      <c r="G3382" s="1006" t="s">
        <v>9258</v>
      </c>
      <c r="H3382" s="1006"/>
      <c r="I3382" s="1006"/>
      <c r="J3382" s="1006" t="s">
        <v>1127</v>
      </c>
      <c r="K3382" s="1006">
        <v>50</v>
      </c>
      <c r="L3382" s="836">
        <v>231010000</v>
      </c>
      <c r="M3382" s="836" t="s">
        <v>128</v>
      </c>
      <c r="N3382" s="1006" t="s">
        <v>2099</v>
      </c>
      <c r="O3382" s="1006" t="s">
        <v>228</v>
      </c>
      <c r="P3382" s="1006" t="s">
        <v>229</v>
      </c>
      <c r="Q3382" s="1006" t="s">
        <v>786</v>
      </c>
      <c r="R3382" s="1006" t="s">
        <v>8950</v>
      </c>
      <c r="S3382" s="1006">
        <v>796</v>
      </c>
      <c r="T3382" s="1006" t="s">
        <v>232</v>
      </c>
      <c r="U3382" s="834">
        <v>2</v>
      </c>
      <c r="V3382" s="834">
        <v>10000</v>
      </c>
      <c r="W3382" s="1348">
        <v>0</v>
      </c>
      <c r="X3382" s="1348">
        <v>0</v>
      </c>
      <c r="Y3382" s="1006" t="s">
        <v>4250</v>
      </c>
      <c r="Z3382" s="1006">
        <v>2016</v>
      </c>
      <c r="AA3382" s="1006"/>
      <c r="AB3382" s="1002" t="s">
        <v>868</v>
      </c>
      <c r="AC3382" s="1006"/>
      <c r="AD3382" s="1006"/>
      <c r="AE3382" s="1006"/>
      <c r="AF3382" s="1006"/>
      <c r="AG3382" s="1002" t="s">
        <v>9259</v>
      </c>
      <c r="AH3382" s="1002" t="s">
        <v>789</v>
      </c>
      <c r="AI3382" s="1002">
        <v>210020860</v>
      </c>
      <c r="AJ3382" s="1002" t="s">
        <v>9260</v>
      </c>
      <c r="AK3382" s="1006"/>
    </row>
    <row r="3383" spans="1:37" s="96" customFormat="1" ht="94.5" customHeight="1">
      <c r="A3383" s="1519" t="s">
        <v>23468</v>
      </c>
      <c r="B3383" s="1519" t="s">
        <v>33</v>
      </c>
      <c r="C3383" s="1519" t="s">
        <v>9257</v>
      </c>
      <c r="D3383" s="1519" t="s">
        <v>9183</v>
      </c>
      <c r="E3383" s="1519" t="s">
        <v>9183</v>
      </c>
      <c r="F3383" s="1519" t="s">
        <v>9258</v>
      </c>
      <c r="G3383" s="1519" t="s">
        <v>9258</v>
      </c>
      <c r="H3383" s="1519"/>
      <c r="I3383" s="1519"/>
      <c r="J3383" s="1519" t="s">
        <v>1127</v>
      </c>
      <c r="K3383" s="1519">
        <v>50</v>
      </c>
      <c r="L3383" s="1572">
        <v>231010000</v>
      </c>
      <c r="M3383" s="1572" t="s">
        <v>128</v>
      </c>
      <c r="N3383" s="1519" t="s">
        <v>327</v>
      </c>
      <c r="O3383" s="1519" t="s">
        <v>228</v>
      </c>
      <c r="P3383" s="1519" t="s">
        <v>229</v>
      </c>
      <c r="Q3383" s="1519" t="s">
        <v>786</v>
      </c>
      <c r="R3383" s="1519" t="s">
        <v>8950</v>
      </c>
      <c r="S3383" s="1519">
        <v>796</v>
      </c>
      <c r="T3383" s="1519" t="s">
        <v>232</v>
      </c>
      <c r="U3383" s="1606">
        <v>2</v>
      </c>
      <c r="V3383" s="1606">
        <v>10000</v>
      </c>
      <c r="W3383" s="1525">
        <v>20000</v>
      </c>
      <c r="X3383" s="1525">
        <v>22400.000000000004</v>
      </c>
      <c r="Y3383" s="1519"/>
      <c r="Z3383" s="1519">
        <v>2016</v>
      </c>
      <c r="AA3383" s="1519">
        <v>11.22</v>
      </c>
      <c r="AB3383" s="1071"/>
      <c r="AC3383" s="1066"/>
      <c r="AD3383" s="1066"/>
      <c r="AE3383" s="1066"/>
      <c r="AF3383" s="1066"/>
      <c r="AG3383" s="1071"/>
      <c r="AH3383" s="1071"/>
      <c r="AI3383" s="1071"/>
      <c r="AJ3383" s="1071"/>
      <c r="AK3383" s="1066"/>
    </row>
    <row r="3384" spans="1:37" s="96" customFormat="1" ht="94.5" customHeight="1">
      <c r="A3384" s="642" t="s">
        <v>9261</v>
      </c>
      <c r="B3384" s="642" t="s">
        <v>33</v>
      </c>
      <c r="C3384" s="642" t="s">
        <v>9262</v>
      </c>
      <c r="D3384" s="642" t="s">
        <v>2289</v>
      </c>
      <c r="E3384" s="642" t="s">
        <v>2289</v>
      </c>
      <c r="F3384" s="642" t="s">
        <v>9263</v>
      </c>
      <c r="G3384" s="642" t="s">
        <v>9263</v>
      </c>
      <c r="H3384" s="642"/>
      <c r="I3384" s="642"/>
      <c r="J3384" s="642" t="s">
        <v>1127</v>
      </c>
      <c r="K3384" s="642">
        <v>90</v>
      </c>
      <c r="L3384" s="699">
        <v>231010000</v>
      </c>
      <c r="M3384" s="699" t="s">
        <v>128</v>
      </c>
      <c r="N3384" s="642" t="s">
        <v>2099</v>
      </c>
      <c r="O3384" s="642" t="s">
        <v>228</v>
      </c>
      <c r="P3384" s="642" t="s">
        <v>229</v>
      </c>
      <c r="Q3384" s="642" t="s">
        <v>786</v>
      </c>
      <c r="R3384" s="642" t="s">
        <v>8950</v>
      </c>
      <c r="S3384" s="944" t="s">
        <v>9264</v>
      </c>
      <c r="T3384" s="642" t="s">
        <v>9265</v>
      </c>
      <c r="U3384" s="824">
        <v>0.08</v>
      </c>
      <c r="V3384" s="824">
        <v>350000</v>
      </c>
      <c r="W3384" s="1339">
        <f t="shared" si="133"/>
        <v>28000</v>
      </c>
      <c r="X3384" s="1339">
        <f t="shared" si="134"/>
        <v>31360.000000000004</v>
      </c>
      <c r="Y3384" s="642" t="s">
        <v>4250</v>
      </c>
      <c r="Z3384" s="642">
        <v>2016</v>
      </c>
      <c r="AA3384" s="642"/>
      <c r="AB3384" s="672" t="s">
        <v>868</v>
      </c>
      <c r="AC3384" s="642"/>
      <c r="AD3384" s="642"/>
      <c r="AE3384" s="642"/>
      <c r="AF3384" s="642"/>
      <c r="AG3384" s="672" t="s">
        <v>9266</v>
      </c>
      <c r="AH3384" s="672" t="s">
        <v>789</v>
      </c>
      <c r="AI3384" s="672">
        <v>210022762</v>
      </c>
      <c r="AJ3384" s="672" t="s">
        <v>9267</v>
      </c>
      <c r="AK3384" s="642"/>
    </row>
    <row r="3385" spans="1:37" s="497" customFormat="1" ht="94.5" customHeight="1">
      <c r="A3385" s="1006" t="s">
        <v>9268</v>
      </c>
      <c r="B3385" s="1006" t="s">
        <v>33</v>
      </c>
      <c r="C3385" s="1006" t="s">
        <v>9269</v>
      </c>
      <c r="D3385" s="1006" t="s">
        <v>9270</v>
      </c>
      <c r="E3385" s="1006" t="s">
        <v>9270</v>
      </c>
      <c r="F3385" s="1006" t="s">
        <v>9271</v>
      </c>
      <c r="G3385" s="1006" t="s">
        <v>9271</v>
      </c>
      <c r="H3385" s="1006"/>
      <c r="I3385" s="1006"/>
      <c r="J3385" s="1006" t="s">
        <v>1127</v>
      </c>
      <c r="K3385" s="1006">
        <v>50</v>
      </c>
      <c r="L3385" s="836">
        <v>231010000</v>
      </c>
      <c r="M3385" s="836" t="s">
        <v>128</v>
      </c>
      <c r="N3385" s="1006" t="s">
        <v>2099</v>
      </c>
      <c r="O3385" s="1006" t="s">
        <v>228</v>
      </c>
      <c r="P3385" s="1006" t="s">
        <v>229</v>
      </c>
      <c r="Q3385" s="1006" t="s">
        <v>786</v>
      </c>
      <c r="R3385" s="1006" t="s">
        <v>8950</v>
      </c>
      <c r="S3385" s="998" t="s">
        <v>9264</v>
      </c>
      <c r="T3385" s="1006" t="s">
        <v>9265</v>
      </c>
      <c r="U3385" s="834">
        <v>0.1</v>
      </c>
      <c r="V3385" s="834">
        <v>44000</v>
      </c>
      <c r="W3385" s="1348">
        <v>0</v>
      </c>
      <c r="X3385" s="1348">
        <v>0</v>
      </c>
      <c r="Y3385" s="1006" t="s">
        <v>4250</v>
      </c>
      <c r="Z3385" s="1006">
        <v>2016</v>
      </c>
      <c r="AA3385" s="1006"/>
      <c r="AB3385" s="1002" t="s">
        <v>868</v>
      </c>
      <c r="AC3385" s="1006"/>
      <c r="AD3385" s="1006"/>
      <c r="AE3385" s="1006"/>
      <c r="AF3385" s="1006"/>
      <c r="AG3385" s="1002" t="s">
        <v>9272</v>
      </c>
      <c r="AH3385" s="1002" t="s">
        <v>789</v>
      </c>
      <c r="AI3385" s="1002">
        <v>210007406</v>
      </c>
      <c r="AJ3385" s="1002" t="s">
        <v>9273</v>
      </c>
      <c r="AK3385" s="1006"/>
    </row>
    <row r="3386" spans="1:37" s="96" customFormat="1" ht="94.5" customHeight="1">
      <c r="A3386" s="1519" t="s">
        <v>23469</v>
      </c>
      <c r="B3386" s="1519" t="s">
        <v>33</v>
      </c>
      <c r="C3386" s="1519" t="s">
        <v>9269</v>
      </c>
      <c r="D3386" s="1519" t="s">
        <v>9270</v>
      </c>
      <c r="E3386" s="1519" t="s">
        <v>9270</v>
      </c>
      <c r="F3386" s="1519" t="s">
        <v>9271</v>
      </c>
      <c r="G3386" s="1519" t="s">
        <v>9271</v>
      </c>
      <c r="H3386" s="1519"/>
      <c r="I3386" s="1519"/>
      <c r="J3386" s="1519" t="s">
        <v>1127</v>
      </c>
      <c r="K3386" s="1519">
        <v>50</v>
      </c>
      <c r="L3386" s="1572">
        <v>231010000</v>
      </c>
      <c r="M3386" s="1572" t="s">
        <v>128</v>
      </c>
      <c r="N3386" s="1519" t="s">
        <v>327</v>
      </c>
      <c r="O3386" s="1519" t="s">
        <v>228</v>
      </c>
      <c r="P3386" s="1519" t="s">
        <v>229</v>
      </c>
      <c r="Q3386" s="1519" t="s">
        <v>786</v>
      </c>
      <c r="R3386" s="1519" t="s">
        <v>8950</v>
      </c>
      <c r="S3386" s="1625" t="s">
        <v>9264</v>
      </c>
      <c r="T3386" s="1519" t="s">
        <v>21882</v>
      </c>
      <c r="U3386" s="1606">
        <v>0.1</v>
      </c>
      <c r="V3386" s="1606">
        <v>44000</v>
      </c>
      <c r="W3386" s="1525">
        <v>4400</v>
      </c>
      <c r="X3386" s="1525">
        <v>4928.0000000000009</v>
      </c>
      <c r="Y3386" s="1519"/>
      <c r="Z3386" s="1519">
        <v>2016</v>
      </c>
      <c r="AA3386" s="1519">
        <v>11.22</v>
      </c>
      <c r="AB3386" s="1071"/>
      <c r="AC3386" s="1066"/>
      <c r="AD3386" s="1066"/>
      <c r="AE3386" s="1066"/>
      <c r="AF3386" s="1066"/>
      <c r="AG3386" s="1071"/>
      <c r="AH3386" s="1071"/>
      <c r="AI3386" s="1071"/>
      <c r="AJ3386" s="1071"/>
      <c r="AK3386" s="1066"/>
    </row>
    <row r="3387" spans="1:37" s="497" customFormat="1" ht="94.5" customHeight="1">
      <c r="A3387" s="1006" t="s">
        <v>9274</v>
      </c>
      <c r="B3387" s="1006" t="s">
        <v>33</v>
      </c>
      <c r="C3387" s="1006" t="s">
        <v>9275</v>
      </c>
      <c r="D3387" s="1006" t="s">
        <v>9270</v>
      </c>
      <c r="E3387" s="1006" t="s">
        <v>9270</v>
      </c>
      <c r="F3387" s="1006" t="s">
        <v>9276</v>
      </c>
      <c r="G3387" s="1006" t="s">
        <v>9276</v>
      </c>
      <c r="H3387" s="1006"/>
      <c r="I3387" s="1006"/>
      <c r="J3387" s="1006" t="s">
        <v>1127</v>
      </c>
      <c r="K3387" s="1006">
        <v>70</v>
      </c>
      <c r="L3387" s="836">
        <v>231010000</v>
      </c>
      <c r="M3387" s="836" t="s">
        <v>128</v>
      </c>
      <c r="N3387" s="1006" t="s">
        <v>2099</v>
      </c>
      <c r="O3387" s="1006" t="s">
        <v>228</v>
      </c>
      <c r="P3387" s="1006" t="s">
        <v>229</v>
      </c>
      <c r="Q3387" s="1006" t="s">
        <v>786</v>
      </c>
      <c r="R3387" s="1006" t="s">
        <v>8950</v>
      </c>
      <c r="S3387" s="998" t="s">
        <v>9264</v>
      </c>
      <c r="T3387" s="1006" t="s">
        <v>9265</v>
      </c>
      <c r="U3387" s="834">
        <v>0.3</v>
      </c>
      <c r="V3387" s="834">
        <v>350000</v>
      </c>
      <c r="W3387" s="1348">
        <v>0</v>
      </c>
      <c r="X3387" s="1348">
        <v>0</v>
      </c>
      <c r="Y3387" s="1006" t="s">
        <v>4250</v>
      </c>
      <c r="Z3387" s="1006">
        <v>2016</v>
      </c>
      <c r="AA3387" s="1006"/>
      <c r="AB3387" s="1002" t="s">
        <v>868</v>
      </c>
      <c r="AC3387" s="1006"/>
      <c r="AD3387" s="1006"/>
      <c r="AE3387" s="1006"/>
      <c r="AF3387" s="1006"/>
      <c r="AG3387" s="1002" t="s">
        <v>9277</v>
      </c>
      <c r="AH3387" s="1002" t="s">
        <v>789</v>
      </c>
      <c r="AI3387" s="1002">
        <v>210002695</v>
      </c>
      <c r="AJ3387" s="1002" t="s">
        <v>9278</v>
      </c>
      <c r="AK3387" s="1006"/>
    </row>
    <row r="3388" spans="1:37" s="96" customFormat="1" ht="94.5" customHeight="1">
      <c r="A3388" s="1519" t="s">
        <v>23470</v>
      </c>
      <c r="B3388" s="1519" t="s">
        <v>33</v>
      </c>
      <c r="C3388" s="1519" t="s">
        <v>9275</v>
      </c>
      <c r="D3388" s="1519" t="s">
        <v>9270</v>
      </c>
      <c r="E3388" s="1519" t="s">
        <v>9270</v>
      </c>
      <c r="F3388" s="1519" t="s">
        <v>9276</v>
      </c>
      <c r="G3388" s="1519" t="s">
        <v>9276</v>
      </c>
      <c r="H3388" s="1519"/>
      <c r="I3388" s="1519"/>
      <c r="J3388" s="1519" t="s">
        <v>1127</v>
      </c>
      <c r="K3388" s="1519">
        <v>70</v>
      </c>
      <c r="L3388" s="1572">
        <v>231010000</v>
      </c>
      <c r="M3388" s="1572" t="s">
        <v>128</v>
      </c>
      <c r="N3388" s="1519" t="s">
        <v>327</v>
      </c>
      <c r="O3388" s="1519" t="s">
        <v>228</v>
      </c>
      <c r="P3388" s="1519" t="s">
        <v>229</v>
      </c>
      <c r="Q3388" s="1519" t="s">
        <v>786</v>
      </c>
      <c r="R3388" s="1519" t="s">
        <v>8950</v>
      </c>
      <c r="S3388" s="1625" t="s">
        <v>9264</v>
      </c>
      <c r="T3388" s="1519" t="s">
        <v>21882</v>
      </c>
      <c r="U3388" s="1606">
        <v>0.3</v>
      </c>
      <c r="V3388" s="1606">
        <v>350000</v>
      </c>
      <c r="W3388" s="1525">
        <v>105000</v>
      </c>
      <c r="X3388" s="1525">
        <v>117600.00000000001</v>
      </c>
      <c r="Y3388" s="1519"/>
      <c r="Z3388" s="1519">
        <v>2016</v>
      </c>
      <c r="AA3388" s="1519">
        <v>11.22</v>
      </c>
      <c r="AB3388" s="1071"/>
      <c r="AC3388" s="1066"/>
      <c r="AD3388" s="1066"/>
      <c r="AE3388" s="1066"/>
      <c r="AF3388" s="1066"/>
      <c r="AG3388" s="1071"/>
      <c r="AH3388" s="1071"/>
      <c r="AI3388" s="1071"/>
      <c r="AJ3388" s="1071"/>
      <c r="AK3388" s="1066"/>
    </row>
    <row r="3389" spans="1:37" s="497" customFormat="1" ht="94.5" customHeight="1">
      <c r="A3389" s="1006" t="s">
        <v>9279</v>
      </c>
      <c r="B3389" s="1006" t="s">
        <v>33</v>
      </c>
      <c r="C3389" s="1006" t="s">
        <v>9280</v>
      </c>
      <c r="D3389" s="1006" t="s">
        <v>9270</v>
      </c>
      <c r="E3389" s="1006" t="s">
        <v>9270</v>
      </c>
      <c r="F3389" s="1006" t="s">
        <v>9281</v>
      </c>
      <c r="G3389" s="1006" t="s">
        <v>9281</v>
      </c>
      <c r="H3389" s="1006"/>
      <c r="I3389" s="1006"/>
      <c r="J3389" s="1006" t="s">
        <v>1127</v>
      </c>
      <c r="K3389" s="1006">
        <v>70</v>
      </c>
      <c r="L3389" s="836">
        <v>231010000</v>
      </c>
      <c r="M3389" s="836" t="s">
        <v>128</v>
      </c>
      <c r="N3389" s="1006" t="s">
        <v>2099</v>
      </c>
      <c r="O3389" s="1006" t="s">
        <v>228</v>
      </c>
      <c r="P3389" s="1006" t="s">
        <v>229</v>
      </c>
      <c r="Q3389" s="1006" t="s">
        <v>786</v>
      </c>
      <c r="R3389" s="1006" t="s">
        <v>8950</v>
      </c>
      <c r="S3389" s="998" t="s">
        <v>9264</v>
      </c>
      <c r="T3389" s="1006" t="s">
        <v>9265</v>
      </c>
      <c r="U3389" s="834">
        <v>0.6</v>
      </c>
      <c r="V3389" s="834">
        <v>70000</v>
      </c>
      <c r="W3389" s="1348">
        <v>0</v>
      </c>
      <c r="X3389" s="1348">
        <v>0</v>
      </c>
      <c r="Y3389" s="1006" t="s">
        <v>4250</v>
      </c>
      <c r="Z3389" s="1006">
        <v>2016</v>
      </c>
      <c r="AA3389" s="1006"/>
      <c r="AB3389" s="1002" t="s">
        <v>868</v>
      </c>
      <c r="AC3389" s="1006"/>
      <c r="AD3389" s="1006"/>
      <c r="AE3389" s="1006"/>
      <c r="AF3389" s="1006"/>
      <c r="AG3389" s="1002" t="s">
        <v>9282</v>
      </c>
      <c r="AH3389" s="1002" t="s">
        <v>789</v>
      </c>
      <c r="AI3389" s="1002">
        <v>210007407</v>
      </c>
      <c r="AJ3389" s="1002" t="s">
        <v>9283</v>
      </c>
      <c r="AK3389" s="1006"/>
    </row>
    <row r="3390" spans="1:37" s="96" customFormat="1" ht="94.5" customHeight="1">
      <c r="A3390" s="1519" t="s">
        <v>23471</v>
      </c>
      <c r="B3390" s="1519" t="s">
        <v>33</v>
      </c>
      <c r="C3390" s="1519" t="s">
        <v>9280</v>
      </c>
      <c r="D3390" s="1519" t="s">
        <v>9270</v>
      </c>
      <c r="E3390" s="1519" t="s">
        <v>9270</v>
      </c>
      <c r="F3390" s="1519" t="s">
        <v>9281</v>
      </c>
      <c r="G3390" s="1519" t="s">
        <v>9281</v>
      </c>
      <c r="H3390" s="1519"/>
      <c r="I3390" s="1519"/>
      <c r="J3390" s="1519" t="s">
        <v>1127</v>
      </c>
      <c r="K3390" s="1519">
        <v>70</v>
      </c>
      <c r="L3390" s="1572">
        <v>231010000</v>
      </c>
      <c r="M3390" s="1572" t="s">
        <v>128</v>
      </c>
      <c r="N3390" s="1519" t="s">
        <v>327</v>
      </c>
      <c r="O3390" s="1519" t="s">
        <v>228</v>
      </c>
      <c r="P3390" s="1519" t="s">
        <v>229</v>
      </c>
      <c r="Q3390" s="1519" t="s">
        <v>786</v>
      </c>
      <c r="R3390" s="1519" t="s">
        <v>8950</v>
      </c>
      <c r="S3390" s="1625" t="s">
        <v>9264</v>
      </c>
      <c r="T3390" s="1519" t="s">
        <v>21882</v>
      </c>
      <c r="U3390" s="1606">
        <v>0.6</v>
      </c>
      <c r="V3390" s="1606">
        <v>70000</v>
      </c>
      <c r="W3390" s="1525">
        <v>42000</v>
      </c>
      <c r="X3390" s="1525">
        <v>47040.000000000007</v>
      </c>
      <c r="Y3390" s="1519"/>
      <c r="Z3390" s="1519">
        <v>2016</v>
      </c>
      <c r="AA3390" s="1519">
        <v>11.22</v>
      </c>
      <c r="AB3390" s="1071"/>
      <c r="AC3390" s="1066"/>
      <c r="AD3390" s="1066"/>
      <c r="AE3390" s="1066"/>
      <c r="AF3390" s="1066"/>
      <c r="AG3390" s="1071"/>
      <c r="AH3390" s="1071"/>
      <c r="AI3390" s="1071"/>
      <c r="AJ3390" s="1071"/>
      <c r="AK3390" s="1066"/>
    </row>
    <row r="3391" spans="1:37" s="497" customFormat="1" ht="94.5" customHeight="1">
      <c r="A3391" s="1006" t="s">
        <v>9284</v>
      </c>
      <c r="B3391" s="1006" t="s">
        <v>33</v>
      </c>
      <c r="C3391" s="1006" t="s">
        <v>9208</v>
      </c>
      <c r="D3391" s="1006" t="s">
        <v>9209</v>
      </c>
      <c r="E3391" s="1006" t="s">
        <v>9209</v>
      </c>
      <c r="F3391" s="1006" t="s">
        <v>9210</v>
      </c>
      <c r="G3391" s="1006" t="s">
        <v>9210</v>
      </c>
      <c r="H3391" s="1006"/>
      <c r="I3391" s="1006"/>
      <c r="J3391" s="1006" t="s">
        <v>1127</v>
      </c>
      <c r="K3391" s="1006">
        <v>64</v>
      </c>
      <c r="L3391" s="1316">
        <v>151010000</v>
      </c>
      <c r="M3391" s="836" t="s">
        <v>82</v>
      </c>
      <c r="N3391" s="1006" t="s">
        <v>2099</v>
      </c>
      <c r="O3391" s="1006" t="s">
        <v>800</v>
      </c>
      <c r="P3391" s="1006" t="s">
        <v>229</v>
      </c>
      <c r="Q3391" s="1006" t="s">
        <v>786</v>
      </c>
      <c r="R3391" s="1006" t="s">
        <v>8950</v>
      </c>
      <c r="S3391" s="998" t="s">
        <v>8944</v>
      </c>
      <c r="T3391" s="1006" t="s">
        <v>5147</v>
      </c>
      <c r="U3391" s="834">
        <v>97</v>
      </c>
      <c r="V3391" s="834">
        <v>300</v>
      </c>
      <c r="W3391" s="1348">
        <v>0</v>
      </c>
      <c r="X3391" s="1348">
        <v>0</v>
      </c>
      <c r="Y3391" s="1006" t="s">
        <v>4250</v>
      </c>
      <c r="Z3391" s="1006">
        <v>2016</v>
      </c>
      <c r="AA3391" s="1006"/>
      <c r="AB3391" s="1002" t="s">
        <v>868</v>
      </c>
      <c r="AC3391" s="1006"/>
      <c r="AD3391" s="1006"/>
      <c r="AE3391" s="1006"/>
      <c r="AF3391" s="1006"/>
      <c r="AG3391" s="1002" t="s">
        <v>9285</v>
      </c>
      <c r="AH3391" s="1002" t="s">
        <v>789</v>
      </c>
      <c r="AI3391" s="1002">
        <v>210016865</v>
      </c>
      <c r="AJ3391" s="1002" t="s">
        <v>9286</v>
      </c>
      <c r="AK3391" s="1006"/>
    </row>
    <row r="3392" spans="1:37" s="96" customFormat="1" ht="94.5" customHeight="1">
      <c r="A3392" s="1066" t="s">
        <v>21879</v>
      </c>
      <c r="B3392" s="1066" t="s">
        <v>33</v>
      </c>
      <c r="C3392" s="1066" t="s">
        <v>9208</v>
      </c>
      <c r="D3392" s="1066" t="s">
        <v>9209</v>
      </c>
      <c r="E3392" s="1066" t="s">
        <v>9209</v>
      </c>
      <c r="F3392" s="1066" t="s">
        <v>9210</v>
      </c>
      <c r="G3392" s="1066" t="s">
        <v>9210</v>
      </c>
      <c r="H3392" s="1066"/>
      <c r="I3392" s="1066"/>
      <c r="J3392" s="1066" t="s">
        <v>1127</v>
      </c>
      <c r="K3392" s="1066">
        <v>64</v>
      </c>
      <c r="L3392" s="1315">
        <v>151010000</v>
      </c>
      <c r="M3392" s="1110" t="s">
        <v>82</v>
      </c>
      <c r="N3392" s="1066" t="s">
        <v>21814</v>
      </c>
      <c r="O3392" s="1066" t="s">
        <v>800</v>
      </c>
      <c r="P3392" s="1066" t="s">
        <v>229</v>
      </c>
      <c r="Q3392" s="1066" t="s">
        <v>786</v>
      </c>
      <c r="R3392" s="1066" t="s">
        <v>8950</v>
      </c>
      <c r="S3392" s="1204" t="s">
        <v>8944</v>
      </c>
      <c r="T3392" s="1066" t="s">
        <v>5147</v>
      </c>
      <c r="U3392" s="1067">
        <v>97</v>
      </c>
      <c r="V3392" s="1067">
        <v>300</v>
      </c>
      <c r="W3392" s="1353">
        <v>29100</v>
      </c>
      <c r="X3392" s="1353">
        <v>32592</v>
      </c>
      <c r="Y3392" s="1066"/>
      <c r="Z3392" s="1066">
        <v>2016</v>
      </c>
      <c r="AA3392" s="1066" t="s">
        <v>3814</v>
      </c>
      <c r="AB3392" s="1071" t="s">
        <v>868</v>
      </c>
      <c r="AC3392" s="1066"/>
      <c r="AD3392" s="1066"/>
      <c r="AE3392" s="1066"/>
      <c r="AF3392" s="1066"/>
      <c r="AG3392" s="1071" t="s">
        <v>9285</v>
      </c>
      <c r="AH3392" s="1071" t="s">
        <v>789</v>
      </c>
      <c r="AI3392" s="1071">
        <v>210016865</v>
      </c>
      <c r="AJ3392" s="1071" t="s">
        <v>9286</v>
      </c>
      <c r="AK3392" s="1066" t="s">
        <v>21880</v>
      </c>
    </row>
    <row r="3393" spans="1:37" s="497" customFormat="1" ht="94.5" customHeight="1">
      <c r="A3393" s="1006" t="s">
        <v>9287</v>
      </c>
      <c r="B3393" s="1006" t="s">
        <v>33</v>
      </c>
      <c r="C3393" s="1006" t="s">
        <v>9223</v>
      </c>
      <c r="D3393" s="1006" t="s">
        <v>4966</v>
      </c>
      <c r="E3393" s="1006" t="s">
        <v>4966</v>
      </c>
      <c r="F3393" s="1006" t="s">
        <v>9224</v>
      </c>
      <c r="G3393" s="1006" t="s">
        <v>9224</v>
      </c>
      <c r="H3393" s="1006"/>
      <c r="I3393" s="1006"/>
      <c r="J3393" s="1006" t="s">
        <v>1127</v>
      </c>
      <c r="K3393" s="1006">
        <v>70</v>
      </c>
      <c r="L3393" s="1316">
        <v>151010000</v>
      </c>
      <c r="M3393" s="836" t="s">
        <v>82</v>
      </c>
      <c r="N3393" s="1006" t="s">
        <v>2099</v>
      </c>
      <c r="O3393" s="1006" t="s">
        <v>800</v>
      </c>
      <c r="P3393" s="1006" t="s">
        <v>229</v>
      </c>
      <c r="Q3393" s="1006" t="s">
        <v>786</v>
      </c>
      <c r="R3393" s="1006" t="s">
        <v>8950</v>
      </c>
      <c r="S3393" s="1006">
        <v>796</v>
      </c>
      <c r="T3393" s="1006" t="s">
        <v>232</v>
      </c>
      <c r="U3393" s="834">
        <v>2</v>
      </c>
      <c r="V3393" s="834">
        <v>1500</v>
      </c>
      <c r="W3393" s="1348">
        <v>0</v>
      </c>
      <c r="X3393" s="1348">
        <v>0</v>
      </c>
      <c r="Y3393" s="1006" t="s">
        <v>4250</v>
      </c>
      <c r="Z3393" s="1006">
        <v>2016</v>
      </c>
      <c r="AA3393" s="1006"/>
      <c r="AB3393" s="1002" t="s">
        <v>868</v>
      </c>
      <c r="AC3393" s="1006"/>
      <c r="AD3393" s="1006"/>
      <c r="AE3393" s="1006"/>
      <c r="AF3393" s="1006"/>
      <c r="AG3393" s="1002" t="s">
        <v>9288</v>
      </c>
      <c r="AH3393" s="1002" t="s">
        <v>789</v>
      </c>
      <c r="AI3393" s="1002">
        <v>210013166</v>
      </c>
      <c r="AJ3393" s="1002" t="s">
        <v>9226</v>
      </c>
      <c r="AK3393" s="1006"/>
    </row>
    <row r="3394" spans="1:37" s="96" customFormat="1" ht="94.5" customHeight="1">
      <c r="A3394" s="1066" t="s">
        <v>21966</v>
      </c>
      <c r="B3394" s="1066" t="s">
        <v>33</v>
      </c>
      <c r="C3394" s="1066" t="s">
        <v>9223</v>
      </c>
      <c r="D3394" s="1066" t="s">
        <v>4966</v>
      </c>
      <c r="E3394" s="1066" t="s">
        <v>4966</v>
      </c>
      <c r="F3394" s="1066" t="s">
        <v>9224</v>
      </c>
      <c r="G3394" s="1066" t="s">
        <v>9224</v>
      </c>
      <c r="H3394" s="1066"/>
      <c r="I3394" s="1066"/>
      <c r="J3394" s="1066" t="s">
        <v>1127</v>
      </c>
      <c r="K3394" s="1066">
        <v>70</v>
      </c>
      <c r="L3394" s="1315">
        <v>151010000</v>
      </c>
      <c r="M3394" s="1110" t="s">
        <v>82</v>
      </c>
      <c r="N3394" s="1066" t="s">
        <v>21814</v>
      </c>
      <c r="O3394" s="1066" t="s">
        <v>800</v>
      </c>
      <c r="P3394" s="1066" t="s">
        <v>229</v>
      </c>
      <c r="Q3394" s="1066" t="s">
        <v>786</v>
      </c>
      <c r="R3394" s="1066" t="s">
        <v>8950</v>
      </c>
      <c r="S3394" s="1066">
        <v>796</v>
      </c>
      <c r="T3394" s="1066" t="s">
        <v>232</v>
      </c>
      <c r="U3394" s="1067">
        <v>2</v>
      </c>
      <c r="V3394" s="1067">
        <v>1500</v>
      </c>
      <c r="W3394" s="1353">
        <v>3000</v>
      </c>
      <c r="X3394" s="1353">
        <v>3360</v>
      </c>
      <c r="Y3394" s="1066"/>
      <c r="Z3394" s="1066">
        <v>2016</v>
      </c>
      <c r="AA3394" s="1066" t="s">
        <v>3814</v>
      </c>
      <c r="AB3394" s="1071" t="s">
        <v>868</v>
      </c>
      <c r="AC3394" s="1066"/>
      <c r="AD3394" s="1066"/>
      <c r="AE3394" s="1066"/>
      <c r="AF3394" s="1066"/>
      <c r="AG3394" s="1071" t="s">
        <v>9288</v>
      </c>
      <c r="AH3394" s="1071" t="s">
        <v>789</v>
      </c>
      <c r="AI3394" s="1071">
        <v>210013166</v>
      </c>
      <c r="AJ3394" s="1071" t="s">
        <v>9226</v>
      </c>
      <c r="AK3394" s="1066" t="s">
        <v>21967</v>
      </c>
    </row>
    <row r="3395" spans="1:37" s="497" customFormat="1" ht="94.5" customHeight="1">
      <c r="A3395" s="1006" t="s">
        <v>9289</v>
      </c>
      <c r="B3395" s="1006" t="s">
        <v>33</v>
      </c>
      <c r="C3395" s="1006" t="s">
        <v>9223</v>
      </c>
      <c r="D3395" s="1006" t="s">
        <v>4966</v>
      </c>
      <c r="E3395" s="1006" t="s">
        <v>4966</v>
      </c>
      <c r="F3395" s="1006" t="s">
        <v>9224</v>
      </c>
      <c r="G3395" s="1006" t="s">
        <v>9224</v>
      </c>
      <c r="H3395" s="1006"/>
      <c r="I3395" s="1006"/>
      <c r="J3395" s="1006" t="s">
        <v>1127</v>
      </c>
      <c r="K3395" s="1006">
        <v>70</v>
      </c>
      <c r="L3395" s="1316">
        <v>151010000</v>
      </c>
      <c r="M3395" s="836" t="s">
        <v>82</v>
      </c>
      <c r="N3395" s="1006" t="s">
        <v>2099</v>
      </c>
      <c r="O3395" s="1006" t="s">
        <v>800</v>
      </c>
      <c r="P3395" s="1006" t="s">
        <v>229</v>
      </c>
      <c r="Q3395" s="1006" t="s">
        <v>786</v>
      </c>
      <c r="R3395" s="1006" t="s">
        <v>8950</v>
      </c>
      <c r="S3395" s="1006">
        <v>796</v>
      </c>
      <c r="T3395" s="1006" t="s">
        <v>232</v>
      </c>
      <c r="U3395" s="834">
        <v>14</v>
      </c>
      <c r="V3395" s="834">
        <v>1605</v>
      </c>
      <c r="W3395" s="1348">
        <v>0</v>
      </c>
      <c r="X3395" s="1348">
        <v>0</v>
      </c>
      <c r="Y3395" s="1006" t="s">
        <v>4250</v>
      </c>
      <c r="Z3395" s="1006">
        <v>2016</v>
      </c>
      <c r="AA3395" s="1006"/>
      <c r="AB3395" s="1002" t="s">
        <v>868</v>
      </c>
      <c r="AC3395" s="1006"/>
      <c r="AD3395" s="1006"/>
      <c r="AE3395" s="1006"/>
      <c r="AF3395" s="1006"/>
      <c r="AG3395" s="1002" t="s">
        <v>9290</v>
      </c>
      <c r="AH3395" s="1002" t="s">
        <v>789</v>
      </c>
      <c r="AI3395" s="1002">
        <v>210014880</v>
      </c>
      <c r="AJ3395" s="1002" t="s">
        <v>9229</v>
      </c>
      <c r="AK3395" s="1006"/>
    </row>
    <row r="3396" spans="1:37" s="96" customFormat="1" ht="94.5" customHeight="1">
      <c r="A3396" s="1066" t="s">
        <v>21968</v>
      </c>
      <c r="B3396" s="1066" t="s">
        <v>33</v>
      </c>
      <c r="C3396" s="1066" t="s">
        <v>9223</v>
      </c>
      <c r="D3396" s="1066" t="s">
        <v>4966</v>
      </c>
      <c r="E3396" s="1066" t="s">
        <v>4966</v>
      </c>
      <c r="F3396" s="1066" t="s">
        <v>9224</v>
      </c>
      <c r="G3396" s="1066" t="s">
        <v>9224</v>
      </c>
      <c r="H3396" s="1066"/>
      <c r="I3396" s="1066"/>
      <c r="J3396" s="1066" t="s">
        <v>1127</v>
      </c>
      <c r="K3396" s="1066">
        <v>70</v>
      </c>
      <c r="L3396" s="1315">
        <v>151010000</v>
      </c>
      <c r="M3396" s="1110" t="s">
        <v>82</v>
      </c>
      <c r="N3396" s="1066" t="s">
        <v>21814</v>
      </c>
      <c r="O3396" s="1066" t="s">
        <v>800</v>
      </c>
      <c r="P3396" s="1066" t="s">
        <v>229</v>
      </c>
      <c r="Q3396" s="1066" t="s">
        <v>786</v>
      </c>
      <c r="R3396" s="1066" t="s">
        <v>8950</v>
      </c>
      <c r="S3396" s="1066">
        <v>796</v>
      </c>
      <c r="T3396" s="1066" t="s">
        <v>232</v>
      </c>
      <c r="U3396" s="1067">
        <v>14</v>
      </c>
      <c r="V3396" s="1067">
        <v>1605</v>
      </c>
      <c r="W3396" s="1353">
        <v>22470</v>
      </c>
      <c r="X3396" s="1353">
        <v>25166.400000000001</v>
      </c>
      <c r="Y3396" s="1066"/>
      <c r="Z3396" s="1066">
        <v>2016</v>
      </c>
      <c r="AA3396" s="1066" t="s">
        <v>3814</v>
      </c>
      <c r="AB3396" s="1071" t="s">
        <v>868</v>
      </c>
      <c r="AC3396" s="1066"/>
      <c r="AD3396" s="1066"/>
      <c r="AE3396" s="1066"/>
      <c r="AF3396" s="1066"/>
      <c r="AG3396" s="1071" t="s">
        <v>9290</v>
      </c>
      <c r="AH3396" s="1071" t="s">
        <v>789</v>
      </c>
      <c r="AI3396" s="1071">
        <v>210014880</v>
      </c>
      <c r="AJ3396" s="1071" t="s">
        <v>9229</v>
      </c>
      <c r="AK3396" s="1066" t="s">
        <v>21969</v>
      </c>
    </row>
    <row r="3397" spans="1:37" s="96" customFormat="1" ht="94.5" customHeight="1">
      <c r="A3397" s="642" t="s">
        <v>9291</v>
      </c>
      <c r="B3397" s="642" t="s">
        <v>33</v>
      </c>
      <c r="C3397" s="642" t="s">
        <v>9257</v>
      </c>
      <c r="D3397" s="642" t="s">
        <v>9183</v>
      </c>
      <c r="E3397" s="642" t="s">
        <v>9183</v>
      </c>
      <c r="F3397" s="642" t="s">
        <v>9258</v>
      </c>
      <c r="G3397" s="642" t="s">
        <v>9258</v>
      </c>
      <c r="H3397" s="642"/>
      <c r="I3397" s="642"/>
      <c r="J3397" s="642" t="s">
        <v>1127</v>
      </c>
      <c r="K3397" s="642">
        <v>50</v>
      </c>
      <c r="L3397" s="945">
        <v>151010000</v>
      </c>
      <c r="M3397" s="699" t="s">
        <v>82</v>
      </c>
      <c r="N3397" s="642" t="s">
        <v>2099</v>
      </c>
      <c r="O3397" s="642" t="s">
        <v>800</v>
      </c>
      <c r="P3397" s="642" t="s">
        <v>229</v>
      </c>
      <c r="Q3397" s="642" t="s">
        <v>786</v>
      </c>
      <c r="R3397" s="642" t="s">
        <v>8950</v>
      </c>
      <c r="S3397" s="642">
        <v>796</v>
      </c>
      <c r="T3397" s="642" t="s">
        <v>232</v>
      </c>
      <c r="U3397" s="824">
        <v>10</v>
      </c>
      <c r="V3397" s="824">
        <v>10000</v>
      </c>
      <c r="W3397" s="1339">
        <f t="shared" ref="W3397:W3457" si="135">V3397*U3397</f>
        <v>100000</v>
      </c>
      <c r="X3397" s="1339">
        <f t="shared" ref="X3397:X3457" si="136">W3397*1.12</f>
        <v>112000.00000000001</v>
      </c>
      <c r="Y3397" s="642" t="s">
        <v>4250</v>
      </c>
      <c r="Z3397" s="642">
        <v>2016</v>
      </c>
      <c r="AA3397" s="642"/>
      <c r="AB3397" s="672" t="s">
        <v>868</v>
      </c>
      <c r="AC3397" s="642"/>
      <c r="AD3397" s="642"/>
      <c r="AE3397" s="642"/>
      <c r="AF3397" s="642"/>
      <c r="AG3397" s="672" t="s">
        <v>9292</v>
      </c>
      <c r="AH3397" s="672" t="s">
        <v>789</v>
      </c>
      <c r="AI3397" s="672">
        <v>210020860</v>
      </c>
      <c r="AJ3397" s="672" t="s">
        <v>9260</v>
      </c>
      <c r="AK3397" s="642"/>
    </row>
    <row r="3398" spans="1:37" s="497" customFormat="1" ht="94.5" customHeight="1">
      <c r="A3398" s="1006" t="s">
        <v>9293</v>
      </c>
      <c r="B3398" s="1006" t="s">
        <v>33</v>
      </c>
      <c r="C3398" s="1006" t="s">
        <v>9223</v>
      </c>
      <c r="D3398" s="1006" t="s">
        <v>4966</v>
      </c>
      <c r="E3398" s="1006" t="s">
        <v>4966</v>
      </c>
      <c r="F3398" s="1006" t="s">
        <v>9224</v>
      </c>
      <c r="G3398" s="1006" t="s">
        <v>9224</v>
      </c>
      <c r="H3398" s="1006"/>
      <c r="I3398" s="1006"/>
      <c r="J3398" s="1006" t="s">
        <v>1127</v>
      </c>
      <c r="K3398" s="1006">
        <v>70</v>
      </c>
      <c r="L3398" s="1316">
        <v>151010000</v>
      </c>
      <c r="M3398" s="836" t="s">
        <v>82</v>
      </c>
      <c r="N3398" s="1006" t="s">
        <v>2099</v>
      </c>
      <c r="O3398" s="1006" t="s">
        <v>800</v>
      </c>
      <c r="P3398" s="1006" t="s">
        <v>229</v>
      </c>
      <c r="Q3398" s="1006" t="s">
        <v>786</v>
      </c>
      <c r="R3398" s="1006" t="s">
        <v>8950</v>
      </c>
      <c r="S3398" s="1006">
        <v>796</v>
      </c>
      <c r="T3398" s="1006" t="s">
        <v>232</v>
      </c>
      <c r="U3398" s="834">
        <v>4</v>
      </c>
      <c r="V3398" s="834">
        <v>550</v>
      </c>
      <c r="W3398" s="1348">
        <v>0</v>
      </c>
      <c r="X3398" s="1348">
        <v>0</v>
      </c>
      <c r="Y3398" s="1006" t="s">
        <v>4250</v>
      </c>
      <c r="Z3398" s="1006">
        <v>2016</v>
      </c>
      <c r="AA3398" s="1006"/>
      <c r="AB3398" s="1002" t="s">
        <v>868</v>
      </c>
      <c r="AC3398" s="1006"/>
      <c r="AD3398" s="1006"/>
      <c r="AE3398" s="1006"/>
      <c r="AF3398" s="1006"/>
      <c r="AG3398" s="1002" t="s">
        <v>9294</v>
      </c>
      <c r="AH3398" s="1002" t="s">
        <v>789</v>
      </c>
      <c r="AI3398" s="1002">
        <v>210022946</v>
      </c>
      <c r="AJ3398" s="1002" t="s">
        <v>9295</v>
      </c>
      <c r="AK3398" s="1006"/>
    </row>
    <row r="3399" spans="1:37" s="96" customFormat="1" ht="94.5" customHeight="1">
      <c r="A3399" s="1066" t="s">
        <v>21970</v>
      </c>
      <c r="B3399" s="1066" t="s">
        <v>33</v>
      </c>
      <c r="C3399" s="1066" t="s">
        <v>9223</v>
      </c>
      <c r="D3399" s="1066" t="s">
        <v>4966</v>
      </c>
      <c r="E3399" s="1066" t="s">
        <v>4966</v>
      </c>
      <c r="F3399" s="1066" t="s">
        <v>9224</v>
      </c>
      <c r="G3399" s="1066" t="s">
        <v>9224</v>
      </c>
      <c r="H3399" s="1066"/>
      <c r="I3399" s="1066"/>
      <c r="J3399" s="1066" t="s">
        <v>1127</v>
      </c>
      <c r="K3399" s="1066">
        <v>70</v>
      </c>
      <c r="L3399" s="1315">
        <v>151010000</v>
      </c>
      <c r="M3399" s="1110" t="s">
        <v>82</v>
      </c>
      <c r="N3399" s="1066" t="s">
        <v>21814</v>
      </c>
      <c r="O3399" s="1066" t="s">
        <v>800</v>
      </c>
      <c r="P3399" s="1066" t="s">
        <v>229</v>
      </c>
      <c r="Q3399" s="1066" t="s">
        <v>786</v>
      </c>
      <c r="R3399" s="1066" t="s">
        <v>8950</v>
      </c>
      <c r="S3399" s="1066">
        <v>796</v>
      </c>
      <c r="T3399" s="1066" t="s">
        <v>232</v>
      </c>
      <c r="U3399" s="1067">
        <v>4</v>
      </c>
      <c r="V3399" s="1067">
        <v>550</v>
      </c>
      <c r="W3399" s="1353">
        <v>2200</v>
      </c>
      <c r="X3399" s="1353">
        <v>2464</v>
      </c>
      <c r="Y3399" s="1066"/>
      <c r="Z3399" s="1066">
        <v>2016</v>
      </c>
      <c r="AA3399" s="1066" t="s">
        <v>3814</v>
      </c>
      <c r="AB3399" s="1071" t="s">
        <v>868</v>
      </c>
      <c r="AC3399" s="1066"/>
      <c r="AD3399" s="1066"/>
      <c r="AE3399" s="1066"/>
      <c r="AF3399" s="1066"/>
      <c r="AG3399" s="1071" t="s">
        <v>9294</v>
      </c>
      <c r="AH3399" s="1071" t="s">
        <v>789</v>
      </c>
      <c r="AI3399" s="1071">
        <v>210022946</v>
      </c>
      <c r="AJ3399" s="1071" t="s">
        <v>9295</v>
      </c>
      <c r="AK3399" s="1066" t="s">
        <v>21971</v>
      </c>
    </row>
    <row r="3400" spans="1:37" s="497" customFormat="1" ht="94.5" customHeight="1">
      <c r="A3400" s="1006" t="s">
        <v>9296</v>
      </c>
      <c r="B3400" s="1006" t="s">
        <v>33</v>
      </c>
      <c r="C3400" s="1006" t="s">
        <v>9297</v>
      </c>
      <c r="D3400" s="1006" t="s">
        <v>2289</v>
      </c>
      <c r="E3400" s="1006" t="s">
        <v>2289</v>
      </c>
      <c r="F3400" s="1006" t="s">
        <v>9298</v>
      </c>
      <c r="G3400" s="1006" t="s">
        <v>9298</v>
      </c>
      <c r="H3400" s="1006"/>
      <c r="I3400" s="1006"/>
      <c r="J3400" s="1006" t="s">
        <v>1127</v>
      </c>
      <c r="K3400" s="1006">
        <v>71</v>
      </c>
      <c r="L3400" s="1316">
        <v>151010000</v>
      </c>
      <c r="M3400" s="836" t="s">
        <v>82</v>
      </c>
      <c r="N3400" s="1006" t="s">
        <v>2099</v>
      </c>
      <c r="O3400" s="1006" t="s">
        <v>800</v>
      </c>
      <c r="P3400" s="1006" t="s">
        <v>229</v>
      </c>
      <c r="Q3400" s="1006" t="s">
        <v>786</v>
      </c>
      <c r="R3400" s="1006" t="s">
        <v>8950</v>
      </c>
      <c r="S3400" s="998" t="s">
        <v>9264</v>
      </c>
      <c r="T3400" s="1006" t="s">
        <v>9265</v>
      </c>
      <c r="U3400" s="834">
        <v>0.45</v>
      </c>
      <c r="V3400" s="834">
        <v>45000</v>
      </c>
      <c r="W3400" s="1348">
        <v>0</v>
      </c>
      <c r="X3400" s="1348">
        <v>0</v>
      </c>
      <c r="Y3400" s="1006" t="s">
        <v>4250</v>
      </c>
      <c r="Z3400" s="1006">
        <v>2016</v>
      </c>
      <c r="AA3400" s="1006"/>
      <c r="AB3400" s="1002" t="s">
        <v>868</v>
      </c>
      <c r="AC3400" s="1006"/>
      <c r="AD3400" s="1006"/>
      <c r="AE3400" s="1006"/>
      <c r="AF3400" s="1006"/>
      <c r="AG3400" s="1002" t="s">
        <v>9299</v>
      </c>
      <c r="AH3400" s="1002" t="s">
        <v>789</v>
      </c>
      <c r="AI3400" s="1002">
        <v>210002751</v>
      </c>
      <c r="AJ3400" s="1002" t="s">
        <v>9300</v>
      </c>
      <c r="AK3400" s="1006"/>
    </row>
    <row r="3401" spans="1:37" s="96" customFormat="1" ht="94.5" customHeight="1">
      <c r="A3401" s="1066" t="s">
        <v>21881</v>
      </c>
      <c r="B3401" s="1066" t="s">
        <v>33</v>
      </c>
      <c r="C3401" s="1066" t="s">
        <v>9297</v>
      </c>
      <c r="D3401" s="1066" t="s">
        <v>2289</v>
      </c>
      <c r="E3401" s="1066" t="s">
        <v>2289</v>
      </c>
      <c r="F3401" s="1066" t="s">
        <v>9298</v>
      </c>
      <c r="G3401" s="1066" t="s">
        <v>9298</v>
      </c>
      <c r="H3401" s="1066"/>
      <c r="I3401" s="1066"/>
      <c r="J3401" s="1066" t="s">
        <v>1127</v>
      </c>
      <c r="K3401" s="1066">
        <v>71</v>
      </c>
      <c r="L3401" s="1315">
        <v>151010000</v>
      </c>
      <c r="M3401" s="1110" t="s">
        <v>82</v>
      </c>
      <c r="N3401" s="1066" t="s">
        <v>21814</v>
      </c>
      <c r="O3401" s="1066" t="s">
        <v>800</v>
      </c>
      <c r="P3401" s="1066" t="s">
        <v>229</v>
      </c>
      <c r="Q3401" s="1066" t="s">
        <v>786</v>
      </c>
      <c r="R3401" s="1066" t="s">
        <v>8950</v>
      </c>
      <c r="S3401" s="1204" t="s">
        <v>9264</v>
      </c>
      <c r="T3401" s="1066" t="s">
        <v>21882</v>
      </c>
      <c r="U3401" s="1067">
        <v>0.45</v>
      </c>
      <c r="V3401" s="1067">
        <v>45000</v>
      </c>
      <c r="W3401" s="1353">
        <v>20250</v>
      </c>
      <c r="X3401" s="1353">
        <v>22680</v>
      </c>
      <c r="Y3401" s="1066"/>
      <c r="Z3401" s="1066">
        <v>2016</v>
      </c>
      <c r="AA3401" s="1066" t="s">
        <v>3814</v>
      </c>
      <c r="AB3401" s="1071" t="s">
        <v>868</v>
      </c>
      <c r="AC3401" s="1066"/>
      <c r="AD3401" s="1066"/>
      <c r="AE3401" s="1066"/>
      <c r="AF3401" s="1066"/>
      <c r="AG3401" s="1071" t="s">
        <v>9299</v>
      </c>
      <c r="AH3401" s="1071" t="s">
        <v>789</v>
      </c>
      <c r="AI3401" s="1071">
        <v>210002751</v>
      </c>
      <c r="AJ3401" s="1071" t="s">
        <v>9300</v>
      </c>
      <c r="AK3401" s="1066" t="s">
        <v>21883</v>
      </c>
    </row>
    <row r="3402" spans="1:37" s="497" customFormat="1" ht="94.5" customHeight="1">
      <c r="A3402" s="1006" t="s">
        <v>9301</v>
      </c>
      <c r="B3402" s="1006" t="s">
        <v>33</v>
      </c>
      <c r="C3402" s="1006" t="s">
        <v>9302</v>
      </c>
      <c r="D3402" s="1006" t="s">
        <v>2289</v>
      </c>
      <c r="E3402" s="1006" t="s">
        <v>2289</v>
      </c>
      <c r="F3402" s="1006" t="s">
        <v>9303</v>
      </c>
      <c r="G3402" s="1006" t="s">
        <v>9303</v>
      </c>
      <c r="H3402" s="1006"/>
      <c r="I3402" s="1006"/>
      <c r="J3402" s="1006" t="s">
        <v>1127</v>
      </c>
      <c r="K3402" s="1006">
        <v>90</v>
      </c>
      <c r="L3402" s="1316">
        <v>151010000</v>
      </c>
      <c r="M3402" s="836" t="s">
        <v>82</v>
      </c>
      <c r="N3402" s="1006" t="s">
        <v>2099</v>
      </c>
      <c r="O3402" s="1006" t="s">
        <v>800</v>
      </c>
      <c r="P3402" s="1006" t="s">
        <v>229</v>
      </c>
      <c r="Q3402" s="1006" t="s">
        <v>786</v>
      </c>
      <c r="R3402" s="1006" t="s">
        <v>8950</v>
      </c>
      <c r="S3402" s="998" t="s">
        <v>9264</v>
      </c>
      <c r="T3402" s="1006" t="s">
        <v>9265</v>
      </c>
      <c r="U3402" s="834">
        <v>0.5</v>
      </c>
      <c r="V3402" s="834">
        <v>70000</v>
      </c>
      <c r="W3402" s="1348">
        <v>0</v>
      </c>
      <c r="X3402" s="1348">
        <v>0</v>
      </c>
      <c r="Y3402" s="1006" t="s">
        <v>4250</v>
      </c>
      <c r="Z3402" s="1006">
        <v>2016</v>
      </c>
      <c r="AA3402" s="1006"/>
      <c r="AB3402" s="1002" t="s">
        <v>868</v>
      </c>
      <c r="AC3402" s="1006"/>
      <c r="AD3402" s="1006"/>
      <c r="AE3402" s="1006"/>
      <c r="AF3402" s="1006"/>
      <c r="AG3402" s="1002" t="s">
        <v>9304</v>
      </c>
      <c r="AH3402" s="1002" t="s">
        <v>789</v>
      </c>
      <c r="AI3402" s="1002">
        <v>210002756</v>
      </c>
      <c r="AJ3402" s="1002" t="s">
        <v>9305</v>
      </c>
      <c r="AK3402" s="1006"/>
    </row>
    <row r="3403" spans="1:37" s="96" customFormat="1" ht="94.5" customHeight="1">
      <c r="A3403" s="1066" t="s">
        <v>21884</v>
      </c>
      <c r="B3403" s="1066" t="s">
        <v>33</v>
      </c>
      <c r="C3403" s="1066" t="s">
        <v>9302</v>
      </c>
      <c r="D3403" s="1066" t="s">
        <v>2289</v>
      </c>
      <c r="E3403" s="1066" t="s">
        <v>2289</v>
      </c>
      <c r="F3403" s="1066" t="s">
        <v>9303</v>
      </c>
      <c r="G3403" s="1066" t="s">
        <v>9303</v>
      </c>
      <c r="H3403" s="1066"/>
      <c r="I3403" s="1066"/>
      <c r="J3403" s="1066" t="s">
        <v>1127</v>
      </c>
      <c r="K3403" s="1066">
        <v>90</v>
      </c>
      <c r="L3403" s="1315">
        <v>151010000</v>
      </c>
      <c r="M3403" s="1110" t="s">
        <v>82</v>
      </c>
      <c r="N3403" s="1066" t="s">
        <v>21814</v>
      </c>
      <c r="O3403" s="1066" t="s">
        <v>800</v>
      </c>
      <c r="P3403" s="1066" t="s">
        <v>229</v>
      </c>
      <c r="Q3403" s="1066" t="s">
        <v>786</v>
      </c>
      <c r="R3403" s="1066" t="s">
        <v>8950</v>
      </c>
      <c r="S3403" s="1204" t="s">
        <v>9264</v>
      </c>
      <c r="T3403" s="1066" t="s">
        <v>21882</v>
      </c>
      <c r="U3403" s="1067">
        <v>0.5</v>
      </c>
      <c r="V3403" s="1067">
        <v>70000</v>
      </c>
      <c r="W3403" s="1353">
        <v>35000</v>
      </c>
      <c r="X3403" s="1353">
        <v>39200</v>
      </c>
      <c r="Y3403" s="1066"/>
      <c r="Z3403" s="1066">
        <v>2016</v>
      </c>
      <c r="AA3403" s="1066" t="s">
        <v>3814</v>
      </c>
      <c r="AB3403" s="1071" t="s">
        <v>868</v>
      </c>
      <c r="AC3403" s="1066"/>
      <c r="AD3403" s="1066"/>
      <c r="AE3403" s="1066"/>
      <c r="AF3403" s="1066"/>
      <c r="AG3403" s="1071" t="s">
        <v>9304</v>
      </c>
      <c r="AH3403" s="1071" t="s">
        <v>789</v>
      </c>
      <c r="AI3403" s="1071">
        <v>210002756</v>
      </c>
      <c r="AJ3403" s="1071" t="s">
        <v>9305</v>
      </c>
      <c r="AK3403" s="1066" t="s">
        <v>21885</v>
      </c>
    </row>
    <row r="3404" spans="1:37" s="497" customFormat="1" ht="94.5" customHeight="1">
      <c r="A3404" s="1006" t="s">
        <v>9306</v>
      </c>
      <c r="B3404" s="1006" t="s">
        <v>33</v>
      </c>
      <c r="C3404" s="1006" t="s">
        <v>9307</v>
      </c>
      <c r="D3404" s="1006" t="s">
        <v>9270</v>
      </c>
      <c r="E3404" s="1006" t="s">
        <v>9270</v>
      </c>
      <c r="F3404" s="1006" t="s">
        <v>9308</v>
      </c>
      <c r="G3404" s="1006" t="s">
        <v>9308</v>
      </c>
      <c r="H3404" s="1006"/>
      <c r="I3404" s="1006"/>
      <c r="J3404" s="1006" t="s">
        <v>1127</v>
      </c>
      <c r="K3404" s="1006">
        <v>50</v>
      </c>
      <c r="L3404" s="1316">
        <v>151010000</v>
      </c>
      <c r="M3404" s="836" t="s">
        <v>82</v>
      </c>
      <c r="N3404" s="1006" t="s">
        <v>2099</v>
      </c>
      <c r="O3404" s="1006" t="s">
        <v>800</v>
      </c>
      <c r="P3404" s="1006" t="s">
        <v>229</v>
      </c>
      <c r="Q3404" s="1006" t="s">
        <v>786</v>
      </c>
      <c r="R3404" s="1006" t="s">
        <v>8950</v>
      </c>
      <c r="S3404" s="998" t="s">
        <v>9264</v>
      </c>
      <c r="T3404" s="1006" t="s">
        <v>9265</v>
      </c>
      <c r="U3404" s="834">
        <v>0.109</v>
      </c>
      <c r="V3404" s="834">
        <v>150000</v>
      </c>
      <c r="W3404" s="1348">
        <v>0</v>
      </c>
      <c r="X3404" s="1348">
        <v>0</v>
      </c>
      <c r="Y3404" s="1006" t="s">
        <v>4250</v>
      </c>
      <c r="Z3404" s="1006">
        <v>2016</v>
      </c>
      <c r="AA3404" s="1006"/>
      <c r="AB3404" s="1002" t="s">
        <v>868</v>
      </c>
      <c r="AC3404" s="1006"/>
      <c r="AD3404" s="1006"/>
      <c r="AE3404" s="1006"/>
      <c r="AF3404" s="1006"/>
      <c r="AG3404" s="1002" t="s">
        <v>9309</v>
      </c>
      <c r="AH3404" s="1002" t="s">
        <v>789</v>
      </c>
      <c r="AI3404" s="1002">
        <v>210002684</v>
      </c>
      <c r="AJ3404" s="1002" t="s">
        <v>9310</v>
      </c>
      <c r="AK3404" s="1006"/>
    </row>
    <row r="3405" spans="1:37" s="96" customFormat="1" ht="94.5" customHeight="1">
      <c r="A3405" s="1066" t="s">
        <v>21886</v>
      </c>
      <c r="B3405" s="1066" t="s">
        <v>33</v>
      </c>
      <c r="C3405" s="1066" t="s">
        <v>9307</v>
      </c>
      <c r="D3405" s="1066" t="s">
        <v>9270</v>
      </c>
      <c r="E3405" s="1066" t="s">
        <v>9270</v>
      </c>
      <c r="F3405" s="1066" t="s">
        <v>9308</v>
      </c>
      <c r="G3405" s="1066" t="s">
        <v>9308</v>
      </c>
      <c r="H3405" s="1066"/>
      <c r="I3405" s="1066"/>
      <c r="J3405" s="1066" t="s">
        <v>1127</v>
      </c>
      <c r="K3405" s="1066">
        <v>50</v>
      </c>
      <c r="L3405" s="1315">
        <v>151010000</v>
      </c>
      <c r="M3405" s="1110" t="s">
        <v>82</v>
      </c>
      <c r="N3405" s="1066" t="s">
        <v>21814</v>
      </c>
      <c r="O3405" s="1066" t="s">
        <v>800</v>
      </c>
      <c r="P3405" s="1066" t="s">
        <v>229</v>
      </c>
      <c r="Q3405" s="1066" t="s">
        <v>786</v>
      </c>
      <c r="R3405" s="1066" t="s">
        <v>8950</v>
      </c>
      <c r="S3405" s="1204" t="s">
        <v>9264</v>
      </c>
      <c r="T3405" s="1066" t="s">
        <v>21882</v>
      </c>
      <c r="U3405" s="1067">
        <v>0.11</v>
      </c>
      <c r="V3405" s="1067">
        <v>150000</v>
      </c>
      <c r="W3405" s="1353">
        <v>16350</v>
      </c>
      <c r="X3405" s="1353">
        <v>18312</v>
      </c>
      <c r="Y3405" s="1066"/>
      <c r="Z3405" s="1066">
        <v>2016</v>
      </c>
      <c r="AA3405" s="1066" t="s">
        <v>3814</v>
      </c>
      <c r="AB3405" s="1071" t="s">
        <v>868</v>
      </c>
      <c r="AC3405" s="1066"/>
      <c r="AD3405" s="1066"/>
      <c r="AE3405" s="1066"/>
      <c r="AF3405" s="1066"/>
      <c r="AG3405" s="1071" t="s">
        <v>9309</v>
      </c>
      <c r="AH3405" s="1071" t="s">
        <v>789</v>
      </c>
      <c r="AI3405" s="1071">
        <v>210002684</v>
      </c>
      <c r="AJ3405" s="1071" t="s">
        <v>9310</v>
      </c>
      <c r="AK3405" s="1066" t="s">
        <v>21887</v>
      </c>
    </row>
    <row r="3406" spans="1:37" s="497" customFormat="1" ht="94.5" customHeight="1">
      <c r="A3406" s="1006" t="s">
        <v>9311</v>
      </c>
      <c r="B3406" s="1006" t="s">
        <v>33</v>
      </c>
      <c r="C3406" s="1006" t="s">
        <v>9312</v>
      </c>
      <c r="D3406" s="1006" t="s">
        <v>2289</v>
      </c>
      <c r="E3406" s="1006" t="s">
        <v>2289</v>
      </c>
      <c r="F3406" s="1006" t="s">
        <v>9313</v>
      </c>
      <c r="G3406" s="1006" t="s">
        <v>9313</v>
      </c>
      <c r="H3406" s="1006"/>
      <c r="I3406" s="1006"/>
      <c r="J3406" s="1006" t="s">
        <v>1127</v>
      </c>
      <c r="K3406" s="1006">
        <v>50</v>
      </c>
      <c r="L3406" s="1316">
        <v>151010000</v>
      </c>
      <c r="M3406" s="836" t="s">
        <v>82</v>
      </c>
      <c r="N3406" s="1006" t="s">
        <v>2099</v>
      </c>
      <c r="O3406" s="1006" t="s">
        <v>800</v>
      </c>
      <c r="P3406" s="1006" t="s">
        <v>229</v>
      </c>
      <c r="Q3406" s="1006" t="s">
        <v>786</v>
      </c>
      <c r="R3406" s="1006" t="s">
        <v>8950</v>
      </c>
      <c r="S3406" s="1006">
        <v>166</v>
      </c>
      <c r="T3406" s="1006" t="s">
        <v>894</v>
      </c>
      <c r="U3406" s="834">
        <v>4</v>
      </c>
      <c r="V3406" s="834">
        <v>2970</v>
      </c>
      <c r="W3406" s="1348">
        <v>0</v>
      </c>
      <c r="X3406" s="1348">
        <v>0</v>
      </c>
      <c r="Y3406" s="1006" t="s">
        <v>4250</v>
      </c>
      <c r="Z3406" s="1006">
        <v>2016</v>
      </c>
      <c r="AA3406" s="1006"/>
      <c r="AB3406" s="1002" t="s">
        <v>868</v>
      </c>
      <c r="AC3406" s="1006"/>
      <c r="AD3406" s="1006"/>
      <c r="AE3406" s="1006"/>
      <c r="AF3406" s="1006"/>
      <c r="AG3406" s="1002" t="s">
        <v>9314</v>
      </c>
      <c r="AH3406" s="1002" t="s">
        <v>789</v>
      </c>
      <c r="AI3406" s="1002">
        <v>210007552</v>
      </c>
      <c r="AJ3406" s="1002" t="s">
        <v>9315</v>
      </c>
      <c r="AK3406" s="1006"/>
    </row>
    <row r="3407" spans="1:37" s="96" customFormat="1" ht="94.5" customHeight="1">
      <c r="A3407" s="1066" t="s">
        <v>21888</v>
      </c>
      <c r="B3407" s="1066" t="s">
        <v>33</v>
      </c>
      <c r="C3407" s="1066" t="s">
        <v>9312</v>
      </c>
      <c r="D3407" s="1066" t="s">
        <v>2289</v>
      </c>
      <c r="E3407" s="1066" t="s">
        <v>2289</v>
      </c>
      <c r="F3407" s="1066" t="s">
        <v>9313</v>
      </c>
      <c r="G3407" s="1066" t="s">
        <v>9313</v>
      </c>
      <c r="H3407" s="1066"/>
      <c r="I3407" s="1066"/>
      <c r="J3407" s="1066" t="s">
        <v>1127</v>
      </c>
      <c r="K3407" s="1066">
        <v>50</v>
      </c>
      <c r="L3407" s="1315">
        <v>151010000</v>
      </c>
      <c r="M3407" s="1110" t="s">
        <v>82</v>
      </c>
      <c r="N3407" s="1066" t="s">
        <v>21814</v>
      </c>
      <c r="O3407" s="1066" t="s">
        <v>800</v>
      </c>
      <c r="P3407" s="1066" t="s">
        <v>229</v>
      </c>
      <c r="Q3407" s="1066" t="s">
        <v>786</v>
      </c>
      <c r="R3407" s="1066" t="s">
        <v>8950</v>
      </c>
      <c r="S3407" s="1066">
        <v>166</v>
      </c>
      <c r="T3407" s="1066" t="s">
        <v>894</v>
      </c>
      <c r="U3407" s="1067">
        <v>4</v>
      </c>
      <c r="V3407" s="1067">
        <v>2970</v>
      </c>
      <c r="W3407" s="1353">
        <v>11880</v>
      </c>
      <c r="X3407" s="1353">
        <v>13305.6</v>
      </c>
      <c r="Y3407" s="1066"/>
      <c r="Z3407" s="1066">
        <v>2016</v>
      </c>
      <c r="AA3407" s="1066" t="s">
        <v>3814</v>
      </c>
      <c r="AB3407" s="1071" t="s">
        <v>868</v>
      </c>
      <c r="AC3407" s="1066"/>
      <c r="AD3407" s="1066"/>
      <c r="AE3407" s="1066"/>
      <c r="AF3407" s="1066"/>
      <c r="AG3407" s="1071" t="s">
        <v>9314</v>
      </c>
      <c r="AH3407" s="1071" t="s">
        <v>789</v>
      </c>
      <c r="AI3407" s="1071">
        <v>210007552</v>
      </c>
      <c r="AJ3407" s="1071" t="s">
        <v>9315</v>
      </c>
      <c r="AK3407" s="1066" t="s">
        <v>21889</v>
      </c>
    </row>
    <row r="3408" spans="1:37" s="497" customFormat="1" ht="94.5" customHeight="1">
      <c r="A3408" s="1006" t="s">
        <v>9316</v>
      </c>
      <c r="B3408" s="1006" t="s">
        <v>33</v>
      </c>
      <c r="C3408" s="1006" t="s">
        <v>9317</v>
      </c>
      <c r="D3408" s="1006" t="s">
        <v>9270</v>
      </c>
      <c r="E3408" s="1006" t="s">
        <v>9270</v>
      </c>
      <c r="F3408" s="1006" t="s">
        <v>9318</v>
      </c>
      <c r="G3408" s="1006" t="s">
        <v>9318</v>
      </c>
      <c r="H3408" s="1006"/>
      <c r="I3408" s="1006"/>
      <c r="J3408" s="1006" t="s">
        <v>1127</v>
      </c>
      <c r="K3408" s="1006">
        <v>50</v>
      </c>
      <c r="L3408" s="1316">
        <v>151010000</v>
      </c>
      <c r="M3408" s="836" t="s">
        <v>82</v>
      </c>
      <c r="N3408" s="1006" t="s">
        <v>2099</v>
      </c>
      <c r="O3408" s="1006" t="s">
        <v>800</v>
      </c>
      <c r="P3408" s="1006" t="s">
        <v>229</v>
      </c>
      <c r="Q3408" s="1006" t="s">
        <v>786</v>
      </c>
      <c r="R3408" s="1006" t="s">
        <v>8950</v>
      </c>
      <c r="S3408" s="998" t="s">
        <v>9264</v>
      </c>
      <c r="T3408" s="1006" t="s">
        <v>9265</v>
      </c>
      <c r="U3408" s="834">
        <v>0.3</v>
      </c>
      <c r="V3408" s="834">
        <v>600000</v>
      </c>
      <c r="W3408" s="1348">
        <v>0</v>
      </c>
      <c r="X3408" s="1348">
        <v>0</v>
      </c>
      <c r="Y3408" s="1006" t="s">
        <v>4250</v>
      </c>
      <c r="Z3408" s="1006">
        <v>2016</v>
      </c>
      <c r="AA3408" s="1006"/>
      <c r="AB3408" s="1002" t="s">
        <v>868</v>
      </c>
      <c r="AC3408" s="1006"/>
      <c r="AD3408" s="1006"/>
      <c r="AE3408" s="1006"/>
      <c r="AF3408" s="1006"/>
      <c r="AG3408" s="1002" t="s">
        <v>9319</v>
      </c>
      <c r="AH3408" s="1002" t="s">
        <v>789</v>
      </c>
      <c r="AI3408" s="1002">
        <v>210007461</v>
      </c>
      <c r="AJ3408" s="1002" t="s">
        <v>9320</v>
      </c>
      <c r="AK3408" s="1006"/>
    </row>
    <row r="3409" spans="1:37" s="497" customFormat="1" ht="94.5" customHeight="1">
      <c r="A3409" s="1609" t="s">
        <v>23221</v>
      </c>
      <c r="B3409" s="1796" t="s">
        <v>33</v>
      </c>
      <c r="C3409" s="1609" t="s">
        <v>9317</v>
      </c>
      <c r="D3409" s="1609" t="s">
        <v>9270</v>
      </c>
      <c r="E3409" s="1609" t="s">
        <v>9270</v>
      </c>
      <c r="F3409" s="1609" t="s">
        <v>9318</v>
      </c>
      <c r="G3409" s="1609" t="s">
        <v>9318</v>
      </c>
      <c r="H3409" s="1609"/>
      <c r="I3409" s="1609"/>
      <c r="J3409" s="1609" t="s">
        <v>1127</v>
      </c>
      <c r="K3409" s="1609">
        <v>50</v>
      </c>
      <c r="L3409" s="1797">
        <v>151010000</v>
      </c>
      <c r="M3409" s="1611" t="s">
        <v>82</v>
      </c>
      <c r="N3409" s="1798" t="s">
        <v>327</v>
      </c>
      <c r="O3409" s="1609" t="s">
        <v>800</v>
      </c>
      <c r="P3409" s="1609" t="s">
        <v>229</v>
      </c>
      <c r="Q3409" s="1709" t="s">
        <v>786</v>
      </c>
      <c r="R3409" s="1799" t="s">
        <v>8950</v>
      </c>
      <c r="S3409" s="1609">
        <v>8</v>
      </c>
      <c r="T3409" s="1609" t="s">
        <v>21882</v>
      </c>
      <c r="U3409" s="1800">
        <v>0.3</v>
      </c>
      <c r="V3409" s="1614">
        <v>600000</v>
      </c>
      <c r="W3409" s="1614">
        <v>0</v>
      </c>
      <c r="X3409" s="1614">
        <v>0</v>
      </c>
      <c r="Y3409" s="1609" t="s">
        <v>4250</v>
      </c>
      <c r="Z3409" s="1801">
        <v>2016</v>
      </c>
      <c r="AA3409" s="1802">
        <v>11</v>
      </c>
      <c r="AB3409" s="1636" t="s">
        <v>868</v>
      </c>
      <c r="AC3409" s="1636"/>
      <c r="AD3409" s="1636"/>
      <c r="AE3409" s="1636"/>
      <c r="AF3409" s="1556"/>
      <c r="AG3409" s="1556"/>
      <c r="AH3409" s="1556"/>
      <c r="AI3409" s="1556"/>
      <c r="AJ3409" s="1556"/>
      <c r="AK3409" s="1556" t="s">
        <v>23190</v>
      </c>
    </row>
    <row r="3410" spans="1:37" s="96" customFormat="1" ht="94.5" customHeight="1">
      <c r="A3410" s="1519" t="s">
        <v>25073</v>
      </c>
      <c r="B3410" s="1518" t="s">
        <v>33</v>
      </c>
      <c r="C3410" s="1519" t="s">
        <v>9317</v>
      </c>
      <c r="D3410" s="1519" t="s">
        <v>9270</v>
      </c>
      <c r="E3410" s="1519" t="s">
        <v>9270</v>
      </c>
      <c r="F3410" s="1519" t="s">
        <v>9318</v>
      </c>
      <c r="G3410" s="1519" t="s">
        <v>9318</v>
      </c>
      <c r="H3410" s="1519"/>
      <c r="I3410" s="1519"/>
      <c r="J3410" s="1519" t="s">
        <v>1127</v>
      </c>
      <c r="K3410" s="1519">
        <v>50</v>
      </c>
      <c r="L3410" s="1520">
        <v>151010000</v>
      </c>
      <c r="M3410" s="1521" t="s">
        <v>82</v>
      </c>
      <c r="N3410" s="1531" t="s">
        <v>4153</v>
      </c>
      <c r="O3410" s="1519" t="s">
        <v>800</v>
      </c>
      <c r="P3410" s="1519" t="s">
        <v>229</v>
      </c>
      <c r="Q3410" s="1522" t="s">
        <v>786</v>
      </c>
      <c r="R3410" s="1523" t="s">
        <v>24335</v>
      </c>
      <c r="S3410" s="1519">
        <v>8</v>
      </c>
      <c r="T3410" s="1519" t="s">
        <v>21882</v>
      </c>
      <c r="U3410" s="1524">
        <v>0.3</v>
      </c>
      <c r="V3410" s="1525">
        <v>600000</v>
      </c>
      <c r="W3410" s="1525">
        <v>180000</v>
      </c>
      <c r="X3410" s="1525">
        <v>201600</v>
      </c>
      <c r="Y3410" s="1519"/>
      <c r="Z3410" s="1526">
        <v>2016</v>
      </c>
      <c r="AA3410" s="1527">
        <v>11.22</v>
      </c>
      <c r="AB3410" s="1528"/>
      <c r="AC3410" s="1528"/>
      <c r="AD3410" s="1528"/>
      <c r="AE3410" s="1528"/>
      <c r="AF3410" s="1529"/>
      <c r="AG3410" s="1529"/>
      <c r="AH3410" s="1529"/>
      <c r="AI3410" s="1529"/>
      <c r="AJ3410" s="1529"/>
      <c r="AK3410" s="1529" t="s">
        <v>25068</v>
      </c>
    </row>
    <row r="3411" spans="1:37" s="497" customFormat="1" ht="94.5" customHeight="1">
      <c r="A3411" s="1006" t="s">
        <v>9321</v>
      </c>
      <c r="B3411" s="1006" t="s">
        <v>33</v>
      </c>
      <c r="C3411" s="1006" t="s">
        <v>9269</v>
      </c>
      <c r="D3411" s="1006" t="s">
        <v>9270</v>
      </c>
      <c r="E3411" s="1006" t="s">
        <v>9270</v>
      </c>
      <c r="F3411" s="1006" t="s">
        <v>9271</v>
      </c>
      <c r="G3411" s="1006" t="s">
        <v>9271</v>
      </c>
      <c r="H3411" s="1006"/>
      <c r="I3411" s="1006"/>
      <c r="J3411" s="1006" t="s">
        <v>1127</v>
      </c>
      <c r="K3411" s="1006">
        <v>50</v>
      </c>
      <c r="L3411" s="1316">
        <v>151010000</v>
      </c>
      <c r="M3411" s="836" t="s">
        <v>82</v>
      </c>
      <c r="N3411" s="1006" t="s">
        <v>2099</v>
      </c>
      <c r="O3411" s="1006" t="s">
        <v>800</v>
      </c>
      <c r="P3411" s="1006" t="s">
        <v>229</v>
      </c>
      <c r="Q3411" s="1006" t="s">
        <v>786</v>
      </c>
      <c r="R3411" s="1006" t="s">
        <v>8950</v>
      </c>
      <c r="S3411" s="998" t="s">
        <v>9264</v>
      </c>
      <c r="T3411" s="1006" t="s">
        <v>9265</v>
      </c>
      <c r="U3411" s="834">
        <v>0.05</v>
      </c>
      <c r="V3411" s="834">
        <v>44000</v>
      </c>
      <c r="W3411" s="1348">
        <v>0</v>
      </c>
      <c r="X3411" s="1348">
        <v>0</v>
      </c>
      <c r="Y3411" s="1006" t="s">
        <v>4250</v>
      </c>
      <c r="Z3411" s="1006">
        <v>2016</v>
      </c>
      <c r="AA3411" s="1006"/>
      <c r="AB3411" s="1002" t="s">
        <v>868</v>
      </c>
      <c r="AC3411" s="1006"/>
      <c r="AD3411" s="1006"/>
      <c r="AE3411" s="1006"/>
      <c r="AF3411" s="1006"/>
      <c r="AG3411" s="1002" t="s">
        <v>9322</v>
      </c>
      <c r="AH3411" s="1002" t="s">
        <v>789</v>
      </c>
      <c r="AI3411" s="1002">
        <v>210007406</v>
      </c>
      <c r="AJ3411" s="1002" t="s">
        <v>9273</v>
      </c>
      <c r="AK3411" s="1006"/>
    </row>
    <row r="3412" spans="1:37" s="96" customFormat="1" ht="94.5" customHeight="1">
      <c r="A3412" s="1066" t="s">
        <v>21890</v>
      </c>
      <c r="B3412" s="1066" t="s">
        <v>33</v>
      </c>
      <c r="C3412" s="1066" t="s">
        <v>9269</v>
      </c>
      <c r="D3412" s="1066" t="s">
        <v>9270</v>
      </c>
      <c r="E3412" s="1066" t="s">
        <v>9270</v>
      </c>
      <c r="F3412" s="1066" t="s">
        <v>9271</v>
      </c>
      <c r="G3412" s="1066" t="s">
        <v>9271</v>
      </c>
      <c r="H3412" s="1066"/>
      <c r="I3412" s="1066"/>
      <c r="J3412" s="1066" t="s">
        <v>1127</v>
      </c>
      <c r="K3412" s="1066">
        <v>50</v>
      </c>
      <c r="L3412" s="1315">
        <v>151010000</v>
      </c>
      <c r="M3412" s="1110" t="s">
        <v>82</v>
      </c>
      <c r="N3412" s="1066" t="s">
        <v>21814</v>
      </c>
      <c r="O3412" s="1066" t="s">
        <v>800</v>
      </c>
      <c r="P3412" s="1066" t="s">
        <v>229</v>
      </c>
      <c r="Q3412" s="1066" t="s">
        <v>786</v>
      </c>
      <c r="R3412" s="1066" t="s">
        <v>8950</v>
      </c>
      <c r="S3412" s="1204" t="s">
        <v>9264</v>
      </c>
      <c r="T3412" s="1066" t="s">
        <v>21882</v>
      </c>
      <c r="U3412" s="1067">
        <v>0.05</v>
      </c>
      <c r="V3412" s="1067">
        <v>44000</v>
      </c>
      <c r="W3412" s="1353">
        <v>2200</v>
      </c>
      <c r="X3412" s="1353">
        <v>2464</v>
      </c>
      <c r="Y3412" s="1066"/>
      <c r="Z3412" s="1066">
        <v>2016</v>
      </c>
      <c r="AA3412" s="1066" t="s">
        <v>3814</v>
      </c>
      <c r="AB3412" s="1071" t="s">
        <v>868</v>
      </c>
      <c r="AC3412" s="1066"/>
      <c r="AD3412" s="1066"/>
      <c r="AE3412" s="1066"/>
      <c r="AF3412" s="1066"/>
      <c r="AG3412" s="1071" t="s">
        <v>9322</v>
      </c>
      <c r="AH3412" s="1071" t="s">
        <v>789</v>
      </c>
      <c r="AI3412" s="1071">
        <v>210007406</v>
      </c>
      <c r="AJ3412" s="1071" t="s">
        <v>9273</v>
      </c>
      <c r="AK3412" s="1066" t="s">
        <v>21891</v>
      </c>
    </row>
    <row r="3413" spans="1:37" s="497" customFormat="1" ht="94.5" customHeight="1">
      <c r="A3413" s="1006" t="s">
        <v>9323</v>
      </c>
      <c r="B3413" s="1006" t="s">
        <v>33</v>
      </c>
      <c r="C3413" s="1006" t="s">
        <v>9324</v>
      </c>
      <c r="D3413" s="1006" t="s">
        <v>9325</v>
      </c>
      <c r="E3413" s="1006" t="s">
        <v>9325</v>
      </c>
      <c r="F3413" s="1006" t="s">
        <v>9326</v>
      </c>
      <c r="G3413" s="1006" t="s">
        <v>9326</v>
      </c>
      <c r="H3413" s="1006"/>
      <c r="I3413" s="1006"/>
      <c r="J3413" s="1006" t="s">
        <v>1127</v>
      </c>
      <c r="K3413" s="1006">
        <v>70</v>
      </c>
      <c r="L3413" s="1316">
        <v>151010000</v>
      </c>
      <c r="M3413" s="836" t="s">
        <v>82</v>
      </c>
      <c r="N3413" s="1006" t="s">
        <v>2099</v>
      </c>
      <c r="O3413" s="1006" t="s">
        <v>800</v>
      </c>
      <c r="P3413" s="1006" t="s">
        <v>229</v>
      </c>
      <c r="Q3413" s="1006" t="s">
        <v>786</v>
      </c>
      <c r="R3413" s="1006" t="s">
        <v>8950</v>
      </c>
      <c r="S3413" s="1006">
        <v>796</v>
      </c>
      <c r="T3413" s="1006" t="s">
        <v>232</v>
      </c>
      <c r="U3413" s="834">
        <v>14</v>
      </c>
      <c r="V3413" s="834">
        <v>15000</v>
      </c>
      <c r="W3413" s="1348">
        <v>0</v>
      </c>
      <c r="X3413" s="1348">
        <v>0</v>
      </c>
      <c r="Y3413" s="1006" t="s">
        <v>4250</v>
      </c>
      <c r="Z3413" s="1006">
        <v>2016</v>
      </c>
      <c r="AA3413" s="1006"/>
      <c r="AB3413" s="1002" t="s">
        <v>868</v>
      </c>
      <c r="AC3413" s="1006"/>
      <c r="AD3413" s="1006"/>
      <c r="AE3413" s="1006"/>
      <c r="AF3413" s="1006"/>
      <c r="AG3413" s="1002" t="s">
        <v>9327</v>
      </c>
      <c r="AH3413" s="1002" t="s">
        <v>789</v>
      </c>
      <c r="AI3413" s="1002">
        <v>210002527</v>
      </c>
      <c r="AJ3413" s="1002" t="s">
        <v>9328</v>
      </c>
      <c r="AK3413" s="1006"/>
    </row>
    <row r="3414" spans="1:37" s="96" customFormat="1" ht="94.5" customHeight="1">
      <c r="A3414" s="1066" t="s">
        <v>21972</v>
      </c>
      <c r="B3414" s="1066" t="s">
        <v>33</v>
      </c>
      <c r="C3414" s="1066" t="s">
        <v>9324</v>
      </c>
      <c r="D3414" s="1066" t="s">
        <v>9325</v>
      </c>
      <c r="E3414" s="1066" t="s">
        <v>9325</v>
      </c>
      <c r="F3414" s="1066" t="s">
        <v>9326</v>
      </c>
      <c r="G3414" s="1066" t="s">
        <v>9326</v>
      </c>
      <c r="H3414" s="1066"/>
      <c r="I3414" s="1066"/>
      <c r="J3414" s="1066" t="s">
        <v>1127</v>
      </c>
      <c r="K3414" s="1066">
        <v>70</v>
      </c>
      <c r="L3414" s="1315">
        <v>151010000</v>
      </c>
      <c r="M3414" s="1110" t="s">
        <v>82</v>
      </c>
      <c r="N3414" s="1066" t="s">
        <v>21814</v>
      </c>
      <c r="O3414" s="1066" t="s">
        <v>800</v>
      </c>
      <c r="P3414" s="1066" t="s">
        <v>229</v>
      </c>
      <c r="Q3414" s="1066" t="s">
        <v>786</v>
      </c>
      <c r="R3414" s="1066" t="s">
        <v>8950</v>
      </c>
      <c r="S3414" s="1066">
        <v>796</v>
      </c>
      <c r="T3414" s="1066" t="s">
        <v>232</v>
      </c>
      <c r="U3414" s="1067">
        <v>14</v>
      </c>
      <c r="V3414" s="1067">
        <v>15000</v>
      </c>
      <c r="W3414" s="1353">
        <v>210000</v>
      </c>
      <c r="X3414" s="1353">
        <v>235200</v>
      </c>
      <c r="Y3414" s="1066"/>
      <c r="Z3414" s="1066">
        <v>2016</v>
      </c>
      <c r="AA3414" s="1066" t="s">
        <v>3814</v>
      </c>
      <c r="AB3414" s="1071" t="s">
        <v>868</v>
      </c>
      <c r="AC3414" s="1066"/>
      <c r="AD3414" s="1066"/>
      <c r="AE3414" s="1066"/>
      <c r="AF3414" s="1066"/>
      <c r="AG3414" s="1071" t="s">
        <v>9327</v>
      </c>
      <c r="AH3414" s="1071" t="s">
        <v>789</v>
      </c>
      <c r="AI3414" s="1071">
        <v>210002527</v>
      </c>
      <c r="AJ3414" s="1071" t="s">
        <v>9328</v>
      </c>
      <c r="AK3414" s="1066" t="s">
        <v>21973</v>
      </c>
    </row>
    <row r="3415" spans="1:37" s="497" customFormat="1" ht="94.5" customHeight="1">
      <c r="A3415" s="1006" t="s">
        <v>9329</v>
      </c>
      <c r="B3415" s="1006" t="s">
        <v>33</v>
      </c>
      <c r="C3415" s="1006" t="s">
        <v>9324</v>
      </c>
      <c r="D3415" s="1006" t="s">
        <v>9325</v>
      </c>
      <c r="E3415" s="1006" t="s">
        <v>9325</v>
      </c>
      <c r="F3415" s="1006" t="s">
        <v>9326</v>
      </c>
      <c r="G3415" s="1006" t="s">
        <v>9326</v>
      </c>
      <c r="H3415" s="1006"/>
      <c r="I3415" s="1006"/>
      <c r="J3415" s="1006" t="s">
        <v>1127</v>
      </c>
      <c r="K3415" s="1006">
        <v>70</v>
      </c>
      <c r="L3415" s="1316">
        <v>151010000</v>
      </c>
      <c r="M3415" s="836" t="s">
        <v>82</v>
      </c>
      <c r="N3415" s="1006" t="s">
        <v>2099</v>
      </c>
      <c r="O3415" s="1006" t="s">
        <v>800</v>
      </c>
      <c r="P3415" s="1006" t="s">
        <v>229</v>
      </c>
      <c r="Q3415" s="1006" t="s">
        <v>786</v>
      </c>
      <c r="R3415" s="1006" t="s">
        <v>8950</v>
      </c>
      <c r="S3415" s="1006">
        <v>796</v>
      </c>
      <c r="T3415" s="1006" t="s">
        <v>232</v>
      </c>
      <c r="U3415" s="834">
        <v>8</v>
      </c>
      <c r="V3415" s="834">
        <v>15000</v>
      </c>
      <c r="W3415" s="1348">
        <v>0</v>
      </c>
      <c r="X3415" s="1348">
        <v>0</v>
      </c>
      <c r="Y3415" s="1006" t="s">
        <v>4250</v>
      </c>
      <c r="Z3415" s="1006">
        <v>2016</v>
      </c>
      <c r="AA3415" s="1006"/>
      <c r="AB3415" s="1002" t="s">
        <v>868</v>
      </c>
      <c r="AC3415" s="1006"/>
      <c r="AD3415" s="1006"/>
      <c r="AE3415" s="1006"/>
      <c r="AF3415" s="1006"/>
      <c r="AG3415" s="1002" t="s">
        <v>9330</v>
      </c>
      <c r="AH3415" s="1002" t="s">
        <v>789</v>
      </c>
      <c r="AI3415" s="1002">
        <v>210011365</v>
      </c>
      <c r="AJ3415" s="1002" t="s">
        <v>9331</v>
      </c>
      <c r="AK3415" s="1006"/>
    </row>
    <row r="3416" spans="1:37" s="96" customFormat="1" ht="94.5" customHeight="1">
      <c r="A3416" s="1066" t="s">
        <v>21974</v>
      </c>
      <c r="B3416" s="1066" t="s">
        <v>33</v>
      </c>
      <c r="C3416" s="1066" t="s">
        <v>9324</v>
      </c>
      <c r="D3416" s="1066" t="s">
        <v>9325</v>
      </c>
      <c r="E3416" s="1066" t="s">
        <v>9325</v>
      </c>
      <c r="F3416" s="1066" t="s">
        <v>9326</v>
      </c>
      <c r="G3416" s="1066" t="s">
        <v>9326</v>
      </c>
      <c r="H3416" s="1066"/>
      <c r="I3416" s="1066"/>
      <c r="J3416" s="1066" t="s">
        <v>1127</v>
      </c>
      <c r="K3416" s="1066">
        <v>70</v>
      </c>
      <c r="L3416" s="1315">
        <v>151010000</v>
      </c>
      <c r="M3416" s="1110" t="s">
        <v>82</v>
      </c>
      <c r="N3416" s="1066" t="s">
        <v>21814</v>
      </c>
      <c r="O3416" s="1066" t="s">
        <v>800</v>
      </c>
      <c r="P3416" s="1066" t="s">
        <v>229</v>
      </c>
      <c r="Q3416" s="1066" t="s">
        <v>786</v>
      </c>
      <c r="R3416" s="1066" t="s">
        <v>8950</v>
      </c>
      <c r="S3416" s="1066">
        <v>796</v>
      </c>
      <c r="T3416" s="1066" t="s">
        <v>232</v>
      </c>
      <c r="U3416" s="1067">
        <v>8</v>
      </c>
      <c r="V3416" s="1067">
        <v>15000</v>
      </c>
      <c r="W3416" s="1353">
        <v>120000</v>
      </c>
      <c r="X3416" s="1353">
        <v>134400</v>
      </c>
      <c r="Y3416" s="1066"/>
      <c r="Z3416" s="1066">
        <v>2016</v>
      </c>
      <c r="AA3416" s="1066" t="s">
        <v>3814</v>
      </c>
      <c r="AB3416" s="1071" t="s">
        <v>868</v>
      </c>
      <c r="AC3416" s="1066"/>
      <c r="AD3416" s="1066"/>
      <c r="AE3416" s="1066"/>
      <c r="AF3416" s="1066"/>
      <c r="AG3416" s="1071" t="s">
        <v>9330</v>
      </c>
      <c r="AH3416" s="1071" t="s">
        <v>789</v>
      </c>
      <c r="AI3416" s="1071">
        <v>210011365</v>
      </c>
      <c r="AJ3416" s="1071" t="s">
        <v>9331</v>
      </c>
      <c r="AK3416" s="1066" t="s">
        <v>21975</v>
      </c>
    </row>
    <row r="3417" spans="1:37" s="497" customFormat="1" ht="94.5" customHeight="1">
      <c r="A3417" s="1006" t="s">
        <v>9332</v>
      </c>
      <c r="B3417" s="1006" t="s">
        <v>33</v>
      </c>
      <c r="C3417" s="1006" t="s">
        <v>9333</v>
      </c>
      <c r="D3417" s="1006" t="s">
        <v>2289</v>
      </c>
      <c r="E3417" s="1006" t="s">
        <v>2289</v>
      </c>
      <c r="F3417" s="1006" t="s">
        <v>9334</v>
      </c>
      <c r="G3417" s="1006" t="s">
        <v>9334</v>
      </c>
      <c r="H3417" s="1006"/>
      <c r="I3417" s="1006"/>
      <c r="J3417" s="1006" t="s">
        <v>1127</v>
      </c>
      <c r="K3417" s="1006">
        <v>71</v>
      </c>
      <c r="L3417" s="1005">
        <v>751000000</v>
      </c>
      <c r="M3417" s="836" t="s">
        <v>83</v>
      </c>
      <c r="N3417" s="1006" t="s">
        <v>2099</v>
      </c>
      <c r="O3417" s="1006" t="s">
        <v>4049</v>
      </c>
      <c r="P3417" s="1006" t="s">
        <v>229</v>
      </c>
      <c r="Q3417" s="1006" t="s">
        <v>786</v>
      </c>
      <c r="R3417" s="1006" t="s">
        <v>8950</v>
      </c>
      <c r="S3417" s="998" t="s">
        <v>9264</v>
      </c>
      <c r="T3417" s="1006" t="s">
        <v>9265</v>
      </c>
      <c r="U3417" s="834">
        <v>7.0000000000000007E-2</v>
      </c>
      <c r="V3417" s="834">
        <v>25000</v>
      </c>
      <c r="W3417" s="1348">
        <v>0</v>
      </c>
      <c r="X3417" s="1348">
        <v>0</v>
      </c>
      <c r="Y3417" s="1006" t="s">
        <v>4250</v>
      </c>
      <c r="Z3417" s="1006">
        <v>2016</v>
      </c>
      <c r="AA3417" s="1006"/>
      <c r="AB3417" s="1002" t="s">
        <v>868</v>
      </c>
      <c r="AC3417" s="1006"/>
      <c r="AD3417" s="1006"/>
      <c r="AE3417" s="1006"/>
      <c r="AF3417" s="1006"/>
      <c r="AG3417" s="1002" t="s">
        <v>9335</v>
      </c>
      <c r="AH3417" s="1002" t="s">
        <v>789</v>
      </c>
      <c r="AI3417" s="1002">
        <v>210002749</v>
      </c>
      <c r="AJ3417" s="1002" t="s">
        <v>9336</v>
      </c>
      <c r="AK3417" s="1006"/>
    </row>
    <row r="3418" spans="1:37" s="96" customFormat="1" ht="94.5" customHeight="1">
      <c r="A3418" s="1066" t="s">
        <v>22103</v>
      </c>
      <c r="B3418" s="1066" t="s">
        <v>33</v>
      </c>
      <c r="C3418" s="1066" t="s">
        <v>9333</v>
      </c>
      <c r="D3418" s="1066" t="s">
        <v>2289</v>
      </c>
      <c r="E3418" s="1066" t="s">
        <v>2289</v>
      </c>
      <c r="F3418" s="1066" t="s">
        <v>9334</v>
      </c>
      <c r="G3418" s="1066" t="s">
        <v>9334</v>
      </c>
      <c r="H3418" s="1066"/>
      <c r="I3418" s="1066"/>
      <c r="J3418" s="1066" t="s">
        <v>1127</v>
      </c>
      <c r="K3418" s="1066">
        <v>71</v>
      </c>
      <c r="L3418" s="1077">
        <v>751000000</v>
      </c>
      <c r="M3418" s="1110" t="s">
        <v>83</v>
      </c>
      <c r="N3418" s="1066" t="s">
        <v>21814</v>
      </c>
      <c r="O3418" s="1066" t="s">
        <v>4049</v>
      </c>
      <c r="P3418" s="1066" t="s">
        <v>229</v>
      </c>
      <c r="Q3418" s="1066" t="s">
        <v>786</v>
      </c>
      <c r="R3418" s="1066" t="s">
        <v>8950</v>
      </c>
      <c r="S3418" s="1204" t="s">
        <v>9264</v>
      </c>
      <c r="T3418" s="1066" t="s">
        <v>21882</v>
      </c>
      <c r="U3418" s="1067">
        <v>7.0000000000000007E-2</v>
      </c>
      <c r="V3418" s="1067">
        <v>25000</v>
      </c>
      <c r="W3418" s="1353">
        <v>1750</v>
      </c>
      <c r="X3418" s="1353">
        <v>1960</v>
      </c>
      <c r="Y3418" s="1066"/>
      <c r="Z3418" s="1066">
        <v>2016</v>
      </c>
      <c r="AA3418" s="1066">
        <v>11.22</v>
      </c>
      <c r="AB3418" s="1071"/>
      <c r="AC3418" s="1066"/>
      <c r="AD3418" s="1066"/>
      <c r="AE3418" s="1066"/>
      <c r="AF3418" s="1066"/>
      <c r="AG3418" s="1071"/>
      <c r="AH3418" s="1071"/>
      <c r="AI3418" s="1071"/>
      <c r="AJ3418" s="1071"/>
      <c r="AK3418" s="1066" t="s">
        <v>22104</v>
      </c>
    </row>
    <row r="3419" spans="1:37" s="497" customFormat="1" ht="94.5" customHeight="1">
      <c r="A3419" s="1006" t="s">
        <v>9337</v>
      </c>
      <c r="B3419" s="1006" t="s">
        <v>33</v>
      </c>
      <c r="C3419" s="1006" t="s">
        <v>9223</v>
      </c>
      <c r="D3419" s="1006" t="s">
        <v>4966</v>
      </c>
      <c r="E3419" s="1006" t="s">
        <v>4966</v>
      </c>
      <c r="F3419" s="1006" t="s">
        <v>9224</v>
      </c>
      <c r="G3419" s="1006" t="s">
        <v>9224</v>
      </c>
      <c r="H3419" s="1006"/>
      <c r="I3419" s="1006"/>
      <c r="J3419" s="1006" t="s">
        <v>1127</v>
      </c>
      <c r="K3419" s="1006">
        <v>70</v>
      </c>
      <c r="L3419" s="1005">
        <v>751000000</v>
      </c>
      <c r="M3419" s="836" t="s">
        <v>83</v>
      </c>
      <c r="N3419" s="1006" t="s">
        <v>2099</v>
      </c>
      <c r="O3419" s="1006" t="s">
        <v>4049</v>
      </c>
      <c r="P3419" s="1006" t="s">
        <v>229</v>
      </c>
      <c r="Q3419" s="1006" t="s">
        <v>786</v>
      </c>
      <c r="R3419" s="1006" t="s">
        <v>8950</v>
      </c>
      <c r="S3419" s="1006">
        <v>796</v>
      </c>
      <c r="T3419" s="1006" t="s">
        <v>232</v>
      </c>
      <c r="U3419" s="834">
        <v>20</v>
      </c>
      <c r="V3419" s="834">
        <v>7500</v>
      </c>
      <c r="W3419" s="1348">
        <v>0</v>
      </c>
      <c r="X3419" s="1348">
        <v>0</v>
      </c>
      <c r="Y3419" s="1006" t="s">
        <v>4250</v>
      </c>
      <c r="Z3419" s="1006">
        <v>2016</v>
      </c>
      <c r="AA3419" s="1006"/>
      <c r="AB3419" s="1002" t="s">
        <v>868</v>
      </c>
      <c r="AC3419" s="1006"/>
      <c r="AD3419" s="1006"/>
      <c r="AE3419" s="1006"/>
      <c r="AF3419" s="1006"/>
      <c r="AG3419" s="1002" t="s">
        <v>9338</v>
      </c>
      <c r="AH3419" s="1002" t="s">
        <v>789</v>
      </c>
      <c r="AI3419" s="1002">
        <v>210007070</v>
      </c>
      <c r="AJ3419" s="1002" t="s">
        <v>9255</v>
      </c>
      <c r="AK3419" s="1006"/>
    </row>
    <row r="3420" spans="1:37" s="96" customFormat="1" ht="94.5" customHeight="1">
      <c r="A3420" s="1066" t="s">
        <v>22105</v>
      </c>
      <c r="B3420" s="1066" t="s">
        <v>33</v>
      </c>
      <c r="C3420" s="1066" t="s">
        <v>9223</v>
      </c>
      <c r="D3420" s="1066" t="s">
        <v>4966</v>
      </c>
      <c r="E3420" s="1066" t="s">
        <v>4966</v>
      </c>
      <c r="F3420" s="1066" t="s">
        <v>9224</v>
      </c>
      <c r="G3420" s="1066" t="s">
        <v>9224</v>
      </c>
      <c r="H3420" s="1066"/>
      <c r="I3420" s="1066"/>
      <c r="J3420" s="1066" t="s">
        <v>1127</v>
      </c>
      <c r="K3420" s="1066">
        <v>70</v>
      </c>
      <c r="L3420" s="1077">
        <v>751000000</v>
      </c>
      <c r="M3420" s="1110" t="s">
        <v>83</v>
      </c>
      <c r="N3420" s="1066" t="s">
        <v>21814</v>
      </c>
      <c r="O3420" s="1066" t="s">
        <v>4049</v>
      </c>
      <c r="P3420" s="1066" t="s">
        <v>229</v>
      </c>
      <c r="Q3420" s="1066" t="s">
        <v>786</v>
      </c>
      <c r="R3420" s="1066" t="s">
        <v>8950</v>
      </c>
      <c r="S3420" s="1066">
        <v>796</v>
      </c>
      <c r="T3420" s="1066" t="s">
        <v>232</v>
      </c>
      <c r="U3420" s="1067">
        <v>20</v>
      </c>
      <c r="V3420" s="1067">
        <v>7500</v>
      </c>
      <c r="W3420" s="1353">
        <v>150000</v>
      </c>
      <c r="X3420" s="1353">
        <v>168000</v>
      </c>
      <c r="Y3420" s="1066"/>
      <c r="Z3420" s="1066">
        <v>2016</v>
      </c>
      <c r="AA3420" s="1066">
        <v>11.22</v>
      </c>
      <c r="AB3420" s="1071"/>
      <c r="AC3420" s="1066"/>
      <c r="AD3420" s="1066"/>
      <c r="AE3420" s="1066"/>
      <c r="AF3420" s="1066"/>
      <c r="AG3420" s="1071"/>
      <c r="AH3420" s="1071"/>
      <c r="AI3420" s="1071"/>
      <c r="AJ3420" s="1071"/>
      <c r="AK3420" s="1066" t="s">
        <v>22106</v>
      </c>
    </row>
    <row r="3421" spans="1:37" s="497" customFormat="1" ht="94.5" customHeight="1">
      <c r="A3421" s="1006" t="s">
        <v>9339</v>
      </c>
      <c r="B3421" s="1006" t="s">
        <v>33</v>
      </c>
      <c r="C3421" s="1006" t="s">
        <v>9340</v>
      </c>
      <c r="D3421" s="1006" t="s">
        <v>2289</v>
      </c>
      <c r="E3421" s="1006" t="s">
        <v>2289</v>
      </c>
      <c r="F3421" s="1006" t="s">
        <v>9341</v>
      </c>
      <c r="G3421" s="1006" t="s">
        <v>9341</v>
      </c>
      <c r="H3421" s="1006"/>
      <c r="I3421" s="1006"/>
      <c r="J3421" s="1006" t="s">
        <v>1127</v>
      </c>
      <c r="K3421" s="1006">
        <v>98</v>
      </c>
      <c r="L3421" s="1005">
        <v>751000000</v>
      </c>
      <c r="M3421" s="836" t="s">
        <v>83</v>
      </c>
      <c r="N3421" s="1006" t="s">
        <v>2099</v>
      </c>
      <c r="O3421" s="1006" t="s">
        <v>4049</v>
      </c>
      <c r="P3421" s="1006" t="s">
        <v>229</v>
      </c>
      <c r="Q3421" s="1006" t="s">
        <v>786</v>
      </c>
      <c r="R3421" s="1006" t="s">
        <v>8950</v>
      </c>
      <c r="S3421" s="998" t="s">
        <v>9264</v>
      </c>
      <c r="T3421" s="1006" t="s">
        <v>9265</v>
      </c>
      <c r="U3421" s="834">
        <v>0.53</v>
      </c>
      <c r="V3421" s="834">
        <v>75000</v>
      </c>
      <c r="W3421" s="1348">
        <v>0</v>
      </c>
      <c r="X3421" s="1348">
        <v>0</v>
      </c>
      <c r="Y3421" s="1006" t="s">
        <v>4250</v>
      </c>
      <c r="Z3421" s="1006">
        <v>2016</v>
      </c>
      <c r="AA3421" s="1006"/>
      <c r="AB3421" s="1002" t="s">
        <v>868</v>
      </c>
      <c r="AC3421" s="1006"/>
      <c r="AD3421" s="1006"/>
      <c r="AE3421" s="1006"/>
      <c r="AF3421" s="1006"/>
      <c r="AG3421" s="1002" t="s">
        <v>9342</v>
      </c>
      <c r="AH3421" s="1002" t="s">
        <v>789</v>
      </c>
      <c r="AI3421" s="1002">
        <v>210014863</v>
      </c>
      <c r="AJ3421" s="1002" t="s">
        <v>9343</v>
      </c>
      <c r="AK3421" s="1006"/>
    </row>
    <row r="3422" spans="1:37" s="96" customFormat="1" ht="94.5" customHeight="1">
      <c r="A3422" s="1066" t="s">
        <v>22107</v>
      </c>
      <c r="B3422" s="1066" t="s">
        <v>33</v>
      </c>
      <c r="C3422" s="1066" t="s">
        <v>9340</v>
      </c>
      <c r="D3422" s="1066" t="s">
        <v>2289</v>
      </c>
      <c r="E3422" s="1066" t="s">
        <v>2289</v>
      </c>
      <c r="F3422" s="1066" t="s">
        <v>9341</v>
      </c>
      <c r="G3422" s="1066" t="s">
        <v>9341</v>
      </c>
      <c r="H3422" s="1066"/>
      <c r="I3422" s="1066"/>
      <c r="J3422" s="1066" t="s">
        <v>1127</v>
      </c>
      <c r="K3422" s="1066">
        <v>98</v>
      </c>
      <c r="L3422" s="1077">
        <v>751000000</v>
      </c>
      <c r="M3422" s="1110" t="s">
        <v>83</v>
      </c>
      <c r="N3422" s="1066" t="s">
        <v>21814</v>
      </c>
      <c r="O3422" s="1066" t="s">
        <v>4049</v>
      </c>
      <c r="P3422" s="1066" t="s">
        <v>229</v>
      </c>
      <c r="Q3422" s="1066" t="s">
        <v>786</v>
      </c>
      <c r="R3422" s="1066" t="s">
        <v>8950</v>
      </c>
      <c r="S3422" s="1204" t="s">
        <v>9264</v>
      </c>
      <c r="T3422" s="1066" t="s">
        <v>21882</v>
      </c>
      <c r="U3422" s="1067">
        <v>0.53</v>
      </c>
      <c r="V3422" s="1067">
        <v>75000</v>
      </c>
      <c r="W3422" s="1353">
        <v>39750</v>
      </c>
      <c r="X3422" s="1353">
        <v>44520</v>
      </c>
      <c r="Y3422" s="1066"/>
      <c r="Z3422" s="1066">
        <v>2016</v>
      </c>
      <c r="AA3422" s="1066">
        <v>11.22</v>
      </c>
      <c r="AB3422" s="1071"/>
      <c r="AC3422" s="1066"/>
      <c r="AD3422" s="1066"/>
      <c r="AE3422" s="1066"/>
      <c r="AF3422" s="1066"/>
      <c r="AG3422" s="1071"/>
      <c r="AH3422" s="1071"/>
      <c r="AI3422" s="1071"/>
      <c r="AJ3422" s="1071"/>
      <c r="AK3422" s="1066" t="s">
        <v>22108</v>
      </c>
    </row>
    <row r="3423" spans="1:37" s="497" customFormat="1" ht="94.5" customHeight="1">
      <c r="A3423" s="1006" t="s">
        <v>9344</v>
      </c>
      <c r="B3423" s="1006" t="s">
        <v>33</v>
      </c>
      <c r="C3423" s="1006" t="s">
        <v>9345</v>
      </c>
      <c r="D3423" s="1006" t="s">
        <v>9270</v>
      </c>
      <c r="E3423" s="1006" t="s">
        <v>9270</v>
      </c>
      <c r="F3423" s="1006" t="s">
        <v>9346</v>
      </c>
      <c r="G3423" s="1006" t="s">
        <v>9346</v>
      </c>
      <c r="H3423" s="1006"/>
      <c r="I3423" s="1006"/>
      <c r="J3423" s="1006" t="s">
        <v>1127</v>
      </c>
      <c r="K3423" s="1006">
        <v>70</v>
      </c>
      <c r="L3423" s="1005">
        <v>751000000</v>
      </c>
      <c r="M3423" s="836" t="s">
        <v>83</v>
      </c>
      <c r="N3423" s="1006" t="s">
        <v>2099</v>
      </c>
      <c r="O3423" s="1006" t="s">
        <v>4049</v>
      </c>
      <c r="P3423" s="1006" t="s">
        <v>229</v>
      </c>
      <c r="Q3423" s="1006" t="s">
        <v>786</v>
      </c>
      <c r="R3423" s="1006" t="s">
        <v>8950</v>
      </c>
      <c r="S3423" s="998" t="s">
        <v>9264</v>
      </c>
      <c r="T3423" s="1006" t="s">
        <v>9265</v>
      </c>
      <c r="U3423" s="834">
        <v>0.3</v>
      </c>
      <c r="V3423" s="834">
        <v>900000</v>
      </c>
      <c r="W3423" s="1348">
        <v>0</v>
      </c>
      <c r="X3423" s="1348">
        <v>0</v>
      </c>
      <c r="Y3423" s="1006" t="s">
        <v>4250</v>
      </c>
      <c r="Z3423" s="1006">
        <v>2016</v>
      </c>
      <c r="AA3423" s="1006"/>
      <c r="AB3423" s="1002" t="s">
        <v>868</v>
      </c>
      <c r="AC3423" s="1006"/>
      <c r="AD3423" s="1006"/>
      <c r="AE3423" s="1006"/>
      <c r="AF3423" s="1006"/>
      <c r="AG3423" s="1002" t="s">
        <v>9347</v>
      </c>
      <c r="AH3423" s="1002" t="s">
        <v>789</v>
      </c>
      <c r="AI3423" s="1002">
        <v>210007444</v>
      </c>
      <c r="AJ3423" s="1002" t="s">
        <v>9348</v>
      </c>
      <c r="AK3423" s="1006"/>
    </row>
    <row r="3424" spans="1:37" s="96" customFormat="1" ht="94.5" customHeight="1">
      <c r="A3424" s="1066" t="s">
        <v>22109</v>
      </c>
      <c r="B3424" s="1066" t="s">
        <v>33</v>
      </c>
      <c r="C3424" s="1066" t="s">
        <v>9345</v>
      </c>
      <c r="D3424" s="1066" t="s">
        <v>9270</v>
      </c>
      <c r="E3424" s="1066" t="s">
        <v>9270</v>
      </c>
      <c r="F3424" s="1066" t="s">
        <v>9346</v>
      </c>
      <c r="G3424" s="1066" t="s">
        <v>9346</v>
      </c>
      <c r="H3424" s="1066"/>
      <c r="I3424" s="1066"/>
      <c r="J3424" s="1066" t="s">
        <v>1127</v>
      </c>
      <c r="K3424" s="1066">
        <v>70</v>
      </c>
      <c r="L3424" s="1077">
        <v>751000000</v>
      </c>
      <c r="M3424" s="1110" t="s">
        <v>83</v>
      </c>
      <c r="N3424" s="1066" t="s">
        <v>21814</v>
      </c>
      <c r="O3424" s="1066" t="s">
        <v>4049</v>
      </c>
      <c r="P3424" s="1066" t="s">
        <v>229</v>
      </c>
      <c r="Q3424" s="1066" t="s">
        <v>786</v>
      </c>
      <c r="R3424" s="1066" t="s">
        <v>8950</v>
      </c>
      <c r="S3424" s="1204" t="s">
        <v>9264</v>
      </c>
      <c r="T3424" s="1066" t="s">
        <v>21882</v>
      </c>
      <c r="U3424" s="1067">
        <v>0.3</v>
      </c>
      <c r="V3424" s="1067">
        <v>900000</v>
      </c>
      <c r="W3424" s="1353">
        <v>270000</v>
      </c>
      <c r="X3424" s="1353">
        <v>302400</v>
      </c>
      <c r="Y3424" s="1066"/>
      <c r="Z3424" s="1066">
        <v>2016</v>
      </c>
      <c r="AA3424" s="1066">
        <v>11.22</v>
      </c>
      <c r="AB3424" s="1071"/>
      <c r="AC3424" s="1066"/>
      <c r="AD3424" s="1066"/>
      <c r="AE3424" s="1066"/>
      <c r="AF3424" s="1066"/>
      <c r="AG3424" s="1071"/>
      <c r="AH3424" s="1071"/>
      <c r="AI3424" s="1071"/>
      <c r="AJ3424" s="1071"/>
      <c r="AK3424" s="1066" t="s">
        <v>22110</v>
      </c>
    </row>
    <row r="3425" spans="1:37" s="497" customFormat="1" ht="94.5" customHeight="1">
      <c r="A3425" s="1006" t="s">
        <v>9349</v>
      </c>
      <c r="B3425" s="1006" t="s">
        <v>33</v>
      </c>
      <c r="C3425" s="1006" t="s">
        <v>9350</v>
      </c>
      <c r="D3425" s="1006" t="s">
        <v>9351</v>
      </c>
      <c r="E3425" s="1006" t="s">
        <v>9351</v>
      </c>
      <c r="F3425" s="1006" t="s">
        <v>9352</v>
      </c>
      <c r="G3425" s="1006" t="s">
        <v>9352</v>
      </c>
      <c r="H3425" s="1006"/>
      <c r="I3425" s="1006"/>
      <c r="J3425" s="1006" t="s">
        <v>1127</v>
      </c>
      <c r="K3425" s="1006">
        <v>70</v>
      </c>
      <c r="L3425" s="1005">
        <v>751000000</v>
      </c>
      <c r="M3425" s="836" t="s">
        <v>83</v>
      </c>
      <c r="N3425" s="1006" t="s">
        <v>2099</v>
      </c>
      <c r="O3425" s="1006" t="s">
        <v>4049</v>
      </c>
      <c r="P3425" s="1006" t="s">
        <v>229</v>
      </c>
      <c r="Q3425" s="1006" t="s">
        <v>786</v>
      </c>
      <c r="R3425" s="1006" t="s">
        <v>8950</v>
      </c>
      <c r="S3425" s="1006">
        <v>796</v>
      </c>
      <c r="T3425" s="1006" t="s">
        <v>232</v>
      </c>
      <c r="U3425" s="834">
        <v>7</v>
      </c>
      <c r="V3425" s="834">
        <v>60000</v>
      </c>
      <c r="W3425" s="1348">
        <v>0</v>
      </c>
      <c r="X3425" s="1348">
        <v>0</v>
      </c>
      <c r="Y3425" s="1006" t="s">
        <v>4250</v>
      </c>
      <c r="Z3425" s="1006">
        <v>2016</v>
      </c>
      <c r="AA3425" s="1006"/>
      <c r="AB3425" s="1002" t="s">
        <v>868</v>
      </c>
      <c r="AC3425" s="1006"/>
      <c r="AD3425" s="1006"/>
      <c r="AE3425" s="1006"/>
      <c r="AF3425" s="1006"/>
      <c r="AG3425" s="1002" t="s">
        <v>9353</v>
      </c>
      <c r="AH3425" s="1002" t="s">
        <v>789</v>
      </c>
      <c r="AI3425" s="1002">
        <v>210022984</v>
      </c>
      <c r="AJ3425" s="1002" t="s">
        <v>9354</v>
      </c>
      <c r="AK3425" s="1006"/>
    </row>
    <row r="3426" spans="1:37" s="96" customFormat="1" ht="94.5" customHeight="1">
      <c r="A3426" s="1066" t="s">
        <v>22111</v>
      </c>
      <c r="B3426" s="1066" t="s">
        <v>33</v>
      </c>
      <c r="C3426" s="1066" t="s">
        <v>9350</v>
      </c>
      <c r="D3426" s="1066" t="s">
        <v>9351</v>
      </c>
      <c r="E3426" s="1066" t="s">
        <v>9351</v>
      </c>
      <c r="F3426" s="1066" t="s">
        <v>9352</v>
      </c>
      <c r="G3426" s="1066" t="s">
        <v>9352</v>
      </c>
      <c r="H3426" s="1066"/>
      <c r="I3426" s="1066"/>
      <c r="J3426" s="1066" t="s">
        <v>1127</v>
      </c>
      <c r="K3426" s="1066">
        <v>70</v>
      </c>
      <c r="L3426" s="1077">
        <v>751000000</v>
      </c>
      <c r="M3426" s="1110" t="s">
        <v>83</v>
      </c>
      <c r="N3426" s="1066" t="s">
        <v>21814</v>
      </c>
      <c r="O3426" s="1066" t="s">
        <v>4049</v>
      </c>
      <c r="P3426" s="1066" t="s">
        <v>229</v>
      </c>
      <c r="Q3426" s="1066" t="s">
        <v>786</v>
      </c>
      <c r="R3426" s="1066" t="s">
        <v>8950</v>
      </c>
      <c r="S3426" s="1066">
        <v>796</v>
      </c>
      <c r="T3426" s="1066" t="s">
        <v>232</v>
      </c>
      <c r="U3426" s="1067">
        <v>7</v>
      </c>
      <c r="V3426" s="1067">
        <v>60000</v>
      </c>
      <c r="W3426" s="1353">
        <v>420000</v>
      </c>
      <c r="X3426" s="1353">
        <v>470400</v>
      </c>
      <c r="Y3426" s="1066"/>
      <c r="Z3426" s="1066">
        <v>2016</v>
      </c>
      <c r="AA3426" s="1066">
        <v>11.22</v>
      </c>
      <c r="AB3426" s="1071"/>
      <c r="AC3426" s="1066"/>
      <c r="AD3426" s="1066"/>
      <c r="AE3426" s="1066"/>
      <c r="AF3426" s="1066"/>
      <c r="AG3426" s="1071"/>
      <c r="AH3426" s="1071"/>
      <c r="AI3426" s="1071"/>
      <c r="AJ3426" s="1071"/>
      <c r="AK3426" s="1066" t="s">
        <v>22112</v>
      </c>
    </row>
    <row r="3427" spans="1:37" s="497" customFormat="1" ht="94.5" customHeight="1">
      <c r="A3427" s="1006" t="s">
        <v>9355</v>
      </c>
      <c r="B3427" s="1006" t="s">
        <v>33</v>
      </c>
      <c r="C3427" s="1006" t="s">
        <v>9356</v>
      </c>
      <c r="D3427" s="1006" t="s">
        <v>9270</v>
      </c>
      <c r="E3427" s="1006" t="s">
        <v>9270</v>
      </c>
      <c r="F3427" s="1006" t="s">
        <v>9357</v>
      </c>
      <c r="G3427" s="1006" t="s">
        <v>9357</v>
      </c>
      <c r="H3427" s="1006"/>
      <c r="I3427" s="1006"/>
      <c r="J3427" s="1006" t="s">
        <v>1127</v>
      </c>
      <c r="K3427" s="1006">
        <v>70</v>
      </c>
      <c r="L3427" s="836">
        <v>271034100</v>
      </c>
      <c r="M3427" s="888" t="s">
        <v>84</v>
      </c>
      <c r="N3427" s="1006" t="s">
        <v>2099</v>
      </c>
      <c r="O3427" s="1006" t="s">
        <v>785</v>
      </c>
      <c r="P3427" s="1006" t="s">
        <v>229</v>
      </c>
      <c r="Q3427" s="1006" t="s">
        <v>786</v>
      </c>
      <c r="R3427" s="1006" t="s">
        <v>8950</v>
      </c>
      <c r="S3427" s="998" t="s">
        <v>9264</v>
      </c>
      <c r="T3427" s="1006" t="s">
        <v>9265</v>
      </c>
      <c r="U3427" s="834">
        <v>0.6</v>
      </c>
      <c r="V3427" s="834">
        <v>450000</v>
      </c>
      <c r="W3427" s="1348">
        <v>0</v>
      </c>
      <c r="X3427" s="1348">
        <v>0</v>
      </c>
      <c r="Y3427" s="1006" t="s">
        <v>4250</v>
      </c>
      <c r="Z3427" s="1006">
        <v>2016</v>
      </c>
      <c r="AA3427" s="1006"/>
      <c r="AB3427" s="1002" t="s">
        <v>868</v>
      </c>
      <c r="AC3427" s="1006"/>
      <c r="AD3427" s="1006"/>
      <c r="AE3427" s="1006"/>
      <c r="AF3427" s="1006"/>
      <c r="AG3427" s="1002" t="s">
        <v>9358</v>
      </c>
      <c r="AH3427" s="1002" t="s">
        <v>789</v>
      </c>
      <c r="AI3427" s="1002">
        <v>210007442</v>
      </c>
      <c r="AJ3427" s="1002" t="s">
        <v>9359</v>
      </c>
      <c r="AK3427" s="1006"/>
    </row>
    <row r="3428" spans="1:37" s="181" customFormat="1" ht="94.5" customHeight="1">
      <c r="A3428" s="1124" t="s">
        <v>15618</v>
      </c>
      <c r="B3428" s="1125" t="s">
        <v>33</v>
      </c>
      <c r="C3428" s="1126" t="s">
        <v>9356</v>
      </c>
      <c r="D3428" s="1053" t="s">
        <v>9270</v>
      </c>
      <c r="E3428" s="1053" t="s">
        <v>9270</v>
      </c>
      <c r="F3428" s="1053" t="s">
        <v>9357</v>
      </c>
      <c r="G3428" s="1053" t="s">
        <v>15619</v>
      </c>
      <c r="H3428" s="1053"/>
      <c r="I3428" s="1053"/>
      <c r="J3428" s="1086" t="s">
        <v>1127</v>
      </c>
      <c r="K3428" s="1127">
        <v>0.7</v>
      </c>
      <c r="L3428" s="1128">
        <v>271034100</v>
      </c>
      <c r="M3428" s="1053" t="s">
        <v>84</v>
      </c>
      <c r="N3428" s="1188" t="s">
        <v>2019</v>
      </c>
      <c r="O3428" s="1053" t="s">
        <v>4679</v>
      </c>
      <c r="P3428" s="1053" t="s">
        <v>229</v>
      </c>
      <c r="Q3428" s="1129" t="s">
        <v>786</v>
      </c>
      <c r="R3428" s="1129" t="s">
        <v>8950</v>
      </c>
      <c r="S3428" s="1130" t="s">
        <v>9264</v>
      </c>
      <c r="T3428" s="1131" t="s">
        <v>9265</v>
      </c>
      <c r="U3428" s="1132">
        <v>0.6</v>
      </c>
      <c r="V3428" s="1133">
        <v>450000</v>
      </c>
      <c r="W3428" s="1355">
        <v>270000</v>
      </c>
      <c r="X3428" s="1355">
        <v>302400</v>
      </c>
      <c r="Y3428" s="1129"/>
      <c r="Z3428" s="1134">
        <v>2016</v>
      </c>
      <c r="AA3428" s="1129">
        <v>11.22</v>
      </c>
      <c r="AB3428" s="1129" t="s">
        <v>868</v>
      </c>
      <c r="AC3428" s="1129"/>
      <c r="AD3428" s="1135"/>
      <c r="AE3428" s="1136"/>
      <c r="AF3428" s="1136"/>
      <c r="AG3428" s="1136"/>
      <c r="AH3428" s="1136"/>
      <c r="AI3428" s="1137"/>
      <c r="AJ3428" s="1137"/>
      <c r="AK3428" s="1310" t="s">
        <v>15612</v>
      </c>
    </row>
    <row r="3429" spans="1:37" s="497" customFormat="1" ht="94.5" customHeight="1">
      <c r="A3429" s="1006" t="s">
        <v>9360</v>
      </c>
      <c r="B3429" s="1006" t="s">
        <v>33</v>
      </c>
      <c r="C3429" s="1006" t="s">
        <v>9361</v>
      </c>
      <c r="D3429" s="1006" t="s">
        <v>9270</v>
      </c>
      <c r="E3429" s="1006" t="s">
        <v>9270</v>
      </c>
      <c r="F3429" s="1006" t="s">
        <v>9362</v>
      </c>
      <c r="G3429" s="1006" t="s">
        <v>9362</v>
      </c>
      <c r="H3429" s="1006"/>
      <c r="I3429" s="1006"/>
      <c r="J3429" s="1006" t="s">
        <v>1127</v>
      </c>
      <c r="K3429" s="1006">
        <v>90</v>
      </c>
      <c r="L3429" s="836">
        <v>271034100</v>
      </c>
      <c r="M3429" s="888" t="s">
        <v>84</v>
      </c>
      <c r="N3429" s="1006" t="s">
        <v>2099</v>
      </c>
      <c r="O3429" s="1006" t="s">
        <v>785</v>
      </c>
      <c r="P3429" s="1006" t="s">
        <v>229</v>
      </c>
      <c r="Q3429" s="1006" t="s">
        <v>786</v>
      </c>
      <c r="R3429" s="1006" t="s">
        <v>8950</v>
      </c>
      <c r="S3429" s="998" t="s">
        <v>9264</v>
      </c>
      <c r="T3429" s="1006" t="s">
        <v>9265</v>
      </c>
      <c r="U3429" s="834">
        <v>0.06</v>
      </c>
      <c r="V3429" s="834">
        <v>117700</v>
      </c>
      <c r="W3429" s="1348">
        <v>0</v>
      </c>
      <c r="X3429" s="1348">
        <v>0</v>
      </c>
      <c r="Y3429" s="1006" t="s">
        <v>4250</v>
      </c>
      <c r="Z3429" s="1006">
        <v>2016</v>
      </c>
      <c r="AA3429" s="1006"/>
      <c r="AB3429" s="1002" t="s">
        <v>868</v>
      </c>
      <c r="AC3429" s="1006"/>
      <c r="AD3429" s="1006"/>
      <c r="AE3429" s="1006"/>
      <c r="AF3429" s="1006"/>
      <c r="AG3429" s="1002" t="s">
        <v>9363</v>
      </c>
      <c r="AH3429" s="1002" t="s">
        <v>789</v>
      </c>
      <c r="AI3429" s="1002">
        <v>210007410</v>
      </c>
      <c r="AJ3429" s="1002" t="s">
        <v>9364</v>
      </c>
      <c r="AK3429" s="1006"/>
    </row>
    <row r="3430" spans="1:37" s="181" customFormat="1" ht="94.5" customHeight="1">
      <c r="A3430" s="1124" t="s">
        <v>15620</v>
      </c>
      <c r="B3430" s="1125" t="s">
        <v>33</v>
      </c>
      <c r="C3430" s="1126" t="s">
        <v>9361</v>
      </c>
      <c r="D3430" s="1053" t="s">
        <v>9270</v>
      </c>
      <c r="E3430" s="1053" t="s">
        <v>9270</v>
      </c>
      <c r="F3430" s="1053" t="s">
        <v>9362</v>
      </c>
      <c r="G3430" s="1053" t="s">
        <v>15621</v>
      </c>
      <c r="H3430" s="1053"/>
      <c r="I3430" s="1053"/>
      <c r="J3430" s="1086" t="s">
        <v>1127</v>
      </c>
      <c r="K3430" s="1127">
        <v>0.9</v>
      </c>
      <c r="L3430" s="1128">
        <v>271034100</v>
      </c>
      <c r="M3430" s="1053" t="s">
        <v>84</v>
      </c>
      <c r="N3430" s="1188" t="s">
        <v>2019</v>
      </c>
      <c r="O3430" s="1053" t="s">
        <v>4679</v>
      </c>
      <c r="P3430" s="1053" t="s">
        <v>229</v>
      </c>
      <c r="Q3430" s="1129" t="s">
        <v>786</v>
      </c>
      <c r="R3430" s="1129" t="s">
        <v>8950</v>
      </c>
      <c r="S3430" s="1130" t="s">
        <v>9264</v>
      </c>
      <c r="T3430" s="1131" t="s">
        <v>9265</v>
      </c>
      <c r="U3430" s="1132">
        <v>0.06</v>
      </c>
      <c r="V3430" s="1133">
        <v>117700</v>
      </c>
      <c r="W3430" s="1355">
        <v>7062</v>
      </c>
      <c r="X3430" s="1355">
        <v>7909.4400000000005</v>
      </c>
      <c r="Y3430" s="1129"/>
      <c r="Z3430" s="1134">
        <v>2016</v>
      </c>
      <c r="AA3430" s="1129">
        <v>11.22</v>
      </c>
      <c r="AB3430" s="1129" t="s">
        <v>868</v>
      </c>
      <c r="AC3430" s="1129"/>
      <c r="AD3430" s="1135"/>
      <c r="AE3430" s="1136"/>
      <c r="AF3430" s="1136"/>
      <c r="AG3430" s="1136"/>
      <c r="AH3430" s="1136"/>
      <c r="AI3430" s="1137"/>
      <c r="AJ3430" s="1137"/>
      <c r="AK3430" s="1310" t="s">
        <v>15612</v>
      </c>
    </row>
    <row r="3431" spans="1:37" s="497" customFormat="1" ht="94.5" customHeight="1">
      <c r="A3431" s="1006" t="s">
        <v>9365</v>
      </c>
      <c r="B3431" s="1006" t="s">
        <v>33</v>
      </c>
      <c r="C3431" s="1006" t="s">
        <v>9350</v>
      </c>
      <c r="D3431" s="1006" t="s">
        <v>9351</v>
      </c>
      <c r="E3431" s="1006" t="s">
        <v>9351</v>
      </c>
      <c r="F3431" s="1006" t="s">
        <v>9352</v>
      </c>
      <c r="G3431" s="1006" t="s">
        <v>9352</v>
      </c>
      <c r="H3431" s="1006"/>
      <c r="I3431" s="1006"/>
      <c r="J3431" s="1006" t="s">
        <v>1127</v>
      </c>
      <c r="K3431" s="1006">
        <v>70</v>
      </c>
      <c r="L3431" s="836">
        <v>431010000</v>
      </c>
      <c r="M3431" s="836" t="s">
        <v>129</v>
      </c>
      <c r="N3431" s="1006" t="s">
        <v>2099</v>
      </c>
      <c r="O3431" s="1006" t="s">
        <v>1944</v>
      </c>
      <c r="P3431" s="1006" t="s">
        <v>229</v>
      </c>
      <c r="Q3431" s="1006" t="s">
        <v>786</v>
      </c>
      <c r="R3431" s="1006" t="s">
        <v>8950</v>
      </c>
      <c r="S3431" s="1006">
        <v>796</v>
      </c>
      <c r="T3431" s="1006" t="s">
        <v>232</v>
      </c>
      <c r="U3431" s="834">
        <v>1</v>
      </c>
      <c r="V3431" s="834">
        <v>60000</v>
      </c>
      <c r="W3431" s="1348">
        <v>0</v>
      </c>
      <c r="X3431" s="1348">
        <v>0</v>
      </c>
      <c r="Y3431" s="1006" t="s">
        <v>4250</v>
      </c>
      <c r="Z3431" s="1006">
        <v>2016</v>
      </c>
      <c r="AA3431" s="1006"/>
      <c r="AB3431" s="1002" t="s">
        <v>868</v>
      </c>
      <c r="AC3431" s="1006"/>
      <c r="AD3431" s="1006"/>
      <c r="AE3431" s="1006"/>
      <c r="AF3431" s="1006"/>
      <c r="AG3431" s="1002" t="s">
        <v>9366</v>
      </c>
      <c r="AH3431" s="1002" t="s">
        <v>789</v>
      </c>
      <c r="AI3431" s="1002">
        <v>210022984</v>
      </c>
      <c r="AJ3431" s="1002" t="s">
        <v>9354</v>
      </c>
      <c r="AK3431" s="1006"/>
    </row>
    <row r="3432" spans="1:37" s="96" customFormat="1" ht="94.5" customHeight="1">
      <c r="A3432" s="1066" t="s">
        <v>15536</v>
      </c>
      <c r="B3432" s="1066" t="s">
        <v>33</v>
      </c>
      <c r="C3432" s="1066" t="s">
        <v>9350</v>
      </c>
      <c r="D3432" s="1066" t="s">
        <v>9351</v>
      </c>
      <c r="E3432" s="1066" t="s">
        <v>9351</v>
      </c>
      <c r="F3432" s="1066" t="s">
        <v>9352</v>
      </c>
      <c r="G3432" s="1066" t="s">
        <v>9352</v>
      </c>
      <c r="H3432" s="1066"/>
      <c r="I3432" s="1066"/>
      <c r="J3432" s="1066" t="s">
        <v>1127</v>
      </c>
      <c r="K3432" s="1066">
        <v>70</v>
      </c>
      <c r="L3432" s="1110">
        <v>431010000</v>
      </c>
      <c r="M3432" s="1110" t="s">
        <v>129</v>
      </c>
      <c r="N3432" s="1102" t="s">
        <v>2019</v>
      </c>
      <c r="O3432" s="1066" t="s">
        <v>1944</v>
      </c>
      <c r="P3432" s="1066" t="s">
        <v>229</v>
      </c>
      <c r="Q3432" s="1066" t="s">
        <v>786</v>
      </c>
      <c r="R3432" s="1066" t="s">
        <v>8950</v>
      </c>
      <c r="S3432" s="1066">
        <v>796</v>
      </c>
      <c r="T3432" s="1066" t="s">
        <v>232</v>
      </c>
      <c r="U3432" s="1067">
        <v>1</v>
      </c>
      <c r="V3432" s="1067">
        <v>60000</v>
      </c>
      <c r="W3432" s="1353">
        <f t="shared" si="135"/>
        <v>60000</v>
      </c>
      <c r="X3432" s="1353">
        <f t="shared" si="136"/>
        <v>67200</v>
      </c>
      <c r="Y3432" s="1066"/>
      <c r="Z3432" s="1066">
        <v>2016</v>
      </c>
      <c r="AA3432" s="1069">
        <v>11.22</v>
      </c>
      <c r="AB3432" s="1071" t="s">
        <v>868</v>
      </c>
      <c r="AC3432" s="1066"/>
      <c r="AD3432" s="1069"/>
      <c r="AE3432" s="1066"/>
      <c r="AF3432" s="1066"/>
      <c r="AG3432" s="1071" t="s">
        <v>9366</v>
      </c>
      <c r="AH3432" s="1071" t="s">
        <v>789</v>
      </c>
      <c r="AI3432" s="1071">
        <v>210022984</v>
      </c>
      <c r="AJ3432" s="1071" t="s">
        <v>9354</v>
      </c>
      <c r="AK3432" s="1071" t="s">
        <v>15526</v>
      </c>
    </row>
    <row r="3433" spans="1:37" s="497" customFormat="1" ht="94.5" customHeight="1">
      <c r="A3433" s="1006" t="s">
        <v>9367</v>
      </c>
      <c r="B3433" s="1006" t="s">
        <v>33</v>
      </c>
      <c r="C3433" s="1006" t="s">
        <v>9368</v>
      </c>
      <c r="D3433" s="1006" t="s">
        <v>2289</v>
      </c>
      <c r="E3433" s="1006" t="s">
        <v>2289</v>
      </c>
      <c r="F3433" s="1006" t="s">
        <v>9369</v>
      </c>
      <c r="G3433" s="1006" t="s">
        <v>9369</v>
      </c>
      <c r="H3433" s="1006"/>
      <c r="I3433" s="1006"/>
      <c r="J3433" s="1006" t="s">
        <v>1127</v>
      </c>
      <c r="K3433" s="1006">
        <v>50</v>
      </c>
      <c r="L3433" s="1005">
        <v>471010000</v>
      </c>
      <c r="M3433" s="1006" t="s">
        <v>125</v>
      </c>
      <c r="N3433" s="1006" t="s">
        <v>2099</v>
      </c>
      <c r="O3433" s="1006" t="s">
        <v>236</v>
      </c>
      <c r="P3433" s="1006" t="s">
        <v>229</v>
      </c>
      <c r="Q3433" s="1006" t="s">
        <v>786</v>
      </c>
      <c r="R3433" s="1006" t="s">
        <v>8950</v>
      </c>
      <c r="S3433" s="998" t="s">
        <v>9264</v>
      </c>
      <c r="T3433" s="1006" t="s">
        <v>9265</v>
      </c>
      <c r="U3433" s="834">
        <v>0.02</v>
      </c>
      <c r="V3433" s="834">
        <v>125000</v>
      </c>
      <c r="W3433" s="1348">
        <v>0</v>
      </c>
      <c r="X3433" s="1348">
        <f t="shared" si="136"/>
        <v>0</v>
      </c>
      <c r="Y3433" s="1006" t="s">
        <v>4250</v>
      </c>
      <c r="Z3433" s="1006">
        <v>2016</v>
      </c>
      <c r="AA3433" s="1006"/>
      <c r="AB3433" s="1002" t="s">
        <v>868</v>
      </c>
      <c r="AC3433" s="1006"/>
      <c r="AD3433" s="1006"/>
      <c r="AE3433" s="1006"/>
      <c r="AF3433" s="1006"/>
      <c r="AG3433" s="1002" t="s">
        <v>9370</v>
      </c>
      <c r="AH3433" s="1002" t="s">
        <v>789</v>
      </c>
      <c r="AI3433" s="1002">
        <v>210007509</v>
      </c>
      <c r="AJ3433" s="1002" t="s">
        <v>9371</v>
      </c>
      <c r="AK3433" s="1006"/>
    </row>
    <row r="3434" spans="1:37" s="96" customFormat="1" ht="94.5" customHeight="1">
      <c r="A3434" s="642" t="s">
        <v>13701</v>
      </c>
      <c r="B3434" s="642" t="s">
        <v>33</v>
      </c>
      <c r="C3434" s="642" t="s">
        <v>9368</v>
      </c>
      <c r="D3434" s="642" t="s">
        <v>2289</v>
      </c>
      <c r="E3434" s="642" t="s">
        <v>2289</v>
      </c>
      <c r="F3434" s="642" t="s">
        <v>9369</v>
      </c>
      <c r="G3434" s="642" t="s">
        <v>9369</v>
      </c>
      <c r="H3434" s="642"/>
      <c r="I3434" s="642"/>
      <c r="J3434" s="642" t="s">
        <v>1127</v>
      </c>
      <c r="K3434" s="642">
        <v>50</v>
      </c>
      <c r="L3434" s="678">
        <v>471010000</v>
      </c>
      <c r="M3434" s="894" t="s">
        <v>125</v>
      </c>
      <c r="N3434" s="642" t="s">
        <v>2019</v>
      </c>
      <c r="O3434" s="642" t="s">
        <v>236</v>
      </c>
      <c r="P3434" s="642" t="s">
        <v>229</v>
      </c>
      <c r="Q3434" s="642" t="s">
        <v>786</v>
      </c>
      <c r="R3434" s="642" t="s">
        <v>8950</v>
      </c>
      <c r="S3434" s="944" t="s">
        <v>9264</v>
      </c>
      <c r="T3434" s="642" t="s">
        <v>9265</v>
      </c>
      <c r="U3434" s="824">
        <v>0.02</v>
      </c>
      <c r="V3434" s="824">
        <v>125000</v>
      </c>
      <c r="W3434" s="1339">
        <f t="shared" si="135"/>
        <v>2500</v>
      </c>
      <c r="X3434" s="1339">
        <f t="shared" si="136"/>
        <v>2800.0000000000005</v>
      </c>
      <c r="Y3434" s="642"/>
      <c r="Z3434" s="642">
        <v>2016</v>
      </c>
      <c r="AA3434" s="642">
        <v>22</v>
      </c>
      <c r="AB3434" s="672" t="s">
        <v>868</v>
      </c>
      <c r="AC3434" s="642"/>
      <c r="AD3434" s="642"/>
      <c r="AE3434" s="642"/>
      <c r="AF3434" s="642"/>
      <c r="AG3434" s="672" t="s">
        <v>9370</v>
      </c>
      <c r="AH3434" s="672" t="s">
        <v>789</v>
      </c>
      <c r="AI3434" s="672">
        <v>210007509</v>
      </c>
      <c r="AJ3434" s="672" t="s">
        <v>9371</v>
      </c>
      <c r="AK3434" s="672" t="s">
        <v>13637</v>
      </c>
    </row>
    <row r="3435" spans="1:37" s="497" customFormat="1" ht="94.5" customHeight="1">
      <c r="A3435" s="1006" t="s">
        <v>9372</v>
      </c>
      <c r="B3435" s="1006" t="s">
        <v>33</v>
      </c>
      <c r="C3435" s="1006" t="s">
        <v>9373</v>
      </c>
      <c r="D3435" s="1006" t="s">
        <v>9270</v>
      </c>
      <c r="E3435" s="1006" t="s">
        <v>9270</v>
      </c>
      <c r="F3435" s="1006" t="s">
        <v>9374</v>
      </c>
      <c r="G3435" s="1006" t="s">
        <v>9374</v>
      </c>
      <c r="H3435" s="1006"/>
      <c r="I3435" s="1006"/>
      <c r="J3435" s="1006" t="s">
        <v>1127</v>
      </c>
      <c r="K3435" s="1006">
        <v>50</v>
      </c>
      <c r="L3435" s="1005">
        <v>471010000</v>
      </c>
      <c r="M3435" s="1006" t="s">
        <v>125</v>
      </c>
      <c r="N3435" s="1006" t="s">
        <v>2099</v>
      </c>
      <c r="O3435" s="1006" t="s">
        <v>236</v>
      </c>
      <c r="P3435" s="1006" t="s">
        <v>229</v>
      </c>
      <c r="Q3435" s="1006" t="s">
        <v>786</v>
      </c>
      <c r="R3435" s="1006" t="s">
        <v>8950</v>
      </c>
      <c r="S3435" s="998" t="s">
        <v>9264</v>
      </c>
      <c r="T3435" s="1006" t="s">
        <v>9265</v>
      </c>
      <c r="U3435" s="834">
        <v>0.1</v>
      </c>
      <c r="V3435" s="834">
        <v>227000</v>
      </c>
      <c r="W3435" s="1348">
        <v>0</v>
      </c>
      <c r="X3435" s="1348">
        <f t="shared" si="136"/>
        <v>0</v>
      </c>
      <c r="Y3435" s="1006" t="s">
        <v>4250</v>
      </c>
      <c r="Z3435" s="1006">
        <v>2016</v>
      </c>
      <c r="AA3435" s="1006"/>
      <c r="AB3435" s="1002" t="s">
        <v>868</v>
      </c>
      <c r="AC3435" s="1006"/>
      <c r="AD3435" s="1006"/>
      <c r="AE3435" s="1006"/>
      <c r="AF3435" s="1006"/>
      <c r="AG3435" s="1002" t="s">
        <v>9375</v>
      </c>
      <c r="AH3435" s="1002" t="s">
        <v>789</v>
      </c>
      <c r="AI3435" s="1002">
        <v>210007405</v>
      </c>
      <c r="AJ3435" s="1002" t="s">
        <v>9376</v>
      </c>
      <c r="AK3435" s="1006"/>
    </row>
    <row r="3436" spans="1:37" s="96" customFormat="1" ht="94.5" customHeight="1">
      <c r="A3436" s="642" t="s">
        <v>13702</v>
      </c>
      <c r="B3436" s="642" t="s">
        <v>33</v>
      </c>
      <c r="C3436" s="642" t="s">
        <v>9373</v>
      </c>
      <c r="D3436" s="642" t="s">
        <v>9270</v>
      </c>
      <c r="E3436" s="642" t="s">
        <v>9270</v>
      </c>
      <c r="F3436" s="642" t="s">
        <v>9374</v>
      </c>
      <c r="G3436" s="642" t="s">
        <v>9374</v>
      </c>
      <c r="H3436" s="642"/>
      <c r="I3436" s="642"/>
      <c r="J3436" s="642" t="s">
        <v>1127</v>
      </c>
      <c r="K3436" s="642">
        <v>50</v>
      </c>
      <c r="L3436" s="678">
        <v>471010000</v>
      </c>
      <c r="M3436" s="894" t="s">
        <v>125</v>
      </c>
      <c r="N3436" s="642" t="s">
        <v>2019</v>
      </c>
      <c r="O3436" s="642" t="s">
        <v>236</v>
      </c>
      <c r="P3436" s="642" t="s">
        <v>229</v>
      </c>
      <c r="Q3436" s="642" t="s">
        <v>786</v>
      </c>
      <c r="R3436" s="642" t="s">
        <v>8950</v>
      </c>
      <c r="S3436" s="944" t="s">
        <v>9264</v>
      </c>
      <c r="T3436" s="642" t="s">
        <v>9265</v>
      </c>
      <c r="U3436" s="824">
        <v>0.1</v>
      </c>
      <c r="V3436" s="824">
        <v>227000</v>
      </c>
      <c r="W3436" s="1339">
        <f t="shared" si="135"/>
        <v>22700</v>
      </c>
      <c r="X3436" s="1339">
        <f t="shared" si="136"/>
        <v>25424.000000000004</v>
      </c>
      <c r="Y3436" s="642"/>
      <c r="Z3436" s="642">
        <v>2016</v>
      </c>
      <c r="AA3436" s="642">
        <v>22</v>
      </c>
      <c r="AB3436" s="672" t="s">
        <v>868</v>
      </c>
      <c r="AC3436" s="642"/>
      <c r="AD3436" s="642"/>
      <c r="AE3436" s="642"/>
      <c r="AF3436" s="642"/>
      <c r="AG3436" s="672" t="s">
        <v>9375</v>
      </c>
      <c r="AH3436" s="672" t="s">
        <v>789</v>
      </c>
      <c r="AI3436" s="672">
        <v>210007405</v>
      </c>
      <c r="AJ3436" s="672" t="s">
        <v>9376</v>
      </c>
      <c r="AK3436" s="672" t="s">
        <v>13637</v>
      </c>
    </row>
    <row r="3437" spans="1:37" s="497" customFormat="1" ht="94.5" customHeight="1">
      <c r="A3437" s="1006" t="s">
        <v>9377</v>
      </c>
      <c r="B3437" s="1006" t="s">
        <v>33</v>
      </c>
      <c r="C3437" s="1006" t="s">
        <v>9223</v>
      </c>
      <c r="D3437" s="1006" t="s">
        <v>4966</v>
      </c>
      <c r="E3437" s="1006" t="s">
        <v>4966</v>
      </c>
      <c r="F3437" s="1006" t="s">
        <v>9224</v>
      </c>
      <c r="G3437" s="1006" t="s">
        <v>9224</v>
      </c>
      <c r="H3437" s="1006"/>
      <c r="I3437" s="1006"/>
      <c r="J3437" s="1006" t="s">
        <v>1127</v>
      </c>
      <c r="K3437" s="1006">
        <v>70</v>
      </c>
      <c r="L3437" s="1005">
        <v>471010000</v>
      </c>
      <c r="M3437" s="1006" t="s">
        <v>125</v>
      </c>
      <c r="N3437" s="1006" t="s">
        <v>2099</v>
      </c>
      <c r="O3437" s="1006" t="s">
        <v>236</v>
      </c>
      <c r="P3437" s="1006" t="s">
        <v>229</v>
      </c>
      <c r="Q3437" s="1006" t="s">
        <v>786</v>
      </c>
      <c r="R3437" s="1006" t="s">
        <v>8950</v>
      </c>
      <c r="S3437" s="1006">
        <v>796</v>
      </c>
      <c r="T3437" s="1006" t="s">
        <v>232</v>
      </c>
      <c r="U3437" s="834">
        <v>2</v>
      </c>
      <c r="V3437" s="834">
        <v>1500</v>
      </c>
      <c r="W3437" s="1348">
        <v>0</v>
      </c>
      <c r="X3437" s="1348">
        <f t="shared" si="136"/>
        <v>0</v>
      </c>
      <c r="Y3437" s="1006" t="s">
        <v>4250</v>
      </c>
      <c r="Z3437" s="1006">
        <v>2016</v>
      </c>
      <c r="AA3437" s="1006"/>
      <c r="AB3437" s="1002" t="s">
        <v>868</v>
      </c>
      <c r="AC3437" s="1006"/>
      <c r="AD3437" s="1006"/>
      <c r="AE3437" s="1006"/>
      <c r="AF3437" s="1006"/>
      <c r="AG3437" s="1002" t="s">
        <v>9378</v>
      </c>
      <c r="AH3437" s="1002" t="s">
        <v>789</v>
      </c>
      <c r="AI3437" s="1002">
        <v>210013166</v>
      </c>
      <c r="AJ3437" s="1002" t="s">
        <v>9226</v>
      </c>
      <c r="AK3437" s="1006"/>
    </row>
    <row r="3438" spans="1:37" s="96" customFormat="1" ht="94.5" customHeight="1">
      <c r="A3438" s="642" t="s">
        <v>13703</v>
      </c>
      <c r="B3438" s="642" t="s">
        <v>33</v>
      </c>
      <c r="C3438" s="642" t="s">
        <v>9223</v>
      </c>
      <c r="D3438" s="642" t="s">
        <v>4966</v>
      </c>
      <c r="E3438" s="642" t="s">
        <v>4966</v>
      </c>
      <c r="F3438" s="642" t="s">
        <v>9224</v>
      </c>
      <c r="G3438" s="642" t="s">
        <v>9224</v>
      </c>
      <c r="H3438" s="642"/>
      <c r="I3438" s="642"/>
      <c r="J3438" s="642" t="s">
        <v>1127</v>
      </c>
      <c r="K3438" s="642">
        <v>70</v>
      </c>
      <c r="L3438" s="678">
        <v>471010000</v>
      </c>
      <c r="M3438" s="894" t="s">
        <v>125</v>
      </c>
      <c r="N3438" s="642" t="s">
        <v>2019</v>
      </c>
      <c r="O3438" s="642" t="s">
        <v>236</v>
      </c>
      <c r="P3438" s="642" t="s">
        <v>229</v>
      </c>
      <c r="Q3438" s="642" t="s">
        <v>786</v>
      </c>
      <c r="R3438" s="642" t="s">
        <v>8950</v>
      </c>
      <c r="S3438" s="642">
        <v>796</v>
      </c>
      <c r="T3438" s="642" t="s">
        <v>232</v>
      </c>
      <c r="U3438" s="824">
        <v>2</v>
      </c>
      <c r="V3438" s="824">
        <v>1500</v>
      </c>
      <c r="W3438" s="1339">
        <f t="shared" si="135"/>
        <v>3000</v>
      </c>
      <c r="X3438" s="1339">
        <f t="shared" si="136"/>
        <v>3360.0000000000005</v>
      </c>
      <c r="Y3438" s="642"/>
      <c r="Z3438" s="642">
        <v>2016</v>
      </c>
      <c r="AA3438" s="642">
        <v>22</v>
      </c>
      <c r="AB3438" s="672" t="s">
        <v>868</v>
      </c>
      <c r="AC3438" s="642"/>
      <c r="AD3438" s="642"/>
      <c r="AE3438" s="642"/>
      <c r="AF3438" s="642"/>
      <c r="AG3438" s="672" t="s">
        <v>9378</v>
      </c>
      <c r="AH3438" s="672" t="s">
        <v>789</v>
      </c>
      <c r="AI3438" s="672">
        <v>210013166</v>
      </c>
      <c r="AJ3438" s="672" t="s">
        <v>9226</v>
      </c>
      <c r="AK3438" s="672" t="s">
        <v>13637</v>
      </c>
    </row>
    <row r="3439" spans="1:37" s="497" customFormat="1" ht="94.5" customHeight="1">
      <c r="A3439" s="1006" t="s">
        <v>9379</v>
      </c>
      <c r="B3439" s="1006" t="s">
        <v>33</v>
      </c>
      <c r="C3439" s="1006" t="s">
        <v>9262</v>
      </c>
      <c r="D3439" s="1006" t="s">
        <v>2289</v>
      </c>
      <c r="E3439" s="1006" t="s">
        <v>2289</v>
      </c>
      <c r="F3439" s="1006" t="s">
        <v>9263</v>
      </c>
      <c r="G3439" s="1006" t="s">
        <v>9263</v>
      </c>
      <c r="H3439" s="1006"/>
      <c r="I3439" s="1006"/>
      <c r="J3439" s="1006" t="s">
        <v>1127</v>
      </c>
      <c r="K3439" s="1006">
        <v>90</v>
      </c>
      <c r="L3439" s="1005">
        <v>471010000</v>
      </c>
      <c r="M3439" s="1006" t="s">
        <v>125</v>
      </c>
      <c r="N3439" s="1006" t="s">
        <v>2099</v>
      </c>
      <c r="O3439" s="1006" t="s">
        <v>4946</v>
      </c>
      <c r="P3439" s="1006" t="s">
        <v>229</v>
      </c>
      <c r="Q3439" s="1006" t="s">
        <v>786</v>
      </c>
      <c r="R3439" s="1006" t="s">
        <v>8950</v>
      </c>
      <c r="S3439" s="998" t="s">
        <v>9264</v>
      </c>
      <c r="T3439" s="1006" t="s">
        <v>9265</v>
      </c>
      <c r="U3439" s="834">
        <v>5.6000000000000001E-2</v>
      </c>
      <c r="V3439" s="834">
        <v>350000</v>
      </c>
      <c r="W3439" s="1348">
        <v>0</v>
      </c>
      <c r="X3439" s="1348">
        <f t="shared" si="136"/>
        <v>0</v>
      </c>
      <c r="Y3439" s="1006" t="s">
        <v>4250</v>
      </c>
      <c r="Z3439" s="1006">
        <v>2016</v>
      </c>
      <c r="AA3439" s="1006"/>
      <c r="AB3439" s="1002" t="s">
        <v>868</v>
      </c>
      <c r="AC3439" s="1006"/>
      <c r="AD3439" s="1006"/>
      <c r="AE3439" s="1006"/>
      <c r="AF3439" s="1006"/>
      <c r="AG3439" s="1002" t="s">
        <v>9380</v>
      </c>
      <c r="AH3439" s="1002" t="s">
        <v>789</v>
      </c>
      <c r="AI3439" s="1002">
        <v>210022762</v>
      </c>
      <c r="AJ3439" s="1002" t="s">
        <v>9267</v>
      </c>
      <c r="AK3439" s="1006"/>
    </row>
    <row r="3440" spans="1:37" s="96" customFormat="1" ht="94.5" customHeight="1">
      <c r="A3440" s="642" t="s">
        <v>13704</v>
      </c>
      <c r="B3440" s="642" t="s">
        <v>33</v>
      </c>
      <c r="C3440" s="642" t="s">
        <v>9262</v>
      </c>
      <c r="D3440" s="642" t="s">
        <v>2289</v>
      </c>
      <c r="E3440" s="642" t="s">
        <v>2289</v>
      </c>
      <c r="F3440" s="642" t="s">
        <v>9263</v>
      </c>
      <c r="G3440" s="642" t="s">
        <v>9263</v>
      </c>
      <c r="H3440" s="642"/>
      <c r="I3440" s="642"/>
      <c r="J3440" s="642" t="s">
        <v>1127</v>
      </c>
      <c r="K3440" s="642">
        <v>90</v>
      </c>
      <c r="L3440" s="678">
        <v>471010000</v>
      </c>
      <c r="M3440" s="894" t="s">
        <v>125</v>
      </c>
      <c r="N3440" s="642" t="s">
        <v>2019</v>
      </c>
      <c r="O3440" s="642" t="s">
        <v>4946</v>
      </c>
      <c r="P3440" s="642" t="s">
        <v>229</v>
      </c>
      <c r="Q3440" s="642" t="s">
        <v>786</v>
      </c>
      <c r="R3440" s="642" t="s">
        <v>8950</v>
      </c>
      <c r="S3440" s="944" t="s">
        <v>9264</v>
      </c>
      <c r="T3440" s="642" t="s">
        <v>9265</v>
      </c>
      <c r="U3440" s="824">
        <v>5.6000000000000001E-2</v>
      </c>
      <c r="V3440" s="824">
        <v>350000</v>
      </c>
      <c r="W3440" s="1339">
        <f t="shared" si="135"/>
        <v>19600</v>
      </c>
      <c r="X3440" s="1339">
        <f t="shared" si="136"/>
        <v>21952.000000000004</v>
      </c>
      <c r="Y3440" s="642"/>
      <c r="Z3440" s="642">
        <v>2016</v>
      </c>
      <c r="AA3440" s="642">
        <v>22</v>
      </c>
      <c r="AB3440" s="672" t="s">
        <v>868</v>
      </c>
      <c r="AC3440" s="642"/>
      <c r="AD3440" s="642"/>
      <c r="AE3440" s="642"/>
      <c r="AF3440" s="642"/>
      <c r="AG3440" s="672" t="s">
        <v>9380</v>
      </c>
      <c r="AH3440" s="672" t="s">
        <v>789</v>
      </c>
      <c r="AI3440" s="672">
        <v>210022762</v>
      </c>
      <c r="AJ3440" s="672" t="s">
        <v>9267</v>
      </c>
      <c r="AK3440" s="672" t="s">
        <v>13637</v>
      </c>
    </row>
    <row r="3441" spans="1:37" s="497" customFormat="1" ht="94.5" customHeight="1">
      <c r="A3441" s="1006" t="s">
        <v>9381</v>
      </c>
      <c r="B3441" s="1006" t="s">
        <v>33</v>
      </c>
      <c r="C3441" s="1006" t="s">
        <v>9382</v>
      </c>
      <c r="D3441" s="1006" t="s">
        <v>9383</v>
      </c>
      <c r="E3441" s="1006" t="s">
        <v>9383</v>
      </c>
      <c r="F3441" s="1006" t="s">
        <v>9384</v>
      </c>
      <c r="G3441" s="1006" t="s">
        <v>9384</v>
      </c>
      <c r="H3441" s="1006"/>
      <c r="I3441" s="1006"/>
      <c r="J3441" s="1006" t="s">
        <v>1127</v>
      </c>
      <c r="K3441" s="1006">
        <v>80</v>
      </c>
      <c r="L3441" s="1005">
        <v>471010000</v>
      </c>
      <c r="M3441" s="1006" t="s">
        <v>125</v>
      </c>
      <c r="N3441" s="1006" t="s">
        <v>2099</v>
      </c>
      <c r="O3441" s="1006" t="s">
        <v>236</v>
      </c>
      <c r="P3441" s="1006" t="s">
        <v>229</v>
      </c>
      <c r="Q3441" s="1006" t="s">
        <v>786</v>
      </c>
      <c r="R3441" s="1006" t="s">
        <v>8950</v>
      </c>
      <c r="S3441" s="1006">
        <v>796</v>
      </c>
      <c r="T3441" s="1006" t="s">
        <v>232</v>
      </c>
      <c r="U3441" s="834">
        <v>3</v>
      </c>
      <c r="V3441" s="834">
        <v>192601</v>
      </c>
      <c r="W3441" s="1348">
        <v>0</v>
      </c>
      <c r="X3441" s="1348">
        <f t="shared" si="136"/>
        <v>0</v>
      </c>
      <c r="Y3441" s="1006" t="s">
        <v>4250</v>
      </c>
      <c r="Z3441" s="1006">
        <v>2016</v>
      </c>
      <c r="AA3441" s="1006"/>
      <c r="AB3441" s="1002" t="s">
        <v>868</v>
      </c>
      <c r="AC3441" s="1006"/>
      <c r="AD3441" s="1006"/>
      <c r="AE3441" s="1006"/>
      <c r="AF3441" s="1006"/>
      <c r="AG3441" s="1002" t="s">
        <v>9385</v>
      </c>
      <c r="AH3441" s="1002" t="s">
        <v>789</v>
      </c>
      <c r="AI3441" s="1002">
        <v>130000082</v>
      </c>
      <c r="AJ3441" s="1002" t="s">
        <v>9386</v>
      </c>
      <c r="AK3441" s="1006"/>
    </row>
    <row r="3442" spans="1:37" s="96" customFormat="1" ht="94.5" customHeight="1">
      <c r="A3442" s="642" t="s">
        <v>13709</v>
      </c>
      <c r="B3442" s="642" t="s">
        <v>33</v>
      </c>
      <c r="C3442" s="642" t="s">
        <v>9382</v>
      </c>
      <c r="D3442" s="642" t="s">
        <v>9383</v>
      </c>
      <c r="E3442" s="642" t="s">
        <v>9383</v>
      </c>
      <c r="F3442" s="642" t="s">
        <v>9384</v>
      </c>
      <c r="G3442" s="642" t="s">
        <v>9384</v>
      </c>
      <c r="H3442" s="642"/>
      <c r="I3442" s="642"/>
      <c r="J3442" s="642" t="s">
        <v>1127</v>
      </c>
      <c r="K3442" s="642">
        <v>80</v>
      </c>
      <c r="L3442" s="678">
        <v>471010000</v>
      </c>
      <c r="M3442" s="894" t="s">
        <v>125</v>
      </c>
      <c r="N3442" s="642" t="s">
        <v>2019</v>
      </c>
      <c r="O3442" s="642" t="s">
        <v>236</v>
      </c>
      <c r="P3442" s="642" t="s">
        <v>229</v>
      </c>
      <c r="Q3442" s="642" t="s">
        <v>786</v>
      </c>
      <c r="R3442" s="642" t="s">
        <v>8950</v>
      </c>
      <c r="S3442" s="642">
        <v>796</v>
      </c>
      <c r="T3442" s="642" t="s">
        <v>232</v>
      </c>
      <c r="U3442" s="824">
        <v>3</v>
      </c>
      <c r="V3442" s="824">
        <v>192601</v>
      </c>
      <c r="W3442" s="1339">
        <f t="shared" si="135"/>
        <v>577803</v>
      </c>
      <c r="X3442" s="1339">
        <f t="shared" si="136"/>
        <v>647139.3600000001</v>
      </c>
      <c r="Y3442" s="642"/>
      <c r="Z3442" s="642">
        <v>2016</v>
      </c>
      <c r="AA3442" s="642">
        <v>22</v>
      </c>
      <c r="AB3442" s="672" t="s">
        <v>868</v>
      </c>
      <c r="AC3442" s="642"/>
      <c r="AD3442" s="642"/>
      <c r="AE3442" s="642"/>
      <c r="AF3442" s="642"/>
      <c r="AG3442" s="672" t="s">
        <v>9385</v>
      </c>
      <c r="AH3442" s="672" t="s">
        <v>789</v>
      </c>
      <c r="AI3442" s="672">
        <v>130000082</v>
      </c>
      <c r="AJ3442" s="672" t="s">
        <v>9386</v>
      </c>
      <c r="AK3442" s="672" t="s">
        <v>13637</v>
      </c>
    </row>
    <row r="3443" spans="1:37" s="497" customFormat="1" ht="94.5" customHeight="1">
      <c r="A3443" s="1006" t="s">
        <v>9387</v>
      </c>
      <c r="B3443" s="1006" t="s">
        <v>33</v>
      </c>
      <c r="C3443" s="1006" t="s">
        <v>9388</v>
      </c>
      <c r="D3443" s="1006" t="s">
        <v>9383</v>
      </c>
      <c r="E3443" s="1006" t="s">
        <v>9383</v>
      </c>
      <c r="F3443" s="1006" t="s">
        <v>9389</v>
      </c>
      <c r="G3443" s="1006" t="s">
        <v>9389</v>
      </c>
      <c r="H3443" s="1006"/>
      <c r="I3443" s="1006"/>
      <c r="J3443" s="1006" t="s">
        <v>1127</v>
      </c>
      <c r="K3443" s="1006">
        <v>80</v>
      </c>
      <c r="L3443" s="1005">
        <v>471010000</v>
      </c>
      <c r="M3443" s="1006" t="s">
        <v>125</v>
      </c>
      <c r="N3443" s="1006" t="s">
        <v>2099</v>
      </c>
      <c r="O3443" s="1006" t="s">
        <v>236</v>
      </c>
      <c r="P3443" s="1006" t="s">
        <v>229</v>
      </c>
      <c r="Q3443" s="1006" t="s">
        <v>786</v>
      </c>
      <c r="R3443" s="1006" t="s">
        <v>8950</v>
      </c>
      <c r="S3443" s="1006">
        <v>796</v>
      </c>
      <c r="T3443" s="1006" t="s">
        <v>232</v>
      </c>
      <c r="U3443" s="834">
        <v>2</v>
      </c>
      <c r="V3443" s="834">
        <v>192600</v>
      </c>
      <c r="W3443" s="1348">
        <v>0</v>
      </c>
      <c r="X3443" s="1348">
        <f t="shared" si="136"/>
        <v>0</v>
      </c>
      <c r="Y3443" s="1006" t="s">
        <v>4250</v>
      </c>
      <c r="Z3443" s="1006">
        <v>2016</v>
      </c>
      <c r="AA3443" s="1006"/>
      <c r="AB3443" s="1002" t="s">
        <v>868</v>
      </c>
      <c r="AC3443" s="1006"/>
      <c r="AD3443" s="1006"/>
      <c r="AE3443" s="1006"/>
      <c r="AF3443" s="1006"/>
      <c r="AG3443" s="1002" t="s">
        <v>9390</v>
      </c>
      <c r="AH3443" s="1002" t="s">
        <v>789</v>
      </c>
      <c r="AI3443" s="1002">
        <v>130000081</v>
      </c>
      <c r="AJ3443" s="1002" t="s">
        <v>9391</v>
      </c>
      <c r="AK3443" s="1006"/>
    </row>
    <row r="3444" spans="1:37" s="96" customFormat="1" ht="94.5" customHeight="1">
      <c r="A3444" s="642" t="s">
        <v>13708</v>
      </c>
      <c r="B3444" s="642" t="s">
        <v>33</v>
      </c>
      <c r="C3444" s="642" t="s">
        <v>9388</v>
      </c>
      <c r="D3444" s="642" t="s">
        <v>9383</v>
      </c>
      <c r="E3444" s="642" t="s">
        <v>9383</v>
      </c>
      <c r="F3444" s="642" t="s">
        <v>9389</v>
      </c>
      <c r="G3444" s="642" t="s">
        <v>9389</v>
      </c>
      <c r="H3444" s="642"/>
      <c r="I3444" s="642"/>
      <c r="J3444" s="642" t="s">
        <v>1127</v>
      </c>
      <c r="K3444" s="642">
        <v>80</v>
      </c>
      <c r="L3444" s="678">
        <v>471010000</v>
      </c>
      <c r="M3444" s="894" t="s">
        <v>125</v>
      </c>
      <c r="N3444" s="642" t="s">
        <v>2019</v>
      </c>
      <c r="O3444" s="642" t="s">
        <v>236</v>
      </c>
      <c r="P3444" s="642" t="s">
        <v>229</v>
      </c>
      <c r="Q3444" s="642" t="s">
        <v>786</v>
      </c>
      <c r="R3444" s="642" t="s">
        <v>8950</v>
      </c>
      <c r="S3444" s="642">
        <v>796</v>
      </c>
      <c r="T3444" s="642" t="s">
        <v>232</v>
      </c>
      <c r="U3444" s="824">
        <v>2</v>
      </c>
      <c r="V3444" s="824">
        <v>192600</v>
      </c>
      <c r="W3444" s="1339">
        <f t="shared" si="135"/>
        <v>385200</v>
      </c>
      <c r="X3444" s="1339">
        <f t="shared" si="136"/>
        <v>431424.00000000006</v>
      </c>
      <c r="Y3444" s="642"/>
      <c r="Z3444" s="642">
        <v>2016</v>
      </c>
      <c r="AA3444" s="642">
        <v>22</v>
      </c>
      <c r="AB3444" s="672" t="s">
        <v>868</v>
      </c>
      <c r="AC3444" s="642"/>
      <c r="AD3444" s="642"/>
      <c r="AE3444" s="642"/>
      <c r="AF3444" s="642"/>
      <c r="AG3444" s="672" t="s">
        <v>9390</v>
      </c>
      <c r="AH3444" s="672" t="s">
        <v>789</v>
      </c>
      <c r="AI3444" s="672">
        <v>130000081</v>
      </c>
      <c r="AJ3444" s="672" t="s">
        <v>9391</v>
      </c>
      <c r="AK3444" s="672" t="s">
        <v>13637</v>
      </c>
    </row>
    <row r="3445" spans="1:37" s="497" customFormat="1" ht="94.5" customHeight="1">
      <c r="A3445" s="1006" t="s">
        <v>9392</v>
      </c>
      <c r="B3445" s="1006" t="s">
        <v>33</v>
      </c>
      <c r="C3445" s="1006" t="s">
        <v>9324</v>
      </c>
      <c r="D3445" s="1006" t="s">
        <v>9325</v>
      </c>
      <c r="E3445" s="1006" t="s">
        <v>9325</v>
      </c>
      <c r="F3445" s="1006" t="s">
        <v>9326</v>
      </c>
      <c r="G3445" s="1006" t="s">
        <v>9326</v>
      </c>
      <c r="H3445" s="1006"/>
      <c r="I3445" s="1006"/>
      <c r="J3445" s="1006" t="s">
        <v>1127</v>
      </c>
      <c r="K3445" s="1006">
        <v>70</v>
      </c>
      <c r="L3445" s="1005">
        <v>471010000</v>
      </c>
      <c r="M3445" s="1006" t="s">
        <v>125</v>
      </c>
      <c r="N3445" s="1006" t="s">
        <v>2099</v>
      </c>
      <c r="O3445" s="1006" t="s">
        <v>236</v>
      </c>
      <c r="P3445" s="1006" t="s">
        <v>229</v>
      </c>
      <c r="Q3445" s="1006" t="s">
        <v>786</v>
      </c>
      <c r="R3445" s="1006" t="s">
        <v>8950</v>
      </c>
      <c r="S3445" s="1006">
        <v>796</v>
      </c>
      <c r="T3445" s="1006" t="s">
        <v>232</v>
      </c>
      <c r="U3445" s="834">
        <v>4</v>
      </c>
      <c r="V3445" s="834">
        <v>15000</v>
      </c>
      <c r="W3445" s="1348">
        <v>0</v>
      </c>
      <c r="X3445" s="1348">
        <f t="shared" si="136"/>
        <v>0</v>
      </c>
      <c r="Y3445" s="1006" t="s">
        <v>4250</v>
      </c>
      <c r="Z3445" s="1006">
        <v>2016</v>
      </c>
      <c r="AA3445" s="1006"/>
      <c r="AB3445" s="1002" t="s">
        <v>868</v>
      </c>
      <c r="AC3445" s="1006"/>
      <c r="AD3445" s="1006"/>
      <c r="AE3445" s="1006"/>
      <c r="AF3445" s="1006"/>
      <c r="AG3445" s="1002" t="s">
        <v>9393</v>
      </c>
      <c r="AH3445" s="1002" t="s">
        <v>789</v>
      </c>
      <c r="AI3445" s="1002">
        <v>210011365</v>
      </c>
      <c r="AJ3445" s="1002" t="s">
        <v>9331</v>
      </c>
      <c r="AK3445" s="1006"/>
    </row>
    <row r="3446" spans="1:37" s="96" customFormat="1" ht="94.5" customHeight="1">
      <c r="A3446" s="642" t="s">
        <v>13707</v>
      </c>
      <c r="B3446" s="642" t="s">
        <v>33</v>
      </c>
      <c r="C3446" s="642" t="s">
        <v>9324</v>
      </c>
      <c r="D3446" s="642" t="s">
        <v>9325</v>
      </c>
      <c r="E3446" s="642" t="s">
        <v>9325</v>
      </c>
      <c r="F3446" s="642" t="s">
        <v>9326</v>
      </c>
      <c r="G3446" s="642" t="s">
        <v>9326</v>
      </c>
      <c r="H3446" s="642"/>
      <c r="I3446" s="642"/>
      <c r="J3446" s="642" t="s">
        <v>1127</v>
      </c>
      <c r="K3446" s="642">
        <v>70</v>
      </c>
      <c r="L3446" s="678">
        <v>471010000</v>
      </c>
      <c r="M3446" s="894" t="s">
        <v>125</v>
      </c>
      <c r="N3446" s="642" t="s">
        <v>2019</v>
      </c>
      <c r="O3446" s="642" t="s">
        <v>236</v>
      </c>
      <c r="P3446" s="642" t="s">
        <v>229</v>
      </c>
      <c r="Q3446" s="642" t="s">
        <v>786</v>
      </c>
      <c r="R3446" s="642" t="s">
        <v>8950</v>
      </c>
      <c r="S3446" s="642">
        <v>796</v>
      </c>
      <c r="T3446" s="642" t="s">
        <v>232</v>
      </c>
      <c r="U3446" s="824">
        <v>4</v>
      </c>
      <c r="V3446" s="824">
        <v>15000</v>
      </c>
      <c r="W3446" s="1339">
        <f t="shared" si="135"/>
        <v>60000</v>
      </c>
      <c r="X3446" s="1339">
        <f t="shared" si="136"/>
        <v>67200</v>
      </c>
      <c r="Y3446" s="642"/>
      <c r="Z3446" s="642">
        <v>2016</v>
      </c>
      <c r="AA3446" s="642">
        <v>22</v>
      </c>
      <c r="AB3446" s="672" t="s">
        <v>868</v>
      </c>
      <c r="AC3446" s="642"/>
      <c r="AD3446" s="642"/>
      <c r="AE3446" s="642"/>
      <c r="AF3446" s="642"/>
      <c r="AG3446" s="672" t="s">
        <v>9393</v>
      </c>
      <c r="AH3446" s="672" t="s">
        <v>789</v>
      </c>
      <c r="AI3446" s="672">
        <v>210011365</v>
      </c>
      <c r="AJ3446" s="672" t="s">
        <v>9331</v>
      </c>
      <c r="AK3446" s="672" t="s">
        <v>13637</v>
      </c>
    </row>
    <row r="3447" spans="1:37" s="497" customFormat="1" ht="94.5" customHeight="1">
      <c r="A3447" s="1006" t="s">
        <v>9394</v>
      </c>
      <c r="B3447" s="1006" t="s">
        <v>33</v>
      </c>
      <c r="C3447" s="1006" t="s">
        <v>9395</v>
      </c>
      <c r="D3447" s="1006" t="s">
        <v>9351</v>
      </c>
      <c r="E3447" s="1006" t="s">
        <v>9351</v>
      </c>
      <c r="F3447" s="1006" t="s">
        <v>9396</v>
      </c>
      <c r="G3447" s="1006" t="s">
        <v>9396</v>
      </c>
      <c r="H3447" s="1006"/>
      <c r="I3447" s="1006"/>
      <c r="J3447" s="1006" t="s">
        <v>1127</v>
      </c>
      <c r="K3447" s="1006">
        <v>70</v>
      </c>
      <c r="L3447" s="1005">
        <v>471010000</v>
      </c>
      <c r="M3447" s="1006" t="s">
        <v>125</v>
      </c>
      <c r="N3447" s="1006" t="s">
        <v>2099</v>
      </c>
      <c r="O3447" s="1006" t="s">
        <v>236</v>
      </c>
      <c r="P3447" s="1006" t="s">
        <v>229</v>
      </c>
      <c r="Q3447" s="1006" t="s">
        <v>786</v>
      </c>
      <c r="R3447" s="1006" t="s">
        <v>8950</v>
      </c>
      <c r="S3447" s="1006">
        <v>796</v>
      </c>
      <c r="T3447" s="1006" t="s">
        <v>232</v>
      </c>
      <c r="U3447" s="834">
        <v>3</v>
      </c>
      <c r="V3447" s="834">
        <v>70000</v>
      </c>
      <c r="W3447" s="1348">
        <v>0</v>
      </c>
      <c r="X3447" s="1348">
        <f t="shared" si="136"/>
        <v>0</v>
      </c>
      <c r="Y3447" s="1006" t="s">
        <v>4250</v>
      </c>
      <c r="Z3447" s="1006">
        <v>2016</v>
      </c>
      <c r="AA3447" s="1006"/>
      <c r="AB3447" s="1002" t="s">
        <v>868</v>
      </c>
      <c r="AC3447" s="1006"/>
      <c r="AD3447" s="1006"/>
      <c r="AE3447" s="1006"/>
      <c r="AF3447" s="1006"/>
      <c r="AG3447" s="1002" t="s">
        <v>9397</v>
      </c>
      <c r="AH3447" s="1002" t="s">
        <v>789</v>
      </c>
      <c r="AI3447" s="1002">
        <v>210007189</v>
      </c>
      <c r="AJ3447" s="1002" t="s">
        <v>9398</v>
      </c>
      <c r="AK3447" s="1006"/>
    </row>
    <row r="3448" spans="1:37" s="96" customFormat="1" ht="94.5" customHeight="1">
      <c r="A3448" s="642" t="s">
        <v>13706</v>
      </c>
      <c r="B3448" s="642" t="s">
        <v>33</v>
      </c>
      <c r="C3448" s="642" t="s">
        <v>9395</v>
      </c>
      <c r="D3448" s="642" t="s">
        <v>9351</v>
      </c>
      <c r="E3448" s="642" t="s">
        <v>9351</v>
      </c>
      <c r="F3448" s="642" t="s">
        <v>9396</v>
      </c>
      <c r="G3448" s="642" t="s">
        <v>9396</v>
      </c>
      <c r="H3448" s="642"/>
      <c r="I3448" s="642"/>
      <c r="J3448" s="642" t="s">
        <v>1127</v>
      </c>
      <c r="K3448" s="642">
        <v>70</v>
      </c>
      <c r="L3448" s="678">
        <v>471010000</v>
      </c>
      <c r="M3448" s="894" t="s">
        <v>125</v>
      </c>
      <c r="N3448" s="642" t="s">
        <v>2019</v>
      </c>
      <c r="O3448" s="642" t="s">
        <v>236</v>
      </c>
      <c r="P3448" s="642" t="s">
        <v>229</v>
      </c>
      <c r="Q3448" s="642" t="s">
        <v>786</v>
      </c>
      <c r="R3448" s="642" t="s">
        <v>8950</v>
      </c>
      <c r="S3448" s="642">
        <v>796</v>
      </c>
      <c r="T3448" s="642" t="s">
        <v>232</v>
      </c>
      <c r="U3448" s="824">
        <v>3</v>
      </c>
      <c r="V3448" s="824">
        <v>70000</v>
      </c>
      <c r="W3448" s="1339">
        <f>V3448*U3448</f>
        <v>210000</v>
      </c>
      <c r="X3448" s="1339">
        <f>W3448*1.12</f>
        <v>235200.00000000003</v>
      </c>
      <c r="Y3448" s="642"/>
      <c r="Z3448" s="642">
        <v>2016</v>
      </c>
      <c r="AA3448" s="642">
        <v>22</v>
      </c>
      <c r="AB3448" s="672" t="s">
        <v>868</v>
      </c>
      <c r="AC3448" s="642"/>
      <c r="AD3448" s="642"/>
      <c r="AE3448" s="642"/>
      <c r="AF3448" s="642"/>
      <c r="AG3448" s="672" t="s">
        <v>9397</v>
      </c>
      <c r="AH3448" s="672" t="s">
        <v>789</v>
      </c>
      <c r="AI3448" s="672">
        <v>210007189</v>
      </c>
      <c r="AJ3448" s="672" t="s">
        <v>9398</v>
      </c>
      <c r="AK3448" s="672" t="s">
        <v>13637</v>
      </c>
    </row>
    <row r="3449" spans="1:37" s="497" customFormat="1" ht="94.5" customHeight="1">
      <c r="A3449" s="1006" t="s">
        <v>9399</v>
      </c>
      <c r="B3449" s="1006" t="s">
        <v>33</v>
      </c>
      <c r="C3449" s="1006" t="s">
        <v>9350</v>
      </c>
      <c r="D3449" s="1006" t="s">
        <v>9351</v>
      </c>
      <c r="E3449" s="1006" t="s">
        <v>9351</v>
      </c>
      <c r="F3449" s="1006" t="s">
        <v>9352</v>
      </c>
      <c r="G3449" s="1006" t="s">
        <v>9352</v>
      </c>
      <c r="H3449" s="1006"/>
      <c r="I3449" s="1006"/>
      <c r="J3449" s="1006" t="s">
        <v>1127</v>
      </c>
      <c r="K3449" s="1006">
        <v>70</v>
      </c>
      <c r="L3449" s="1005">
        <v>471010000</v>
      </c>
      <c r="M3449" s="1006" t="s">
        <v>125</v>
      </c>
      <c r="N3449" s="1006" t="s">
        <v>2099</v>
      </c>
      <c r="O3449" s="1006" t="s">
        <v>236</v>
      </c>
      <c r="P3449" s="1006" t="s">
        <v>229</v>
      </c>
      <c r="Q3449" s="1006" t="s">
        <v>786</v>
      </c>
      <c r="R3449" s="1006" t="s">
        <v>8950</v>
      </c>
      <c r="S3449" s="1006">
        <v>796</v>
      </c>
      <c r="T3449" s="1006" t="s">
        <v>232</v>
      </c>
      <c r="U3449" s="834">
        <v>1</v>
      </c>
      <c r="V3449" s="834">
        <v>60000</v>
      </c>
      <c r="W3449" s="1348">
        <v>0</v>
      </c>
      <c r="X3449" s="1348">
        <f t="shared" si="136"/>
        <v>0</v>
      </c>
      <c r="Y3449" s="1006" t="s">
        <v>4250</v>
      </c>
      <c r="Z3449" s="1006">
        <v>2016</v>
      </c>
      <c r="AA3449" s="1006"/>
      <c r="AB3449" s="1002" t="s">
        <v>868</v>
      </c>
      <c r="AC3449" s="1006"/>
      <c r="AD3449" s="1006"/>
      <c r="AE3449" s="1006"/>
      <c r="AF3449" s="1006"/>
      <c r="AG3449" s="1002" t="s">
        <v>9400</v>
      </c>
      <c r="AH3449" s="1002" t="s">
        <v>789</v>
      </c>
      <c r="AI3449" s="1002">
        <v>210022984</v>
      </c>
      <c r="AJ3449" s="1002" t="s">
        <v>9354</v>
      </c>
      <c r="AK3449" s="1006"/>
    </row>
    <row r="3450" spans="1:37" s="96" customFormat="1" ht="94.5" customHeight="1">
      <c r="A3450" s="642" t="s">
        <v>13705</v>
      </c>
      <c r="B3450" s="642" t="s">
        <v>33</v>
      </c>
      <c r="C3450" s="642" t="s">
        <v>9350</v>
      </c>
      <c r="D3450" s="642" t="s">
        <v>9351</v>
      </c>
      <c r="E3450" s="642" t="s">
        <v>9351</v>
      </c>
      <c r="F3450" s="642" t="s">
        <v>9352</v>
      </c>
      <c r="G3450" s="642" t="s">
        <v>9352</v>
      </c>
      <c r="H3450" s="642"/>
      <c r="I3450" s="642"/>
      <c r="J3450" s="642" t="s">
        <v>1127</v>
      </c>
      <c r="K3450" s="642">
        <v>70</v>
      </c>
      <c r="L3450" s="678">
        <v>471010000</v>
      </c>
      <c r="M3450" s="894" t="s">
        <v>125</v>
      </c>
      <c r="N3450" s="642" t="s">
        <v>2019</v>
      </c>
      <c r="O3450" s="642" t="s">
        <v>236</v>
      </c>
      <c r="P3450" s="642" t="s">
        <v>229</v>
      </c>
      <c r="Q3450" s="642" t="s">
        <v>786</v>
      </c>
      <c r="R3450" s="642" t="s">
        <v>8950</v>
      </c>
      <c r="S3450" s="642">
        <v>796</v>
      </c>
      <c r="T3450" s="642" t="s">
        <v>232</v>
      </c>
      <c r="U3450" s="824">
        <v>1</v>
      </c>
      <c r="V3450" s="824">
        <v>60000</v>
      </c>
      <c r="W3450" s="1339">
        <f>V3450*U3450</f>
        <v>60000</v>
      </c>
      <c r="X3450" s="1339">
        <f>W3450*1.12</f>
        <v>67200</v>
      </c>
      <c r="Y3450" s="642"/>
      <c r="Z3450" s="642">
        <v>2016</v>
      </c>
      <c r="AA3450" s="642">
        <v>22</v>
      </c>
      <c r="AB3450" s="672" t="s">
        <v>868</v>
      </c>
      <c r="AC3450" s="642"/>
      <c r="AD3450" s="642"/>
      <c r="AE3450" s="642"/>
      <c r="AF3450" s="642"/>
      <c r="AG3450" s="672" t="s">
        <v>9400</v>
      </c>
      <c r="AH3450" s="672" t="s">
        <v>789</v>
      </c>
      <c r="AI3450" s="672">
        <v>210022984</v>
      </c>
      <c r="AJ3450" s="672" t="s">
        <v>9354</v>
      </c>
      <c r="AK3450" s="672" t="s">
        <v>13637</v>
      </c>
    </row>
    <row r="3451" spans="1:37" s="96" customFormat="1" ht="94.5" customHeight="1">
      <c r="A3451" s="642" t="s">
        <v>9401</v>
      </c>
      <c r="B3451" s="642" t="s">
        <v>33</v>
      </c>
      <c r="C3451" s="642" t="s">
        <v>9402</v>
      </c>
      <c r="D3451" s="642" t="s">
        <v>2289</v>
      </c>
      <c r="E3451" s="642" t="s">
        <v>2289</v>
      </c>
      <c r="F3451" s="642" t="s">
        <v>9403</v>
      </c>
      <c r="G3451" s="642" t="s">
        <v>9403</v>
      </c>
      <c r="H3451" s="642"/>
      <c r="I3451" s="642"/>
      <c r="J3451" s="642" t="s">
        <v>1127</v>
      </c>
      <c r="K3451" s="642">
        <v>50</v>
      </c>
      <c r="L3451" s="699">
        <v>311010000</v>
      </c>
      <c r="M3451" s="642" t="s">
        <v>342</v>
      </c>
      <c r="N3451" s="642" t="s">
        <v>2099</v>
      </c>
      <c r="O3451" s="642" t="s">
        <v>803</v>
      </c>
      <c r="P3451" s="642" t="s">
        <v>229</v>
      </c>
      <c r="Q3451" s="642" t="s">
        <v>786</v>
      </c>
      <c r="R3451" s="642" t="s">
        <v>8950</v>
      </c>
      <c r="S3451" s="944" t="s">
        <v>9264</v>
      </c>
      <c r="T3451" s="642" t="s">
        <v>9265</v>
      </c>
      <c r="U3451" s="824">
        <v>0.01</v>
      </c>
      <c r="V3451" s="824">
        <v>200000</v>
      </c>
      <c r="W3451" s="1339">
        <f t="shared" si="135"/>
        <v>2000</v>
      </c>
      <c r="X3451" s="1339">
        <f t="shared" si="136"/>
        <v>2240</v>
      </c>
      <c r="Y3451" s="642" t="s">
        <v>4250</v>
      </c>
      <c r="Z3451" s="642">
        <v>2016</v>
      </c>
      <c r="AA3451" s="642"/>
      <c r="AB3451" s="672" t="s">
        <v>868</v>
      </c>
      <c r="AC3451" s="642"/>
      <c r="AD3451" s="642"/>
      <c r="AE3451" s="642"/>
      <c r="AF3451" s="642"/>
      <c r="AG3451" s="672" t="s">
        <v>9404</v>
      </c>
      <c r="AH3451" s="672" t="s">
        <v>789</v>
      </c>
      <c r="AI3451" s="672">
        <v>210002753</v>
      </c>
      <c r="AJ3451" s="672" t="s">
        <v>9405</v>
      </c>
      <c r="AK3451" s="642"/>
    </row>
    <row r="3452" spans="1:37" s="96" customFormat="1" ht="94.5" customHeight="1">
      <c r="A3452" s="642" t="s">
        <v>9406</v>
      </c>
      <c r="B3452" s="642" t="s">
        <v>33</v>
      </c>
      <c r="C3452" s="642" t="s">
        <v>9217</v>
      </c>
      <c r="D3452" s="642" t="s">
        <v>9218</v>
      </c>
      <c r="E3452" s="642" t="s">
        <v>9218</v>
      </c>
      <c r="F3452" s="642" t="s">
        <v>9219</v>
      </c>
      <c r="G3452" s="642" t="s">
        <v>9219</v>
      </c>
      <c r="H3452" s="642"/>
      <c r="I3452" s="642"/>
      <c r="J3452" s="642" t="s">
        <v>1127</v>
      </c>
      <c r="K3452" s="642">
        <v>63</v>
      </c>
      <c r="L3452" s="699">
        <v>311010000</v>
      </c>
      <c r="M3452" s="642" t="s">
        <v>342</v>
      </c>
      <c r="N3452" s="642" t="s">
        <v>2099</v>
      </c>
      <c r="O3452" s="642" t="s">
        <v>803</v>
      </c>
      <c r="P3452" s="642" t="s">
        <v>229</v>
      </c>
      <c r="Q3452" s="642" t="s">
        <v>786</v>
      </c>
      <c r="R3452" s="642" t="s">
        <v>8950</v>
      </c>
      <c r="S3452" s="642">
        <v>796</v>
      </c>
      <c r="T3452" s="642" t="s">
        <v>232</v>
      </c>
      <c r="U3452" s="824">
        <v>20</v>
      </c>
      <c r="V3452" s="824">
        <v>200</v>
      </c>
      <c r="W3452" s="1339">
        <f t="shared" si="135"/>
        <v>4000</v>
      </c>
      <c r="X3452" s="1339">
        <f t="shared" si="136"/>
        <v>4480</v>
      </c>
      <c r="Y3452" s="642" t="s">
        <v>4250</v>
      </c>
      <c r="Z3452" s="642">
        <v>2016</v>
      </c>
      <c r="AA3452" s="642"/>
      <c r="AB3452" s="672" t="s">
        <v>868</v>
      </c>
      <c r="AC3452" s="642"/>
      <c r="AD3452" s="642"/>
      <c r="AE3452" s="642"/>
      <c r="AF3452" s="642"/>
      <c r="AG3452" s="672" t="s">
        <v>9407</v>
      </c>
      <c r="AH3452" s="672" t="s">
        <v>789</v>
      </c>
      <c r="AI3452" s="672">
        <v>210018485</v>
      </c>
      <c r="AJ3452" s="672" t="s">
        <v>9221</v>
      </c>
      <c r="AK3452" s="642"/>
    </row>
    <row r="3453" spans="1:37" s="96" customFormat="1" ht="94.5" customHeight="1">
      <c r="A3453" s="642" t="s">
        <v>9408</v>
      </c>
      <c r="B3453" s="642" t="s">
        <v>33</v>
      </c>
      <c r="C3453" s="642" t="s">
        <v>9223</v>
      </c>
      <c r="D3453" s="642" t="s">
        <v>4966</v>
      </c>
      <c r="E3453" s="642" t="s">
        <v>4966</v>
      </c>
      <c r="F3453" s="642" t="s">
        <v>9224</v>
      </c>
      <c r="G3453" s="642" t="s">
        <v>9224</v>
      </c>
      <c r="H3453" s="642"/>
      <c r="I3453" s="642"/>
      <c r="J3453" s="642" t="s">
        <v>1127</v>
      </c>
      <c r="K3453" s="642">
        <v>70</v>
      </c>
      <c r="L3453" s="699">
        <v>311010000</v>
      </c>
      <c r="M3453" s="642" t="s">
        <v>342</v>
      </c>
      <c r="N3453" s="642" t="s">
        <v>2099</v>
      </c>
      <c r="O3453" s="642" t="s">
        <v>803</v>
      </c>
      <c r="P3453" s="642" t="s">
        <v>229</v>
      </c>
      <c r="Q3453" s="642" t="s">
        <v>786</v>
      </c>
      <c r="R3453" s="642" t="s">
        <v>8950</v>
      </c>
      <c r="S3453" s="642">
        <v>796</v>
      </c>
      <c r="T3453" s="642" t="s">
        <v>232</v>
      </c>
      <c r="U3453" s="824">
        <v>1</v>
      </c>
      <c r="V3453" s="824">
        <v>1500</v>
      </c>
      <c r="W3453" s="1339">
        <f t="shared" si="135"/>
        <v>1500</v>
      </c>
      <c r="X3453" s="1339">
        <f t="shared" si="136"/>
        <v>1680.0000000000002</v>
      </c>
      <c r="Y3453" s="642" t="s">
        <v>4250</v>
      </c>
      <c r="Z3453" s="642">
        <v>2016</v>
      </c>
      <c r="AA3453" s="642"/>
      <c r="AB3453" s="672" t="s">
        <v>868</v>
      </c>
      <c r="AC3453" s="642"/>
      <c r="AD3453" s="642"/>
      <c r="AE3453" s="642"/>
      <c r="AF3453" s="642"/>
      <c r="AG3453" s="672" t="s">
        <v>9409</v>
      </c>
      <c r="AH3453" s="672" t="s">
        <v>789</v>
      </c>
      <c r="AI3453" s="672">
        <v>210013166</v>
      </c>
      <c r="AJ3453" s="672" t="s">
        <v>9226</v>
      </c>
      <c r="AK3453" s="642"/>
    </row>
    <row r="3454" spans="1:37" s="96" customFormat="1" ht="94.5" customHeight="1">
      <c r="A3454" s="642" t="s">
        <v>9410</v>
      </c>
      <c r="B3454" s="642" t="s">
        <v>33</v>
      </c>
      <c r="C3454" s="642" t="s">
        <v>9411</v>
      </c>
      <c r="D3454" s="642" t="s">
        <v>9412</v>
      </c>
      <c r="E3454" s="642" t="s">
        <v>9412</v>
      </c>
      <c r="F3454" s="642" t="s">
        <v>9413</v>
      </c>
      <c r="G3454" s="642" t="s">
        <v>9413</v>
      </c>
      <c r="H3454" s="642"/>
      <c r="I3454" s="642"/>
      <c r="J3454" s="642" t="s">
        <v>1127</v>
      </c>
      <c r="K3454" s="642">
        <v>56</v>
      </c>
      <c r="L3454" s="699">
        <v>311010000</v>
      </c>
      <c r="M3454" s="642" t="s">
        <v>342</v>
      </c>
      <c r="N3454" s="642" t="s">
        <v>2099</v>
      </c>
      <c r="O3454" s="642" t="s">
        <v>803</v>
      </c>
      <c r="P3454" s="642" t="s">
        <v>229</v>
      </c>
      <c r="Q3454" s="642" t="s">
        <v>786</v>
      </c>
      <c r="R3454" s="642" t="s">
        <v>8950</v>
      </c>
      <c r="S3454" s="642">
        <v>796</v>
      </c>
      <c r="T3454" s="642" t="s">
        <v>232</v>
      </c>
      <c r="U3454" s="824">
        <v>1</v>
      </c>
      <c r="V3454" s="824">
        <v>1500</v>
      </c>
      <c r="W3454" s="1339">
        <f t="shared" si="135"/>
        <v>1500</v>
      </c>
      <c r="X3454" s="1339">
        <f t="shared" si="136"/>
        <v>1680.0000000000002</v>
      </c>
      <c r="Y3454" s="642" t="s">
        <v>4250</v>
      </c>
      <c r="Z3454" s="642">
        <v>2016</v>
      </c>
      <c r="AA3454" s="642"/>
      <c r="AB3454" s="672" t="s">
        <v>868</v>
      </c>
      <c r="AC3454" s="642"/>
      <c r="AD3454" s="642"/>
      <c r="AE3454" s="642"/>
      <c r="AF3454" s="642"/>
      <c r="AG3454" s="672" t="s">
        <v>9414</v>
      </c>
      <c r="AH3454" s="672" t="s">
        <v>789</v>
      </c>
      <c r="AI3454" s="672">
        <v>210007254</v>
      </c>
      <c r="AJ3454" s="672" t="s">
        <v>9415</v>
      </c>
      <c r="AK3454" s="642"/>
    </row>
    <row r="3455" spans="1:37" s="96" customFormat="1" ht="94.5" customHeight="1">
      <c r="A3455" s="642" t="s">
        <v>9416</v>
      </c>
      <c r="B3455" s="642" t="s">
        <v>33</v>
      </c>
      <c r="C3455" s="642" t="s">
        <v>9417</v>
      </c>
      <c r="D3455" s="642" t="s">
        <v>9418</v>
      </c>
      <c r="E3455" s="642" t="s">
        <v>9418</v>
      </c>
      <c r="F3455" s="642" t="s">
        <v>9419</v>
      </c>
      <c r="G3455" s="642" t="s">
        <v>9419</v>
      </c>
      <c r="H3455" s="642"/>
      <c r="I3455" s="642"/>
      <c r="J3455" s="642" t="s">
        <v>1127</v>
      </c>
      <c r="K3455" s="642">
        <v>92</v>
      </c>
      <c r="L3455" s="699">
        <v>311010000</v>
      </c>
      <c r="M3455" s="642" t="s">
        <v>342</v>
      </c>
      <c r="N3455" s="642" t="s">
        <v>2099</v>
      </c>
      <c r="O3455" s="642" t="s">
        <v>803</v>
      </c>
      <c r="P3455" s="642" t="s">
        <v>229</v>
      </c>
      <c r="Q3455" s="642" t="s">
        <v>786</v>
      </c>
      <c r="R3455" s="642" t="s">
        <v>8950</v>
      </c>
      <c r="S3455" s="642">
        <v>796</v>
      </c>
      <c r="T3455" s="642" t="s">
        <v>232</v>
      </c>
      <c r="U3455" s="824">
        <v>5</v>
      </c>
      <c r="V3455" s="824">
        <v>1000</v>
      </c>
      <c r="W3455" s="1339">
        <f t="shared" si="135"/>
        <v>5000</v>
      </c>
      <c r="X3455" s="1339">
        <f t="shared" si="136"/>
        <v>5600.0000000000009</v>
      </c>
      <c r="Y3455" s="642" t="s">
        <v>4250</v>
      </c>
      <c r="Z3455" s="642">
        <v>2016</v>
      </c>
      <c r="AA3455" s="642"/>
      <c r="AB3455" s="672" t="s">
        <v>868</v>
      </c>
      <c r="AC3455" s="642"/>
      <c r="AD3455" s="642"/>
      <c r="AE3455" s="642"/>
      <c r="AF3455" s="642"/>
      <c r="AG3455" s="672" t="s">
        <v>9420</v>
      </c>
      <c r="AH3455" s="672" t="s">
        <v>789</v>
      </c>
      <c r="AI3455" s="672">
        <v>210007253</v>
      </c>
      <c r="AJ3455" s="672" t="s">
        <v>9421</v>
      </c>
      <c r="AK3455" s="642"/>
    </row>
    <row r="3456" spans="1:37" s="96" customFormat="1" ht="94.5" customHeight="1">
      <c r="A3456" s="642" t="s">
        <v>9422</v>
      </c>
      <c r="B3456" s="642" t="s">
        <v>33</v>
      </c>
      <c r="C3456" s="642" t="s">
        <v>9423</v>
      </c>
      <c r="D3456" s="642" t="s">
        <v>9270</v>
      </c>
      <c r="E3456" s="642" t="s">
        <v>9270</v>
      </c>
      <c r="F3456" s="642" t="s">
        <v>9424</v>
      </c>
      <c r="G3456" s="642" t="s">
        <v>9424</v>
      </c>
      <c r="H3456" s="642"/>
      <c r="I3456" s="642"/>
      <c r="J3456" s="642" t="s">
        <v>1127</v>
      </c>
      <c r="K3456" s="642">
        <v>70</v>
      </c>
      <c r="L3456" s="699">
        <v>311010000</v>
      </c>
      <c r="M3456" s="642" t="s">
        <v>342</v>
      </c>
      <c r="N3456" s="642" t="s">
        <v>2099</v>
      </c>
      <c r="O3456" s="642" t="s">
        <v>803</v>
      </c>
      <c r="P3456" s="642" t="s">
        <v>229</v>
      </c>
      <c r="Q3456" s="642" t="s">
        <v>786</v>
      </c>
      <c r="R3456" s="642" t="s">
        <v>8950</v>
      </c>
      <c r="S3456" s="944" t="s">
        <v>9264</v>
      </c>
      <c r="T3456" s="642" t="s">
        <v>9265</v>
      </c>
      <c r="U3456" s="824">
        <v>9.8000000000000004E-2</v>
      </c>
      <c r="V3456" s="824">
        <v>280000</v>
      </c>
      <c r="W3456" s="1339">
        <f t="shared" si="135"/>
        <v>27440</v>
      </c>
      <c r="X3456" s="1339">
        <f t="shared" si="136"/>
        <v>30732.800000000003</v>
      </c>
      <c r="Y3456" s="642" t="s">
        <v>4250</v>
      </c>
      <c r="Z3456" s="642">
        <v>2016</v>
      </c>
      <c r="AA3456" s="642"/>
      <c r="AB3456" s="672" t="s">
        <v>868</v>
      </c>
      <c r="AC3456" s="642"/>
      <c r="AD3456" s="642"/>
      <c r="AE3456" s="642"/>
      <c r="AF3456" s="642"/>
      <c r="AG3456" s="672" t="s">
        <v>9425</v>
      </c>
      <c r="AH3456" s="672" t="s">
        <v>789</v>
      </c>
      <c r="AI3456" s="672">
        <v>210002693</v>
      </c>
      <c r="AJ3456" s="672" t="s">
        <v>9426</v>
      </c>
      <c r="AK3456" s="642"/>
    </row>
    <row r="3457" spans="1:37" s="96" customFormat="1" ht="94.5" customHeight="1">
      <c r="A3457" s="642" t="s">
        <v>9427</v>
      </c>
      <c r="B3457" s="642" t="s">
        <v>33</v>
      </c>
      <c r="C3457" s="642" t="s">
        <v>9423</v>
      </c>
      <c r="D3457" s="642" t="s">
        <v>9270</v>
      </c>
      <c r="E3457" s="642" t="s">
        <v>9270</v>
      </c>
      <c r="F3457" s="642" t="s">
        <v>9424</v>
      </c>
      <c r="G3457" s="642" t="s">
        <v>9424</v>
      </c>
      <c r="H3457" s="642"/>
      <c r="I3457" s="642"/>
      <c r="J3457" s="642" t="s">
        <v>1127</v>
      </c>
      <c r="K3457" s="642">
        <v>70</v>
      </c>
      <c r="L3457" s="699">
        <v>311010000</v>
      </c>
      <c r="M3457" s="642" t="s">
        <v>342</v>
      </c>
      <c r="N3457" s="642" t="s">
        <v>2099</v>
      </c>
      <c r="O3457" s="642" t="s">
        <v>803</v>
      </c>
      <c r="P3457" s="642" t="s">
        <v>229</v>
      </c>
      <c r="Q3457" s="642" t="s">
        <v>786</v>
      </c>
      <c r="R3457" s="642" t="s">
        <v>8950</v>
      </c>
      <c r="S3457" s="944" t="s">
        <v>9264</v>
      </c>
      <c r="T3457" s="642" t="s">
        <v>9265</v>
      </c>
      <c r="U3457" s="824">
        <v>0.16300000000000001</v>
      </c>
      <c r="V3457" s="824">
        <v>280000</v>
      </c>
      <c r="W3457" s="1339">
        <f t="shared" si="135"/>
        <v>45640</v>
      </c>
      <c r="X3457" s="1339">
        <f t="shared" si="136"/>
        <v>51116.800000000003</v>
      </c>
      <c r="Y3457" s="642" t="s">
        <v>4250</v>
      </c>
      <c r="Z3457" s="642">
        <v>2016</v>
      </c>
      <c r="AA3457" s="642"/>
      <c r="AB3457" s="672" t="s">
        <v>868</v>
      </c>
      <c r="AC3457" s="642"/>
      <c r="AD3457" s="642"/>
      <c r="AE3457" s="642"/>
      <c r="AF3457" s="642"/>
      <c r="AG3457" s="672" t="s">
        <v>9428</v>
      </c>
      <c r="AH3457" s="672" t="s">
        <v>789</v>
      </c>
      <c r="AI3457" s="672">
        <v>210002693</v>
      </c>
      <c r="AJ3457" s="672" t="s">
        <v>9426</v>
      </c>
      <c r="AK3457" s="642"/>
    </row>
    <row r="3458" spans="1:37" s="96" customFormat="1" ht="94.5" customHeight="1">
      <c r="A3458" s="642" t="s">
        <v>9429</v>
      </c>
      <c r="B3458" s="642" t="s">
        <v>33</v>
      </c>
      <c r="C3458" s="642" t="s">
        <v>9324</v>
      </c>
      <c r="D3458" s="642" t="s">
        <v>9325</v>
      </c>
      <c r="E3458" s="642" t="s">
        <v>9325</v>
      </c>
      <c r="F3458" s="642" t="s">
        <v>9326</v>
      </c>
      <c r="G3458" s="642" t="s">
        <v>9326</v>
      </c>
      <c r="H3458" s="642"/>
      <c r="I3458" s="642"/>
      <c r="J3458" s="642" t="s">
        <v>1127</v>
      </c>
      <c r="K3458" s="642">
        <v>70</v>
      </c>
      <c r="L3458" s="699">
        <v>311010000</v>
      </c>
      <c r="M3458" s="642" t="s">
        <v>342</v>
      </c>
      <c r="N3458" s="642" t="s">
        <v>2099</v>
      </c>
      <c r="O3458" s="642" t="s">
        <v>803</v>
      </c>
      <c r="P3458" s="642" t="s">
        <v>229</v>
      </c>
      <c r="Q3458" s="642" t="s">
        <v>786</v>
      </c>
      <c r="R3458" s="642" t="s">
        <v>8950</v>
      </c>
      <c r="S3458" s="642">
        <v>796</v>
      </c>
      <c r="T3458" s="642" t="s">
        <v>232</v>
      </c>
      <c r="U3458" s="824">
        <v>4</v>
      </c>
      <c r="V3458" s="824">
        <v>15000</v>
      </c>
      <c r="W3458" s="1339">
        <f>V3458*U3458</f>
        <v>60000</v>
      </c>
      <c r="X3458" s="1339">
        <f>W3458*1.12</f>
        <v>67200</v>
      </c>
      <c r="Y3458" s="642" t="s">
        <v>4250</v>
      </c>
      <c r="Z3458" s="642">
        <v>2016</v>
      </c>
      <c r="AA3458" s="642"/>
      <c r="AB3458" s="672" t="s">
        <v>868</v>
      </c>
      <c r="AC3458" s="642"/>
      <c r="AD3458" s="642"/>
      <c r="AE3458" s="642"/>
      <c r="AF3458" s="642"/>
      <c r="AG3458" s="672" t="s">
        <v>9430</v>
      </c>
      <c r="AH3458" s="672" t="s">
        <v>789</v>
      </c>
      <c r="AI3458" s="672">
        <v>210011365</v>
      </c>
      <c r="AJ3458" s="672" t="s">
        <v>9331</v>
      </c>
      <c r="AK3458" s="642"/>
    </row>
    <row r="3459" spans="1:37" s="96" customFormat="1" ht="94.5" customHeight="1">
      <c r="A3459" s="642" t="s">
        <v>9431</v>
      </c>
      <c r="B3459" s="642" t="s">
        <v>33</v>
      </c>
      <c r="C3459" s="642" t="s">
        <v>9350</v>
      </c>
      <c r="D3459" s="642" t="s">
        <v>9351</v>
      </c>
      <c r="E3459" s="642" t="s">
        <v>9351</v>
      </c>
      <c r="F3459" s="642" t="s">
        <v>9352</v>
      </c>
      <c r="G3459" s="642" t="s">
        <v>9352</v>
      </c>
      <c r="H3459" s="642"/>
      <c r="I3459" s="642"/>
      <c r="J3459" s="642" t="s">
        <v>1127</v>
      </c>
      <c r="K3459" s="642">
        <v>70</v>
      </c>
      <c r="L3459" s="699">
        <v>311010000</v>
      </c>
      <c r="M3459" s="642" t="s">
        <v>342</v>
      </c>
      <c r="N3459" s="642" t="s">
        <v>2099</v>
      </c>
      <c r="O3459" s="642" t="s">
        <v>803</v>
      </c>
      <c r="P3459" s="642" t="s">
        <v>229</v>
      </c>
      <c r="Q3459" s="642" t="s">
        <v>786</v>
      </c>
      <c r="R3459" s="642" t="s">
        <v>8950</v>
      </c>
      <c r="S3459" s="642">
        <v>796</v>
      </c>
      <c r="T3459" s="642" t="s">
        <v>232</v>
      </c>
      <c r="U3459" s="824">
        <v>2</v>
      </c>
      <c r="V3459" s="824">
        <v>60000</v>
      </c>
      <c r="W3459" s="1339">
        <f>V3459*U3459</f>
        <v>120000</v>
      </c>
      <c r="X3459" s="1339">
        <f>W3459*1.12</f>
        <v>134400</v>
      </c>
      <c r="Y3459" s="642" t="s">
        <v>4250</v>
      </c>
      <c r="Z3459" s="642">
        <v>2016</v>
      </c>
      <c r="AA3459" s="642"/>
      <c r="AB3459" s="672" t="s">
        <v>868</v>
      </c>
      <c r="AC3459" s="642"/>
      <c r="AD3459" s="642"/>
      <c r="AE3459" s="642"/>
      <c r="AF3459" s="642"/>
      <c r="AG3459" s="672" t="s">
        <v>9432</v>
      </c>
      <c r="AH3459" s="672" t="s">
        <v>789</v>
      </c>
      <c r="AI3459" s="672">
        <v>210022984</v>
      </c>
      <c r="AJ3459" s="672" t="s">
        <v>9354</v>
      </c>
      <c r="AK3459" s="642"/>
    </row>
    <row r="3460" spans="1:37" s="497" customFormat="1" ht="94.5" customHeight="1">
      <c r="A3460" s="1006" t="s">
        <v>9433</v>
      </c>
      <c r="B3460" s="1006" t="s">
        <v>33</v>
      </c>
      <c r="C3460" s="1006" t="s">
        <v>9434</v>
      </c>
      <c r="D3460" s="1006" t="s">
        <v>9383</v>
      </c>
      <c r="E3460" s="1006" t="s">
        <v>9383</v>
      </c>
      <c r="F3460" s="1006" t="s">
        <v>9435</v>
      </c>
      <c r="G3460" s="1006" t="s">
        <v>9435</v>
      </c>
      <c r="H3460" s="1006"/>
      <c r="I3460" s="1006"/>
      <c r="J3460" s="1006" t="s">
        <v>1127</v>
      </c>
      <c r="K3460" s="1006">
        <v>80</v>
      </c>
      <c r="L3460" s="836">
        <v>391010000</v>
      </c>
      <c r="M3460" s="836" t="s">
        <v>341</v>
      </c>
      <c r="N3460" s="1006" t="s">
        <v>2099</v>
      </c>
      <c r="O3460" s="1006" t="s">
        <v>9170</v>
      </c>
      <c r="P3460" s="1006" t="s">
        <v>229</v>
      </c>
      <c r="Q3460" s="1006" t="s">
        <v>786</v>
      </c>
      <c r="R3460" s="1006" t="s">
        <v>8950</v>
      </c>
      <c r="S3460" s="1006">
        <v>796</v>
      </c>
      <c r="T3460" s="1006" t="s">
        <v>232</v>
      </c>
      <c r="U3460" s="834">
        <v>3</v>
      </c>
      <c r="V3460" s="834">
        <v>3000</v>
      </c>
      <c r="W3460" s="1348">
        <v>0</v>
      </c>
      <c r="X3460" s="1348">
        <v>0</v>
      </c>
      <c r="Y3460" s="1006" t="s">
        <v>4250</v>
      </c>
      <c r="Z3460" s="1006">
        <v>2016</v>
      </c>
      <c r="AA3460" s="1006"/>
      <c r="AB3460" s="1002" t="s">
        <v>868</v>
      </c>
      <c r="AC3460" s="1006"/>
      <c r="AD3460" s="1006"/>
      <c r="AE3460" s="1006"/>
      <c r="AF3460" s="1006"/>
      <c r="AG3460" s="1002" t="s">
        <v>9436</v>
      </c>
      <c r="AH3460" s="1002" t="s">
        <v>789</v>
      </c>
      <c r="AI3460" s="1002">
        <v>210019682</v>
      </c>
      <c r="AJ3460" s="1002" t="s">
        <v>9437</v>
      </c>
      <c r="AK3460" s="1006"/>
    </row>
    <row r="3461" spans="1:37" s="96" customFormat="1" ht="94.5" customHeight="1">
      <c r="A3461" s="1066" t="s">
        <v>24530</v>
      </c>
      <c r="B3461" s="1066" t="s">
        <v>33</v>
      </c>
      <c r="C3461" s="1066" t="s">
        <v>9434</v>
      </c>
      <c r="D3461" s="1066" t="s">
        <v>9383</v>
      </c>
      <c r="E3461" s="1066" t="s">
        <v>9383</v>
      </c>
      <c r="F3461" s="1066" t="s">
        <v>9435</v>
      </c>
      <c r="G3461" s="1066" t="s">
        <v>9435</v>
      </c>
      <c r="H3461" s="1066"/>
      <c r="I3461" s="1066"/>
      <c r="J3461" s="1066" t="s">
        <v>1127</v>
      </c>
      <c r="K3461" s="1066">
        <v>80</v>
      </c>
      <c r="L3461" s="1110">
        <v>391010000</v>
      </c>
      <c r="M3461" s="1110" t="s">
        <v>341</v>
      </c>
      <c r="N3461" s="1066" t="s">
        <v>23511</v>
      </c>
      <c r="O3461" s="1066" t="s">
        <v>4665</v>
      </c>
      <c r="P3461" s="1066" t="s">
        <v>229</v>
      </c>
      <c r="Q3461" s="1066" t="s">
        <v>24517</v>
      </c>
      <c r="R3461" s="1066" t="s">
        <v>8950</v>
      </c>
      <c r="S3461" s="1066">
        <v>796</v>
      </c>
      <c r="T3461" s="1066" t="s">
        <v>232</v>
      </c>
      <c r="U3461" s="1067">
        <v>3</v>
      </c>
      <c r="V3461" s="1067">
        <v>3000</v>
      </c>
      <c r="W3461" s="1353">
        <v>9000</v>
      </c>
      <c r="X3461" s="1353">
        <v>10080</v>
      </c>
      <c r="Y3461" s="1066"/>
      <c r="Z3461" s="1066">
        <v>2016</v>
      </c>
      <c r="AA3461" s="1066">
        <v>11.22</v>
      </c>
      <c r="AB3461" s="1071" t="s">
        <v>868</v>
      </c>
      <c r="AC3461" s="1066"/>
      <c r="AD3461" s="1066"/>
      <c r="AE3461" s="1066"/>
      <c r="AF3461" s="1066"/>
      <c r="AG3461" s="1071" t="s">
        <v>9436</v>
      </c>
      <c r="AH3461" s="1071" t="s">
        <v>789</v>
      </c>
      <c r="AI3461" s="1071">
        <v>210019682</v>
      </c>
      <c r="AJ3461" s="1071" t="s">
        <v>9437</v>
      </c>
      <c r="AK3461" s="1066" t="s">
        <v>24531</v>
      </c>
    </row>
    <row r="3462" spans="1:37" s="497" customFormat="1" ht="94.5" customHeight="1">
      <c r="A3462" s="1006" t="s">
        <v>9438</v>
      </c>
      <c r="B3462" s="1006" t="s">
        <v>33</v>
      </c>
      <c r="C3462" s="1006" t="s">
        <v>9223</v>
      </c>
      <c r="D3462" s="1006" t="s">
        <v>4966</v>
      </c>
      <c r="E3462" s="1006" t="s">
        <v>4966</v>
      </c>
      <c r="F3462" s="1006" t="s">
        <v>9224</v>
      </c>
      <c r="G3462" s="1006" t="s">
        <v>9224</v>
      </c>
      <c r="H3462" s="1006"/>
      <c r="I3462" s="1006"/>
      <c r="J3462" s="1006" t="s">
        <v>1127</v>
      </c>
      <c r="K3462" s="1006">
        <v>78</v>
      </c>
      <c r="L3462" s="836">
        <v>391010000</v>
      </c>
      <c r="M3462" s="836" t="s">
        <v>341</v>
      </c>
      <c r="N3462" s="1006" t="s">
        <v>2099</v>
      </c>
      <c r="O3462" s="1006" t="s">
        <v>9170</v>
      </c>
      <c r="P3462" s="1006" t="s">
        <v>229</v>
      </c>
      <c r="Q3462" s="1006" t="s">
        <v>786</v>
      </c>
      <c r="R3462" s="1006" t="s">
        <v>8950</v>
      </c>
      <c r="S3462" s="1006">
        <v>796</v>
      </c>
      <c r="T3462" s="1006" t="s">
        <v>232</v>
      </c>
      <c r="U3462" s="834">
        <v>30</v>
      </c>
      <c r="V3462" s="834">
        <v>3000</v>
      </c>
      <c r="W3462" s="1348">
        <v>0</v>
      </c>
      <c r="X3462" s="1348">
        <v>0</v>
      </c>
      <c r="Y3462" s="1006" t="s">
        <v>4250</v>
      </c>
      <c r="Z3462" s="1006">
        <v>2016</v>
      </c>
      <c r="AA3462" s="1006"/>
      <c r="AB3462" s="1002" t="s">
        <v>868</v>
      </c>
      <c r="AC3462" s="1006"/>
      <c r="AD3462" s="1006"/>
      <c r="AE3462" s="1006"/>
      <c r="AF3462" s="1006"/>
      <c r="AG3462" s="1002" t="s">
        <v>9439</v>
      </c>
      <c r="AH3462" s="1002" t="s">
        <v>789</v>
      </c>
      <c r="AI3462" s="1002">
        <v>210002412</v>
      </c>
      <c r="AJ3462" s="1002" t="s">
        <v>9440</v>
      </c>
      <c r="AK3462" s="1006"/>
    </row>
    <row r="3463" spans="1:37" s="96" customFormat="1" ht="94.5" customHeight="1">
      <c r="A3463" s="1066" t="s">
        <v>24532</v>
      </c>
      <c r="B3463" s="1066" t="s">
        <v>33</v>
      </c>
      <c r="C3463" s="1066" t="s">
        <v>9223</v>
      </c>
      <c r="D3463" s="1066" t="s">
        <v>4966</v>
      </c>
      <c r="E3463" s="1066" t="s">
        <v>4966</v>
      </c>
      <c r="F3463" s="1066" t="s">
        <v>9224</v>
      </c>
      <c r="G3463" s="1066" t="s">
        <v>9224</v>
      </c>
      <c r="H3463" s="1066"/>
      <c r="I3463" s="1066"/>
      <c r="J3463" s="1066" t="s">
        <v>1127</v>
      </c>
      <c r="K3463" s="1066">
        <v>78</v>
      </c>
      <c r="L3463" s="1110">
        <v>391010000</v>
      </c>
      <c r="M3463" s="1110" t="s">
        <v>341</v>
      </c>
      <c r="N3463" s="1066" t="s">
        <v>23511</v>
      </c>
      <c r="O3463" s="1066" t="s">
        <v>4665</v>
      </c>
      <c r="P3463" s="1066" t="s">
        <v>229</v>
      </c>
      <c r="Q3463" s="1066" t="s">
        <v>24517</v>
      </c>
      <c r="R3463" s="1066" t="s">
        <v>8950</v>
      </c>
      <c r="S3463" s="1066">
        <v>796</v>
      </c>
      <c r="T3463" s="1066" t="s">
        <v>232</v>
      </c>
      <c r="U3463" s="1067">
        <v>30</v>
      </c>
      <c r="V3463" s="1067">
        <v>3000</v>
      </c>
      <c r="W3463" s="1353">
        <v>90000</v>
      </c>
      <c r="X3463" s="1353">
        <v>100800</v>
      </c>
      <c r="Y3463" s="1066"/>
      <c r="Z3463" s="1066">
        <v>2016</v>
      </c>
      <c r="AA3463" s="1066">
        <v>11.22</v>
      </c>
      <c r="AB3463" s="1071" t="s">
        <v>868</v>
      </c>
      <c r="AC3463" s="1066"/>
      <c r="AD3463" s="1066"/>
      <c r="AE3463" s="1066"/>
      <c r="AF3463" s="1066"/>
      <c r="AG3463" s="1071" t="s">
        <v>9439</v>
      </c>
      <c r="AH3463" s="1071" t="s">
        <v>789</v>
      </c>
      <c r="AI3463" s="1071">
        <v>210002412</v>
      </c>
      <c r="AJ3463" s="1071" t="s">
        <v>9440</v>
      </c>
      <c r="AK3463" s="1066" t="s">
        <v>24531</v>
      </c>
    </row>
    <row r="3464" spans="1:37" s="497" customFormat="1" ht="94.5" customHeight="1">
      <c r="A3464" s="1006" t="s">
        <v>9441</v>
      </c>
      <c r="B3464" s="1006" t="s">
        <v>33</v>
      </c>
      <c r="C3464" s="1006" t="s">
        <v>9208</v>
      </c>
      <c r="D3464" s="1006" t="s">
        <v>9209</v>
      </c>
      <c r="E3464" s="1006" t="s">
        <v>9209</v>
      </c>
      <c r="F3464" s="1006" t="s">
        <v>9210</v>
      </c>
      <c r="G3464" s="1006" t="s">
        <v>9210</v>
      </c>
      <c r="H3464" s="1006"/>
      <c r="I3464" s="1006"/>
      <c r="J3464" s="1006" t="s">
        <v>1127</v>
      </c>
      <c r="K3464" s="1006">
        <v>64</v>
      </c>
      <c r="L3464" s="836">
        <v>391010000</v>
      </c>
      <c r="M3464" s="836" t="s">
        <v>341</v>
      </c>
      <c r="N3464" s="1006" t="s">
        <v>2099</v>
      </c>
      <c r="O3464" s="1006" t="s">
        <v>9170</v>
      </c>
      <c r="P3464" s="1006" t="s">
        <v>229</v>
      </c>
      <c r="Q3464" s="1006" t="s">
        <v>786</v>
      </c>
      <c r="R3464" s="1006" t="s">
        <v>8950</v>
      </c>
      <c r="S3464" s="998" t="s">
        <v>8944</v>
      </c>
      <c r="T3464" s="1006" t="s">
        <v>5147</v>
      </c>
      <c r="U3464" s="834">
        <v>30</v>
      </c>
      <c r="V3464" s="834">
        <v>300</v>
      </c>
      <c r="W3464" s="1348">
        <v>0</v>
      </c>
      <c r="X3464" s="1348">
        <v>0</v>
      </c>
      <c r="Y3464" s="1006" t="s">
        <v>4250</v>
      </c>
      <c r="Z3464" s="1006">
        <v>2016</v>
      </c>
      <c r="AA3464" s="1006"/>
      <c r="AB3464" s="1002" t="s">
        <v>868</v>
      </c>
      <c r="AC3464" s="1006"/>
      <c r="AD3464" s="1006"/>
      <c r="AE3464" s="1006"/>
      <c r="AF3464" s="1006"/>
      <c r="AG3464" s="1002" t="s">
        <v>9442</v>
      </c>
      <c r="AH3464" s="1002" t="s">
        <v>789</v>
      </c>
      <c r="AI3464" s="1002">
        <v>210013175</v>
      </c>
      <c r="AJ3464" s="1002" t="s">
        <v>9443</v>
      </c>
      <c r="AK3464" s="1006"/>
    </row>
    <row r="3465" spans="1:37" s="96" customFormat="1" ht="94.5" customHeight="1">
      <c r="A3465" s="1066" t="s">
        <v>24533</v>
      </c>
      <c r="B3465" s="1066" t="s">
        <v>33</v>
      </c>
      <c r="C3465" s="1066" t="s">
        <v>9208</v>
      </c>
      <c r="D3465" s="1066" t="s">
        <v>9209</v>
      </c>
      <c r="E3465" s="1066" t="s">
        <v>9209</v>
      </c>
      <c r="F3465" s="1066" t="s">
        <v>9210</v>
      </c>
      <c r="G3465" s="1066" t="s">
        <v>9210</v>
      </c>
      <c r="H3465" s="1066"/>
      <c r="I3465" s="1066"/>
      <c r="J3465" s="1066" t="s">
        <v>1127</v>
      </c>
      <c r="K3465" s="1066">
        <v>64</v>
      </c>
      <c r="L3465" s="1110">
        <v>391010000</v>
      </c>
      <c r="M3465" s="1110" t="s">
        <v>341</v>
      </c>
      <c r="N3465" s="1066" t="s">
        <v>23511</v>
      </c>
      <c r="O3465" s="1066" t="s">
        <v>4665</v>
      </c>
      <c r="P3465" s="1066" t="s">
        <v>229</v>
      </c>
      <c r="Q3465" s="1066" t="s">
        <v>24517</v>
      </c>
      <c r="R3465" s="1066" t="s">
        <v>8950</v>
      </c>
      <c r="S3465" s="1204" t="s">
        <v>8944</v>
      </c>
      <c r="T3465" s="1066" t="s">
        <v>5147</v>
      </c>
      <c r="U3465" s="1067">
        <v>30</v>
      </c>
      <c r="V3465" s="1067">
        <v>300</v>
      </c>
      <c r="W3465" s="1353">
        <v>9000</v>
      </c>
      <c r="X3465" s="1353">
        <v>10080</v>
      </c>
      <c r="Y3465" s="1066"/>
      <c r="Z3465" s="1066">
        <v>2016</v>
      </c>
      <c r="AA3465" s="1066">
        <v>11.22</v>
      </c>
      <c r="AB3465" s="1071" t="s">
        <v>868</v>
      </c>
      <c r="AC3465" s="1066"/>
      <c r="AD3465" s="1066"/>
      <c r="AE3465" s="1066"/>
      <c r="AF3465" s="1066"/>
      <c r="AG3465" s="1071" t="s">
        <v>9442</v>
      </c>
      <c r="AH3465" s="1071" t="s">
        <v>789</v>
      </c>
      <c r="AI3465" s="1071">
        <v>210013175</v>
      </c>
      <c r="AJ3465" s="1071" t="s">
        <v>9443</v>
      </c>
      <c r="AK3465" s="1066" t="s">
        <v>24531</v>
      </c>
    </row>
    <row r="3466" spans="1:37" s="497" customFormat="1" ht="94.5" customHeight="1">
      <c r="A3466" s="1006" t="s">
        <v>9444</v>
      </c>
      <c r="B3466" s="1006" t="s">
        <v>33</v>
      </c>
      <c r="C3466" s="1006" t="s">
        <v>9208</v>
      </c>
      <c r="D3466" s="1006" t="s">
        <v>9209</v>
      </c>
      <c r="E3466" s="1006" t="s">
        <v>9209</v>
      </c>
      <c r="F3466" s="1006" t="s">
        <v>9210</v>
      </c>
      <c r="G3466" s="1006" t="s">
        <v>9210</v>
      </c>
      <c r="H3466" s="1006"/>
      <c r="I3466" s="1006"/>
      <c r="J3466" s="1006" t="s">
        <v>1127</v>
      </c>
      <c r="K3466" s="1006">
        <v>64</v>
      </c>
      <c r="L3466" s="836">
        <v>391010000</v>
      </c>
      <c r="M3466" s="836" t="s">
        <v>341</v>
      </c>
      <c r="N3466" s="1006" t="s">
        <v>2099</v>
      </c>
      <c r="O3466" s="1006" t="s">
        <v>9170</v>
      </c>
      <c r="P3466" s="1006" t="s">
        <v>229</v>
      </c>
      <c r="Q3466" s="1006" t="s">
        <v>786</v>
      </c>
      <c r="R3466" s="1006" t="s">
        <v>8950</v>
      </c>
      <c r="S3466" s="998" t="s">
        <v>8944</v>
      </c>
      <c r="T3466" s="1006" t="s">
        <v>5147</v>
      </c>
      <c r="U3466" s="834">
        <v>40</v>
      </c>
      <c r="V3466" s="834">
        <v>300</v>
      </c>
      <c r="W3466" s="1348">
        <v>0</v>
      </c>
      <c r="X3466" s="1348">
        <v>0</v>
      </c>
      <c r="Y3466" s="1006" t="s">
        <v>4250</v>
      </c>
      <c r="Z3466" s="1006">
        <v>2016</v>
      </c>
      <c r="AA3466" s="1006"/>
      <c r="AB3466" s="1002" t="s">
        <v>868</v>
      </c>
      <c r="AC3466" s="1006"/>
      <c r="AD3466" s="1006"/>
      <c r="AE3466" s="1006"/>
      <c r="AF3466" s="1006"/>
      <c r="AG3466" s="1002" t="s">
        <v>9445</v>
      </c>
      <c r="AH3466" s="1002" t="s">
        <v>789</v>
      </c>
      <c r="AI3466" s="1002">
        <v>210016865</v>
      </c>
      <c r="AJ3466" s="1002" t="s">
        <v>9286</v>
      </c>
      <c r="AK3466" s="1006"/>
    </row>
    <row r="3467" spans="1:37" s="96" customFormat="1" ht="94.5" customHeight="1">
      <c r="A3467" s="1066" t="s">
        <v>24534</v>
      </c>
      <c r="B3467" s="1066" t="s">
        <v>33</v>
      </c>
      <c r="C3467" s="1066" t="s">
        <v>9208</v>
      </c>
      <c r="D3467" s="1066" t="s">
        <v>9209</v>
      </c>
      <c r="E3467" s="1066" t="s">
        <v>9209</v>
      </c>
      <c r="F3467" s="1066" t="s">
        <v>9210</v>
      </c>
      <c r="G3467" s="1066" t="s">
        <v>9210</v>
      </c>
      <c r="H3467" s="1066"/>
      <c r="I3467" s="1066"/>
      <c r="J3467" s="1066" t="s">
        <v>1127</v>
      </c>
      <c r="K3467" s="1066">
        <v>64</v>
      </c>
      <c r="L3467" s="1110">
        <v>391010000</v>
      </c>
      <c r="M3467" s="1110" t="s">
        <v>341</v>
      </c>
      <c r="N3467" s="1066" t="s">
        <v>23511</v>
      </c>
      <c r="O3467" s="1066" t="s">
        <v>4665</v>
      </c>
      <c r="P3467" s="1066" t="s">
        <v>229</v>
      </c>
      <c r="Q3467" s="1066" t="s">
        <v>24517</v>
      </c>
      <c r="R3467" s="1066" t="s">
        <v>8950</v>
      </c>
      <c r="S3467" s="1204" t="s">
        <v>8944</v>
      </c>
      <c r="T3467" s="1066" t="s">
        <v>5147</v>
      </c>
      <c r="U3467" s="1067">
        <v>40</v>
      </c>
      <c r="V3467" s="1067">
        <v>300</v>
      </c>
      <c r="W3467" s="1353">
        <v>12000</v>
      </c>
      <c r="X3467" s="1353">
        <v>13440</v>
      </c>
      <c r="Y3467" s="1066"/>
      <c r="Z3467" s="1066">
        <v>2016</v>
      </c>
      <c r="AA3467" s="1066">
        <v>11.22</v>
      </c>
      <c r="AB3467" s="1071" t="s">
        <v>868</v>
      </c>
      <c r="AC3467" s="1066"/>
      <c r="AD3467" s="1066"/>
      <c r="AE3467" s="1066"/>
      <c r="AF3467" s="1066"/>
      <c r="AG3467" s="1071" t="s">
        <v>9445</v>
      </c>
      <c r="AH3467" s="1071" t="s">
        <v>789</v>
      </c>
      <c r="AI3467" s="1071">
        <v>210016865</v>
      </c>
      <c r="AJ3467" s="1071" t="s">
        <v>9286</v>
      </c>
      <c r="AK3467" s="1066" t="s">
        <v>24531</v>
      </c>
    </row>
    <row r="3468" spans="1:37" s="497" customFormat="1" ht="94.5" customHeight="1">
      <c r="A3468" s="1006" t="s">
        <v>9446</v>
      </c>
      <c r="B3468" s="1006" t="s">
        <v>33</v>
      </c>
      <c r="C3468" s="1006" t="s">
        <v>9208</v>
      </c>
      <c r="D3468" s="1006" t="s">
        <v>9209</v>
      </c>
      <c r="E3468" s="1006" t="s">
        <v>9209</v>
      </c>
      <c r="F3468" s="1006" t="s">
        <v>9210</v>
      </c>
      <c r="G3468" s="1006" t="s">
        <v>9210</v>
      </c>
      <c r="H3468" s="1006"/>
      <c r="I3468" s="1006"/>
      <c r="J3468" s="1006" t="s">
        <v>1127</v>
      </c>
      <c r="K3468" s="1006">
        <v>64</v>
      </c>
      <c r="L3468" s="836">
        <v>391010000</v>
      </c>
      <c r="M3468" s="836" t="s">
        <v>341</v>
      </c>
      <c r="N3468" s="1006" t="s">
        <v>2099</v>
      </c>
      <c r="O3468" s="1006" t="s">
        <v>9170</v>
      </c>
      <c r="P3468" s="1006" t="s">
        <v>229</v>
      </c>
      <c r="Q3468" s="1006" t="s">
        <v>786</v>
      </c>
      <c r="R3468" s="1006" t="s">
        <v>8950</v>
      </c>
      <c r="S3468" s="998" t="s">
        <v>8944</v>
      </c>
      <c r="T3468" s="1006" t="s">
        <v>5147</v>
      </c>
      <c r="U3468" s="834">
        <v>40</v>
      </c>
      <c r="V3468" s="834">
        <v>500</v>
      </c>
      <c r="W3468" s="1348">
        <v>0</v>
      </c>
      <c r="X3468" s="1348">
        <v>0</v>
      </c>
      <c r="Y3468" s="1006" t="s">
        <v>4250</v>
      </c>
      <c r="Z3468" s="1006">
        <v>2016</v>
      </c>
      <c r="AA3468" s="1006"/>
      <c r="AB3468" s="1002" t="s">
        <v>868</v>
      </c>
      <c r="AC3468" s="1006"/>
      <c r="AD3468" s="1006"/>
      <c r="AE3468" s="1006"/>
      <c r="AF3468" s="1006"/>
      <c r="AG3468" s="1002" t="s">
        <v>9447</v>
      </c>
      <c r="AH3468" s="1002" t="s">
        <v>789</v>
      </c>
      <c r="AI3468" s="1002">
        <v>210017828</v>
      </c>
      <c r="AJ3468" s="1002" t="s">
        <v>9212</v>
      </c>
      <c r="AK3468" s="1006"/>
    </row>
    <row r="3469" spans="1:37" s="96" customFormat="1" ht="94.5" customHeight="1">
      <c r="A3469" s="1066" t="s">
        <v>24535</v>
      </c>
      <c r="B3469" s="1066" t="s">
        <v>33</v>
      </c>
      <c r="C3469" s="1066" t="s">
        <v>9208</v>
      </c>
      <c r="D3469" s="1066" t="s">
        <v>9209</v>
      </c>
      <c r="E3469" s="1066" t="s">
        <v>9209</v>
      </c>
      <c r="F3469" s="1066" t="s">
        <v>9210</v>
      </c>
      <c r="G3469" s="1066" t="s">
        <v>9210</v>
      </c>
      <c r="H3469" s="1066"/>
      <c r="I3469" s="1066"/>
      <c r="J3469" s="1066" t="s">
        <v>1127</v>
      </c>
      <c r="K3469" s="1066">
        <v>64</v>
      </c>
      <c r="L3469" s="1110">
        <v>391010000</v>
      </c>
      <c r="M3469" s="1110" t="s">
        <v>341</v>
      </c>
      <c r="N3469" s="1066" t="s">
        <v>23511</v>
      </c>
      <c r="O3469" s="1066" t="s">
        <v>4665</v>
      </c>
      <c r="P3469" s="1066" t="s">
        <v>229</v>
      </c>
      <c r="Q3469" s="1066" t="s">
        <v>24517</v>
      </c>
      <c r="R3469" s="1066" t="s">
        <v>8950</v>
      </c>
      <c r="S3469" s="1204" t="s">
        <v>8944</v>
      </c>
      <c r="T3469" s="1066" t="s">
        <v>5147</v>
      </c>
      <c r="U3469" s="1067">
        <v>40</v>
      </c>
      <c r="V3469" s="1067">
        <v>500</v>
      </c>
      <c r="W3469" s="1353">
        <v>20000</v>
      </c>
      <c r="X3469" s="1353">
        <v>22400</v>
      </c>
      <c r="Y3469" s="1066"/>
      <c r="Z3469" s="1066">
        <v>2016</v>
      </c>
      <c r="AA3469" s="1066">
        <v>11.22</v>
      </c>
      <c r="AB3469" s="1071" t="s">
        <v>868</v>
      </c>
      <c r="AC3469" s="1066"/>
      <c r="AD3469" s="1066"/>
      <c r="AE3469" s="1066"/>
      <c r="AF3469" s="1066"/>
      <c r="AG3469" s="1071" t="s">
        <v>9447</v>
      </c>
      <c r="AH3469" s="1071" t="s">
        <v>789</v>
      </c>
      <c r="AI3469" s="1071">
        <v>210017828</v>
      </c>
      <c r="AJ3469" s="1071" t="s">
        <v>9212</v>
      </c>
      <c r="AK3469" s="1066" t="s">
        <v>24531</v>
      </c>
    </row>
    <row r="3470" spans="1:37" s="497" customFormat="1" ht="94.5" customHeight="1">
      <c r="A3470" s="1006" t="s">
        <v>9448</v>
      </c>
      <c r="B3470" s="1006" t="s">
        <v>33</v>
      </c>
      <c r="C3470" s="1006" t="s">
        <v>9208</v>
      </c>
      <c r="D3470" s="1006" t="s">
        <v>9209</v>
      </c>
      <c r="E3470" s="1006" t="s">
        <v>9209</v>
      </c>
      <c r="F3470" s="1006" t="s">
        <v>9210</v>
      </c>
      <c r="G3470" s="1006" t="s">
        <v>9210</v>
      </c>
      <c r="H3470" s="1006"/>
      <c r="I3470" s="1006"/>
      <c r="J3470" s="1006" t="s">
        <v>1127</v>
      </c>
      <c r="K3470" s="1006">
        <v>64</v>
      </c>
      <c r="L3470" s="836">
        <v>391010000</v>
      </c>
      <c r="M3470" s="836" t="s">
        <v>341</v>
      </c>
      <c r="N3470" s="1006" t="s">
        <v>2099</v>
      </c>
      <c r="O3470" s="1006" t="s">
        <v>9170</v>
      </c>
      <c r="P3470" s="1006" t="s">
        <v>229</v>
      </c>
      <c r="Q3470" s="1006" t="s">
        <v>786</v>
      </c>
      <c r="R3470" s="1006" t="s">
        <v>8950</v>
      </c>
      <c r="S3470" s="998" t="s">
        <v>8944</v>
      </c>
      <c r="T3470" s="1006" t="s">
        <v>5147</v>
      </c>
      <c r="U3470" s="834">
        <v>30</v>
      </c>
      <c r="V3470" s="834">
        <v>300</v>
      </c>
      <c r="W3470" s="1348">
        <v>0</v>
      </c>
      <c r="X3470" s="1348">
        <v>0</v>
      </c>
      <c r="Y3470" s="1006" t="s">
        <v>4250</v>
      </c>
      <c r="Z3470" s="1006">
        <v>2016</v>
      </c>
      <c r="AA3470" s="1006"/>
      <c r="AB3470" s="1002" t="s">
        <v>868</v>
      </c>
      <c r="AC3470" s="1006"/>
      <c r="AD3470" s="1006"/>
      <c r="AE3470" s="1006"/>
      <c r="AF3470" s="1006"/>
      <c r="AG3470" s="1002" t="s">
        <v>9449</v>
      </c>
      <c r="AH3470" s="1002" t="s">
        <v>789</v>
      </c>
      <c r="AI3470" s="1002">
        <v>210022898</v>
      </c>
      <c r="AJ3470" s="1002" t="s">
        <v>9215</v>
      </c>
      <c r="AK3470" s="1006"/>
    </row>
    <row r="3471" spans="1:37" s="96" customFormat="1" ht="94.5" customHeight="1">
      <c r="A3471" s="1066" t="s">
        <v>24536</v>
      </c>
      <c r="B3471" s="1066" t="s">
        <v>33</v>
      </c>
      <c r="C3471" s="1066" t="s">
        <v>9208</v>
      </c>
      <c r="D3471" s="1066" t="s">
        <v>9209</v>
      </c>
      <c r="E3471" s="1066" t="s">
        <v>9209</v>
      </c>
      <c r="F3471" s="1066" t="s">
        <v>9210</v>
      </c>
      <c r="G3471" s="1066" t="s">
        <v>9210</v>
      </c>
      <c r="H3471" s="1066"/>
      <c r="I3471" s="1066"/>
      <c r="J3471" s="1066" t="s">
        <v>1127</v>
      </c>
      <c r="K3471" s="1066">
        <v>64</v>
      </c>
      <c r="L3471" s="1110">
        <v>391010000</v>
      </c>
      <c r="M3471" s="1110" t="s">
        <v>341</v>
      </c>
      <c r="N3471" s="1066" t="s">
        <v>23511</v>
      </c>
      <c r="O3471" s="1066" t="s">
        <v>4665</v>
      </c>
      <c r="P3471" s="1066" t="s">
        <v>229</v>
      </c>
      <c r="Q3471" s="1066" t="s">
        <v>24517</v>
      </c>
      <c r="R3471" s="1066" t="s">
        <v>8950</v>
      </c>
      <c r="S3471" s="1204" t="s">
        <v>8944</v>
      </c>
      <c r="T3471" s="1066" t="s">
        <v>5147</v>
      </c>
      <c r="U3471" s="1067">
        <v>30</v>
      </c>
      <c r="V3471" s="1067">
        <v>300</v>
      </c>
      <c r="W3471" s="1353">
        <v>9000</v>
      </c>
      <c r="X3471" s="1353">
        <v>10080</v>
      </c>
      <c r="Y3471" s="1066"/>
      <c r="Z3471" s="1066">
        <v>2016</v>
      </c>
      <c r="AA3471" s="1066">
        <v>11.22</v>
      </c>
      <c r="AB3471" s="1071" t="s">
        <v>868</v>
      </c>
      <c r="AC3471" s="1066"/>
      <c r="AD3471" s="1066"/>
      <c r="AE3471" s="1066"/>
      <c r="AF3471" s="1066"/>
      <c r="AG3471" s="1071" t="s">
        <v>9449</v>
      </c>
      <c r="AH3471" s="1071" t="s">
        <v>789</v>
      </c>
      <c r="AI3471" s="1071">
        <v>210022898</v>
      </c>
      <c r="AJ3471" s="1071" t="s">
        <v>9215</v>
      </c>
      <c r="AK3471" s="1066" t="s">
        <v>24531</v>
      </c>
    </row>
    <row r="3472" spans="1:37" s="497" customFormat="1" ht="94.5" customHeight="1">
      <c r="A3472" s="1006" t="s">
        <v>9450</v>
      </c>
      <c r="B3472" s="1006" t="s">
        <v>33</v>
      </c>
      <c r="C3472" s="1006" t="s">
        <v>9217</v>
      </c>
      <c r="D3472" s="1006" t="s">
        <v>9218</v>
      </c>
      <c r="E3472" s="1006" t="s">
        <v>9218</v>
      </c>
      <c r="F3472" s="1006" t="s">
        <v>9219</v>
      </c>
      <c r="G3472" s="1006" t="s">
        <v>9219</v>
      </c>
      <c r="H3472" s="1006"/>
      <c r="I3472" s="1006"/>
      <c r="J3472" s="1006" t="s">
        <v>1127</v>
      </c>
      <c r="K3472" s="1006">
        <v>63</v>
      </c>
      <c r="L3472" s="836">
        <v>391010000</v>
      </c>
      <c r="M3472" s="836" t="s">
        <v>341</v>
      </c>
      <c r="N3472" s="1006" t="s">
        <v>2099</v>
      </c>
      <c r="O3472" s="1006" t="s">
        <v>9170</v>
      </c>
      <c r="P3472" s="1006" t="s">
        <v>229</v>
      </c>
      <c r="Q3472" s="1006" t="s">
        <v>786</v>
      </c>
      <c r="R3472" s="1006" t="s">
        <v>8950</v>
      </c>
      <c r="S3472" s="1006">
        <v>796</v>
      </c>
      <c r="T3472" s="1006" t="s">
        <v>232</v>
      </c>
      <c r="U3472" s="834">
        <v>200</v>
      </c>
      <c r="V3472" s="834">
        <v>200</v>
      </c>
      <c r="W3472" s="1348">
        <v>0</v>
      </c>
      <c r="X3472" s="1348">
        <v>0</v>
      </c>
      <c r="Y3472" s="1006" t="s">
        <v>4250</v>
      </c>
      <c r="Z3472" s="1006">
        <v>2016</v>
      </c>
      <c r="AA3472" s="1006"/>
      <c r="AB3472" s="1002" t="s">
        <v>868</v>
      </c>
      <c r="AC3472" s="1006"/>
      <c r="AD3472" s="1006"/>
      <c r="AE3472" s="1006"/>
      <c r="AF3472" s="1006"/>
      <c r="AG3472" s="1002" t="s">
        <v>9451</v>
      </c>
      <c r="AH3472" s="1002" t="s">
        <v>789</v>
      </c>
      <c r="AI3472" s="1002">
        <v>210018485</v>
      </c>
      <c r="AJ3472" s="1002" t="s">
        <v>9221</v>
      </c>
      <c r="AK3472" s="1006"/>
    </row>
    <row r="3473" spans="1:37" s="96" customFormat="1" ht="94.5" customHeight="1">
      <c r="A3473" s="1066" t="s">
        <v>24551</v>
      </c>
      <c r="B3473" s="1066" t="s">
        <v>33</v>
      </c>
      <c r="C3473" s="1066" t="s">
        <v>9217</v>
      </c>
      <c r="D3473" s="1066" t="s">
        <v>9218</v>
      </c>
      <c r="E3473" s="1066" t="s">
        <v>9218</v>
      </c>
      <c r="F3473" s="1066" t="s">
        <v>9219</v>
      </c>
      <c r="G3473" s="1066" t="s">
        <v>9219</v>
      </c>
      <c r="H3473" s="1066"/>
      <c r="I3473" s="1066"/>
      <c r="J3473" s="1066" t="s">
        <v>1127</v>
      </c>
      <c r="K3473" s="1066">
        <v>63</v>
      </c>
      <c r="L3473" s="1110">
        <v>391010000</v>
      </c>
      <c r="M3473" s="1110" t="s">
        <v>341</v>
      </c>
      <c r="N3473" s="1066" t="s">
        <v>23511</v>
      </c>
      <c r="O3473" s="1066" t="s">
        <v>4665</v>
      </c>
      <c r="P3473" s="1066" t="s">
        <v>229</v>
      </c>
      <c r="Q3473" s="1066" t="s">
        <v>24517</v>
      </c>
      <c r="R3473" s="1066" t="s">
        <v>8950</v>
      </c>
      <c r="S3473" s="1066">
        <v>796</v>
      </c>
      <c r="T3473" s="1066" t="s">
        <v>232</v>
      </c>
      <c r="U3473" s="1067">
        <v>200</v>
      </c>
      <c r="V3473" s="1067">
        <v>200</v>
      </c>
      <c r="W3473" s="1353">
        <v>40000</v>
      </c>
      <c r="X3473" s="1353">
        <v>44800</v>
      </c>
      <c r="Y3473" s="1066"/>
      <c r="Z3473" s="1066">
        <v>2016</v>
      </c>
      <c r="AA3473" s="1066">
        <v>11.22</v>
      </c>
      <c r="AB3473" s="1071" t="s">
        <v>868</v>
      </c>
      <c r="AC3473" s="1066"/>
      <c r="AD3473" s="1066"/>
      <c r="AE3473" s="1066"/>
      <c r="AF3473" s="1066"/>
      <c r="AG3473" s="1071" t="s">
        <v>9451</v>
      </c>
      <c r="AH3473" s="1071" t="s">
        <v>789</v>
      </c>
      <c r="AI3473" s="1071">
        <v>210018485</v>
      </c>
      <c r="AJ3473" s="1071" t="s">
        <v>9221</v>
      </c>
      <c r="AK3473" s="1066" t="s">
        <v>24531</v>
      </c>
    </row>
    <row r="3474" spans="1:37" s="497" customFormat="1" ht="94.5" customHeight="1">
      <c r="A3474" s="1006" t="s">
        <v>9452</v>
      </c>
      <c r="B3474" s="1006" t="s">
        <v>33</v>
      </c>
      <c r="C3474" s="1006" t="s">
        <v>9223</v>
      </c>
      <c r="D3474" s="1006" t="s">
        <v>4966</v>
      </c>
      <c r="E3474" s="1006" t="s">
        <v>4966</v>
      </c>
      <c r="F3474" s="1006" t="s">
        <v>9224</v>
      </c>
      <c r="G3474" s="1006" t="s">
        <v>9224</v>
      </c>
      <c r="H3474" s="1006"/>
      <c r="I3474" s="1006"/>
      <c r="J3474" s="1006" t="s">
        <v>1127</v>
      </c>
      <c r="K3474" s="1006">
        <v>70</v>
      </c>
      <c r="L3474" s="836">
        <v>391010000</v>
      </c>
      <c r="M3474" s="836" t="s">
        <v>341</v>
      </c>
      <c r="N3474" s="1006" t="s">
        <v>2099</v>
      </c>
      <c r="O3474" s="1006" t="s">
        <v>9170</v>
      </c>
      <c r="P3474" s="1006" t="s">
        <v>229</v>
      </c>
      <c r="Q3474" s="1006" t="s">
        <v>786</v>
      </c>
      <c r="R3474" s="1006" t="s">
        <v>8950</v>
      </c>
      <c r="S3474" s="1006">
        <v>796</v>
      </c>
      <c r="T3474" s="1006" t="s">
        <v>232</v>
      </c>
      <c r="U3474" s="834">
        <v>40</v>
      </c>
      <c r="V3474" s="834">
        <v>1605</v>
      </c>
      <c r="W3474" s="1348">
        <v>0</v>
      </c>
      <c r="X3474" s="1348">
        <v>0</v>
      </c>
      <c r="Y3474" s="1006" t="s">
        <v>4250</v>
      </c>
      <c r="Z3474" s="1006">
        <v>2016</v>
      </c>
      <c r="AA3474" s="1006"/>
      <c r="AB3474" s="1002" t="s">
        <v>868</v>
      </c>
      <c r="AC3474" s="1006"/>
      <c r="AD3474" s="1006"/>
      <c r="AE3474" s="1006"/>
      <c r="AF3474" s="1006"/>
      <c r="AG3474" s="1002" t="s">
        <v>9453</v>
      </c>
      <c r="AH3474" s="1002" t="s">
        <v>789</v>
      </c>
      <c r="AI3474" s="1002">
        <v>210014880</v>
      </c>
      <c r="AJ3474" s="1002" t="s">
        <v>9229</v>
      </c>
      <c r="AK3474" s="1006"/>
    </row>
    <row r="3475" spans="1:37" s="96" customFormat="1" ht="94.5" customHeight="1">
      <c r="A3475" s="1066" t="s">
        <v>24537</v>
      </c>
      <c r="B3475" s="1066" t="s">
        <v>33</v>
      </c>
      <c r="C3475" s="1066" t="s">
        <v>9223</v>
      </c>
      <c r="D3475" s="1066" t="s">
        <v>4966</v>
      </c>
      <c r="E3475" s="1066" t="s">
        <v>4966</v>
      </c>
      <c r="F3475" s="1066" t="s">
        <v>9224</v>
      </c>
      <c r="G3475" s="1066" t="s">
        <v>9224</v>
      </c>
      <c r="H3475" s="1066"/>
      <c r="I3475" s="1066"/>
      <c r="J3475" s="1066" t="s">
        <v>1127</v>
      </c>
      <c r="K3475" s="1066">
        <v>70</v>
      </c>
      <c r="L3475" s="1110">
        <v>391010000</v>
      </c>
      <c r="M3475" s="1110" t="s">
        <v>341</v>
      </c>
      <c r="N3475" s="1066" t="s">
        <v>23511</v>
      </c>
      <c r="O3475" s="1066" t="s">
        <v>4665</v>
      </c>
      <c r="P3475" s="1066" t="s">
        <v>229</v>
      </c>
      <c r="Q3475" s="1066" t="s">
        <v>24517</v>
      </c>
      <c r="R3475" s="1066" t="s">
        <v>8950</v>
      </c>
      <c r="S3475" s="1066">
        <v>796</v>
      </c>
      <c r="T3475" s="1066" t="s">
        <v>232</v>
      </c>
      <c r="U3475" s="1067">
        <v>40</v>
      </c>
      <c r="V3475" s="1067">
        <v>1605</v>
      </c>
      <c r="W3475" s="1353">
        <v>64200</v>
      </c>
      <c r="X3475" s="1353">
        <v>71904</v>
      </c>
      <c r="Y3475" s="1066"/>
      <c r="Z3475" s="1066">
        <v>2016</v>
      </c>
      <c r="AA3475" s="1066">
        <v>11.22</v>
      </c>
      <c r="AB3475" s="1071" t="s">
        <v>868</v>
      </c>
      <c r="AC3475" s="1066"/>
      <c r="AD3475" s="1066"/>
      <c r="AE3475" s="1066"/>
      <c r="AF3475" s="1066"/>
      <c r="AG3475" s="1071" t="s">
        <v>9453</v>
      </c>
      <c r="AH3475" s="1071" t="s">
        <v>789</v>
      </c>
      <c r="AI3475" s="1071">
        <v>210014880</v>
      </c>
      <c r="AJ3475" s="1071" t="s">
        <v>9229</v>
      </c>
      <c r="AK3475" s="1066" t="s">
        <v>24531</v>
      </c>
    </row>
    <row r="3476" spans="1:37" s="497" customFormat="1" ht="94.5" customHeight="1">
      <c r="A3476" s="1006" t="s">
        <v>9454</v>
      </c>
      <c r="B3476" s="1006" t="s">
        <v>33</v>
      </c>
      <c r="C3476" s="1006" t="s">
        <v>9455</v>
      </c>
      <c r="D3476" s="1006" t="s">
        <v>2289</v>
      </c>
      <c r="E3476" s="1006" t="s">
        <v>2289</v>
      </c>
      <c r="F3476" s="1006" t="s">
        <v>9456</v>
      </c>
      <c r="G3476" s="1006" t="s">
        <v>9456</v>
      </c>
      <c r="H3476" s="1006"/>
      <c r="I3476" s="1006"/>
      <c r="J3476" s="1006" t="s">
        <v>1127</v>
      </c>
      <c r="K3476" s="1006">
        <v>90</v>
      </c>
      <c r="L3476" s="836">
        <v>391010000</v>
      </c>
      <c r="M3476" s="836" t="s">
        <v>341</v>
      </c>
      <c r="N3476" s="1006" t="s">
        <v>2099</v>
      </c>
      <c r="O3476" s="1006" t="s">
        <v>9170</v>
      </c>
      <c r="P3476" s="1006" t="s">
        <v>229</v>
      </c>
      <c r="Q3476" s="1006" t="s">
        <v>786</v>
      </c>
      <c r="R3476" s="1006" t="s">
        <v>8950</v>
      </c>
      <c r="S3476" s="998" t="s">
        <v>9264</v>
      </c>
      <c r="T3476" s="1006" t="s">
        <v>9265</v>
      </c>
      <c r="U3476" s="834">
        <v>0.1</v>
      </c>
      <c r="V3476" s="834">
        <v>90000</v>
      </c>
      <c r="W3476" s="1348">
        <v>0</v>
      </c>
      <c r="X3476" s="1348">
        <v>0</v>
      </c>
      <c r="Y3476" s="1006" t="s">
        <v>4250</v>
      </c>
      <c r="Z3476" s="1006">
        <v>2016</v>
      </c>
      <c r="AA3476" s="1006"/>
      <c r="AB3476" s="1002" t="s">
        <v>868</v>
      </c>
      <c r="AC3476" s="1006"/>
      <c r="AD3476" s="1006"/>
      <c r="AE3476" s="1006"/>
      <c r="AF3476" s="1006"/>
      <c r="AG3476" s="1002" t="s">
        <v>9457</v>
      </c>
      <c r="AH3476" s="1002" t="s">
        <v>789</v>
      </c>
      <c r="AI3476" s="1002">
        <v>210007565</v>
      </c>
      <c r="AJ3476" s="1002" t="s">
        <v>9458</v>
      </c>
      <c r="AK3476" s="1006"/>
    </row>
    <row r="3477" spans="1:37" s="96" customFormat="1" ht="94.5" customHeight="1">
      <c r="A3477" s="1066" t="s">
        <v>24538</v>
      </c>
      <c r="B3477" s="1066" t="s">
        <v>33</v>
      </c>
      <c r="C3477" s="1066" t="s">
        <v>9455</v>
      </c>
      <c r="D3477" s="1066" t="s">
        <v>2289</v>
      </c>
      <c r="E3477" s="1066" t="s">
        <v>2289</v>
      </c>
      <c r="F3477" s="1066" t="s">
        <v>9456</v>
      </c>
      <c r="G3477" s="1066" t="s">
        <v>9456</v>
      </c>
      <c r="H3477" s="1066"/>
      <c r="I3477" s="1066"/>
      <c r="J3477" s="1066" t="s">
        <v>1127</v>
      </c>
      <c r="K3477" s="1066">
        <v>90</v>
      </c>
      <c r="L3477" s="1110">
        <v>391010000</v>
      </c>
      <c r="M3477" s="1110" t="s">
        <v>341</v>
      </c>
      <c r="N3477" s="1066" t="s">
        <v>23511</v>
      </c>
      <c r="O3477" s="1066" t="s">
        <v>4665</v>
      </c>
      <c r="P3477" s="1066" t="s">
        <v>229</v>
      </c>
      <c r="Q3477" s="1066" t="s">
        <v>24517</v>
      </c>
      <c r="R3477" s="1066" t="s">
        <v>8950</v>
      </c>
      <c r="S3477" s="1204" t="s">
        <v>9264</v>
      </c>
      <c r="T3477" s="1066" t="s">
        <v>9265</v>
      </c>
      <c r="U3477" s="1067">
        <v>0.1</v>
      </c>
      <c r="V3477" s="1067">
        <v>90000</v>
      </c>
      <c r="W3477" s="1353">
        <v>9000</v>
      </c>
      <c r="X3477" s="1353">
        <v>10080</v>
      </c>
      <c r="Y3477" s="1066"/>
      <c r="Z3477" s="1066">
        <v>2016</v>
      </c>
      <c r="AA3477" s="1066">
        <v>11.22</v>
      </c>
      <c r="AB3477" s="1071" t="s">
        <v>868</v>
      </c>
      <c r="AC3477" s="1066"/>
      <c r="AD3477" s="1066"/>
      <c r="AE3477" s="1066"/>
      <c r="AF3477" s="1066"/>
      <c r="AG3477" s="1071" t="s">
        <v>9457</v>
      </c>
      <c r="AH3477" s="1071" t="s">
        <v>789</v>
      </c>
      <c r="AI3477" s="1071">
        <v>210007565</v>
      </c>
      <c r="AJ3477" s="1071" t="s">
        <v>9458</v>
      </c>
      <c r="AK3477" s="1066" t="s">
        <v>24531</v>
      </c>
    </row>
    <row r="3478" spans="1:37" s="96" customFormat="1" ht="94.5" customHeight="1">
      <c r="A3478" s="642" t="s">
        <v>9459</v>
      </c>
      <c r="B3478" s="642" t="s">
        <v>33</v>
      </c>
      <c r="C3478" s="642" t="s">
        <v>9460</v>
      </c>
      <c r="D3478" s="642" t="s">
        <v>9461</v>
      </c>
      <c r="E3478" s="642" t="s">
        <v>9461</v>
      </c>
      <c r="F3478" s="642" t="s">
        <v>9462</v>
      </c>
      <c r="G3478" s="642" t="s">
        <v>9462</v>
      </c>
      <c r="H3478" s="642"/>
      <c r="I3478" s="642"/>
      <c r="J3478" s="642" t="s">
        <v>1127</v>
      </c>
      <c r="K3478" s="642">
        <v>80</v>
      </c>
      <c r="L3478" s="699">
        <v>391010000</v>
      </c>
      <c r="M3478" s="699" t="s">
        <v>341</v>
      </c>
      <c r="N3478" s="642" t="s">
        <v>2099</v>
      </c>
      <c r="O3478" s="642" t="s">
        <v>9170</v>
      </c>
      <c r="P3478" s="642" t="s">
        <v>229</v>
      </c>
      <c r="Q3478" s="642" t="s">
        <v>786</v>
      </c>
      <c r="R3478" s="642" t="s">
        <v>8950</v>
      </c>
      <c r="S3478" s="642">
        <v>796</v>
      </c>
      <c r="T3478" s="642" t="s">
        <v>232</v>
      </c>
      <c r="U3478" s="824">
        <v>1</v>
      </c>
      <c r="V3478" s="824">
        <v>120000</v>
      </c>
      <c r="W3478" s="1339">
        <f t="shared" ref="W3478:W3547" si="137">V3478*U3478</f>
        <v>120000</v>
      </c>
      <c r="X3478" s="1339">
        <f t="shared" ref="X3478:X3547" si="138">W3478*1.12</f>
        <v>134400</v>
      </c>
      <c r="Y3478" s="642" t="s">
        <v>4250</v>
      </c>
      <c r="Z3478" s="642">
        <v>2016</v>
      </c>
      <c r="AA3478" s="642"/>
      <c r="AB3478" s="672" t="s">
        <v>868</v>
      </c>
      <c r="AC3478" s="642"/>
      <c r="AD3478" s="642"/>
      <c r="AE3478" s="642"/>
      <c r="AF3478" s="642"/>
      <c r="AG3478" s="672" t="s">
        <v>9463</v>
      </c>
      <c r="AH3478" s="672" t="s">
        <v>789</v>
      </c>
      <c r="AI3478" s="672">
        <v>130003140</v>
      </c>
      <c r="AJ3478" s="672" t="s">
        <v>9464</v>
      </c>
      <c r="AK3478" s="642"/>
    </row>
    <row r="3479" spans="1:37" s="497" customFormat="1" ht="94.5" customHeight="1">
      <c r="A3479" s="1006" t="s">
        <v>9465</v>
      </c>
      <c r="B3479" s="1006" t="s">
        <v>33</v>
      </c>
      <c r="C3479" s="1006" t="s">
        <v>9466</v>
      </c>
      <c r="D3479" s="1006" t="s">
        <v>2289</v>
      </c>
      <c r="E3479" s="1006" t="s">
        <v>2289</v>
      </c>
      <c r="F3479" s="1006" t="s">
        <v>9467</v>
      </c>
      <c r="G3479" s="1006" t="s">
        <v>9467</v>
      </c>
      <c r="H3479" s="1006"/>
      <c r="I3479" s="1006"/>
      <c r="J3479" s="1006" t="s">
        <v>1127</v>
      </c>
      <c r="K3479" s="1006">
        <v>50</v>
      </c>
      <c r="L3479" s="836">
        <v>391010000</v>
      </c>
      <c r="M3479" s="836" t="s">
        <v>341</v>
      </c>
      <c r="N3479" s="1006" t="s">
        <v>2099</v>
      </c>
      <c r="O3479" s="1006" t="s">
        <v>9170</v>
      </c>
      <c r="P3479" s="1006" t="s">
        <v>229</v>
      </c>
      <c r="Q3479" s="1006" t="s">
        <v>786</v>
      </c>
      <c r="R3479" s="1006" t="s">
        <v>8950</v>
      </c>
      <c r="S3479" s="1006">
        <v>166</v>
      </c>
      <c r="T3479" s="1006" t="s">
        <v>894</v>
      </c>
      <c r="U3479" s="834">
        <v>5</v>
      </c>
      <c r="V3479" s="834">
        <v>3300</v>
      </c>
      <c r="W3479" s="1348">
        <v>0</v>
      </c>
      <c r="X3479" s="1348">
        <v>0</v>
      </c>
      <c r="Y3479" s="1006" t="s">
        <v>4250</v>
      </c>
      <c r="Z3479" s="1006">
        <v>2016</v>
      </c>
      <c r="AA3479" s="1006"/>
      <c r="AB3479" s="1002" t="s">
        <v>868</v>
      </c>
      <c r="AC3479" s="1006"/>
      <c r="AD3479" s="1006"/>
      <c r="AE3479" s="1006"/>
      <c r="AF3479" s="1006"/>
      <c r="AG3479" s="1002" t="s">
        <v>9468</v>
      </c>
      <c r="AH3479" s="1002" t="s">
        <v>789</v>
      </c>
      <c r="AI3479" s="1002">
        <v>210007554</v>
      </c>
      <c r="AJ3479" s="1002" t="s">
        <v>9469</v>
      </c>
      <c r="AK3479" s="1006"/>
    </row>
    <row r="3480" spans="1:37" s="96" customFormat="1" ht="94.5" customHeight="1">
      <c r="A3480" s="1066" t="s">
        <v>24539</v>
      </c>
      <c r="B3480" s="1066" t="s">
        <v>33</v>
      </c>
      <c r="C3480" s="1066" t="s">
        <v>9466</v>
      </c>
      <c r="D3480" s="1066" t="s">
        <v>2289</v>
      </c>
      <c r="E3480" s="1066" t="s">
        <v>2289</v>
      </c>
      <c r="F3480" s="1066" t="s">
        <v>9467</v>
      </c>
      <c r="G3480" s="1066" t="s">
        <v>9467</v>
      </c>
      <c r="H3480" s="1066"/>
      <c r="I3480" s="1066"/>
      <c r="J3480" s="1066" t="s">
        <v>1127</v>
      </c>
      <c r="K3480" s="1066">
        <v>50</v>
      </c>
      <c r="L3480" s="1110">
        <v>391010000</v>
      </c>
      <c r="M3480" s="1110" t="s">
        <v>341</v>
      </c>
      <c r="N3480" s="1066" t="s">
        <v>23511</v>
      </c>
      <c r="O3480" s="1066" t="s">
        <v>4665</v>
      </c>
      <c r="P3480" s="1066" t="s">
        <v>229</v>
      </c>
      <c r="Q3480" s="1066" t="s">
        <v>24517</v>
      </c>
      <c r="R3480" s="1066" t="s">
        <v>8950</v>
      </c>
      <c r="S3480" s="1066">
        <v>166</v>
      </c>
      <c r="T3480" s="1066" t="s">
        <v>894</v>
      </c>
      <c r="U3480" s="1067">
        <v>5</v>
      </c>
      <c r="V3480" s="1067">
        <v>3300</v>
      </c>
      <c r="W3480" s="1353">
        <v>16500</v>
      </c>
      <c r="X3480" s="1353">
        <v>18480</v>
      </c>
      <c r="Y3480" s="1066"/>
      <c r="Z3480" s="1066">
        <v>2016</v>
      </c>
      <c r="AA3480" s="1066">
        <v>11.22</v>
      </c>
      <c r="AB3480" s="1071" t="s">
        <v>868</v>
      </c>
      <c r="AC3480" s="1066"/>
      <c r="AD3480" s="1066"/>
      <c r="AE3480" s="1066"/>
      <c r="AF3480" s="1066"/>
      <c r="AG3480" s="1071" t="s">
        <v>9468</v>
      </c>
      <c r="AH3480" s="1071" t="s">
        <v>789</v>
      </c>
      <c r="AI3480" s="1071">
        <v>210007554</v>
      </c>
      <c r="AJ3480" s="1071" t="s">
        <v>9469</v>
      </c>
      <c r="AK3480" s="1066" t="s">
        <v>24531</v>
      </c>
    </row>
    <row r="3481" spans="1:37" s="497" customFormat="1" ht="94.5" customHeight="1">
      <c r="A3481" s="1006" t="s">
        <v>9470</v>
      </c>
      <c r="B3481" s="1006" t="s">
        <v>33</v>
      </c>
      <c r="C3481" s="1006" t="s">
        <v>9471</v>
      </c>
      <c r="D3481" s="1006" t="s">
        <v>9270</v>
      </c>
      <c r="E3481" s="1006" t="s">
        <v>9270</v>
      </c>
      <c r="F3481" s="1006" t="s">
        <v>9472</v>
      </c>
      <c r="G3481" s="1006" t="s">
        <v>9472</v>
      </c>
      <c r="H3481" s="1006"/>
      <c r="I3481" s="1006"/>
      <c r="J3481" s="1006" t="s">
        <v>1127</v>
      </c>
      <c r="K3481" s="1006">
        <v>80</v>
      </c>
      <c r="L3481" s="1006">
        <v>511010000</v>
      </c>
      <c r="M3481" s="888" t="s">
        <v>88</v>
      </c>
      <c r="N3481" s="1006" t="s">
        <v>2099</v>
      </c>
      <c r="O3481" s="1006" t="s">
        <v>695</v>
      </c>
      <c r="P3481" s="1006" t="s">
        <v>229</v>
      </c>
      <c r="Q3481" s="1006" t="s">
        <v>786</v>
      </c>
      <c r="R3481" s="1006" t="s">
        <v>8950</v>
      </c>
      <c r="S3481" s="998" t="s">
        <v>9264</v>
      </c>
      <c r="T3481" s="1006" t="s">
        <v>9265</v>
      </c>
      <c r="U3481" s="834">
        <v>7.4999999999999997E-2</v>
      </c>
      <c r="V3481" s="834">
        <v>550000</v>
      </c>
      <c r="W3481" s="1348">
        <v>0</v>
      </c>
      <c r="X3481" s="1348">
        <v>0</v>
      </c>
      <c r="Y3481" s="1006" t="s">
        <v>4250</v>
      </c>
      <c r="Z3481" s="1006">
        <v>2016</v>
      </c>
      <c r="AA3481" s="1006"/>
      <c r="AB3481" s="1002" t="s">
        <v>868</v>
      </c>
      <c r="AC3481" s="1006"/>
      <c r="AD3481" s="1006"/>
      <c r="AE3481" s="1006"/>
      <c r="AF3481" s="1006"/>
      <c r="AG3481" s="1002" t="s">
        <v>9473</v>
      </c>
      <c r="AH3481" s="1002" t="s">
        <v>789</v>
      </c>
      <c r="AI3481" s="1002">
        <v>210002725</v>
      </c>
      <c r="AJ3481" s="1002" t="s">
        <v>9474</v>
      </c>
      <c r="AK3481" s="1006"/>
    </row>
    <row r="3482" spans="1:37" ht="94.5" customHeight="1">
      <c r="A3482" s="1066" t="s">
        <v>15768</v>
      </c>
      <c r="B3482" s="1066" t="s">
        <v>33</v>
      </c>
      <c r="C3482" s="1066" t="s">
        <v>9471</v>
      </c>
      <c r="D3482" s="1066" t="s">
        <v>9270</v>
      </c>
      <c r="E3482" s="1066" t="s">
        <v>9270</v>
      </c>
      <c r="F3482" s="1066" t="s">
        <v>9472</v>
      </c>
      <c r="G3482" s="1066" t="s">
        <v>9472</v>
      </c>
      <c r="H3482" s="1066"/>
      <c r="I3482" s="1066"/>
      <c r="J3482" s="1066" t="s">
        <v>1127</v>
      </c>
      <c r="K3482" s="1203">
        <v>80</v>
      </c>
      <c r="L3482" s="1066">
        <v>511010000</v>
      </c>
      <c r="M3482" s="1138" t="s">
        <v>88</v>
      </c>
      <c r="N3482" s="1102" t="s">
        <v>2019</v>
      </c>
      <c r="O3482" s="1043" t="s">
        <v>4668</v>
      </c>
      <c r="P3482" s="1066" t="s">
        <v>229</v>
      </c>
      <c r="Q3482" s="1066" t="s">
        <v>786</v>
      </c>
      <c r="R3482" s="1066" t="s">
        <v>8950</v>
      </c>
      <c r="S3482" s="1204" t="s">
        <v>9264</v>
      </c>
      <c r="T3482" s="1066" t="s">
        <v>9265</v>
      </c>
      <c r="U3482" s="1067">
        <v>7.4999999999999997E-2</v>
      </c>
      <c r="V3482" s="1067">
        <v>550000</v>
      </c>
      <c r="W3482" s="1353">
        <v>41250</v>
      </c>
      <c r="X3482" s="1353">
        <v>46200.000000000007</v>
      </c>
      <c r="Y3482" s="1066"/>
      <c r="Z3482" s="1066">
        <v>2016</v>
      </c>
      <c r="AA3482" s="1066">
        <v>11.22</v>
      </c>
      <c r="AB3482" s="1184"/>
      <c r="AC3482" s="1184"/>
      <c r="AD3482" s="1185"/>
      <c r="AE3482" s="1184"/>
      <c r="AF3482" s="1184"/>
      <c r="AG3482" s="1184"/>
      <c r="AH3482" s="1184"/>
      <c r="AI3482" s="1186"/>
      <c r="AJ3482" s="1186"/>
      <c r="AK3482" s="1096" t="s">
        <v>15769</v>
      </c>
    </row>
    <row r="3483" spans="1:37" s="497" customFormat="1" ht="94.5" customHeight="1">
      <c r="A3483" s="1006" t="s">
        <v>9475</v>
      </c>
      <c r="B3483" s="1006" t="s">
        <v>33</v>
      </c>
      <c r="C3483" s="1006" t="s">
        <v>9223</v>
      </c>
      <c r="D3483" s="1006" t="s">
        <v>4966</v>
      </c>
      <c r="E3483" s="1006" t="s">
        <v>4966</v>
      </c>
      <c r="F3483" s="1006" t="s">
        <v>9224</v>
      </c>
      <c r="G3483" s="1006" t="s">
        <v>9224</v>
      </c>
      <c r="H3483" s="1006"/>
      <c r="I3483" s="1006"/>
      <c r="J3483" s="1006" t="s">
        <v>1127</v>
      </c>
      <c r="K3483" s="1006">
        <v>70</v>
      </c>
      <c r="L3483" s="1006">
        <v>511010000</v>
      </c>
      <c r="M3483" s="888" t="s">
        <v>88</v>
      </c>
      <c r="N3483" s="1006" t="s">
        <v>2099</v>
      </c>
      <c r="O3483" s="1006" t="s">
        <v>695</v>
      </c>
      <c r="P3483" s="1006" t="s">
        <v>229</v>
      </c>
      <c r="Q3483" s="1006" t="s">
        <v>786</v>
      </c>
      <c r="R3483" s="1006" t="s">
        <v>8950</v>
      </c>
      <c r="S3483" s="1006">
        <v>796</v>
      </c>
      <c r="T3483" s="1006" t="s">
        <v>232</v>
      </c>
      <c r="U3483" s="834">
        <v>18</v>
      </c>
      <c r="V3483" s="834">
        <v>7500</v>
      </c>
      <c r="W3483" s="1348">
        <v>0</v>
      </c>
      <c r="X3483" s="1348">
        <v>0</v>
      </c>
      <c r="Y3483" s="1006" t="s">
        <v>4250</v>
      </c>
      <c r="Z3483" s="1006">
        <v>2016</v>
      </c>
      <c r="AA3483" s="1006"/>
      <c r="AB3483" s="1002" t="s">
        <v>868</v>
      </c>
      <c r="AC3483" s="1006"/>
      <c r="AD3483" s="1006"/>
      <c r="AE3483" s="1006"/>
      <c r="AF3483" s="1006"/>
      <c r="AG3483" s="1002" t="s">
        <v>9476</v>
      </c>
      <c r="AH3483" s="1002" t="s">
        <v>789</v>
      </c>
      <c r="AI3483" s="1002">
        <v>210007070</v>
      </c>
      <c r="AJ3483" s="1002" t="s">
        <v>9255</v>
      </c>
      <c r="AK3483" s="1006"/>
    </row>
    <row r="3484" spans="1:37" ht="94.5" customHeight="1">
      <c r="A3484" s="1066" t="s">
        <v>15825</v>
      </c>
      <c r="B3484" s="1066" t="s">
        <v>33</v>
      </c>
      <c r="C3484" s="1066" t="s">
        <v>9223</v>
      </c>
      <c r="D3484" s="1066" t="s">
        <v>4966</v>
      </c>
      <c r="E3484" s="1066" t="s">
        <v>4966</v>
      </c>
      <c r="F3484" s="1066" t="s">
        <v>9224</v>
      </c>
      <c r="G3484" s="1066" t="s">
        <v>9224</v>
      </c>
      <c r="H3484" s="1066"/>
      <c r="I3484" s="1066"/>
      <c r="J3484" s="1066" t="s">
        <v>1127</v>
      </c>
      <c r="K3484" s="1066">
        <v>70</v>
      </c>
      <c r="L3484" s="1066">
        <v>511010000</v>
      </c>
      <c r="M3484" s="1138" t="s">
        <v>88</v>
      </c>
      <c r="N3484" s="1102" t="s">
        <v>2019</v>
      </c>
      <c r="O3484" s="1043" t="s">
        <v>4668</v>
      </c>
      <c r="P3484" s="1066" t="s">
        <v>229</v>
      </c>
      <c r="Q3484" s="1066" t="s">
        <v>786</v>
      </c>
      <c r="R3484" s="1066" t="s">
        <v>8950</v>
      </c>
      <c r="S3484" s="1066">
        <v>796</v>
      </c>
      <c r="T3484" s="1066" t="s">
        <v>232</v>
      </c>
      <c r="U3484" s="1067">
        <v>18</v>
      </c>
      <c r="V3484" s="1067">
        <v>7500</v>
      </c>
      <c r="W3484" s="1353">
        <v>135000</v>
      </c>
      <c r="X3484" s="1353">
        <v>151200</v>
      </c>
      <c r="Y3484" s="1066"/>
      <c r="Z3484" s="1066">
        <v>2016</v>
      </c>
      <c r="AA3484" s="1066">
        <v>11.22</v>
      </c>
      <c r="AB3484" s="1184"/>
      <c r="AC3484" s="1184"/>
      <c r="AD3484" s="1185"/>
      <c r="AE3484" s="1184"/>
      <c r="AF3484" s="1184"/>
      <c r="AG3484" s="1184"/>
      <c r="AH3484" s="1184"/>
      <c r="AI3484" s="1186"/>
      <c r="AJ3484" s="1186"/>
      <c r="AK3484" s="1096" t="s">
        <v>15769</v>
      </c>
    </row>
    <row r="3485" spans="1:37" s="96" customFormat="1" ht="94.5" customHeight="1">
      <c r="A3485" s="642" t="s">
        <v>9477</v>
      </c>
      <c r="B3485" s="642" t="s">
        <v>33</v>
      </c>
      <c r="C3485" s="642" t="s">
        <v>9345</v>
      </c>
      <c r="D3485" s="642" t="s">
        <v>9270</v>
      </c>
      <c r="E3485" s="642" t="s">
        <v>9270</v>
      </c>
      <c r="F3485" s="642" t="s">
        <v>9346</v>
      </c>
      <c r="G3485" s="642" t="s">
        <v>9346</v>
      </c>
      <c r="H3485" s="642"/>
      <c r="I3485" s="642"/>
      <c r="J3485" s="642" t="s">
        <v>1127</v>
      </c>
      <c r="K3485" s="642">
        <v>70</v>
      </c>
      <c r="L3485" s="642">
        <v>511010000</v>
      </c>
      <c r="M3485" s="665" t="s">
        <v>88</v>
      </c>
      <c r="N3485" s="642" t="s">
        <v>2099</v>
      </c>
      <c r="O3485" s="642" t="s">
        <v>695</v>
      </c>
      <c r="P3485" s="642" t="s">
        <v>229</v>
      </c>
      <c r="Q3485" s="642" t="s">
        <v>786</v>
      </c>
      <c r="R3485" s="642" t="s">
        <v>8950</v>
      </c>
      <c r="S3485" s="944" t="s">
        <v>9264</v>
      </c>
      <c r="T3485" s="642" t="s">
        <v>9265</v>
      </c>
      <c r="U3485" s="824">
        <v>7.0000000000000007E-2</v>
      </c>
      <c r="V3485" s="824">
        <v>900000</v>
      </c>
      <c r="W3485" s="1339">
        <f t="shared" si="137"/>
        <v>63000.000000000007</v>
      </c>
      <c r="X3485" s="1339">
        <f t="shared" si="138"/>
        <v>70560.000000000015</v>
      </c>
      <c r="Y3485" s="642" t="s">
        <v>4250</v>
      </c>
      <c r="Z3485" s="642">
        <v>2016</v>
      </c>
      <c r="AA3485" s="642"/>
      <c r="AB3485" s="672" t="s">
        <v>868</v>
      </c>
      <c r="AC3485" s="642"/>
      <c r="AD3485" s="642"/>
      <c r="AE3485" s="642"/>
      <c r="AF3485" s="642"/>
      <c r="AG3485" s="672" t="s">
        <v>9478</v>
      </c>
      <c r="AH3485" s="672" t="s">
        <v>789</v>
      </c>
      <c r="AI3485" s="672">
        <v>210007444</v>
      </c>
      <c r="AJ3485" s="672" t="s">
        <v>9348</v>
      </c>
      <c r="AK3485" s="642"/>
    </row>
    <row r="3486" spans="1:37" s="96" customFormat="1" ht="94.5" customHeight="1">
      <c r="A3486" s="642" t="s">
        <v>9479</v>
      </c>
      <c r="B3486" s="642" t="s">
        <v>33</v>
      </c>
      <c r="C3486" s="642" t="s">
        <v>9480</v>
      </c>
      <c r="D3486" s="642" t="s">
        <v>9270</v>
      </c>
      <c r="E3486" s="642" t="s">
        <v>9270</v>
      </c>
      <c r="F3486" s="642" t="s">
        <v>9481</v>
      </c>
      <c r="G3486" s="642" t="s">
        <v>9481</v>
      </c>
      <c r="H3486" s="642"/>
      <c r="I3486" s="642"/>
      <c r="J3486" s="642" t="s">
        <v>1127</v>
      </c>
      <c r="K3486" s="642">
        <v>50</v>
      </c>
      <c r="L3486" s="642">
        <v>511010000</v>
      </c>
      <c r="M3486" s="665" t="s">
        <v>88</v>
      </c>
      <c r="N3486" s="642" t="s">
        <v>2099</v>
      </c>
      <c r="O3486" s="642" t="s">
        <v>695</v>
      </c>
      <c r="P3486" s="642" t="s">
        <v>229</v>
      </c>
      <c r="Q3486" s="642" t="s">
        <v>786</v>
      </c>
      <c r="R3486" s="642" t="s">
        <v>8950</v>
      </c>
      <c r="S3486" s="944" t="s">
        <v>9264</v>
      </c>
      <c r="T3486" s="642" t="s">
        <v>9265</v>
      </c>
      <c r="U3486" s="824">
        <v>0.15</v>
      </c>
      <c r="V3486" s="824">
        <v>650000</v>
      </c>
      <c r="W3486" s="1339">
        <f t="shared" si="137"/>
        <v>97500</v>
      </c>
      <c r="X3486" s="1339">
        <f t="shared" si="138"/>
        <v>109200.00000000001</v>
      </c>
      <c r="Y3486" s="642" t="s">
        <v>4250</v>
      </c>
      <c r="Z3486" s="642">
        <v>2016</v>
      </c>
      <c r="AA3486" s="642"/>
      <c r="AB3486" s="672" t="s">
        <v>868</v>
      </c>
      <c r="AC3486" s="642"/>
      <c r="AD3486" s="642"/>
      <c r="AE3486" s="642"/>
      <c r="AF3486" s="642"/>
      <c r="AG3486" s="672" t="s">
        <v>9482</v>
      </c>
      <c r="AH3486" s="672" t="s">
        <v>789</v>
      </c>
      <c r="AI3486" s="672">
        <v>210002689</v>
      </c>
      <c r="AJ3486" s="672" t="s">
        <v>9483</v>
      </c>
      <c r="AK3486" s="642"/>
    </row>
    <row r="3487" spans="1:37" s="96" customFormat="1" ht="94.5" customHeight="1">
      <c r="A3487" s="642" t="s">
        <v>9484</v>
      </c>
      <c r="B3487" s="642" t="s">
        <v>33</v>
      </c>
      <c r="C3487" s="642" t="s">
        <v>9485</v>
      </c>
      <c r="D3487" s="642" t="s">
        <v>9270</v>
      </c>
      <c r="E3487" s="642" t="s">
        <v>9270</v>
      </c>
      <c r="F3487" s="642" t="s">
        <v>9486</v>
      </c>
      <c r="G3487" s="642" t="s">
        <v>9486</v>
      </c>
      <c r="H3487" s="642"/>
      <c r="I3487" s="642"/>
      <c r="J3487" s="642" t="s">
        <v>1127</v>
      </c>
      <c r="K3487" s="642">
        <v>80</v>
      </c>
      <c r="L3487" s="642">
        <v>511010000</v>
      </c>
      <c r="M3487" s="665" t="s">
        <v>88</v>
      </c>
      <c r="N3487" s="642" t="s">
        <v>2099</v>
      </c>
      <c r="O3487" s="642" t="s">
        <v>695</v>
      </c>
      <c r="P3487" s="642" t="s">
        <v>229</v>
      </c>
      <c r="Q3487" s="642" t="s">
        <v>786</v>
      </c>
      <c r="R3487" s="642" t="s">
        <v>8950</v>
      </c>
      <c r="S3487" s="944" t="s">
        <v>9264</v>
      </c>
      <c r="T3487" s="642" t="s">
        <v>9265</v>
      </c>
      <c r="U3487" s="824">
        <v>1.5</v>
      </c>
      <c r="V3487" s="824">
        <v>100000</v>
      </c>
      <c r="W3487" s="1339">
        <f t="shared" si="137"/>
        <v>150000</v>
      </c>
      <c r="X3487" s="1339">
        <f t="shared" si="138"/>
        <v>168000.00000000003</v>
      </c>
      <c r="Y3487" s="642" t="s">
        <v>4250</v>
      </c>
      <c r="Z3487" s="642">
        <v>2016</v>
      </c>
      <c r="AA3487" s="642"/>
      <c r="AB3487" s="672" t="s">
        <v>868</v>
      </c>
      <c r="AC3487" s="642"/>
      <c r="AD3487" s="642"/>
      <c r="AE3487" s="642"/>
      <c r="AF3487" s="642"/>
      <c r="AG3487" s="672" t="s">
        <v>9487</v>
      </c>
      <c r="AH3487" s="672" t="s">
        <v>789</v>
      </c>
      <c r="AI3487" s="672">
        <v>210013529</v>
      </c>
      <c r="AJ3487" s="672" t="s">
        <v>9488</v>
      </c>
      <c r="AK3487" s="642"/>
    </row>
    <row r="3488" spans="1:37" s="497" customFormat="1" ht="94.5" customHeight="1">
      <c r="A3488" s="1006" t="s">
        <v>9489</v>
      </c>
      <c r="B3488" s="1006" t="s">
        <v>33</v>
      </c>
      <c r="C3488" s="1006" t="s">
        <v>9382</v>
      </c>
      <c r="D3488" s="1006" t="s">
        <v>9383</v>
      </c>
      <c r="E3488" s="1006" t="s">
        <v>9383</v>
      </c>
      <c r="F3488" s="1006" t="s">
        <v>9384</v>
      </c>
      <c r="G3488" s="1006" t="s">
        <v>9384</v>
      </c>
      <c r="H3488" s="1006"/>
      <c r="I3488" s="1006"/>
      <c r="J3488" s="1006" t="s">
        <v>1127</v>
      </c>
      <c r="K3488" s="1006">
        <v>80</v>
      </c>
      <c r="L3488" s="1006">
        <v>511010000</v>
      </c>
      <c r="M3488" s="888" t="s">
        <v>88</v>
      </c>
      <c r="N3488" s="1006" t="s">
        <v>2099</v>
      </c>
      <c r="O3488" s="1006" t="s">
        <v>695</v>
      </c>
      <c r="P3488" s="1006" t="s">
        <v>229</v>
      </c>
      <c r="Q3488" s="1006" t="s">
        <v>786</v>
      </c>
      <c r="R3488" s="1006" t="s">
        <v>8950</v>
      </c>
      <c r="S3488" s="1006">
        <v>796</v>
      </c>
      <c r="T3488" s="1006" t="s">
        <v>232</v>
      </c>
      <c r="U3488" s="834">
        <v>10</v>
      </c>
      <c r="V3488" s="834">
        <v>192601</v>
      </c>
      <c r="W3488" s="1348">
        <v>0</v>
      </c>
      <c r="X3488" s="1348">
        <v>0</v>
      </c>
      <c r="Y3488" s="1006" t="s">
        <v>4250</v>
      </c>
      <c r="Z3488" s="1006">
        <v>2016</v>
      </c>
      <c r="AA3488" s="1006"/>
      <c r="AB3488" s="1002" t="s">
        <v>868</v>
      </c>
      <c r="AC3488" s="1006"/>
      <c r="AD3488" s="1006"/>
      <c r="AE3488" s="1006"/>
      <c r="AF3488" s="1006"/>
      <c r="AG3488" s="1002" t="s">
        <v>9490</v>
      </c>
      <c r="AH3488" s="1002" t="s">
        <v>789</v>
      </c>
      <c r="AI3488" s="1002">
        <v>130000082</v>
      </c>
      <c r="AJ3488" s="1002" t="s">
        <v>9386</v>
      </c>
      <c r="AK3488" s="1006"/>
    </row>
    <row r="3489" spans="1:37" ht="94.5" customHeight="1">
      <c r="A3489" s="1066" t="s">
        <v>15826</v>
      </c>
      <c r="B3489" s="1066" t="s">
        <v>33</v>
      </c>
      <c r="C3489" s="1066" t="s">
        <v>9382</v>
      </c>
      <c r="D3489" s="1066" t="s">
        <v>9383</v>
      </c>
      <c r="E3489" s="1066" t="s">
        <v>9383</v>
      </c>
      <c r="F3489" s="1066" t="s">
        <v>9384</v>
      </c>
      <c r="G3489" s="1066" t="s">
        <v>9384</v>
      </c>
      <c r="H3489" s="1066"/>
      <c r="I3489" s="1066"/>
      <c r="J3489" s="1066" t="s">
        <v>1127</v>
      </c>
      <c r="K3489" s="1066">
        <v>80</v>
      </c>
      <c r="L3489" s="1066">
        <v>511010000</v>
      </c>
      <c r="M3489" s="1138" t="s">
        <v>88</v>
      </c>
      <c r="N3489" s="1102" t="s">
        <v>2019</v>
      </c>
      <c r="O3489" s="1043" t="s">
        <v>4668</v>
      </c>
      <c r="P3489" s="1066" t="s">
        <v>229</v>
      </c>
      <c r="Q3489" s="1066" t="s">
        <v>786</v>
      </c>
      <c r="R3489" s="1066" t="s">
        <v>8950</v>
      </c>
      <c r="S3489" s="1066">
        <v>796</v>
      </c>
      <c r="T3489" s="1066" t="s">
        <v>232</v>
      </c>
      <c r="U3489" s="1067">
        <v>10</v>
      </c>
      <c r="V3489" s="1067">
        <v>192601</v>
      </c>
      <c r="W3489" s="1353">
        <v>1926010</v>
      </c>
      <c r="X3489" s="1353">
        <v>2157131.2000000002</v>
      </c>
      <c r="Y3489" s="1066"/>
      <c r="Z3489" s="1066">
        <v>2016</v>
      </c>
      <c r="AA3489" s="1066">
        <v>11.22</v>
      </c>
      <c r="AB3489" s="1184"/>
      <c r="AC3489" s="1184"/>
      <c r="AD3489" s="1185"/>
      <c r="AE3489" s="1184"/>
      <c r="AF3489" s="1184"/>
      <c r="AG3489" s="1184"/>
      <c r="AH3489" s="1184"/>
      <c r="AI3489" s="1186"/>
      <c r="AJ3489" s="1186"/>
      <c r="AK3489" s="1096" t="s">
        <v>15769</v>
      </c>
    </row>
    <row r="3490" spans="1:37" s="96" customFormat="1" ht="94.5" customHeight="1">
      <c r="A3490" s="642" t="s">
        <v>9491</v>
      </c>
      <c r="B3490" s="642" t="s">
        <v>33</v>
      </c>
      <c r="C3490" s="642" t="s">
        <v>9492</v>
      </c>
      <c r="D3490" s="642" t="s">
        <v>9270</v>
      </c>
      <c r="E3490" s="642" t="s">
        <v>9270</v>
      </c>
      <c r="F3490" s="642" t="s">
        <v>9493</v>
      </c>
      <c r="G3490" s="642" t="s">
        <v>9493</v>
      </c>
      <c r="H3490" s="642"/>
      <c r="I3490" s="642"/>
      <c r="J3490" s="642" t="s">
        <v>1127</v>
      </c>
      <c r="K3490" s="642">
        <v>70</v>
      </c>
      <c r="L3490" s="642">
        <v>511010000</v>
      </c>
      <c r="M3490" s="665" t="s">
        <v>88</v>
      </c>
      <c r="N3490" s="642" t="s">
        <v>2099</v>
      </c>
      <c r="O3490" s="642" t="s">
        <v>695</v>
      </c>
      <c r="P3490" s="642" t="s">
        <v>229</v>
      </c>
      <c r="Q3490" s="642" t="s">
        <v>786</v>
      </c>
      <c r="R3490" s="642" t="s">
        <v>8950</v>
      </c>
      <c r="S3490" s="944" t="s">
        <v>9264</v>
      </c>
      <c r="T3490" s="642" t="s">
        <v>9265</v>
      </c>
      <c r="U3490" s="824">
        <v>0.35</v>
      </c>
      <c r="V3490" s="824">
        <v>350000</v>
      </c>
      <c r="W3490" s="1339">
        <f t="shared" si="137"/>
        <v>122499.99999999999</v>
      </c>
      <c r="X3490" s="1339">
        <f t="shared" si="138"/>
        <v>137200</v>
      </c>
      <c r="Y3490" s="642" t="s">
        <v>4250</v>
      </c>
      <c r="Z3490" s="642">
        <v>2016</v>
      </c>
      <c r="AA3490" s="642"/>
      <c r="AB3490" s="672" t="s">
        <v>868</v>
      </c>
      <c r="AC3490" s="642"/>
      <c r="AD3490" s="642"/>
      <c r="AE3490" s="642"/>
      <c r="AF3490" s="642"/>
      <c r="AG3490" s="672" t="s">
        <v>9494</v>
      </c>
      <c r="AH3490" s="672" t="s">
        <v>789</v>
      </c>
      <c r="AI3490" s="672">
        <v>210022757</v>
      </c>
      <c r="AJ3490" s="672" t="s">
        <v>9495</v>
      </c>
      <c r="AK3490" s="642"/>
    </row>
    <row r="3491" spans="1:37" s="497" customFormat="1" ht="94.5" customHeight="1">
      <c r="A3491" s="1006" t="s">
        <v>9496</v>
      </c>
      <c r="B3491" s="1006" t="s">
        <v>33</v>
      </c>
      <c r="C3491" s="1006" t="s">
        <v>9324</v>
      </c>
      <c r="D3491" s="1006" t="s">
        <v>9325</v>
      </c>
      <c r="E3491" s="1006" t="s">
        <v>9325</v>
      </c>
      <c r="F3491" s="1006" t="s">
        <v>9326</v>
      </c>
      <c r="G3491" s="1006" t="s">
        <v>9326</v>
      </c>
      <c r="H3491" s="1006"/>
      <c r="I3491" s="1006"/>
      <c r="J3491" s="1006" t="s">
        <v>1127</v>
      </c>
      <c r="K3491" s="1006">
        <v>70</v>
      </c>
      <c r="L3491" s="1006">
        <v>511010000</v>
      </c>
      <c r="M3491" s="888" t="s">
        <v>88</v>
      </c>
      <c r="N3491" s="1006" t="s">
        <v>2099</v>
      </c>
      <c r="O3491" s="1006" t="s">
        <v>695</v>
      </c>
      <c r="P3491" s="1006" t="s">
        <v>229</v>
      </c>
      <c r="Q3491" s="1006" t="s">
        <v>786</v>
      </c>
      <c r="R3491" s="1006" t="s">
        <v>8950</v>
      </c>
      <c r="S3491" s="1006">
        <v>796</v>
      </c>
      <c r="T3491" s="1006" t="s">
        <v>232</v>
      </c>
      <c r="U3491" s="834">
        <v>1</v>
      </c>
      <c r="V3491" s="834">
        <v>15000</v>
      </c>
      <c r="W3491" s="1348">
        <v>0</v>
      </c>
      <c r="X3491" s="1348">
        <v>0</v>
      </c>
      <c r="Y3491" s="1006" t="s">
        <v>4250</v>
      </c>
      <c r="Z3491" s="1006">
        <v>2016</v>
      </c>
      <c r="AA3491" s="1006"/>
      <c r="AB3491" s="1002" t="s">
        <v>868</v>
      </c>
      <c r="AC3491" s="1006"/>
      <c r="AD3491" s="1006"/>
      <c r="AE3491" s="1006"/>
      <c r="AF3491" s="1006"/>
      <c r="AG3491" s="1002" t="s">
        <v>9497</v>
      </c>
      <c r="AH3491" s="1002" t="s">
        <v>789</v>
      </c>
      <c r="AI3491" s="1002">
        <v>210007196</v>
      </c>
      <c r="AJ3491" s="1002" t="s">
        <v>9498</v>
      </c>
      <c r="AK3491" s="1006"/>
    </row>
    <row r="3492" spans="1:37" s="497" customFormat="1" ht="94.5" customHeight="1">
      <c r="A3492" s="1087" t="s">
        <v>21998</v>
      </c>
      <c r="B3492" s="1087" t="s">
        <v>33</v>
      </c>
      <c r="C3492" s="1087" t="s">
        <v>9324</v>
      </c>
      <c r="D3492" s="1087" t="s">
        <v>9325</v>
      </c>
      <c r="E3492" s="1087" t="s">
        <v>9325</v>
      </c>
      <c r="F3492" s="1087" t="s">
        <v>9326</v>
      </c>
      <c r="G3492" s="1087" t="s">
        <v>9326</v>
      </c>
      <c r="H3492" s="1087"/>
      <c r="I3492" s="1087"/>
      <c r="J3492" s="1087" t="s">
        <v>1127</v>
      </c>
      <c r="K3492" s="1087">
        <v>70</v>
      </c>
      <c r="L3492" s="1087">
        <v>511010000</v>
      </c>
      <c r="M3492" s="1089" t="s">
        <v>88</v>
      </c>
      <c r="N3492" s="1087" t="s">
        <v>2019</v>
      </c>
      <c r="O3492" s="1087" t="s">
        <v>695</v>
      </c>
      <c r="P3492" s="1087" t="s">
        <v>229</v>
      </c>
      <c r="Q3492" s="1087" t="s">
        <v>786</v>
      </c>
      <c r="R3492" s="1087" t="s">
        <v>8950</v>
      </c>
      <c r="S3492" s="1087">
        <v>796</v>
      </c>
      <c r="T3492" s="1087" t="s">
        <v>232</v>
      </c>
      <c r="U3492" s="1152">
        <v>1</v>
      </c>
      <c r="V3492" s="1152">
        <v>15000</v>
      </c>
      <c r="W3492" s="1356">
        <v>0</v>
      </c>
      <c r="X3492" s="1356">
        <v>0</v>
      </c>
      <c r="Y3492" s="1087" t="s">
        <v>4250</v>
      </c>
      <c r="Z3492" s="1087">
        <v>2016</v>
      </c>
      <c r="AA3492" s="1087">
        <v>11</v>
      </c>
      <c r="AB3492" s="1093" t="s">
        <v>868</v>
      </c>
      <c r="AC3492" s="1087"/>
      <c r="AD3492" s="1087"/>
      <c r="AE3492" s="1087"/>
      <c r="AF3492" s="1087"/>
      <c r="AG3492" s="1093" t="s">
        <v>9497</v>
      </c>
      <c r="AH3492" s="1093" t="s">
        <v>789</v>
      </c>
      <c r="AI3492" s="1093">
        <v>210007196</v>
      </c>
      <c r="AJ3492" s="1093" t="s">
        <v>9498</v>
      </c>
      <c r="AK3492" s="1087" t="s">
        <v>21999</v>
      </c>
    </row>
    <row r="3493" spans="1:37" s="96" customFormat="1" ht="94.5" customHeight="1">
      <c r="A3493" s="1066" t="s">
        <v>25532</v>
      </c>
      <c r="B3493" s="1066" t="s">
        <v>33</v>
      </c>
      <c r="C3493" s="1066" t="s">
        <v>9324</v>
      </c>
      <c r="D3493" s="1066" t="s">
        <v>9325</v>
      </c>
      <c r="E3493" s="1066" t="s">
        <v>9325</v>
      </c>
      <c r="F3493" s="1066" t="s">
        <v>9326</v>
      </c>
      <c r="G3493" s="1066" t="s">
        <v>9326</v>
      </c>
      <c r="H3493" s="1066"/>
      <c r="I3493" s="1066"/>
      <c r="J3493" s="1066" t="s">
        <v>1127</v>
      </c>
      <c r="K3493" s="1066">
        <v>70</v>
      </c>
      <c r="L3493" s="1066">
        <v>511010000</v>
      </c>
      <c r="M3493" s="1138" t="s">
        <v>88</v>
      </c>
      <c r="N3493" s="1066" t="s">
        <v>4153</v>
      </c>
      <c r="O3493" s="1066" t="s">
        <v>695</v>
      </c>
      <c r="P3493" s="1066" t="s">
        <v>229</v>
      </c>
      <c r="Q3493" s="1066" t="s">
        <v>786</v>
      </c>
      <c r="R3493" s="1066" t="s">
        <v>25250</v>
      </c>
      <c r="S3493" s="1066">
        <v>796</v>
      </c>
      <c r="T3493" s="1066" t="s">
        <v>232</v>
      </c>
      <c r="U3493" s="1067">
        <v>1</v>
      </c>
      <c r="V3493" s="1067">
        <v>15000</v>
      </c>
      <c r="W3493" s="1353">
        <v>15000</v>
      </c>
      <c r="X3493" s="1353">
        <v>16800</v>
      </c>
      <c r="Y3493" s="1066" t="s">
        <v>4250</v>
      </c>
      <c r="Z3493" s="1066">
        <v>2016</v>
      </c>
      <c r="AA3493" s="1066">
        <v>11.15</v>
      </c>
      <c r="AB3493" s="1071" t="s">
        <v>868</v>
      </c>
      <c r="AC3493" s="1066"/>
      <c r="AD3493" s="1066"/>
      <c r="AE3493" s="1066"/>
      <c r="AF3493" s="1066"/>
      <c r="AG3493" s="1071" t="s">
        <v>9497</v>
      </c>
      <c r="AH3493" s="1071" t="s">
        <v>789</v>
      </c>
      <c r="AI3493" s="1071">
        <v>210007196</v>
      </c>
      <c r="AJ3493" s="1071" t="s">
        <v>9498</v>
      </c>
      <c r="AK3493" s="1066" t="s">
        <v>21999</v>
      </c>
    </row>
    <row r="3494" spans="1:37" s="497" customFormat="1" ht="94.5" customHeight="1">
      <c r="A3494" s="1006" t="s">
        <v>9499</v>
      </c>
      <c r="B3494" s="1006" t="s">
        <v>33</v>
      </c>
      <c r="C3494" s="1006" t="s">
        <v>9350</v>
      </c>
      <c r="D3494" s="1006" t="s">
        <v>9351</v>
      </c>
      <c r="E3494" s="1006" t="s">
        <v>9351</v>
      </c>
      <c r="F3494" s="1006" t="s">
        <v>9352</v>
      </c>
      <c r="G3494" s="1006" t="s">
        <v>9352</v>
      </c>
      <c r="H3494" s="1006"/>
      <c r="I3494" s="1006"/>
      <c r="J3494" s="1006" t="s">
        <v>1127</v>
      </c>
      <c r="K3494" s="1006">
        <v>70</v>
      </c>
      <c r="L3494" s="1006">
        <v>511010000</v>
      </c>
      <c r="M3494" s="888" t="s">
        <v>88</v>
      </c>
      <c r="N3494" s="1006" t="s">
        <v>2099</v>
      </c>
      <c r="O3494" s="1006" t="s">
        <v>695</v>
      </c>
      <c r="P3494" s="1006" t="s">
        <v>229</v>
      </c>
      <c r="Q3494" s="1006" t="s">
        <v>786</v>
      </c>
      <c r="R3494" s="1006" t="s">
        <v>8950</v>
      </c>
      <c r="S3494" s="1006">
        <v>796</v>
      </c>
      <c r="T3494" s="1006" t="s">
        <v>232</v>
      </c>
      <c r="U3494" s="834">
        <v>3</v>
      </c>
      <c r="V3494" s="834">
        <v>60000</v>
      </c>
      <c r="W3494" s="1348">
        <v>0</v>
      </c>
      <c r="X3494" s="1348">
        <v>0</v>
      </c>
      <c r="Y3494" s="1006" t="s">
        <v>4250</v>
      </c>
      <c r="Z3494" s="1006">
        <v>2016</v>
      </c>
      <c r="AA3494" s="1006"/>
      <c r="AB3494" s="1002" t="s">
        <v>868</v>
      </c>
      <c r="AC3494" s="1006"/>
      <c r="AD3494" s="1006"/>
      <c r="AE3494" s="1006"/>
      <c r="AF3494" s="1006"/>
      <c r="AG3494" s="1002" t="s">
        <v>9500</v>
      </c>
      <c r="AH3494" s="1002" t="s">
        <v>789</v>
      </c>
      <c r="AI3494" s="1002">
        <v>210022984</v>
      </c>
      <c r="AJ3494" s="1002" t="s">
        <v>9354</v>
      </c>
      <c r="AK3494" s="1006"/>
    </row>
    <row r="3495" spans="1:37" ht="94.5" customHeight="1">
      <c r="A3495" s="1066" t="s">
        <v>15827</v>
      </c>
      <c r="B3495" s="1066" t="s">
        <v>33</v>
      </c>
      <c r="C3495" s="1066" t="s">
        <v>9350</v>
      </c>
      <c r="D3495" s="1066" t="s">
        <v>9351</v>
      </c>
      <c r="E3495" s="1066" t="s">
        <v>9351</v>
      </c>
      <c r="F3495" s="1066" t="s">
        <v>9352</v>
      </c>
      <c r="G3495" s="1066" t="s">
        <v>9352</v>
      </c>
      <c r="H3495" s="1066"/>
      <c r="I3495" s="1066"/>
      <c r="J3495" s="1066" t="s">
        <v>1127</v>
      </c>
      <c r="K3495" s="1066">
        <v>70</v>
      </c>
      <c r="L3495" s="1066">
        <v>511010000</v>
      </c>
      <c r="M3495" s="1138" t="s">
        <v>88</v>
      </c>
      <c r="N3495" s="1102" t="s">
        <v>2019</v>
      </c>
      <c r="O3495" s="1043" t="s">
        <v>4668</v>
      </c>
      <c r="P3495" s="1066" t="s">
        <v>229</v>
      </c>
      <c r="Q3495" s="1066" t="s">
        <v>786</v>
      </c>
      <c r="R3495" s="1066" t="s">
        <v>8950</v>
      </c>
      <c r="S3495" s="1066">
        <v>796</v>
      </c>
      <c r="T3495" s="1066" t="s">
        <v>232</v>
      </c>
      <c r="U3495" s="1067">
        <v>3</v>
      </c>
      <c r="V3495" s="1067">
        <v>60000</v>
      </c>
      <c r="W3495" s="1353">
        <v>180000</v>
      </c>
      <c r="X3495" s="1353">
        <v>201600.00000000003</v>
      </c>
      <c r="Y3495" s="1066"/>
      <c r="Z3495" s="1066">
        <v>2016</v>
      </c>
      <c r="AA3495" s="1066">
        <v>11.22</v>
      </c>
      <c r="AB3495" s="1184"/>
      <c r="AC3495" s="1184"/>
      <c r="AD3495" s="1185"/>
      <c r="AE3495" s="1184"/>
      <c r="AF3495" s="1184"/>
      <c r="AG3495" s="1184"/>
      <c r="AH3495" s="1184"/>
      <c r="AI3495" s="1186"/>
      <c r="AJ3495" s="1186"/>
      <c r="AK3495" s="1096" t="s">
        <v>15769</v>
      </c>
    </row>
    <row r="3496" spans="1:37" s="497" customFormat="1" ht="94.5" customHeight="1">
      <c r="A3496" s="1006" t="s">
        <v>9501</v>
      </c>
      <c r="B3496" s="1006" t="s">
        <v>33</v>
      </c>
      <c r="C3496" s="1006" t="s">
        <v>9502</v>
      </c>
      <c r="D3496" s="1006" t="s">
        <v>2289</v>
      </c>
      <c r="E3496" s="1006" t="s">
        <v>2289</v>
      </c>
      <c r="F3496" s="1006" t="s">
        <v>9503</v>
      </c>
      <c r="G3496" s="1006" t="s">
        <v>9503</v>
      </c>
      <c r="H3496" s="1006"/>
      <c r="I3496" s="1006"/>
      <c r="J3496" s="1006" t="s">
        <v>1127</v>
      </c>
      <c r="K3496" s="1006">
        <v>0</v>
      </c>
      <c r="L3496" s="1005">
        <v>271010000</v>
      </c>
      <c r="M3496" s="1006" t="s">
        <v>127</v>
      </c>
      <c r="N3496" s="1006" t="s">
        <v>2099</v>
      </c>
      <c r="O3496" s="1006" t="s">
        <v>797</v>
      </c>
      <c r="P3496" s="1006" t="s">
        <v>229</v>
      </c>
      <c r="Q3496" s="1006" t="s">
        <v>786</v>
      </c>
      <c r="R3496" s="1006" t="s">
        <v>8950</v>
      </c>
      <c r="S3496" s="998" t="s">
        <v>8944</v>
      </c>
      <c r="T3496" s="1006" t="s">
        <v>5147</v>
      </c>
      <c r="U3496" s="834">
        <v>30</v>
      </c>
      <c r="V3496" s="834">
        <v>2000</v>
      </c>
      <c r="W3496" s="1348">
        <v>0</v>
      </c>
      <c r="X3496" s="1348">
        <v>0</v>
      </c>
      <c r="Y3496" s="1006"/>
      <c r="Z3496" s="1006">
        <v>2016</v>
      </c>
      <c r="AA3496" s="1006"/>
      <c r="AB3496" s="1002" t="s">
        <v>868</v>
      </c>
      <c r="AC3496" s="1006"/>
      <c r="AD3496" s="1006"/>
      <c r="AE3496" s="1006"/>
      <c r="AF3496" s="1006"/>
      <c r="AG3496" s="1002" t="s">
        <v>9504</v>
      </c>
      <c r="AH3496" s="1002" t="s">
        <v>789</v>
      </c>
      <c r="AI3496" s="1002">
        <v>210022704</v>
      </c>
      <c r="AJ3496" s="1002" t="s">
        <v>9505</v>
      </c>
      <c r="AK3496" s="1006"/>
    </row>
    <row r="3497" spans="1:37" s="96" customFormat="1" ht="94.5" customHeight="1">
      <c r="A3497" s="642" t="s">
        <v>9506</v>
      </c>
      <c r="B3497" s="642" t="s">
        <v>33</v>
      </c>
      <c r="C3497" s="642" t="s">
        <v>9507</v>
      </c>
      <c r="D3497" s="642" t="s">
        <v>9508</v>
      </c>
      <c r="E3497" s="642" t="s">
        <v>9508</v>
      </c>
      <c r="F3497" s="642" t="s">
        <v>9509</v>
      </c>
      <c r="G3497" s="642" t="s">
        <v>9509</v>
      </c>
      <c r="H3497" s="642"/>
      <c r="I3497" s="642"/>
      <c r="J3497" s="642" t="s">
        <v>38</v>
      </c>
      <c r="K3497" s="642">
        <v>0</v>
      </c>
      <c r="L3497" s="678">
        <v>271010000</v>
      </c>
      <c r="M3497" s="642" t="s">
        <v>127</v>
      </c>
      <c r="N3497" s="642" t="s">
        <v>2099</v>
      </c>
      <c r="O3497" s="642" t="s">
        <v>797</v>
      </c>
      <c r="P3497" s="642" t="s">
        <v>229</v>
      </c>
      <c r="Q3497" s="642" t="s">
        <v>786</v>
      </c>
      <c r="R3497" s="642" t="s">
        <v>8950</v>
      </c>
      <c r="S3497" s="642">
        <v>796</v>
      </c>
      <c r="T3497" s="642" t="s">
        <v>232</v>
      </c>
      <c r="U3497" s="824">
        <v>1</v>
      </c>
      <c r="V3497" s="824">
        <v>300000</v>
      </c>
      <c r="W3497" s="1339">
        <f t="shared" si="137"/>
        <v>300000</v>
      </c>
      <c r="X3497" s="1339">
        <f t="shared" si="138"/>
        <v>336000.00000000006</v>
      </c>
      <c r="Y3497" s="642"/>
      <c r="Z3497" s="642">
        <v>2016</v>
      </c>
      <c r="AA3497" s="642"/>
      <c r="AB3497" s="672" t="s">
        <v>868</v>
      </c>
      <c r="AC3497" s="672" t="s">
        <v>209</v>
      </c>
      <c r="AD3497" s="642"/>
      <c r="AE3497" s="642"/>
      <c r="AF3497" s="642"/>
      <c r="AG3497" s="672" t="s">
        <v>9510</v>
      </c>
      <c r="AH3497" s="672" t="s">
        <v>789</v>
      </c>
      <c r="AI3497" s="672">
        <v>210022561</v>
      </c>
      <c r="AJ3497" s="672" t="s">
        <v>9511</v>
      </c>
      <c r="AK3497" s="642"/>
    </row>
    <row r="3498" spans="1:37" s="96" customFormat="1" ht="94.5" customHeight="1">
      <c r="A3498" s="642" t="s">
        <v>9512</v>
      </c>
      <c r="B3498" s="642" t="s">
        <v>33</v>
      </c>
      <c r="C3498" s="642" t="s">
        <v>9513</v>
      </c>
      <c r="D3498" s="642" t="s">
        <v>9514</v>
      </c>
      <c r="E3498" s="642" t="s">
        <v>9514</v>
      </c>
      <c r="F3498" s="642" t="s">
        <v>9515</v>
      </c>
      <c r="G3498" s="642" t="s">
        <v>9515</v>
      </c>
      <c r="H3498" s="642"/>
      <c r="I3498" s="642"/>
      <c r="J3498" s="642" t="s">
        <v>38</v>
      </c>
      <c r="K3498" s="642">
        <v>0</v>
      </c>
      <c r="L3498" s="678">
        <v>271010000</v>
      </c>
      <c r="M3498" s="642" t="s">
        <v>127</v>
      </c>
      <c r="N3498" s="642" t="s">
        <v>2099</v>
      </c>
      <c r="O3498" s="642" t="s">
        <v>797</v>
      </c>
      <c r="P3498" s="642" t="s">
        <v>229</v>
      </c>
      <c r="Q3498" s="642" t="s">
        <v>786</v>
      </c>
      <c r="R3498" s="642" t="s">
        <v>8950</v>
      </c>
      <c r="S3498" s="642">
        <v>796</v>
      </c>
      <c r="T3498" s="642" t="s">
        <v>232</v>
      </c>
      <c r="U3498" s="824">
        <v>1</v>
      </c>
      <c r="V3498" s="824">
        <v>3500</v>
      </c>
      <c r="W3498" s="1339">
        <f t="shared" si="137"/>
        <v>3500</v>
      </c>
      <c r="X3498" s="1339">
        <f t="shared" si="138"/>
        <v>3920.0000000000005</v>
      </c>
      <c r="Y3498" s="642"/>
      <c r="Z3498" s="642">
        <v>2016</v>
      </c>
      <c r="AA3498" s="642"/>
      <c r="AB3498" s="672" t="s">
        <v>868</v>
      </c>
      <c r="AC3498" s="672" t="s">
        <v>209</v>
      </c>
      <c r="AD3498" s="642"/>
      <c r="AE3498" s="642"/>
      <c r="AF3498" s="642"/>
      <c r="AG3498" s="672" t="s">
        <v>9516</v>
      </c>
      <c r="AH3498" s="672" t="s">
        <v>789</v>
      </c>
      <c r="AI3498" s="672">
        <v>210002325</v>
      </c>
      <c r="AJ3498" s="672" t="s">
        <v>9517</v>
      </c>
      <c r="AK3498" s="642"/>
    </row>
    <row r="3499" spans="1:37" s="96" customFormat="1" ht="94.5" customHeight="1">
      <c r="A3499" s="642" t="s">
        <v>9518</v>
      </c>
      <c r="B3499" s="642" t="s">
        <v>33</v>
      </c>
      <c r="C3499" s="642" t="s">
        <v>9513</v>
      </c>
      <c r="D3499" s="642" t="s">
        <v>9514</v>
      </c>
      <c r="E3499" s="642" t="s">
        <v>9514</v>
      </c>
      <c r="F3499" s="642" t="s">
        <v>9515</v>
      </c>
      <c r="G3499" s="642" t="s">
        <v>9515</v>
      </c>
      <c r="H3499" s="642"/>
      <c r="I3499" s="642"/>
      <c r="J3499" s="642" t="s">
        <v>38</v>
      </c>
      <c r="K3499" s="642">
        <v>0</v>
      </c>
      <c r="L3499" s="678">
        <v>271010000</v>
      </c>
      <c r="M3499" s="642" t="s">
        <v>127</v>
      </c>
      <c r="N3499" s="642" t="s">
        <v>2099</v>
      </c>
      <c r="O3499" s="642" t="s">
        <v>797</v>
      </c>
      <c r="P3499" s="642" t="s">
        <v>229</v>
      </c>
      <c r="Q3499" s="642" t="s">
        <v>786</v>
      </c>
      <c r="R3499" s="642" t="s">
        <v>8950</v>
      </c>
      <c r="S3499" s="642">
        <v>796</v>
      </c>
      <c r="T3499" s="642" t="s">
        <v>232</v>
      </c>
      <c r="U3499" s="824">
        <v>6</v>
      </c>
      <c r="V3499" s="824">
        <v>4500</v>
      </c>
      <c r="W3499" s="1339">
        <f t="shared" si="137"/>
        <v>27000</v>
      </c>
      <c r="X3499" s="1339">
        <f t="shared" si="138"/>
        <v>30240.000000000004</v>
      </c>
      <c r="Y3499" s="642"/>
      <c r="Z3499" s="642">
        <v>2016</v>
      </c>
      <c r="AA3499" s="642"/>
      <c r="AB3499" s="672" t="s">
        <v>868</v>
      </c>
      <c r="AC3499" s="672" t="s">
        <v>209</v>
      </c>
      <c r="AD3499" s="642"/>
      <c r="AE3499" s="642"/>
      <c r="AF3499" s="642"/>
      <c r="AG3499" s="672" t="s">
        <v>9519</v>
      </c>
      <c r="AH3499" s="672" t="s">
        <v>789</v>
      </c>
      <c r="AI3499" s="672">
        <v>210002326</v>
      </c>
      <c r="AJ3499" s="672" t="s">
        <v>9520</v>
      </c>
      <c r="AK3499" s="642"/>
    </row>
    <row r="3500" spans="1:37" s="96" customFormat="1" ht="94.5" customHeight="1">
      <c r="A3500" s="642" t="s">
        <v>9521</v>
      </c>
      <c r="B3500" s="642" t="s">
        <v>33</v>
      </c>
      <c r="C3500" s="642" t="s">
        <v>9522</v>
      </c>
      <c r="D3500" s="642" t="s">
        <v>9523</v>
      </c>
      <c r="E3500" s="642" t="s">
        <v>9523</v>
      </c>
      <c r="F3500" s="642" t="s">
        <v>9524</v>
      </c>
      <c r="G3500" s="642" t="s">
        <v>9524</v>
      </c>
      <c r="H3500" s="642"/>
      <c r="I3500" s="642"/>
      <c r="J3500" s="642" t="s">
        <v>1127</v>
      </c>
      <c r="K3500" s="642">
        <v>0</v>
      </c>
      <c r="L3500" s="678">
        <v>271010000</v>
      </c>
      <c r="M3500" s="642" t="s">
        <v>127</v>
      </c>
      <c r="N3500" s="642" t="s">
        <v>2099</v>
      </c>
      <c r="O3500" s="642" t="s">
        <v>797</v>
      </c>
      <c r="P3500" s="642" t="s">
        <v>229</v>
      </c>
      <c r="Q3500" s="642" t="s">
        <v>786</v>
      </c>
      <c r="R3500" s="642" t="s">
        <v>8950</v>
      </c>
      <c r="S3500" s="642">
        <v>796</v>
      </c>
      <c r="T3500" s="642" t="s">
        <v>232</v>
      </c>
      <c r="U3500" s="824">
        <v>2</v>
      </c>
      <c r="V3500" s="824">
        <v>1900000</v>
      </c>
      <c r="W3500" s="1339">
        <f t="shared" si="137"/>
        <v>3800000</v>
      </c>
      <c r="X3500" s="1339">
        <f t="shared" si="138"/>
        <v>4256000</v>
      </c>
      <c r="Y3500" s="642"/>
      <c r="Z3500" s="642">
        <v>2016</v>
      </c>
      <c r="AA3500" s="642"/>
      <c r="AB3500" s="672" t="s">
        <v>868</v>
      </c>
      <c r="AC3500" s="642"/>
      <c r="AD3500" s="642"/>
      <c r="AE3500" s="642"/>
      <c r="AF3500" s="642"/>
      <c r="AG3500" s="672" t="s">
        <v>9525</v>
      </c>
      <c r="AH3500" s="672" t="s">
        <v>789</v>
      </c>
      <c r="AI3500" s="672">
        <v>210022590</v>
      </c>
      <c r="AJ3500" s="672" t="s">
        <v>9526</v>
      </c>
      <c r="AK3500" s="642"/>
    </row>
    <row r="3501" spans="1:37" s="497" customFormat="1" ht="94.5" customHeight="1">
      <c r="A3501" s="1006" t="s">
        <v>9527</v>
      </c>
      <c r="B3501" s="1006" t="s">
        <v>33</v>
      </c>
      <c r="C3501" s="1006" t="s">
        <v>6008</v>
      </c>
      <c r="D3501" s="1006" t="s">
        <v>6009</v>
      </c>
      <c r="E3501" s="1006" t="s">
        <v>6009</v>
      </c>
      <c r="F3501" s="1006" t="s">
        <v>6010</v>
      </c>
      <c r="G3501" s="1006" t="s">
        <v>6010</v>
      </c>
      <c r="H3501" s="1006"/>
      <c r="I3501" s="1006"/>
      <c r="J3501" s="1006" t="s">
        <v>1127</v>
      </c>
      <c r="K3501" s="1006">
        <v>0</v>
      </c>
      <c r="L3501" s="1005">
        <v>271010000</v>
      </c>
      <c r="M3501" s="1006" t="s">
        <v>127</v>
      </c>
      <c r="N3501" s="1006" t="s">
        <v>2099</v>
      </c>
      <c r="O3501" s="1006" t="s">
        <v>797</v>
      </c>
      <c r="P3501" s="1006" t="s">
        <v>229</v>
      </c>
      <c r="Q3501" s="1006" t="s">
        <v>786</v>
      </c>
      <c r="R3501" s="1006" t="s">
        <v>8950</v>
      </c>
      <c r="S3501" s="1006">
        <v>796</v>
      </c>
      <c r="T3501" s="1006" t="s">
        <v>232</v>
      </c>
      <c r="U3501" s="834">
        <v>2</v>
      </c>
      <c r="V3501" s="834">
        <v>200000</v>
      </c>
      <c r="W3501" s="1348">
        <v>0</v>
      </c>
      <c r="X3501" s="1348">
        <v>0</v>
      </c>
      <c r="Y3501" s="1006"/>
      <c r="Z3501" s="1006">
        <v>2016</v>
      </c>
      <c r="AA3501" s="1006"/>
      <c r="AB3501" s="1002" t="s">
        <v>868</v>
      </c>
      <c r="AC3501" s="1006"/>
      <c r="AD3501" s="1006"/>
      <c r="AE3501" s="1006"/>
      <c r="AF3501" s="1006"/>
      <c r="AG3501" s="1002" t="s">
        <v>9528</v>
      </c>
      <c r="AH3501" s="1002" t="s">
        <v>789</v>
      </c>
      <c r="AI3501" s="1002">
        <v>150000364</v>
      </c>
      <c r="AJ3501" s="1002" t="s">
        <v>9529</v>
      </c>
      <c r="AK3501" s="1006"/>
    </row>
    <row r="3502" spans="1:37" s="96" customFormat="1" ht="94.5" customHeight="1">
      <c r="A3502" s="1066" t="s">
        <v>25010</v>
      </c>
      <c r="B3502" s="1066" t="s">
        <v>33</v>
      </c>
      <c r="C3502" s="1066" t="s">
        <v>6008</v>
      </c>
      <c r="D3502" s="1066" t="s">
        <v>6009</v>
      </c>
      <c r="E3502" s="1066" t="s">
        <v>6009</v>
      </c>
      <c r="F3502" s="1066" t="s">
        <v>6010</v>
      </c>
      <c r="G3502" s="1066" t="s">
        <v>6010</v>
      </c>
      <c r="H3502" s="1066"/>
      <c r="I3502" s="1066"/>
      <c r="J3502" s="1066" t="s">
        <v>1127</v>
      </c>
      <c r="K3502" s="1066">
        <v>0</v>
      </c>
      <c r="L3502" s="1077">
        <v>271010000</v>
      </c>
      <c r="M3502" s="1066" t="s">
        <v>127</v>
      </c>
      <c r="N3502" s="1066" t="s">
        <v>4153</v>
      </c>
      <c r="O3502" s="1066" t="s">
        <v>797</v>
      </c>
      <c r="P3502" s="1066" t="s">
        <v>229</v>
      </c>
      <c r="Q3502" s="1066" t="s">
        <v>786</v>
      </c>
      <c r="R3502" s="1066" t="s">
        <v>24335</v>
      </c>
      <c r="S3502" s="1066">
        <v>796</v>
      </c>
      <c r="T3502" s="1066" t="s">
        <v>232</v>
      </c>
      <c r="U3502" s="1067">
        <v>2</v>
      </c>
      <c r="V3502" s="1067">
        <v>200000</v>
      </c>
      <c r="W3502" s="1353">
        <v>400000</v>
      </c>
      <c r="X3502" s="1353">
        <v>448000</v>
      </c>
      <c r="Y3502" s="1066"/>
      <c r="Z3502" s="1066">
        <v>2016</v>
      </c>
      <c r="AA3502" s="1066">
        <v>11</v>
      </c>
      <c r="AB3502" s="1071" t="s">
        <v>868</v>
      </c>
      <c r="AC3502" s="1066"/>
      <c r="AD3502" s="1066"/>
      <c r="AE3502" s="1066"/>
      <c r="AF3502" s="1066"/>
      <c r="AG3502" s="1071" t="s">
        <v>9528</v>
      </c>
      <c r="AH3502" s="1071" t="s">
        <v>789</v>
      </c>
      <c r="AI3502" s="1071">
        <v>150000364</v>
      </c>
      <c r="AJ3502" s="1071" t="s">
        <v>9529</v>
      </c>
      <c r="AK3502" s="1066" t="s">
        <v>24997</v>
      </c>
    </row>
    <row r="3503" spans="1:37" s="497" customFormat="1" ht="94.5" customHeight="1">
      <c r="A3503" s="1006" t="s">
        <v>9530</v>
      </c>
      <c r="B3503" s="1006" t="s">
        <v>33</v>
      </c>
      <c r="C3503" s="1006" t="s">
        <v>6361</v>
      </c>
      <c r="D3503" s="1006" t="s">
        <v>6362</v>
      </c>
      <c r="E3503" s="1006" t="s">
        <v>6362</v>
      </c>
      <c r="F3503" s="1006" t="s">
        <v>6363</v>
      </c>
      <c r="G3503" s="1006" t="s">
        <v>6363</v>
      </c>
      <c r="H3503" s="1006"/>
      <c r="I3503" s="1006"/>
      <c r="J3503" s="1006" t="s">
        <v>38</v>
      </c>
      <c r="K3503" s="1006">
        <v>0</v>
      </c>
      <c r="L3503" s="1005">
        <v>271010000</v>
      </c>
      <c r="M3503" s="1006" t="s">
        <v>127</v>
      </c>
      <c r="N3503" s="1006" t="s">
        <v>2099</v>
      </c>
      <c r="O3503" s="1006" t="s">
        <v>797</v>
      </c>
      <c r="P3503" s="1006" t="s">
        <v>229</v>
      </c>
      <c r="Q3503" s="1006" t="s">
        <v>786</v>
      </c>
      <c r="R3503" s="1006" t="s">
        <v>8950</v>
      </c>
      <c r="S3503" s="1006">
        <v>796</v>
      </c>
      <c r="T3503" s="1006" t="s">
        <v>232</v>
      </c>
      <c r="U3503" s="834">
        <v>2</v>
      </c>
      <c r="V3503" s="834">
        <v>15000</v>
      </c>
      <c r="W3503" s="1348">
        <v>0</v>
      </c>
      <c r="X3503" s="1348">
        <v>0</v>
      </c>
      <c r="Y3503" s="1006"/>
      <c r="Z3503" s="1006">
        <v>2016</v>
      </c>
      <c r="AA3503" s="1006"/>
      <c r="AB3503" s="1002" t="s">
        <v>868</v>
      </c>
      <c r="AC3503" s="1002" t="s">
        <v>209</v>
      </c>
      <c r="AD3503" s="1006"/>
      <c r="AE3503" s="1006"/>
      <c r="AF3503" s="1006"/>
      <c r="AG3503" s="1002" t="s">
        <v>6364</v>
      </c>
      <c r="AH3503" s="1002" t="s">
        <v>789</v>
      </c>
      <c r="AI3503" s="1002">
        <v>210019942</v>
      </c>
      <c r="AJ3503" s="1002" t="s">
        <v>6365</v>
      </c>
      <c r="AK3503" s="1006"/>
    </row>
    <row r="3504" spans="1:37" s="96" customFormat="1" ht="94.5" customHeight="1">
      <c r="A3504" s="642" t="s">
        <v>9531</v>
      </c>
      <c r="B3504" s="642" t="s">
        <v>33</v>
      </c>
      <c r="C3504" s="642" t="s">
        <v>9532</v>
      </c>
      <c r="D3504" s="642" t="s">
        <v>9533</v>
      </c>
      <c r="E3504" s="642" t="s">
        <v>9533</v>
      </c>
      <c r="F3504" s="642" t="s">
        <v>9534</v>
      </c>
      <c r="G3504" s="642" t="s">
        <v>9534</v>
      </c>
      <c r="H3504" s="642"/>
      <c r="I3504" s="642"/>
      <c r="J3504" s="642" t="s">
        <v>1127</v>
      </c>
      <c r="K3504" s="642">
        <v>0</v>
      </c>
      <c r="L3504" s="678">
        <v>271010000</v>
      </c>
      <c r="M3504" s="642" t="s">
        <v>127</v>
      </c>
      <c r="N3504" s="642" t="s">
        <v>2099</v>
      </c>
      <c r="O3504" s="642" t="s">
        <v>797</v>
      </c>
      <c r="P3504" s="642" t="s">
        <v>229</v>
      </c>
      <c r="Q3504" s="642" t="s">
        <v>786</v>
      </c>
      <c r="R3504" s="642" t="s">
        <v>8950</v>
      </c>
      <c r="S3504" s="642">
        <v>796</v>
      </c>
      <c r="T3504" s="642" t="s">
        <v>232</v>
      </c>
      <c r="U3504" s="824">
        <v>2</v>
      </c>
      <c r="V3504" s="824">
        <v>280000</v>
      </c>
      <c r="W3504" s="1339">
        <f t="shared" si="137"/>
        <v>560000</v>
      </c>
      <c r="X3504" s="1339">
        <f t="shared" si="138"/>
        <v>627200.00000000012</v>
      </c>
      <c r="Y3504" s="642"/>
      <c r="Z3504" s="642">
        <v>2016</v>
      </c>
      <c r="AA3504" s="642"/>
      <c r="AB3504" s="672" t="s">
        <v>868</v>
      </c>
      <c r="AC3504" s="642"/>
      <c r="AD3504" s="642"/>
      <c r="AE3504" s="642"/>
      <c r="AF3504" s="642"/>
      <c r="AG3504" s="672" t="s">
        <v>9535</v>
      </c>
      <c r="AH3504" s="672" t="s">
        <v>789</v>
      </c>
      <c r="AI3504" s="672">
        <v>210016244</v>
      </c>
      <c r="AJ3504" s="672" t="s">
        <v>9536</v>
      </c>
      <c r="AK3504" s="642"/>
    </row>
    <row r="3505" spans="1:37" s="497" customFormat="1" ht="94.5" customHeight="1">
      <c r="A3505" s="1006" t="s">
        <v>9537</v>
      </c>
      <c r="B3505" s="1006" t="s">
        <v>33</v>
      </c>
      <c r="C3505" s="1006" t="s">
        <v>9538</v>
      </c>
      <c r="D3505" s="1006" t="s">
        <v>9539</v>
      </c>
      <c r="E3505" s="1006" t="s">
        <v>9539</v>
      </c>
      <c r="F3505" s="1006" t="s">
        <v>9540</v>
      </c>
      <c r="G3505" s="1006" t="s">
        <v>9540</v>
      </c>
      <c r="H3505" s="1006"/>
      <c r="I3505" s="1006"/>
      <c r="J3505" s="1006" t="s">
        <v>38</v>
      </c>
      <c r="K3505" s="1006">
        <v>0</v>
      </c>
      <c r="L3505" s="1005">
        <v>271010000</v>
      </c>
      <c r="M3505" s="1006" t="s">
        <v>127</v>
      </c>
      <c r="N3505" s="1006" t="s">
        <v>2099</v>
      </c>
      <c r="O3505" s="1006" t="s">
        <v>797</v>
      </c>
      <c r="P3505" s="1006" t="s">
        <v>229</v>
      </c>
      <c r="Q3505" s="1006" t="s">
        <v>786</v>
      </c>
      <c r="R3505" s="1006" t="s">
        <v>8950</v>
      </c>
      <c r="S3505" s="1006">
        <v>796</v>
      </c>
      <c r="T3505" s="1006" t="s">
        <v>232</v>
      </c>
      <c r="U3505" s="834">
        <v>2</v>
      </c>
      <c r="V3505" s="834">
        <v>310000</v>
      </c>
      <c r="W3505" s="1348">
        <v>0</v>
      </c>
      <c r="X3505" s="1348">
        <v>0</v>
      </c>
      <c r="Y3505" s="1006"/>
      <c r="Z3505" s="1006">
        <v>2016</v>
      </c>
      <c r="AA3505" s="1006"/>
      <c r="AB3505" s="1002" t="s">
        <v>868</v>
      </c>
      <c r="AC3505" s="1002" t="s">
        <v>209</v>
      </c>
      <c r="AD3505" s="1006"/>
      <c r="AE3505" s="1006"/>
      <c r="AF3505" s="1006"/>
      <c r="AG3505" s="1002" t="s">
        <v>9541</v>
      </c>
      <c r="AH3505" s="1002" t="s">
        <v>789</v>
      </c>
      <c r="AI3505" s="1002">
        <v>210016376</v>
      </c>
      <c r="AJ3505" s="1002" t="s">
        <v>9542</v>
      </c>
      <c r="AK3505" s="1006"/>
    </row>
    <row r="3506" spans="1:37" s="96" customFormat="1" ht="94.5" customHeight="1">
      <c r="A3506" s="1066" t="s">
        <v>25011</v>
      </c>
      <c r="B3506" s="1066" t="s">
        <v>33</v>
      </c>
      <c r="C3506" s="1066" t="s">
        <v>9538</v>
      </c>
      <c r="D3506" s="1066" t="s">
        <v>9539</v>
      </c>
      <c r="E3506" s="1066" t="s">
        <v>9539</v>
      </c>
      <c r="F3506" s="1066" t="s">
        <v>9540</v>
      </c>
      <c r="G3506" s="1066" t="s">
        <v>9540</v>
      </c>
      <c r="H3506" s="1066"/>
      <c r="I3506" s="1066"/>
      <c r="J3506" s="1066" t="s">
        <v>38</v>
      </c>
      <c r="K3506" s="1066">
        <v>0</v>
      </c>
      <c r="L3506" s="1077">
        <v>271010000</v>
      </c>
      <c r="M3506" s="1066" t="s">
        <v>127</v>
      </c>
      <c r="N3506" s="1066" t="s">
        <v>4153</v>
      </c>
      <c r="O3506" s="1066" t="s">
        <v>797</v>
      </c>
      <c r="P3506" s="1066" t="s">
        <v>229</v>
      </c>
      <c r="Q3506" s="1066" t="s">
        <v>786</v>
      </c>
      <c r="R3506" s="1066" t="s">
        <v>24335</v>
      </c>
      <c r="S3506" s="1066">
        <v>796</v>
      </c>
      <c r="T3506" s="1066" t="s">
        <v>232</v>
      </c>
      <c r="U3506" s="1067">
        <v>2</v>
      </c>
      <c r="V3506" s="1067">
        <v>310000</v>
      </c>
      <c r="W3506" s="1353">
        <v>620000</v>
      </c>
      <c r="X3506" s="1353">
        <v>694400</v>
      </c>
      <c r="Y3506" s="1066"/>
      <c r="Z3506" s="1066">
        <v>2016</v>
      </c>
      <c r="AA3506" s="1066">
        <v>11</v>
      </c>
      <c r="AB3506" s="1071" t="s">
        <v>868</v>
      </c>
      <c r="AC3506" s="1071" t="s">
        <v>209</v>
      </c>
      <c r="AD3506" s="1066"/>
      <c r="AE3506" s="1066"/>
      <c r="AF3506" s="1066"/>
      <c r="AG3506" s="1071" t="s">
        <v>9541</v>
      </c>
      <c r="AH3506" s="1071" t="s">
        <v>789</v>
      </c>
      <c r="AI3506" s="1071">
        <v>210016376</v>
      </c>
      <c r="AJ3506" s="1071" t="s">
        <v>9542</v>
      </c>
      <c r="AK3506" s="1066" t="s">
        <v>24997</v>
      </c>
    </row>
    <row r="3507" spans="1:37" s="497" customFormat="1" ht="94.5" customHeight="1">
      <c r="A3507" s="1006" t="s">
        <v>9543</v>
      </c>
      <c r="B3507" s="1006" t="s">
        <v>33</v>
      </c>
      <c r="C3507" s="1006" t="s">
        <v>6008</v>
      </c>
      <c r="D3507" s="1006" t="s">
        <v>6009</v>
      </c>
      <c r="E3507" s="1006" t="s">
        <v>6009</v>
      </c>
      <c r="F3507" s="1006" t="s">
        <v>6010</v>
      </c>
      <c r="G3507" s="1006" t="s">
        <v>6010</v>
      </c>
      <c r="H3507" s="1006"/>
      <c r="I3507" s="1006"/>
      <c r="J3507" s="1006" t="s">
        <v>1127</v>
      </c>
      <c r="K3507" s="1006">
        <v>0</v>
      </c>
      <c r="L3507" s="1005">
        <v>271010000</v>
      </c>
      <c r="M3507" s="1006" t="s">
        <v>127</v>
      </c>
      <c r="N3507" s="1006" t="s">
        <v>2099</v>
      </c>
      <c r="O3507" s="1006" t="s">
        <v>797</v>
      </c>
      <c r="P3507" s="1006" t="s">
        <v>229</v>
      </c>
      <c r="Q3507" s="1006" t="s">
        <v>786</v>
      </c>
      <c r="R3507" s="1006" t="s">
        <v>8950</v>
      </c>
      <c r="S3507" s="1006">
        <v>796</v>
      </c>
      <c r="T3507" s="1006" t="s">
        <v>232</v>
      </c>
      <c r="U3507" s="834">
        <v>2</v>
      </c>
      <c r="V3507" s="834">
        <v>213000</v>
      </c>
      <c r="W3507" s="1348">
        <v>0</v>
      </c>
      <c r="X3507" s="1348">
        <v>0</v>
      </c>
      <c r="Y3507" s="1006"/>
      <c r="Z3507" s="1006">
        <v>2016</v>
      </c>
      <c r="AA3507" s="1006"/>
      <c r="AB3507" s="1002" t="s">
        <v>868</v>
      </c>
      <c r="AC3507" s="1006"/>
      <c r="AD3507" s="1006"/>
      <c r="AE3507" s="1006"/>
      <c r="AF3507" s="1006"/>
      <c r="AG3507" s="1002" t="s">
        <v>9544</v>
      </c>
      <c r="AH3507" s="1002" t="s">
        <v>789</v>
      </c>
      <c r="AI3507" s="1002">
        <v>210022638</v>
      </c>
      <c r="AJ3507" s="1002" t="s">
        <v>9545</v>
      </c>
      <c r="AK3507" s="1006"/>
    </row>
    <row r="3508" spans="1:37" s="96" customFormat="1" ht="94.5" customHeight="1">
      <c r="A3508" s="1066" t="s">
        <v>25012</v>
      </c>
      <c r="B3508" s="1066" t="s">
        <v>33</v>
      </c>
      <c r="C3508" s="1066" t="s">
        <v>6008</v>
      </c>
      <c r="D3508" s="1066" t="s">
        <v>6009</v>
      </c>
      <c r="E3508" s="1066" t="s">
        <v>6009</v>
      </c>
      <c r="F3508" s="1066" t="s">
        <v>6010</v>
      </c>
      <c r="G3508" s="1066" t="s">
        <v>6010</v>
      </c>
      <c r="H3508" s="1066"/>
      <c r="I3508" s="1066"/>
      <c r="J3508" s="1066" t="s">
        <v>1127</v>
      </c>
      <c r="K3508" s="1066">
        <v>0</v>
      </c>
      <c r="L3508" s="1077">
        <v>271010000</v>
      </c>
      <c r="M3508" s="1066" t="s">
        <v>127</v>
      </c>
      <c r="N3508" s="1066" t="s">
        <v>4153</v>
      </c>
      <c r="O3508" s="1066" t="s">
        <v>797</v>
      </c>
      <c r="P3508" s="1066" t="s">
        <v>229</v>
      </c>
      <c r="Q3508" s="1066" t="s">
        <v>786</v>
      </c>
      <c r="R3508" s="1066" t="s">
        <v>24335</v>
      </c>
      <c r="S3508" s="1066">
        <v>796</v>
      </c>
      <c r="T3508" s="1066" t="s">
        <v>232</v>
      </c>
      <c r="U3508" s="1067">
        <v>2</v>
      </c>
      <c r="V3508" s="1067">
        <v>213000</v>
      </c>
      <c r="W3508" s="1353">
        <v>426000</v>
      </c>
      <c r="X3508" s="1353">
        <v>477120</v>
      </c>
      <c r="Y3508" s="1066"/>
      <c r="Z3508" s="1066">
        <v>2016</v>
      </c>
      <c r="AA3508" s="1066">
        <v>11</v>
      </c>
      <c r="AB3508" s="1071" t="s">
        <v>868</v>
      </c>
      <c r="AC3508" s="1066"/>
      <c r="AD3508" s="1066"/>
      <c r="AE3508" s="1066"/>
      <c r="AF3508" s="1066"/>
      <c r="AG3508" s="1071" t="s">
        <v>9544</v>
      </c>
      <c r="AH3508" s="1071" t="s">
        <v>789</v>
      </c>
      <c r="AI3508" s="1071">
        <v>210022638</v>
      </c>
      <c r="AJ3508" s="1071" t="s">
        <v>9545</v>
      </c>
      <c r="AK3508" s="1066" t="s">
        <v>24997</v>
      </c>
    </row>
    <row r="3509" spans="1:37" s="96" customFormat="1" ht="94.5" customHeight="1">
      <c r="A3509" s="642" t="s">
        <v>9546</v>
      </c>
      <c r="B3509" s="642" t="s">
        <v>33</v>
      </c>
      <c r="C3509" s="642" t="s">
        <v>6008</v>
      </c>
      <c r="D3509" s="642" t="s">
        <v>6009</v>
      </c>
      <c r="E3509" s="642" t="s">
        <v>6009</v>
      </c>
      <c r="F3509" s="642" t="s">
        <v>6010</v>
      </c>
      <c r="G3509" s="642" t="s">
        <v>6010</v>
      </c>
      <c r="H3509" s="642"/>
      <c r="I3509" s="642"/>
      <c r="J3509" s="642" t="s">
        <v>1127</v>
      </c>
      <c r="K3509" s="642">
        <v>0</v>
      </c>
      <c r="L3509" s="678">
        <v>271010000</v>
      </c>
      <c r="M3509" s="642" t="s">
        <v>127</v>
      </c>
      <c r="N3509" s="642" t="s">
        <v>2099</v>
      </c>
      <c r="O3509" s="642" t="s">
        <v>797</v>
      </c>
      <c r="P3509" s="642" t="s">
        <v>229</v>
      </c>
      <c r="Q3509" s="642" t="s">
        <v>786</v>
      </c>
      <c r="R3509" s="642" t="s">
        <v>8950</v>
      </c>
      <c r="S3509" s="642">
        <v>796</v>
      </c>
      <c r="T3509" s="642" t="s">
        <v>232</v>
      </c>
      <c r="U3509" s="824">
        <v>48</v>
      </c>
      <c r="V3509" s="824">
        <v>150000</v>
      </c>
      <c r="W3509" s="1339">
        <f t="shared" si="137"/>
        <v>7200000</v>
      </c>
      <c r="X3509" s="1339">
        <f t="shared" si="138"/>
        <v>8064000.0000000009</v>
      </c>
      <c r="Y3509" s="642"/>
      <c r="Z3509" s="642">
        <v>2016</v>
      </c>
      <c r="AA3509" s="642"/>
      <c r="AB3509" s="672" t="s">
        <v>868</v>
      </c>
      <c r="AC3509" s="642"/>
      <c r="AD3509" s="642"/>
      <c r="AE3509" s="642"/>
      <c r="AF3509" s="642"/>
      <c r="AG3509" s="672" t="s">
        <v>9547</v>
      </c>
      <c r="AH3509" s="672" t="s">
        <v>789</v>
      </c>
      <c r="AI3509" s="672">
        <v>210022644</v>
      </c>
      <c r="AJ3509" s="672" t="s">
        <v>9548</v>
      </c>
      <c r="AK3509" s="642"/>
    </row>
    <row r="3510" spans="1:37" s="497" customFormat="1" ht="94.5" customHeight="1">
      <c r="A3510" s="1006" t="s">
        <v>9549</v>
      </c>
      <c r="B3510" s="1006" t="s">
        <v>33</v>
      </c>
      <c r="C3510" s="1006" t="s">
        <v>5714</v>
      </c>
      <c r="D3510" s="1006" t="s">
        <v>5715</v>
      </c>
      <c r="E3510" s="1006" t="s">
        <v>5715</v>
      </c>
      <c r="F3510" s="1006" t="s">
        <v>5716</v>
      </c>
      <c r="G3510" s="1006" t="s">
        <v>5716</v>
      </c>
      <c r="H3510" s="1006"/>
      <c r="I3510" s="1006"/>
      <c r="J3510" s="1006" t="s">
        <v>1127</v>
      </c>
      <c r="K3510" s="1006">
        <v>0</v>
      </c>
      <c r="L3510" s="1005">
        <v>271010000</v>
      </c>
      <c r="M3510" s="1006" t="s">
        <v>127</v>
      </c>
      <c r="N3510" s="1006" t="s">
        <v>2099</v>
      </c>
      <c r="O3510" s="1006" t="s">
        <v>797</v>
      </c>
      <c r="P3510" s="1006" t="s">
        <v>229</v>
      </c>
      <c r="Q3510" s="1006" t="s">
        <v>786</v>
      </c>
      <c r="R3510" s="1006" t="s">
        <v>8950</v>
      </c>
      <c r="S3510" s="1006">
        <v>704</v>
      </c>
      <c r="T3510" s="1006" t="s">
        <v>3174</v>
      </c>
      <c r="U3510" s="834">
        <v>14</v>
      </c>
      <c r="V3510" s="834">
        <v>17000</v>
      </c>
      <c r="W3510" s="1348">
        <v>0</v>
      </c>
      <c r="X3510" s="1348">
        <v>0</v>
      </c>
      <c r="Y3510" s="1006"/>
      <c r="Z3510" s="1006">
        <v>2016</v>
      </c>
      <c r="AA3510" s="1006"/>
      <c r="AB3510" s="1002" t="s">
        <v>868</v>
      </c>
      <c r="AC3510" s="1006"/>
      <c r="AD3510" s="1006"/>
      <c r="AE3510" s="1006"/>
      <c r="AF3510" s="1006"/>
      <c r="AG3510" s="1002" t="s">
        <v>5717</v>
      </c>
      <c r="AH3510" s="1002" t="s">
        <v>789</v>
      </c>
      <c r="AI3510" s="1002">
        <v>210024710</v>
      </c>
      <c r="AJ3510" s="1002" t="s">
        <v>5718</v>
      </c>
      <c r="AK3510" s="1006"/>
    </row>
    <row r="3511" spans="1:37" s="96" customFormat="1" ht="94.5" customHeight="1">
      <c r="A3511" s="642" t="s">
        <v>9550</v>
      </c>
      <c r="B3511" s="642" t="s">
        <v>33</v>
      </c>
      <c r="C3511" s="642" t="s">
        <v>6008</v>
      </c>
      <c r="D3511" s="642" t="s">
        <v>6009</v>
      </c>
      <c r="E3511" s="642" t="s">
        <v>6009</v>
      </c>
      <c r="F3511" s="642" t="s">
        <v>6010</v>
      </c>
      <c r="G3511" s="642" t="s">
        <v>6010</v>
      </c>
      <c r="H3511" s="642"/>
      <c r="I3511" s="642"/>
      <c r="J3511" s="642" t="s">
        <v>1127</v>
      </c>
      <c r="K3511" s="642">
        <v>0</v>
      </c>
      <c r="L3511" s="678">
        <v>271010000</v>
      </c>
      <c r="M3511" s="642" t="s">
        <v>127</v>
      </c>
      <c r="N3511" s="642" t="s">
        <v>2099</v>
      </c>
      <c r="O3511" s="642" t="s">
        <v>797</v>
      </c>
      <c r="P3511" s="642" t="s">
        <v>229</v>
      </c>
      <c r="Q3511" s="642" t="s">
        <v>786</v>
      </c>
      <c r="R3511" s="642" t="s">
        <v>8950</v>
      </c>
      <c r="S3511" s="642">
        <v>796</v>
      </c>
      <c r="T3511" s="642" t="s">
        <v>232</v>
      </c>
      <c r="U3511" s="824">
        <v>4</v>
      </c>
      <c r="V3511" s="824">
        <v>90950</v>
      </c>
      <c r="W3511" s="1339">
        <f t="shared" si="137"/>
        <v>363800</v>
      </c>
      <c r="X3511" s="1339">
        <f t="shared" si="138"/>
        <v>407456.00000000006</v>
      </c>
      <c r="Y3511" s="642"/>
      <c r="Z3511" s="642">
        <v>2016</v>
      </c>
      <c r="AA3511" s="642"/>
      <c r="AB3511" s="672" t="s">
        <v>868</v>
      </c>
      <c r="AC3511" s="642"/>
      <c r="AD3511" s="642"/>
      <c r="AE3511" s="642"/>
      <c r="AF3511" s="642"/>
      <c r="AG3511" s="672" t="s">
        <v>9551</v>
      </c>
      <c r="AH3511" s="672" t="s">
        <v>789</v>
      </c>
      <c r="AI3511" s="672">
        <v>210022649</v>
      </c>
      <c r="AJ3511" s="672" t="s">
        <v>9552</v>
      </c>
      <c r="AK3511" s="642"/>
    </row>
    <row r="3512" spans="1:37" s="96" customFormat="1" ht="94.5" customHeight="1">
      <c r="A3512" s="642" t="s">
        <v>9553</v>
      </c>
      <c r="B3512" s="642" t="s">
        <v>33</v>
      </c>
      <c r="C3512" s="642" t="s">
        <v>6008</v>
      </c>
      <c r="D3512" s="642" t="s">
        <v>6009</v>
      </c>
      <c r="E3512" s="642" t="s">
        <v>6009</v>
      </c>
      <c r="F3512" s="642" t="s">
        <v>6010</v>
      </c>
      <c r="G3512" s="642" t="s">
        <v>6010</v>
      </c>
      <c r="H3512" s="642"/>
      <c r="I3512" s="642"/>
      <c r="J3512" s="642" t="s">
        <v>1127</v>
      </c>
      <c r="K3512" s="642">
        <v>0</v>
      </c>
      <c r="L3512" s="678">
        <v>271010000</v>
      </c>
      <c r="M3512" s="642" t="s">
        <v>127</v>
      </c>
      <c r="N3512" s="642" t="s">
        <v>2099</v>
      </c>
      <c r="O3512" s="642" t="s">
        <v>797</v>
      </c>
      <c r="P3512" s="642" t="s">
        <v>229</v>
      </c>
      <c r="Q3512" s="642" t="s">
        <v>786</v>
      </c>
      <c r="R3512" s="642" t="s">
        <v>8950</v>
      </c>
      <c r="S3512" s="642">
        <v>796</v>
      </c>
      <c r="T3512" s="642" t="s">
        <v>232</v>
      </c>
      <c r="U3512" s="824">
        <v>2</v>
      </c>
      <c r="V3512" s="824">
        <v>64200</v>
      </c>
      <c r="W3512" s="1339">
        <f t="shared" si="137"/>
        <v>128400</v>
      </c>
      <c r="X3512" s="1339">
        <f t="shared" si="138"/>
        <v>143808</v>
      </c>
      <c r="Y3512" s="642"/>
      <c r="Z3512" s="642">
        <v>2016</v>
      </c>
      <c r="AA3512" s="642"/>
      <c r="AB3512" s="672" t="s">
        <v>868</v>
      </c>
      <c r="AC3512" s="642"/>
      <c r="AD3512" s="642"/>
      <c r="AE3512" s="642"/>
      <c r="AF3512" s="642"/>
      <c r="AG3512" s="672" t="s">
        <v>9554</v>
      </c>
      <c r="AH3512" s="672" t="s">
        <v>789</v>
      </c>
      <c r="AI3512" s="672">
        <v>210022650</v>
      </c>
      <c r="AJ3512" s="672" t="s">
        <v>9555</v>
      </c>
      <c r="AK3512" s="642"/>
    </row>
    <row r="3513" spans="1:37" s="96" customFormat="1" ht="94.5" customHeight="1">
      <c r="A3513" s="642" t="s">
        <v>9556</v>
      </c>
      <c r="B3513" s="642" t="s">
        <v>33</v>
      </c>
      <c r="C3513" s="642" t="s">
        <v>6008</v>
      </c>
      <c r="D3513" s="642" t="s">
        <v>6009</v>
      </c>
      <c r="E3513" s="642" t="s">
        <v>6009</v>
      </c>
      <c r="F3513" s="642" t="s">
        <v>6010</v>
      </c>
      <c r="G3513" s="642" t="s">
        <v>6010</v>
      </c>
      <c r="H3513" s="642"/>
      <c r="I3513" s="642"/>
      <c r="J3513" s="642" t="s">
        <v>1127</v>
      </c>
      <c r="K3513" s="642">
        <v>0</v>
      </c>
      <c r="L3513" s="678">
        <v>271010000</v>
      </c>
      <c r="M3513" s="642" t="s">
        <v>127</v>
      </c>
      <c r="N3513" s="642" t="s">
        <v>2099</v>
      </c>
      <c r="O3513" s="642" t="s">
        <v>797</v>
      </c>
      <c r="P3513" s="642" t="s">
        <v>229</v>
      </c>
      <c r="Q3513" s="642" t="s">
        <v>786</v>
      </c>
      <c r="R3513" s="642" t="s">
        <v>8950</v>
      </c>
      <c r="S3513" s="642">
        <v>796</v>
      </c>
      <c r="T3513" s="642" t="s">
        <v>232</v>
      </c>
      <c r="U3513" s="824">
        <v>4</v>
      </c>
      <c r="V3513" s="824">
        <v>64200</v>
      </c>
      <c r="W3513" s="1339">
        <f t="shared" si="137"/>
        <v>256800</v>
      </c>
      <c r="X3513" s="1339">
        <f t="shared" si="138"/>
        <v>287616</v>
      </c>
      <c r="Y3513" s="642"/>
      <c r="Z3513" s="642">
        <v>2016</v>
      </c>
      <c r="AA3513" s="642"/>
      <c r="AB3513" s="672" t="s">
        <v>868</v>
      </c>
      <c r="AC3513" s="642"/>
      <c r="AD3513" s="642"/>
      <c r="AE3513" s="642"/>
      <c r="AF3513" s="642"/>
      <c r="AG3513" s="672" t="s">
        <v>9557</v>
      </c>
      <c r="AH3513" s="672" t="s">
        <v>789</v>
      </c>
      <c r="AI3513" s="672">
        <v>210022729</v>
      </c>
      <c r="AJ3513" s="672" t="s">
        <v>9558</v>
      </c>
      <c r="AK3513" s="642"/>
    </row>
    <row r="3514" spans="1:37" s="96" customFormat="1" ht="94.5" customHeight="1">
      <c r="A3514" s="642" t="s">
        <v>9559</v>
      </c>
      <c r="B3514" s="642" t="s">
        <v>33</v>
      </c>
      <c r="C3514" s="642" t="s">
        <v>9560</v>
      </c>
      <c r="D3514" s="642" t="s">
        <v>936</v>
      </c>
      <c r="E3514" s="642" t="s">
        <v>936</v>
      </c>
      <c r="F3514" s="642" t="s">
        <v>9561</v>
      </c>
      <c r="G3514" s="642" t="s">
        <v>9561</v>
      </c>
      <c r="H3514" s="642"/>
      <c r="I3514" s="642"/>
      <c r="J3514" s="642" t="s">
        <v>38</v>
      </c>
      <c r="K3514" s="642">
        <v>0</v>
      </c>
      <c r="L3514" s="678">
        <v>271010000</v>
      </c>
      <c r="M3514" s="642" t="s">
        <v>127</v>
      </c>
      <c r="N3514" s="642" t="s">
        <v>2099</v>
      </c>
      <c r="O3514" s="642" t="s">
        <v>797</v>
      </c>
      <c r="P3514" s="642" t="s">
        <v>229</v>
      </c>
      <c r="Q3514" s="642" t="s">
        <v>786</v>
      </c>
      <c r="R3514" s="642" t="s">
        <v>8950</v>
      </c>
      <c r="S3514" s="642">
        <v>796</v>
      </c>
      <c r="T3514" s="642" t="s">
        <v>232</v>
      </c>
      <c r="U3514" s="824">
        <v>1</v>
      </c>
      <c r="V3514" s="824">
        <v>10000</v>
      </c>
      <c r="W3514" s="1339">
        <f t="shared" si="137"/>
        <v>10000</v>
      </c>
      <c r="X3514" s="1339">
        <f t="shared" si="138"/>
        <v>11200.000000000002</v>
      </c>
      <c r="Y3514" s="642"/>
      <c r="Z3514" s="642">
        <v>2016</v>
      </c>
      <c r="AA3514" s="642"/>
      <c r="AB3514" s="672" t="s">
        <v>868</v>
      </c>
      <c r="AC3514" s="672" t="s">
        <v>209</v>
      </c>
      <c r="AD3514" s="642"/>
      <c r="AE3514" s="642"/>
      <c r="AF3514" s="642"/>
      <c r="AG3514" s="672" t="s">
        <v>9562</v>
      </c>
      <c r="AH3514" s="672" t="s">
        <v>789</v>
      </c>
      <c r="AI3514" s="672">
        <v>210002907</v>
      </c>
      <c r="AJ3514" s="672" t="s">
        <v>9563</v>
      </c>
      <c r="AK3514" s="642"/>
    </row>
    <row r="3515" spans="1:37" s="497" customFormat="1" ht="94.5" customHeight="1">
      <c r="A3515" s="1006" t="s">
        <v>9564</v>
      </c>
      <c r="B3515" s="1006" t="s">
        <v>33</v>
      </c>
      <c r="C3515" s="1006" t="s">
        <v>9565</v>
      </c>
      <c r="D3515" s="1006" t="s">
        <v>9183</v>
      </c>
      <c r="E3515" s="1006" t="s">
        <v>9183</v>
      </c>
      <c r="F3515" s="1006" t="s">
        <v>9566</v>
      </c>
      <c r="G3515" s="1006" t="s">
        <v>9566</v>
      </c>
      <c r="H3515" s="1006"/>
      <c r="I3515" s="1006"/>
      <c r="J3515" s="1006" t="s">
        <v>38</v>
      </c>
      <c r="K3515" s="1006">
        <v>0</v>
      </c>
      <c r="L3515" s="1005">
        <v>271010000</v>
      </c>
      <c r="M3515" s="1006" t="s">
        <v>127</v>
      </c>
      <c r="N3515" s="1006" t="s">
        <v>2099</v>
      </c>
      <c r="O3515" s="1006" t="s">
        <v>797</v>
      </c>
      <c r="P3515" s="1006" t="s">
        <v>229</v>
      </c>
      <c r="Q3515" s="1006" t="s">
        <v>786</v>
      </c>
      <c r="R3515" s="1006" t="s">
        <v>8950</v>
      </c>
      <c r="S3515" s="1006">
        <v>796</v>
      </c>
      <c r="T3515" s="1006" t="s">
        <v>232</v>
      </c>
      <c r="U3515" s="834">
        <v>4</v>
      </c>
      <c r="V3515" s="834">
        <v>40000</v>
      </c>
      <c r="W3515" s="1348">
        <v>0</v>
      </c>
      <c r="X3515" s="1348">
        <v>0</v>
      </c>
      <c r="Y3515" s="1006"/>
      <c r="Z3515" s="1006">
        <v>2016</v>
      </c>
      <c r="AA3515" s="1006"/>
      <c r="AB3515" s="1002" t="s">
        <v>868</v>
      </c>
      <c r="AC3515" s="1002" t="s">
        <v>209</v>
      </c>
      <c r="AD3515" s="1006"/>
      <c r="AE3515" s="1006"/>
      <c r="AF3515" s="1006"/>
      <c r="AG3515" s="1002" t="s">
        <v>9567</v>
      </c>
      <c r="AH3515" s="1002" t="s">
        <v>789</v>
      </c>
      <c r="AI3515" s="1002">
        <v>210007950</v>
      </c>
      <c r="AJ3515" s="1002" t="s">
        <v>9568</v>
      </c>
      <c r="AK3515" s="1006"/>
    </row>
    <row r="3516" spans="1:37" s="96" customFormat="1" ht="94.5" customHeight="1">
      <c r="A3516" s="642" t="s">
        <v>9569</v>
      </c>
      <c r="B3516" s="642" t="s">
        <v>33</v>
      </c>
      <c r="C3516" s="642" t="s">
        <v>9570</v>
      </c>
      <c r="D3516" s="642" t="s">
        <v>9571</v>
      </c>
      <c r="E3516" s="642" t="s">
        <v>9571</v>
      </c>
      <c r="F3516" s="642" t="s">
        <v>9572</v>
      </c>
      <c r="G3516" s="642" t="s">
        <v>9572</v>
      </c>
      <c r="H3516" s="642"/>
      <c r="I3516" s="642"/>
      <c r="J3516" s="642" t="s">
        <v>1127</v>
      </c>
      <c r="K3516" s="642">
        <v>0</v>
      </c>
      <c r="L3516" s="678">
        <v>271010000</v>
      </c>
      <c r="M3516" s="642" t="s">
        <v>127</v>
      </c>
      <c r="N3516" s="642" t="s">
        <v>2099</v>
      </c>
      <c r="O3516" s="642" t="s">
        <v>797</v>
      </c>
      <c r="P3516" s="642" t="s">
        <v>229</v>
      </c>
      <c r="Q3516" s="642" t="s">
        <v>786</v>
      </c>
      <c r="R3516" s="642" t="s">
        <v>8950</v>
      </c>
      <c r="S3516" s="642">
        <v>796</v>
      </c>
      <c r="T3516" s="642" t="s">
        <v>232</v>
      </c>
      <c r="U3516" s="824">
        <v>4</v>
      </c>
      <c r="V3516" s="824">
        <v>900000</v>
      </c>
      <c r="W3516" s="1339">
        <f t="shared" si="137"/>
        <v>3600000</v>
      </c>
      <c r="X3516" s="1339">
        <f t="shared" si="138"/>
        <v>4032000.0000000005</v>
      </c>
      <c r="Y3516" s="642"/>
      <c r="Z3516" s="642">
        <v>2016</v>
      </c>
      <c r="AA3516" s="642"/>
      <c r="AB3516" s="672" t="s">
        <v>868</v>
      </c>
      <c r="AC3516" s="642"/>
      <c r="AD3516" s="642"/>
      <c r="AE3516" s="642"/>
      <c r="AF3516" s="642"/>
      <c r="AG3516" s="672" t="s">
        <v>9573</v>
      </c>
      <c r="AH3516" s="672" t="s">
        <v>789</v>
      </c>
      <c r="AI3516" s="672">
        <v>210022721</v>
      </c>
      <c r="AJ3516" s="672" t="s">
        <v>9574</v>
      </c>
      <c r="AK3516" s="642"/>
    </row>
    <row r="3517" spans="1:37" s="96" customFormat="1" ht="94.5" customHeight="1">
      <c r="A3517" s="642" t="s">
        <v>9575</v>
      </c>
      <c r="B3517" s="642" t="s">
        <v>33</v>
      </c>
      <c r="C3517" s="642" t="s">
        <v>9538</v>
      </c>
      <c r="D3517" s="642" t="s">
        <v>9539</v>
      </c>
      <c r="E3517" s="642" t="s">
        <v>9539</v>
      </c>
      <c r="F3517" s="642" t="s">
        <v>9540</v>
      </c>
      <c r="G3517" s="642" t="s">
        <v>9540</v>
      </c>
      <c r="H3517" s="642"/>
      <c r="I3517" s="642"/>
      <c r="J3517" s="642" t="s">
        <v>38</v>
      </c>
      <c r="K3517" s="642">
        <v>0</v>
      </c>
      <c r="L3517" s="678">
        <v>271010000</v>
      </c>
      <c r="M3517" s="642" t="s">
        <v>127</v>
      </c>
      <c r="N3517" s="642" t="s">
        <v>2099</v>
      </c>
      <c r="O3517" s="642" t="s">
        <v>797</v>
      </c>
      <c r="P3517" s="642" t="s">
        <v>229</v>
      </c>
      <c r="Q3517" s="642" t="s">
        <v>786</v>
      </c>
      <c r="R3517" s="642" t="s">
        <v>8950</v>
      </c>
      <c r="S3517" s="642">
        <v>796</v>
      </c>
      <c r="T3517" s="642" t="s">
        <v>232</v>
      </c>
      <c r="U3517" s="824">
        <v>8</v>
      </c>
      <c r="V3517" s="824">
        <v>42000</v>
      </c>
      <c r="W3517" s="1339">
        <f t="shared" si="137"/>
        <v>336000</v>
      </c>
      <c r="X3517" s="1339">
        <f t="shared" si="138"/>
        <v>376320.00000000006</v>
      </c>
      <c r="Y3517" s="642"/>
      <c r="Z3517" s="642">
        <v>2016</v>
      </c>
      <c r="AA3517" s="642"/>
      <c r="AB3517" s="672" t="s">
        <v>868</v>
      </c>
      <c r="AC3517" s="672" t="s">
        <v>209</v>
      </c>
      <c r="AD3517" s="642"/>
      <c r="AE3517" s="642"/>
      <c r="AF3517" s="642"/>
      <c r="AG3517" s="672" t="s">
        <v>9576</v>
      </c>
      <c r="AH3517" s="672" t="s">
        <v>789</v>
      </c>
      <c r="AI3517" s="672">
        <v>210022495</v>
      </c>
      <c r="AJ3517" s="672" t="s">
        <v>9577</v>
      </c>
      <c r="AK3517" s="642"/>
    </row>
    <row r="3518" spans="1:37" s="96" customFormat="1" ht="94.5" customHeight="1">
      <c r="A3518" s="642" t="s">
        <v>9578</v>
      </c>
      <c r="B3518" s="642" t="s">
        <v>33</v>
      </c>
      <c r="C3518" s="642" t="s">
        <v>9579</v>
      </c>
      <c r="D3518" s="642" t="s">
        <v>9580</v>
      </c>
      <c r="E3518" s="642" t="s">
        <v>9580</v>
      </c>
      <c r="F3518" s="642" t="s">
        <v>9581</v>
      </c>
      <c r="G3518" s="642" t="s">
        <v>9581</v>
      </c>
      <c r="H3518" s="642"/>
      <c r="I3518" s="642"/>
      <c r="J3518" s="642" t="s">
        <v>1127</v>
      </c>
      <c r="K3518" s="642">
        <v>0</v>
      </c>
      <c r="L3518" s="678">
        <v>271010000</v>
      </c>
      <c r="M3518" s="642" t="s">
        <v>127</v>
      </c>
      <c r="N3518" s="642" t="s">
        <v>2099</v>
      </c>
      <c r="O3518" s="642" t="s">
        <v>797</v>
      </c>
      <c r="P3518" s="642" t="s">
        <v>229</v>
      </c>
      <c r="Q3518" s="642" t="s">
        <v>786</v>
      </c>
      <c r="R3518" s="642" t="s">
        <v>8950</v>
      </c>
      <c r="S3518" s="642">
        <v>796</v>
      </c>
      <c r="T3518" s="642" t="s">
        <v>232</v>
      </c>
      <c r="U3518" s="824">
        <v>3</v>
      </c>
      <c r="V3518" s="824">
        <v>700000</v>
      </c>
      <c r="W3518" s="1339">
        <f t="shared" si="137"/>
        <v>2100000</v>
      </c>
      <c r="X3518" s="1339">
        <f t="shared" si="138"/>
        <v>2352000</v>
      </c>
      <c r="Y3518" s="642"/>
      <c r="Z3518" s="642">
        <v>2016</v>
      </c>
      <c r="AA3518" s="642"/>
      <c r="AB3518" s="672" t="s">
        <v>868</v>
      </c>
      <c r="AC3518" s="642"/>
      <c r="AD3518" s="642"/>
      <c r="AE3518" s="642"/>
      <c r="AF3518" s="642"/>
      <c r="AG3518" s="672" t="s">
        <v>9582</v>
      </c>
      <c r="AH3518" s="672" t="s">
        <v>789</v>
      </c>
      <c r="AI3518" s="672">
        <v>210023220</v>
      </c>
      <c r="AJ3518" s="672" t="s">
        <v>9583</v>
      </c>
      <c r="AK3518" s="642"/>
    </row>
    <row r="3519" spans="1:37" s="497" customFormat="1" ht="94.5" customHeight="1">
      <c r="A3519" s="1006" t="s">
        <v>9584</v>
      </c>
      <c r="B3519" s="1006" t="s">
        <v>33</v>
      </c>
      <c r="C3519" s="1006" t="s">
        <v>9538</v>
      </c>
      <c r="D3519" s="1006" t="s">
        <v>9539</v>
      </c>
      <c r="E3519" s="1006" t="s">
        <v>9539</v>
      </c>
      <c r="F3519" s="1006" t="s">
        <v>9540</v>
      </c>
      <c r="G3519" s="1006" t="s">
        <v>9540</v>
      </c>
      <c r="H3519" s="1006"/>
      <c r="I3519" s="1006"/>
      <c r="J3519" s="1006" t="s">
        <v>38</v>
      </c>
      <c r="K3519" s="1006">
        <v>0</v>
      </c>
      <c r="L3519" s="1005">
        <v>271010000</v>
      </c>
      <c r="M3519" s="1006" t="s">
        <v>127</v>
      </c>
      <c r="N3519" s="1006" t="s">
        <v>2099</v>
      </c>
      <c r="O3519" s="1006" t="s">
        <v>797</v>
      </c>
      <c r="P3519" s="1006" t="s">
        <v>229</v>
      </c>
      <c r="Q3519" s="1006" t="s">
        <v>786</v>
      </c>
      <c r="R3519" s="1006" t="s">
        <v>8950</v>
      </c>
      <c r="S3519" s="1006">
        <v>796</v>
      </c>
      <c r="T3519" s="1006" t="s">
        <v>232</v>
      </c>
      <c r="U3519" s="834">
        <v>5</v>
      </c>
      <c r="V3519" s="834">
        <v>42000</v>
      </c>
      <c r="W3519" s="1348">
        <v>0</v>
      </c>
      <c r="X3519" s="1348">
        <v>0</v>
      </c>
      <c r="Y3519" s="1006"/>
      <c r="Z3519" s="1006">
        <v>2016</v>
      </c>
      <c r="AA3519" s="1006"/>
      <c r="AB3519" s="1002" t="s">
        <v>868</v>
      </c>
      <c r="AC3519" s="1002" t="s">
        <v>209</v>
      </c>
      <c r="AD3519" s="1006"/>
      <c r="AE3519" s="1006"/>
      <c r="AF3519" s="1006"/>
      <c r="AG3519" s="1002" t="s">
        <v>9585</v>
      </c>
      <c r="AH3519" s="1002" t="s">
        <v>789</v>
      </c>
      <c r="AI3519" s="1002">
        <v>210022496</v>
      </c>
      <c r="AJ3519" s="1002" t="s">
        <v>9586</v>
      </c>
      <c r="AK3519" s="1006"/>
    </row>
    <row r="3520" spans="1:37" s="96" customFormat="1" ht="94.5" customHeight="1">
      <c r="A3520" s="1066" t="s">
        <v>25013</v>
      </c>
      <c r="B3520" s="1066" t="s">
        <v>33</v>
      </c>
      <c r="C3520" s="1066" t="s">
        <v>9538</v>
      </c>
      <c r="D3520" s="1066" t="s">
        <v>9539</v>
      </c>
      <c r="E3520" s="1066" t="s">
        <v>9539</v>
      </c>
      <c r="F3520" s="1066" t="s">
        <v>9540</v>
      </c>
      <c r="G3520" s="1066" t="s">
        <v>9540</v>
      </c>
      <c r="H3520" s="1066"/>
      <c r="I3520" s="1066"/>
      <c r="J3520" s="1066" t="s">
        <v>38</v>
      </c>
      <c r="K3520" s="1066">
        <v>0</v>
      </c>
      <c r="L3520" s="1077">
        <v>271010000</v>
      </c>
      <c r="M3520" s="1066" t="s">
        <v>127</v>
      </c>
      <c r="N3520" s="1066" t="s">
        <v>4153</v>
      </c>
      <c r="O3520" s="1066" t="s">
        <v>797</v>
      </c>
      <c r="P3520" s="1066" t="s">
        <v>229</v>
      </c>
      <c r="Q3520" s="1066" t="s">
        <v>786</v>
      </c>
      <c r="R3520" s="1066" t="s">
        <v>24335</v>
      </c>
      <c r="S3520" s="1066">
        <v>796</v>
      </c>
      <c r="T3520" s="1066" t="s">
        <v>232</v>
      </c>
      <c r="U3520" s="1067">
        <v>5</v>
      </c>
      <c r="V3520" s="1067">
        <v>42000</v>
      </c>
      <c r="W3520" s="1353">
        <v>210000</v>
      </c>
      <c r="X3520" s="1353">
        <v>235200</v>
      </c>
      <c r="Y3520" s="1066"/>
      <c r="Z3520" s="1066">
        <v>2016</v>
      </c>
      <c r="AA3520" s="1066">
        <v>11</v>
      </c>
      <c r="AB3520" s="1071" t="s">
        <v>868</v>
      </c>
      <c r="AC3520" s="1071" t="s">
        <v>209</v>
      </c>
      <c r="AD3520" s="1066"/>
      <c r="AE3520" s="1066"/>
      <c r="AF3520" s="1066"/>
      <c r="AG3520" s="1071" t="s">
        <v>9585</v>
      </c>
      <c r="AH3520" s="1071" t="s">
        <v>789</v>
      </c>
      <c r="AI3520" s="1071">
        <v>210022496</v>
      </c>
      <c r="AJ3520" s="1071" t="s">
        <v>9586</v>
      </c>
      <c r="AK3520" s="1066" t="s">
        <v>24997</v>
      </c>
    </row>
    <row r="3521" spans="1:37" s="497" customFormat="1" ht="94.5" customHeight="1">
      <c r="A3521" s="1006" t="s">
        <v>9587</v>
      </c>
      <c r="B3521" s="1006" t="s">
        <v>33</v>
      </c>
      <c r="C3521" s="1006" t="s">
        <v>5144</v>
      </c>
      <c r="D3521" s="1006" t="s">
        <v>5145</v>
      </c>
      <c r="E3521" s="1006" t="s">
        <v>5145</v>
      </c>
      <c r="F3521" s="1006" t="s">
        <v>5146</v>
      </c>
      <c r="G3521" s="1006" t="s">
        <v>5146</v>
      </c>
      <c r="H3521" s="1006"/>
      <c r="I3521" s="1006"/>
      <c r="J3521" s="1006" t="s">
        <v>38</v>
      </c>
      <c r="K3521" s="1006">
        <v>0</v>
      </c>
      <c r="L3521" s="1005">
        <v>271010000</v>
      </c>
      <c r="M3521" s="1006" t="s">
        <v>127</v>
      </c>
      <c r="N3521" s="1006" t="s">
        <v>2099</v>
      </c>
      <c r="O3521" s="1006" t="s">
        <v>797</v>
      </c>
      <c r="P3521" s="1006" t="s">
        <v>229</v>
      </c>
      <c r="Q3521" s="1006" t="s">
        <v>786</v>
      </c>
      <c r="R3521" s="1006" t="s">
        <v>8950</v>
      </c>
      <c r="S3521" s="998" t="s">
        <v>8944</v>
      </c>
      <c r="T3521" s="1006" t="s">
        <v>5147</v>
      </c>
      <c r="U3521" s="834">
        <v>28</v>
      </c>
      <c r="V3521" s="834">
        <v>250</v>
      </c>
      <c r="W3521" s="1348">
        <v>0</v>
      </c>
      <c r="X3521" s="1348">
        <v>0</v>
      </c>
      <c r="Y3521" s="1006"/>
      <c r="Z3521" s="1006">
        <v>2016</v>
      </c>
      <c r="AA3521" s="1006"/>
      <c r="AB3521" s="1002" t="s">
        <v>868</v>
      </c>
      <c r="AC3521" s="1002" t="s">
        <v>209</v>
      </c>
      <c r="AD3521" s="1006"/>
      <c r="AE3521" s="1006"/>
      <c r="AF3521" s="1006"/>
      <c r="AG3521" s="1002" t="s">
        <v>9588</v>
      </c>
      <c r="AH3521" s="1002" t="s">
        <v>789</v>
      </c>
      <c r="AI3521" s="1002">
        <v>210011849</v>
      </c>
      <c r="AJ3521" s="1002" t="s">
        <v>9589</v>
      </c>
      <c r="AK3521" s="1006"/>
    </row>
    <row r="3522" spans="1:37" s="497" customFormat="1" ht="94.5" customHeight="1">
      <c r="A3522" s="1006" t="s">
        <v>9590</v>
      </c>
      <c r="B3522" s="1006" t="s">
        <v>33</v>
      </c>
      <c r="C3522" s="1006" t="s">
        <v>5144</v>
      </c>
      <c r="D3522" s="1006" t="s">
        <v>5145</v>
      </c>
      <c r="E3522" s="1006" t="s">
        <v>5145</v>
      </c>
      <c r="F3522" s="1006" t="s">
        <v>5146</v>
      </c>
      <c r="G3522" s="1006" t="s">
        <v>5146</v>
      </c>
      <c r="H3522" s="1006"/>
      <c r="I3522" s="1006"/>
      <c r="J3522" s="1006" t="s">
        <v>38</v>
      </c>
      <c r="K3522" s="1006">
        <v>0</v>
      </c>
      <c r="L3522" s="1005">
        <v>271010000</v>
      </c>
      <c r="M3522" s="1006" t="s">
        <v>127</v>
      </c>
      <c r="N3522" s="1006" t="s">
        <v>2099</v>
      </c>
      <c r="O3522" s="1006" t="s">
        <v>797</v>
      </c>
      <c r="P3522" s="1006" t="s">
        <v>229</v>
      </c>
      <c r="Q3522" s="1006" t="s">
        <v>786</v>
      </c>
      <c r="R3522" s="1006" t="s">
        <v>8950</v>
      </c>
      <c r="S3522" s="998" t="s">
        <v>8944</v>
      </c>
      <c r="T3522" s="1006" t="s">
        <v>5147</v>
      </c>
      <c r="U3522" s="834">
        <v>30</v>
      </c>
      <c r="V3522" s="834">
        <v>295</v>
      </c>
      <c r="W3522" s="1348">
        <v>0</v>
      </c>
      <c r="X3522" s="1348">
        <v>0</v>
      </c>
      <c r="Y3522" s="1006"/>
      <c r="Z3522" s="1006">
        <v>2016</v>
      </c>
      <c r="AA3522" s="1006"/>
      <c r="AB3522" s="1002" t="s">
        <v>868</v>
      </c>
      <c r="AC3522" s="1002" t="s">
        <v>209</v>
      </c>
      <c r="AD3522" s="1006"/>
      <c r="AE3522" s="1006"/>
      <c r="AF3522" s="1006"/>
      <c r="AG3522" s="1002" t="s">
        <v>9591</v>
      </c>
      <c r="AH3522" s="1002" t="s">
        <v>789</v>
      </c>
      <c r="AI3522" s="1002">
        <v>210011850</v>
      </c>
      <c r="AJ3522" s="1002" t="s">
        <v>9592</v>
      </c>
      <c r="AK3522" s="1006"/>
    </row>
    <row r="3523" spans="1:37" s="96" customFormat="1" ht="94.5" customHeight="1">
      <c r="A3523" s="642" t="s">
        <v>9593</v>
      </c>
      <c r="B3523" s="642" t="s">
        <v>33</v>
      </c>
      <c r="C3523" s="642" t="s">
        <v>9594</v>
      </c>
      <c r="D3523" s="642" t="s">
        <v>9595</v>
      </c>
      <c r="E3523" s="642" t="s">
        <v>9595</v>
      </c>
      <c r="F3523" s="642" t="s">
        <v>9596</v>
      </c>
      <c r="G3523" s="642" t="s">
        <v>9596</v>
      </c>
      <c r="H3523" s="642"/>
      <c r="I3523" s="642"/>
      <c r="J3523" s="642" t="s">
        <v>38</v>
      </c>
      <c r="K3523" s="642">
        <v>0</v>
      </c>
      <c r="L3523" s="678">
        <v>271010000</v>
      </c>
      <c r="M3523" s="642" t="s">
        <v>127</v>
      </c>
      <c r="N3523" s="642" t="s">
        <v>2099</v>
      </c>
      <c r="O3523" s="642" t="s">
        <v>797</v>
      </c>
      <c r="P3523" s="642" t="s">
        <v>229</v>
      </c>
      <c r="Q3523" s="642" t="s">
        <v>786</v>
      </c>
      <c r="R3523" s="642" t="s">
        <v>8950</v>
      </c>
      <c r="S3523" s="642">
        <v>796</v>
      </c>
      <c r="T3523" s="642" t="s">
        <v>232</v>
      </c>
      <c r="U3523" s="824">
        <v>1</v>
      </c>
      <c r="V3523" s="824">
        <v>25000</v>
      </c>
      <c r="W3523" s="1339">
        <f t="shared" si="137"/>
        <v>25000</v>
      </c>
      <c r="X3523" s="1339">
        <f t="shared" si="138"/>
        <v>28000.000000000004</v>
      </c>
      <c r="Y3523" s="642"/>
      <c r="Z3523" s="642">
        <v>2016</v>
      </c>
      <c r="AA3523" s="642"/>
      <c r="AB3523" s="672" t="s">
        <v>868</v>
      </c>
      <c r="AC3523" s="672" t="s">
        <v>209</v>
      </c>
      <c r="AD3523" s="642"/>
      <c r="AE3523" s="642"/>
      <c r="AF3523" s="642"/>
      <c r="AG3523" s="672" t="s">
        <v>9597</v>
      </c>
      <c r="AH3523" s="672" t="s">
        <v>789</v>
      </c>
      <c r="AI3523" s="672">
        <v>210013456</v>
      </c>
      <c r="AJ3523" s="672" t="s">
        <v>9598</v>
      </c>
      <c r="AK3523" s="642"/>
    </row>
    <row r="3524" spans="1:37" s="96" customFormat="1" ht="94.5" customHeight="1">
      <c r="A3524" s="642" t="s">
        <v>9599</v>
      </c>
      <c r="B3524" s="642" t="s">
        <v>33</v>
      </c>
      <c r="C3524" s="642" t="s">
        <v>9600</v>
      </c>
      <c r="D3524" s="642" t="s">
        <v>9601</v>
      </c>
      <c r="E3524" s="642" t="s">
        <v>9601</v>
      </c>
      <c r="F3524" s="642" t="s">
        <v>9602</v>
      </c>
      <c r="G3524" s="642" t="s">
        <v>9602</v>
      </c>
      <c r="H3524" s="642"/>
      <c r="I3524" s="642"/>
      <c r="J3524" s="642" t="s">
        <v>1127</v>
      </c>
      <c r="K3524" s="642">
        <v>0</v>
      </c>
      <c r="L3524" s="678">
        <v>271010000</v>
      </c>
      <c r="M3524" s="642" t="s">
        <v>127</v>
      </c>
      <c r="N3524" s="642" t="s">
        <v>2099</v>
      </c>
      <c r="O3524" s="642" t="s">
        <v>797</v>
      </c>
      <c r="P3524" s="642" t="s">
        <v>229</v>
      </c>
      <c r="Q3524" s="642" t="s">
        <v>786</v>
      </c>
      <c r="R3524" s="642" t="s">
        <v>8950</v>
      </c>
      <c r="S3524" s="642">
        <v>796</v>
      </c>
      <c r="T3524" s="642" t="s">
        <v>232</v>
      </c>
      <c r="U3524" s="824">
        <v>2</v>
      </c>
      <c r="V3524" s="824">
        <v>294250</v>
      </c>
      <c r="W3524" s="1339">
        <f t="shared" si="137"/>
        <v>588500</v>
      </c>
      <c r="X3524" s="1339">
        <f t="shared" si="138"/>
        <v>659120.00000000012</v>
      </c>
      <c r="Y3524" s="642"/>
      <c r="Z3524" s="642">
        <v>2016</v>
      </c>
      <c r="AA3524" s="642"/>
      <c r="AB3524" s="672" t="s">
        <v>868</v>
      </c>
      <c r="AC3524" s="642"/>
      <c r="AD3524" s="642"/>
      <c r="AE3524" s="642"/>
      <c r="AF3524" s="642"/>
      <c r="AG3524" s="672" t="s">
        <v>9603</v>
      </c>
      <c r="AH3524" s="672" t="s">
        <v>789</v>
      </c>
      <c r="AI3524" s="672">
        <v>210019822</v>
      </c>
      <c r="AJ3524" s="672" t="s">
        <v>9604</v>
      </c>
      <c r="AK3524" s="642"/>
    </row>
    <row r="3525" spans="1:37" s="497" customFormat="1" ht="94.5" customHeight="1">
      <c r="A3525" s="1006" t="s">
        <v>9605</v>
      </c>
      <c r="B3525" s="1006" t="s">
        <v>33</v>
      </c>
      <c r="C3525" s="1006" t="s">
        <v>9606</v>
      </c>
      <c r="D3525" s="1006" t="s">
        <v>9607</v>
      </c>
      <c r="E3525" s="1006" t="s">
        <v>9607</v>
      </c>
      <c r="F3525" s="1006" t="s">
        <v>9608</v>
      </c>
      <c r="G3525" s="1006" t="s">
        <v>9608</v>
      </c>
      <c r="H3525" s="1006"/>
      <c r="I3525" s="1006"/>
      <c r="J3525" s="1006" t="s">
        <v>1127</v>
      </c>
      <c r="K3525" s="1006">
        <v>0</v>
      </c>
      <c r="L3525" s="1005">
        <v>271010000</v>
      </c>
      <c r="M3525" s="1006" t="s">
        <v>127</v>
      </c>
      <c r="N3525" s="1006" t="s">
        <v>2099</v>
      </c>
      <c r="O3525" s="1006" t="s">
        <v>797</v>
      </c>
      <c r="P3525" s="1006" t="s">
        <v>229</v>
      </c>
      <c r="Q3525" s="1006" t="s">
        <v>786</v>
      </c>
      <c r="R3525" s="1006" t="s">
        <v>8950</v>
      </c>
      <c r="S3525" s="1006">
        <v>796</v>
      </c>
      <c r="T3525" s="1006" t="s">
        <v>232</v>
      </c>
      <c r="U3525" s="834">
        <v>9</v>
      </c>
      <c r="V3525" s="834">
        <v>160500</v>
      </c>
      <c r="W3525" s="1348">
        <v>0</v>
      </c>
      <c r="X3525" s="1348">
        <f t="shared" si="138"/>
        <v>0</v>
      </c>
      <c r="Y3525" s="1006"/>
      <c r="Z3525" s="1006">
        <v>2016</v>
      </c>
      <c r="AA3525" s="1006"/>
      <c r="AB3525" s="1002" t="s">
        <v>868</v>
      </c>
      <c r="AC3525" s="1006"/>
      <c r="AD3525" s="1006"/>
      <c r="AE3525" s="1006"/>
      <c r="AF3525" s="1006"/>
      <c r="AG3525" s="1002" t="s">
        <v>9609</v>
      </c>
      <c r="AH3525" s="1002" t="s">
        <v>789</v>
      </c>
      <c r="AI3525" s="1002">
        <v>210019954</v>
      </c>
      <c r="AJ3525" s="1002" t="s">
        <v>9610</v>
      </c>
      <c r="AK3525" s="1006"/>
    </row>
    <row r="3526" spans="1:37" s="497" customFormat="1" ht="94.5" customHeight="1">
      <c r="A3526" s="1006" t="s">
        <v>13438</v>
      </c>
      <c r="B3526" s="1006" t="s">
        <v>33</v>
      </c>
      <c r="C3526" s="1006" t="s">
        <v>9606</v>
      </c>
      <c r="D3526" s="1006" t="s">
        <v>9607</v>
      </c>
      <c r="E3526" s="1006" t="s">
        <v>9607</v>
      </c>
      <c r="F3526" s="1006" t="s">
        <v>9608</v>
      </c>
      <c r="G3526" s="1006" t="s">
        <v>9608</v>
      </c>
      <c r="H3526" s="1006"/>
      <c r="I3526" s="1006"/>
      <c r="J3526" s="1006" t="s">
        <v>1127</v>
      </c>
      <c r="K3526" s="1006">
        <v>0</v>
      </c>
      <c r="L3526" s="1005">
        <v>271010000</v>
      </c>
      <c r="M3526" s="1006" t="s">
        <v>127</v>
      </c>
      <c r="N3526" s="1006" t="s">
        <v>2099</v>
      </c>
      <c r="O3526" s="1006" t="s">
        <v>797</v>
      </c>
      <c r="P3526" s="1006" t="s">
        <v>229</v>
      </c>
      <c r="Q3526" s="1006" t="s">
        <v>786</v>
      </c>
      <c r="R3526" s="1006" t="s">
        <v>8950</v>
      </c>
      <c r="S3526" s="1006">
        <v>796</v>
      </c>
      <c r="T3526" s="1006" t="s">
        <v>232</v>
      </c>
      <c r="U3526" s="834">
        <v>9</v>
      </c>
      <c r="V3526" s="834">
        <v>160500</v>
      </c>
      <c r="W3526" s="1348">
        <v>0</v>
      </c>
      <c r="X3526" s="1348">
        <f t="shared" ref="X3526" si="139">W3526*1.12</f>
        <v>0</v>
      </c>
      <c r="Y3526" s="1006"/>
      <c r="Z3526" s="1006">
        <v>2016</v>
      </c>
      <c r="AA3526" s="1006" t="s">
        <v>3117</v>
      </c>
      <c r="AB3526" s="1002" t="s">
        <v>868</v>
      </c>
      <c r="AC3526" s="1006"/>
      <c r="AD3526" s="1006"/>
      <c r="AE3526" s="1006"/>
      <c r="AF3526" s="1006"/>
      <c r="AG3526" s="1002" t="s">
        <v>9609</v>
      </c>
      <c r="AH3526" s="1002" t="s">
        <v>789</v>
      </c>
      <c r="AI3526" s="1002">
        <v>210019954</v>
      </c>
      <c r="AJ3526" s="1002" t="s">
        <v>9610</v>
      </c>
      <c r="AK3526" s="1006"/>
    </row>
    <row r="3527" spans="1:37" s="96" customFormat="1" ht="94.5" customHeight="1">
      <c r="A3527" s="642" t="s">
        <v>9611</v>
      </c>
      <c r="B3527" s="642" t="s">
        <v>33</v>
      </c>
      <c r="C3527" s="642" t="s">
        <v>9612</v>
      </c>
      <c r="D3527" s="642" t="s">
        <v>9613</v>
      </c>
      <c r="E3527" s="642" t="s">
        <v>9613</v>
      </c>
      <c r="F3527" s="642" t="s">
        <v>9614</v>
      </c>
      <c r="G3527" s="642" t="s">
        <v>9614</v>
      </c>
      <c r="H3527" s="642"/>
      <c r="I3527" s="642"/>
      <c r="J3527" s="642" t="s">
        <v>1127</v>
      </c>
      <c r="K3527" s="642">
        <v>0</v>
      </c>
      <c r="L3527" s="678">
        <v>271010000</v>
      </c>
      <c r="M3527" s="642" t="s">
        <v>127</v>
      </c>
      <c r="N3527" s="642" t="s">
        <v>2099</v>
      </c>
      <c r="O3527" s="642" t="s">
        <v>797</v>
      </c>
      <c r="P3527" s="642" t="s">
        <v>229</v>
      </c>
      <c r="Q3527" s="642" t="s">
        <v>786</v>
      </c>
      <c r="R3527" s="642" t="s">
        <v>8950</v>
      </c>
      <c r="S3527" s="642">
        <v>796</v>
      </c>
      <c r="T3527" s="642" t="s">
        <v>232</v>
      </c>
      <c r="U3527" s="824">
        <v>3</v>
      </c>
      <c r="V3527" s="824">
        <v>200000</v>
      </c>
      <c r="W3527" s="1339">
        <f t="shared" si="137"/>
        <v>600000</v>
      </c>
      <c r="X3527" s="1339">
        <f t="shared" si="138"/>
        <v>672000.00000000012</v>
      </c>
      <c r="Y3527" s="642"/>
      <c r="Z3527" s="642">
        <v>2016</v>
      </c>
      <c r="AA3527" s="642"/>
      <c r="AB3527" s="672" t="s">
        <v>868</v>
      </c>
      <c r="AC3527" s="642"/>
      <c r="AD3527" s="642"/>
      <c r="AE3527" s="642"/>
      <c r="AF3527" s="642"/>
      <c r="AG3527" s="672" t="s">
        <v>9615</v>
      </c>
      <c r="AH3527" s="672" t="s">
        <v>789</v>
      </c>
      <c r="AI3527" s="672">
        <v>210022681</v>
      </c>
      <c r="AJ3527" s="672" t="s">
        <v>9616</v>
      </c>
      <c r="AK3527" s="642"/>
    </row>
    <row r="3528" spans="1:37" s="96" customFormat="1" ht="94.5" customHeight="1">
      <c r="A3528" s="642" t="s">
        <v>9617</v>
      </c>
      <c r="B3528" s="642" t="s">
        <v>33</v>
      </c>
      <c r="C3528" s="642" t="s">
        <v>9612</v>
      </c>
      <c r="D3528" s="642" t="s">
        <v>9613</v>
      </c>
      <c r="E3528" s="642" t="s">
        <v>9613</v>
      </c>
      <c r="F3528" s="642" t="s">
        <v>9614</v>
      </c>
      <c r="G3528" s="642" t="s">
        <v>9614</v>
      </c>
      <c r="H3528" s="642"/>
      <c r="I3528" s="642"/>
      <c r="J3528" s="642" t="s">
        <v>1127</v>
      </c>
      <c r="K3528" s="642">
        <v>0</v>
      </c>
      <c r="L3528" s="678">
        <v>271010000</v>
      </c>
      <c r="M3528" s="642" t="s">
        <v>127</v>
      </c>
      <c r="N3528" s="642" t="s">
        <v>2099</v>
      </c>
      <c r="O3528" s="642" t="s">
        <v>797</v>
      </c>
      <c r="P3528" s="642" t="s">
        <v>229</v>
      </c>
      <c r="Q3528" s="642" t="s">
        <v>786</v>
      </c>
      <c r="R3528" s="642" t="s">
        <v>8950</v>
      </c>
      <c r="S3528" s="642">
        <v>796</v>
      </c>
      <c r="T3528" s="642" t="s">
        <v>232</v>
      </c>
      <c r="U3528" s="824">
        <v>3</v>
      </c>
      <c r="V3528" s="824">
        <v>385200</v>
      </c>
      <c r="W3528" s="1339">
        <f t="shared" si="137"/>
        <v>1155600</v>
      </c>
      <c r="X3528" s="1339">
        <f t="shared" si="138"/>
        <v>1294272.0000000002</v>
      </c>
      <c r="Y3528" s="642"/>
      <c r="Z3528" s="642">
        <v>2016</v>
      </c>
      <c r="AA3528" s="642"/>
      <c r="AB3528" s="672" t="s">
        <v>868</v>
      </c>
      <c r="AC3528" s="642"/>
      <c r="AD3528" s="642"/>
      <c r="AE3528" s="642"/>
      <c r="AF3528" s="642"/>
      <c r="AG3528" s="672" t="s">
        <v>9618</v>
      </c>
      <c r="AH3528" s="672" t="s">
        <v>789</v>
      </c>
      <c r="AI3528" s="672">
        <v>210022682</v>
      </c>
      <c r="AJ3528" s="672" t="s">
        <v>9619</v>
      </c>
      <c r="AK3528" s="642"/>
    </row>
    <row r="3529" spans="1:37" s="96" customFormat="1" ht="94.5" customHeight="1">
      <c r="A3529" s="642" t="s">
        <v>9620</v>
      </c>
      <c r="B3529" s="642" t="s">
        <v>33</v>
      </c>
      <c r="C3529" s="642" t="s">
        <v>9594</v>
      </c>
      <c r="D3529" s="642" t="s">
        <v>9595</v>
      </c>
      <c r="E3529" s="642" t="s">
        <v>9595</v>
      </c>
      <c r="F3529" s="642" t="s">
        <v>9596</v>
      </c>
      <c r="G3529" s="642" t="s">
        <v>9596</v>
      </c>
      <c r="H3529" s="642"/>
      <c r="I3529" s="642"/>
      <c r="J3529" s="642" t="s">
        <v>38</v>
      </c>
      <c r="K3529" s="642">
        <v>0</v>
      </c>
      <c r="L3529" s="678">
        <v>271010000</v>
      </c>
      <c r="M3529" s="642" t="s">
        <v>127</v>
      </c>
      <c r="N3529" s="642" t="s">
        <v>2099</v>
      </c>
      <c r="O3529" s="642" t="s">
        <v>797</v>
      </c>
      <c r="P3529" s="642" t="s">
        <v>229</v>
      </c>
      <c r="Q3529" s="642" t="s">
        <v>786</v>
      </c>
      <c r="R3529" s="642" t="s">
        <v>8950</v>
      </c>
      <c r="S3529" s="642">
        <v>796</v>
      </c>
      <c r="T3529" s="642" t="s">
        <v>232</v>
      </c>
      <c r="U3529" s="824">
        <v>2</v>
      </c>
      <c r="V3529" s="824">
        <v>8000</v>
      </c>
      <c r="W3529" s="1339">
        <f t="shared" si="137"/>
        <v>16000</v>
      </c>
      <c r="X3529" s="1339">
        <f t="shared" si="138"/>
        <v>17920</v>
      </c>
      <c r="Y3529" s="642"/>
      <c r="Z3529" s="642">
        <v>2016</v>
      </c>
      <c r="AA3529" s="642"/>
      <c r="AB3529" s="672" t="s">
        <v>868</v>
      </c>
      <c r="AC3529" s="672" t="s">
        <v>209</v>
      </c>
      <c r="AD3529" s="642"/>
      <c r="AE3529" s="642"/>
      <c r="AF3529" s="642"/>
      <c r="AG3529" s="672" t="s">
        <v>9621</v>
      </c>
      <c r="AH3529" s="672" t="s">
        <v>789</v>
      </c>
      <c r="AI3529" s="672">
        <v>210013457</v>
      </c>
      <c r="AJ3529" s="672" t="s">
        <v>9622</v>
      </c>
      <c r="AK3529" s="642"/>
    </row>
    <row r="3530" spans="1:37" s="96" customFormat="1" ht="94.5" customHeight="1">
      <c r="A3530" s="642" t="s">
        <v>9623</v>
      </c>
      <c r="B3530" s="642" t="s">
        <v>33</v>
      </c>
      <c r="C3530" s="642" t="s">
        <v>9624</v>
      </c>
      <c r="D3530" s="642" t="s">
        <v>9625</v>
      </c>
      <c r="E3530" s="642" t="s">
        <v>9625</v>
      </c>
      <c r="F3530" s="642" t="s">
        <v>9626</v>
      </c>
      <c r="G3530" s="642" t="s">
        <v>9626</v>
      </c>
      <c r="H3530" s="642"/>
      <c r="I3530" s="642"/>
      <c r="J3530" s="642" t="s">
        <v>38</v>
      </c>
      <c r="K3530" s="642">
        <v>0</v>
      </c>
      <c r="L3530" s="678">
        <v>271010000</v>
      </c>
      <c r="M3530" s="642" t="s">
        <v>127</v>
      </c>
      <c r="N3530" s="642" t="s">
        <v>2099</v>
      </c>
      <c r="O3530" s="642" t="s">
        <v>797</v>
      </c>
      <c r="P3530" s="642" t="s">
        <v>229</v>
      </c>
      <c r="Q3530" s="642" t="s">
        <v>786</v>
      </c>
      <c r="R3530" s="642" t="s">
        <v>8950</v>
      </c>
      <c r="S3530" s="642">
        <v>796</v>
      </c>
      <c r="T3530" s="642" t="s">
        <v>232</v>
      </c>
      <c r="U3530" s="824">
        <v>4</v>
      </c>
      <c r="V3530" s="824">
        <v>4500</v>
      </c>
      <c r="W3530" s="1339">
        <f t="shared" si="137"/>
        <v>18000</v>
      </c>
      <c r="X3530" s="1339">
        <f t="shared" si="138"/>
        <v>20160.000000000004</v>
      </c>
      <c r="Y3530" s="642"/>
      <c r="Z3530" s="642">
        <v>2016</v>
      </c>
      <c r="AA3530" s="642"/>
      <c r="AB3530" s="672" t="s">
        <v>868</v>
      </c>
      <c r="AC3530" s="672" t="s">
        <v>209</v>
      </c>
      <c r="AD3530" s="642"/>
      <c r="AE3530" s="642"/>
      <c r="AF3530" s="642"/>
      <c r="AG3530" s="672" t="s">
        <v>9627</v>
      </c>
      <c r="AH3530" s="672" t="s">
        <v>789</v>
      </c>
      <c r="AI3530" s="672">
        <v>210022971</v>
      </c>
      <c r="AJ3530" s="672" t="s">
        <v>9628</v>
      </c>
      <c r="AK3530" s="642"/>
    </row>
    <row r="3531" spans="1:37" s="96" customFormat="1" ht="94.5" customHeight="1">
      <c r="A3531" s="642" t="s">
        <v>9629</v>
      </c>
      <c r="B3531" s="642" t="s">
        <v>33</v>
      </c>
      <c r="C3531" s="642" t="s">
        <v>9630</v>
      </c>
      <c r="D3531" s="642" t="s">
        <v>9631</v>
      </c>
      <c r="E3531" s="642" t="s">
        <v>9631</v>
      </c>
      <c r="F3531" s="642" t="s">
        <v>9632</v>
      </c>
      <c r="G3531" s="642" t="s">
        <v>9632</v>
      </c>
      <c r="H3531" s="642"/>
      <c r="I3531" s="642"/>
      <c r="J3531" s="642" t="s">
        <v>38</v>
      </c>
      <c r="K3531" s="642">
        <v>0</v>
      </c>
      <c r="L3531" s="678">
        <v>271010000</v>
      </c>
      <c r="M3531" s="642" t="s">
        <v>127</v>
      </c>
      <c r="N3531" s="642" t="s">
        <v>2099</v>
      </c>
      <c r="O3531" s="642" t="s">
        <v>797</v>
      </c>
      <c r="P3531" s="642" t="s">
        <v>229</v>
      </c>
      <c r="Q3531" s="642" t="s">
        <v>786</v>
      </c>
      <c r="R3531" s="642" t="s">
        <v>8950</v>
      </c>
      <c r="S3531" s="642">
        <v>796</v>
      </c>
      <c r="T3531" s="642" t="s">
        <v>232</v>
      </c>
      <c r="U3531" s="824">
        <v>1</v>
      </c>
      <c r="V3531" s="824">
        <v>200000</v>
      </c>
      <c r="W3531" s="1339">
        <f t="shared" si="137"/>
        <v>200000</v>
      </c>
      <c r="X3531" s="1339">
        <f t="shared" si="138"/>
        <v>224000.00000000003</v>
      </c>
      <c r="Y3531" s="642"/>
      <c r="Z3531" s="642">
        <v>2016</v>
      </c>
      <c r="AA3531" s="642"/>
      <c r="AB3531" s="672" t="s">
        <v>868</v>
      </c>
      <c r="AC3531" s="672" t="s">
        <v>209</v>
      </c>
      <c r="AD3531" s="642"/>
      <c r="AE3531" s="642"/>
      <c r="AF3531" s="642"/>
      <c r="AG3531" s="672" t="s">
        <v>9633</v>
      </c>
      <c r="AH3531" s="672" t="s">
        <v>789</v>
      </c>
      <c r="AI3531" s="672">
        <v>210022632</v>
      </c>
      <c r="AJ3531" s="672" t="s">
        <v>9634</v>
      </c>
      <c r="AK3531" s="642"/>
    </row>
    <row r="3532" spans="1:37" s="96" customFormat="1" ht="94.5" customHeight="1">
      <c r="A3532" s="642" t="s">
        <v>9635</v>
      </c>
      <c r="B3532" s="642" t="s">
        <v>33</v>
      </c>
      <c r="C3532" s="642" t="s">
        <v>9636</v>
      </c>
      <c r="D3532" s="642" t="s">
        <v>9625</v>
      </c>
      <c r="E3532" s="642" t="s">
        <v>9625</v>
      </c>
      <c r="F3532" s="642" t="s">
        <v>9637</v>
      </c>
      <c r="G3532" s="642" t="s">
        <v>9637</v>
      </c>
      <c r="H3532" s="642"/>
      <c r="I3532" s="642"/>
      <c r="J3532" s="642" t="s">
        <v>38</v>
      </c>
      <c r="K3532" s="642">
        <v>0</v>
      </c>
      <c r="L3532" s="678">
        <v>271010000</v>
      </c>
      <c r="M3532" s="642" t="s">
        <v>127</v>
      </c>
      <c r="N3532" s="642" t="s">
        <v>2099</v>
      </c>
      <c r="O3532" s="642" t="s">
        <v>797</v>
      </c>
      <c r="P3532" s="642" t="s">
        <v>229</v>
      </c>
      <c r="Q3532" s="642" t="s">
        <v>786</v>
      </c>
      <c r="R3532" s="642" t="s">
        <v>8950</v>
      </c>
      <c r="S3532" s="642">
        <v>796</v>
      </c>
      <c r="T3532" s="642" t="s">
        <v>232</v>
      </c>
      <c r="U3532" s="824">
        <v>4</v>
      </c>
      <c r="V3532" s="824">
        <v>12000</v>
      </c>
      <c r="W3532" s="1339">
        <f t="shared" si="137"/>
        <v>48000</v>
      </c>
      <c r="X3532" s="1339">
        <f t="shared" si="138"/>
        <v>53760.000000000007</v>
      </c>
      <c r="Y3532" s="642"/>
      <c r="Z3532" s="642">
        <v>2016</v>
      </c>
      <c r="AA3532" s="642"/>
      <c r="AB3532" s="672" t="s">
        <v>868</v>
      </c>
      <c r="AC3532" s="672" t="s">
        <v>209</v>
      </c>
      <c r="AD3532" s="642"/>
      <c r="AE3532" s="642"/>
      <c r="AF3532" s="642"/>
      <c r="AG3532" s="672" t="s">
        <v>9638</v>
      </c>
      <c r="AH3532" s="672" t="s">
        <v>789</v>
      </c>
      <c r="AI3532" s="672">
        <v>210022974</v>
      </c>
      <c r="AJ3532" s="672" t="s">
        <v>9639</v>
      </c>
      <c r="AK3532" s="642"/>
    </row>
    <row r="3533" spans="1:37" s="96" customFormat="1" ht="94.5" customHeight="1">
      <c r="A3533" s="642" t="s">
        <v>9640</v>
      </c>
      <c r="B3533" s="642" t="s">
        <v>33</v>
      </c>
      <c r="C3533" s="642" t="s">
        <v>9641</v>
      </c>
      <c r="D3533" s="642" t="s">
        <v>9642</v>
      </c>
      <c r="E3533" s="642" t="s">
        <v>9642</v>
      </c>
      <c r="F3533" s="642" t="s">
        <v>9643</v>
      </c>
      <c r="G3533" s="642" t="s">
        <v>9643</v>
      </c>
      <c r="H3533" s="642"/>
      <c r="I3533" s="642"/>
      <c r="J3533" s="642" t="s">
        <v>38</v>
      </c>
      <c r="K3533" s="642">
        <v>0</v>
      </c>
      <c r="L3533" s="678">
        <v>271010000</v>
      </c>
      <c r="M3533" s="642" t="s">
        <v>127</v>
      </c>
      <c r="N3533" s="642" t="s">
        <v>2099</v>
      </c>
      <c r="O3533" s="642" t="s">
        <v>797</v>
      </c>
      <c r="P3533" s="642" t="s">
        <v>229</v>
      </c>
      <c r="Q3533" s="642" t="s">
        <v>786</v>
      </c>
      <c r="R3533" s="642" t="s">
        <v>8950</v>
      </c>
      <c r="S3533" s="642">
        <v>796</v>
      </c>
      <c r="T3533" s="642" t="s">
        <v>232</v>
      </c>
      <c r="U3533" s="824">
        <v>50</v>
      </c>
      <c r="V3533" s="824">
        <v>150</v>
      </c>
      <c r="W3533" s="1339">
        <f t="shared" si="137"/>
        <v>7500</v>
      </c>
      <c r="X3533" s="1339">
        <f t="shared" si="138"/>
        <v>8400</v>
      </c>
      <c r="Y3533" s="642"/>
      <c r="Z3533" s="642">
        <v>2016</v>
      </c>
      <c r="AA3533" s="642"/>
      <c r="AB3533" s="672" t="s">
        <v>868</v>
      </c>
      <c r="AC3533" s="672" t="s">
        <v>209</v>
      </c>
      <c r="AD3533" s="642"/>
      <c r="AE3533" s="642"/>
      <c r="AF3533" s="642"/>
      <c r="AG3533" s="672" t="s">
        <v>9644</v>
      </c>
      <c r="AH3533" s="672" t="s">
        <v>789</v>
      </c>
      <c r="AI3533" s="672">
        <v>210002535</v>
      </c>
      <c r="AJ3533" s="672" t="s">
        <v>9645</v>
      </c>
      <c r="AK3533" s="642"/>
    </row>
    <row r="3534" spans="1:37" s="96" customFormat="1" ht="94.5" customHeight="1">
      <c r="A3534" s="642" t="s">
        <v>9646</v>
      </c>
      <c r="B3534" s="642" t="s">
        <v>33</v>
      </c>
      <c r="C3534" s="642" t="s">
        <v>9641</v>
      </c>
      <c r="D3534" s="642" t="s">
        <v>9642</v>
      </c>
      <c r="E3534" s="642" t="s">
        <v>9642</v>
      </c>
      <c r="F3534" s="642" t="s">
        <v>9643</v>
      </c>
      <c r="G3534" s="642" t="s">
        <v>9643</v>
      </c>
      <c r="H3534" s="642"/>
      <c r="I3534" s="642"/>
      <c r="J3534" s="642" t="s">
        <v>38</v>
      </c>
      <c r="K3534" s="642">
        <v>0</v>
      </c>
      <c r="L3534" s="678">
        <v>271010000</v>
      </c>
      <c r="M3534" s="642" t="s">
        <v>127</v>
      </c>
      <c r="N3534" s="642" t="s">
        <v>2099</v>
      </c>
      <c r="O3534" s="642" t="s">
        <v>797</v>
      </c>
      <c r="P3534" s="642" t="s">
        <v>229</v>
      </c>
      <c r="Q3534" s="642" t="s">
        <v>786</v>
      </c>
      <c r="R3534" s="642" t="s">
        <v>8950</v>
      </c>
      <c r="S3534" s="642">
        <v>796</v>
      </c>
      <c r="T3534" s="642" t="s">
        <v>232</v>
      </c>
      <c r="U3534" s="824">
        <v>50</v>
      </c>
      <c r="V3534" s="824">
        <v>150</v>
      </c>
      <c r="W3534" s="1339">
        <f t="shared" si="137"/>
        <v>7500</v>
      </c>
      <c r="X3534" s="1339">
        <f t="shared" si="138"/>
        <v>8400</v>
      </c>
      <c r="Y3534" s="642"/>
      <c r="Z3534" s="642">
        <v>2016</v>
      </c>
      <c r="AA3534" s="642"/>
      <c r="AB3534" s="672" t="s">
        <v>868</v>
      </c>
      <c r="AC3534" s="672" t="s">
        <v>209</v>
      </c>
      <c r="AD3534" s="642"/>
      <c r="AE3534" s="642"/>
      <c r="AF3534" s="642"/>
      <c r="AG3534" s="672" t="s">
        <v>9647</v>
      </c>
      <c r="AH3534" s="672" t="s">
        <v>789</v>
      </c>
      <c r="AI3534" s="672">
        <v>210014933</v>
      </c>
      <c r="AJ3534" s="672" t="s">
        <v>9648</v>
      </c>
      <c r="AK3534" s="642"/>
    </row>
    <row r="3535" spans="1:37" s="96" customFormat="1" ht="94.5" customHeight="1">
      <c r="A3535" s="642" t="s">
        <v>9649</v>
      </c>
      <c r="B3535" s="642" t="s">
        <v>33</v>
      </c>
      <c r="C3535" s="642" t="s">
        <v>9650</v>
      </c>
      <c r="D3535" s="642" t="s">
        <v>9642</v>
      </c>
      <c r="E3535" s="642" t="s">
        <v>9642</v>
      </c>
      <c r="F3535" s="642" t="s">
        <v>9651</v>
      </c>
      <c r="G3535" s="642" t="s">
        <v>9651</v>
      </c>
      <c r="H3535" s="642"/>
      <c r="I3535" s="642"/>
      <c r="J3535" s="642" t="s">
        <v>38</v>
      </c>
      <c r="K3535" s="642">
        <v>0</v>
      </c>
      <c r="L3535" s="678">
        <v>271010000</v>
      </c>
      <c r="M3535" s="642" t="s">
        <v>127</v>
      </c>
      <c r="N3535" s="642" t="s">
        <v>2099</v>
      </c>
      <c r="O3535" s="642" t="s">
        <v>797</v>
      </c>
      <c r="P3535" s="642" t="s">
        <v>229</v>
      </c>
      <c r="Q3535" s="642" t="s">
        <v>786</v>
      </c>
      <c r="R3535" s="642" t="s">
        <v>8950</v>
      </c>
      <c r="S3535" s="642">
        <v>796</v>
      </c>
      <c r="T3535" s="642" t="s">
        <v>232</v>
      </c>
      <c r="U3535" s="824">
        <v>50</v>
      </c>
      <c r="V3535" s="824">
        <v>250</v>
      </c>
      <c r="W3535" s="1339">
        <f t="shared" si="137"/>
        <v>12500</v>
      </c>
      <c r="X3535" s="1339">
        <f t="shared" si="138"/>
        <v>14000.000000000002</v>
      </c>
      <c r="Y3535" s="642"/>
      <c r="Z3535" s="642">
        <v>2016</v>
      </c>
      <c r="AA3535" s="642"/>
      <c r="AB3535" s="672" t="s">
        <v>868</v>
      </c>
      <c r="AC3535" s="672" t="s">
        <v>209</v>
      </c>
      <c r="AD3535" s="642"/>
      <c r="AE3535" s="642"/>
      <c r="AF3535" s="642"/>
      <c r="AG3535" s="672" t="s">
        <v>9652</v>
      </c>
      <c r="AH3535" s="672" t="s">
        <v>789</v>
      </c>
      <c r="AI3535" s="672">
        <v>210002533</v>
      </c>
      <c r="AJ3535" s="672" t="s">
        <v>9653</v>
      </c>
      <c r="AK3535" s="642"/>
    </row>
    <row r="3536" spans="1:37" s="96" customFormat="1" ht="94.5" customHeight="1">
      <c r="A3536" s="642" t="s">
        <v>9654</v>
      </c>
      <c r="B3536" s="642" t="s">
        <v>33</v>
      </c>
      <c r="C3536" s="642" t="s">
        <v>9650</v>
      </c>
      <c r="D3536" s="642" t="s">
        <v>9642</v>
      </c>
      <c r="E3536" s="642" t="s">
        <v>9642</v>
      </c>
      <c r="F3536" s="642" t="s">
        <v>9651</v>
      </c>
      <c r="G3536" s="642" t="s">
        <v>9651</v>
      </c>
      <c r="H3536" s="642"/>
      <c r="I3536" s="642"/>
      <c r="J3536" s="642" t="s">
        <v>38</v>
      </c>
      <c r="K3536" s="642">
        <v>0</v>
      </c>
      <c r="L3536" s="678">
        <v>271010000</v>
      </c>
      <c r="M3536" s="642" t="s">
        <v>127</v>
      </c>
      <c r="N3536" s="642" t="s">
        <v>2099</v>
      </c>
      <c r="O3536" s="642" t="s">
        <v>797</v>
      </c>
      <c r="P3536" s="642" t="s">
        <v>229</v>
      </c>
      <c r="Q3536" s="642" t="s">
        <v>786</v>
      </c>
      <c r="R3536" s="642" t="s">
        <v>8950</v>
      </c>
      <c r="S3536" s="642">
        <v>796</v>
      </c>
      <c r="T3536" s="642" t="s">
        <v>232</v>
      </c>
      <c r="U3536" s="824">
        <v>50</v>
      </c>
      <c r="V3536" s="824">
        <v>150</v>
      </c>
      <c r="W3536" s="1339">
        <f t="shared" si="137"/>
        <v>7500</v>
      </c>
      <c r="X3536" s="1339">
        <f t="shared" si="138"/>
        <v>8400</v>
      </c>
      <c r="Y3536" s="642"/>
      <c r="Z3536" s="642">
        <v>2016</v>
      </c>
      <c r="AA3536" s="642"/>
      <c r="AB3536" s="672" t="s">
        <v>868</v>
      </c>
      <c r="AC3536" s="672" t="s">
        <v>209</v>
      </c>
      <c r="AD3536" s="642"/>
      <c r="AE3536" s="642"/>
      <c r="AF3536" s="642"/>
      <c r="AG3536" s="672" t="s">
        <v>9655</v>
      </c>
      <c r="AH3536" s="672" t="s">
        <v>789</v>
      </c>
      <c r="AI3536" s="672">
        <v>210002534</v>
      </c>
      <c r="AJ3536" s="672" t="s">
        <v>9656</v>
      </c>
      <c r="AK3536" s="642"/>
    </row>
    <row r="3537" spans="1:37" s="96" customFormat="1" ht="94.5" customHeight="1">
      <c r="A3537" s="642" t="s">
        <v>9657</v>
      </c>
      <c r="B3537" s="642" t="s">
        <v>33</v>
      </c>
      <c r="C3537" s="642" t="s">
        <v>9658</v>
      </c>
      <c r="D3537" s="642" t="s">
        <v>9659</v>
      </c>
      <c r="E3537" s="642" t="s">
        <v>9659</v>
      </c>
      <c r="F3537" s="642" t="s">
        <v>9660</v>
      </c>
      <c r="G3537" s="642" t="s">
        <v>9660</v>
      </c>
      <c r="H3537" s="642"/>
      <c r="I3537" s="642"/>
      <c r="J3537" s="642" t="s">
        <v>38</v>
      </c>
      <c r="K3537" s="642">
        <v>0</v>
      </c>
      <c r="L3537" s="678">
        <v>271010000</v>
      </c>
      <c r="M3537" s="642" t="s">
        <v>127</v>
      </c>
      <c r="N3537" s="642" t="s">
        <v>2099</v>
      </c>
      <c r="O3537" s="642" t="s">
        <v>797</v>
      </c>
      <c r="P3537" s="642" t="s">
        <v>229</v>
      </c>
      <c r="Q3537" s="642" t="s">
        <v>4636</v>
      </c>
      <c r="R3537" s="642" t="s">
        <v>8950</v>
      </c>
      <c r="S3537" s="642">
        <v>796</v>
      </c>
      <c r="T3537" s="642" t="s">
        <v>232</v>
      </c>
      <c r="U3537" s="824">
        <v>1</v>
      </c>
      <c r="V3537" s="824">
        <v>1000000</v>
      </c>
      <c r="W3537" s="1339">
        <f t="shared" si="137"/>
        <v>1000000</v>
      </c>
      <c r="X3537" s="1339">
        <f t="shared" si="138"/>
        <v>1120000</v>
      </c>
      <c r="Y3537" s="642"/>
      <c r="Z3537" s="642">
        <v>2016</v>
      </c>
      <c r="AA3537" s="642"/>
      <c r="AB3537" s="672" t="s">
        <v>868</v>
      </c>
      <c r="AC3537" s="672" t="s">
        <v>209</v>
      </c>
      <c r="AD3537" s="642"/>
      <c r="AE3537" s="642"/>
      <c r="AF3537" s="642"/>
      <c r="AG3537" s="672" t="s">
        <v>9661</v>
      </c>
      <c r="AH3537" s="672" t="s">
        <v>789</v>
      </c>
      <c r="AI3537" s="672">
        <v>210016258</v>
      </c>
      <c r="AJ3537" s="672" t="s">
        <v>9662</v>
      </c>
      <c r="AK3537" s="642"/>
    </row>
    <row r="3538" spans="1:37" s="96" customFormat="1" ht="94.5" customHeight="1">
      <c r="A3538" s="642" t="s">
        <v>9663</v>
      </c>
      <c r="B3538" s="642" t="s">
        <v>33</v>
      </c>
      <c r="C3538" s="642" t="s">
        <v>5257</v>
      </c>
      <c r="D3538" s="642" t="s">
        <v>5258</v>
      </c>
      <c r="E3538" s="642" t="s">
        <v>5258</v>
      </c>
      <c r="F3538" s="642" t="s">
        <v>5259</v>
      </c>
      <c r="G3538" s="642" t="s">
        <v>5259</v>
      </c>
      <c r="H3538" s="642"/>
      <c r="I3538" s="642"/>
      <c r="J3538" s="642" t="s">
        <v>1127</v>
      </c>
      <c r="K3538" s="642">
        <v>0</v>
      </c>
      <c r="L3538" s="678">
        <v>271010000</v>
      </c>
      <c r="M3538" s="642" t="s">
        <v>127</v>
      </c>
      <c r="N3538" s="642" t="s">
        <v>2099</v>
      </c>
      <c r="O3538" s="642" t="s">
        <v>797</v>
      </c>
      <c r="P3538" s="642" t="s">
        <v>229</v>
      </c>
      <c r="Q3538" s="642" t="s">
        <v>4636</v>
      </c>
      <c r="R3538" s="642" t="s">
        <v>8950</v>
      </c>
      <c r="S3538" s="642">
        <v>796</v>
      </c>
      <c r="T3538" s="642" t="s">
        <v>232</v>
      </c>
      <c r="U3538" s="824">
        <v>2</v>
      </c>
      <c r="V3538" s="824">
        <v>950000</v>
      </c>
      <c r="W3538" s="1339">
        <f t="shared" si="137"/>
        <v>1900000</v>
      </c>
      <c r="X3538" s="1339">
        <f t="shared" si="138"/>
        <v>2128000</v>
      </c>
      <c r="Y3538" s="642"/>
      <c r="Z3538" s="642">
        <v>2016</v>
      </c>
      <c r="AA3538" s="642"/>
      <c r="AB3538" s="672" t="s">
        <v>868</v>
      </c>
      <c r="AC3538" s="642"/>
      <c r="AD3538" s="642"/>
      <c r="AE3538" s="642"/>
      <c r="AF3538" s="642"/>
      <c r="AG3538" s="672" t="s">
        <v>9664</v>
      </c>
      <c r="AH3538" s="672" t="s">
        <v>789</v>
      </c>
      <c r="AI3538" s="672">
        <v>210018157</v>
      </c>
      <c r="AJ3538" s="672" t="s">
        <v>9665</v>
      </c>
      <c r="AK3538" s="642"/>
    </row>
    <row r="3539" spans="1:37" s="497" customFormat="1" ht="94.5" customHeight="1">
      <c r="A3539" s="1006" t="s">
        <v>9666</v>
      </c>
      <c r="B3539" s="1006" t="s">
        <v>33</v>
      </c>
      <c r="C3539" s="1006" t="s">
        <v>9667</v>
      </c>
      <c r="D3539" s="1006" t="s">
        <v>2289</v>
      </c>
      <c r="E3539" s="1006" t="s">
        <v>2289</v>
      </c>
      <c r="F3539" s="1006" t="s">
        <v>9668</v>
      </c>
      <c r="G3539" s="1006" t="s">
        <v>9668</v>
      </c>
      <c r="H3539" s="1006"/>
      <c r="I3539" s="1006"/>
      <c r="J3539" s="1006" t="s">
        <v>1127</v>
      </c>
      <c r="K3539" s="1006">
        <v>0</v>
      </c>
      <c r="L3539" s="1005">
        <v>271010000</v>
      </c>
      <c r="M3539" s="1006" t="s">
        <v>127</v>
      </c>
      <c r="N3539" s="1006" t="s">
        <v>2099</v>
      </c>
      <c r="O3539" s="1006" t="s">
        <v>797</v>
      </c>
      <c r="P3539" s="1006" t="s">
        <v>229</v>
      </c>
      <c r="Q3539" s="1006" t="s">
        <v>4636</v>
      </c>
      <c r="R3539" s="1006" t="s">
        <v>8950</v>
      </c>
      <c r="S3539" s="998" t="s">
        <v>8944</v>
      </c>
      <c r="T3539" s="1006" t="s">
        <v>5147</v>
      </c>
      <c r="U3539" s="834">
        <v>60</v>
      </c>
      <c r="V3539" s="834">
        <v>2000</v>
      </c>
      <c r="W3539" s="1348">
        <v>0</v>
      </c>
      <c r="X3539" s="1348">
        <v>0</v>
      </c>
      <c r="Y3539" s="1006"/>
      <c r="Z3539" s="1006">
        <v>2016</v>
      </c>
      <c r="AA3539" s="1006"/>
      <c r="AB3539" s="1002" t="s">
        <v>868</v>
      </c>
      <c r="AC3539" s="1006"/>
      <c r="AD3539" s="1006"/>
      <c r="AE3539" s="1006"/>
      <c r="AF3539" s="1006"/>
      <c r="AG3539" s="1002" t="s">
        <v>9669</v>
      </c>
      <c r="AH3539" s="1002" t="s">
        <v>789</v>
      </c>
      <c r="AI3539" s="1002">
        <v>210022705</v>
      </c>
      <c r="AJ3539" s="1002" t="s">
        <v>9670</v>
      </c>
      <c r="AK3539" s="1006"/>
    </row>
    <row r="3540" spans="1:37" s="497" customFormat="1" ht="94.5" customHeight="1">
      <c r="A3540" s="1006" t="s">
        <v>9671</v>
      </c>
      <c r="B3540" s="1006" t="s">
        <v>33</v>
      </c>
      <c r="C3540" s="1006" t="s">
        <v>9672</v>
      </c>
      <c r="D3540" s="1006" t="s">
        <v>9673</v>
      </c>
      <c r="E3540" s="1006" t="s">
        <v>9673</v>
      </c>
      <c r="F3540" s="1006" t="s">
        <v>9674</v>
      </c>
      <c r="G3540" s="1006" t="s">
        <v>9674</v>
      </c>
      <c r="H3540" s="1006"/>
      <c r="I3540" s="1006"/>
      <c r="J3540" s="1006" t="s">
        <v>38</v>
      </c>
      <c r="K3540" s="1006">
        <v>0</v>
      </c>
      <c r="L3540" s="1005">
        <v>271010000</v>
      </c>
      <c r="M3540" s="1006" t="s">
        <v>127</v>
      </c>
      <c r="N3540" s="1006" t="s">
        <v>2099</v>
      </c>
      <c r="O3540" s="1006" t="s">
        <v>797</v>
      </c>
      <c r="P3540" s="1006" t="s">
        <v>229</v>
      </c>
      <c r="Q3540" s="1006" t="s">
        <v>4636</v>
      </c>
      <c r="R3540" s="1006" t="s">
        <v>8950</v>
      </c>
      <c r="S3540" s="1006">
        <v>796</v>
      </c>
      <c r="T3540" s="1006" t="s">
        <v>232</v>
      </c>
      <c r="U3540" s="834">
        <v>3</v>
      </c>
      <c r="V3540" s="834">
        <v>100000</v>
      </c>
      <c r="W3540" s="1348">
        <v>0</v>
      </c>
      <c r="X3540" s="1348">
        <v>0</v>
      </c>
      <c r="Y3540" s="1006"/>
      <c r="Z3540" s="1006">
        <v>2016</v>
      </c>
      <c r="AA3540" s="1006"/>
      <c r="AB3540" s="1002" t="s">
        <v>868</v>
      </c>
      <c r="AC3540" s="1002" t="s">
        <v>209</v>
      </c>
      <c r="AD3540" s="1006"/>
      <c r="AE3540" s="1006"/>
      <c r="AF3540" s="1006"/>
      <c r="AG3540" s="1002" t="s">
        <v>9675</v>
      </c>
      <c r="AH3540" s="1002" t="s">
        <v>789</v>
      </c>
      <c r="AI3540" s="1002">
        <v>210022678</v>
      </c>
      <c r="AJ3540" s="1002" t="s">
        <v>9676</v>
      </c>
      <c r="AK3540" s="1006"/>
    </row>
    <row r="3541" spans="1:37" s="96" customFormat="1" ht="94.5" customHeight="1">
      <c r="A3541" s="1066" t="s">
        <v>25014</v>
      </c>
      <c r="B3541" s="1066" t="s">
        <v>33</v>
      </c>
      <c r="C3541" s="1066" t="s">
        <v>9672</v>
      </c>
      <c r="D3541" s="1066" t="s">
        <v>9673</v>
      </c>
      <c r="E3541" s="1066" t="s">
        <v>9673</v>
      </c>
      <c r="F3541" s="1066" t="s">
        <v>9674</v>
      </c>
      <c r="G3541" s="1066" t="s">
        <v>9674</v>
      </c>
      <c r="H3541" s="1066"/>
      <c r="I3541" s="1066"/>
      <c r="J3541" s="1066" t="s">
        <v>38</v>
      </c>
      <c r="K3541" s="1066">
        <v>0</v>
      </c>
      <c r="L3541" s="1077">
        <v>271010000</v>
      </c>
      <c r="M3541" s="1066" t="s">
        <v>127</v>
      </c>
      <c r="N3541" s="1066" t="s">
        <v>4153</v>
      </c>
      <c r="O3541" s="1066" t="s">
        <v>797</v>
      </c>
      <c r="P3541" s="1066" t="s">
        <v>229</v>
      </c>
      <c r="Q3541" s="1066" t="s">
        <v>4636</v>
      </c>
      <c r="R3541" s="1066" t="s">
        <v>24335</v>
      </c>
      <c r="S3541" s="1066">
        <v>796</v>
      </c>
      <c r="T3541" s="1066" t="s">
        <v>232</v>
      </c>
      <c r="U3541" s="1067">
        <v>3</v>
      </c>
      <c r="V3541" s="1067">
        <v>100000</v>
      </c>
      <c r="W3541" s="1353">
        <v>300000</v>
      </c>
      <c r="X3541" s="1353">
        <v>336000</v>
      </c>
      <c r="Y3541" s="1066"/>
      <c r="Z3541" s="1066">
        <v>2016</v>
      </c>
      <c r="AA3541" s="1066">
        <v>11</v>
      </c>
      <c r="AB3541" s="1071" t="s">
        <v>868</v>
      </c>
      <c r="AC3541" s="1071" t="s">
        <v>209</v>
      </c>
      <c r="AD3541" s="1066"/>
      <c r="AE3541" s="1066"/>
      <c r="AF3541" s="1066"/>
      <c r="AG3541" s="1071" t="s">
        <v>9675</v>
      </c>
      <c r="AH3541" s="1071" t="s">
        <v>789</v>
      </c>
      <c r="AI3541" s="1071">
        <v>210022678</v>
      </c>
      <c r="AJ3541" s="1071" t="s">
        <v>9676</v>
      </c>
      <c r="AK3541" s="1066" t="s">
        <v>24997</v>
      </c>
    </row>
    <row r="3542" spans="1:37" s="497" customFormat="1" ht="94.5" customHeight="1">
      <c r="A3542" s="1006" t="s">
        <v>9677</v>
      </c>
      <c r="B3542" s="1006" t="s">
        <v>33</v>
      </c>
      <c r="C3542" s="1006" t="s">
        <v>9672</v>
      </c>
      <c r="D3542" s="1006" t="s">
        <v>9673</v>
      </c>
      <c r="E3542" s="1006" t="s">
        <v>9673</v>
      </c>
      <c r="F3542" s="1006" t="s">
        <v>9674</v>
      </c>
      <c r="G3542" s="1006" t="s">
        <v>9674</v>
      </c>
      <c r="H3542" s="1006"/>
      <c r="I3542" s="1006"/>
      <c r="J3542" s="1006" t="s">
        <v>38</v>
      </c>
      <c r="K3542" s="1006">
        <v>0</v>
      </c>
      <c r="L3542" s="1005">
        <v>271010000</v>
      </c>
      <c r="M3542" s="1006" t="s">
        <v>127</v>
      </c>
      <c r="N3542" s="1006" t="s">
        <v>2099</v>
      </c>
      <c r="O3542" s="1006" t="s">
        <v>797</v>
      </c>
      <c r="P3542" s="1006" t="s">
        <v>229</v>
      </c>
      <c r="Q3542" s="1006" t="s">
        <v>4636</v>
      </c>
      <c r="R3542" s="1006" t="s">
        <v>8950</v>
      </c>
      <c r="S3542" s="1006">
        <v>796</v>
      </c>
      <c r="T3542" s="1006" t="s">
        <v>232</v>
      </c>
      <c r="U3542" s="834">
        <v>4</v>
      </c>
      <c r="V3542" s="834">
        <v>100000</v>
      </c>
      <c r="W3542" s="1348">
        <v>0</v>
      </c>
      <c r="X3542" s="1348">
        <v>0</v>
      </c>
      <c r="Y3542" s="1006"/>
      <c r="Z3542" s="1006">
        <v>2016</v>
      </c>
      <c r="AA3542" s="1006"/>
      <c r="AB3542" s="1002" t="s">
        <v>868</v>
      </c>
      <c r="AC3542" s="1002" t="s">
        <v>209</v>
      </c>
      <c r="AD3542" s="1006"/>
      <c r="AE3542" s="1006"/>
      <c r="AF3542" s="1006"/>
      <c r="AG3542" s="1002" t="s">
        <v>9678</v>
      </c>
      <c r="AH3542" s="1002" t="s">
        <v>789</v>
      </c>
      <c r="AI3542" s="1002">
        <v>210022679</v>
      </c>
      <c r="AJ3542" s="1002" t="s">
        <v>9679</v>
      </c>
      <c r="AK3542" s="1006"/>
    </row>
    <row r="3543" spans="1:37" s="96" customFormat="1" ht="94.5" customHeight="1">
      <c r="A3543" s="1066" t="s">
        <v>25015</v>
      </c>
      <c r="B3543" s="1066" t="s">
        <v>33</v>
      </c>
      <c r="C3543" s="1066" t="s">
        <v>9672</v>
      </c>
      <c r="D3543" s="1066" t="s">
        <v>9673</v>
      </c>
      <c r="E3543" s="1066" t="s">
        <v>9673</v>
      </c>
      <c r="F3543" s="1066" t="s">
        <v>9674</v>
      </c>
      <c r="G3543" s="1066" t="s">
        <v>9674</v>
      </c>
      <c r="H3543" s="1066"/>
      <c r="I3543" s="1066"/>
      <c r="J3543" s="1066" t="s">
        <v>38</v>
      </c>
      <c r="K3543" s="1066">
        <v>0</v>
      </c>
      <c r="L3543" s="1077">
        <v>271010000</v>
      </c>
      <c r="M3543" s="1066" t="s">
        <v>127</v>
      </c>
      <c r="N3543" s="1066" t="s">
        <v>4153</v>
      </c>
      <c r="O3543" s="1066" t="s">
        <v>797</v>
      </c>
      <c r="P3543" s="1066" t="s">
        <v>229</v>
      </c>
      <c r="Q3543" s="1066" t="s">
        <v>4636</v>
      </c>
      <c r="R3543" s="1066" t="s">
        <v>24335</v>
      </c>
      <c r="S3543" s="1066">
        <v>796</v>
      </c>
      <c r="T3543" s="1066" t="s">
        <v>232</v>
      </c>
      <c r="U3543" s="1067">
        <v>4</v>
      </c>
      <c r="V3543" s="1067">
        <v>100000</v>
      </c>
      <c r="W3543" s="1353">
        <v>400000</v>
      </c>
      <c r="X3543" s="1353">
        <v>448000</v>
      </c>
      <c r="Y3543" s="1066"/>
      <c r="Z3543" s="1066">
        <v>2016</v>
      </c>
      <c r="AA3543" s="1066">
        <v>11</v>
      </c>
      <c r="AB3543" s="1071" t="s">
        <v>868</v>
      </c>
      <c r="AC3543" s="1071" t="s">
        <v>209</v>
      </c>
      <c r="AD3543" s="1066"/>
      <c r="AE3543" s="1066"/>
      <c r="AF3543" s="1066"/>
      <c r="AG3543" s="1071" t="s">
        <v>9678</v>
      </c>
      <c r="AH3543" s="1071" t="s">
        <v>789</v>
      </c>
      <c r="AI3543" s="1071">
        <v>210022679</v>
      </c>
      <c r="AJ3543" s="1071" t="s">
        <v>9679</v>
      </c>
      <c r="AK3543" s="1066" t="s">
        <v>24997</v>
      </c>
    </row>
    <row r="3544" spans="1:37" s="497" customFormat="1" ht="94.5" customHeight="1">
      <c r="A3544" s="1006" t="s">
        <v>9680</v>
      </c>
      <c r="B3544" s="1006" t="s">
        <v>33</v>
      </c>
      <c r="C3544" s="1006" t="s">
        <v>9672</v>
      </c>
      <c r="D3544" s="1006" t="s">
        <v>9673</v>
      </c>
      <c r="E3544" s="1006" t="s">
        <v>9673</v>
      </c>
      <c r="F3544" s="1006" t="s">
        <v>9674</v>
      </c>
      <c r="G3544" s="1006" t="s">
        <v>9674</v>
      </c>
      <c r="H3544" s="1006"/>
      <c r="I3544" s="1006"/>
      <c r="J3544" s="1006" t="s">
        <v>38</v>
      </c>
      <c r="K3544" s="1006">
        <v>0</v>
      </c>
      <c r="L3544" s="1005">
        <v>271010000</v>
      </c>
      <c r="M3544" s="1006" t="s">
        <v>127</v>
      </c>
      <c r="N3544" s="1006" t="s">
        <v>2099</v>
      </c>
      <c r="O3544" s="1006" t="s">
        <v>797</v>
      </c>
      <c r="P3544" s="1006" t="s">
        <v>229</v>
      </c>
      <c r="Q3544" s="1006" t="s">
        <v>4636</v>
      </c>
      <c r="R3544" s="1006" t="s">
        <v>8950</v>
      </c>
      <c r="S3544" s="1006">
        <v>796</v>
      </c>
      <c r="T3544" s="1006" t="s">
        <v>232</v>
      </c>
      <c r="U3544" s="834">
        <v>2</v>
      </c>
      <c r="V3544" s="834">
        <v>100000</v>
      </c>
      <c r="W3544" s="1348">
        <v>0</v>
      </c>
      <c r="X3544" s="1348">
        <v>0</v>
      </c>
      <c r="Y3544" s="1006"/>
      <c r="Z3544" s="1006">
        <v>2016</v>
      </c>
      <c r="AA3544" s="1006"/>
      <c r="AB3544" s="1002" t="s">
        <v>868</v>
      </c>
      <c r="AC3544" s="1002" t="s">
        <v>209</v>
      </c>
      <c r="AD3544" s="1006"/>
      <c r="AE3544" s="1006"/>
      <c r="AF3544" s="1006"/>
      <c r="AG3544" s="1002" t="s">
        <v>9681</v>
      </c>
      <c r="AH3544" s="1002" t="s">
        <v>789</v>
      </c>
      <c r="AI3544" s="1002">
        <v>210022680</v>
      </c>
      <c r="AJ3544" s="1002" t="s">
        <v>9682</v>
      </c>
      <c r="AK3544" s="1006"/>
    </row>
    <row r="3545" spans="1:37" s="96" customFormat="1" ht="94.5" customHeight="1">
      <c r="A3545" s="1066" t="s">
        <v>25016</v>
      </c>
      <c r="B3545" s="1066" t="s">
        <v>33</v>
      </c>
      <c r="C3545" s="1066" t="s">
        <v>9672</v>
      </c>
      <c r="D3545" s="1066" t="s">
        <v>9673</v>
      </c>
      <c r="E3545" s="1066" t="s">
        <v>9673</v>
      </c>
      <c r="F3545" s="1066" t="s">
        <v>9674</v>
      </c>
      <c r="G3545" s="1066" t="s">
        <v>9674</v>
      </c>
      <c r="H3545" s="1066"/>
      <c r="I3545" s="1066"/>
      <c r="J3545" s="1066" t="s">
        <v>38</v>
      </c>
      <c r="K3545" s="1066">
        <v>0</v>
      </c>
      <c r="L3545" s="1077">
        <v>271010000</v>
      </c>
      <c r="M3545" s="1066" t="s">
        <v>127</v>
      </c>
      <c r="N3545" s="1066" t="s">
        <v>4153</v>
      </c>
      <c r="O3545" s="1066" t="s">
        <v>797</v>
      </c>
      <c r="P3545" s="1066" t="s">
        <v>229</v>
      </c>
      <c r="Q3545" s="1066" t="s">
        <v>4636</v>
      </c>
      <c r="R3545" s="1066" t="s">
        <v>24335</v>
      </c>
      <c r="S3545" s="1066">
        <v>796</v>
      </c>
      <c r="T3545" s="1066" t="s">
        <v>232</v>
      </c>
      <c r="U3545" s="1067">
        <v>2</v>
      </c>
      <c r="V3545" s="1067">
        <v>100000</v>
      </c>
      <c r="W3545" s="1353">
        <v>200000</v>
      </c>
      <c r="X3545" s="1353">
        <v>224000</v>
      </c>
      <c r="Y3545" s="1066"/>
      <c r="Z3545" s="1066">
        <v>2016</v>
      </c>
      <c r="AA3545" s="1066">
        <v>11</v>
      </c>
      <c r="AB3545" s="1071" t="s">
        <v>868</v>
      </c>
      <c r="AC3545" s="1071" t="s">
        <v>209</v>
      </c>
      <c r="AD3545" s="1066"/>
      <c r="AE3545" s="1066"/>
      <c r="AF3545" s="1066"/>
      <c r="AG3545" s="1071" t="s">
        <v>9681</v>
      </c>
      <c r="AH3545" s="1071" t="s">
        <v>789</v>
      </c>
      <c r="AI3545" s="1071">
        <v>210022680</v>
      </c>
      <c r="AJ3545" s="1071" t="s">
        <v>9682</v>
      </c>
      <c r="AK3545" s="1066" t="s">
        <v>24997</v>
      </c>
    </row>
    <row r="3546" spans="1:37" s="96" customFormat="1" ht="94.5" customHeight="1">
      <c r="A3546" s="642" t="s">
        <v>9683</v>
      </c>
      <c r="B3546" s="642" t="s">
        <v>33</v>
      </c>
      <c r="C3546" s="642" t="s">
        <v>9684</v>
      </c>
      <c r="D3546" s="642" t="s">
        <v>9685</v>
      </c>
      <c r="E3546" s="642" t="s">
        <v>9685</v>
      </c>
      <c r="F3546" s="642" t="s">
        <v>9686</v>
      </c>
      <c r="G3546" s="642" t="s">
        <v>9686</v>
      </c>
      <c r="H3546" s="642"/>
      <c r="I3546" s="642"/>
      <c r="J3546" s="642" t="s">
        <v>38</v>
      </c>
      <c r="K3546" s="642">
        <v>0</v>
      </c>
      <c r="L3546" s="678">
        <v>271010000</v>
      </c>
      <c r="M3546" s="642" t="s">
        <v>127</v>
      </c>
      <c r="N3546" s="642" t="s">
        <v>2099</v>
      </c>
      <c r="O3546" s="642" t="s">
        <v>797</v>
      </c>
      <c r="P3546" s="642" t="s">
        <v>229</v>
      </c>
      <c r="Q3546" s="642" t="s">
        <v>786</v>
      </c>
      <c r="R3546" s="642" t="s">
        <v>8950</v>
      </c>
      <c r="S3546" s="642">
        <v>796</v>
      </c>
      <c r="T3546" s="642" t="s">
        <v>232</v>
      </c>
      <c r="U3546" s="824">
        <v>1</v>
      </c>
      <c r="V3546" s="824">
        <v>162000</v>
      </c>
      <c r="W3546" s="1339">
        <f t="shared" si="137"/>
        <v>162000</v>
      </c>
      <c r="X3546" s="1339">
        <f t="shared" si="138"/>
        <v>181440.00000000003</v>
      </c>
      <c r="Y3546" s="642"/>
      <c r="Z3546" s="642">
        <v>2016</v>
      </c>
      <c r="AA3546" s="642"/>
      <c r="AB3546" s="672" t="s">
        <v>868</v>
      </c>
      <c r="AC3546" s="672" t="s">
        <v>209</v>
      </c>
      <c r="AD3546" s="642"/>
      <c r="AE3546" s="642"/>
      <c r="AF3546" s="642"/>
      <c r="AG3546" s="672" t="s">
        <v>9687</v>
      </c>
      <c r="AH3546" s="672" t="s">
        <v>789</v>
      </c>
      <c r="AI3546" s="672">
        <v>210022660</v>
      </c>
      <c r="AJ3546" s="672" t="s">
        <v>9688</v>
      </c>
      <c r="AK3546" s="642"/>
    </row>
    <row r="3547" spans="1:37" s="96" customFormat="1" ht="94.5" customHeight="1">
      <c r="A3547" s="642" t="s">
        <v>9689</v>
      </c>
      <c r="B3547" s="642" t="s">
        <v>33</v>
      </c>
      <c r="C3547" s="642" t="s">
        <v>9690</v>
      </c>
      <c r="D3547" s="642" t="s">
        <v>9691</v>
      </c>
      <c r="E3547" s="642" t="s">
        <v>9691</v>
      </c>
      <c r="F3547" s="642" t="s">
        <v>9692</v>
      </c>
      <c r="G3547" s="642" t="s">
        <v>9692</v>
      </c>
      <c r="H3547" s="642"/>
      <c r="I3547" s="642"/>
      <c r="J3547" s="642" t="s">
        <v>38</v>
      </c>
      <c r="K3547" s="642">
        <v>0</v>
      </c>
      <c r="L3547" s="678">
        <v>271010000</v>
      </c>
      <c r="M3547" s="642" t="s">
        <v>127</v>
      </c>
      <c r="N3547" s="642" t="s">
        <v>2099</v>
      </c>
      <c r="O3547" s="642" t="s">
        <v>797</v>
      </c>
      <c r="P3547" s="642" t="s">
        <v>229</v>
      </c>
      <c r="Q3547" s="642" t="s">
        <v>786</v>
      </c>
      <c r="R3547" s="642" t="s">
        <v>8950</v>
      </c>
      <c r="S3547" s="642">
        <v>796</v>
      </c>
      <c r="T3547" s="642" t="s">
        <v>232</v>
      </c>
      <c r="U3547" s="824">
        <v>5</v>
      </c>
      <c r="V3547" s="824">
        <v>1000</v>
      </c>
      <c r="W3547" s="1339">
        <f t="shared" si="137"/>
        <v>5000</v>
      </c>
      <c r="X3547" s="1339">
        <f t="shared" si="138"/>
        <v>5600.0000000000009</v>
      </c>
      <c r="Y3547" s="642"/>
      <c r="Z3547" s="642">
        <v>2016</v>
      </c>
      <c r="AA3547" s="642"/>
      <c r="AB3547" s="672" t="s">
        <v>868</v>
      </c>
      <c r="AC3547" s="672" t="s">
        <v>209</v>
      </c>
      <c r="AD3547" s="642"/>
      <c r="AE3547" s="642"/>
      <c r="AF3547" s="642"/>
      <c r="AG3547" s="672" t="s">
        <v>9693</v>
      </c>
      <c r="AH3547" s="672" t="s">
        <v>789</v>
      </c>
      <c r="AI3547" s="672">
        <v>210022959</v>
      </c>
      <c r="AJ3547" s="672" t="s">
        <v>9694</v>
      </c>
      <c r="AK3547" s="642"/>
    </row>
    <row r="3548" spans="1:37" s="96" customFormat="1" ht="94.5" customHeight="1">
      <c r="A3548" s="642" t="s">
        <v>9695</v>
      </c>
      <c r="B3548" s="642" t="s">
        <v>33</v>
      </c>
      <c r="C3548" s="642" t="s">
        <v>9696</v>
      </c>
      <c r="D3548" s="642" t="s">
        <v>9697</v>
      </c>
      <c r="E3548" s="642" t="s">
        <v>9697</v>
      </c>
      <c r="F3548" s="642" t="s">
        <v>9698</v>
      </c>
      <c r="G3548" s="642" t="s">
        <v>9698</v>
      </c>
      <c r="H3548" s="642"/>
      <c r="I3548" s="642"/>
      <c r="J3548" s="642" t="s">
        <v>38</v>
      </c>
      <c r="K3548" s="642">
        <v>0</v>
      </c>
      <c r="L3548" s="678">
        <v>271010000</v>
      </c>
      <c r="M3548" s="642" t="s">
        <v>127</v>
      </c>
      <c r="N3548" s="642" t="s">
        <v>2099</v>
      </c>
      <c r="O3548" s="642" t="s">
        <v>797</v>
      </c>
      <c r="P3548" s="642" t="s">
        <v>229</v>
      </c>
      <c r="Q3548" s="642" t="s">
        <v>786</v>
      </c>
      <c r="R3548" s="642" t="s">
        <v>8950</v>
      </c>
      <c r="S3548" s="642">
        <v>796</v>
      </c>
      <c r="T3548" s="642" t="s">
        <v>232</v>
      </c>
      <c r="U3548" s="824">
        <v>4</v>
      </c>
      <c r="V3548" s="824">
        <v>5000</v>
      </c>
      <c r="W3548" s="1339">
        <f t="shared" ref="W3548:W3612" si="140">V3548*U3548</f>
        <v>20000</v>
      </c>
      <c r="X3548" s="1339">
        <f t="shared" ref="X3548:X3612" si="141">W3548*1.12</f>
        <v>22400.000000000004</v>
      </c>
      <c r="Y3548" s="642"/>
      <c r="Z3548" s="642">
        <v>2016</v>
      </c>
      <c r="AA3548" s="642"/>
      <c r="AB3548" s="672" t="s">
        <v>868</v>
      </c>
      <c r="AC3548" s="672" t="s">
        <v>209</v>
      </c>
      <c r="AD3548" s="642"/>
      <c r="AE3548" s="642"/>
      <c r="AF3548" s="642"/>
      <c r="AG3548" s="672" t="s">
        <v>9699</v>
      </c>
      <c r="AH3548" s="672" t="s">
        <v>789</v>
      </c>
      <c r="AI3548" s="672">
        <v>210002898</v>
      </c>
      <c r="AJ3548" s="672" t="s">
        <v>9700</v>
      </c>
      <c r="AK3548" s="642"/>
    </row>
    <row r="3549" spans="1:37" s="497" customFormat="1" ht="94.5" customHeight="1">
      <c r="A3549" s="1006" t="s">
        <v>9701</v>
      </c>
      <c r="B3549" s="1006" t="s">
        <v>33</v>
      </c>
      <c r="C3549" s="1006" t="s">
        <v>9702</v>
      </c>
      <c r="D3549" s="1006" t="s">
        <v>9703</v>
      </c>
      <c r="E3549" s="1006" t="s">
        <v>9703</v>
      </c>
      <c r="F3549" s="1006" t="s">
        <v>9704</v>
      </c>
      <c r="G3549" s="1006" t="s">
        <v>9704</v>
      </c>
      <c r="H3549" s="1006"/>
      <c r="I3549" s="1006"/>
      <c r="J3549" s="1006" t="s">
        <v>1127</v>
      </c>
      <c r="K3549" s="1006">
        <v>0</v>
      </c>
      <c r="L3549" s="1005">
        <v>271010000</v>
      </c>
      <c r="M3549" s="1006" t="s">
        <v>127</v>
      </c>
      <c r="N3549" s="1006" t="s">
        <v>2099</v>
      </c>
      <c r="O3549" s="1006" t="s">
        <v>797</v>
      </c>
      <c r="P3549" s="1006" t="s">
        <v>229</v>
      </c>
      <c r="Q3549" s="1006" t="s">
        <v>786</v>
      </c>
      <c r="R3549" s="1006" t="s">
        <v>8950</v>
      </c>
      <c r="S3549" s="1006">
        <v>796</v>
      </c>
      <c r="T3549" s="1006" t="s">
        <v>232</v>
      </c>
      <c r="U3549" s="834">
        <v>1</v>
      </c>
      <c r="V3549" s="834">
        <v>285000</v>
      </c>
      <c r="W3549" s="1348">
        <v>0</v>
      </c>
      <c r="X3549" s="1348">
        <v>0</v>
      </c>
      <c r="Y3549" s="1006"/>
      <c r="Z3549" s="1006">
        <v>2016</v>
      </c>
      <c r="AA3549" s="1006"/>
      <c r="AB3549" s="1002" t="s">
        <v>868</v>
      </c>
      <c r="AC3549" s="1006"/>
      <c r="AD3549" s="1006"/>
      <c r="AE3549" s="1006"/>
      <c r="AF3549" s="1006"/>
      <c r="AG3549" s="1002" t="s">
        <v>9705</v>
      </c>
      <c r="AH3549" s="1002" t="s">
        <v>789</v>
      </c>
      <c r="AI3549" s="1002">
        <v>130002283</v>
      </c>
      <c r="AJ3549" s="1002" t="s">
        <v>9706</v>
      </c>
      <c r="AK3549" s="1006"/>
    </row>
    <row r="3550" spans="1:37" s="497" customFormat="1" ht="94.5" customHeight="1">
      <c r="A3550" s="1006" t="s">
        <v>9707</v>
      </c>
      <c r="B3550" s="1006" t="s">
        <v>33</v>
      </c>
      <c r="C3550" s="1006" t="s">
        <v>9708</v>
      </c>
      <c r="D3550" s="1006" t="s">
        <v>9709</v>
      </c>
      <c r="E3550" s="1006" t="s">
        <v>9709</v>
      </c>
      <c r="F3550" s="1006" t="s">
        <v>9710</v>
      </c>
      <c r="G3550" s="1006" t="s">
        <v>9710</v>
      </c>
      <c r="H3550" s="1006"/>
      <c r="I3550" s="1006"/>
      <c r="J3550" s="1006" t="s">
        <v>38</v>
      </c>
      <c r="K3550" s="1006">
        <v>0</v>
      </c>
      <c r="L3550" s="1005">
        <v>271010000</v>
      </c>
      <c r="M3550" s="1006" t="s">
        <v>127</v>
      </c>
      <c r="N3550" s="1006" t="s">
        <v>2099</v>
      </c>
      <c r="O3550" s="1006" t="s">
        <v>797</v>
      </c>
      <c r="P3550" s="1006" t="s">
        <v>229</v>
      </c>
      <c r="Q3550" s="1006" t="s">
        <v>786</v>
      </c>
      <c r="R3550" s="1006" t="s">
        <v>8950</v>
      </c>
      <c r="S3550" s="1006">
        <v>796</v>
      </c>
      <c r="T3550" s="1006" t="s">
        <v>232</v>
      </c>
      <c r="U3550" s="834">
        <v>24</v>
      </c>
      <c r="V3550" s="834">
        <v>2000</v>
      </c>
      <c r="W3550" s="1348">
        <v>0</v>
      </c>
      <c r="X3550" s="1348">
        <v>0</v>
      </c>
      <c r="Y3550" s="1006"/>
      <c r="Z3550" s="1006">
        <v>2016</v>
      </c>
      <c r="AA3550" s="1006"/>
      <c r="AB3550" s="1002" t="s">
        <v>868</v>
      </c>
      <c r="AC3550" s="1002" t="s">
        <v>209</v>
      </c>
      <c r="AD3550" s="1006"/>
      <c r="AE3550" s="1006"/>
      <c r="AF3550" s="1006"/>
      <c r="AG3550" s="1002" t="s">
        <v>9711</v>
      </c>
      <c r="AH3550" s="1002" t="s">
        <v>789</v>
      </c>
      <c r="AI3550" s="1002">
        <v>210022966</v>
      </c>
      <c r="AJ3550" s="1002" t="s">
        <v>9712</v>
      </c>
      <c r="AK3550" s="1006"/>
    </row>
    <row r="3551" spans="1:37" s="497" customFormat="1" ht="94.5" customHeight="1">
      <c r="A3551" s="1006" t="s">
        <v>9713</v>
      </c>
      <c r="B3551" s="1006" t="s">
        <v>33</v>
      </c>
      <c r="C3551" s="1006" t="s">
        <v>9160</v>
      </c>
      <c r="D3551" s="1006" t="s">
        <v>9161</v>
      </c>
      <c r="E3551" s="1006" t="s">
        <v>9161</v>
      </c>
      <c r="F3551" s="1006" t="s">
        <v>9162</v>
      </c>
      <c r="G3551" s="1006" t="s">
        <v>9162</v>
      </c>
      <c r="H3551" s="1006"/>
      <c r="I3551" s="1006"/>
      <c r="J3551" s="1006" t="s">
        <v>38</v>
      </c>
      <c r="K3551" s="1006">
        <v>0</v>
      </c>
      <c r="L3551" s="1005">
        <v>271010000</v>
      </c>
      <c r="M3551" s="1006" t="s">
        <v>127</v>
      </c>
      <c r="N3551" s="1006" t="s">
        <v>2099</v>
      </c>
      <c r="O3551" s="1006" t="s">
        <v>797</v>
      </c>
      <c r="P3551" s="1006" t="s">
        <v>229</v>
      </c>
      <c r="Q3551" s="1006" t="s">
        <v>786</v>
      </c>
      <c r="R3551" s="1006" t="s">
        <v>8950</v>
      </c>
      <c r="S3551" s="1006">
        <v>796</v>
      </c>
      <c r="T3551" s="1006" t="s">
        <v>232</v>
      </c>
      <c r="U3551" s="834">
        <v>1</v>
      </c>
      <c r="V3551" s="834">
        <v>10000</v>
      </c>
      <c r="W3551" s="1348">
        <v>0</v>
      </c>
      <c r="X3551" s="1348">
        <v>0</v>
      </c>
      <c r="Y3551" s="1006"/>
      <c r="Z3551" s="1006">
        <v>2016</v>
      </c>
      <c r="AA3551" s="1006"/>
      <c r="AB3551" s="1002" t="s">
        <v>868</v>
      </c>
      <c r="AC3551" s="1002" t="s">
        <v>209</v>
      </c>
      <c r="AD3551" s="1006"/>
      <c r="AE3551" s="1006"/>
      <c r="AF3551" s="1006"/>
      <c r="AG3551" s="1002" t="s">
        <v>9714</v>
      </c>
      <c r="AH3551" s="1002" t="s">
        <v>789</v>
      </c>
      <c r="AI3551" s="1002">
        <v>210001097</v>
      </c>
      <c r="AJ3551" s="1002" t="s">
        <v>9715</v>
      </c>
      <c r="AK3551" s="1006"/>
    </row>
    <row r="3552" spans="1:37" s="96" customFormat="1" ht="94.5" customHeight="1">
      <c r="A3552" s="642" t="s">
        <v>9716</v>
      </c>
      <c r="B3552" s="642" t="s">
        <v>33</v>
      </c>
      <c r="C3552" s="642" t="s">
        <v>9717</v>
      </c>
      <c r="D3552" s="642" t="s">
        <v>9718</v>
      </c>
      <c r="E3552" s="642" t="s">
        <v>9718</v>
      </c>
      <c r="F3552" s="642" t="s">
        <v>9719</v>
      </c>
      <c r="G3552" s="642" t="s">
        <v>9719</v>
      </c>
      <c r="H3552" s="642"/>
      <c r="I3552" s="642"/>
      <c r="J3552" s="642" t="s">
        <v>1127</v>
      </c>
      <c r="K3552" s="642">
        <v>0</v>
      </c>
      <c r="L3552" s="678">
        <v>271010000</v>
      </c>
      <c r="M3552" s="642" t="s">
        <v>127</v>
      </c>
      <c r="N3552" s="642" t="s">
        <v>2099</v>
      </c>
      <c r="O3552" s="642" t="s">
        <v>797</v>
      </c>
      <c r="P3552" s="642" t="s">
        <v>229</v>
      </c>
      <c r="Q3552" s="642" t="s">
        <v>786</v>
      </c>
      <c r="R3552" s="642" t="s">
        <v>8950</v>
      </c>
      <c r="S3552" s="642">
        <v>796</v>
      </c>
      <c r="T3552" s="642" t="s">
        <v>232</v>
      </c>
      <c r="U3552" s="824">
        <v>100</v>
      </c>
      <c r="V3552" s="824">
        <v>660</v>
      </c>
      <c r="W3552" s="1339">
        <f t="shared" si="140"/>
        <v>66000</v>
      </c>
      <c r="X3552" s="1339">
        <f t="shared" si="141"/>
        <v>73920</v>
      </c>
      <c r="Y3552" s="642"/>
      <c r="Z3552" s="642">
        <v>2016</v>
      </c>
      <c r="AA3552" s="642"/>
      <c r="AB3552" s="672" t="s">
        <v>868</v>
      </c>
      <c r="AC3552" s="642"/>
      <c r="AD3552" s="642"/>
      <c r="AE3552" s="642"/>
      <c r="AF3552" s="642"/>
      <c r="AG3552" s="672" t="s">
        <v>9720</v>
      </c>
      <c r="AH3552" s="672" t="s">
        <v>789</v>
      </c>
      <c r="AI3552" s="672">
        <v>210022889</v>
      </c>
      <c r="AJ3552" s="672" t="s">
        <v>9721</v>
      </c>
      <c r="AK3552" s="642"/>
    </row>
    <row r="3553" spans="1:37" s="96" customFormat="1" ht="94.5" customHeight="1">
      <c r="A3553" s="642" t="s">
        <v>9722</v>
      </c>
      <c r="B3553" s="642" t="s">
        <v>33</v>
      </c>
      <c r="C3553" s="642" t="s">
        <v>9723</v>
      </c>
      <c r="D3553" s="642" t="s">
        <v>9724</v>
      </c>
      <c r="E3553" s="642" t="s">
        <v>9724</v>
      </c>
      <c r="F3553" s="642" t="s">
        <v>9725</v>
      </c>
      <c r="G3553" s="642" t="s">
        <v>9725</v>
      </c>
      <c r="H3553" s="642"/>
      <c r="I3553" s="642"/>
      <c r="J3553" s="642" t="s">
        <v>1127</v>
      </c>
      <c r="K3553" s="642">
        <v>0</v>
      </c>
      <c r="L3553" s="678">
        <v>271010000</v>
      </c>
      <c r="M3553" s="642" t="s">
        <v>127</v>
      </c>
      <c r="N3553" s="642" t="s">
        <v>2099</v>
      </c>
      <c r="O3553" s="642" t="s">
        <v>797</v>
      </c>
      <c r="P3553" s="642" t="s">
        <v>229</v>
      </c>
      <c r="Q3553" s="642" t="s">
        <v>786</v>
      </c>
      <c r="R3553" s="642" t="s">
        <v>8950</v>
      </c>
      <c r="S3553" s="642">
        <v>796</v>
      </c>
      <c r="T3553" s="642" t="s">
        <v>232</v>
      </c>
      <c r="U3553" s="824">
        <v>166</v>
      </c>
      <c r="V3553" s="824">
        <v>1200</v>
      </c>
      <c r="W3553" s="1339">
        <f t="shared" si="140"/>
        <v>199200</v>
      </c>
      <c r="X3553" s="1339">
        <f t="shared" si="141"/>
        <v>223104.00000000003</v>
      </c>
      <c r="Y3553" s="642"/>
      <c r="Z3553" s="642">
        <v>2016</v>
      </c>
      <c r="AA3553" s="642"/>
      <c r="AB3553" s="672" t="s">
        <v>868</v>
      </c>
      <c r="AC3553" s="642"/>
      <c r="AD3553" s="642"/>
      <c r="AE3553" s="642"/>
      <c r="AF3553" s="642"/>
      <c r="AG3553" s="672" t="s">
        <v>9726</v>
      </c>
      <c r="AH3553" s="672" t="s">
        <v>789</v>
      </c>
      <c r="AI3553" s="672">
        <v>210002629</v>
      </c>
      <c r="AJ3553" s="672" t="s">
        <v>9727</v>
      </c>
      <c r="AK3553" s="642"/>
    </row>
    <row r="3554" spans="1:37" s="96" customFormat="1" ht="94.5" customHeight="1">
      <c r="A3554" s="642" t="s">
        <v>9728</v>
      </c>
      <c r="B3554" s="642" t="s">
        <v>33</v>
      </c>
      <c r="C3554" s="642" t="s">
        <v>9729</v>
      </c>
      <c r="D3554" s="642" t="s">
        <v>9724</v>
      </c>
      <c r="E3554" s="642" t="s">
        <v>9724</v>
      </c>
      <c r="F3554" s="642" t="s">
        <v>9730</v>
      </c>
      <c r="G3554" s="642" t="s">
        <v>9730</v>
      </c>
      <c r="H3554" s="642"/>
      <c r="I3554" s="642"/>
      <c r="J3554" s="642" t="s">
        <v>1127</v>
      </c>
      <c r="K3554" s="642">
        <v>0</v>
      </c>
      <c r="L3554" s="678">
        <v>271010000</v>
      </c>
      <c r="M3554" s="642" t="s">
        <v>127</v>
      </c>
      <c r="N3554" s="642" t="s">
        <v>2099</v>
      </c>
      <c r="O3554" s="642" t="s">
        <v>797</v>
      </c>
      <c r="P3554" s="642" t="s">
        <v>229</v>
      </c>
      <c r="Q3554" s="642" t="s">
        <v>786</v>
      </c>
      <c r="R3554" s="642" t="s">
        <v>8950</v>
      </c>
      <c r="S3554" s="642">
        <v>796</v>
      </c>
      <c r="T3554" s="642" t="s">
        <v>232</v>
      </c>
      <c r="U3554" s="824">
        <v>287</v>
      </c>
      <c r="V3554" s="824">
        <v>1700</v>
      </c>
      <c r="W3554" s="1339">
        <f t="shared" si="140"/>
        <v>487900</v>
      </c>
      <c r="X3554" s="1339">
        <f t="shared" si="141"/>
        <v>546448</v>
      </c>
      <c r="Y3554" s="642"/>
      <c r="Z3554" s="642">
        <v>2016</v>
      </c>
      <c r="AA3554" s="642"/>
      <c r="AB3554" s="672" t="s">
        <v>868</v>
      </c>
      <c r="AC3554" s="642"/>
      <c r="AD3554" s="642"/>
      <c r="AE3554" s="642"/>
      <c r="AF3554" s="642"/>
      <c r="AG3554" s="672" t="s">
        <v>9731</v>
      </c>
      <c r="AH3554" s="672" t="s">
        <v>789</v>
      </c>
      <c r="AI3554" s="672">
        <v>210002630</v>
      </c>
      <c r="AJ3554" s="672" t="s">
        <v>9732</v>
      </c>
      <c r="AK3554" s="642"/>
    </row>
    <row r="3555" spans="1:37" s="96" customFormat="1" ht="94.5" customHeight="1">
      <c r="A3555" s="642" t="s">
        <v>9733</v>
      </c>
      <c r="B3555" s="642" t="s">
        <v>33</v>
      </c>
      <c r="C3555" s="642" t="s">
        <v>9734</v>
      </c>
      <c r="D3555" s="642" t="s">
        <v>9724</v>
      </c>
      <c r="E3555" s="642" t="s">
        <v>9724</v>
      </c>
      <c r="F3555" s="642" t="s">
        <v>9735</v>
      </c>
      <c r="G3555" s="642" t="s">
        <v>9735</v>
      </c>
      <c r="H3555" s="642"/>
      <c r="I3555" s="642"/>
      <c r="J3555" s="642" t="s">
        <v>1127</v>
      </c>
      <c r="K3555" s="642">
        <v>0</v>
      </c>
      <c r="L3555" s="678">
        <v>271010000</v>
      </c>
      <c r="M3555" s="642" t="s">
        <v>127</v>
      </c>
      <c r="N3555" s="642" t="s">
        <v>2099</v>
      </c>
      <c r="O3555" s="642" t="s">
        <v>797</v>
      </c>
      <c r="P3555" s="642" t="s">
        <v>229</v>
      </c>
      <c r="Q3555" s="642" t="s">
        <v>786</v>
      </c>
      <c r="R3555" s="642" t="s">
        <v>8950</v>
      </c>
      <c r="S3555" s="642">
        <v>796</v>
      </c>
      <c r="T3555" s="642" t="s">
        <v>232</v>
      </c>
      <c r="U3555" s="824">
        <v>125</v>
      </c>
      <c r="V3555" s="824">
        <v>1500</v>
      </c>
      <c r="W3555" s="1339">
        <f t="shared" si="140"/>
        <v>187500</v>
      </c>
      <c r="X3555" s="1339">
        <f t="shared" si="141"/>
        <v>210000.00000000003</v>
      </c>
      <c r="Y3555" s="642"/>
      <c r="Z3555" s="642">
        <v>2016</v>
      </c>
      <c r="AA3555" s="642"/>
      <c r="AB3555" s="672" t="s">
        <v>868</v>
      </c>
      <c r="AC3555" s="642"/>
      <c r="AD3555" s="642"/>
      <c r="AE3555" s="642"/>
      <c r="AF3555" s="642"/>
      <c r="AG3555" s="672" t="s">
        <v>9736</v>
      </c>
      <c r="AH3555" s="672" t="s">
        <v>789</v>
      </c>
      <c r="AI3555" s="672">
        <v>210010610</v>
      </c>
      <c r="AJ3555" s="672" t="s">
        <v>9737</v>
      </c>
      <c r="AK3555" s="642"/>
    </row>
    <row r="3556" spans="1:37" s="96" customFormat="1" ht="94.5" customHeight="1">
      <c r="A3556" s="642" t="s">
        <v>9738</v>
      </c>
      <c r="B3556" s="642" t="s">
        <v>33</v>
      </c>
      <c r="C3556" s="642" t="s">
        <v>9739</v>
      </c>
      <c r="D3556" s="642" t="s">
        <v>9740</v>
      </c>
      <c r="E3556" s="642" t="s">
        <v>9740</v>
      </c>
      <c r="F3556" s="642" t="s">
        <v>9741</v>
      </c>
      <c r="G3556" s="642" t="s">
        <v>9741</v>
      </c>
      <c r="H3556" s="642"/>
      <c r="I3556" s="642"/>
      <c r="J3556" s="642" t="s">
        <v>38</v>
      </c>
      <c r="K3556" s="642">
        <v>0</v>
      </c>
      <c r="L3556" s="678">
        <v>271010000</v>
      </c>
      <c r="M3556" s="642" t="s">
        <v>127</v>
      </c>
      <c r="N3556" s="642" t="s">
        <v>2099</v>
      </c>
      <c r="O3556" s="642" t="s">
        <v>797</v>
      </c>
      <c r="P3556" s="642" t="s">
        <v>229</v>
      </c>
      <c r="Q3556" s="642" t="s">
        <v>786</v>
      </c>
      <c r="R3556" s="642" t="s">
        <v>8950</v>
      </c>
      <c r="S3556" s="642">
        <v>796</v>
      </c>
      <c r="T3556" s="642" t="s">
        <v>232</v>
      </c>
      <c r="U3556" s="824">
        <v>48</v>
      </c>
      <c r="V3556" s="824">
        <v>300</v>
      </c>
      <c r="W3556" s="1339">
        <f t="shared" si="140"/>
        <v>14400</v>
      </c>
      <c r="X3556" s="1339">
        <f t="shared" si="141"/>
        <v>16128.000000000002</v>
      </c>
      <c r="Y3556" s="642"/>
      <c r="Z3556" s="642">
        <v>2016</v>
      </c>
      <c r="AA3556" s="642"/>
      <c r="AB3556" s="672" t="s">
        <v>868</v>
      </c>
      <c r="AC3556" s="672" t="s">
        <v>209</v>
      </c>
      <c r="AD3556" s="642"/>
      <c r="AE3556" s="642"/>
      <c r="AF3556" s="642"/>
      <c r="AG3556" s="672" t="s">
        <v>9742</v>
      </c>
      <c r="AH3556" s="672" t="s">
        <v>789</v>
      </c>
      <c r="AI3556" s="672">
        <v>210003197</v>
      </c>
      <c r="AJ3556" s="672" t="s">
        <v>9743</v>
      </c>
      <c r="AK3556" s="642"/>
    </row>
    <row r="3557" spans="1:37" s="96" customFormat="1" ht="94.5" customHeight="1">
      <c r="A3557" s="642" t="s">
        <v>9744</v>
      </c>
      <c r="B3557" s="642" t="s">
        <v>33</v>
      </c>
      <c r="C3557" s="642" t="s">
        <v>9739</v>
      </c>
      <c r="D3557" s="642" t="s">
        <v>9740</v>
      </c>
      <c r="E3557" s="642" t="s">
        <v>9740</v>
      </c>
      <c r="F3557" s="642" t="s">
        <v>9741</v>
      </c>
      <c r="G3557" s="642" t="s">
        <v>9741</v>
      </c>
      <c r="H3557" s="642"/>
      <c r="I3557" s="642"/>
      <c r="J3557" s="642" t="s">
        <v>38</v>
      </c>
      <c r="K3557" s="642">
        <v>0</v>
      </c>
      <c r="L3557" s="678">
        <v>271010000</v>
      </c>
      <c r="M3557" s="642" t="s">
        <v>127</v>
      </c>
      <c r="N3557" s="642" t="s">
        <v>2099</v>
      </c>
      <c r="O3557" s="642" t="s">
        <v>797</v>
      </c>
      <c r="P3557" s="642" t="s">
        <v>229</v>
      </c>
      <c r="Q3557" s="642" t="s">
        <v>786</v>
      </c>
      <c r="R3557" s="642" t="s">
        <v>8950</v>
      </c>
      <c r="S3557" s="642">
        <v>796</v>
      </c>
      <c r="T3557" s="642" t="s">
        <v>232</v>
      </c>
      <c r="U3557" s="824">
        <v>96</v>
      </c>
      <c r="V3557" s="824">
        <v>400</v>
      </c>
      <c r="W3557" s="1339">
        <f t="shared" si="140"/>
        <v>38400</v>
      </c>
      <c r="X3557" s="1339">
        <f t="shared" si="141"/>
        <v>43008.000000000007</v>
      </c>
      <c r="Y3557" s="642"/>
      <c r="Z3557" s="642">
        <v>2016</v>
      </c>
      <c r="AA3557" s="642"/>
      <c r="AB3557" s="672" t="s">
        <v>868</v>
      </c>
      <c r="AC3557" s="672" t="s">
        <v>209</v>
      </c>
      <c r="AD3557" s="642"/>
      <c r="AE3557" s="642"/>
      <c r="AF3557" s="642"/>
      <c r="AG3557" s="672" t="s">
        <v>9745</v>
      </c>
      <c r="AH3557" s="672" t="s">
        <v>789</v>
      </c>
      <c r="AI3557" s="672">
        <v>210003198</v>
      </c>
      <c r="AJ3557" s="672" t="s">
        <v>9746</v>
      </c>
      <c r="AK3557" s="642"/>
    </row>
    <row r="3558" spans="1:37" s="96" customFormat="1" ht="94.5" customHeight="1">
      <c r="A3558" s="642" t="s">
        <v>9747</v>
      </c>
      <c r="B3558" s="642" t="s">
        <v>33</v>
      </c>
      <c r="C3558" s="642" t="s">
        <v>9739</v>
      </c>
      <c r="D3558" s="642" t="s">
        <v>9740</v>
      </c>
      <c r="E3558" s="642" t="s">
        <v>9740</v>
      </c>
      <c r="F3558" s="642" t="s">
        <v>9741</v>
      </c>
      <c r="G3558" s="642" t="s">
        <v>9741</v>
      </c>
      <c r="H3558" s="642"/>
      <c r="I3558" s="642"/>
      <c r="J3558" s="642" t="s">
        <v>38</v>
      </c>
      <c r="K3558" s="642">
        <v>0</v>
      </c>
      <c r="L3558" s="678">
        <v>271010000</v>
      </c>
      <c r="M3558" s="642" t="s">
        <v>127</v>
      </c>
      <c r="N3558" s="642" t="s">
        <v>2099</v>
      </c>
      <c r="O3558" s="642" t="s">
        <v>797</v>
      </c>
      <c r="P3558" s="642" t="s">
        <v>229</v>
      </c>
      <c r="Q3558" s="642" t="s">
        <v>786</v>
      </c>
      <c r="R3558" s="642" t="s">
        <v>8950</v>
      </c>
      <c r="S3558" s="642">
        <v>796</v>
      </c>
      <c r="T3558" s="642" t="s">
        <v>232</v>
      </c>
      <c r="U3558" s="824">
        <v>4</v>
      </c>
      <c r="V3558" s="824">
        <v>680</v>
      </c>
      <c r="W3558" s="1339">
        <f t="shared" si="140"/>
        <v>2720</v>
      </c>
      <c r="X3558" s="1339">
        <f t="shared" si="141"/>
        <v>3046.4</v>
      </c>
      <c r="Y3558" s="642"/>
      <c r="Z3558" s="642">
        <v>2016</v>
      </c>
      <c r="AA3558" s="642"/>
      <c r="AB3558" s="672" t="s">
        <v>868</v>
      </c>
      <c r="AC3558" s="672" t="s">
        <v>209</v>
      </c>
      <c r="AD3558" s="642"/>
      <c r="AE3558" s="642"/>
      <c r="AF3558" s="642"/>
      <c r="AG3558" s="672" t="s">
        <v>9748</v>
      </c>
      <c r="AH3558" s="672" t="s">
        <v>789</v>
      </c>
      <c r="AI3558" s="672">
        <v>210003202</v>
      </c>
      <c r="AJ3558" s="672" t="s">
        <v>9749</v>
      </c>
      <c r="AK3558" s="642"/>
    </row>
    <row r="3559" spans="1:37" s="96" customFormat="1" ht="94.5" customHeight="1">
      <c r="A3559" s="642" t="s">
        <v>9750</v>
      </c>
      <c r="B3559" s="642" t="s">
        <v>33</v>
      </c>
      <c r="C3559" s="642" t="s">
        <v>9751</v>
      </c>
      <c r="D3559" s="642" t="s">
        <v>9724</v>
      </c>
      <c r="E3559" s="642" t="s">
        <v>9724</v>
      </c>
      <c r="F3559" s="642" t="s">
        <v>9752</v>
      </c>
      <c r="G3559" s="642" t="s">
        <v>9752</v>
      </c>
      <c r="H3559" s="642"/>
      <c r="I3559" s="642"/>
      <c r="J3559" s="642" t="s">
        <v>1127</v>
      </c>
      <c r="K3559" s="642">
        <v>0</v>
      </c>
      <c r="L3559" s="678">
        <v>271010000</v>
      </c>
      <c r="M3559" s="642" t="s">
        <v>127</v>
      </c>
      <c r="N3559" s="642" t="s">
        <v>2099</v>
      </c>
      <c r="O3559" s="642" t="s">
        <v>797</v>
      </c>
      <c r="P3559" s="642" t="s">
        <v>229</v>
      </c>
      <c r="Q3559" s="642" t="s">
        <v>786</v>
      </c>
      <c r="R3559" s="642" t="s">
        <v>8950</v>
      </c>
      <c r="S3559" s="642">
        <v>796</v>
      </c>
      <c r="T3559" s="642" t="s">
        <v>232</v>
      </c>
      <c r="U3559" s="824">
        <v>351</v>
      </c>
      <c r="V3559" s="824">
        <v>1500</v>
      </c>
      <c r="W3559" s="1339">
        <f t="shared" si="140"/>
        <v>526500</v>
      </c>
      <c r="X3559" s="1339">
        <f t="shared" si="141"/>
        <v>589680</v>
      </c>
      <c r="Y3559" s="642"/>
      <c r="Z3559" s="642">
        <v>2016</v>
      </c>
      <c r="AA3559" s="642"/>
      <c r="AB3559" s="672" t="s">
        <v>868</v>
      </c>
      <c r="AC3559" s="642"/>
      <c r="AD3559" s="642"/>
      <c r="AE3559" s="642"/>
      <c r="AF3559" s="642"/>
      <c r="AG3559" s="672" t="s">
        <v>9753</v>
      </c>
      <c r="AH3559" s="672" t="s">
        <v>789</v>
      </c>
      <c r="AI3559" s="672">
        <v>210002634</v>
      </c>
      <c r="AJ3559" s="672" t="s">
        <v>9754</v>
      </c>
      <c r="AK3559" s="642"/>
    </row>
    <row r="3560" spans="1:37" s="96" customFormat="1" ht="94.5" customHeight="1">
      <c r="A3560" s="642" t="s">
        <v>9755</v>
      </c>
      <c r="B3560" s="642" t="s">
        <v>33</v>
      </c>
      <c r="C3560" s="642" t="s">
        <v>9756</v>
      </c>
      <c r="D3560" s="642" t="s">
        <v>9718</v>
      </c>
      <c r="E3560" s="642" t="s">
        <v>9718</v>
      </c>
      <c r="F3560" s="642" t="s">
        <v>9757</v>
      </c>
      <c r="G3560" s="642" t="s">
        <v>9757</v>
      </c>
      <c r="H3560" s="642"/>
      <c r="I3560" s="642"/>
      <c r="J3560" s="642" t="s">
        <v>1127</v>
      </c>
      <c r="K3560" s="642">
        <v>0</v>
      </c>
      <c r="L3560" s="678">
        <v>271010000</v>
      </c>
      <c r="M3560" s="642" t="s">
        <v>127</v>
      </c>
      <c r="N3560" s="642" t="s">
        <v>2099</v>
      </c>
      <c r="O3560" s="642" t="s">
        <v>797</v>
      </c>
      <c r="P3560" s="642" t="s">
        <v>229</v>
      </c>
      <c r="Q3560" s="642" t="s">
        <v>786</v>
      </c>
      <c r="R3560" s="642" t="s">
        <v>8950</v>
      </c>
      <c r="S3560" s="642">
        <v>796</v>
      </c>
      <c r="T3560" s="642" t="s">
        <v>232</v>
      </c>
      <c r="U3560" s="824">
        <v>279</v>
      </c>
      <c r="V3560" s="824">
        <v>300</v>
      </c>
      <c r="W3560" s="1339">
        <f t="shared" si="140"/>
        <v>83700</v>
      </c>
      <c r="X3560" s="1339">
        <f t="shared" si="141"/>
        <v>93744.000000000015</v>
      </c>
      <c r="Y3560" s="642"/>
      <c r="Z3560" s="642">
        <v>2016</v>
      </c>
      <c r="AA3560" s="642"/>
      <c r="AB3560" s="672" t="s">
        <v>868</v>
      </c>
      <c r="AC3560" s="642"/>
      <c r="AD3560" s="642"/>
      <c r="AE3560" s="642"/>
      <c r="AF3560" s="642"/>
      <c r="AG3560" s="672" t="s">
        <v>9758</v>
      </c>
      <c r="AH3560" s="672" t="s">
        <v>789</v>
      </c>
      <c r="AI3560" s="672">
        <v>210002625</v>
      </c>
      <c r="AJ3560" s="672" t="s">
        <v>9759</v>
      </c>
      <c r="AK3560" s="642"/>
    </row>
    <row r="3561" spans="1:37" s="96" customFormat="1" ht="94.5" customHeight="1">
      <c r="A3561" s="642" t="s">
        <v>9760</v>
      </c>
      <c r="B3561" s="642" t="s">
        <v>33</v>
      </c>
      <c r="C3561" s="642" t="s">
        <v>9761</v>
      </c>
      <c r="D3561" s="642" t="s">
        <v>9718</v>
      </c>
      <c r="E3561" s="642" t="s">
        <v>9718</v>
      </c>
      <c r="F3561" s="642" t="s">
        <v>9762</v>
      </c>
      <c r="G3561" s="642" t="s">
        <v>9762</v>
      </c>
      <c r="H3561" s="642"/>
      <c r="I3561" s="642"/>
      <c r="J3561" s="642" t="s">
        <v>1127</v>
      </c>
      <c r="K3561" s="642">
        <v>0</v>
      </c>
      <c r="L3561" s="678">
        <v>271010000</v>
      </c>
      <c r="M3561" s="642" t="s">
        <v>127</v>
      </c>
      <c r="N3561" s="642" t="s">
        <v>2099</v>
      </c>
      <c r="O3561" s="642" t="s">
        <v>797</v>
      </c>
      <c r="P3561" s="642" t="s">
        <v>229</v>
      </c>
      <c r="Q3561" s="642" t="s">
        <v>786</v>
      </c>
      <c r="R3561" s="642" t="s">
        <v>8950</v>
      </c>
      <c r="S3561" s="642">
        <v>796</v>
      </c>
      <c r="T3561" s="642" t="s">
        <v>232</v>
      </c>
      <c r="U3561" s="824">
        <v>161</v>
      </c>
      <c r="V3561" s="824">
        <v>700</v>
      </c>
      <c r="W3561" s="1339">
        <f t="shared" si="140"/>
        <v>112700</v>
      </c>
      <c r="X3561" s="1339">
        <f t="shared" si="141"/>
        <v>126224.00000000001</v>
      </c>
      <c r="Y3561" s="642"/>
      <c r="Z3561" s="642">
        <v>2016</v>
      </c>
      <c r="AA3561" s="642"/>
      <c r="AB3561" s="672" t="s">
        <v>868</v>
      </c>
      <c r="AC3561" s="642"/>
      <c r="AD3561" s="642"/>
      <c r="AE3561" s="642"/>
      <c r="AF3561" s="642"/>
      <c r="AG3561" s="672" t="s">
        <v>9763</v>
      </c>
      <c r="AH3561" s="672" t="s">
        <v>789</v>
      </c>
      <c r="AI3561" s="672">
        <v>210021330</v>
      </c>
      <c r="AJ3561" s="672" t="s">
        <v>9764</v>
      </c>
      <c r="AK3561" s="642"/>
    </row>
    <row r="3562" spans="1:37" s="96" customFormat="1" ht="94.5" customHeight="1">
      <c r="A3562" s="642" t="s">
        <v>9765</v>
      </c>
      <c r="B3562" s="642" t="s">
        <v>33</v>
      </c>
      <c r="C3562" s="642" t="s">
        <v>9717</v>
      </c>
      <c r="D3562" s="642" t="s">
        <v>9718</v>
      </c>
      <c r="E3562" s="642" t="s">
        <v>9718</v>
      </c>
      <c r="F3562" s="642" t="s">
        <v>9719</v>
      </c>
      <c r="G3562" s="642" t="s">
        <v>9719</v>
      </c>
      <c r="H3562" s="642"/>
      <c r="I3562" s="642"/>
      <c r="J3562" s="642" t="s">
        <v>1127</v>
      </c>
      <c r="K3562" s="642">
        <v>0</v>
      </c>
      <c r="L3562" s="678">
        <v>271010000</v>
      </c>
      <c r="M3562" s="642" t="s">
        <v>127</v>
      </c>
      <c r="N3562" s="642" t="s">
        <v>2099</v>
      </c>
      <c r="O3562" s="642" t="s">
        <v>797</v>
      </c>
      <c r="P3562" s="642" t="s">
        <v>229</v>
      </c>
      <c r="Q3562" s="642" t="s">
        <v>786</v>
      </c>
      <c r="R3562" s="642" t="s">
        <v>8950</v>
      </c>
      <c r="S3562" s="642">
        <v>796</v>
      </c>
      <c r="T3562" s="642" t="s">
        <v>232</v>
      </c>
      <c r="U3562" s="824">
        <v>1107</v>
      </c>
      <c r="V3562" s="824">
        <v>800</v>
      </c>
      <c r="W3562" s="1339">
        <f t="shared" si="140"/>
        <v>885600</v>
      </c>
      <c r="X3562" s="1339">
        <f t="shared" si="141"/>
        <v>991872.00000000012</v>
      </c>
      <c r="Y3562" s="642"/>
      <c r="Z3562" s="642">
        <v>2016</v>
      </c>
      <c r="AA3562" s="642"/>
      <c r="AB3562" s="672" t="s">
        <v>868</v>
      </c>
      <c r="AC3562" s="642"/>
      <c r="AD3562" s="642"/>
      <c r="AE3562" s="642"/>
      <c r="AF3562" s="642"/>
      <c r="AG3562" s="672" t="s">
        <v>9766</v>
      </c>
      <c r="AH3562" s="672" t="s">
        <v>789</v>
      </c>
      <c r="AI3562" s="672">
        <v>210022890</v>
      </c>
      <c r="AJ3562" s="672" t="s">
        <v>9767</v>
      </c>
      <c r="AK3562" s="642"/>
    </row>
    <row r="3563" spans="1:37" s="96" customFormat="1" ht="94.5" customHeight="1">
      <c r="A3563" s="642" t="s">
        <v>9768</v>
      </c>
      <c r="B3563" s="642" t="s">
        <v>33</v>
      </c>
      <c r="C3563" s="642" t="s">
        <v>9739</v>
      </c>
      <c r="D3563" s="642" t="s">
        <v>9740</v>
      </c>
      <c r="E3563" s="642" t="s">
        <v>9740</v>
      </c>
      <c r="F3563" s="642" t="s">
        <v>9741</v>
      </c>
      <c r="G3563" s="642" t="s">
        <v>9741</v>
      </c>
      <c r="H3563" s="642"/>
      <c r="I3563" s="642"/>
      <c r="J3563" s="642" t="s">
        <v>38</v>
      </c>
      <c r="K3563" s="642">
        <v>0</v>
      </c>
      <c r="L3563" s="678">
        <v>271010000</v>
      </c>
      <c r="M3563" s="642" t="s">
        <v>127</v>
      </c>
      <c r="N3563" s="642" t="s">
        <v>2099</v>
      </c>
      <c r="O3563" s="642" t="s">
        <v>797</v>
      </c>
      <c r="P3563" s="642" t="s">
        <v>229</v>
      </c>
      <c r="Q3563" s="642" t="s">
        <v>786</v>
      </c>
      <c r="R3563" s="642" t="s">
        <v>8950</v>
      </c>
      <c r="S3563" s="642">
        <v>796</v>
      </c>
      <c r="T3563" s="642" t="s">
        <v>232</v>
      </c>
      <c r="U3563" s="824">
        <v>48</v>
      </c>
      <c r="V3563" s="824">
        <v>700</v>
      </c>
      <c r="W3563" s="1339">
        <f t="shared" si="140"/>
        <v>33600</v>
      </c>
      <c r="X3563" s="1339">
        <f t="shared" si="141"/>
        <v>37632</v>
      </c>
      <c r="Y3563" s="642"/>
      <c r="Z3563" s="642">
        <v>2016</v>
      </c>
      <c r="AA3563" s="642"/>
      <c r="AB3563" s="672" t="s">
        <v>868</v>
      </c>
      <c r="AC3563" s="672" t="s">
        <v>209</v>
      </c>
      <c r="AD3563" s="642"/>
      <c r="AE3563" s="642"/>
      <c r="AF3563" s="642"/>
      <c r="AG3563" s="672" t="s">
        <v>9769</v>
      </c>
      <c r="AH3563" s="672" t="s">
        <v>789</v>
      </c>
      <c r="AI3563" s="672">
        <v>210022502</v>
      </c>
      <c r="AJ3563" s="672" t="s">
        <v>9770</v>
      </c>
      <c r="AK3563" s="642"/>
    </row>
    <row r="3564" spans="1:37" s="96" customFormat="1" ht="94.5" customHeight="1">
      <c r="A3564" s="642" t="s">
        <v>9771</v>
      </c>
      <c r="B3564" s="642" t="s">
        <v>33</v>
      </c>
      <c r="C3564" s="642" t="s">
        <v>9772</v>
      </c>
      <c r="D3564" s="642" t="s">
        <v>9718</v>
      </c>
      <c r="E3564" s="642" t="s">
        <v>9718</v>
      </c>
      <c r="F3564" s="642" t="s">
        <v>9773</v>
      </c>
      <c r="G3564" s="642" t="s">
        <v>9773</v>
      </c>
      <c r="H3564" s="642"/>
      <c r="I3564" s="642"/>
      <c r="J3564" s="642" t="s">
        <v>1127</v>
      </c>
      <c r="K3564" s="642">
        <v>0</v>
      </c>
      <c r="L3564" s="678">
        <v>271010000</v>
      </c>
      <c r="M3564" s="642" t="s">
        <v>127</v>
      </c>
      <c r="N3564" s="642" t="s">
        <v>2099</v>
      </c>
      <c r="O3564" s="642" t="s">
        <v>797</v>
      </c>
      <c r="P3564" s="642" t="s">
        <v>229</v>
      </c>
      <c r="Q3564" s="642" t="s">
        <v>786</v>
      </c>
      <c r="R3564" s="642" t="s">
        <v>8950</v>
      </c>
      <c r="S3564" s="642">
        <v>796</v>
      </c>
      <c r="T3564" s="642" t="s">
        <v>232</v>
      </c>
      <c r="U3564" s="824">
        <v>130</v>
      </c>
      <c r="V3564" s="824">
        <v>642</v>
      </c>
      <c r="W3564" s="1339">
        <f t="shared" si="140"/>
        <v>83460</v>
      </c>
      <c r="X3564" s="1339">
        <f t="shared" si="141"/>
        <v>93475.200000000012</v>
      </c>
      <c r="Y3564" s="642"/>
      <c r="Z3564" s="642">
        <v>2016</v>
      </c>
      <c r="AA3564" s="642"/>
      <c r="AB3564" s="672" t="s">
        <v>868</v>
      </c>
      <c r="AC3564" s="642"/>
      <c r="AD3564" s="642"/>
      <c r="AE3564" s="642"/>
      <c r="AF3564" s="642"/>
      <c r="AG3564" s="672" t="s">
        <v>9774</v>
      </c>
      <c r="AH3564" s="672" t="s">
        <v>789</v>
      </c>
      <c r="AI3564" s="672">
        <v>210022891</v>
      </c>
      <c r="AJ3564" s="672" t="s">
        <v>9775</v>
      </c>
      <c r="AK3564" s="642"/>
    </row>
    <row r="3565" spans="1:37" s="96" customFormat="1" ht="94.5" customHeight="1">
      <c r="A3565" s="642" t="s">
        <v>9776</v>
      </c>
      <c r="B3565" s="642" t="s">
        <v>33</v>
      </c>
      <c r="C3565" s="642" t="s">
        <v>9777</v>
      </c>
      <c r="D3565" s="642" t="s">
        <v>9778</v>
      </c>
      <c r="E3565" s="642" t="s">
        <v>9778</v>
      </c>
      <c r="F3565" s="642" t="s">
        <v>9779</v>
      </c>
      <c r="G3565" s="642" t="s">
        <v>9779</v>
      </c>
      <c r="H3565" s="642"/>
      <c r="I3565" s="642"/>
      <c r="J3565" s="642" t="s">
        <v>38</v>
      </c>
      <c r="K3565" s="642">
        <v>0</v>
      </c>
      <c r="L3565" s="678">
        <v>271010000</v>
      </c>
      <c r="M3565" s="642" t="s">
        <v>127</v>
      </c>
      <c r="N3565" s="642" t="s">
        <v>2099</v>
      </c>
      <c r="O3565" s="642" t="s">
        <v>797</v>
      </c>
      <c r="P3565" s="642" t="s">
        <v>229</v>
      </c>
      <c r="Q3565" s="642" t="s">
        <v>786</v>
      </c>
      <c r="R3565" s="642" t="s">
        <v>8950</v>
      </c>
      <c r="S3565" s="642">
        <v>796</v>
      </c>
      <c r="T3565" s="642" t="s">
        <v>232</v>
      </c>
      <c r="U3565" s="824">
        <v>140</v>
      </c>
      <c r="V3565" s="824">
        <v>150</v>
      </c>
      <c r="W3565" s="1339">
        <f t="shared" si="140"/>
        <v>21000</v>
      </c>
      <c r="X3565" s="1339">
        <f t="shared" si="141"/>
        <v>23520.000000000004</v>
      </c>
      <c r="Y3565" s="642"/>
      <c r="Z3565" s="642">
        <v>2016</v>
      </c>
      <c r="AA3565" s="642"/>
      <c r="AB3565" s="672" t="s">
        <v>868</v>
      </c>
      <c r="AC3565" s="672" t="s">
        <v>209</v>
      </c>
      <c r="AD3565" s="642"/>
      <c r="AE3565" s="642"/>
      <c r="AF3565" s="642"/>
      <c r="AG3565" s="672" t="s">
        <v>9780</v>
      </c>
      <c r="AH3565" s="672" t="s">
        <v>789</v>
      </c>
      <c r="AI3565" s="672">
        <v>210010738</v>
      </c>
      <c r="AJ3565" s="672" t="s">
        <v>9781</v>
      </c>
      <c r="AK3565" s="642"/>
    </row>
    <row r="3566" spans="1:37" s="96" customFormat="1" ht="94.5" customHeight="1">
      <c r="A3566" s="642" t="s">
        <v>9782</v>
      </c>
      <c r="B3566" s="642" t="s">
        <v>33</v>
      </c>
      <c r="C3566" s="642" t="s">
        <v>9777</v>
      </c>
      <c r="D3566" s="642" t="s">
        <v>9778</v>
      </c>
      <c r="E3566" s="642" t="s">
        <v>9778</v>
      </c>
      <c r="F3566" s="642" t="s">
        <v>9779</v>
      </c>
      <c r="G3566" s="642" t="s">
        <v>9779</v>
      </c>
      <c r="H3566" s="642"/>
      <c r="I3566" s="642"/>
      <c r="J3566" s="642" t="s">
        <v>38</v>
      </c>
      <c r="K3566" s="642">
        <v>0</v>
      </c>
      <c r="L3566" s="678">
        <v>271010000</v>
      </c>
      <c r="M3566" s="642" t="s">
        <v>127</v>
      </c>
      <c r="N3566" s="642" t="s">
        <v>2099</v>
      </c>
      <c r="O3566" s="642" t="s">
        <v>797</v>
      </c>
      <c r="P3566" s="642" t="s">
        <v>229</v>
      </c>
      <c r="Q3566" s="642" t="s">
        <v>786</v>
      </c>
      <c r="R3566" s="642" t="s">
        <v>8950</v>
      </c>
      <c r="S3566" s="642">
        <v>796</v>
      </c>
      <c r="T3566" s="642" t="s">
        <v>232</v>
      </c>
      <c r="U3566" s="824">
        <v>150</v>
      </c>
      <c r="V3566" s="824">
        <v>100</v>
      </c>
      <c r="W3566" s="1339">
        <f t="shared" si="140"/>
        <v>15000</v>
      </c>
      <c r="X3566" s="1339">
        <f t="shared" si="141"/>
        <v>16800</v>
      </c>
      <c r="Y3566" s="642"/>
      <c r="Z3566" s="642">
        <v>2016</v>
      </c>
      <c r="AA3566" s="642"/>
      <c r="AB3566" s="672" t="s">
        <v>868</v>
      </c>
      <c r="AC3566" s="672" t="s">
        <v>209</v>
      </c>
      <c r="AD3566" s="642"/>
      <c r="AE3566" s="642"/>
      <c r="AF3566" s="642"/>
      <c r="AG3566" s="672" t="s">
        <v>9783</v>
      </c>
      <c r="AH3566" s="672" t="s">
        <v>789</v>
      </c>
      <c r="AI3566" s="672">
        <v>210022948</v>
      </c>
      <c r="AJ3566" s="672" t="s">
        <v>9784</v>
      </c>
      <c r="AK3566" s="642"/>
    </row>
    <row r="3567" spans="1:37" s="96" customFormat="1" ht="94.5" customHeight="1">
      <c r="A3567" s="642" t="s">
        <v>9785</v>
      </c>
      <c r="B3567" s="642" t="s">
        <v>33</v>
      </c>
      <c r="C3567" s="642" t="s">
        <v>9786</v>
      </c>
      <c r="D3567" s="642" t="s">
        <v>9778</v>
      </c>
      <c r="E3567" s="642" t="s">
        <v>9778</v>
      </c>
      <c r="F3567" s="642" t="s">
        <v>9787</v>
      </c>
      <c r="G3567" s="642" t="s">
        <v>9787</v>
      </c>
      <c r="H3567" s="642"/>
      <c r="I3567" s="642"/>
      <c r="J3567" s="642" t="s">
        <v>38</v>
      </c>
      <c r="K3567" s="642">
        <v>0</v>
      </c>
      <c r="L3567" s="678">
        <v>271010000</v>
      </c>
      <c r="M3567" s="642" t="s">
        <v>127</v>
      </c>
      <c r="N3567" s="642" t="s">
        <v>2099</v>
      </c>
      <c r="O3567" s="642" t="s">
        <v>797</v>
      </c>
      <c r="P3567" s="642" t="s">
        <v>229</v>
      </c>
      <c r="Q3567" s="642" t="s">
        <v>786</v>
      </c>
      <c r="R3567" s="642" t="s">
        <v>8950</v>
      </c>
      <c r="S3567" s="642">
        <v>796</v>
      </c>
      <c r="T3567" s="642" t="s">
        <v>232</v>
      </c>
      <c r="U3567" s="824">
        <v>150</v>
      </c>
      <c r="V3567" s="824">
        <v>100</v>
      </c>
      <c r="W3567" s="1339">
        <f t="shared" si="140"/>
        <v>15000</v>
      </c>
      <c r="X3567" s="1339">
        <f t="shared" si="141"/>
        <v>16800</v>
      </c>
      <c r="Y3567" s="642"/>
      <c r="Z3567" s="642">
        <v>2016</v>
      </c>
      <c r="AA3567" s="642"/>
      <c r="AB3567" s="672" t="s">
        <v>868</v>
      </c>
      <c r="AC3567" s="672" t="s">
        <v>209</v>
      </c>
      <c r="AD3567" s="642"/>
      <c r="AE3567" s="642"/>
      <c r="AF3567" s="642"/>
      <c r="AG3567" s="672" t="s">
        <v>9788</v>
      </c>
      <c r="AH3567" s="672" t="s">
        <v>789</v>
      </c>
      <c r="AI3567" s="672">
        <v>210018351</v>
      </c>
      <c r="AJ3567" s="672" t="s">
        <v>9789</v>
      </c>
      <c r="AK3567" s="642"/>
    </row>
    <row r="3568" spans="1:37" s="96" customFormat="1" ht="94.5" customHeight="1">
      <c r="A3568" s="642" t="s">
        <v>9790</v>
      </c>
      <c r="B3568" s="642" t="s">
        <v>33</v>
      </c>
      <c r="C3568" s="642" t="s">
        <v>9791</v>
      </c>
      <c r="D3568" s="642" t="s">
        <v>9792</v>
      </c>
      <c r="E3568" s="642" t="s">
        <v>9792</v>
      </c>
      <c r="F3568" s="642" t="s">
        <v>9793</v>
      </c>
      <c r="G3568" s="642" t="s">
        <v>9793</v>
      </c>
      <c r="H3568" s="642"/>
      <c r="I3568" s="642"/>
      <c r="J3568" s="642" t="s">
        <v>38</v>
      </c>
      <c r="K3568" s="642">
        <v>0</v>
      </c>
      <c r="L3568" s="678">
        <v>271010000</v>
      </c>
      <c r="M3568" s="642" t="s">
        <v>127</v>
      </c>
      <c r="N3568" s="642" t="s">
        <v>2099</v>
      </c>
      <c r="O3568" s="642" t="s">
        <v>797</v>
      </c>
      <c r="P3568" s="642" t="s">
        <v>229</v>
      </c>
      <c r="Q3568" s="642" t="s">
        <v>786</v>
      </c>
      <c r="R3568" s="642" t="s">
        <v>8950</v>
      </c>
      <c r="S3568" s="642">
        <v>796</v>
      </c>
      <c r="T3568" s="642" t="s">
        <v>232</v>
      </c>
      <c r="U3568" s="824">
        <v>4</v>
      </c>
      <c r="V3568" s="824">
        <v>642</v>
      </c>
      <c r="W3568" s="1339">
        <f t="shared" si="140"/>
        <v>2568</v>
      </c>
      <c r="X3568" s="1339">
        <f t="shared" si="141"/>
        <v>2876.1600000000003</v>
      </c>
      <c r="Y3568" s="642"/>
      <c r="Z3568" s="642">
        <v>2016</v>
      </c>
      <c r="AA3568" s="642"/>
      <c r="AB3568" s="672" t="s">
        <v>868</v>
      </c>
      <c r="AC3568" s="672" t="s">
        <v>209</v>
      </c>
      <c r="AD3568" s="642"/>
      <c r="AE3568" s="642"/>
      <c r="AF3568" s="642"/>
      <c r="AG3568" s="672" t="s">
        <v>9794</v>
      </c>
      <c r="AH3568" s="672" t="s">
        <v>789</v>
      </c>
      <c r="AI3568" s="672">
        <v>210003222</v>
      </c>
      <c r="AJ3568" s="672" t="s">
        <v>9795</v>
      </c>
      <c r="AK3568" s="642"/>
    </row>
    <row r="3569" spans="1:37" s="96" customFormat="1" ht="94.5" customHeight="1">
      <c r="A3569" s="642" t="s">
        <v>9796</v>
      </c>
      <c r="B3569" s="642" t="s">
        <v>33</v>
      </c>
      <c r="C3569" s="642" t="s">
        <v>9791</v>
      </c>
      <c r="D3569" s="642" t="s">
        <v>9792</v>
      </c>
      <c r="E3569" s="642" t="s">
        <v>9792</v>
      </c>
      <c r="F3569" s="642" t="s">
        <v>9793</v>
      </c>
      <c r="G3569" s="642" t="s">
        <v>9793</v>
      </c>
      <c r="H3569" s="642"/>
      <c r="I3569" s="642"/>
      <c r="J3569" s="642" t="s">
        <v>38</v>
      </c>
      <c r="K3569" s="642">
        <v>0</v>
      </c>
      <c r="L3569" s="678">
        <v>271010000</v>
      </c>
      <c r="M3569" s="642" t="s">
        <v>127</v>
      </c>
      <c r="N3569" s="642" t="s">
        <v>2099</v>
      </c>
      <c r="O3569" s="642" t="s">
        <v>797</v>
      </c>
      <c r="P3569" s="642" t="s">
        <v>229</v>
      </c>
      <c r="Q3569" s="642" t="s">
        <v>786</v>
      </c>
      <c r="R3569" s="642" t="s">
        <v>8950</v>
      </c>
      <c r="S3569" s="642">
        <v>796</v>
      </c>
      <c r="T3569" s="642" t="s">
        <v>232</v>
      </c>
      <c r="U3569" s="824">
        <v>4</v>
      </c>
      <c r="V3569" s="824">
        <v>642</v>
      </c>
      <c r="W3569" s="1339">
        <f t="shared" si="140"/>
        <v>2568</v>
      </c>
      <c r="X3569" s="1339">
        <f t="shared" si="141"/>
        <v>2876.1600000000003</v>
      </c>
      <c r="Y3569" s="642"/>
      <c r="Z3569" s="642">
        <v>2016</v>
      </c>
      <c r="AA3569" s="642"/>
      <c r="AB3569" s="672" t="s">
        <v>868</v>
      </c>
      <c r="AC3569" s="672" t="s">
        <v>209</v>
      </c>
      <c r="AD3569" s="642"/>
      <c r="AE3569" s="642"/>
      <c r="AF3569" s="642"/>
      <c r="AG3569" s="672" t="s">
        <v>9797</v>
      </c>
      <c r="AH3569" s="672" t="s">
        <v>789</v>
      </c>
      <c r="AI3569" s="672">
        <v>210003267</v>
      </c>
      <c r="AJ3569" s="672" t="s">
        <v>9798</v>
      </c>
      <c r="AK3569" s="642"/>
    </row>
    <row r="3570" spans="1:37" s="96" customFormat="1" ht="94.5" customHeight="1">
      <c r="A3570" s="642" t="s">
        <v>9799</v>
      </c>
      <c r="B3570" s="642" t="s">
        <v>33</v>
      </c>
      <c r="C3570" s="642" t="s">
        <v>9800</v>
      </c>
      <c r="D3570" s="642" t="s">
        <v>9801</v>
      </c>
      <c r="E3570" s="642" t="s">
        <v>9801</v>
      </c>
      <c r="F3570" s="642" t="s">
        <v>9802</v>
      </c>
      <c r="G3570" s="642" t="s">
        <v>9802</v>
      </c>
      <c r="H3570" s="642"/>
      <c r="I3570" s="642"/>
      <c r="J3570" s="642" t="s">
        <v>38</v>
      </c>
      <c r="K3570" s="642">
        <v>0</v>
      </c>
      <c r="L3570" s="678">
        <v>271010000</v>
      </c>
      <c r="M3570" s="642" t="s">
        <v>127</v>
      </c>
      <c r="N3570" s="642" t="s">
        <v>2099</v>
      </c>
      <c r="O3570" s="642" t="s">
        <v>797</v>
      </c>
      <c r="P3570" s="642" t="s">
        <v>229</v>
      </c>
      <c r="Q3570" s="642" t="s">
        <v>786</v>
      </c>
      <c r="R3570" s="642" t="s">
        <v>8950</v>
      </c>
      <c r="S3570" s="642">
        <v>796</v>
      </c>
      <c r="T3570" s="642" t="s">
        <v>232</v>
      </c>
      <c r="U3570" s="824">
        <v>10</v>
      </c>
      <c r="V3570" s="824">
        <v>550</v>
      </c>
      <c r="W3570" s="1339">
        <f t="shared" si="140"/>
        <v>5500</v>
      </c>
      <c r="X3570" s="1339">
        <f t="shared" si="141"/>
        <v>6160.0000000000009</v>
      </c>
      <c r="Y3570" s="642"/>
      <c r="Z3570" s="642">
        <v>2016</v>
      </c>
      <c r="AA3570" s="642"/>
      <c r="AB3570" s="672" t="s">
        <v>868</v>
      </c>
      <c r="AC3570" s="672" t="s">
        <v>209</v>
      </c>
      <c r="AD3570" s="642"/>
      <c r="AE3570" s="642"/>
      <c r="AF3570" s="642"/>
      <c r="AG3570" s="672" t="s">
        <v>9803</v>
      </c>
      <c r="AH3570" s="672" t="s">
        <v>789</v>
      </c>
      <c r="AI3570" s="672">
        <v>210022956</v>
      </c>
      <c r="AJ3570" s="672" t="s">
        <v>9804</v>
      </c>
      <c r="AK3570" s="642"/>
    </row>
    <row r="3571" spans="1:37" s="96" customFormat="1" ht="94.5" customHeight="1">
      <c r="A3571" s="642" t="s">
        <v>9805</v>
      </c>
      <c r="B3571" s="642" t="s">
        <v>33</v>
      </c>
      <c r="C3571" s="642" t="s">
        <v>9806</v>
      </c>
      <c r="D3571" s="642" t="s">
        <v>9807</v>
      </c>
      <c r="E3571" s="642" t="s">
        <v>9807</v>
      </c>
      <c r="F3571" s="642" t="s">
        <v>9808</v>
      </c>
      <c r="G3571" s="642" t="s">
        <v>9808</v>
      </c>
      <c r="H3571" s="642"/>
      <c r="I3571" s="642"/>
      <c r="J3571" s="642" t="s">
        <v>1127</v>
      </c>
      <c r="K3571" s="642">
        <v>0</v>
      </c>
      <c r="L3571" s="678">
        <v>271010000</v>
      </c>
      <c r="M3571" s="642" t="s">
        <v>127</v>
      </c>
      <c r="N3571" s="642" t="s">
        <v>2099</v>
      </c>
      <c r="O3571" s="642" t="s">
        <v>797</v>
      </c>
      <c r="P3571" s="642" t="s">
        <v>229</v>
      </c>
      <c r="Q3571" s="642" t="s">
        <v>4636</v>
      </c>
      <c r="R3571" s="642" t="s">
        <v>8950</v>
      </c>
      <c r="S3571" s="642">
        <v>796</v>
      </c>
      <c r="T3571" s="642" t="s">
        <v>232</v>
      </c>
      <c r="U3571" s="824">
        <v>2</v>
      </c>
      <c r="V3571" s="824">
        <v>1444800</v>
      </c>
      <c r="W3571" s="1339">
        <f t="shared" si="140"/>
        <v>2889600</v>
      </c>
      <c r="X3571" s="1339">
        <f t="shared" si="141"/>
        <v>3236352.0000000005</v>
      </c>
      <c r="Y3571" s="642"/>
      <c r="Z3571" s="642">
        <v>2016</v>
      </c>
      <c r="AA3571" s="642"/>
      <c r="AB3571" s="672" t="s">
        <v>868</v>
      </c>
      <c r="AC3571" s="642"/>
      <c r="AD3571" s="642"/>
      <c r="AE3571" s="642"/>
      <c r="AF3571" s="642"/>
      <c r="AG3571" s="672" t="s">
        <v>9809</v>
      </c>
      <c r="AH3571" s="672" t="s">
        <v>789</v>
      </c>
      <c r="AI3571" s="672">
        <v>210022634</v>
      </c>
      <c r="AJ3571" s="672" t="s">
        <v>9810</v>
      </c>
      <c r="AK3571" s="642"/>
    </row>
    <row r="3572" spans="1:37" s="96" customFormat="1" ht="94.5" customHeight="1">
      <c r="A3572" s="642" t="s">
        <v>9811</v>
      </c>
      <c r="B3572" s="642" t="s">
        <v>33</v>
      </c>
      <c r="C3572" s="642" t="s">
        <v>9812</v>
      </c>
      <c r="D3572" s="642" t="s">
        <v>9813</v>
      </c>
      <c r="E3572" s="642" t="s">
        <v>9813</v>
      </c>
      <c r="F3572" s="642" t="s">
        <v>9814</v>
      </c>
      <c r="G3572" s="642" t="s">
        <v>9814</v>
      </c>
      <c r="H3572" s="642"/>
      <c r="I3572" s="642"/>
      <c r="J3572" s="642" t="s">
        <v>38</v>
      </c>
      <c r="K3572" s="642">
        <v>0</v>
      </c>
      <c r="L3572" s="678">
        <v>271010000</v>
      </c>
      <c r="M3572" s="642" t="s">
        <v>127</v>
      </c>
      <c r="N3572" s="642" t="s">
        <v>2099</v>
      </c>
      <c r="O3572" s="642" t="s">
        <v>797</v>
      </c>
      <c r="P3572" s="642" t="s">
        <v>229</v>
      </c>
      <c r="Q3572" s="642" t="s">
        <v>786</v>
      </c>
      <c r="R3572" s="642" t="s">
        <v>8950</v>
      </c>
      <c r="S3572" s="642">
        <v>796</v>
      </c>
      <c r="T3572" s="642" t="s">
        <v>232</v>
      </c>
      <c r="U3572" s="824">
        <v>4</v>
      </c>
      <c r="V3572" s="824">
        <v>175000</v>
      </c>
      <c r="W3572" s="1339">
        <f t="shared" si="140"/>
        <v>700000</v>
      </c>
      <c r="X3572" s="1339">
        <f t="shared" si="141"/>
        <v>784000.00000000012</v>
      </c>
      <c r="Y3572" s="642"/>
      <c r="Z3572" s="642">
        <v>2016</v>
      </c>
      <c r="AA3572" s="642"/>
      <c r="AB3572" s="672" t="s">
        <v>868</v>
      </c>
      <c r="AC3572" s="672" t="s">
        <v>209</v>
      </c>
      <c r="AD3572" s="642"/>
      <c r="AE3572" s="642"/>
      <c r="AF3572" s="642"/>
      <c r="AG3572" s="672" t="s">
        <v>9815</v>
      </c>
      <c r="AH3572" s="672" t="s">
        <v>789</v>
      </c>
      <c r="AI3572" s="672">
        <v>210022906</v>
      </c>
      <c r="AJ3572" s="672" t="s">
        <v>9816</v>
      </c>
      <c r="AK3572" s="642"/>
    </row>
    <row r="3573" spans="1:37" s="96" customFormat="1" ht="94.5" customHeight="1">
      <c r="A3573" s="642" t="s">
        <v>9817</v>
      </c>
      <c r="B3573" s="642" t="s">
        <v>33</v>
      </c>
      <c r="C3573" s="642" t="s">
        <v>9818</v>
      </c>
      <c r="D3573" s="642" t="s">
        <v>9625</v>
      </c>
      <c r="E3573" s="642" t="s">
        <v>9625</v>
      </c>
      <c r="F3573" s="642" t="s">
        <v>9819</v>
      </c>
      <c r="G3573" s="642" t="s">
        <v>9819</v>
      </c>
      <c r="H3573" s="642"/>
      <c r="I3573" s="642"/>
      <c r="J3573" s="642" t="s">
        <v>38</v>
      </c>
      <c r="K3573" s="642">
        <v>0</v>
      </c>
      <c r="L3573" s="678">
        <v>271010000</v>
      </c>
      <c r="M3573" s="642" t="s">
        <v>127</v>
      </c>
      <c r="N3573" s="642" t="s">
        <v>2099</v>
      </c>
      <c r="O3573" s="642" t="s">
        <v>797</v>
      </c>
      <c r="P3573" s="642" t="s">
        <v>229</v>
      </c>
      <c r="Q3573" s="642" t="s">
        <v>4636</v>
      </c>
      <c r="R3573" s="642" t="s">
        <v>8950</v>
      </c>
      <c r="S3573" s="642">
        <v>796</v>
      </c>
      <c r="T3573" s="642" t="s">
        <v>232</v>
      </c>
      <c r="U3573" s="824">
        <v>1</v>
      </c>
      <c r="V3573" s="824">
        <v>50000</v>
      </c>
      <c r="W3573" s="1339">
        <f t="shared" si="140"/>
        <v>50000</v>
      </c>
      <c r="X3573" s="1339">
        <f t="shared" si="141"/>
        <v>56000.000000000007</v>
      </c>
      <c r="Y3573" s="642"/>
      <c r="Z3573" s="642">
        <v>2016</v>
      </c>
      <c r="AA3573" s="642"/>
      <c r="AB3573" s="672" t="s">
        <v>868</v>
      </c>
      <c r="AC3573" s="672" t="s">
        <v>209</v>
      </c>
      <c r="AD3573" s="642"/>
      <c r="AE3573" s="642"/>
      <c r="AF3573" s="642"/>
      <c r="AG3573" s="672" t="s">
        <v>9820</v>
      </c>
      <c r="AH3573" s="672" t="s">
        <v>789</v>
      </c>
      <c r="AI3573" s="672">
        <v>210018613</v>
      </c>
      <c r="AJ3573" s="672" t="s">
        <v>9821</v>
      </c>
      <c r="AK3573" s="642"/>
    </row>
    <row r="3574" spans="1:37" s="96" customFormat="1" ht="94.5" customHeight="1">
      <c r="A3574" s="642" t="s">
        <v>9822</v>
      </c>
      <c r="B3574" s="642" t="s">
        <v>33</v>
      </c>
      <c r="C3574" s="642" t="s">
        <v>9823</v>
      </c>
      <c r="D3574" s="642" t="s">
        <v>9824</v>
      </c>
      <c r="E3574" s="642" t="s">
        <v>9824</v>
      </c>
      <c r="F3574" s="642" t="s">
        <v>9825</v>
      </c>
      <c r="G3574" s="642" t="s">
        <v>9825</v>
      </c>
      <c r="H3574" s="642"/>
      <c r="I3574" s="642"/>
      <c r="J3574" s="642" t="s">
        <v>1127</v>
      </c>
      <c r="K3574" s="642">
        <v>0</v>
      </c>
      <c r="L3574" s="678">
        <v>271010000</v>
      </c>
      <c r="M3574" s="642" t="s">
        <v>127</v>
      </c>
      <c r="N3574" s="642" t="s">
        <v>2099</v>
      </c>
      <c r="O3574" s="642" t="s">
        <v>797</v>
      </c>
      <c r="P3574" s="642" t="s">
        <v>229</v>
      </c>
      <c r="Q3574" s="642" t="s">
        <v>4636</v>
      </c>
      <c r="R3574" s="642" t="s">
        <v>8950</v>
      </c>
      <c r="S3574" s="642">
        <v>796</v>
      </c>
      <c r="T3574" s="642" t="s">
        <v>232</v>
      </c>
      <c r="U3574" s="824">
        <v>1</v>
      </c>
      <c r="V3574" s="824">
        <v>800000</v>
      </c>
      <c r="W3574" s="1339">
        <f t="shared" si="140"/>
        <v>800000</v>
      </c>
      <c r="X3574" s="1339">
        <f t="shared" si="141"/>
        <v>896000.00000000012</v>
      </c>
      <c r="Y3574" s="642"/>
      <c r="Z3574" s="642">
        <v>2016</v>
      </c>
      <c r="AA3574" s="642"/>
      <c r="AB3574" s="672" t="s">
        <v>868</v>
      </c>
      <c r="AC3574" s="642"/>
      <c r="AD3574" s="642"/>
      <c r="AE3574" s="642"/>
      <c r="AF3574" s="642"/>
      <c r="AG3574" s="672" t="s">
        <v>9826</v>
      </c>
      <c r="AH3574" s="672" t="s">
        <v>789</v>
      </c>
      <c r="AI3574" s="672">
        <v>210022749</v>
      </c>
      <c r="AJ3574" s="672" t="s">
        <v>9827</v>
      </c>
      <c r="AK3574" s="642"/>
    </row>
    <row r="3575" spans="1:37" s="497" customFormat="1" ht="94.5" customHeight="1">
      <c r="A3575" s="1006" t="s">
        <v>9828</v>
      </c>
      <c r="B3575" s="1006" t="s">
        <v>33</v>
      </c>
      <c r="C3575" s="1006" t="s">
        <v>9829</v>
      </c>
      <c r="D3575" s="1006" t="s">
        <v>9824</v>
      </c>
      <c r="E3575" s="1006" t="s">
        <v>9824</v>
      </c>
      <c r="F3575" s="1006" t="s">
        <v>9830</v>
      </c>
      <c r="G3575" s="1006" t="s">
        <v>9830</v>
      </c>
      <c r="H3575" s="1006"/>
      <c r="I3575" s="1006"/>
      <c r="J3575" s="1006" t="s">
        <v>1127</v>
      </c>
      <c r="K3575" s="1006">
        <v>0</v>
      </c>
      <c r="L3575" s="1005">
        <v>271010000</v>
      </c>
      <c r="M3575" s="1006" t="s">
        <v>127</v>
      </c>
      <c r="N3575" s="1006" t="s">
        <v>2099</v>
      </c>
      <c r="O3575" s="1006" t="s">
        <v>797</v>
      </c>
      <c r="P3575" s="1006" t="s">
        <v>229</v>
      </c>
      <c r="Q3575" s="1006" t="s">
        <v>4636</v>
      </c>
      <c r="R3575" s="1006" t="s">
        <v>8950</v>
      </c>
      <c r="S3575" s="1006">
        <v>796</v>
      </c>
      <c r="T3575" s="1006" t="s">
        <v>232</v>
      </c>
      <c r="U3575" s="834">
        <v>2</v>
      </c>
      <c r="V3575" s="834">
        <v>800000</v>
      </c>
      <c r="W3575" s="1348">
        <v>0</v>
      </c>
      <c r="X3575" s="1348">
        <v>0</v>
      </c>
      <c r="Y3575" s="1006"/>
      <c r="Z3575" s="1006">
        <v>2016</v>
      </c>
      <c r="AA3575" s="1006"/>
      <c r="AB3575" s="1002" t="s">
        <v>868</v>
      </c>
      <c r="AC3575" s="1006"/>
      <c r="AD3575" s="1006"/>
      <c r="AE3575" s="1006"/>
      <c r="AF3575" s="1006"/>
      <c r="AG3575" s="1002" t="s">
        <v>9831</v>
      </c>
      <c r="AH3575" s="1002" t="s">
        <v>789</v>
      </c>
      <c r="AI3575" s="1002">
        <v>210022664</v>
      </c>
      <c r="AJ3575" s="1002" t="s">
        <v>9832</v>
      </c>
      <c r="AK3575" s="1006"/>
    </row>
    <row r="3576" spans="1:37" s="96" customFormat="1" ht="94.5" customHeight="1">
      <c r="A3576" s="1066" t="s">
        <v>25017</v>
      </c>
      <c r="B3576" s="1066" t="s">
        <v>33</v>
      </c>
      <c r="C3576" s="1066" t="s">
        <v>9829</v>
      </c>
      <c r="D3576" s="1066" t="s">
        <v>9824</v>
      </c>
      <c r="E3576" s="1066" t="s">
        <v>9824</v>
      </c>
      <c r="F3576" s="1066" t="s">
        <v>9830</v>
      </c>
      <c r="G3576" s="1066" t="s">
        <v>9830</v>
      </c>
      <c r="H3576" s="1066"/>
      <c r="I3576" s="1066"/>
      <c r="J3576" s="1066" t="s">
        <v>1127</v>
      </c>
      <c r="K3576" s="1066">
        <v>0</v>
      </c>
      <c r="L3576" s="1077">
        <v>271010000</v>
      </c>
      <c r="M3576" s="1066" t="s">
        <v>127</v>
      </c>
      <c r="N3576" s="1066" t="s">
        <v>4153</v>
      </c>
      <c r="O3576" s="1066" t="s">
        <v>797</v>
      </c>
      <c r="P3576" s="1066" t="s">
        <v>229</v>
      </c>
      <c r="Q3576" s="1066" t="s">
        <v>4636</v>
      </c>
      <c r="R3576" s="1066" t="s">
        <v>24335</v>
      </c>
      <c r="S3576" s="1066">
        <v>796</v>
      </c>
      <c r="T3576" s="1066" t="s">
        <v>232</v>
      </c>
      <c r="U3576" s="1067">
        <v>2</v>
      </c>
      <c r="V3576" s="1067">
        <v>800000</v>
      </c>
      <c r="W3576" s="1353">
        <v>1600000</v>
      </c>
      <c r="X3576" s="1353">
        <v>1792000</v>
      </c>
      <c r="Y3576" s="1066"/>
      <c r="Z3576" s="1066">
        <v>2016</v>
      </c>
      <c r="AA3576" s="1066">
        <v>11</v>
      </c>
      <c r="AB3576" s="1071" t="s">
        <v>868</v>
      </c>
      <c r="AC3576" s="1066"/>
      <c r="AD3576" s="1066"/>
      <c r="AE3576" s="1066"/>
      <c r="AF3576" s="1066"/>
      <c r="AG3576" s="1071" t="s">
        <v>9831</v>
      </c>
      <c r="AH3576" s="1071" t="s">
        <v>789</v>
      </c>
      <c r="AI3576" s="1071">
        <v>210022664</v>
      </c>
      <c r="AJ3576" s="1071" t="s">
        <v>9832</v>
      </c>
      <c r="AK3576" s="1066" t="s">
        <v>24997</v>
      </c>
    </row>
    <row r="3577" spans="1:37" s="497" customFormat="1" ht="94.5" customHeight="1">
      <c r="A3577" s="1006" t="s">
        <v>9833</v>
      </c>
      <c r="B3577" s="1006" t="s">
        <v>33</v>
      </c>
      <c r="C3577" s="1006" t="s">
        <v>9834</v>
      </c>
      <c r="D3577" s="1006" t="s">
        <v>9835</v>
      </c>
      <c r="E3577" s="1006" t="s">
        <v>9835</v>
      </c>
      <c r="F3577" s="1006" t="s">
        <v>9836</v>
      </c>
      <c r="G3577" s="1006" t="s">
        <v>9836</v>
      </c>
      <c r="H3577" s="1006"/>
      <c r="I3577" s="1006"/>
      <c r="J3577" s="1006" t="s">
        <v>38</v>
      </c>
      <c r="K3577" s="1006">
        <v>0</v>
      </c>
      <c r="L3577" s="1005">
        <v>271010000</v>
      </c>
      <c r="M3577" s="1006" t="s">
        <v>127</v>
      </c>
      <c r="N3577" s="1006" t="s">
        <v>2099</v>
      </c>
      <c r="O3577" s="1006" t="s">
        <v>797</v>
      </c>
      <c r="P3577" s="1006" t="s">
        <v>229</v>
      </c>
      <c r="Q3577" s="1006" t="s">
        <v>786</v>
      </c>
      <c r="R3577" s="1006" t="s">
        <v>8950</v>
      </c>
      <c r="S3577" s="1006">
        <v>796</v>
      </c>
      <c r="T3577" s="1006" t="s">
        <v>232</v>
      </c>
      <c r="U3577" s="834">
        <v>1</v>
      </c>
      <c r="V3577" s="834">
        <v>200000</v>
      </c>
      <c r="W3577" s="1348">
        <v>0</v>
      </c>
      <c r="X3577" s="1348">
        <v>0</v>
      </c>
      <c r="Y3577" s="1006"/>
      <c r="Z3577" s="1006">
        <v>2016</v>
      </c>
      <c r="AA3577" s="1006"/>
      <c r="AB3577" s="1002" t="s">
        <v>868</v>
      </c>
      <c r="AC3577" s="1002" t="s">
        <v>209</v>
      </c>
      <c r="AD3577" s="1006"/>
      <c r="AE3577" s="1006"/>
      <c r="AF3577" s="1006"/>
      <c r="AG3577" s="1002" t="s">
        <v>9837</v>
      </c>
      <c r="AH3577" s="1002" t="s">
        <v>789</v>
      </c>
      <c r="AI3577" s="1002">
        <v>210015674</v>
      </c>
      <c r="AJ3577" s="1002" t="s">
        <v>9838</v>
      </c>
      <c r="AK3577" s="1006"/>
    </row>
    <row r="3578" spans="1:37" s="96" customFormat="1" ht="94.5" customHeight="1">
      <c r="A3578" s="642" t="s">
        <v>9839</v>
      </c>
      <c r="B3578" s="642" t="s">
        <v>33</v>
      </c>
      <c r="C3578" s="642" t="s">
        <v>9840</v>
      </c>
      <c r="D3578" s="642" t="s">
        <v>9841</v>
      </c>
      <c r="E3578" s="642" t="s">
        <v>9841</v>
      </c>
      <c r="F3578" s="642" t="s">
        <v>9842</v>
      </c>
      <c r="G3578" s="642" t="s">
        <v>9842</v>
      </c>
      <c r="H3578" s="642"/>
      <c r="I3578" s="642"/>
      <c r="J3578" s="642" t="s">
        <v>38</v>
      </c>
      <c r="K3578" s="642">
        <v>0</v>
      </c>
      <c r="L3578" s="678">
        <v>271010000</v>
      </c>
      <c r="M3578" s="642" t="s">
        <v>127</v>
      </c>
      <c r="N3578" s="642" t="s">
        <v>2099</v>
      </c>
      <c r="O3578" s="642" t="s">
        <v>797</v>
      </c>
      <c r="P3578" s="642" t="s">
        <v>229</v>
      </c>
      <c r="Q3578" s="642" t="s">
        <v>786</v>
      </c>
      <c r="R3578" s="642" t="s">
        <v>8950</v>
      </c>
      <c r="S3578" s="642">
        <v>796</v>
      </c>
      <c r="T3578" s="642" t="s">
        <v>232</v>
      </c>
      <c r="U3578" s="824">
        <v>20</v>
      </c>
      <c r="V3578" s="824">
        <v>250</v>
      </c>
      <c r="W3578" s="1339">
        <f t="shared" si="140"/>
        <v>5000</v>
      </c>
      <c r="X3578" s="1339">
        <f t="shared" si="141"/>
        <v>5600.0000000000009</v>
      </c>
      <c r="Y3578" s="642"/>
      <c r="Z3578" s="642">
        <v>2016</v>
      </c>
      <c r="AA3578" s="642"/>
      <c r="AB3578" s="672" t="s">
        <v>868</v>
      </c>
      <c r="AC3578" s="672" t="s">
        <v>209</v>
      </c>
      <c r="AD3578" s="642"/>
      <c r="AE3578" s="642"/>
      <c r="AF3578" s="642"/>
      <c r="AG3578" s="672" t="s">
        <v>9843</v>
      </c>
      <c r="AH3578" s="672" t="s">
        <v>789</v>
      </c>
      <c r="AI3578" s="672">
        <v>210010748</v>
      </c>
      <c r="AJ3578" s="672" t="s">
        <v>9844</v>
      </c>
      <c r="AK3578" s="642"/>
    </row>
    <row r="3579" spans="1:37" s="96" customFormat="1" ht="94.5" customHeight="1">
      <c r="A3579" s="642" t="s">
        <v>9845</v>
      </c>
      <c r="B3579" s="642" t="s">
        <v>33</v>
      </c>
      <c r="C3579" s="642" t="s">
        <v>9846</v>
      </c>
      <c r="D3579" s="642" t="s">
        <v>9841</v>
      </c>
      <c r="E3579" s="642" t="s">
        <v>9841</v>
      </c>
      <c r="F3579" s="642" t="s">
        <v>9847</v>
      </c>
      <c r="G3579" s="642" t="s">
        <v>9847</v>
      </c>
      <c r="H3579" s="642"/>
      <c r="I3579" s="642"/>
      <c r="J3579" s="642" t="s">
        <v>38</v>
      </c>
      <c r="K3579" s="642">
        <v>0</v>
      </c>
      <c r="L3579" s="678">
        <v>271010000</v>
      </c>
      <c r="M3579" s="642" t="s">
        <v>127</v>
      </c>
      <c r="N3579" s="642" t="s">
        <v>2099</v>
      </c>
      <c r="O3579" s="642" t="s">
        <v>797</v>
      </c>
      <c r="P3579" s="642" t="s">
        <v>229</v>
      </c>
      <c r="Q3579" s="642" t="s">
        <v>786</v>
      </c>
      <c r="R3579" s="642" t="s">
        <v>8950</v>
      </c>
      <c r="S3579" s="642">
        <v>796</v>
      </c>
      <c r="T3579" s="642" t="s">
        <v>232</v>
      </c>
      <c r="U3579" s="824">
        <v>20</v>
      </c>
      <c r="V3579" s="824">
        <v>250</v>
      </c>
      <c r="W3579" s="1339">
        <f t="shared" si="140"/>
        <v>5000</v>
      </c>
      <c r="X3579" s="1339">
        <f t="shared" si="141"/>
        <v>5600.0000000000009</v>
      </c>
      <c r="Y3579" s="642"/>
      <c r="Z3579" s="642">
        <v>2016</v>
      </c>
      <c r="AA3579" s="642"/>
      <c r="AB3579" s="672" t="s">
        <v>868</v>
      </c>
      <c r="AC3579" s="672" t="s">
        <v>209</v>
      </c>
      <c r="AD3579" s="642"/>
      <c r="AE3579" s="642"/>
      <c r="AF3579" s="642"/>
      <c r="AG3579" s="672" t="s">
        <v>9848</v>
      </c>
      <c r="AH3579" s="672" t="s">
        <v>789</v>
      </c>
      <c r="AI3579" s="672">
        <v>210022957</v>
      </c>
      <c r="AJ3579" s="672" t="s">
        <v>9849</v>
      </c>
      <c r="AK3579" s="642"/>
    </row>
    <row r="3580" spans="1:37" s="96" customFormat="1" ht="94.5" customHeight="1">
      <c r="A3580" s="642" t="s">
        <v>9850</v>
      </c>
      <c r="B3580" s="642" t="s">
        <v>33</v>
      </c>
      <c r="C3580" s="642" t="s">
        <v>9502</v>
      </c>
      <c r="D3580" s="642" t="s">
        <v>2289</v>
      </c>
      <c r="E3580" s="642" t="s">
        <v>2289</v>
      </c>
      <c r="F3580" s="642" t="s">
        <v>9503</v>
      </c>
      <c r="G3580" s="642" t="s">
        <v>9503</v>
      </c>
      <c r="H3580" s="642"/>
      <c r="I3580" s="642"/>
      <c r="J3580" s="642" t="s">
        <v>1127</v>
      </c>
      <c r="K3580" s="642">
        <v>0</v>
      </c>
      <c r="L3580" s="699">
        <v>231010000</v>
      </c>
      <c r="M3580" s="699" t="s">
        <v>128</v>
      </c>
      <c r="N3580" s="642" t="s">
        <v>2099</v>
      </c>
      <c r="O3580" s="642" t="s">
        <v>228</v>
      </c>
      <c r="P3580" s="642" t="s">
        <v>229</v>
      </c>
      <c r="Q3580" s="642" t="s">
        <v>786</v>
      </c>
      <c r="R3580" s="642" t="s">
        <v>8950</v>
      </c>
      <c r="S3580" s="944" t="s">
        <v>8944</v>
      </c>
      <c r="T3580" s="642" t="s">
        <v>5147</v>
      </c>
      <c r="U3580" s="824">
        <v>20</v>
      </c>
      <c r="V3580" s="824">
        <v>2000</v>
      </c>
      <c r="W3580" s="1339">
        <f t="shared" si="140"/>
        <v>40000</v>
      </c>
      <c r="X3580" s="1339">
        <f t="shared" si="141"/>
        <v>44800.000000000007</v>
      </c>
      <c r="Y3580" s="642"/>
      <c r="Z3580" s="642">
        <v>2016</v>
      </c>
      <c r="AA3580" s="642"/>
      <c r="AB3580" s="672" t="s">
        <v>868</v>
      </c>
      <c r="AC3580" s="642"/>
      <c r="AD3580" s="642"/>
      <c r="AE3580" s="642"/>
      <c r="AF3580" s="642"/>
      <c r="AG3580" s="672" t="s">
        <v>9851</v>
      </c>
      <c r="AH3580" s="672" t="s">
        <v>789</v>
      </c>
      <c r="AI3580" s="672">
        <v>210022704</v>
      </c>
      <c r="AJ3580" s="672" t="s">
        <v>9505</v>
      </c>
      <c r="AK3580" s="642"/>
    </row>
    <row r="3581" spans="1:37" s="96" customFormat="1" ht="94.5" customHeight="1">
      <c r="A3581" s="642" t="s">
        <v>9852</v>
      </c>
      <c r="B3581" s="642" t="s">
        <v>33</v>
      </c>
      <c r="C3581" s="642" t="s">
        <v>9853</v>
      </c>
      <c r="D3581" s="642" t="s">
        <v>2289</v>
      </c>
      <c r="E3581" s="642" t="s">
        <v>2289</v>
      </c>
      <c r="F3581" s="642" t="s">
        <v>9854</v>
      </c>
      <c r="G3581" s="642" t="s">
        <v>9854</v>
      </c>
      <c r="H3581" s="642"/>
      <c r="I3581" s="642"/>
      <c r="J3581" s="642" t="s">
        <v>1127</v>
      </c>
      <c r="K3581" s="642">
        <v>0</v>
      </c>
      <c r="L3581" s="699">
        <v>231010000</v>
      </c>
      <c r="M3581" s="699" t="s">
        <v>128</v>
      </c>
      <c r="N3581" s="642" t="s">
        <v>2099</v>
      </c>
      <c r="O3581" s="642" t="s">
        <v>228</v>
      </c>
      <c r="P3581" s="642" t="s">
        <v>229</v>
      </c>
      <c r="Q3581" s="642" t="s">
        <v>786</v>
      </c>
      <c r="R3581" s="642" t="s">
        <v>8950</v>
      </c>
      <c r="S3581" s="944" t="s">
        <v>9264</v>
      </c>
      <c r="T3581" s="642" t="s">
        <v>9265</v>
      </c>
      <c r="U3581" s="824">
        <v>0.1</v>
      </c>
      <c r="V3581" s="824">
        <v>300000</v>
      </c>
      <c r="W3581" s="1339">
        <f t="shared" si="140"/>
        <v>30000</v>
      </c>
      <c r="X3581" s="1339">
        <f t="shared" si="141"/>
        <v>33600</v>
      </c>
      <c r="Y3581" s="642"/>
      <c r="Z3581" s="642">
        <v>2016</v>
      </c>
      <c r="AA3581" s="642"/>
      <c r="AB3581" s="672" t="s">
        <v>868</v>
      </c>
      <c r="AC3581" s="642"/>
      <c r="AD3581" s="642"/>
      <c r="AE3581" s="642"/>
      <c r="AF3581" s="642"/>
      <c r="AG3581" s="672" t="s">
        <v>9855</v>
      </c>
      <c r="AH3581" s="672" t="s">
        <v>789</v>
      </c>
      <c r="AI3581" s="672">
        <v>210007560</v>
      </c>
      <c r="AJ3581" s="672" t="s">
        <v>9856</v>
      </c>
      <c r="AK3581" s="642"/>
    </row>
    <row r="3582" spans="1:37" s="96" customFormat="1" ht="94.5" customHeight="1">
      <c r="A3582" s="642" t="s">
        <v>9857</v>
      </c>
      <c r="B3582" s="642" t="s">
        <v>33</v>
      </c>
      <c r="C3582" s="642" t="s">
        <v>9513</v>
      </c>
      <c r="D3582" s="642" t="s">
        <v>9514</v>
      </c>
      <c r="E3582" s="642" t="s">
        <v>9514</v>
      </c>
      <c r="F3582" s="642" t="s">
        <v>9515</v>
      </c>
      <c r="G3582" s="642" t="s">
        <v>9515</v>
      </c>
      <c r="H3582" s="642"/>
      <c r="I3582" s="642"/>
      <c r="J3582" s="642" t="s">
        <v>38</v>
      </c>
      <c r="K3582" s="642">
        <v>0</v>
      </c>
      <c r="L3582" s="699">
        <v>231010000</v>
      </c>
      <c r="M3582" s="699" t="s">
        <v>128</v>
      </c>
      <c r="N3582" s="642" t="s">
        <v>2099</v>
      </c>
      <c r="O3582" s="642" t="s">
        <v>228</v>
      </c>
      <c r="P3582" s="642" t="s">
        <v>229</v>
      </c>
      <c r="Q3582" s="642" t="s">
        <v>786</v>
      </c>
      <c r="R3582" s="642" t="s">
        <v>8950</v>
      </c>
      <c r="S3582" s="642">
        <v>796</v>
      </c>
      <c r="T3582" s="642" t="s">
        <v>232</v>
      </c>
      <c r="U3582" s="824">
        <v>5</v>
      </c>
      <c r="V3582" s="824">
        <v>4500</v>
      </c>
      <c r="W3582" s="1339">
        <f t="shared" si="140"/>
        <v>22500</v>
      </c>
      <c r="X3582" s="1339">
        <f t="shared" si="141"/>
        <v>25200.000000000004</v>
      </c>
      <c r="Y3582" s="642"/>
      <c r="Z3582" s="642">
        <v>2016</v>
      </c>
      <c r="AA3582" s="642"/>
      <c r="AB3582" s="672" t="s">
        <v>868</v>
      </c>
      <c r="AC3582" s="672" t="s">
        <v>209</v>
      </c>
      <c r="AD3582" s="642"/>
      <c r="AE3582" s="642"/>
      <c r="AF3582" s="642"/>
      <c r="AG3582" s="672" t="s">
        <v>9858</v>
      </c>
      <c r="AH3582" s="672" t="s">
        <v>789</v>
      </c>
      <c r="AI3582" s="672">
        <v>210002326</v>
      </c>
      <c r="AJ3582" s="672" t="s">
        <v>9520</v>
      </c>
      <c r="AK3582" s="642"/>
    </row>
    <row r="3583" spans="1:37" s="96" customFormat="1" ht="94.5" customHeight="1">
      <c r="A3583" s="642" t="s">
        <v>9859</v>
      </c>
      <c r="B3583" s="642" t="s">
        <v>33</v>
      </c>
      <c r="C3583" s="642" t="s">
        <v>9860</v>
      </c>
      <c r="D3583" s="642" t="s">
        <v>9861</v>
      </c>
      <c r="E3583" s="642" t="s">
        <v>9861</v>
      </c>
      <c r="F3583" s="642" t="s">
        <v>9862</v>
      </c>
      <c r="G3583" s="642" t="s">
        <v>9862</v>
      </c>
      <c r="H3583" s="642"/>
      <c r="I3583" s="642"/>
      <c r="J3583" s="642" t="s">
        <v>38</v>
      </c>
      <c r="K3583" s="642">
        <v>0</v>
      </c>
      <c r="L3583" s="699">
        <v>231010000</v>
      </c>
      <c r="M3583" s="699" t="s">
        <v>128</v>
      </c>
      <c r="N3583" s="642" t="s">
        <v>2099</v>
      </c>
      <c r="O3583" s="642" t="s">
        <v>228</v>
      </c>
      <c r="P3583" s="642" t="s">
        <v>229</v>
      </c>
      <c r="Q3583" s="642" t="s">
        <v>786</v>
      </c>
      <c r="R3583" s="642" t="s">
        <v>8950</v>
      </c>
      <c r="S3583" s="642">
        <v>796</v>
      </c>
      <c r="T3583" s="642" t="s">
        <v>232</v>
      </c>
      <c r="U3583" s="824">
        <v>5</v>
      </c>
      <c r="V3583" s="824">
        <v>450</v>
      </c>
      <c r="W3583" s="1339">
        <f t="shared" si="140"/>
        <v>2250</v>
      </c>
      <c r="X3583" s="1339">
        <f t="shared" si="141"/>
        <v>2520.0000000000005</v>
      </c>
      <c r="Y3583" s="642"/>
      <c r="Z3583" s="642">
        <v>2016</v>
      </c>
      <c r="AA3583" s="642"/>
      <c r="AB3583" s="672" t="s">
        <v>868</v>
      </c>
      <c r="AC3583" s="672" t="s">
        <v>209</v>
      </c>
      <c r="AD3583" s="642"/>
      <c r="AE3583" s="642"/>
      <c r="AF3583" s="642"/>
      <c r="AG3583" s="672" t="s">
        <v>9863</v>
      </c>
      <c r="AH3583" s="672" t="s">
        <v>789</v>
      </c>
      <c r="AI3583" s="672">
        <v>210016936</v>
      </c>
      <c r="AJ3583" s="672" t="s">
        <v>9864</v>
      </c>
      <c r="AK3583" s="642"/>
    </row>
    <row r="3584" spans="1:37" s="96" customFormat="1" ht="94.5" customHeight="1">
      <c r="A3584" s="642" t="s">
        <v>9865</v>
      </c>
      <c r="B3584" s="642" t="s">
        <v>33</v>
      </c>
      <c r="C3584" s="642" t="s">
        <v>9866</v>
      </c>
      <c r="D3584" s="642" t="s">
        <v>9867</v>
      </c>
      <c r="E3584" s="642" t="s">
        <v>9867</v>
      </c>
      <c r="F3584" s="642" t="s">
        <v>9868</v>
      </c>
      <c r="G3584" s="642" t="s">
        <v>9868</v>
      </c>
      <c r="H3584" s="642"/>
      <c r="I3584" s="642"/>
      <c r="J3584" s="642" t="s">
        <v>38</v>
      </c>
      <c r="K3584" s="642">
        <v>0</v>
      </c>
      <c r="L3584" s="699">
        <v>231010000</v>
      </c>
      <c r="M3584" s="699" t="s">
        <v>128</v>
      </c>
      <c r="N3584" s="642" t="s">
        <v>2099</v>
      </c>
      <c r="O3584" s="642" t="s">
        <v>228</v>
      </c>
      <c r="P3584" s="642" t="s">
        <v>229</v>
      </c>
      <c r="Q3584" s="642" t="s">
        <v>786</v>
      </c>
      <c r="R3584" s="642" t="s">
        <v>8950</v>
      </c>
      <c r="S3584" s="642">
        <v>166</v>
      </c>
      <c r="T3584" s="642" t="s">
        <v>894</v>
      </c>
      <c r="U3584" s="824">
        <v>2.58</v>
      </c>
      <c r="V3584" s="824">
        <v>3500</v>
      </c>
      <c r="W3584" s="1339">
        <f t="shared" si="140"/>
        <v>9030</v>
      </c>
      <c r="X3584" s="1339">
        <f t="shared" si="141"/>
        <v>10113.6</v>
      </c>
      <c r="Y3584" s="642"/>
      <c r="Z3584" s="642">
        <v>2016</v>
      </c>
      <c r="AA3584" s="642"/>
      <c r="AB3584" s="672" t="s">
        <v>868</v>
      </c>
      <c r="AC3584" s="672" t="s">
        <v>209</v>
      </c>
      <c r="AD3584" s="642"/>
      <c r="AE3584" s="642"/>
      <c r="AF3584" s="642"/>
      <c r="AG3584" s="672" t="s">
        <v>9869</v>
      </c>
      <c r="AH3584" s="672" t="s">
        <v>789</v>
      </c>
      <c r="AI3584" s="672">
        <v>210000242</v>
      </c>
      <c r="AJ3584" s="672" t="s">
        <v>9870</v>
      </c>
      <c r="AK3584" s="642"/>
    </row>
    <row r="3585" spans="1:37" s="96" customFormat="1" ht="94.5" customHeight="1">
      <c r="A3585" s="642" t="s">
        <v>9871</v>
      </c>
      <c r="B3585" s="642" t="s">
        <v>33</v>
      </c>
      <c r="C3585" s="642" t="s">
        <v>7921</v>
      </c>
      <c r="D3585" s="642" t="s">
        <v>6061</v>
      </c>
      <c r="E3585" s="642" t="s">
        <v>6061</v>
      </c>
      <c r="F3585" s="642" t="s">
        <v>7922</v>
      </c>
      <c r="G3585" s="642" t="s">
        <v>7922</v>
      </c>
      <c r="H3585" s="642"/>
      <c r="I3585" s="642"/>
      <c r="J3585" s="642" t="s">
        <v>38</v>
      </c>
      <c r="K3585" s="642">
        <v>0</v>
      </c>
      <c r="L3585" s="699">
        <v>231010000</v>
      </c>
      <c r="M3585" s="699" t="s">
        <v>128</v>
      </c>
      <c r="N3585" s="642" t="s">
        <v>2099</v>
      </c>
      <c r="O3585" s="642" t="s">
        <v>228</v>
      </c>
      <c r="P3585" s="642" t="s">
        <v>229</v>
      </c>
      <c r="Q3585" s="642" t="s">
        <v>786</v>
      </c>
      <c r="R3585" s="642" t="s">
        <v>8950</v>
      </c>
      <c r="S3585" s="642">
        <v>796</v>
      </c>
      <c r="T3585" s="642" t="s">
        <v>232</v>
      </c>
      <c r="U3585" s="824">
        <v>8</v>
      </c>
      <c r="V3585" s="824">
        <v>10000</v>
      </c>
      <c r="W3585" s="1339">
        <f t="shared" si="140"/>
        <v>80000</v>
      </c>
      <c r="X3585" s="1339">
        <f t="shared" si="141"/>
        <v>89600.000000000015</v>
      </c>
      <c r="Y3585" s="642"/>
      <c r="Z3585" s="642">
        <v>2016</v>
      </c>
      <c r="AA3585" s="642"/>
      <c r="AB3585" s="672" t="s">
        <v>868</v>
      </c>
      <c r="AC3585" s="672" t="s">
        <v>209</v>
      </c>
      <c r="AD3585" s="642"/>
      <c r="AE3585" s="642"/>
      <c r="AF3585" s="642"/>
      <c r="AG3585" s="672" t="s">
        <v>7925</v>
      </c>
      <c r="AH3585" s="672" t="s">
        <v>789</v>
      </c>
      <c r="AI3585" s="672">
        <v>250009370</v>
      </c>
      <c r="AJ3585" s="672" t="s">
        <v>9872</v>
      </c>
      <c r="AK3585" s="642"/>
    </row>
    <row r="3586" spans="1:37" s="96" customFormat="1" ht="94.5" customHeight="1">
      <c r="A3586" s="642" t="s">
        <v>9873</v>
      </c>
      <c r="B3586" s="642" t="s">
        <v>33</v>
      </c>
      <c r="C3586" s="642" t="s">
        <v>7921</v>
      </c>
      <c r="D3586" s="642" t="s">
        <v>6061</v>
      </c>
      <c r="E3586" s="642" t="s">
        <v>6061</v>
      </c>
      <c r="F3586" s="642" t="s">
        <v>7922</v>
      </c>
      <c r="G3586" s="642" t="s">
        <v>7922</v>
      </c>
      <c r="H3586" s="642"/>
      <c r="I3586" s="642"/>
      <c r="J3586" s="642" t="s">
        <v>38</v>
      </c>
      <c r="K3586" s="642">
        <v>0</v>
      </c>
      <c r="L3586" s="699">
        <v>231010000</v>
      </c>
      <c r="M3586" s="699" t="s">
        <v>128</v>
      </c>
      <c r="N3586" s="642" t="s">
        <v>2099</v>
      </c>
      <c r="O3586" s="642" t="s">
        <v>228</v>
      </c>
      <c r="P3586" s="642" t="s">
        <v>229</v>
      </c>
      <c r="Q3586" s="642" t="s">
        <v>786</v>
      </c>
      <c r="R3586" s="642" t="s">
        <v>8950</v>
      </c>
      <c r="S3586" s="642">
        <v>796</v>
      </c>
      <c r="T3586" s="642" t="s">
        <v>232</v>
      </c>
      <c r="U3586" s="824">
        <v>3</v>
      </c>
      <c r="V3586" s="824">
        <v>15000</v>
      </c>
      <c r="W3586" s="1339">
        <f t="shared" si="140"/>
        <v>45000</v>
      </c>
      <c r="X3586" s="1339">
        <f t="shared" si="141"/>
        <v>50400.000000000007</v>
      </c>
      <c r="Y3586" s="642"/>
      <c r="Z3586" s="642">
        <v>2016</v>
      </c>
      <c r="AA3586" s="642"/>
      <c r="AB3586" s="672" t="s">
        <v>868</v>
      </c>
      <c r="AC3586" s="672" t="s">
        <v>209</v>
      </c>
      <c r="AD3586" s="642"/>
      <c r="AE3586" s="642"/>
      <c r="AF3586" s="642"/>
      <c r="AG3586" s="672" t="s">
        <v>7927</v>
      </c>
      <c r="AH3586" s="672" t="s">
        <v>789</v>
      </c>
      <c r="AI3586" s="672">
        <v>250009371</v>
      </c>
      <c r="AJ3586" s="672" t="s">
        <v>9874</v>
      </c>
      <c r="AK3586" s="642"/>
    </row>
    <row r="3587" spans="1:37" s="96" customFormat="1" ht="94.5" customHeight="1">
      <c r="A3587" s="642" t="s">
        <v>9875</v>
      </c>
      <c r="B3587" s="642" t="s">
        <v>33</v>
      </c>
      <c r="C3587" s="642" t="s">
        <v>6361</v>
      </c>
      <c r="D3587" s="642" t="s">
        <v>6362</v>
      </c>
      <c r="E3587" s="642" t="s">
        <v>6362</v>
      </c>
      <c r="F3587" s="642" t="s">
        <v>6363</v>
      </c>
      <c r="G3587" s="642" t="s">
        <v>6363</v>
      </c>
      <c r="H3587" s="642"/>
      <c r="I3587" s="642"/>
      <c r="J3587" s="642" t="s">
        <v>38</v>
      </c>
      <c r="K3587" s="642">
        <v>0</v>
      </c>
      <c r="L3587" s="699">
        <v>231010000</v>
      </c>
      <c r="M3587" s="699" t="s">
        <v>128</v>
      </c>
      <c r="N3587" s="642" t="s">
        <v>2099</v>
      </c>
      <c r="O3587" s="642" t="s">
        <v>228</v>
      </c>
      <c r="P3587" s="642" t="s">
        <v>229</v>
      </c>
      <c r="Q3587" s="642" t="s">
        <v>786</v>
      </c>
      <c r="R3587" s="642" t="s">
        <v>8950</v>
      </c>
      <c r="S3587" s="642">
        <v>796</v>
      </c>
      <c r="T3587" s="642" t="s">
        <v>232</v>
      </c>
      <c r="U3587" s="824">
        <v>3</v>
      </c>
      <c r="V3587" s="824">
        <v>3317</v>
      </c>
      <c r="W3587" s="1339">
        <f t="shared" si="140"/>
        <v>9951</v>
      </c>
      <c r="X3587" s="1339">
        <f t="shared" si="141"/>
        <v>11145.12</v>
      </c>
      <c r="Y3587" s="642"/>
      <c r="Z3587" s="642">
        <v>2016</v>
      </c>
      <c r="AA3587" s="642"/>
      <c r="AB3587" s="672" t="s">
        <v>868</v>
      </c>
      <c r="AC3587" s="672" t="s">
        <v>209</v>
      </c>
      <c r="AD3587" s="642"/>
      <c r="AE3587" s="642"/>
      <c r="AF3587" s="642"/>
      <c r="AG3587" s="672" t="s">
        <v>9876</v>
      </c>
      <c r="AH3587" s="672" t="s">
        <v>789</v>
      </c>
      <c r="AI3587" s="672">
        <v>210006906</v>
      </c>
      <c r="AJ3587" s="672" t="s">
        <v>9877</v>
      </c>
      <c r="AK3587" s="642"/>
    </row>
    <row r="3588" spans="1:37" s="96" customFormat="1" ht="94.5" customHeight="1">
      <c r="A3588" s="642" t="s">
        <v>9878</v>
      </c>
      <c r="B3588" s="642" t="s">
        <v>33</v>
      </c>
      <c r="C3588" s="642" t="s">
        <v>6361</v>
      </c>
      <c r="D3588" s="642" t="s">
        <v>6362</v>
      </c>
      <c r="E3588" s="642" t="s">
        <v>6362</v>
      </c>
      <c r="F3588" s="642" t="s">
        <v>6363</v>
      </c>
      <c r="G3588" s="642" t="s">
        <v>6363</v>
      </c>
      <c r="H3588" s="642"/>
      <c r="I3588" s="642"/>
      <c r="J3588" s="642" t="s">
        <v>38</v>
      </c>
      <c r="K3588" s="642">
        <v>0</v>
      </c>
      <c r="L3588" s="699">
        <v>231010000</v>
      </c>
      <c r="M3588" s="699" t="s">
        <v>128</v>
      </c>
      <c r="N3588" s="642" t="s">
        <v>2099</v>
      </c>
      <c r="O3588" s="642" t="s">
        <v>228</v>
      </c>
      <c r="P3588" s="642" t="s">
        <v>229</v>
      </c>
      <c r="Q3588" s="642" t="s">
        <v>786</v>
      </c>
      <c r="R3588" s="642" t="s">
        <v>8950</v>
      </c>
      <c r="S3588" s="642">
        <v>796</v>
      </c>
      <c r="T3588" s="642" t="s">
        <v>232</v>
      </c>
      <c r="U3588" s="824">
        <v>3</v>
      </c>
      <c r="V3588" s="824">
        <v>3317</v>
      </c>
      <c r="W3588" s="1339">
        <f t="shared" si="140"/>
        <v>9951</v>
      </c>
      <c r="X3588" s="1339">
        <f t="shared" si="141"/>
        <v>11145.12</v>
      </c>
      <c r="Y3588" s="642"/>
      <c r="Z3588" s="642">
        <v>2016</v>
      </c>
      <c r="AA3588" s="642"/>
      <c r="AB3588" s="672" t="s">
        <v>868</v>
      </c>
      <c r="AC3588" s="672" t="s">
        <v>209</v>
      </c>
      <c r="AD3588" s="642"/>
      <c r="AE3588" s="642"/>
      <c r="AF3588" s="642"/>
      <c r="AG3588" s="672" t="s">
        <v>9879</v>
      </c>
      <c r="AH3588" s="672" t="s">
        <v>789</v>
      </c>
      <c r="AI3588" s="672">
        <v>210006907</v>
      </c>
      <c r="AJ3588" s="672" t="s">
        <v>9880</v>
      </c>
      <c r="AK3588" s="642"/>
    </row>
    <row r="3589" spans="1:37" s="96" customFormat="1" ht="94.5" customHeight="1">
      <c r="A3589" s="642" t="s">
        <v>9881</v>
      </c>
      <c r="B3589" s="642" t="s">
        <v>33</v>
      </c>
      <c r="C3589" s="642" t="s">
        <v>6361</v>
      </c>
      <c r="D3589" s="642" t="s">
        <v>6362</v>
      </c>
      <c r="E3589" s="642" t="s">
        <v>6362</v>
      </c>
      <c r="F3589" s="642" t="s">
        <v>6363</v>
      </c>
      <c r="G3589" s="642" t="s">
        <v>6363</v>
      </c>
      <c r="H3589" s="642"/>
      <c r="I3589" s="642"/>
      <c r="J3589" s="642" t="s">
        <v>38</v>
      </c>
      <c r="K3589" s="642">
        <v>0</v>
      </c>
      <c r="L3589" s="699">
        <v>231010000</v>
      </c>
      <c r="M3589" s="699" t="s">
        <v>128</v>
      </c>
      <c r="N3589" s="642" t="s">
        <v>2099</v>
      </c>
      <c r="O3589" s="642" t="s">
        <v>228</v>
      </c>
      <c r="P3589" s="642" t="s">
        <v>229</v>
      </c>
      <c r="Q3589" s="642" t="s">
        <v>786</v>
      </c>
      <c r="R3589" s="642" t="s">
        <v>8950</v>
      </c>
      <c r="S3589" s="642">
        <v>796</v>
      </c>
      <c r="T3589" s="642" t="s">
        <v>232</v>
      </c>
      <c r="U3589" s="824">
        <v>3</v>
      </c>
      <c r="V3589" s="824">
        <v>6443</v>
      </c>
      <c r="W3589" s="1339">
        <f t="shared" si="140"/>
        <v>19329</v>
      </c>
      <c r="X3589" s="1339">
        <f t="shared" si="141"/>
        <v>21648.480000000003</v>
      </c>
      <c r="Y3589" s="642"/>
      <c r="Z3589" s="642">
        <v>2016</v>
      </c>
      <c r="AA3589" s="642"/>
      <c r="AB3589" s="672" t="s">
        <v>868</v>
      </c>
      <c r="AC3589" s="672" t="s">
        <v>209</v>
      </c>
      <c r="AD3589" s="642"/>
      <c r="AE3589" s="642"/>
      <c r="AF3589" s="642"/>
      <c r="AG3589" s="672" t="s">
        <v>9882</v>
      </c>
      <c r="AH3589" s="672" t="s">
        <v>789</v>
      </c>
      <c r="AI3589" s="672">
        <v>210006910</v>
      </c>
      <c r="AJ3589" s="672" t="s">
        <v>9883</v>
      </c>
      <c r="AK3589" s="642"/>
    </row>
    <row r="3590" spans="1:37" s="96" customFormat="1" ht="94.5" customHeight="1">
      <c r="A3590" s="642" t="s">
        <v>9884</v>
      </c>
      <c r="B3590" s="642" t="s">
        <v>33</v>
      </c>
      <c r="C3590" s="642" t="s">
        <v>5714</v>
      </c>
      <c r="D3590" s="642" t="s">
        <v>5715</v>
      </c>
      <c r="E3590" s="642" t="s">
        <v>5715</v>
      </c>
      <c r="F3590" s="642" t="s">
        <v>5716</v>
      </c>
      <c r="G3590" s="642" t="s">
        <v>5716</v>
      </c>
      <c r="H3590" s="642"/>
      <c r="I3590" s="642"/>
      <c r="J3590" s="642" t="s">
        <v>1127</v>
      </c>
      <c r="K3590" s="642">
        <v>0</v>
      </c>
      <c r="L3590" s="699">
        <v>231010000</v>
      </c>
      <c r="M3590" s="699" t="s">
        <v>128</v>
      </c>
      <c r="N3590" s="642" t="s">
        <v>2099</v>
      </c>
      <c r="O3590" s="642" t="s">
        <v>228</v>
      </c>
      <c r="P3590" s="642" t="s">
        <v>229</v>
      </c>
      <c r="Q3590" s="642" t="s">
        <v>786</v>
      </c>
      <c r="R3590" s="642" t="s">
        <v>8950</v>
      </c>
      <c r="S3590" s="642">
        <v>704</v>
      </c>
      <c r="T3590" s="642" t="s">
        <v>3174</v>
      </c>
      <c r="U3590" s="824">
        <v>5</v>
      </c>
      <c r="V3590" s="824">
        <v>17000</v>
      </c>
      <c r="W3590" s="1339">
        <f t="shared" si="140"/>
        <v>85000</v>
      </c>
      <c r="X3590" s="1339">
        <f t="shared" si="141"/>
        <v>95200.000000000015</v>
      </c>
      <c r="Y3590" s="642"/>
      <c r="Z3590" s="642">
        <v>2016</v>
      </c>
      <c r="AA3590" s="642"/>
      <c r="AB3590" s="672" t="s">
        <v>868</v>
      </c>
      <c r="AC3590" s="642"/>
      <c r="AD3590" s="642"/>
      <c r="AE3590" s="642"/>
      <c r="AF3590" s="642"/>
      <c r="AG3590" s="672" t="s">
        <v>5720</v>
      </c>
      <c r="AH3590" s="672" t="s">
        <v>789</v>
      </c>
      <c r="AI3590" s="672">
        <v>210024710</v>
      </c>
      <c r="AJ3590" s="672" t="s">
        <v>5718</v>
      </c>
      <c r="AK3590" s="642"/>
    </row>
    <row r="3591" spans="1:37" s="96" customFormat="1" ht="94.5" customHeight="1">
      <c r="A3591" s="642" t="s">
        <v>9885</v>
      </c>
      <c r="B3591" s="642" t="s">
        <v>33</v>
      </c>
      <c r="C3591" s="642" t="s">
        <v>5730</v>
      </c>
      <c r="D3591" s="642" t="s">
        <v>5731</v>
      </c>
      <c r="E3591" s="642" t="s">
        <v>5731</v>
      </c>
      <c r="F3591" s="642" t="s">
        <v>5732</v>
      </c>
      <c r="G3591" s="642" t="s">
        <v>5732</v>
      </c>
      <c r="H3591" s="642"/>
      <c r="I3591" s="642"/>
      <c r="J3591" s="642" t="s">
        <v>38</v>
      </c>
      <c r="K3591" s="642">
        <v>0</v>
      </c>
      <c r="L3591" s="699">
        <v>231010000</v>
      </c>
      <c r="M3591" s="699" t="s">
        <v>128</v>
      </c>
      <c r="N3591" s="642" t="s">
        <v>2099</v>
      </c>
      <c r="O3591" s="642" t="s">
        <v>228</v>
      </c>
      <c r="P3591" s="642" t="s">
        <v>229</v>
      </c>
      <c r="Q3591" s="642" t="s">
        <v>786</v>
      </c>
      <c r="R3591" s="642" t="s">
        <v>8950</v>
      </c>
      <c r="S3591" s="642">
        <v>796</v>
      </c>
      <c r="T3591" s="642" t="s">
        <v>232</v>
      </c>
      <c r="U3591" s="824">
        <v>25</v>
      </c>
      <c r="V3591" s="824">
        <v>60000</v>
      </c>
      <c r="W3591" s="1339">
        <f t="shared" si="140"/>
        <v>1500000</v>
      </c>
      <c r="X3591" s="1339">
        <f t="shared" si="141"/>
        <v>1680000.0000000002</v>
      </c>
      <c r="Y3591" s="642"/>
      <c r="Z3591" s="642">
        <v>2016</v>
      </c>
      <c r="AA3591" s="642"/>
      <c r="AB3591" s="672" t="s">
        <v>868</v>
      </c>
      <c r="AC3591" s="672" t="s">
        <v>209</v>
      </c>
      <c r="AD3591" s="642"/>
      <c r="AE3591" s="642"/>
      <c r="AF3591" s="642"/>
      <c r="AG3591" s="672" t="s">
        <v>5733</v>
      </c>
      <c r="AH3591" s="672" t="s">
        <v>789</v>
      </c>
      <c r="AI3591" s="672">
        <v>210003088</v>
      </c>
      <c r="AJ3591" s="672" t="s">
        <v>5734</v>
      </c>
      <c r="AK3591" s="642"/>
    </row>
    <row r="3592" spans="1:37" s="96" customFormat="1" ht="94.5" customHeight="1">
      <c r="A3592" s="642" t="s">
        <v>9886</v>
      </c>
      <c r="B3592" s="642" t="s">
        <v>33</v>
      </c>
      <c r="C3592" s="642" t="s">
        <v>9247</v>
      </c>
      <c r="D3592" s="642" t="s">
        <v>8277</v>
      </c>
      <c r="E3592" s="642" t="s">
        <v>8277</v>
      </c>
      <c r="F3592" s="642" t="s">
        <v>9248</v>
      </c>
      <c r="G3592" s="642" t="s">
        <v>9248</v>
      </c>
      <c r="H3592" s="642"/>
      <c r="I3592" s="642"/>
      <c r="J3592" s="642" t="s">
        <v>1127</v>
      </c>
      <c r="K3592" s="642">
        <v>0</v>
      </c>
      <c r="L3592" s="699">
        <v>231010000</v>
      </c>
      <c r="M3592" s="699" t="s">
        <v>128</v>
      </c>
      <c r="N3592" s="642" t="s">
        <v>2099</v>
      </c>
      <c r="O3592" s="642" t="s">
        <v>228</v>
      </c>
      <c r="P3592" s="642" t="s">
        <v>229</v>
      </c>
      <c r="Q3592" s="642" t="s">
        <v>786</v>
      </c>
      <c r="R3592" s="642" t="s">
        <v>8950</v>
      </c>
      <c r="S3592" s="642">
        <v>796</v>
      </c>
      <c r="T3592" s="642" t="s">
        <v>232</v>
      </c>
      <c r="U3592" s="824">
        <v>7</v>
      </c>
      <c r="V3592" s="824">
        <v>25000</v>
      </c>
      <c r="W3592" s="1339">
        <f t="shared" si="140"/>
        <v>175000</v>
      </c>
      <c r="X3592" s="1339">
        <f t="shared" si="141"/>
        <v>196000.00000000003</v>
      </c>
      <c r="Y3592" s="642"/>
      <c r="Z3592" s="642">
        <v>2016</v>
      </c>
      <c r="AA3592" s="642"/>
      <c r="AB3592" s="672" t="s">
        <v>868</v>
      </c>
      <c r="AC3592" s="642"/>
      <c r="AD3592" s="642"/>
      <c r="AE3592" s="642"/>
      <c r="AF3592" s="642"/>
      <c r="AG3592" s="672" t="s">
        <v>9887</v>
      </c>
      <c r="AH3592" s="672" t="s">
        <v>789</v>
      </c>
      <c r="AI3592" s="672">
        <v>210014911</v>
      </c>
      <c r="AJ3592" s="672" t="s">
        <v>9888</v>
      </c>
      <c r="AK3592" s="642"/>
    </row>
    <row r="3593" spans="1:37" s="96" customFormat="1" ht="94.5" customHeight="1">
      <c r="A3593" s="642" t="s">
        <v>9889</v>
      </c>
      <c r="B3593" s="642" t="s">
        <v>33</v>
      </c>
      <c r="C3593" s="642" t="s">
        <v>8276</v>
      </c>
      <c r="D3593" s="642" t="s">
        <v>8277</v>
      </c>
      <c r="E3593" s="642" t="s">
        <v>8277</v>
      </c>
      <c r="F3593" s="642" t="s">
        <v>8278</v>
      </c>
      <c r="G3593" s="642" t="s">
        <v>8278</v>
      </c>
      <c r="H3593" s="642"/>
      <c r="I3593" s="642"/>
      <c r="J3593" s="642" t="s">
        <v>1127</v>
      </c>
      <c r="K3593" s="642">
        <v>0</v>
      </c>
      <c r="L3593" s="699">
        <v>231010000</v>
      </c>
      <c r="M3593" s="699" t="s">
        <v>128</v>
      </c>
      <c r="N3593" s="642" t="s">
        <v>2099</v>
      </c>
      <c r="O3593" s="642" t="s">
        <v>228</v>
      </c>
      <c r="P3593" s="642" t="s">
        <v>229</v>
      </c>
      <c r="Q3593" s="642" t="s">
        <v>786</v>
      </c>
      <c r="R3593" s="642" t="s">
        <v>8950</v>
      </c>
      <c r="S3593" s="642">
        <v>796</v>
      </c>
      <c r="T3593" s="642" t="s">
        <v>232</v>
      </c>
      <c r="U3593" s="824">
        <v>2</v>
      </c>
      <c r="V3593" s="824">
        <v>15000</v>
      </c>
      <c r="W3593" s="1339">
        <f t="shared" si="140"/>
        <v>30000</v>
      </c>
      <c r="X3593" s="1339">
        <f t="shared" si="141"/>
        <v>33600</v>
      </c>
      <c r="Y3593" s="642"/>
      <c r="Z3593" s="642">
        <v>2016</v>
      </c>
      <c r="AA3593" s="642"/>
      <c r="AB3593" s="672" t="s">
        <v>868</v>
      </c>
      <c r="AC3593" s="642"/>
      <c r="AD3593" s="642"/>
      <c r="AE3593" s="642"/>
      <c r="AF3593" s="642"/>
      <c r="AG3593" s="672" t="s">
        <v>9890</v>
      </c>
      <c r="AH3593" s="672" t="s">
        <v>789</v>
      </c>
      <c r="AI3593" s="672">
        <v>210007241</v>
      </c>
      <c r="AJ3593" s="672" t="s">
        <v>9891</v>
      </c>
      <c r="AK3593" s="642"/>
    </row>
    <row r="3594" spans="1:37" s="96" customFormat="1" ht="94.5" customHeight="1">
      <c r="A3594" s="642" t="s">
        <v>9892</v>
      </c>
      <c r="B3594" s="642" t="s">
        <v>33</v>
      </c>
      <c r="C3594" s="642" t="s">
        <v>8276</v>
      </c>
      <c r="D3594" s="642" t="s">
        <v>8277</v>
      </c>
      <c r="E3594" s="642" t="s">
        <v>8277</v>
      </c>
      <c r="F3594" s="642" t="s">
        <v>8278</v>
      </c>
      <c r="G3594" s="642" t="s">
        <v>8278</v>
      </c>
      <c r="H3594" s="642"/>
      <c r="I3594" s="642"/>
      <c r="J3594" s="642" t="s">
        <v>1127</v>
      </c>
      <c r="K3594" s="642">
        <v>0</v>
      </c>
      <c r="L3594" s="699">
        <v>231010000</v>
      </c>
      <c r="M3594" s="699" t="s">
        <v>128</v>
      </c>
      <c r="N3594" s="642" t="s">
        <v>2099</v>
      </c>
      <c r="O3594" s="642" t="s">
        <v>228</v>
      </c>
      <c r="P3594" s="642" t="s">
        <v>229</v>
      </c>
      <c r="Q3594" s="642" t="s">
        <v>786</v>
      </c>
      <c r="R3594" s="642" t="s">
        <v>8950</v>
      </c>
      <c r="S3594" s="642">
        <v>796</v>
      </c>
      <c r="T3594" s="642" t="s">
        <v>232</v>
      </c>
      <c r="U3594" s="824">
        <v>6</v>
      </c>
      <c r="V3594" s="824">
        <v>25000</v>
      </c>
      <c r="W3594" s="1339">
        <f t="shared" si="140"/>
        <v>150000</v>
      </c>
      <c r="X3594" s="1339">
        <f t="shared" si="141"/>
        <v>168000.00000000003</v>
      </c>
      <c r="Y3594" s="642"/>
      <c r="Z3594" s="642">
        <v>2016</v>
      </c>
      <c r="AA3594" s="642"/>
      <c r="AB3594" s="672" t="s">
        <v>868</v>
      </c>
      <c r="AC3594" s="642"/>
      <c r="AD3594" s="642"/>
      <c r="AE3594" s="642"/>
      <c r="AF3594" s="642"/>
      <c r="AG3594" s="672" t="s">
        <v>9893</v>
      </c>
      <c r="AH3594" s="672" t="s">
        <v>789</v>
      </c>
      <c r="AI3594" s="672">
        <v>210014912</v>
      </c>
      <c r="AJ3594" s="672" t="s">
        <v>9894</v>
      </c>
      <c r="AK3594" s="642"/>
    </row>
    <row r="3595" spans="1:37" s="96" customFormat="1" ht="94.5" customHeight="1">
      <c r="A3595" s="642" t="s">
        <v>9895</v>
      </c>
      <c r="B3595" s="642" t="s">
        <v>33</v>
      </c>
      <c r="C3595" s="642" t="s">
        <v>9896</v>
      </c>
      <c r="D3595" s="642" t="s">
        <v>9897</v>
      </c>
      <c r="E3595" s="642" t="s">
        <v>9897</v>
      </c>
      <c r="F3595" s="642" t="s">
        <v>9898</v>
      </c>
      <c r="G3595" s="642" t="s">
        <v>9898</v>
      </c>
      <c r="H3595" s="642"/>
      <c r="I3595" s="642"/>
      <c r="J3595" s="642" t="s">
        <v>38</v>
      </c>
      <c r="K3595" s="642">
        <v>0</v>
      </c>
      <c r="L3595" s="699">
        <v>231010000</v>
      </c>
      <c r="M3595" s="699" t="s">
        <v>128</v>
      </c>
      <c r="N3595" s="642" t="s">
        <v>2099</v>
      </c>
      <c r="O3595" s="642" t="s">
        <v>228</v>
      </c>
      <c r="P3595" s="642" t="s">
        <v>229</v>
      </c>
      <c r="Q3595" s="642" t="s">
        <v>786</v>
      </c>
      <c r="R3595" s="642" t="s">
        <v>8950</v>
      </c>
      <c r="S3595" s="642">
        <v>796</v>
      </c>
      <c r="T3595" s="642" t="s">
        <v>232</v>
      </c>
      <c r="U3595" s="824">
        <v>10</v>
      </c>
      <c r="V3595" s="824">
        <v>200</v>
      </c>
      <c r="W3595" s="1339">
        <f t="shared" si="140"/>
        <v>2000</v>
      </c>
      <c r="X3595" s="1339">
        <f t="shared" si="141"/>
        <v>2240</v>
      </c>
      <c r="Y3595" s="642"/>
      <c r="Z3595" s="642">
        <v>2016</v>
      </c>
      <c r="AA3595" s="642"/>
      <c r="AB3595" s="672" t="s">
        <v>868</v>
      </c>
      <c r="AC3595" s="672" t="s">
        <v>209</v>
      </c>
      <c r="AD3595" s="642"/>
      <c r="AE3595" s="642"/>
      <c r="AF3595" s="642"/>
      <c r="AG3595" s="672" t="s">
        <v>9899</v>
      </c>
      <c r="AH3595" s="672" t="s">
        <v>789</v>
      </c>
      <c r="AI3595" s="672">
        <v>210002575</v>
      </c>
      <c r="AJ3595" s="672" t="s">
        <v>9900</v>
      </c>
      <c r="AK3595" s="642"/>
    </row>
    <row r="3596" spans="1:37" s="96" customFormat="1" ht="94.5" customHeight="1">
      <c r="A3596" s="642" t="s">
        <v>9901</v>
      </c>
      <c r="B3596" s="642" t="s">
        <v>33</v>
      </c>
      <c r="C3596" s="642" t="s">
        <v>9902</v>
      </c>
      <c r="D3596" s="642" t="s">
        <v>6362</v>
      </c>
      <c r="E3596" s="642" t="s">
        <v>6362</v>
      </c>
      <c r="F3596" s="642" t="s">
        <v>9903</v>
      </c>
      <c r="G3596" s="642" t="s">
        <v>9903</v>
      </c>
      <c r="H3596" s="642"/>
      <c r="I3596" s="642"/>
      <c r="J3596" s="642" t="s">
        <v>38</v>
      </c>
      <c r="K3596" s="642">
        <v>0</v>
      </c>
      <c r="L3596" s="699">
        <v>231010000</v>
      </c>
      <c r="M3596" s="699" t="s">
        <v>128</v>
      </c>
      <c r="N3596" s="642" t="s">
        <v>2099</v>
      </c>
      <c r="O3596" s="642" t="s">
        <v>228</v>
      </c>
      <c r="P3596" s="642" t="s">
        <v>229</v>
      </c>
      <c r="Q3596" s="642" t="s">
        <v>786</v>
      </c>
      <c r="R3596" s="642" t="s">
        <v>8950</v>
      </c>
      <c r="S3596" s="642">
        <v>796</v>
      </c>
      <c r="T3596" s="642" t="s">
        <v>232</v>
      </c>
      <c r="U3596" s="824">
        <v>1</v>
      </c>
      <c r="V3596" s="824">
        <v>75000</v>
      </c>
      <c r="W3596" s="1339">
        <f t="shared" si="140"/>
        <v>75000</v>
      </c>
      <c r="X3596" s="1339">
        <f t="shared" si="141"/>
        <v>84000.000000000015</v>
      </c>
      <c r="Y3596" s="642"/>
      <c r="Z3596" s="642">
        <v>2016</v>
      </c>
      <c r="AA3596" s="642"/>
      <c r="AB3596" s="672" t="s">
        <v>868</v>
      </c>
      <c r="AC3596" s="672" t="s">
        <v>209</v>
      </c>
      <c r="AD3596" s="642"/>
      <c r="AE3596" s="642"/>
      <c r="AF3596" s="642"/>
      <c r="AG3596" s="672" t="s">
        <v>9904</v>
      </c>
      <c r="AH3596" s="672" t="s">
        <v>789</v>
      </c>
      <c r="AI3596" s="672">
        <v>210007789</v>
      </c>
      <c r="AJ3596" s="672" t="s">
        <v>9905</v>
      </c>
      <c r="AK3596" s="642"/>
    </row>
    <row r="3597" spans="1:37" s="96" customFormat="1" ht="94.5" customHeight="1">
      <c r="A3597" s="642" t="s">
        <v>9906</v>
      </c>
      <c r="B3597" s="642" t="s">
        <v>33</v>
      </c>
      <c r="C3597" s="642" t="s">
        <v>9902</v>
      </c>
      <c r="D3597" s="642" t="s">
        <v>6362</v>
      </c>
      <c r="E3597" s="642" t="s">
        <v>6362</v>
      </c>
      <c r="F3597" s="642" t="s">
        <v>9903</v>
      </c>
      <c r="G3597" s="642" t="s">
        <v>9903</v>
      </c>
      <c r="H3597" s="642"/>
      <c r="I3597" s="642"/>
      <c r="J3597" s="642" t="s">
        <v>38</v>
      </c>
      <c r="K3597" s="642">
        <v>0</v>
      </c>
      <c r="L3597" s="699">
        <v>231010000</v>
      </c>
      <c r="M3597" s="699" t="s">
        <v>128</v>
      </c>
      <c r="N3597" s="642" t="s">
        <v>2099</v>
      </c>
      <c r="O3597" s="642" t="s">
        <v>228</v>
      </c>
      <c r="P3597" s="642" t="s">
        <v>229</v>
      </c>
      <c r="Q3597" s="642" t="s">
        <v>786</v>
      </c>
      <c r="R3597" s="642" t="s">
        <v>8950</v>
      </c>
      <c r="S3597" s="642">
        <v>796</v>
      </c>
      <c r="T3597" s="642" t="s">
        <v>232</v>
      </c>
      <c r="U3597" s="824">
        <v>1</v>
      </c>
      <c r="V3597" s="824">
        <v>250000</v>
      </c>
      <c r="W3597" s="1339">
        <f t="shared" si="140"/>
        <v>250000</v>
      </c>
      <c r="X3597" s="1339">
        <f t="shared" si="141"/>
        <v>280000</v>
      </c>
      <c r="Y3597" s="642"/>
      <c r="Z3597" s="642">
        <v>2016</v>
      </c>
      <c r="AA3597" s="642"/>
      <c r="AB3597" s="672" t="s">
        <v>868</v>
      </c>
      <c r="AC3597" s="672" t="s">
        <v>209</v>
      </c>
      <c r="AD3597" s="642"/>
      <c r="AE3597" s="642"/>
      <c r="AF3597" s="642"/>
      <c r="AG3597" s="672" t="s">
        <v>9907</v>
      </c>
      <c r="AH3597" s="672" t="s">
        <v>789</v>
      </c>
      <c r="AI3597" s="672">
        <v>210023213</v>
      </c>
      <c r="AJ3597" s="672" t="s">
        <v>9908</v>
      </c>
      <c r="AK3597" s="642"/>
    </row>
    <row r="3598" spans="1:37" s="96" customFormat="1" ht="94.5" customHeight="1">
      <c r="A3598" s="642" t="s">
        <v>9909</v>
      </c>
      <c r="B3598" s="642" t="s">
        <v>33</v>
      </c>
      <c r="C3598" s="642" t="s">
        <v>9565</v>
      </c>
      <c r="D3598" s="642" t="s">
        <v>9183</v>
      </c>
      <c r="E3598" s="642" t="s">
        <v>9183</v>
      </c>
      <c r="F3598" s="642" t="s">
        <v>9566</v>
      </c>
      <c r="G3598" s="642" t="s">
        <v>9566</v>
      </c>
      <c r="H3598" s="642"/>
      <c r="I3598" s="642"/>
      <c r="J3598" s="642" t="s">
        <v>38</v>
      </c>
      <c r="K3598" s="642">
        <v>0</v>
      </c>
      <c r="L3598" s="699">
        <v>231010000</v>
      </c>
      <c r="M3598" s="699" t="s">
        <v>128</v>
      </c>
      <c r="N3598" s="642" t="s">
        <v>2099</v>
      </c>
      <c r="O3598" s="642" t="s">
        <v>228</v>
      </c>
      <c r="P3598" s="642" t="s">
        <v>229</v>
      </c>
      <c r="Q3598" s="642" t="s">
        <v>786</v>
      </c>
      <c r="R3598" s="642" t="s">
        <v>8950</v>
      </c>
      <c r="S3598" s="642">
        <v>796</v>
      </c>
      <c r="T3598" s="642" t="s">
        <v>232</v>
      </c>
      <c r="U3598" s="824">
        <v>2</v>
      </c>
      <c r="V3598" s="824">
        <v>40000</v>
      </c>
      <c r="W3598" s="1339">
        <f t="shared" si="140"/>
        <v>80000</v>
      </c>
      <c r="X3598" s="1339">
        <f t="shared" si="141"/>
        <v>89600.000000000015</v>
      </c>
      <c r="Y3598" s="642"/>
      <c r="Z3598" s="642">
        <v>2016</v>
      </c>
      <c r="AA3598" s="642"/>
      <c r="AB3598" s="672" t="s">
        <v>868</v>
      </c>
      <c r="AC3598" s="672" t="s">
        <v>209</v>
      </c>
      <c r="AD3598" s="642"/>
      <c r="AE3598" s="642"/>
      <c r="AF3598" s="642"/>
      <c r="AG3598" s="672" t="s">
        <v>9910</v>
      </c>
      <c r="AH3598" s="672" t="s">
        <v>789</v>
      </c>
      <c r="AI3598" s="672">
        <v>210007950</v>
      </c>
      <c r="AJ3598" s="672" t="s">
        <v>9568</v>
      </c>
      <c r="AK3598" s="642"/>
    </row>
    <row r="3599" spans="1:37" s="96" customFormat="1" ht="94.5" customHeight="1">
      <c r="A3599" s="642" t="s">
        <v>9911</v>
      </c>
      <c r="B3599" s="642" t="s">
        <v>33</v>
      </c>
      <c r="C3599" s="642" t="s">
        <v>9912</v>
      </c>
      <c r="D3599" s="642" t="s">
        <v>9913</v>
      </c>
      <c r="E3599" s="642" t="s">
        <v>9913</v>
      </c>
      <c r="F3599" s="642" t="s">
        <v>9572</v>
      </c>
      <c r="G3599" s="642" t="s">
        <v>9572</v>
      </c>
      <c r="H3599" s="642"/>
      <c r="I3599" s="642"/>
      <c r="J3599" s="642" t="s">
        <v>1127</v>
      </c>
      <c r="K3599" s="642">
        <v>0</v>
      </c>
      <c r="L3599" s="699">
        <v>231010000</v>
      </c>
      <c r="M3599" s="699" t="s">
        <v>128</v>
      </c>
      <c r="N3599" s="642" t="s">
        <v>2099</v>
      </c>
      <c r="O3599" s="642" t="s">
        <v>228</v>
      </c>
      <c r="P3599" s="642" t="s">
        <v>229</v>
      </c>
      <c r="Q3599" s="642" t="s">
        <v>786</v>
      </c>
      <c r="R3599" s="642" t="s">
        <v>8950</v>
      </c>
      <c r="S3599" s="642">
        <v>796</v>
      </c>
      <c r="T3599" s="642" t="s">
        <v>232</v>
      </c>
      <c r="U3599" s="824">
        <v>1</v>
      </c>
      <c r="V3599" s="824">
        <v>210000</v>
      </c>
      <c r="W3599" s="1339">
        <f t="shared" si="140"/>
        <v>210000</v>
      </c>
      <c r="X3599" s="1339">
        <f t="shared" si="141"/>
        <v>235200.00000000003</v>
      </c>
      <c r="Y3599" s="642"/>
      <c r="Z3599" s="642">
        <v>2016</v>
      </c>
      <c r="AA3599" s="642"/>
      <c r="AB3599" s="672" t="s">
        <v>868</v>
      </c>
      <c r="AC3599" s="642"/>
      <c r="AD3599" s="642"/>
      <c r="AE3599" s="642"/>
      <c r="AF3599" s="642"/>
      <c r="AG3599" s="672" t="s">
        <v>9914</v>
      </c>
      <c r="AH3599" s="672" t="s">
        <v>789</v>
      </c>
      <c r="AI3599" s="672">
        <v>210022513</v>
      </c>
      <c r="AJ3599" s="672" t="s">
        <v>9915</v>
      </c>
      <c r="AK3599" s="642"/>
    </row>
    <row r="3600" spans="1:37" s="96" customFormat="1" ht="94.5" customHeight="1">
      <c r="A3600" s="642" t="s">
        <v>9916</v>
      </c>
      <c r="B3600" s="642" t="s">
        <v>33</v>
      </c>
      <c r="C3600" s="642" t="s">
        <v>9917</v>
      </c>
      <c r="D3600" s="642" t="s">
        <v>4966</v>
      </c>
      <c r="E3600" s="642" t="s">
        <v>4966</v>
      </c>
      <c r="F3600" s="642" t="s">
        <v>9918</v>
      </c>
      <c r="G3600" s="642" t="s">
        <v>9918</v>
      </c>
      <c r="H3600" s="642"/>
      <c r="I3600" s="642"/>
      <c r="J3600" s="642" t="s">
        <v>1127</v>
      </c>
      <c r="K3600" s="642">
        <v>0</v>
      </c>
      <c r="L3600" s="699">
        <v>231010000</v>
      </c>
      <c r="M3600" s="699" t="s">
        <v>128</v>
      </c>
      <c r="N3600" s="642" t="s">
        <v>2099</v>
      </c>
      <c r="O3600" s="642" t="s">
        <v>228</v>
      </c>
      <c r="P3600" s="642" t="s">
        <v>229</v>
      </c>
      <c r="Q3600" s="642" t="s">
        <v>786</v>
      </c>
      <c r="R3600" s="642" t="s">
        <v>8950</v>
      </c>
      <c r="S3600" s="642">
        <v>796</v>
      </c>
      <c r="T3600" s="642" t="s">
        <v>232</v>
      </c>
      <c r="U3600" s="824">
        <v>6</v>
      </c>
      <c r="V3600" s="824">
        <v>40000</v>
      </c>
      <c r="W3600" s="1339">
        <f t="shared" si="140"/>
        <v>240000</v>
      </c>
      <c r="X3600" s="1339">
        <f t="shared" si="141"/>
        <v>268800</v>
      </c>
      <c r="Y3600" s="642"/>
      <c r="Z3600" s="642">
        <v>2016</v>
      </c>
      <c r="AA3600" s="642"/>
      <c r="AB3600" s="672" t="s">
        <v>868</v>
      </c>
      <c r="AC3600" s="642"/>
      <c r="AD3600" s="642"/>
      <c r="AE3600" s="642"/>
      <c r="AF3600" s="642"/>
      <c r="AG3600" s="672" t="s">
        <v>9919</v>
      </c>
      <c r="AH3600" s="672" t="s">
        <v>789</v>
      </c>
      <c r="AI3600" s="672">
        <v>210025415</v>
      </c>
      <c r="AJ3600" s="672" t="s">
        <v>9920</v>
      </c>
      <c r="AK3600" s="642"/>
    </row>
    <row r="3601" spans="1:37" s="96" customFormat="1" ht="94.5" customHeight="1">
      <c r="A3601" s="642" t="s">
        <v>9921</v>
      </c>
      <c r="B3601" s="642" t="s">
        <v>33</v>
      </c>
      <c r="C3601" s="642" t="s">
        <v>5144</v>
      </c>
      <c r="D3601" s="642" t="s">
        <v>5145</v>
      </c>
      <c r="E3601" s="642" t="s">
        <v>5145</v>
      </c>
      <c r="F3601" s="642" t="s">
        <v>5146</v>
      </c>
      <c r="G3601" s="642" t="s">
        <v>5146</v>
      </c>
      <c r="H3601" s="642"/>
      <c r="I3601" s="642"/>
      <c r="J3601" s="642" t="s">
        <v>38</v>
      </c>
      <c r="K3601" s="642">
        <v>0</v>
      </c>
      <c r="L3601" s="699">
        <v>231010000</v>
      </c>
      <c r="M3601" s="699" t="s">
        <v>128</v>
      </c>
      <c r="N3601" s="642" t="s">
        <v>2099</v>
      </c>
      <c r="O3601" s="642" t="s">
        <v>228</v>
      </c>
      <c r="P3601" s="642" t="s">
        <v>229</v>
      </c>
      <c r="Q3601" s="642" t="s">
        <v>786</v>
      </c>
      <c r="R3601" s="642" t="s">
        <v>8950</v>
      </c>
      <c r="S3601" s="944" t="s">
        <v>8944</v>
      </c>
      <c r="T3601" s="642" t="s">
        <v>5147</v>
      </c>
      <c r="U3601" s="824">
        <v>126</v>
      </c>
      <c r="V3601" s="824">
        <v>250</v>
      </c>
      <c r="W3601" s="1339">
        <f t="shared" si="140"/>
        <v>31500</v>
      </c>
      <c r="X3601" s="1339">
        <f t="shared" si="141"/>
        <v>35280</v>
      </c>
      <c r="Y3601" s="642"/>
      <c r="Z3601" s="642">
        <v>2016</v>
      </c>
      <c r="AA3601" s="642"/>
      <c r="AB3601" s="672" t="s">
        <v>868</v>
      </c>
      <c r="AC3601" s="672" t="s">
        <v>209</v>
      </c>
      <c r="AD3601" s="642"/>
      <c r="AE3601" s="642"/>
      <c r="AF3601" s="642"/>
      <c r="AG3601" s="672" t="s">
        <v>9922</v>
      </c>
      <c r="AH3601" s="672" t="s">
        <v>789</v>
      </c>
      <c r="AI3601" s="672">
        <v>210011849</v>
      </c>
      <c r="AJ3601" s="672" t="s">
        <v>9589</v>
      </c>
      <c r="AK3601" s="642"/>
    </row>
    <row r="3602" spans="1:37" s="96" customFormat="1" ht="94.5" customHeight="1">
      <c r="A3602" s="642" t="s">
        <v>9923</v>
      </c>
      <c r="B3602" s="642" t="s">
        <v>33</v>
      </c>
      <c r="C3602" s="642" t="s">
        <v>5144</v>
      </c>
      <c r="D3602" s="642" t="s">
        <v>5145</v>
      </c>
      <c r="E3602" s="642" t="s">
        <v>5145</v>
      </c>
      <c r="F3602" s="642" t="s">
        <v>5146</v>
      </c>
      <c r="G3602" s="642" t="s">
        <v>5146</v>
      </c>
      <c r="H3602" s="642"/>
      <c r="I3602" s="642"/>
      <c r="J3602" s="642" t="s">
        <v>38</v>
      </c>
      <c r="K3602" s="642">
        <v>0</v>
      </c>
      <c r="L3602" s="699">
        <v>231010000</v>
      </c>
      <c r="M3602" s="699" t="s">
        <v>128</v>
      </c>
      <c r="N3602" s="642" t="s">
        <v>2099</v>
      </c>
      <c r="O3602" s="642" t="s">
        <v>228</v>
      </c>
      <c r="P3602" s="642" t="s">
        <v>229</v>
      </c>
      <c r="Q3602" s="642" t="s">
        <v>786</v>
      </c>
      <c r="R3602" s="642" t="s">
        <v>8950</v>
      </c>
      <c r="S3602" s="944" t="s">
        <v>8944</v>
      </c>
      <c r="T3602" s="642" t="s">
        <v>5147</v>
      </c>
      <c r="U3602" s="824">
        <v>50</v>
      </c>
      <c r="V3602" s="824">
        <v>300</v>
      </c>
      <c r="W3602" s="1339">
        <f t="shared" si="140"/>
        <v>15000</v>
      </c>
      <c r="X3602" s="1339">
        <f t="shared" si="141"/>
        <v>16800</v>
      </c>
      <c r="Y3602" s="642"/>
      <c r="Z3602" s="642">
        <v>2016</v>
      </c>
      <c r="AA3602" s="642"/>
      <c r="AB3602" s="672" t="s">
        <v>868</v>
      </c>
      <c r="AC3602" s="672" t="s">
        <v>209</v>
      </c>
      <c r="AD3602" s="642"/>
      <c r="AE3602" s="642"/>
      <c r="AF3602" s="642"/>
      <c r="AG3602" s="672" t="s">
        <v>9924</v>
      </c>
      <c r="AH3602" s="672" t="s">
        <v>789</v>
      </c>
      <c r="AI3602" s="672">
        <v>210011850</v>
      </c>
      <c r="AJ3602" s="672" t="s">
        <v>9592</v>
      </c>
      <c r="AK3602" s="642"/>
    </row>
    <row r="3603" spans="1:37" s="96" customFormat="1" ht="94.5" customHeight="1">
      <c r="A3603" s="642" t="s">
        <v>9925</v>
      </c>
      <c r="B3603" s="642" t="s">
        <v>33</v>
      </c>
      <c r="C3603" s="642" t="s">
        <v>9641</v>
      </c>
      <c r="D3603" s="642" t="s">
        <v>9642</v>
      </c>
      <c r="E3603" s="642" t="s">
        <v>9642</v>
      </c>
      <c r="F3603" s="642" t="s">
        <v>9643</v>
      </c>
      <c r="G3603" s="642" t="s">
        <v>9643</v>
      </c>
      <c r="H3603" s="642"/>
      <c r="I3603" s="642"/>
      <c r="J3603" s="642" t="s">
        <v>38</v>
      </c>
      <c r="K3603" s="642">
        <v>0</v>
      </c>
      <c r="L3603" s="699">
        <v>231010000</v>
      </c>
      <c r="M3603" s="699" t="s">
        <v>128</v>
      </c>
      <c r="N3603" s="642" t="s">
        <v>2099</v>
      </c>
      <c r="O3603" s="642" t="s">
        <v>228</v>
      </c>
      <c r="P3603" s="642" t="s">
        <v>229</v>
      </c>
      <c r="Q3603" s="642" t="s">
        <v>786</v>
      </c>
      <c r="R3603" s="642" t="s">
        <v>8950</v>
      </c>
      <c r="S3603" s="642">
        <v>796</v>
      </c>
      <c r="T3603" s="642" t="s">
        <v>232</v>
      </c>
      <c r="U3603" s="824">
        <v>9</v>
      </c>
      <c r="V3603" s="824">
        <v>150</v>
      </c>
      <c r="W3603" s="1339">
        <f t="shared" si="140"/>
        <v>1350</v>
      </c>
      <c r="X3603" s="1339">
        <f t="shared" si="141"/>
        <v>1512.0000000000002</v>
      </c>
      <c r="Y3603" s="642"/>
      <c r="Z3603" s="642">
        <v>2016</v>
      </c>
      <c r="AA3603" s="642"/>
      <c r="AB3603" s="672" t="s">
        <v>868</v>
      </c>
      <c r="AC3603" s="672" t="s">
        <v>209</v>
      </c>
      <c r="AD3603" s="642"/>
      <c r="AE3603" s="642"/>
      <c r="AF3603" s="642"/>
      <c r="AG3603" s="672" t="s">
        <v>9926</v>
      </c>
      <c r="AH3603" s="672" t="s">
        <v>789</v>
      </c>
      <c r="AI3603" s="672">
        <v>210015977</v>
      </c>
      <c r="AJ3603" s="672" t="s">
        <v>9927</v>
      </c>
      <c r="AK3603" s="642"/>
    </row>
    <row r="3604" spans="1:37" s="96" customFormat="1" ht="94.5" customHeight="1">
      <c r="A3604" s="642" t="s">
        <v>9928</v>
      </c>
      <c r="B3604" s="642" t="s">
        <v>33</v>
      </c>
      <c r="C3604" s="642" t="s">
        <v>9650</v>
      </c>
      <c r="D3604" s="642" t="s">
        <v>9642</v>
      </c>
      <c r="E3604" s="642" t="s">
        <v>9642</v>
      </c>
      <c r="F3604" s="642" t="s">
        <v>9651</v>
      </c>
      <c r="G3604" s="642" t="s">
        <v>9651</v>
      </c>
      <c r="H3604" s="642"/>
      <c r="I3604" s="642"/>
      <c r="J3604" s="642" t="s">
        <v>38</v>
      </c>
      <c r="K3604" s="642">
        <v>0</v>
      </c>
      <c r="L3604" s="699">
        <v>231010000</v>
      </c>
      <c r="M3604" s="699" t="s">
        <v>128</v>
      </c>
      <c r="N3604" s="642" t="s">
        <v>2099</v>
      </c>
      <c r="O3604" s="642" t="s">
        <v>228</v>
      </c>
      <c r="P3604" s="642" t="s">
        <v>229</v>
      </c>
      <c r="Q3604" s="642" t="s">
        <v>786</v>
      </c>
      <c r="R3604" s="642" t="s">
        <v>8950</v>
      </c>
      <c r="S3604" s="642">
        <v>796</v>
      </c>
      <c r="T3604" s="642" t="s">
        <v>232</v>
      </c>
      <c r="U3604" s="824">
        <v>34</v>
      </c>
      <c r="V3604" s="824">
        <v>250</v>
      </c>
      <c r="W3604" s="1339">
        <f t="shared" si="140"/>
        <v>8500</v>
      </c>
      <c r="X3604" s="1339">
        <f t="shared" si="141"/>
        <v>9520</v>
      </c>
      <c r="Y3604" s="642"/>
      <c r="Z3604" s="642">
        <v>2016</v>
      </c>
      <c r="AA3604" s="642"/>
      <c r="AB3604" s="672" t="s">
        <v>868</v>
      </c>
      <c r="AC3604" s="672" t="s">
        <v>209</v>
      </c>
      <c r="AD3604" s="642"/>
      <c r="AE3604" s="642"/>
      <c r="AF3604" s="642"/>
      <c r="AG3604" s="672" t="s">
        <v>9929</v>
      </c>
      <c r="AH3604" s="672" t="s">
        <v>789</v>
      </c>
      <c r="AI3604" s="672">
        <v>210007214</v>
      </c>
      <c r="AJ3604" s="672" t="s">
        <v>9930</v>
      </c>
      <c r="AK3604" s="642"/>
    </row>
    <row r="3605" spans="1:37" s="96" customFormat="1" ht="94.5" customHeight="1">
      <c r="A3605" s="642" t="s">
        <v>9931</v>
      </c>
      <c r="B3605" s="642" t="s">
        <v>33</v>
      </c>
      <c r="C3605" s="642" t="s">
        <v>9932</v>
      </c>
      <c r="D3605" s="642" t="s">
        <v>9933</v>
      </c>
      <c r="E3605" s="642" t="s">
        <v>9933</v>
      </c>
      <c r="F3605" s="642" t="s">
        <v>9934</v>
      </c>
      <c r="G3605" s="642" t="s">
        <v>9934</v>
      </c>
      <c r="H3605" s="642"/>
      <c r="I3605" s="642"/>
      <c r="J3605" s="642" t="s">
        <v>38</v>
      </c>
      <c r="K3605" s="642">
        <v>0</v>
      </c>
      <c r="L3605" s="699">
        <v>231010000</v>
      </c>
      <c r="M3605" s="699" t="s">
        <v>128</v>
      </c>
      <c r="N3605" s="642" t="s">
        <v>2099</v>
      </c>
      <c r="O3605" s="642" t="s">
        <v>228</v>
      </c>
      <c r="P3605" s="642" t="s">
        <v>229</v>
      </c>
      <c r="Q3605" s="642" t="s">
        <v>786</v>
      </c>
      <c r="R3605" s="642" t="s">
        <v>8950</v>
      </c>
      <c r="S3605" s="642">
        <v>796</v>
      </c>
      <c r="T3605" s="642" t="s">
        <v>232</v>
      </c>
      <c r="U3605" s="824">
        <v>9</v>
      </c>
      <c r="V3605" s="824">
        <v>8000</v>
      </c>
      <c r="W3605" s="1339">
        <f t="shared" si="140"/>
        <v>72000</v>
      </c>
      <c r="X3605" s="1339">
        <f t="shared" si="141"/>
        <v>80640.000000000015</v>
      </c>
      <c r="Y3605" s="642"/>
      <c r="Z3605" s="642">
        <v>2016</v>
      </c>
      <c r="AA3605" s="642"/>
      <c r="AB3605" s="672" t="s">
        <v>868</v>
      </c>
      <c r="AC3605" s="672" t="s">
        <v>209</v>
      </c>
      <c r="AD3605" s="642"/>
      <c r="AE3605" s="642"/>
      <c r="AF3605" s="642"/>
      <c r="AG3605" s="672" t="s">
        <v>9935</v>
      </c>
      <c r="AH3605" s="672" t="s">
        <v>789</v>
      </c>
      <c r="AI3605" s="672">
        <v>210022500</v>
      </c>
      <c r="AJ3605" s="672" t="s">
        <v>9936</v>
      </c>
      <c r="AK3605" s="642"/>
    </row>
    <row r="3606" spans="1:37" s="96" customFormat="1" ht="94.5" customHeight="1">
      <c r="A3606" s="642" t="s">
        <v>9937</v>
      </c>
      <c r="B3606" s="642" t="s">
        <v>33</v>
      </c>
      <c r="C3606" s="642" t="s">
        <v>9938</v>
      </c>
      <c r="D3606" s="642" t="s">
        <v>9673</v>
      </c>
      <c r="E3606" s="642" t="s">
        <v>9673</v>
      </c>
      <c r="F3606" s="642" t="s">
        <v>9939</v>
      </c>
      <c r="G3606" s="642" t="s">
        <v>9939</v>
      </c>
      <c r="H3606" s="642"/>
      <c r="I3606" s="642"/>
      <c r="J3606" s="642" t="s">
        <v>38</v>
      </c>
      <c r="K3606" s="642">
        <v>0</v>
      </c>
      <c r="L3606" s="699">
        <v>231010000</v>
      </c>
      <c r="M3606" s="699" t="s">
        <v>128</v>
      </c>
      <c r="N3606" s="642" t="s">
        <v>2099</v>
      </c>
      <c r="O3606" s="642" t="s">
        <v>228</v>
      </c>
      <c r="P3606" s="642" t="s">
        <v>229</v>
      </c>
      <c r="Q3606" s="642" t="s">
        <v>786</v>
      </c>
      <c r="R3606" s="642" t="s">
        <v>8950</v>
      </c>
      <c r="S3606" s="642">
        <v>796</v>
      </c>
      <c r="T3606" s="642" t="s">
        <v>232</v>
      </c>
      <c r="U3606" s="824">
        <v>5</v>
      </c>
      <c r="V3606" s="824">
        <v>2000</v>
      </c>
      <c r="W3606" s="1339">
        <f t="shared" si="140"/>
        <v>10000</v>
      </c>
      <c r="X3606" s="1339">
        <f t="shared" si="141"/>
        <v>11200.000000000002</v>
      </c>
      <c r="Y3606" s="642"/>
      <c r="Z3606" s="642">
        <v>2016</v>
      </c>
      <c r="AA3606" s="642"/>
      <c r="AB3606" s="672" t="s">
        <v>868</v>
      </c>
      <c r="AC3606" s="672" t="s">
        <v>209</v>
      </c>
      <c r="AD3606" s="642"/>
      <c r="AE3606" s="642"/>
      <c r="AF3606" s="642"/>
      <c r="AG3606" s="672" t="s">
        <v>9940</v>
      </c>
      <c r="AH3606" s="672" t="s">
        <v>789</v>
      </c>
      <c r="AI3606" s="672">
        <v>210022526</v>
      </c>
      <c r="AJ3606" s="672" t="s">
        <v>9941</v>
      </c>
      <c r="AK3606" s="642"/>
    </row>
    <row r="3607" spans="1:37" s="96" customFormat="1" ht="94.5" customHeight="1">
      <c r="A3607" s="642" t="s">
        <v>9942</v>
      </c>
      <c r="B3607" s="642" t="s">
        <v>33</v>
      </c>
      <c r="C3607" s="642" t="s">
        <v>9943</v>
      </c>
      <c r="D3607" s="642" t="s">
        <v>9709</v>
      </c>
      <c r="E3607" s="642" t="s">
        <v>9709</v>
      </c>
      <c r="F3607" s="642" t="s">
        <v>9944</v>
      </c>
      <c r="G3607" s="642" t="s">
        <v>9944</v>
      </c>
      <c r="H3607" s="642"/>
      <c r="I3607" s="642"/>
      <c r="J3607" s="642" t="s">
        <v>38</v>
      </c>
      <c r="K3607" s="642">
        <v>0</v>
      </c>
      <c r="L3607" s="699">
        <v>231010000</v>
      </c>
      <c r="M3607" s="699" t="s">
        <v>128</v>
      </c>
      <c r="N3607" s="642" t="s">
        <v>2099</v>
      </c>
      <c r="O3607" s="642" t="s">
        <v>228</v>
      </c>
      <c r="P3607" s="642" t="s">
        <v>229</v>
      </c>
      <c r="Q3607" s="642" t="s">
        <v>786</v>
      </c>
      <c r="R3607" s="642" t="s">
        <v>8950</v>
      </c>
      <c r="S3607" s="642">
        <v>796</v>
      </c>
      <c r="T3607" s="642" t="s">
        <v>232</v>
      </c>
      <c r="U3607" s="824">
        <v>40</v>
      </c>
      <c r="V3607" s="824">
        <v>7500</v>
      </c>
      <c r="W3607" s="1339">
        <f t="shared" si="140"/>
        <v>300000</v>
      </c>
      <c r="X3607" s="1339">
        <f t="shared" si="141"/>
        <v>336000.00000000006</v>
      </c>
      <c r="Y3607" s="642"/>
      <c r="Z3607" s="642">
        <v>2016</v>
      </c>
      <c r="AA3607" s="642"/>
      <c r="AB3607" s="672" t="s">
        <v>868</v>
      </c>
      <c r="AC3607" s="672" t="s">
        <v>209</v>
      </c>
      <c r="AD3607" s="642"/>
      <c r="AE3607" s="642"/>
      <c r="AF3607" s="642"/>
      <c r="AG3607" s="672" t="s">
        <v>9945</v>
      </c>
      <c r="AH3607" s="672" t="s">
        <v>789</v>
      </c>
      <c r="AI3607" s="672">
        <v>210002332</v>
      </c>
      <c r="AJ3607" s="672" t="s">
        <v>9946</v>
      </c>
      <c r="AK3607" s="642"/>
    </row>
    <row r="3608" spans="1:37" s="96" customFormat="1" ht="94.5" customHeight="1">
      <c r="A3608" s="642" t="s">
        <v>9947</v>
      </c>
      <c r="B3608" s="642" t="s">
        <v>33</v>
      </c>
      <c r="C3608" s="642" t="s">
        <v>9948</v>
      </c>
      <c r="D3608" s="642" t="s">
        <v>9673</v>
      </c>
      <c r="E3608" s="642" t="s">
        <v>9673</v>
      </c>
      <c r="F3608" s="642" t="s">
        <v>9949</v>
      </c>
      <c r="G3608" s="642" t="s">
        <v>9949</v>
      </c>
      <c r="H3608" s="642"/>
      <c r="I3608" s="642"/>
      <c r="J3608" s="642" t="s">
        <v>38</v>
      </c>
      <c r="K3608" s="642">
        <v>0</v>
      </c>
      <c r="L3608" s="699">
        <v>231010000</v>
      </c>
      <c r="M3608" s="699" t="s">
        <v>128</v>
      </c>
      <c r="N3608" s="642" t="s">
        <v>2099</v>
      </c>
      <c r="O3608" s="642" t="s">
        <v>228</v>
      </c>
      <c r="P3608" s="642" t="s">
        <v>229</v>
      </c>
      <c r="Q3608" s="642" t="s">
        <v>786</v>
      </c>
      <c r="R3608" s="642" t="s">
        <v>8950</v>
      </c>
      <c r="S3608" s="642">
        <v>796</v>
      </c>
      <c r="T3608" s="642" t="s">
        <v>232</v>
      </c>
      <c r="U3608" s="824">
        <v>2</v>
      </c>
      <c r="V3608" s="824">
        <v>2500</v>
      </c>
      <c r="W3608" s="1339">
        <f t="shared" si="140"/>
        <v>5000</v>
      </c>
      <c r="X3608" s="1339">
        <f t="shared" si="141"/>
        <v>5600.0000000000009</v>
      </c>
      <c r="Y3608" s="642"/>
      <c r="Z3608" s="642">
        <v>2016</v>
      </c>
      <c r="AA3608" s="642"/>
      <c r="AB3608" s="672" t="s">
        <v>868</v>
      </c>
      <c r="AC3608" s="672" t="s">
        <v>209</v>
      </c>
      <c r="AD3608" s="642"/>
      <c r="AE3608" s="642"/>
      <c r="AF3608" s="642"/>
      <c r="AG3608" s="672" t="s">
        <v>9950</v>
      </c>
      <c r="AH3608" s="672" t="s">
        <v>789</v>
      </c>
      <c r="AI3608" s="672">
        <v>210022520</v>
      </c>
      <c r="AJ3608" s="672" t="s">
        <v>9951</v>
      </c>
      <c r="AK3608" s="642"/>
    </row>
    <row r="3609" spans="1:37" s="96" customFormat="1" ht="94.5" customHeight="1">
      <c r="A3609" s="642" t="s">
        <v>9952</v>
      </c>
      <c r="B3609" s="642" t="s">
        <v>33</v>
      </c>
      <c r="C3609" s="642" t="s">
        <v>9948</v>
      </c>
      <c r="D3609" s="642" t="s">
        <v>9673</v>
      </c>
      <c r="E3609" s="642" t="s">
        <v>9673</v>
      </c>
      <c r="F3609" s="642" t="s">
        <v>9949</v>
      </c>
      <c r="G3609" s="642" t="s">
        <v>9949</v>
      </c>
      <c r="H3609" s="642"/>
      <c r="I3609" s="642"/>
      <c r="J3609" s="642" t="s">
        <v>38</v>
      </c>
      <c r="K3609" s="642">
        <v>0</v>
      </c>
      <c r="L3609" s="699">
        <v>231010000</v>
      </c>
      <c r="M3609" s="699" t="s">
        <v>128</v>
      </c>
      <c r="N3609" s="642" t="s">
        <v>2099</v>
      </c>
      <c r="O3609" s="642" t="s">
        <v>228</v>
      </c>
      <c r="P3609" s="642" t="s">
        <v>229</v>
      </c>
      <c r="Q3609" s="642" t="s">
        <v>786</v>
      </c>
      <c r="R3609" s="642" t="s">
        <v>8950</v>
      </c>
      <c r="S3609" s="642">
        <v>796</v>
      </c>
      <c r="T3609" s="642" t="s">
        <v>232</v>
      </c>
      <c r="U3609" s="824">
        <v>5</v>
      </c>
      <c r="V3609" s="824">
        <v>4000</v>
      </c>
      <c r="W3609" s="1339">
        <f t="shared" si="140"/>
        <v>20000</v>
      </c>
      <c r="X3609" s="1339">
        <f t="shared" si="141"/>
        <v>22400.000000000004</v>
      </c>
      <c r="Y3609" s="642"/>
      <c r="Z3609" s="642">
        <v>2016</v>
      </c>
      <c r="AA3609" s="642"/>
      <c r="AB3609" s="672" t="s">
        <v>868</v>
      </c>
      <c r="AC3609" s="672" t="s">
        <v>209</v>
      </c>
      <c r="AD3609" s="642"/>
      <c r="AE3609" s="642"/>
      <c r="AF3609" s="642"/>
      <c r="AG3609" s="672" t="s">
        <v>9953</v>
      </c>
      <c r="AH3609" s="672" t="s">
        <v>789</v>
      </c>
      <c r="AI3609" s="672">
        <v>210024431</v>
      </c>
      <c r="AJ3609" s="672" t="s">
        <v>9954</v>
      </c>
      <c r="AK3609" s="642"/>
    </row>
    <row r="3610" spans="1:37" s="96" customFormat="1" ht="94.5" customHeight="1">
      <c r="A3610" s="642" t="s">
        <v>9955</v>
      </c>
      <c r="B3610" s="642" t="s">
        <v>33</v>
      </c>
      <c r="C3610" s="642" t="s">
        <v>9943</v>
      </c>
      <c r="D3610" s="642" t="s">
        <v>9709</v>
      </c>
      <c r="E3610" s="642" t="s">
        <v>9709</v>
      </c>
      <c r="F3610" s="642" t="s">
        <v>9944</v>
      </c>
      <c r="G3610" s="642" t="s">
        <v>9944</v>
      </c>
      <c r="H3610" s="642"/>
      <c r="I3610" s="642"/>
      <c r="J3610" s="642" t="s">
        <v>38</v>
      </c>
      <c r="K3610" s="642">
        <v>0</v>
      </c>
      <c r="L3610" s="699">
        <v>231010000</v>
      </c>
      <c r="M3610" s="699" t="s">
        <v>128</v>
      </c>
      <c r="N3610" s="642" t="s">
        <v>2099</v>
      </c>
      <c r="O3610" s="642" t="s">
        <v>228</v>
      </c>
      <c r="P3610" s="642" t="s">
        <v>229</v>
      </c>
      <c r="Q3610" s="642" t="s">
        <v>786</v>
      </c>
      <c r="R3610" s="642" t="s">
        <v>8950</v>
      </c>
      <c r="S3610" s="642">
        <v>796</v>
      </c>
      <c r="T3610" s="642" t="s">
        <v>232</v>
      </c>
      <c r="U3610" s="824">
        <v>4</v>
      </c>
      <c r="V3610" s="824">
        <v>20000</v>
      </c>
      <c r="W3610" s="1339">
        <f t="shared" si="140"/>
        <v>80000</v>
      </c>
      <c r="X3610" s="1339">
        <f t="shared" si="141"/>
        <v>89600.000000000015</v>
      </c>
      <c r="Y3610" s="642"/>
      <c r="Z3610" s="642">
        <v>2016</v>
      </c>
      <c r="AA3610" s="642"/>
      <c r="AB3610" s="672" t="s">
        <v>868</v>
      </c>
      <c r="AC3610" s="672" t="s">
        <v>209</v>
      </c>
      <c r="AD3610" s="642"/>
      <c r="AE3610" s="642"/>
      <c r="AF3610" s="642"/>
      <c r="AG3610" s="672" t="s">
        <v>9956</v>
      </c>
      <c r="AH3610" s="672" t="s">
        <v>789</v>
      </c>
      <c r="AI3610" s="672">
        <v>210016863</v>
      </c>
      <c r="AJ3610" s="672" t="s">
        <v>9957</v>
      </c>
      <c r="AK3610" s="642"/>
    </row>
    <row r="3611" spans="1:37" s="96" customFormat="1" ht="94.5" customHeight="1">
      <c r="A3611" s="642" t="s">
        <v>9958</v>
      </c>
      <c r="B3611" s="642" t="s">
        <v>33</v>
      </c>
      <c r="C3611" s="642" t="s">
        <v>9959</v>
      </c>
      <c r="D3611" s="642" t="s">
        <v>9960</v>
      </c>
      <c r="E3611" s="642" t="s">
        <v>9960</v>
      </c>
      <c r="F3611" s="642" t="s">
        <v>9961</v>
      </c>
      <c r="G3611" s="642" t="s">
        <v>9961</v>
      </c>
      <c r="H3611" s="642"/>
      <c r="I3611" s="642"/>
      <c r="J3611" s="642" t="s">
        <v>38</v>
      </c>
      <c r="K3611" s="642">
        <v>0</v>
      </c>
      <c r="L3611" s="699">
        <v>231010000</v>
      </c>
      <c r="M3611" s="699" t="s">
        <v>128</v>
      </c>
      <c r="N3611" s="642" t="s">
        <v>2099</v>
      </c>
      <c r="O3611" s="642" t="s">
        <v>228</v>
      </c>
      <c r="P3611" s="642" t="s">
        <v>229</v>
      </c>
      <c r="Q3611" s="642" t="s">
        <v>786</v>
      </c>
      <c r="R3611" s="642" t="s">
        <v>8950</v>
      </c>
      <c r="S3611" s="642">
        <v>796</v>
      </c>
      <c r="T3611" s="642" t="s">
        <v>232</v>
      </c>
      <c r="U3611" s="824">
        <v>2</v>
      </c>
      <c r="V3611" s="824">
        <v>5000</v>
      </c>
      <c r="W3611" s="1339">
        <f t="shared" si="140"/>
        <v>10000</v>
      </c>
      <c r="X3611" s="1339">
        <f t="shared" si="141"/>
        <v>11200.000000000002</v>
      </c>
      <c r="Y3611" s="642"/>
      <c r="Z3611" s="642">
        <v>2016</v>
      </c>
      <c r="AA3611" s="642"/>
      <c r="AB3611" s="672" t="s">
        <v>868</v>
      </c>
      <c r="AC3611" s="672" t="s">
        <v>209</v>
      </c>
      <c r="AD3611" s="642"/>
      <c r="AE3611" s="642"/>
      <c r="AF3611" s="642"/>
      <c r="AG3611" s="672" t="s">
        <v>9962</v>
      </c>
      <c r="AH3611" s="672" t="s">
        <v>789</v>
      </c>
      <c r="AI3611" s="672">
        <v>210003118</v>
      </c>
      <c r="AJ3611" s="672" t="s">
        <v>9963</v>
      </c>
      <c r="AK3611" s="642"/>
    </row>
    <row r="3612" spans="1:37" s="96" customFormat="1" ht="94.5" customHeight="1">
      <c r="A3612" s="642" t="s">
        <v>9964</v>
      </c>
      <c r="B3612" s="642" t="s">
        <v>33</v>
      </c>
      <c r="C3612" s="642" t="s">
        <v>9965</v>
      </c>
      <c r="D3612" s="642" t="s">
        <v>9966</v>
      </c>
      <c r="E3612" s="642" t="s">
        <v>9966</v>
      </c>
      <c r="F3612" s="642" t="s">
        <v>9967</v>
      </c>
      <c r="G3612" s="642" t="s">
        <v>9967</v>
      </c>
      <c r="H3612" s="642"/>
      <c r="I3612" s="642"/>
      <c r="J3612" s="642" t="s">
        <v>38</v>
      </c>
      <c r="K3612" s="642">
        <v>0</v>
      </c>
      <c r="L3612" s="699">
        <v>231010000</v>
      </c>
      <c r="M3612" s="699" t="s">
        <v>128</v>
      </c>
      <c r="N3612" s="642" t="s">
        <v>2099</v>
      </c>
      <c r="O3612" s="642" t="s">
        <v>228</v>
      </c>
      <c r="P3612" s="642" t="s">
        <v>229</v>
      </c>
      <c r="Q3612" s="642" t="s">
        <v>786</v>
      </c>
      <c r="R3612" s="642" t="s">
        <v>8950</v>
      </c>
      <c r="S3612" s="642">
        <v>796</v>
      </c>
      <c r="T3612" s="642" t="s">
        <v>232</v>
      </c>
      <c r="U3612" s="824">
        <v>1</v>
      </c>
      <c r="V3612" s="824">
        <v>1605</v>
      </c>
      <c r="W3612" s="1339">
        <f t="shared" si="140"/>
        <v>1605</v>
      </c>
      <c r="X3612" s="1339">
        <f t="shared" si="141"/>
        <v>1797.6000000000001</v>
      </c>
      <c r="Y3612" s="642"/>
      <c r="Z3612" s="642">
        <v>2016</v>
      </c>
      <c r="AA3612" s="642"/>
      <c r="AB3612" s="672" t="s">
        <v>868</v>
      </c>
      <c r="AC3612" s="672" t="s">
        <v>209</v>
      </c>
      <c r="AD3612" s="642"/>
      <c r="AE3612" s="642"/>
      <c r="AF3612" s="642"/>
      <c r="AG3612" s="672" t="s">
        <v>9968</v>
      </c>
      <c r="AH3612" s="672" t="s">
        <v>789</v>
      </c>
      <c r="AI3612" s="672">
        <v>210003100</v>
      </c>
      <c r="AJ3612" s="672" t="s">
        <v>9969</v>
      </c>
      <c r="AK3612" s="642"/>
    </row>
    <row r="3613" spans="1:37" s="96" customFormat="1" ht="94.5" customHeight="1">
      <c r="A3613" s="642" t="s">
        <v>9970</v>
      </c>
      <c r="B3613" s="642" t="s">
        <v>33</v>
      </c>
      <c r="C3613" s="642" t="s">
        <v>9690</v>
      </c>
      <c r="D3613" s="642" t="s">
        <v>9691</v>
      </c>
      <c r="E3613" s="642" t="s">
        <v>9691</v>
      </c>
      <c r="F3613" s="642" t="s">
        <v>9692</v>
      </c>
      <c r="G3613" s="642" t="s">
        <v>9692</v>
      </c>
      <c r="H3613" s="642"/>
      <c r="I3613" s="642"/>
      <c r="J3613" s="642" t="s">
        <v>38</v>
      </c>
      <c r="K3613" s="642">
        <v>0</v>
      </c>
      <c r="L3613" s="699">
        <v>231010000</v>
      </c>
      <c r="M3613" s="699" t="s">
        <v>128</v>
      </c>
      <c r="N3613" s="642" t="s">
        <v>2099</v>
      </c>
      <c r="O3613" s="642" t="s">
        <v>228</v>
      </c>
      <c r="P3613" s="642" t="s">
        <v>229</v>
      </c>
      <c r="Q3613" s="642" t="s">
        <v>786</v>
      </c>
      <c r="R3613" s="642" t="s">
        <v>8950</v>
      </c>
      <c r="S3613" s="642">
        <v>796</v>
      </c>
      <c r="T3613" s="642" t="s">
        <v>232</v>
      </c>
      <c r="U3613" s="824">
        <v>10</v>
      </c>
      <c r="V3613" s="824">
        <v>1000</v>
      </c>
      <c r="W3613" s="1339">
        <f t="shared" ref="W3613:W3681" si="142">V3613*U3613</f>
        <v>10000</v>
      </c>
      <c r="X3613" s="1339">
        <f t="shared" ref="X3613:X3681" si="143">W3613*1.12</f>
        <v>11200.000000000002</v>
      </c>
      <c r="Y3613" s="642"/>
      <c r="Z3613" s="642">
        <v>2016</v>
      </c>
      <c r="AA3613" s="642"/>
      <c r="AB3613" s="672" t="s">
        <v>868</v>
      </c>
      <c r="AC3613" s="672" t="s">
        <v>209</v>
      </c>
      <c r="AD3613" s="642"/>
      <c r="AE3613" s="642"/>
      <c r="AF3613" s="642"/>
      <c r="AG3613" s="672" t="s">
        <v>9971</v>
      </c>
      <c r="AH3613" s="672" t="s">
        <v>789</v>
      </c>
      <c r="AI3613" s="672">
        <v>210022959</v>
      </c>
      <c r="AJ3613" s="672" t="s">
        <v>9694</v>
      </c>
      <c r="AK3613" s="642"/>
    </row>
    <row r="3614" spans="1:37" s="96" customFormat="1" ht="94.5" customHeight="1">
      <c r="A3614" s="642" t="s">
        <v>9972</v>
      </c>
      <c r="B3614" s="642" t="s">
        <v>33</v>
      </c>
      <c r="C3614" s="642" t="s">
        <v>9973</v>
      </c>
      <c r="D3614" s="642" t="s">
        <v>6001</v>
      </c>
      <c r="E3614" s="642" t="s">
        <v>6001</v>
      </c>
      <c r="F3614" s="642" t="s">
        <v>9974</v>
      </c>
      <c r="G3614" s="642" t="s">
        <v>9974</v>
      </c>
      <c r="H3614" s="642"/>
      <c r="I3614" s="642"/>
      <c r="J3614" s="642" t="s">
        <v>38</v>
      </c>
      <c r="K3614" s="642">
        <v>0</v>
      </c>
      <c r="L3614" s="699">
        <v>231010000</v>
      </c>
      <c r="M3614" s="699" t="s">
        <v>128</v>
      </c>
      <c r="N3614" s="642" t="s">
        <v>2099</v>
      </c>
      <c r="O3614" s="642" t="s">
        <v>228</v>
      </c>
      <c r="P3614" s="642" t="s">
        <v>229</v>
      </c>
      <c r="Q3614" s="642" t="s">
        <v>786</v>
      </c>
      <c r="R3614" s="642" t="s">
        <v>8950</v>
      </c>
      <c r="S3614" s="642">
        <v>796</v>
      </c>
      <c r="T3614" s="642" t="s">
        <v>232</v>
      </c>
      <c r="U3614" s="824">
        <v>5</v>
      </c>
      <c r="V3614" s="824">
        <v>3745</v>
      </c>
      <c r="W3614" s="1339">
        <f t="shared" si="142"/>
        <v>18725</v>
      </c>
      <c r="X3614" s="1339">
        <f t="shared" si="143"/>
        <v>20972.000000000004</v>
      </c>
      <c r="Y3614" s="642"/>
      <c r="Z3614" s="642">
        <v>2016</v>
      </c>
      <c r="AA3614" s="642"/>
      <c r="AB3614" s="672" t="s">
        <v>868</v>
      </c>
      <c r="AC3614" s="672" t="s">
        <v>209</v>
      </c>
      <c r="AD3614" s="642"/>
      <c r="AE3614" s="642"/>
      <c r="AF3614" s="642"/>
      <c r="AG3614" s="672" t="s">
        <v>9975</v>
      </c>
      <c r="AH3614" s="672" t="s">
        <v>789</v>
      </c>
      <c r="AI3614" s="672">
        <v>210022732</v>
      </c>
      <c r="AJ3614" s="672" t="s">
        <v>9976</v>
      </c>
      <c r="AK3614" s="642"/>
    </row>
    <row r="3615" spans="1:37" s="96" customFormat="1" ht="94.5" customHeight="1">
      <c r="A3615" s="642" t="s">
        <v>9977</v>
      </c>
      <c r="B3615" s="642" t="s">
        <v>33</v>
      </c>
      <c r="C3615" s="642" t="s">
        <v>9978</v>
      </c>
      <c r="D3615" s="642" t="s">
        <v>9979</v>
      </c>
      <c r="E3615" s="642" t="s">
        <v>9979</v>
      </c>
      <c r="F3615" s="642" t="s">
        <v>9980</v>
      </c>
      <c r="G3615" s="642" t="s">
        <v>9980</v>
      </c>
      <c r="H3615" s="642"/>
      <c r="I3615" s="642"/>
      <c r="J3615" s="642" t="s">
        <v>38</v>
      </c>
      <c r="K3615" s="642">
        <v>0</v>
      </c>
      <c r="L3615" s="699">
        <v>231010000</v>
      </c>
      <c r="M3615" s="699" t="s">
        <v>128</v>
      </c>
      <c r="N3615" s="642" t="s">
        <v>2099</v>
      </c>
      <c r="O3615" s="642" t="s">
        <v>228</v>
      </c>
      <c r="P3615" s="642" t="s">
        <v>229</v>
      </c>
      <c r="Q3615" s="642" t="s">
        <v>786</v>
      </c>
      <c r="R3615" s="642" t="s">
        <v>8950</v>
      </c>
      <c r="S3615" s="642">
        <v>796</v>
      </c>
      <c r="T3615" s="642" t="s">
        <v>232</v>
      </c>
      <c r="U3615" s="824">
        <v>1</v>
      </c>
      <c r="V3615" s="824">
        <v>8500</v>
      </c>
      <c r="W3615" s="1339">
        <f t="shared" si="142"/>
        <v>8500</v>
      </c>
      <c r="X3615" s="1339">
        <f t="shared" si="143"/>
        <v>9520</v>
      </c>
      <c r="Y3615" s="642"/>
      <c r="Z3615" s="642">
        <v>2016</v>
      </c>
      <c r="AA3615" s="642"/>
      <c r="AB3615" s="672" t="s">
        <v>868</v>
      </c>
      <c r="AC3615" s="672" t="s">
        <v>209</v>
      </c>
      <c r="AD3615" s="642"/>
      <c r="AE3615" s="642"/>
      <c r="AF3615" s="642"/>
      <c r="AG3615" s="672" t="s">
        <v>9981</v>
      </c>
      <c r="AH3615" s="672" t="s">
        <v>789</v>
      </c>
      <c r="AI3615" s="672">
        <v>210007745</v>
      </c>
      <c r="AJ3615" s="672" t="s">
        <v>9982</v>
      </c>
      <c r="AK3615" s="642"/>
    </row>
    <row r="3616" spans="1:37" s="96" customFormat="1" ht="94.5" customHeight="1">
      <c r="A3616" s="642" t="s">
        <v>9983</v>
      </c>
      <c r="B3616" s="642" t="s">
        <v>33</v>
      </c>
      <c r="C3616" s="642" t="s">
        <v>9984</v>
      </c>
      <c r="D3616" s="642" t="s">
        <v>9270</v>
      </c>
      <c r="E3616" s="642" t="s">
        <v>9270</v>
      </c>
      <c r="F3616" s="642" t="s">
        <v>9985</v>
      </c>
      <c r="G3616" s="642" t="s">
        <v>9985</v>
      </c>
      <c r="H3616" s="642"/>
      <c r="I3616" s="642"/>
      <c r="J3616" s="642" t="s">
        <v>1127</v>
      </c>
      <c r="K3616" s="642">
        <v>0</v>
      </c>
      <c r="L3616" s="699">
        <v>231010000</v>
      </c>
      <c r="M3616" s="699" t="s">
        <v>128</v>
      </c>
      <c r="N3616" s="642" t="s">
        <v>2099</v>
      </c>
      <c r="O3616" s="642" t="s">
        <v>228</v>
      </c>
      <c r="P3616" s="642" t="s">
        <v>229</v>
      </c>
      <c r="Q3616" s="642" t="s">
        <v>786</v>
      </c>
      <c r="R3616" s="642" t="s">
        <v>8950</v>
      </c>
      <c r="S3616" s="944" t="s">
        <v>9264</v>
      </c>
      <c r="T3616" s="642" t="s">
        <v>9265</v>
      </c>
      <c r="U3616" s="824">
        <v>0.16</v>
      </c>
      <c r="V3616" s="824">
        <v>600000</v>
      </c>
      <c r="W3616" s="1339">
        <f t="shared" si="142"/>
        <v>96000</v>
      </c>
      <c r="X3616" s="1339">
        <f t="shared" si="143"/>
        <v>107520.00000000001</v>
      </c>
      <c r="Y3616" s="642"/>
      <c r="Z3616" s="642">
        <v>2016</v>
      </c>
      <c r="AA3616" s="642"/>
      <c r="AB3616" s="672" t="s">
        <v>868</v>
      </c>
      <c r="AC3616" s="642"/>
      <c r="AD3616" s="642"/>
      <c r="AE3616" s="642"/>
      <c r="AF3616" s="642"/>
      <c r="AG3616" s="672" t="s">
        <v>9986</v>
      </c>
      <c r="AH3616" s="672" t="s">
        <v>789</v>
      </c>
      <c r="AI3616" s="672">
        <v>210002666</v>
      </c>
      <c r="AJ3616" s="672" t="s">
        <v>9987</v>
      </c>
      <c r="AK3616" s="642"/>
    </row>
    <row r="3617" spans="1:37" s="96" customFormat="1" ht="94.5" customHeight="1">
      <c r="A3617" s="642" t="s">
        <v>9988</v>
      </c>
      <c r="B3617" s="642" t="s">
        <v>33</v>
      </c>
      <c r="C3617" s="642" t="s">
        <v>9989</v>
      </c>
      <c r="D3617" s="642" t="s">
        <v>9709</v>
      </c>
      <c r="E3617" s="642" t="s">
        <v>9709</v>
      </c>
      <c r="F3617" s="642" t="s">
        <v>9990</v>
      </c>
      <c r="G3617" s="642" t="s">
        <v>9990</v>
      </c>
      <c r="H3617" s="642"/>
      <c r="I3617" s="642"/>
      <c r="J3617" s="642" t="s">
        <v>38</v>
      </c>
      <c r="K3617" s="642">
        <v>0</v>
      </c>
      <c r="L3617" s="699">
        <v>231010000</v>
      </c>
      <c r="M3617" s="699" t="s">
        <v>128</v>
      </c>
      <c r="N3617" s="642" t="s">
        <v>2099</v>
      </c>
      <c r="O3617" s="642" t="s">
        <v>228</v>
      </c>
      <c r="P3617" s="642" t="s">
        <v>229</v>
      </c>
      <c r="Q3617" s="642" t="s">
        <v>786</v>
      </c>
      <c r="R3617" s="642" t="s">
        <v>8950</v>
      </c>
      <c r="S3617" s="642">
        <v>796</v>
      </c>
      <c r="T3617" s="642" t="s">
        <v>232</v>
      </c>
      <c r="U3617" s="824">
        <v>4</v>
      </c>
      <c r="V3617" s="824">
        <v>55000</v>
      </c>
      <c r="W3617" s="1339">
        <f t="shared" si="142"/>
        <v>220000</v>
      </c>
      <c r="X3617" s="1339">
        <f t="shared" si="143"/>
        <v>246400.00000000003</v>
      </c>
      <c r="Y3617" s="642"/>
      <c r="Z3617" s="642">
        <v>2016</v>
      </c>
      <c r="AA3617" s="642"/>
      <c r="AB3617" s="672" t="s">
        <v>868</v>
      </c>
      <c r="AC3617" s="672" t="s">
        <v>209</v>
      </c>
      <c r="AD3617" s="642"/>
      <c r="AE3617" s="642"/>
      <c r="AF3617" s="642"/>
      <c r="AG3617" s="672" t="s">
        <v>9991</v>
      </c>
      <c r="AH3617" s="672" t="s">
        <v>789</v>
      </c>
      <c r="AI3617" s="672">
        <v>210022089</v>
      </c>
      <c r="AJ3617" s="672" t="s">
        <v>9992</v>
      </c>
      <c r="AK3617" s="642"/>
    </row>
    <row r="3618" spans="1:37" s="96" customFormat="1" ht="94.5" customHeight="1">
      <c r="A3618" s="642" t="s">
        <v>9993</v>
      </c>
      <c r="B3618" s="642" t="s">
        <v>33</v>
      </c>
      <c r="C3618" s="642" t="s">
        <v>9994</v>
      </c>
      <c r="D3618" s="642" t="s">
        <v>8966</v>
      </c>
      <c r="E3618" s="642" t="s">
        <v>8966</v>
      </c>
      <c r="F3618" s="642" t="s">
        <v>9995</v>
      </c>
      <c r="G3618" s="642" t="s">
        <v>9995</v>
      </c>
      <c r="H3618" s="642"/>
      <c r="I3618" s="642"/>
      <c r="J3618" s="642" t="s">
        <v>1127</v>
      </c>
      <c r="K3618" s="642">
        <v>0</v>
      </c>
      <c r="L3618" s="699">
        <v>231010000</v>
      </c>
      <c r="M3618" s="699" t="s">
        <v>128</v>
      </c>
      <c r="N3618" s="642" t="s">
        <v>2099</v>
      </c>
      <c r="O3618" s="642" t="s">
        <v>228</v>
      </c>
      <c r="P3618" s="642" t="s">
        <v>229</v>
      </c>
      <c r="Q3618" s="642" t="s">
        <v>786</v>
      </c>
      <c r="R3618" s="642" t="s">
        <v>8950</v>
      </c>
      <c r="S3618" s="642">
        <v>796</v>
      </c>
      <c r="T3618" s="642" t="s">
        <v>232</v>
      </c>
      <c r="U3618" s="824">
        <v>2</v>
      </c>
      <c r="V3618" s="824">
        <v>32100</v>
      </c>
      <c r="W3618" s="1339">
        <f t="shared" si="142"/>
        <v>64200</v>
      </c>
      <c r="X3618" s="1339">
        <f t="shared" si="143"/>
        <v>71904</v>
      </c>
      <c r="Y3618" s="642"/>
      <c r="Z3618" s="642">
        <v>2016</v>
      </c>
      <c r="AA3618" s="642"/>
      <c r="AB3618" s="672" t="s">
        <v>868</v>
      </c>
      <c r="AC3618" s="642"/>
      <c r="AD3618" s="642"/>
      <c r="AE3618" s="642"/>
      <c r="AF3618" s="642"/>
      <c r="AG3618" s="672" t="s">
        <v>9996</v>
      </c>
      <c r="AH3618" s="672" t="s">
        <v>789</v>
      </c>
      <c r="AI3618" s="672">
        <v>210002943</v>
      </c>
      <c r="AJ3618" s="672" t="s">
        <v>9997</v>
      </c>
      <c r="AK3618" s="642"/>
    </row>
    <row r="3619" spans="1:37" s="96" customFormat="1" ht="94.5" customHeight="1">
      <c r="A3619" s="642" t="s">
        <v>9998</v>
      </c>
      <c r="B3619" s="642" t="s">
        <v>33</v>
      </c>
      <c r="C3619" s="642" t="s">
        <v>9999</v>
      </c>
      <c r="D3619" s="642" t="s">
        <v>10000</v>
      </c>
      <c r="E3619" s="642" t="s">
        <v>10000</v>
      </c>
      <c r="F3619" s="642" t="s">
        <v>10001</v>
      </c>
      <c r="G3619" s="642" t="s">
        <v>10001</v>
      </c>
      <c r="H3619" s="642"/>
      <c r="I3619" s="642"/>
      <c r="J3619" s="642" t="s">
        <v>1127</v>
      </c>
      <c r="K3619" s="642">
        <v>0</v>
      </c>
      <c r="L3619" s="699">
        <v>231010000</v>
      </c>
      <c r="M3619" s="699" t="s">
        <v>128</v>
      </c>
      <c r="N3619" s="642" t="s">
        <v>2099</v>
      </c>
      <c r="O3619" s="642" t="s">
        <v>228</v>
      </c>
      <c r="P3619" s="642" t="s">
        <v>229</v>
      </c>
      <c r="Q3619" s="642" t="s">
        <v>786</v>
      </c>
      <c r="R3619" s="642" t="s">
        <v>8950</v>
      </c>
      <c r="S3619" s="642">
        <v>796</v>
      </c>
      <c r="T3619" s="642" t="s">
        <v>232</v>
      </c>
      <c r="U3619" s="824">
        <v>266</v>
      </c>
      <c r="V3619" s="824">
        <v>75</v>
      </c>
      <c r="W3619" s="1339">
        <f t="shared" si="142"/>
        <v>19950</v>
      </c>
      <c r="X3619" s="1339">
        <f t="shared" si="143"/>
        <v>22344.000000000004</v>
      </c>
      <c r="Y3619" s="642"/>
      <c r="Z3619" s="642">
        <v>2016</v>
      </c>
      <c r="AA3619" s="642"/>
      <c r="AB3619" s="672" t="s">
        <v>868</v>
      </c>
      <c r="AC3619" s="642"/>
      <c r="AD3619" s="642"/>
      <c r="AE3619" s="642"/>
      <c r="AF3619" s="642"/>
      <c r="AG3619" s="672" t="s">
        <v>10002</v>
      </c>
      <c r="AH3619" s="672" t="s">
        <v>789</v>
      </c>
      <c r="AI3619" s="672">
        <v>210022544</v>
      </c>
      <c r="AJ3619" s="672" t="s">
        <v>10003</v>
      </c>
      <c r="AK3619" s="642"/>
    </row>
    <row r="3620" spans="1:37" s="96" customFormat="1" ht="94.5" customHeight="1">
      <c r="A3620" s="642" t="s">
        <v>10004</v>
      </c>
      <c r="B3620" s="642" t="s">
        <v>33</v>
      </c>
      <c r="C3620" s="642" t="s">
        <v>10005</v>
      </c>
      <c r="D3620" s="642" t="s">
        <v>10000</v>
      </c>
      <c r="E3620" s="642" t="s">
        <v>10000</v>
      </c>
      <c r="F3620" s="642" t="s">
        <v>10006</v>
      </c>
      <c r="G3620" s="642" t="s">
        <v>10006</v>
      </c>
      <c r="H3620" s="642"/>
      <c r="I3620" s="642"/>
      <c r="J3620" s="642" t="s">
        <v>1127</v>
      </c>
      <c r="K3620" s="642">
        <v>0</v>
      </c>
      <c r="L3620" s="699">
        <v>231010000</v>
      </c>
      <c r="M3620" s="699" t="s">
        <v>128</v>
      </c>
      <c r="N3620" s="642" t="s">
        <v>2099</v>
      </c>
      <c r="O3620" s="642" t="s">
        <v>228</v>
      </c>
      <c r="P3620" s="642" t="s">
        <v>229</v>
      </c>
      <c r="Q3620" s="642" t="s">
        <v>786</v>
      </c>
      <c r="R3620" s="642" t="s">
        <v>8950</v>
      </c>
      <c r="S3620" s="642">
        <v>796</v>
      </c>
      <c r="T3620" s="642" t="s">
        <v>232</v>
      </c>
      <c r="U3620" s="824">
        <v>100</v>
      </c>
      <c r="V3620" s="824">
        <v>120</v>
      </c>
      <c r="W3620" s="1339">
        <f t="shared" si="142"/>
        <v>12000</v>
      </c>
      <c r="X3620" s="1339">
        <f t="shared" si="143"/>
        <v>13440.000000000002</v>
      </c>
      <c r="Y3620" s="642"/>
      <c r="Z3620" s="642">
        <v>2016</v>
      </c>
      <c r="AA3620" s="642"/>
      <c r="AB3620" s="672" t="s">
        <v>868</v>
      </c>
      <c r="AC3620" s="642"/>
      <c r="AD3620" s="642"/>
      <c r="AE3620" s="642"/>
      <c r="AF3620" s="642"/>
      <c r="AG3620" s="672" t="s">
        <v>10007</v>
      </c>
      <c r="AH3620" s="672" t="s">
        <v>789</v>
      </c>
      <c r="AI3620" s="672">
        <v>210022556</v>
      </c>
      <c r="AJ3620" s="672" t="s">
        <v>10008</v>
      </c>
      <c r="AK3620" s="642"/>
    </row>
    <row r="3621" spans="1:37" s="96" customFormat="1" ht="94.5" customHeight="1">
      <c r="A3621" s="642" t="s">
        <v>10009</v>
      </c>
      <c r="B3621" s="642" t="s">
        <v>33</v>
      </c>
      <c r="C3621" s="642" t="s">
        <v>10010</v>
      </c>
      <c r="D3621" s="642" t="s">
        <v>10011</v>
      </c>
      <c r="E3621" s="642" t="s">
        <v>10011</v>
      </c>
      <c r="F3621" s="642" t="s">
        <v>10012</v>
      </c>
      <c r="G3621" s="642" t="s">
        <v>10012</v>
      </c>
      <c r="H3621" s="642"/>
      <c r="I3621" s="642"/>
      <c r="J3621" s="642" t="s">
        <v>38</v>
      </c>
      <c r="K3621" s="642">
        <v>0</v>
      </c>
      <c r="L3621" s="699">
        <v>231010000</v>
      </c>
      <c r="M3621" s="699" t="s">
        <v>128</v>
      </c>
      <c r="N3621" s="642" t="s">
        <v>2099</v>
      </c>
      <c r="O3621" s="642" t="s">
        <v>228</v>
      </c>
      <c r="P3621" s="642" t="s">
        <v>229</v>
      </c>
      <c r="Q3621" s="642" t="s">
        <v>786</v>
      </c>
      <c r="R3621" s="642" t="s">
        <v>8950</v>
      </c>
      <c r="S3621" s="642">
        <v>796</v>
      </c>
      <c r="T3621" s="642" t="s">
        <v>232</v>
      </c>
      <c r="U3621" s="824">
        <v>560</v>
      </c>
      <c r="V3621" s="824">
        <v>100</v>
      </c>
      <c r="W3621" s="1339">
        <f t="shared" si="142"/>
        <v>56000</v>
      </c>
      <c r="X3621" s="1339">
        <f t="shared" si="143"/>
        <v>62720.000000000007</v>
      </c>
      <c r="Y3621" s="642"/>
      <c r="Z3621" s="642">
        <v>2016</v>
      </c>
      <c r="AA3621" s="642"/>
      <c r="AB3621" s="672" t="s">
        <v>868</v>
      </c>
      <c r="AC3621" s="672" t="s">
        <v>209</v>
      </c>
      <c r="AD3621" s="642"/>
      <c r="AE3621" s="642"/>
      <c r="AF3621" s="642"/>
      <c r="AG3621" s="672" t="s">
        <v>10013</v>
      </c>
      <c r="AH3621" s="672" t="s">
        <v>789</v>
      </c>
      <c r="AI3621" s="672">
        <v>210022553</v>
      </c>
      <c r="AJ3621" s="672" t="s">
        <v>10014</v>
      </c>
      <c r="AK3621" s="642"/>
    </row>
    <row r="3622" spans="1:37" s="96" customFormat="1" ht="94.5" customHeight="1">
      <c r="A3622" s="642" t="s">
        <v>10015</v>
      </c>
      <c r="B3622" s="642" t="s">
        <v>33</v>
      </c>
      <c r="C3622" s="642" t="s">
        <v>10010</v>
      </c>
      <c r="D3622" s="642" t="s">
        <v>10011</v>
      </c>
      <c r="E3622" s="642" t="s">
        <v>10011</v>
      </c>
      <c r="F3622" s="642" t="s">
        <v>10012</v>
      </c>
      <c r="G3622" s="642" t="s">
        <v>10012</v>
      </c>
      <c r="H3622" s="642"/>
      <c r="I3622" s="642"/>
      <c r="J3622" s="642" t="s">
        <v>38</v>
      </c>
      <c r="K3622" s="642">
        <v>0</v>
      </c>
      <c r="L3622" s="699">
        <v>231010000</v>
      </c>
      <c r="M3622" s="699" t="s">
        <v>128</v>
      </c>
      <c r="N3622" s="642" t="s">
        <v>2099</v>
      </c>
      <c r="O3622" s="642" t="s">
        <v>228</v>
      </c>
      <c r="P3622" s="642" t="s">
        <v>229</v>
      </c>
      <c r="Q3622" s="642" t="s">
        <v>786</v>
      </c>
      <c r="R3622" s="642" t="s">
        <v>8950</v>
      </c>
      <c r="S3622" s="642">
        <v>796</v>
      </c>
      <c r="T3622" s="642" t="s">
        <v>232</v>
      </c>
      <c r="U3622" s="824">
        <v>10</v>
      </c>
      <c r="V3622" s="824">
        <v>100</v>
      </c>
      <c r="W3622" s="1339">
        <f t="shared" si="142"/>
        <v>1000</v>
      </c>
      <c r="X3622" s="1339">
        <f t="shared" si="143"/>
        <v>1120</v>
      </c>
      <c r="Y3622" s="642"/>
      <c r="Z3622" s="642">
        <v>2016</v>
      </c>
      <c r="AA3622" s="642"/>
      <c r="AB3622" s="672" t="s">
        <v>868</v>
      </c>
      <c r="AC3622" s="672" t="s">
        <v>209</v>
      </c>
      <c r="AD3622" s="642"/>
      <c r="AE3622" s="642"/>
      <c r="AF3622" s="642"/>
      <c r="AG3622" s="672" t="s">
        <v>10016</v>
      </c>
      <c r="AH3622" s="672" t="s">
        <v>789</v>
      </c>
      <c r="AI3622" s="672">
        <v>210022554</v>
      </c>
      <c r="AJ3622" s="672" t="s">
        <v>10017</v>
      </c>
      <c r="AK3622" s="642"/>
    </row>
    <row r="3623" spans="1:37" s="96" customFormat="1" ht="94.5" customHeight="1">
      <c r="A3623" s="642" t="s">
        <v>10018</v>
      </c>
      <c r="B3623" s="642" t="s">
        <v>33</v>
      </c>
      <c r="C3623" s="642" t="s">
        <v>10010</v>
      </c>
      <c r="D3623" s="642" t="s">
        <v>10011</v>
      </c>
      <c r="E3623" s="642" t="s">
        <v>10011</v>
      </c>
      <c r="F3623" s="642" t="s">
        <v>10012</v>
      </c>
      <c r="G3623" s="642" t="s">
        <v>10012</v>
      </c>
      <c r="H3623" s="642"/>
      <c r="I3623" s="642"/>
      <c r="J3623" s="642" t="s">
        <v>38</v>
      </c>
      <c r="K3623" s="642">
        <v>0</v>
      </c>
      <c r="L3623" s="699">
        <v>231010000</v>
      </c>
      <c r="M3623" s="699" t="s">
        <v>128</v>
      </c>
      <c r="N3623" s="642" t="s">
        <v>2099</v>
      </c>
      <c r="O3623" s="642" t="s">
        <v>228</v>
      </c>
      <c r="P3623" s="642" t="s">
        <v>229</v>
      </c>
      <c r="Q3623" s="642" t="s">
        <v>786</v>
      </c>
      <c r="R3623" s="642" t="s">
        <v>8950</v>
      </c>
      <c r="S3623" s="642">
        <v>796</v>
      </c>
      <c r="T3623" s="642" t="s">
        <v>232</v>
      </c>
      <c r="U3623" s="824">
        <v>10</v>
      </c>
      <c r="V3623" s="824">
        <v>65</v>
      </c>
      <c r="W3623" s="1339">
        <f t="shared" si="142"/>
        <v>650</v>
      </c>
      <c r="X3623" s="1339">
        <f t="shared" si="143"/>
        <v>728.00000000000011</v>
      </c>
      <c r="Y3623" s="642"/>
      <c r="Z3623" s="642">
        <v>2016</v>
      </c>
      <c r="AA3623" s="642"/>
      <c r="AB3623" s="672" t="s">
        <v>868</v>
      </c>
      <c r="AC3623" s="672" t="s">
        <v>209</v>
      </c>
      <c r="AD3623" s="642"/>
      <c r="AE3623" s="642"/>
      <c r="AF3623" s="642"/>
      <c r="AG3623" s="672" t="s">
        <v>10019</v>
      </c>
      <c r="AH3623" s="672" t="s">
        <v>789</v>
      </c>
      <c r="AI3623" s="672">
        <v>210022555</v>
      </c>
      <c r="AJ3623" s="672" t="s">
        <v>10020</v>
      </c>
      <c r="AK3623" s="642"/>
    </row>
    <row r="3624" spans="1:37" s="96" customFormat="1" ht="94.5" customHeight="1">
      <c r="A3624" s="642" t="s">
        <v>10021</v>
      </c>
      <c r="B3624" s="642" t="s">
        <v>33</v>
      </c>
      <c r="C3624" s="642" t="s">
        <v>10022</v>
      </c>
      <c r="D3624" s="642" t="s">
        <v>9724</v>
      </c>
      <c r="E3624" s="642" t="s">
        <v>9724</v>
      </c>
      <c r="F3624" s="642" t="s">
        <v>10023</v>
      </c>
      <c r="G3624" s="642" t="s">
        <v>10023</v>
      </c>
      <c r="H3624" s="642"/>
      <c r="I3624" s="642"/>
      <c r="J3624" s="642" t="s">
        <v>1127</v>
      </c>
      <c r="K3624" s="642">
        <v>0</v>
      </c>
      <c r="L3624" s="699">
        <v>231010000</v>
      </c>
      <c r="M3624" s="699" t="s">
        <v>128</v>
      </c>
      <c r="N3624" s="642" t="s">
        <v>2099</v>
      </c>
      <c r="O3624" s="642" t="s">
        <v>228</v>
      </c>
      <c r="P3624" s="642" t="s">
        <v>229</v>
      </c>
      <c r="Q3624" s="642" t="s">
        <v>786</v>
      </c>
      <c r="R3624" s="642" t="s">
        <v>8950</v>
      </c>
      <c r="S3624" s="642">
        <v>796</v>
      </c>
      <c r="T3624" s="642" t="s">
        <v>232</v>
      </c>
      <c r="U3624" s="824">
        <v>564</v>
      </c>
      <c r="V3624" s="824">
        <v>800</v>
      </c>
      <c r="W3624" s="1339">
        <f t="shared" si="142"/>
        <v>451200</v>
      </c>
      <c r="X3624" s="1339">
        <f t="shared" si="143"/>
        <v>505344.00000000006</v>
      </c>
      <c r="Y3624" s="642"/>
      <c r="Z3624" s="642">
        <v>2016</v>
      </c>
      <c r="AA3624" s="642"/>
      <c r="AB3624" s="672" t="s">
        <v>868</v>
      </c>
      <c r="AC3624" s="642"/>
      <c r="AD3624" s="642"/>
      <c r="AE3624" s="642"/>
      <c r="AF3624" s="642"/>
      <c r="AG3624" s="672" t="s">
        <v>10024</v>
      </c>
      <c r="AH3624" s="672" t="s">
        <v>789</v>
      </c>
      <c r="AI3624" s="672">
        <v>210002628</v>
      </c>
      <c r="AJ3624" s="672" t="s">
        <v>10025</v>
      </c>
      <c r="AK3624" s="642"/>
    </row>
    <row r="3625" spans="1:37" s="96" customFormat="1" ht="94.5" customHeight="1">
      <c r="A3625" s="642" t="s">
        <v>10026</v>
      </c>
      <c r="B3625" s="642" t="s">
        <v>33</v>
      </c>
      <c r="C3625" s="642" t="s">
        <v>9723</v>
      </c>
      <c r="D3625" s="642" t="s">
        <v>9724</v>
      </c>
      <c r="E3625" s="642" t="s">
        <v>9724</v>
      </c>
      <c r="F3625" s="642" t="s">
        <v>9725</v>
      </c>
      <c r="G3625" s="642" t="s">
        <v>9725</v>
      </c>
      <c r="H3625" s="642"/>
      <c r="I3625" s="642"/>
      <c r="J3625" s="642" t="s">
        <v>1127</v>
      </c>
      <c r="K3625" s="642">
        <v>0</v>
      </c>
      <c r="L3625" s="699">
        <v>231010000</v>
      </c>
      <c r="M3625" s="699" t="s">
        <v>128</v>
      </c>
      <c r="N3625" s="642" t="s">
        <v>2099</v>
      </c>
      <c r="O3625" s="642" t="s">
        <v>228</v>
      </c>
      <c r="P3625" s="642" t="s">
        <v>229</v>
      </c>
      <c r="Q3625" s="642" t="s">
        <v>786</v>
      </c>
      <c r="R3625" s="642" t="s">
        <v>8950</v>
      </c>
      <c r="S3625" s="642">
        <v>796</v>
      </c>
      <c r="T3625" s="642" t="s">
        <v>232</v>
      </c>
      <c r="U3625" s="824">
        <v>538</v>
      </c>
      <c r="V3625" s="824">
        <v>1200</v>
      </c>
      <c r="W3625" s="1339">
        <f t="shared" si="142"/>
        <v>645600</v>
      </c>
      <c r="X3625" s="1339">
        <f t="shared" si="143"/>
        <v>723072.00000000012</v>
      </c>
      <c r="Y3625" s="642"/>
      <c r="Z3625" s="642">
        <v>2016</v>
      </c>
      <c r="AA3625" s="642"/>
      <c r="AB3625" s="672" t="s">
        <v>868</v>
      </c>
      <c r="AC3625" s="642"/>
      <c r="AD3625" s="642"/>
      <c r="AE3625" s="642"/>
      <c r="AF3625" s="642"/>
      <c r="AG3625" s="672" t="s">
        <v>10027</v>
      </c>
      <c r="AH3625" s="672" t="s">
        <v>789</v>
      </c>
      <c r="AI3625" s="672">
        <v>210002629</v>
      </c>
      <c r="AJ3625" s="672" t="s">
        <v>9727</v>
      </c>
      <c r="AK3625" s="642"/>
    </row>
    <row r="3626" spans="1:37" s="96" customFormat="1" ht="94.5" customHeight="1">
      <c r="A3626" s="642" t="s">
        <v>10028</v>
      </c>
      <c r="B3626" s="642" t="s">
        <v>33</v>
      </c>
      <c r="C3626" s="642" t="s">
        <v>10010</v>
      </c>
      <c r="D3626" s="642" t="s">
        <v>10011</v>
      </c>
      <c r="E3626" s="642" t="s">
        <v>10011</v>
      </c>
      <c r="F3626" s="642" t="s">
        <v>10012</v>
      </c>
      <c r="G3626" s="642" t="s">
        <v>10012</v>
      </c>
      <c r="H3626" s="642"/>
      <c r="I3626" s="642"/>
      <c r="J3626" s="642" t="s">
        <v>38</v>
      </c>
      <c r="K3626" s="642">
        <v>0</v>
      </c>
      <c r="L3626" s="699">
        <v>231010000</v>
      </c>
      <c r="M3626" s="699" t="s">
        <v>128</v>
      </c>
      <c r="N3626" s="642" t="s">
        <v>2099</v>
      </c>
      <c r="O3626" s="642" t="s">
        <v>228</v>
      </c>
      <c r="P3626" s="642" t="s">
        <v>229</v>
      </c>
      <c r="Q3626" s="642" t="s">
        <v>786</v>
      </c>
      <c r="R3626" s="642" t="s">
        <v>8950</v>
      </c>
      <c r="S3626" s="642">
        <v>796</v>
      </c>
      <c r="T3626" s="642" t="s">
        <v>232</v>
      </c>
      <c r="U3626" s="824">
        <v>70</v>
      </c>
      <c r="V3626" s="824">
        <v>200</v>
      </c>
      <c r="W3626" s="1339">
        <f t="shared" si="142"/>
        <v>14000</v>
      </c>
      <c r="X3626" s="1339">
        <f t="shared" si="143"/>
        <v>15680.000000000002</v>
      </c>
      <c r="Y3626" s="642"/>
      <c r="Z3626" s="642">
        <v>2016</v>
      </c>
      <c r="AA3626" s="642"/>
      <c r="AB3626" s="672" t="s">
        <v>868</v>
      </c>
      <c r="AC3626" s="672" t="s">
        <v>209</v>
      </c>
      <c r="AD3626" s="642"/>
      <c r="AE3626" s="642"/>
      <c r="AF3626" s="642"/>
      <c r="AG3626" s="672" t="s">
        <v>10029</v>
      </c>
      <c r="AH3626" s="672" t="s">
        <v>789</v>
      </c>
      <c r="AI3626" s="672">
        <v>210022594</v>
      </c>
      <c r="AJ3626" s="672" t="s">
        <v>10030</v>
      </c>
      <c r="AK3626" s="642"/>
    </row>
    <row r="3627" spans="1:37" s="96" customFormat="1" ht="94.5" customHeight="1">
      <c r="A3627" s="642" t="s">
        <v>10031</v>
      </c>
      <c r="B3627" s="642" t="s">
        <v>33</v>
      </c>
      <c r="C3627" s="642" t="s">
        <v>10032</v>
      </c>
      <c r="D3627" s="642" t="s">
        <v>9718</v>
      </c>
      <c r="E3627" s="642" t="s">
        <v>9718</v>
      </c>
      <c r="F3627" s="642" t="s">
        <v>10033</v>
      </c>
      <c r="G3627" s="642" t="s">
        <v>10033</v>
      </c>
      <c r="H3627" s="642"/>
      <c r="I3627" s="642"/>
      <c r="J3627" s="642" t="s">
        <v>1127</v>
      </c>
      <c r="K3627" s="642">
        <v>0</v>
      </c>
      <c r="L3627" s="699">
        <v>231010000</v>
      </c>
      <c r="M3627" s="699" t="s">
        <v>128</v>
      </c>
      <c r="N3627" s="642" t="s">
        <v>2099</v>
      </c>
      <c r="O3627" s="642" t="s">
        <v>228</v>
      </c>
      <c r="P3627" s="642" t="s">
        <v>229</v>
      </c>
      <c r="Q3627" s="642" t="s">
        <v>786</v>
      </c>
      <c r="R3627" s="642" t="s">
        <v>8950</v>
      </c>
      <c r="S3627" s="642">
        <v>796</v>
      </c>
      <c r="T3627" s="642" t="s">
        <v>232</v>
      </c>
      <c r="U3627" s="824">
        <v>380</v>
      </c>
      <c r="V3627" s="824">
        <v>211</v>
      </c>
      <c r="W3627" s="1339">
        <f t="shared" si="142"/>
        <v>80180</v>
      </c>
      <c r="X3627" s="1339">
        <f t="shared" si="143"/>
        <v>89801.600000000006</v>
      </c>
      <c r="Y3627" s="642"/>
      <c r="Z3627" s="642">
        <v>2016</v>
      </c>
      <c r="AA3627" s="642"/>
      <c r="AB3627" s="672" t="s">
        <v>868</v>
      </c>
      <c r="AC3627" s="642"/>
      <c r="AD3627" s="642"/>
      <c r="AE3627" s="642"/>
      <c r="AF3627" s="642"/>
      <c r="AG3627" s="672" t="s">
        <v>10034</v>
      </c>
      <c r="AH3627" s="672" t="s">
        <v>789</v>
      </c>
      <c r="AI3627" s="672">
        <v>210023045</v>
      </c>
      <c r="AJ3627" s="672" t="s">
        <v>10035</v>
      </c>
      <c r="AK3627" s="642"/>
    </row>
    <row r="3628" spans="1:37" s="96" customFormat="1" ht="94.5" customHeight="1">
      <c r="A3628" s="642" t="s">
        <v>10036</v>
      </c>
      <c r="B3628" s="642" t="s">
        <v>33</v>
      </c>
      <c r="C3628" s="642" t="s">
        <v>9756</v>
      </c>
      <c r="D3628" s="642" t="s">
        <v>9718</v>
      </c>
      <c r="E3628" s="642" t="s">
        <v>9718</v>
      </c>
      <c r="F3628" s="642" t="s">
        <v>9757</v>
      </c>
      <c r="G3628" s="642" t="s">
        <v>9757</v>
      </c>
      <c r="H3628" s="642"/>
      <c r="I3628" s="642"/>
      <c r="J3628" s="642" t="s">
        <v>1127</v>
      </c>
      <c r="K3628" s="642">
        <v>0</v>
      </c>
      <c r="L3628" s="699">
        <v>231010000</v>
      </c>
      <c r="M3628" s="699" t="s">
        <v>128</v>
      </c>
      <c r="N3628" s="642" t="s">
        <v>2099</v>
      </c>
      <c r="O3628" s="642" t="s">
        <v>228</v>
      </c>
      <c r="P3628" s="642" t="s">
        <v>229</v>
      </c>
      <c r="Q3628" s="642" t="s">
        <v>786</v>
      </c>
      <c r="R3628" s="642" t="s">
        <v>8950</v>
      </c>
      <c r="S3628" s="642">
        <v>796</v>
      </c>
      <c r="T3628" s="642" t="s">
        <v>232</v>
      </c>
      <c r="U3628" s="824">
        <v>819</v>
      </c>
      <c r="V3628" s="824">
        <v>300</v>
      </c>
      <c r="W3628" s="1339">
        <f t="shared" si="142"/>
        <v>245700</v>
      </c>
      <c r="X3628" s="1339">
        <f t="shared" si="143"/>
        <v>275184</v>
      </c>
      <c r="Y3628" s="642"/>
      <c r="Z3628" s="642">
        <v>2016</v>
      </c>
      <c r="AA3628" s="642"/>
      <c r="AB3628" s="672" t="s">
        <v>868</v>
      </c>
      <c r="AC3628" s="642"/>
      <c r="AD3628" s="642"/>
      <c r="AE3628" s="642"/>
      <c r="AF3628" s="642"/>
      <c r="AG3628" s="672" t="s">
        <v>10037</v>
      </c>
      <c r="AH3628" s="672" t="s">
        <v>789</v>
      </c>
      <c r="AI3628" s="672">
        <v>210002625</v>
      </c>
      <c r="AJ3628" s="672" t="s">
        <v>9759</v>
      </c>
      <c r="AK3628" s="642"/>
    </row>
    <row r="3629" spans="1:37" s="96" customFormat="1" ht="94.5" customHeight="1">
      <c r="A3629" s="642" t="s">
        <v>10038</v>
      </c>
      <c r="B3629" s="642" t="s">
        <v>33</v>
      </c>
      <c r="C3629" s="642" t="s">
        <v>9756</v>
      </c>
      <c r="D3629" s="642" t="s">
        <v>9718</v>
      </c>
      <c r="E3629" s="642" t="s">
        <v>9718</v>
      </c>
      <c r="F3629" s="642" t="s">
        <v>9757</v>
      </c>
      <c r="G3629" s="642" t="s">
        <v>9757</v>
      </c>
      <c r="H3629" s="642"/>
      <c r="I3629" s="642"/>
      <c r="J3629" s="642" t="s">
        <v>1127</v>
      </c>
      <c r="K3629" s="642">
        <v>0</v>
      </c>
      <c r="L3629" s="699">
        <v>231010000</v>
      </c>
      <c r="M3629" s="699" t="s">
        <v>128</v>
      </c>
      <c r="N3629" s="642" t="s">
        <v>2099</v>
      </c>
      <c r="O3629" s="642" t="s">
        <v>228</v>
      </c>
      <c r="P3629" s="642" t="s">
        <v>229</v>
      </c>
      <c r="Q3629" s="642" t="s">
        <v>786</v>
      </c>
      <c r="R3629" s="642" t="s">
        <v>8950</v>
      </c>
      <c r="S3629" s="642">
        <v>796</v>
      </c>
      <c r="T3629" s="642" t="s">
        <v>232</v>
      </c>
      <c r="U3629" s="824">
        <v>180</v>
      </c>
      <c r="V3629" s="824">
        <v>200</v>
      </c>
      <c r="W3629" s="1339">
        <f t="shared" si="142"/>
        <v>36000</v>
      </c>
      <c r="X3629" s="1339">
        <f t="shared" si="143"/>
        <v>40320.000000000007</v>
      </c>
      <c r="Y3629" s="642"/>
      <c r="Z3629" s="642">
        <v>2016</v>
      </c>
      <c r="AA3629" s="642"/>
      <c r="AB3629" s="672" t="s">
        <v>868</v>
      </c>
      <c r="AC3629" s="642"/>
      <c r="AD3629" s="642"/>
      <c r="AE3629" s="642"/>
      <c r="AF3629" s="642"/>
      <c r="AG3629" s="672" t="s">
        <v>10039</v>
      </c>
      <c r="AH3629" s="672" t="s">
        <v>789</v>
      </c>
      <c r="AI3629" s="672">
        <v>210010603</v>
      </c>
      <c r="AJ3629" s="672" t="s">
        <v>10040</v>
      </c>
      <c r="AK3629" s="642"/>
    </row>
    <row r="3630" spans="1:37" s="96" customFormat="1" ht="94.5" customHeight="1">
      <c r="A3630" s="642" t="s">
        <v>10041</v>
      </c>
      <c r="B3630" s="642" t="s">
        <v>33</v>
      </c>
      <c r="C3630" s="642" t="s">
        <v>10042</v>
      </c>
      <c r="D3630" s="642" t="s">
        <v>9718</v>
      </c>
      <c r="E3630" s="642" t="s">
        <v>9718</v>
      </c>
      <c r="F3630" s="642" t="s">
        <v>10043</v>
      </c>
      <c r="G3630" s="642" t="s">
        <v>10043</v>
      </c>
      <c r="H3630" s="642"/>
      <c r="I3630" s="642"/>
      <c r="J3630" s="642" t="s">
        <v>1127</v>
      </c>
      <c r="K3630" s="642">
        <v>0</v>
      </c>
      <c r="L3630" s="699">
        <v>231010000</v>
      </c>
      <c r="M3630" s="699" t="s">
        <v>128</v>
      </c>
      <c r="N3630" s="642" t="s">
        <v>2099</v>
      </c>
      <c r="O3630" s="642" t="s">
        <v>228</v>
      </c>
      <c r="P3630" s="642" t="s">
        <v>229</v>
      </c>
      <c r="Q3630" s="642" t="s">
        <v>786</v>
      </c>
      <c r="R3630" s="642" t="s">
        <v>8950</v>
      </c>
      <c r="S3630" s="642">
        <v>796</v>
      </c>
      <c r="T3630" s="642" t="s">
        <v>232</v>
      </c>
      <c r="U3630" s="824">
        <v>44</v>
      </c>
      <c r="V3630" s="824">
        <v>400</v>
      </c>
      <c r="W3630" s="1339">
        <f t="shared" si="142"/>
        <v>17600</v>
      </c>
      <c r="X3630" s="1339">
        <f t="shared" si="143"/>
        <v>19712.000000000004</v>
      </c>
      <c r="Y3630" s="642"/>
      <c r="Z3630" s="642">
        <v>2016</v>
      </c>
      <c r="AA3630" s="642"/>
      <c r="AB3630" s="672" t="s">
        <v>868</v>
      </c>
      <c r="AC3630" s="642"/>
      <c r="AD3630" s="642"/>
      <c r="AE3630" s="642"/>
      <c r="AF3630" s="642"/>
      <c r="AG3630" s="672" t="s">
        <v>10044</v>
      </c>
      <c r="AH3630" s="672" t="s">
        <v>789</v>
      </c>
      <c r="AI3630" s="672">
        <v>210022915</v>
      </c>
      <c r="AJ3630" s="672" t="s">
        <v>10045</v>
      </c>
      <c r="AK3630" s="642"/>
    </row>
    <row r="3631" spans="1:37" s="96" customFormat="1" ht="94.5" customHeight="1">
      <c r="A3631" s="642" t="s">
        <v>10046</v>
      </c>
      <c r="B3631" s="642" t="s">
        <v>33</v>
      </c>
      <c r="C3631" s="642" t="s">
        <v>9717</v>
      </c>
      <c r="D3631" s="642" t="s">
        <v>9718</v>
      </c>
      <c r="E3631" s="642" t="s">
        <v>9718</v>
      </c>
      <c r="F3631" s="642" t="s">
        <v>9719</v>
      </c>
      <c r="G3631" s="642" t="s">
        <v>9719</v>
      </c>
      <c r="H3631" s="642"/>
      <c r="I3631" s="642"/>
      <c r="J3631" s="642" t="s">
        <v>1127</v>
      </c>
      <c r="K3631" s="642">
        <v>0</v>
      </c>
      <c r="L3631" s="699">
        <v>231010000</v>
      </c>
      <c r="M3631" s="699" t="s">
        <v>128</v>
      </c>
      <c r="N3631" s="642" t="s">
        <v>2099</v>
      </c>
      <c r="O3631" s="642" t="s">
        <v>228</v>
      </c>
      <c r="P3631" s="642" t="s">
        <v>229</v>
      </c>
      <c r="Q3631" s="642" t="s">
        <v>786</v>
      </c>
      <c r="R3631" s="642" t="s">
        <v>8950</v>
      </c>
      <c r="S3631" s="642">
        <v>796</v>
      </c>
      <c r="T3631" s="642" t="s">
        <v>232</v>
      </c>
      <c r="U3631" s="824">
        <v>442</v>
      </c>
      <c r="V3631" s="824">
        <v>800</v>
      </c>
      <c r="W3631" s="1339">
        <f t="shared" si="142"/>
        <v>353600</v>
      </c>
      <c r="X3631" s="1339">
        <f t="shared" si="143"/>
        <v>396032.00000000006</v>
      </c>
      <c r="Y3631" s="642"/>
      <c r="Z3631" s="642">
        <v>2016</v>
      </c>
      <c r="AA3631" s="642"/>
      <c r="AB3631" s="672" t="s">
        <v>868</v>
      </c>
      <c r="AC3631" s="642"/>
      <c r="AD3631" s="642"/>
      <c r="AE3631" s="642"/>
      <c r="AF3631" s="642"/>
      <c r="AG3631" s="672" t="s">
        <v>10047</v>
      </c>
      <c r="AH3631" s="672" t="s">
        <v>789</v>
      </c>
      <c r="AI3631" s="672">
        <v>210022890</v>
      </c>
      <c r="AJ3631" s="672" t="s">
        <v>9767</v>
      </c>
      <c r="AK3631" s="642"/>
    </row>
    <row r="3632" spans="1:37" s="96" customFormat="1" ht="94.5" customHeight="1">
      <c r="A3632" s="642" t="s">
        <v>10048</v>
      </c>
      <c r="B3632" s="642" t="s">
        <v>33</v>
      </c>
      <c r="C3632" s="642" t="s">
        <v>9772</v>
      </c>
      <c r="D3632" s="642" t="s">
        <v>9718</v>
      </c>
      <c r="E3632" s="642" t="s">
        <v>9718</v>
      </c>
      <c r="F3632" s="642" t="s">
        <v>9773</v>
      </c>
      <c r="G3632" s="642" t="s">
        <v>9773</v>
      </c>
      <c r="H3632" s="642"/>
      <c r="I3632" s="642"/>
      <c r="J3632" s="642" t="s">
        <v>1127</v>
      </c>
      <c r="K3632" s="642">
        <v>0</v>
      </c>
      <c r="L3632" s="699">
        <v>231010000</v>
      </c>
      <c r="M3632" s="699" t="s">
        <v>128</v>
      </c>
      <c r="N3632" s="642" t="s">
        <v>2099</v>
      </c>
      <c r="O3632" s="642" t="s">
        <v>228</v>
      </c>
      <c r="P3632" s="642" t="s">
        <v>229</v>
      </c>
      <c r="Q3632" s="642" t="s">
        <v>786</v>
      </c>
      <c r="R3632" s="642" t="s">
        <v>8950</v>
      </c>
      <c r="S3632" s="642">
        <v>796</v>
      </c>
      <c r="T3632" s="642" t="s">
        <v>232</v>
      </c>
      <c r="U3632" s="824">
        <v>1411</v>
      </c>
      <c r="V3632" s="824">
        <v>642</v>
      </c>
      <c r="W3632" s="1339">
        <f t="shared" si="142"/>
        <v>905862</v>
      </c>
      <c r="X3632" s="1339">
        <f t="shared" si="143"/>
        <v>1014565.4400000001</v>
      </c>
      <c r="Y3632" s="642"/>
      <c r="Z3632" s="642">
        <v>2016</v>
      </c>
      <c r="AA3632" s="642"/>
      <c r="AB3632" s="672" t="s">
        <v>868</v>
      </c>
      <c r="AC3632" s="642"/>
      <c r="AD3632" s="642"/>
      <c r="AE3632" s="642"/>
      <c r="AF3632" s="642"/>
      <c r="AG3632" s="672" t="s">
        <v>10049</v>
      </c>
      <c r="AH3632" s="672" t="s">
        <v>789</v>
      </c>
      <c r="AI3632" s="672">
        <v>210022891</v>
      </c>
      <c r="AJ3632" s="672" t="s">
        <v>9775</v>
      </c>
      <c r="AK3632" s="642"/>
    </row>
    <row r="3633" spans="1:37" s="96" customFormat="1" ht="94.5" customHeight="1">
      <c r="A3633" s="642" t="s">
        <v>10050</v>
      </c>
      <c r="B3633" s="642" t="s">
        <v>33</v>
      </c>
      <c r="C3633" s="642" t="s">
        <v>10051</v>
      </c>
      <c r="D3633" s="642" t="s">
        <v>9718</v>
      </c>
      <c r="E3633" s="642" t="s">
        <v>9718</v>
      </c>
      <c r="F3633" s="642" t="s">
        <v>10052</v>
      </c>
      <c r="G3633" s="642" t="s">
        <v>10052</v>
      </c>
      <c r="H3633" s="642"/>
      <c r="I3633" s="642"/>
      <c r="J3633" s="642" t="s">
        <v>1127</v>
      </c>
      <c r="K3633" s="642">
        <v>0</v>
      </c>
      <c r="L3633" s="699">
        <v>231010000</v>
      </c>
      <c r="M3633" s="699" t="s">
        <v>128</v>
      </c>
      <c r="N3633" s="642" t="s">
        <v>2099</v>
      </c>
      <c r="O3633" s="642" t="s">
        <v>228</v>
      </c>
      <c r="P3633" s="642" t="s">
        <v>229</v>
      </c>
      <c r="Q3633" s="642" t="s">
        <v>786</v>
      </c>
      <c r="R3633" s="642" t="s">
        <v>8950</v>
      </c>
      <c r="S3633" s="642">
        <v>796</v>
      </c>
      <c r="T3633" s="642" t="s">
        <v>232</v>
      </c>
      <c r="U3633" s="824">
        <v>361</v>
      </c>
      <c r="V3633" s="824">
        <v>1000</v>
      </c>
      <c r="W3633" s="1339">
        <f t="shared" si="142"/>
        <v>361000</v>
      </c>
      <c r="X3633" s="1339">
        <f t="shared" si="143"/>
        <v>404320.00000000006</v>
      </c>
      <c r="Y3633" s="642"/>
      <c r="Z3633" s="642">
        <v>2016</v>
      </c>
      <c r="AA3633" s="642"/>
      <c r="AB3633" s="672" t="s">
        <v>868</v>
      </c>
      <c r="AC3633" s="642"/>
      <c r="AD3633" s="642"/>
      <c r="AE3633" s="642"/>
      <c r="AF3633" s="642"/>
      <c r="AG3633" s="672" t="s">
        <v>10053</v>
      </c>
      <c r="AH3633" s="672" t="s">
        <v>789</v>
      </c>
      <c r="AI3633" s="672">
        <v>210022888</v>
      </c>
      <c r="AJ3633" s="672" t="s">
        <v>10054</v>
      </c>
      <c r="AK3633" s="642"/>
    </row>
    <row r="3634" spans="1:37" s="96" customFormat="1" ht="94.5" customHeight="1">
      <c r="A3634" s="642" t="s">
        <v>10055</v>
      </c>
      <c r="B3634" s="642" t="s">
        <v>33</v>
      </c>
      <c r="C3634" s="642" t="s">
        <v>10056</v>
      </c>
      <c r="D3634" s="642" t="s">
        <v>10057</v>
      </c>
      <c r="E3634" s="642" t="s">
        <v>10057</v>
      </c>
      <c r="F3634" s="642" t="s">
        <v>10058</v>
      </c>
      <c r="G3634" s="642" t="s">
        <v>10058</v>
      </c>
      <c r="H3634" s="642"/>
      <c r="I3634" s="642"/>
      <c r="J3634" s="642" t="s">
        <v>38</v>
      </c>
      <c r="K3634" s="642">
        <v>0</v>
      </c>
      <c r="L3634" s="699">
        <v>231010000</v>
      </c>
      <c r="M3634" s="699" t="s">
        <v>128</v>
      </c>
      <c r="N3634" s="642" t="s">
        <v>2099</v>
      </c>
      <c r="O3634" s="642" t="s">
        <v>228</v>
      </c>
      <c r="P3634" s="642" t="s">
        <v>229</v>
      </c>
      <c r="Q3634" s="642" t="s">
        <v>786</v>
      </c>
      <c r="R3634" s="642" t="s">
        <v>8950</v>
      </c>
      <c r="S3634" s="642">
        <v>796</v>
      </c>
      <c r="T3634" s="642" t="s">
        <v>232</v>
      </c>
      <c r="U3634" s="824">
        <v>10</v>
      </c>
      <c r="V3634" s="824">
        <v>4500</v>
      </c>
      <c r="W3634" s="1339">
        <f t="shared" si="142"/>
        <v>45000</v>
      </c>
      <c r="X3634" s="1339">
        <f t="shared" si="143"/>
        <v>50400.000000000007</v>
      </c>
      <c r="Y3634" s="642"/>
      <c r="Z3634" s="642">
        <v>2016</v>
      </c>
      <c r="AA3634" s="642"/>
      <c r="AB3634" s="672" t="s">
        <v>868</v>
      </c>
      <c r="AC3634" s="672" t="s">
        <v>209</v>
      </c>
      <c r="AD3634" s="642"/>
      <c r="AE3634" s="642"/>
      <c r="AF3634" s="642"/>
      <c r="AG3634" s="672" t="s">
        <v>10059</v>
      </c>
      <c r="AH3634" s="672" t="s">
        <v>789</v>
      </c>
      <c r="AI3634" s="672">
        <v>210003437</v>
      </c>
      <c r="AJ3634" s="672" t="s">
        <v>10060</v>
      </c>
      <c r="AK3634" s="642"/>
    </row>
    <row r="3635" spans="1:37" s="96" customFormat="1" ht="94.5" customHeight="1">
      <c r="A3635" s="642" t="s">
        <v>10061</v>
      </c>
      <c r="B3635" s="642" t="s">
        <v>33</v>
      </c>
      <c r="C3635" s="642" t="s">
        <v>10062</v>
      </c>
      <c r="D3635" s="642" t="s">
        <v>10057</v>
      </c>
      <c r="E3635" s="642" t="s">
        <v>10057</v>
      </c>
      <c r="F3635" s="642" t="s">
        <v>10063</v>
      </c>
      <c r="G3635" s="642" t="s">
        <v>10063</v>
      </c>
      <c r="H3635" s="642"/>
      <c r="I3635" s="642"/>
      <c r="J3635" s="642" t="s">
        <v>38</v>
      </c>
      <c r="K3635" s="642">
        <v>0</v>
      </c>
      <c r="L3635" s="699">
        <v>231010000</v>
      </c>
      <c r="M3635" s="699" t="s">
        <v>128</v>
      </c>
      <c r="N3635" s="642" t="s">
        <v>2099</v>
      </c>
      <c r="O3635" s="642" t="s">
        <v>228</v>
      </c>
      <c r="P3635" s="642" t="s">
        <v>229</v>
      </c>
      <c r="Q3635" s="642" t="s">
        <v>786</v>
      </c>
      <c r="R3635" s="642" t="s">
        <v>8950</v>
      </c>
      <c r="S3635" s="642">
        <v>796</v>
      </c>
      <c r="T3635" s="642" t="s">
        <v>232</v>
      </c>
      <c r="U3635" s="824">
        <v>5</v>
      </c>
      <c r="V3635" s="824">
        <v>2500</v>
      </c>
      <c r="W3635" s="1339">
        <f t="shared" si="142"/>
        <v>12500</v>
      </c>
      <c r="X3635" s="1339">
        <f t="shared" si="143"/>
        <v>14000.000000000002</v>
      </c>
      <c r="Y3635" s="642"/>
      <c r="Z3635" s="642">
        <v>2016</v>
      </c>
      <c r="AA3635" s="642"/>
      <c r="AB3635" s="672" t="s">
        <v>868</v>
      </c>
      <c r="AC3635" s="672" t="s">
        <v>209</v>
      </c>
      <c r="AD3635" s="642"/>
      <c r="AE3635" s="642"/>
      <c r="AF3635" s="642"/>
      <c r="AG3635" s="672" t="s">
        <v>10064</v>
      </c>
      <c r="AH3635" s="672" t="s">
        <v>789</v>
      </c>
      <c r="AI3635" s="672">
        <v>210003433</v>
      </c>
      <c r="AJ3635" s="672" t="s">
        <v>10065</v>
      </c>
      <c r="AK3635" s="642"/>
    </row>
    <row r="3636" spans="1:37" s="96" customFormat="1" ht="94.5" customHeight="1">
      <c r="A3636" s="642" t="s">
        <v>10066</v>
      </c>
      <c r="B3636" s="642" t="s">
        <v>33</v>
      </c>
      <c r="C3636" s="642" t="s">
        <v>9777</v>
      </c>
      <c r="D3636" s="642" t="s">
        <v>9778</v>
      </c>
      <c r="E3636" s="642" t="s">
        <v>9778</v>
      </c>
      <c r="F3636" s="642" t="s">
        <v>9779</v>
      </c>
      <c r="G3636" s="642" t="s">
        <v>9779</v>
      </c>
      <c r="H3636" s="642"/>
      <c r="I3636" s="642"/>
      <c r="J3636" s="642" t="s">
        <v>38</v>
      </c>
      <c r="K3636" s="642">
        <v>0</v>
      </c>
      <c r="L3636" s="699">
        <v>231010000</v>
      </c>
      <c r="M3636" s="699" t="s">
        <v>128</v>
      </c>
      <c r="N3636" s="642" t="s">
        <v>2099</v>
      </c>
      <c r="O3636" s="642" t="s">
        <v>228</v>
      </c>
      <c r="P3636" s="642" t="s">
        <v>229</v>
      </c>
      <c r="Q3636" s="642" t="s">
        <v>786</v>
      </c>
      <c r="R3636" s="642" t="s">
        <v>8950</v>
      </c>
      <c r="S3636" s="642">
        <v>796</v>
      </c>
      <c r="T3636" s="642" t="s">
        <v>232</v>
      </c>
      <c r="U3636" s="824">
        <v>296</v>
      </c>
      <c r="V3636" s="824">
        <v>150</v>
      </c>
      <c r="W3636" s="1339">
        <f t="shared" si="142"/>
        <v>44400</v>
      </c>
      <c r="X3636" s="1339">
        <f t="shared" si="143"/>
        <v>49728.000000000007</v>
      </c>
      <c r="Y3636" s="642"/>
      <c r="Z3636" s="642">
        <v>2016</v>
      </c>
      <c r="AA3636" s="642"/>
      <c r="AB3636" s="672" t="s">
        <v>868</v>
      </c>
      <c r="AC3636" s="672" t="s">
        <v>209</v>
      </c>
      <c r="AD3636" s="642"/>
      <c r="AE3636" s="642"/>
      <c r="AF3636" s="642"/>
      <c r="AG3636" s="672" t="s">
        <v>10067</v>
      </c>
      <c r="AH3636" s="672" t="s">
        <v>789</v>
      </c>
      <c r="AI3636" s="672">
        <v>210010738</v>
      </c>
      <c r="AJ3636" s="672" t="s">
        <v>9781</v>
      </c>
      <c r="AK3636" s="642"/>
    </row>
    <row r="3637" spans="1:37" s="96" customFormat="1" ht="94.5" customHeight="1">
      <c r="A3637" s="642" t="s">
        <v>10068</v>
      </c>
      <c r="B3637" s="642" t="s">
        <v>33</v>
      </c>
      <c r="C3637" s="642" t="s">
        <v>9777</v>
      </c>
      <c r="D3637" s="642" t="s">
        <v>9778</v>
      </c>
      <c r="E3637" s="642" t="s">
        <v>9778</v>
      </c>
      <c r="F3637" s="642" t="s">
        <v>9779</v>
      </c>
      <c r="G3637" s="642" t="s">
        <v>9779</v>
      </c>
      <c r="H3637" s="642"/>
      <c r="I3637" s="642"/>
      <c r="J3637" s="642" t="s">
        <v>38</v>
      </c>
      <c r="K3637" s="642">
        <v>0</v>
      </c>
      <c r="L3637" s="699">
        <v>231010000</v>
      </c>
      <c r="M3637" s="699" t="s">
        <v>128</v>
      </c>
      <c r="N3637" s="642" t="s">
        <v>2099</v>
      </c>
      <c r="O3637" s="642" t="s">
        <v>228</v>
      </c>
      <c r="P3637" s="642" t="s">
        <v>229</v>
      </c>
      <c r="Q3637" s="642" t="s">
        <v>786</v>
      </c>
      <c r="R3637" s="642" t="s">
        <v>8950</v>
      </c>
      <c r="S3637" s="642">
        <v>796</v>
      </c>
      <c r="T3637" s="642" t="s">
        <v>232</v>
      </c>
      <c r="U3637" s="824">
        <v>60</v>
      </c>
      <c r="V3637" s="824">
        <v>100</v>
      </c>
      <c r="W3637" s="1339">
        <f t="shared" si="142"/>
        <v>6000</v>
      </c>
      <c r="X3637" s="1339">
        <f t="shared" si="143"/>
        <v>6720.0000000000009</v>
      </c>
      <c r="Y3637" s="642"/>
      <c r="Z3637" s="642">
        <v>2016</v>
      </c>
      <c r="AA3637" s="642"/>
      <c r="AB3637" s="672" t="s">
        <v>868</v>
      </c>
      <c r="AC3637" s="672" t="s">
        <v>209</v>
      </c>
      <c r="AD3637" s="642"/>
      <c r="AE3637" s="642"/>
      <c r="AF3637" s="642"/>
      <c r="AG3637" s="672" t="s">
        <v>10069</v>
      </c>
      <c r="AH3637" s="672" t="s">
        <v>789</v>
      </c>
      <c r="AI3637" s="672">
        <v>210022948</v>
      </c>
      <c r="AJ3637" s="672" t="s">
        <v>9784</v>
      </c>
      <c r="AK3637" s="642"/>
    </row>
    <row r="3638" spans="1:37" s="96" customFormat="1" ht="94.5" customHeight="1">
      <c r="A3638" s="642" t="s">
        <v>10070</v>
      </c>
      <c r="B3638" s="642" t="s">
        <v>33</v>
      </c>
      <c r="C3638" s="642" t="s">
        <v>9800</v>
      </c>
      <c r="D3638" s="642" t="s">
        <v>9801</v>
      </c>
      <c r="E3638" s="642" t="s">
        <v>9801</v>
      </c>
      <c r="F3638" s="642" t="s">
        <v>9802</v>
      </c>
      <c r="G3638" s="642" t="s">
        <v>9802</v>
      </c>
      <c r="H3638" s="642"/>
      <c r="I3638" s="642"/>
      <c r="J3638" s="642" t="s">
        <v>38</v>
      </c>
      <c r="K3638" s="642">
        <v>0</v>
      </c>
      <c r="L3638" s="699">
        <v>231010000</v>
      </c>
      <c r="M3638" s="699" t="s">
        <v>128</v>
      </c>
      <c r="N3638" s="642" t="s">
        <v>2099</v>
      </c>
      <c r="O3638" s="642" t="s">
        <v>228</v>
      </c>
      <c r="P3638" s="642" t="s">
        <v>229</v>
      </c>
      <c r="Q3638" s="642" t="s">
        <v>786</v>
      </c>
      <c r="R3638" s="642" t="s">
        <v>8950</v>
      </c>
      <c r="S3638" s="642">
        <v>796</v>
      </c>
      <c r="T3638" s="642" t="s">
        <v>232</v>
      </c>
      <c r="U3638" s="824">
        <v>5</v>
      </c>
      <c r="V3638" s="824">
        <v>800</v>
      </c>
      <c r="W3638" s="1339">
        <f t="shared" si="142"/>
        <v>4000</v>
      </c>
      <c r="X3638" s="1339">
        <f t="shared" si="143"/>
        <v>4480</v>
      </c>
      <c r="Y3638" s="642"/>
      <c r="Z3638" s="642">
        <v>2016</v>
      </c>
      <c r="AA3638" s="642"/>
      <c r="AB3638" s="672" t="s">
        <v>868</v>
      </c>
      <c r="AC3638" s="672" t="s">
        <v>209</v>
      </c>
      <c r="AD3638" s="642"/>
      <c r="AE3638" s="642"/>
      <c r="AF3638" s="642"/>
      <c r="AG3638" s="672" t="s">
        <v>10071</v>
      </c>
      <c r="AH3638" s="672" t="s">
        <v>789</v>
      </c>
      <c r="AI3638" s="672">
        <v>210013287</v>
      </c>
      <c r="AJ3638" s="672" t="s">
        <v>10072</v>
      </c>
      <c r="AK3638" s="642"/>
    </row>
    <row r="3639" spans="1:37" s="96" customFormat="1" ht="94.5" customHeight="1">
      <c r="A3639" s="642" t="s">
        <v>10073</v>
      </c>
      <c r="B3639" s="642" t="s">
        <v>33</v>
      </c>
      <c r="C3639" s="642" t="s">
        <v>10074</v>
      </c>
      <c r="D3639" s="642" t="s">
        <v>10075</v>
      </c>
      <c r="E3639" s="642" t="s">
        <v>10075</v>
      </c>
      <c r="F3639" s="642" t="s">
        <v>10076</v>
      </c>
      <c r="G3639" s="642" t="s">
        <v>10076</v>
      </c>
      <c r="H3639" s="642"/>
      <c r="I3639" s="642"/>
      <c r="J3639" s="642" t="s">
        <v>38</v>
      </c>
      <c r="K3639" s="642">
        <v>0</v>
      </c>
      <c r="L3639" s="699">
        <v>231010000</v>
      </c>
      <c r="M3639" s="699" t="s">
        <v>128</v>
      </c>
      <c r="N3639" s="642" t="s">
        <v>2099</v>
      </c>
      <c r="O3639" s="642" t="s">
        <v>228</v>
      </c>
      <c r="P3639" s="642" t="s">
        <v>229</v>
      </c>
      <c r="Q3639" s="642" t="s">
        <v>786</v>
      </c>
      <c r="R3639" s="642" t="s">
        <v>8950</v>
      </c>
      <c r="S3639" s="642">
        <v>166</v>
      </c>
      <c r="T3639" s="642" t="s">
        <v>894</v>
      </c>
      <c r="U3639" s="824">
        <v>4</v>
      </c>
      <c r="V3639" s="824">
        <v>3500</v>
      </c>
      <c r="W3639" s="1339">
        <f t="shared" si="142"/>
        <v>14000</v>
      </c>
      <c r="X3639" s="1339">
        <f t="shared" si="143"/>
        <v>15680.000000000002</v>
      </c>
      <c r="Y3639" s="642"/>
      <c r="Z3639" s="642">
        <v>2016</v>
      </c>
      <c r="AA3639" s="642"/>
      <c r="AB3639" s="672" t="s">
        <v>868</v>
      </c>
      <c r="AC3639" s="672" t="s">
        <v>209</v>
      </c>
      <c r="AD3639" s="642"/>
      <c r="AE3639" s="642"/>
      <c r="AF3639" s="642"/>
      <c r="AG3639" s="672" t="s">
        <v>10077</v>
      </c>
      <c r="AH3639" s="672" t="s">
        <v>789</v>
      </c>
      <c r="AI3639" s="672">
        <v>210000244</v>
      </c>
      <c r="AJ3639" s="672" t="s">
        <v>10078</v>
      </c>
      <c r="AK3639" s="642"/>
    </row>
    <row r="3640" spans="1:37" s="96" customFormat="1" ht="94.5" customHeight="1">
      <c r="A3640" s="642" t="s">
        <v>10079</v>
      </c>
      <c r="B3640" s="642" t="s">
        <v>33</v>
      </c>
      <c r="C3640" s="642" t="s">
        <v>10074</v>
      </c>
      <c r="D3640" s="642" t="s">
        <v>10075</v>
      </c>
      <c r="E3640" s="642" t="s">
        <v>10075</v>
      </c>
      <c r="F3640" s="642" t="s">
        <v>10076</v>
      </c>
      <c r="G3640" s="642" t="s">
        <v>10076</v>
      </c>
      <c r="H3640" s="642"/>
      <c r="I3640" s="642"/>
      <c r="J3640" s="642" t="s">
        <v>38</v>
      </c>
      <c r="K3640" s="642">
        <v>0</v>
      </c>
      <c r="L3640" s="699">
        <v>231010000</v>
      </c>
      <c r="M3640" s="699" t="s">
        <v>128</v>
      </c>
      <c r="N3640" s="642" t="s">
        <v>2099</v>
      </c>
      <c r="O3640" s="642" t="s">
        <v>228</v>
      </c>
      <c r="P3640" s="642" t="s">
        <v>229</v>
      </c>
      <c r="Q3640" s="642" t="s">
        <v>786</v>
      </c>
      <c r="R3640" s="642" t="s">
        <v>8950</v>
      </c>
      <c r="S3640" s="642">
        <v>166</v>
      </c>
      <c r="T3640" s="642" t="s">
        <v>894</v>
      </c>
      <c r="U3640" s="824">
        <v>2</v>
      </c>
      <c r="V3640" s="824">
        <v>2500</v>
      </c>
      <c r="W3640" s="1339">
        <f t="shared" si="142"/>
        <v>5000</v>
      </c>
      <c r="X3640" s="1339">
        <f t="shared" si="143"/>
        <v>5600.0000000000009</v>
      </c>
      <c r="Y3640" s="642"/>
      <c r="Z3640" s="642">
        <v>2016</v>
      </c>
      <c r="AA3640" s="642"/>
      <c r="AB3640" s="672" t="s">
        <v>868</v>
      </c>
      <c r="AC3640" s="672" t="s">
        <v>209</v>
      </c>
      <c r="AD3640" s="642"/>
      <c r="AE3640" s="642"/>
      <c r="AF3640" s="642"/>
      <c r="AG3640" s="672" t="s">
        <v>10080</v>
      </c>
      <c r="AH3640" s="672" t="s">
        <v>789</v>
      </c>
      <c r="AI3640" s="672">
        <v>210003822</v>
      </c>
      <c r="AJ3640" s="672" t="s">
        <v>10081</v>
      </c>
      <c r="AK3640" s="642"/>
    </row>
    <row r="3641" spans="1:37" s="96" customFormat="1" ht="94.5" customHeight="1">
      <c r="A3641" s="642" t="s">
        <v>10082</v>
      </c>
      <c r="B3641" s="642" t="s">
        <v>33</v>
      </c>
      <c r="C3641" s="642" t="s">
        <v>10083</v>
      </c>
      <c r="D3641" s="642" t="s">
        <v>10084</v>
      </c>
      <c r="E3641" s="642" t="s">
        <v>10084</v>
      </c>
      <c r="F3641" s="642" t="s">
        <v>10085</v>
      </c>
      <c r="G3641" s="642" t="s">
        <v>10085</v>
      </c>
      <c r="H3641" s="642"/>
      <c r="I3641" s="642"/>
      <c r="J3641" s="642" t="s">
        <v>38</v>
      </c>
      <c r="K3641" s="642">
        <v>0</v>
      </c>
      <c r="L3641" s="699">
        <v>231010000</v>
      </c>
      <c r="M3641" s="699" t="s">
        <v>128</v>
      </c>
      <c r="N3641" s="642" t="s">
        <v>2099</v>
      </c>
      <c r="O3641" s="642" t="s">
        <v>228</v>
      </c>
      <c r="P3641" s="642" t="s">
        <v>229</v>
      </c>
      <c r="Q3641" s="642" t="s">
        <v>786</v>
      </c>
      <c r="R3641" s="642" t="s">
        <v>8950</v>
      </c>
      <c r="S3641" s="642">
        <v>796</v>
      </c>
      <c r="T3641" s="642" t="s">
        <v>232</v>
      </c>
      <c r="U3641" s="824">
        <v>1</v>
      </c>
      <c r="V3641" s="824">
        <v>65000</v>
      </c>
      <c r="W3641" s="1339">
        <f t="shared" si="142"/>
        <v>65000</v>
      </c>
      <c r="X3641" s="1339">
        <f t="shared" si="143"/>
        <v>72800</v>
      </c>
      <c r="Y3641" s="642"/>
      <c r="Z3641" s="642">
        <v>2016</v>
      </c>
      <c r="AA3641" s="642"/>
      <c r="AB3641" s="672" t="s">
        <v>868</v>
      </c>
      <c r="AC3641" s="672" t="s">
        <v>209</v>
      </c>
      <c r="AD3641" s="642"/>
      <c r="AE3641" s="642"/>
      <c r="AF3641" s="642"/>
      <c r="AG3641" s="672" t="s">
        <v>10086</v>
      </c>
      <c r="AH3641" s="672" t="s">
        <v>789</v>
      </c>
      <c r="AI3641" s="672">
        <v>210022931</v>
      </c>
      <c r="AJ3641" s="672" t="s">
        <v>10087</v>
      </c>
      <c r="AK3641" s="642"/>
    </row>
    <row r="3642" spans="1:37" s="96" customFormat="1" ht="94.5" customHeight="1">
      <c r="A3642" s="642" t="s">
        <v>10088</v>
      </c>
      <c r="B3642" s="642" t="s">
        <v>33</v>
      </c>
      <c r="C3642" s="642" t="s">
        <v>10089</v>
      </c>
      <c r="D3642" s="642" t="s">
        <v>10090</v>
      </c>
      <c r="E3642" s="642" t="s">
        <v>10090</v>
      </c>
      <c r="F3642" s="642" t="s">
        <v>9814</v>
      </c>
      <c r="G3642" s="642" t="s">
        <v>9814</v>
      </c>
      <c r="H3642" s="642"/>
      <c r="I3642" s="642"/>
      <c r="J3642" s="642" t="s">
        <v>38</v>
      </c>
      <c r="K3642" s="642">
        <v>0</v>
      </c>
      <c r="L3642" s="699">
        <v>231010000</v>
      </c>
      <c r="M3642" s="699" t="s">
        <v>128</v>
      </c>
      <c r="N3642" s="642" t="s">
        <v>2099</v>
      </c>
      <c r="O3642" s="642" t="s">
        <v>228</v>
      </c>
      <c r="P3642" s="642" t="s">
        <v>229</v>
      </c>
      <c r="Q3642" s="642" t="s">
        <v>786</v>
      </c>
      <c r="R3642" s="642" t="s">
        <v>8950</v>
      </c>
      <c r="S3642" s="642">
        <v>796</v>
      </c>
      <c r="T3642" s="642" t="s">
        <v>232</v>
      </c>
      <c r="U3642" s="824">
        <v>5</v>
      </c>
      <c r="V3642" s="824">
        <v>6000</v>
      </c>
      <c r="W3642" s="1339">
        <f t="shared" si="142"/>
        <v>30000</v>
      </c>
      <c r="X3642" s="1339">
        <f t="shared" si="143"/>
        <v>33600</v>
      </c>
      <c r="Y3642" s="642"/>
      <c r="Z3642" s="642">
        <v>2016</v>
      </c>
      <c r="AA3642" s="642"/>
      <c r="AB3642" s="672" t="s">
        <v>868</v>
      </c>
      <c r="AC3642" s="672" t="s">
        <v>209</v>
      </c>
      <c r="AD3642" s="642"/>
      <c r="AE3642" s="642"/>
      <c r="AF3642" s="642"/>
      <c r="AG3642" s="672" t="s">
        <v>10091</v>
      </c>
      <c r="AH3642" s="672" t="s">
        <v>789</v>
      </c>
      <c r="AI3642" s="672">
        <v>210022586</v>
      </c>
      <c r="AJ3642" s="672" t="s">
        <v>10092</v>
      </c>
      <c r="AK3642" s="642"/>
    </row>
    <row r="3643" spans="1:37" s="96" customFormat="1" ht="94.5" customHeight="1">
      <c r="A3643" s="642" t="s">
        <v>10093</v>
      </c>
      <c r="B3643" s="642" t="s">
        <v>33</v>
      </c>
      <c r="C3643" s="642" t="s">
        <v>9812</v>
      </c>
      <c r="D3643" s="642" t="s">
        <v>9813</v>
      </c>
      <c r="E3643" s="642" t="s">
        <v>9813</v>
      </c>
      <c r="F3643" s="642" t="s">
        <v>9814</v>
      </c>
      <c r="G3643" s="642" t="s">
        <v>9814</v>
      </c>
      <c r="H3643" s="642"/>
      <c r="I3643" s="642"/>
      <c r="J3643" s="642" t="s">
        <v>38</v>
      </c>
      <c r="K3643" s="642">
        <v>0</v>
      </c>
      <c r="L3643" s="699">
        <v>231010000</v>
      </c>
      <c r="M3643" s="699" t="s">
        <v>128</v>
      </c>
      <c r="N3643" s="642" t="s">
        <v>2099</v>
      </c>
      <c r="O3643" s="642" t="s">
        <v>228</v>
      </c>
      <c r="P3643" s="642" t="s">
        <v>229</v>
      </c>
      <c r="Q3643" s="642" t="s">
        <v>786</v>
      </c>
      <c r="R3643" s="642" t="s">
        <v>8950</v>
      </c>
      <c r="S3643" s="642">
        <v>796</v>
      </c>
      <c r="T3643" s="642" t="s">
        <v>232</v>
      </c>
      <c r="U3643" s="824">
        <v>1</v>
      </c>
      <c r="V3643" s="824">
        <v>55000</v>
      </c>
      <c r="W3643" s="1339">
        <f t="shared" si="142"/>
        <v>55000</v>
      </c>
      <c r="X3643" s="1339">
        <f t="shared" si="143"/>
        <v>61600.000000000007</v>
      </c>
      <c r="Y3643" s="642"/>
      <c r="Z3643" s="642">
        <v>2016</v>
      </c>
      <c r="AA3643" s="642"/>
      <c r="AB3643" s="672" t="s">
        <v>868</v>
      </c>
      <c r="AC3643" s="672" t="s">
        <v>209</v>
      </c>
      <c r="AD3643" s="642"/>
      <c r="AE3643" s="642"/>
      <c r="AF3643" s="642"/>
      <c r="AG3643" s="672" t="s">
        <v>10094</v>
      </c>
      <c r="AH3643" s="672" t="s">
        <v>789</v>
      </c>
      <c r="AI3643" s="672">
        <v>210022904</v>
      </c>
      <c r="AJ3643" s="672" t="s">
        <v>10095</v>
      </c>
      <c r="AK3643" s="642"/>
    </row>
    <row r="3644" spans="1:37" s="96" customFormat="1" ht="94.5" customHeight="1">
      <c r="A3644" s="642" t="s">
        <v>10096</v>
      </c>
      <c r="B3644" s="642" t="s">
        <v>33</v>
      </c>
      <c r="C3644" s="642" t="s">
        <v>7929</v>
      </c>
      <c r="D3644" s="642" t="s">
        <v>6061</v>
      </c>
      <c r="E3644" s="642" t="s">
        <v>6061</v>
      </c>
      <c r="F3644" s="642" t="s">
        <v>7930</v>
      </c>
      <c r="G3644" s="642" t="s">
        <v>7930</v>
      </c>
      <c r="H3644" s="642"/>
      <c r="I3644" s="642"/>
      <c r="J3644" s="642" t="s">
        <v>38</v>
      </c>
      <c r="K3644" s="642">
        <v>0</v>
      </c>
      <c r="L3644" s="699">
        <v>231010000</v>
      </c>
      <c r="M3644" s="699" t="s">
        <v>128</v>
      </c>
      <c r="N3644" s="642" t="s">
        <v>2099</v>
      </c>
      <c r="O3644" s="642" t="s">
        <v>228</v>
      </c>
      <c r="P3644" s="642" t="s">
        <v>229</v>
      </c>
      <c r="Q3644" s="642" t="s">
        <v>786</v>
      </c>
      <c r="R3644" s="642" t="s">
        <v>8950</v>
      </c>
      <c r="S3644" s="642">
        <v>796</v>
      </c>
      <c r="T3644" s="642" t="s">
        <v>232</v>
      </c>
      <c r="U3644" s="824">
        <v>8</v>
      </c>
      <c r="V3644" s="824">
        <v>70000</v>
      </c>
      <c r="W3644" s="1339">
        <f t="shared" si="142"/>
        <v>560000</v>
      </c>
      <c r="X3644" s="1339">
        <f t="shared" si="143"/>
        <v>627200.00000000012</v>
      </c>
      <c r="Y3644" s="642"/>
      <c r="Z3644" s="642">
        <v>2016</v>
      </c>
      <c r="AA3644" s="642"/>
      <c r="AB3644" s="672" t="s">
        <v>868</v>
      </c>
      <c r="AC3644" s="672" t="s">
        <v>209</v>
      </c>
      <c r="AD3644" s="642"/>
      <c r="AE3644" s="642"/>
      <c r="AF3644" s="642"/>
      <c r="AG3644" s="672" t="s">
        <v>7931</v>
      </c>
      <c r="AH3644" s="672" t="s">
        <v>789</v>
      </c>
      <c r="AI3644" s="672">
        <v>250009372</v>
      </c>
      <c r="AJ3644" s="672" t="s">
        <v>10097</v>
      </c>
      <c r="AK3644" s="642"/>
    </row>
    <row r="3645" spans="1:37" s="96" customFormat="1" ht="94.5" customHeight="1">
      <c r="A3645" s="642" t="s">
        <v>10098</v>
      </c>
      <c r="B3645" s="642" t="s">
        <v>33</v>
      </c>
      <c r="C3645" s="642" t="s">
        <v>10099</v>
      </c>
      <c r="D3645" s="642" t="s">
        <v>10100</v>
      </c>
      <c r="E3645" s="642" t="s">
        <v>10100</v>
      </c>
      <c r="F3645" s="642" t="s">
        <v>10101</v>
      </c>
      <c r="G3645" s="642" t="s">
        <v>10101</v>
      </c>
      <c r="H3645" s="642"/>
      <c r="I3645" s="642"/>
      <c r="J3645" s="642" t="s">
        <v>38</v>
      </c>
      <c r="K3645" s="642">
        <v>0</v>
      </c>
      <c r="L3645" s="699">
        <v>231010000</v>
      </c>
      <c r="M3645" s="699" t="s">
        <v>128</v>
      </c>
      <c r="N3645" s="642" t="s">
        <v>2099</v>
      </c>
      <c r="O3645" s="642" t="s">
        <v>228</v>
      </c>
      <c r="P3645" s="642" t="s">
        <v>229</v>
      </c>
      <c r="Q3645" s="642" t="s">
        <v>786</v>
      </c>
      <c r="R3645" s="642" t="s">
        <v>8950</v>
      </c>
      <c r="S3645" s="642">
        <v>796</v>
      </c>
      <c r="T3645" s="642" t="s">
        <v>232</v>
      </c>
      <c r="U3645" s="824">
        <v>2</v>
      </c>
      <c r="V3645" s="824">
        <v>12000</v>
      </c>
      <c r="W3645" s="1339">
        <f t="shared" si="142"/>
        <v>24000</v>
      </c>
      <c r="X3645" s="1339">
        <f t="shared" si="143"/>
        <v>26880.000000000004</v>
      </c>
      <c r="Y3645" s="642"/>
      <c r="Z3645" s="642">
        <v>2016</v>
      </c>
      <c r="AA3645" s="642"/>
      <c r="AB3645" s="672" t="s">
        <v>868</v>
      </c>
      <c r="AC3645" s="672" t="s">
        <v>209</v>
      </c>
      <c r="AD3645" s="642"/>
      <c r="AE3645" s="642"/>
      <c r="AF3645" s="642"/>
      <c r="AG3645" s="672" t="s">
        <v>10102</v>
      </c>
      <c r="AH3645" s="672" t="s">
        <v>789</v>
      </c>
      <c r="AI3645" s="672">
        <v>210003448</v>
      </c>
      <c r="AJ3645" s="672" t="s">
        <v>10103</v>
      </c>
      <c r="AK3645" s="642"/>
    </row>
    <row r="3646" spans="1:37" s="96" customFormat="1" ht="94.5" customHeight="1">
      <c r="A3646" s="642" t="s">
        <v>10104</v>
      </c>
      <c r="B3646" s="642" t="s">
        <v>33</v>
      </c>
      <c r="C3646" s="642" t="s">
        <v>10105</v>
      </c>
      <c r="D3646" s="642" t="s">
        <v>10106</v>
      </c>
      <c r="E3646" s="642" t="s">
        <v>10106</v>
      </c>
      <c r="F3646" s="642" t="s">
        <v>10107</v>
      </c>
      <c r="G3646" s="642" t="s">
        <v>10107</v>
      </c>
      <c r="H3646" s="642"/>
      <c r="I3646" s="642"/>
      <c r="J3646" s="642" t="s">
        <v>1127</v>
      </c>
      <c r="K3646" s="642">
        <v>0</v>
      </c>
      <c r="L3646" s="699">
        <v>231010000</v>
      </c>
      <c r="M3646" s="699" t="s">
        <v>128</v>
      </c>
      <c r="N3646" s="642" t="s">
        <v>2099</v>
      </c>
      <c r="O3646" s="642" t="s">
        <v>228</v>
      </c>
      <c r="P3646" s="642" t="s">
        <v>229</v>
      </c>
      <c r="Q3646" s="642" t="s">
        <v>786</v>
      </c>
      <c r="R3646" s="642" t="s">
        <v>8950</v>
      </c>
      <c r="S3646" s="642">
        <v>796</v>
      </c>
      <c r="T3646" s="642" t="s">
        <v>232</v>
      </c>
      <c r="U3646" s="824">
        <v>37</v>
      </c>
      <c r="V3646" s="824">
        <v>2000</v>
      </c>
      <c r="W3646" s="1339">
        <f t="shared" si="142"/>
        <v>74000</v>
      </c>
      <c r="X3646" s="1339">
        <f t="shared" si="143"/>
        <v>82880.000000000015</v>
      </c>
      <c r="Y3646" s="642"/>
      <c r="Z3646" s="642">
        <v>2016</v>
      </c>
      <c r="AA3646" s="642"/>
      <c r="AB3646" s="672" t="s">
        <v>868</v>
      </c>
      <c r="AC3646" s="642"/>
      <c r="AD3646" s="642"/>
      <c r="AE3646" s="642"/>
      <c r="AF3646" s="642"/>
      <c r="AG3646" s="672" t="s">
        <v>10108</v>
      </c>
      <c r="AH3646" s="672" t="s">
        <v>789</v>
      </c>
      <c r="AI3646" s="672">
        <v>210019651</v>
      </c>
      <c r="AJ3646" s="672" t="s">
        <v>10109</v>
      </c>
      <c r="AK3646" s="642"/>
    </row>
    <row r="3647" spans="1:37" s="96" customFormat="1" ht="94.5" customHeight="1">
      <c r="A3647" s="642" t="s">
        <v>10110</v>
      </c>
      <c r="B3647" s="642" t="s">
        <v>33</v>
      </c>
      <c r="C3647" s="642" t="s">
        <v>9840</v>
      </c>
      <c r="D3647" s="642" t="s">
        <v>9841</v>
      </c>
      <c r="E3647" s="642" t="s">
        <v>9841</v>
      </c>
      <c r="F3647" s="642" t="s">
        <v>9842</v>
      </c>
      <c r="G3647" s="642" t="s">
        <v>9842</v>
      </c>
      <c r="H3647" s="642"/>
      <c r="I3647" s="642"/>
      <c r="J3647" s="642" t="s">
        <v>38</v>
      </c>
      <c r="K3647" s="642">
        <v>0</v>
      </c>
      <c r="L3647" s="699">
        <v>231010000</v>
      </c>
      <c r="M3647" s="699" t="s">
        <v>128</v>
      </c>
      <c r="N3647" s="642" t="s">
        <v>2099</v>
      </c>
      <c r="O3647" s="642" t="s">
        <v>228</v>
      </c>
      <c r="P3647" s="642" t="s">
        <v>229</v>
      </c>
      <c r="Q3647" s="642" t="s">
        <v>786</v>
      </c>
      <c r="R3647" s="642" t="s">
        <v>8950</v>
      </c>
      <c r="S3647" s="642">
        <v>796</v>
      </c>
      <c r="T3647" s="642" t="s">
        <v>232</v>
      </c>
      <c r="U3647" s="824">
        <v>197</v>
      </c>
      <c r="V3647" s="824">
        <v>250</v>
      </c>
      <c r="W3647" s="1339">
        <f t="shared" si="142"/>
        <v>49250</v>
      </c>
      <c r="X3647" s="1339">
        <f t="shared" si="143"/>
        <v>55160.000000000007</v>
      </c>
      <c r="Y3647" s="642"/>
      <c r="Z3647" s="642">
        <v>2016</v>
      </c>
      <c r="AA3647" s="642"/>
      <c r="AB3647" s="672" t="s">
        <v>868</v>
      </c>
      <c r="AC3647" s="672" t="s">
        <v>209</v>
      </c>
      <c r="AD3647" s="642"/>
      <c r="AE3647" s="642"/>
      <c r="AF3647" s="642"/>
      <c r="AG3647" s="672" t="s">
        <v>10111</v>
      </c>
      <c r="AH3647" s="672" t="s">
        <v>789</v>
      </c>
      <c r="AI3647" s="672">
        <v>210010748</v>
      </c>
      <c r="AJ3647" s="672" t="s">
        <v>9844</v>
      </c>
      <c r="AK3647" s="642"/>
    </row>
    <row r="3648" spans="1:37" s="96" customFormat="1" ht="94.5" customHeight="1">
      <c r="A3648" s="642" t="s">
        <v>10112</v>
      </c>
      <c r="B3648" s="642" t="s">
        <v>33</v>
      </c>
      <c r="C3648" s="642" t="s">
        <v>9846</v>
      </c>
      <c r="D3648" s="642" t="s">
        <v>9841</v>
      </c>
      <c r="E3648" s="642" t="s">
        <v>9841</v>
      </c>
      <c r="F3648" s="642" t="s">
        <v>9847</v>
      </c>
      <c r="G3648" s="642" t="s">
        <v>9847</v>
      </c>
      <c r="H3648" s="642"/>
      <c r="I3648" s="642"/>
      <c r="J3648" s="642" t="s">
        <v>38</v>
      </c>
      <c r="K3648" s="642">
        <v>0</v>
      </c>
      <c r="L3648" s="699">
        <v>231010000</v>
      </c>
      <c r="M3648" s="699" t="s">
        <v>128</v>
      </c>
      <c r="N3648" s="642" t="s">
        <v>2099</v>
      </c>
      <c r="O3648" s="642" t="s">
        <v>228</v>
      </c>
      <c r="P3648" s="642" t="s">
        <v>229</v>
      </c>
      <c r="Q3648" s="642" t="s">
        <v>786</v>
      </c>
      <c r="R3648" s="642" t="s">
        <v>8950</v>
      </c>
      <c r="S3648" s="642">
        <v>796</v>
      </c>
      <c r="T3648" s="642" t="s">
        <v>232</v>
      </c>
      <c r="U3648" s="824">
        <v>172</v>
      </c>
      <c r="V3648" s="824">
        <v>250</v>
      </c>
      <c r="W3648" s="1339">
        <f t="shared" si="142"/>
        <v>43000</v>
      </c>
      <c r="X3648" s="1339">
        <f t="shared" si="143"/>
        <v>48160.000000000007</v>
      </c>
      <c r="Y3648" s="642"/>
      <c r="Z3648" s="642">
        <v>2016</v>
      </c>
      <c r="AA3648" s="642"/>
      <c r="AB3648" s="672" t="s">
        <v>868</v>
      </c>
      <c r="AC3648" s="672" t="s">
        <v>209</v>
      </c>
      <c r="AD3648" s="642"/>
      <c r="AE3648" s="642"/>
      <c r="AF3648" s="642"/>
      <c r="AG3648" s="672" t="s">
        <v>10113</v>
      </c>
      <c r="AH3648" s="672" t="s">
        <v>789</v>
      </c>
      <c r="AI3648" s="672">
        <v>210022957</v>
      </c>
      <c r="AJ3648" s="672" t="s">
        <v>9849</v>
      </c>
      <c r="AK3648" s="642"/>
    </row>
    <row r="3649" spans="1:37" s="96" customFormat="1" ht="94.5" customHeight="1">
      <c r="A3649" s="642" t="s">
        <v>10114</v>
      </c>
      <c r="B3649" s="642" t="s">
        <v>33</v>
      </c>
      <c r="C3649" s="642" t="s">
        <v>10115</v>
      </c>
      <c r="D3649" s="642" t="s">
        <v>10116</v>
      </c>
      <c r="E3649" s="642" t="s">
        <v>10116</v>
      </c>
      <c r="F3649" s="642" t="s">
        <v>10117</v>
      </c>
      <c r="G3649" s="642" t="s">
        <v>10117</v>
      </c>
      <c r="H3649" s="642"/>
      <c r="I3649" s="642"/>
      <c r="J3649" s="642" t="s">
        <v>1127</v>
      </c>
      <c r="K3649" s="642">
        <v>0</v>
      </c>
      <c r="L3649" s="699">
        <v>231010000</v>
      </c>
      <c r="M3649" s="699" t="s">
        <v>128</v>
      </c>
      <c r="N3649" s="642" t="s">
        <v>2099</v>
      </c>
      <c r="O3649" s="642" t="s">
        <v>228</v>
      </c>
      <c r="P3649" s="642" t="s">
        <v>229</v>
      </c>
      <c r="Q3649" s="642" t="s">
        <v>786</v>
      </c>
      <c r="R3649" s="642" t="s">
        <v>8950</v>
      </c>
      <c r="S3649" s="642">
        <v>796</v>
      </c>
      <c r="T3649" s="642" t="s">
        <v>232</v>
      </c>
      <c r="U3649" s="824">
        <v>94</v>
      </c>
      <c r="V3649" s="824">
        <v>28000</v>
      </c>
      <c r="W3649" s="1339">
        <f t="shared" si="142"/>
        <v>2632000</v>
      </c>
      <c r="X3649" s="1339">
        <f t="shared" si="143"/>
        <v>2947840.0000000005</v>
      </c>
      <c r="Y3649" s="642"/>
      <c r="Z3649" s="642">
        <v>2016</v>
      </c>
      <c r="AA3649" s="642"/>
      <c r="AB3649" s="672" t="s">
        <v>868</v>
      </c>
      <c r="AC3649" s="642"/>
      <c r="AD3649" s="642"/>
      <c r="AE3649" s="642"/>
      <c r="AF3649" s="642"/>
      <c r="AG3649" s="672" t="s">
        <v>10118</v>
      </c>
      <c r="AH3649" s="672" t="s">
        <v>789</v>
      </c>
      <c r="AI3649" s="672">
        <v>210002531</v>
      </c>
      <c r="AJ3649" s="672" t="s">
        <v>10119</v>
      </c>
      <c r="AK3649" s="642"/>
    </row>
    <row r="3650" spans="1:37" s="497" customFormat="1" ht="94.5" customHeight="1">
      <c r="A3650" s="1006" t="s">
        <v>10120</v>
      </c>
      <c r="B3650" s="1006" t="s">
        <v>33</v>
      </c>
      <c r="C3650" s="1006" t="s">
        <v>10121</v>
      </c>
      <c r="D3650" s="1006" t="s">
        <v>8966</v>
      </c>
      <c r="E3650" s="1006" t="s">
        <v>8966</v>
      </c>
      <c r="F3650" s="1006" t="s">
        <v>10122</v>
      </c>
      <c r="G3650" s="1006" t="s">
        <v>10122</v>
      </c>
      <c r="H3650" s="1006"/>
      <c r="I3650" s="1006"/>
      <c r="J3650" s="1006" t="s">
        <v>1127</v>
      </c>
      <c r="K3650" s="1006">
        <v>0</v>
      </c>
      <c r="L3650" s="1316">
        <v>151010000</v>
      </c>
      <c r="M3650" s="836" t="s">
        <v>82</v>
      </c>
      <c r="N3650" s="1006" t="s">
        <v>2099</v>
      </c>
      <c r="O3650" s="1006" t="s">
        <v>800</v>
      </c>
      <c r="P3650" s="1006" t="s">
        <v>229</v>
      </c>
      <c r="Q3650" s="1006" t="s">
        <v>786</v>
      </c>
      <c r="R3650" s="1006" t="s">
        <v>8950</v>
      </c>
      <c r="S3650" s="1006">
        <v>796</v>
      </c>
      <c r="T3650" s="1006" t="s">
        <v>232</v>
      </c>
      <c r="U3650" s="834">
        <v>10</v>
      </c>
      <c r="V3650" s="834">
        <v>64200</v>
      </c>
      <c r="W3650" s="1348">
        <v>0</v>
      </c>
      <c r="X3650" s="1348">
        <v>0</v>
      </c>
      <c r="Y3650" s="1006"/>
      <c r="Z3650" s="1006">
        <v>2016</v>
      </c>
      <c r="AA3650" s="1006"/>
      <c r="AB3650" s="1002" t="s">
        <v>868</v>
      </c>
      <c r="AC3650" s="1006"/>
      <c r="AD3650" s="1006"/>
      <c r="AE3650" s="1006"/>
      <c r="AF3650" s="1006"/>
      <c r="AG3650" s="1002" t="s">
        <v>10123</v>
      </c>
      <c r="AH3650" s="1002" t="s">
        <v>789</v>
      </c>
      <c r="AI3650" s="1002">
        <v>210023028</v>
      </c>
      <c r="AJ3650" s="1002" t="s">
        <v>10124</v>
      </c>
      <c r="AK3650" s="1006"/>
    </row>
    <row r="3651" spans="1:37" s="96" customFormat="1" ht="94.5" customHeight="1">
      <c r="A3651" s="1519" t="s">
        <v>23235</v>
      </c>
      <c r="B3651" s="1518" t="s">
        <v>33</v>
      </c>
      <c r="C3651" s="1519" t="s">
        <v>10121</v>
      </c>
      <c r="D3651" s="1519" t="s">
        <v>8966</v>
      </c>
      <c r="E3651" s="1519" t="s">
        <v>8966</v>
      </c>
      <c r="F3651" s="1519" t="s">
        <v>10122</v>
      </c>
      <c r="G3651" s="1519" t="s">
        <v>10122</v>
      </c>
      <c r="H3651" s="1519"/>
      <c r="I3651" s="1519"/>
      <c r="J3651" s="1519" t="s">
        <v>1127</v>
      </c>
      <c r="K3651" s="1519">
        <v>0</v>
      </c>
      <c r="L3651" s="1520">
        <v>151010000</v>
      </c>
      <c r="M3651" s="1521" t="s">
        <v>82</v>
      </c>
      <c r="N3651" s="1531" t="s">
        <v>327</v>
      </c>
      <c r="O3651" s="1519" t="s">
        <v>800</v>
      </c>
      <c r="P3651" s="1519" t="s">
        <v>229</v>
      </c>
      <c r="Q3651" s="1522" t="s">
        <v>786</v>
      </c>
      <c r="R3651" s="1523" t="s">
        <v>8950</v>
      </c>
      <c r="S3651" s="1519">
        <v>796</v>
      </c>
      <c r="T3651" s="1519" t="s">
        <v>232</v>
      </c>
      <c r="U3651" s="1524">
        <v>10</v>
      </c>
      <c r="V3651" s="1525">
        <v>64200</v>
      </c>
      <c r="W3651" s="1525">
        <v>642000</v>
      </c>
      <c r="X3651" s="1525">
        <v>719040</v>
      </c>
      <c r="Y3651" s="1519"/>
      <c r="Z3651" s="1526">
        <v>2016</v>
      </c>
      <c r="AA3651" s="1527">
        <v>11</v>
      </c>
      <c r="AB3651" s="1528" t="s">
        <v>868</v>
      </c>
      <c r="AC3651" s="1528"/>
      <c r="AD3651" s="1528"/>
      <c r="AE3651" s="1528"/>
      <c r="AF3651" s="1529"/>
      <c r="AG3651" s="1529"/>
      <c r="AH3651" s="1529"/>
      <c r="AI3651" s="1529"/>
      <c r="AJ3651" s="1529"/>
      <c r="AK3651" s="1529" t="s">
        <v>23190</v>
      </c>
    </row>
    <row r="3652" spans="1:37" s="96" customFormat="1" ht="94.5" customHeight="1">
      <c r="A3652" s="642" t="s">
        <v>10125</v>
      </c>
      <c r="B3652" s="642" t="s">
        <v>33</v>
      </c>
      <c r="C3652" s="642" t="s">
        <v>9502</v>
      </c>
      <c r="D3652" s="642" t="s">
        <v>2289</v>
      </c>
      <c r="E3652" s="642" t="s">
        <v>2289</v>
      </c>
      <c r="F3652" s="642" t="s">
        <v>9503</v>
      </c>
      <c r="G3652" s="642" t="s">
        <v>9503</v>
      </c>
      <c r="H3652" s="642"/>
      <c r="I3652" s="642"/>
      <c r="J3652" s="642" t="s">
        <v>1127</v>
      </c>
      <c r="K3652" s="642">
        <v>0</v>
      </c>
      <c r="L3652" s="945">
        <v>151010000</v>
      </c>
      <c r="M3652" s="699" t="s">
        <v>82</v>
      </c>
      <c r="N3652" s="642" t="s">
        <v>2099</v>
      </c>
      <c r="O3652" s="642" t="s">
        <v>800</v>
      </c>
      <c r="P3652" s="642" t="s">
        <v>229</v>
      </c>
      <c r="Q3652" s="642" t="s">
        <v>786</v>
      </c>
      <c r="R3652" s="642" t="s">
        <v>8950</v>
      </c>
      <c r="S3652" s="944" t="s">
        <v>8944</v>
      </c>
      <c r="T3652" s="642" t="s">
        <v>5147</v>
      </c>
      <c r="U3652" s="824">
        <v>270</v>
      </c>
      <c r="V3652" s="824">
        <v>2000</v>
      </c>
      <c r="W3652" s="1339">
        <f t="shared" si="142"/>
        <v>540000</v>
      </c>
      <c r="X3652" s="1339">
        <f t="shared" si="143"/>
        <v>604800</v>
      </c>
      <c r="Y3652" s="642"/>
      <c r="Z3652" s="642">
        <v>2016</v>
      </c>
      <c r="AA3652" s="642"/>
      <c r="AB3652" s="672" t="s">
        <v>868</v>
      </c>
      <c r="AC3652" s="642"/>
      <c r="AD3652" s="642"/>
      <c r="AE3652" s="642"/>
      <c r="AF3652" s="642"/>
      <c r="AG3652" s="672" t="s">
        <v>10126</v>
      </c>
      <c r="AH3652" s="672" t="s">
        <v>789</v>
      </c>
      <c r="AI3652" s="672">
        <v>210022704</v>
      </c>
      <c r="AJ3652" s="672" t="s">
        <v>9505</v>
      </c>
      <c r="AK3652" s="642"/>
    </row>
    <row r="3653" spans="1:37" s="497" customFormat="1" ht="94.5" customHeight="1">
      <c r="A3653" s="1006" t="s">
        <v>10127</v>
      </c>
      <c r="B3653" s="1006" t="s">
        <v>33</v>
      </c>
      <c r="C3653" s="1006" t="s">
        <v>9860</v>
      </c>
      <c r="D3653" s="1006" t="s">
        <v>9861</v>
      </c>
      <c r="E3653" s="1006" t="s">
        <v>9861</v>
      </c>
      <c r="F3653" s="1006" t="s">
        <v>9862</v>
      </c>
      <c r="G3653" s="1006" t="s">
        <v>9862</v>
      </c>
      <c r="H3653" s="1006"/>
      <c r="I3653" s="1006"/>
      <c r="J3653" s="1006" t="s">
        <v>38</v>
      </c>
      <c r="K3653" s="1006">
        <v>0</v>
      </c>
      <c r="L3653" s="1316">
        <v>151010000</v>
      </c>
      <c r="M3653" s="836" t="s">
        <v>82</v>
      </c>
      <c r="N3653" s="1006" t="s">
        <v>2099</v>
      </c>
      <c r="O3653" s="1006" t="s">
        <v>800</v>
      </c>
      <c r="P3653" s="1006" t="s">
        <v>229</v>
      </c>
      <c r="Q3653" s="1006" t="s">
        <v>786</v>
      </c>
      <c r="R3653" s="1006" t="s">
        <v>8950</v>
      </c>
      <c r="S3653" s="1006">
        <v>796</v>
      </c>
      <c r="T3653" s="1006" t="s">
        <v>232</v>
      </c>
      <c r="U3653" s="834">
        <v>6</v>
      </c>
      <c r="V3653" s="834">
        <v>7000</v>
      </c>
      <c r="W3653" s="1348">
        <v>0</v>
      </c>
      <c r="X3653" s="1348">
        <v>0</v>
      </c>
      <c r="Y3653" s="1006"/>
      <c r="Z3653" s="1006">
        <v>2016</v>
      </c>
      <c r="AA3653" s="1006"/>
      <c r="AB3653" s="1002" t="s">
        <v>868</v>
      </c>
      <c r="AC3653" s="1002" t="s">
        <v>209</v>
      </c>
      <c r="AD3653" s="1006"/>
      <c r="AE3653" s="1006"/>
      <c r="AF3653" s="1006"/>
      <c r="AG3653" s="1002" t="s">
        <v>10128</v>
      </c>
      <c r="AH3653" s="1002" t="s">
        <v>789</v>
      </c>
      <c r="AI3653" s="1002">
        <v>210007132</v>
      </c>
      <c r="AJ3653" s="1002" t="s">
        <v>10129</v>
      </c>
      <c r="AK3653" s="1006"/>
    </row>
    <row r="3654" spans="1:37" s="96" customFormat="1" ht="94.5" customHeight="1">
      <c r="A3654" s="1066" t="s">
        <v>22622</v>
      </c>
      <c r="B3654" s="1066" t="s">
        <v>33</v>
      </c>
      <c r="C3654" s="1066" t="s">
        <v>9860</v>
      </c>
      <c r="D3654" s="1066" t="s">
        <v>9861</v>
      </c>
      <c r="E3654" s="1066" t="s">
        <v>9861</v>
      </c>
      <c r="F3654" s="1066" t="s">
        <v>9862</v>
      </c>
      <c r="G3654" s="1066" t="s">
        <v>9862</v>
      </c>
      <c r="H3654" s="1066"/>
      <c r="I3654" s="1066"/>
      <c r="J3654" s="1066" t="s">
        <v>38</v>
      </c>
      <c r="K3654" s="1066">
        <v>0</v>
      </c>
      <c r="L3654" s="1315">
        <v>151010000</v>
      </c>
      <c r="M3654" s="1110" t="s">
        <v>82</v>
      </c>
      <c r="N3654" s="1066" t="s">
        <v>327</v>
      </c>
      <c r="O3654" s="1066" t="s">
        <v>800</v>
      </c>
      <c r="P3654" s="1066" t="s">
        <v>229</v>
      </c>
      <c r="Q3654" s="1066" t="s">
        <v>786</v>
      </c>
      <c r="R3654" s="1066" t="s">
        <v>8950</v>
      </c>
      <c r="S3654" s="1066">
        <v>796</v>
      </c>
      <c r="T3654" s="1066" t="s">
        <v>232</v>
      </c>
      <c r="U3654" s="1067">
        <v>6</v>
      </c>
      <c r="V3654" s="1067">
        <v>7000</v>
      </c>
      <c r="W3654" s="1353">
        <v>42000</v>
      </c>
      <c r="X3654" s="1353">
        <v>47040</v>
      </c>
      <c r="Y3654" s="1066"/>
      <c r="Z3654" s="1066">
        <v>2016</v>
      </c>
      <c r="AA3654" s="1066">
        <v>11</v>
      </c>
      <c r="AB3654" s="1071"/>
      <c r="AC3654" s="1071"/>
      <c r="AD3654" s="1066"/>
      <c r="AE3654" s="1066"/>
      <c r="AF3654" s="1066"/>
      <c r="AG3654" s="1071"/>
      <c r="AH3654" s="1071"/>
      <c r="AI3654" s="1071"/>
      <c r="AJ3654" s="1071"/>
      <c r="AK3654" s="1066"/>
    </row>
    <row r="3655" spans="1:37" s="96" customFormat="1" ht="94.5" customHeight="1">
      <c r="A3655" s="642" t="s">
        <v>10130</v>
      </c>
      <c r="B3655" s="642" t="s">
        <v>33</v>
      </c>
      <c r="C3655" s="642" t="s">
        <v>10131</v>
      </c>
      <c r="D3655" s="642" t="s">
        <v>864</v>
      </c>
      <c r="E3655" s="642" t="s">
        <v>864</v>
      </c>
      <c r="F3655" s="642" t="s">
        <v>10132</v>
      </c>
      <c r="G3655" s="642" t="s">
        <v>10132</v>
      </c>
      <c r="H3655" s="642"/>
      <c r="I3655" s="642"/>
      <c r="J3655" s="642" t="s">
        <v>38</v>
      </c>
      <c r="K3655" s="642">
        <v>0</v>
      </c>
      <c r="L3655" s="945">
        <v>151010000</v>
      </c>
      <c r="M3655" s="699" t="s">
        <v>82</v>
      </c>
      <c r="N3655" s="642" t="s">
        <v>2099</v>
      </c>
      <c r="O3655" s="642" t="s">
        <v>800</v>
      </c>
      <c r="P3655" s="642" t="s">
        <v>229</v>
      </c>
      <c r="Q3655" s="642" t="s">
        <v>786</v>
      </c>
      <c r="R3655" s="642" t="s">
        <v>8950</v>
      </c>
      <c r="S3655" s="642">
        <v>778</v>
      </c>
      <c r="T3655" s="642" t="s">
        <v>798</v>
      </c>
      <c r="U3655" s="824">
        <v>2</v>
      </c>
      <c r="V3655" s="824">
        <v>15000</v>
      </c>
      <c r="W3655" s="1339">
        <f t="shared" si="142"/>
        <v>30000</v>
      </c>
      <c r="X3655" s="1339">
        <f t="shared" si="143"/>
        <v>33600</v>
      </c>
      <c r="Y3655" s="642"/>
      <c r="Z3655" s="642">
        <v>2016</v>
      </c>
      <c r="AA3655" s="642"/>
      <c r="AB3655" s="672" t="s">
        <v>868</v>
      </c>
      <c r="AC3655" s="672" t="s">
        <v>209</v>
      </c>
      <c r="AD3655" s="642"/>
      <c r="AE3655" s="642"/>
      <c r="AF3655" s="642"/>
      <c r="AG3655" s="672" t="s">
        <v>10133</v>
      </c>
      <c r="AH3655" s="672" t="s">
        <v>789</v>
      </c>
      <c r="AI3655" s="672">
        <v>210024672</v>
      </c>
      <c r="AJ3655" s="672" t="s">
        <v>10134</v>
      </c>
      <c r="AK3655" s="642"/>
    </row>
    <row r="3656" spans="1:37" s="96" customFormat="1" ht="94.5" customHeight="1">
      <c r="A3656" s="642" t="s">
        <v>10135</v>
      </c>
      <c r="B3656" s="642" t="s">
        <v>33</v>
      </c>
      <c r="C3656" s="642" t="s">
        <v>10136</v>
      </c>
      <c r="D3656" s="642" t="s">
        <v>864</v>
      </c>
      <c r="E3656" s="642" t="s">
        <v>864</v>
      </c>
      <c r="F3656" s="642" t="s">
        <v>10137</v>
      </c>
      <c r="G3656" s="642" t="s">
        <v>10137</v>
      </c>
      <c r="H3656" s="642"/>
      <c r="I3656" s="642"/>
      <c r="J3656" s="642" t="s">
        <v>38</v>
      </c>
      <c r="K3656" s="642">
        <v>0</v>
      </c>
      <c r="L3656" s="945">
        <v>151010000</v>
      </c>
      <c r="M3656" s="699" t="s">
        <v>82</v>
      </c>
      <c r="N3656" s="642" t="s">
        <v>2099</v>
      </c>
      <c r="O3656" s="642" t="s">
        <v>800</v>
      </c>
      <c r="P3656" s="642" t="s">
        <v>229</v>
      </c>
      <c r="Q3656" s="642" t="s">
        <v>786</v>
      </c>
      <c r="R3656" s="642" t="s">
        <v>8950</v>
      </c>
      <c r="S3656" s="642">
        <v>736</v>
      </c>
      <c r="T3656" s="642" t="s">
        <v>6229</v>
      </c>
      <c r="U3656" s="824">
        <v>26</v>
      </c>
      <c r="V3656" s="824">
        <v>500</v>
      </c>
      <c r="W3656" s="1339">
        <f t="shared" si="142"/>
        <v>13000</v>
      </c>
      <c r="X3656" s="1339">
        <f t="shared" si="143"/>
        <v>14560.000000000002</v>
      </c>
      <c r="Y3656" s="642"/>
      <c r="Z3656" s="642">
        <v>2016</v>
      </c>
      <c r="AA3656" s="642"/>
      <c r="AB3656" s="672" t="s">
        <v>868</v>
      </c>
      <c r="AC3656" s="672" t="s">
        <v>209</v>
      </c>
      <c r="AD3656" s="642"/>
      <c r="AE3656" s="642"/>
      <c r="AF3656" s="642"/>
      <c r="AG3656" s="672" t="s">
        <v>10138</v>
      </c>
      <c r="AH3656" s="672" t="s">
        <v>789</v>
      </c>
      <c r="AI3656" s="672">
        <v>210004053</v>
      </c>
      <c r="AJ3656" s="672" t="s">
        <v>10139</v>
      </c>
      <c r="AK3656" s="642"/>
    </row>
    <row r="3657" spans="1:37" s="96" customFormat="1" ht="94.5" customHeight="1">
      <c r="A3657" s="642" t="s">
        <v>10140</v>
      </c>
      <c r="B3657" s="642" t="s">
        <v>33</v>
      </c>
      <c r="C3657" s="642" t="s">
        <v>10136</v>
      </c>
      <c r="D3657" s="642" t="s">
        <v>864</v>
      </c>
      <c r="E3657" s="642" t="s">
        <v>864</v>
      </c>
      <c r="F3657" s="642" t="s">
        <v>10137</v>
      </c>
      <c r="G3657" s="642" t="s">
        <v>10137</v>
      </c>
      <c r="H3657" s="642"/>
      <c r="I3657" s="642"/>
      <c r="J3657" s="642" t="s">
        <v>38</v>
      </c>
      <c r="K3657" s="642">
        <v>0</v>
      </c>
      <c r="L3657" s="945">
        <v>151010000</v>
      </c>
      <c r="M3657" s="699" t="s">
        <v>82</v>
      </c>
      <c r="N3657" s="642" t="s">
        <v>2099</v>
      </c>
      <c r="O3657" s="642" t="s">
        <v>800</v>
      </c>
      <c r="P3657" s="642" t="s">
        <v>229</v>
      </c>
      <c r="Q3657" s="642" t="s">
        <v>786</v>
      </c>
      <c r="R3657" s="642" t="s">
        <v>8950</v>
      </c>
      <c r="S3657" s="642">
        <v>736</v>
      </c>
      <c r="T3657" s="642" t="s">
        <v>6229</v>
      </c>
      <c r="U3657" s="824">
        <v>474</v>
      </c>
      <c r="V3657" s="824">
        <v>500</v>
      </c>
      <c r="W3657" s="1339">
        <f t="shared" si="142"/>
        <v>237000</v>
      </c>
      <c r="X3657" s="1339">
        <f t="shared" si="143"/>
        <v>265440</v>
      </c>
      <c r="Y3657" s="642"/>
      <c r="Z3657" s="642">
        <v>2016</v>
      </c>
      <c r="AA3657" s="642"/>
      <c r="AB3657" s="672" t="s">
        <v>868</v>
      </c>
      <c r="AC3657" s="672" t="s">
        <v>209</v>
      </c>
      <c r="AD3657" s="642"/>
      <c r="AE3657" s="642"/>
      <c r="AF3657" s="642"/>
      <c r="AG3657" s="672" t="s">
        <v>10141</v>
      </c>
      <c r="AH3657" s="672" t="s">
        <v>789</v>
      </c>
      <c r="AI3657" s="672">
        <v>210004054</v>
      </c>
      <c r="AJ3657" s="672" t="s">
        <v>10142</v>
      </c>
      <c r="AK3657" s="642"/>
    </row>
    <row r="3658" spans="1:37" s="96" customFormat="1" ht="94.5" customHeight="1">
      <c r="A3658" s="642" t="s">
        <v>10143</v>
      </c>
      <c r="B3658" s="642" t="s">
        <v>33</v>
      </c>
      <c r="C3658" s="642" t="s">
        <v>10144</v>
      </c>
      <c r="D3658" s="642" t="s">
        <v>10145</v>
      </c>
      <c r="E3658" s="642" t="s">
        <v>10145</v>
      </c>
      <c r="F3658" s="642" t="s">
        <v>10146</v>
      </c>
      <c r="G3658" s="642" t="s">
        <v>10146</v>
      </c>
      <c r="H3658" s="642"/>
      <c r="I3658" s="642"/>
      <c r="J3658" s="642" t="s">
        <v>38</v>
      </c>
      <c r="K3658" s="642">
        <v>0</v>
      </c>
      <c r="L3658" s="945">
        <v>151010000</v>
      </c>
      <c r="M3658" s="699" t="s">
        <v>82</v>
      </c>
      <c r="N3658" s="642" t="s">
        <v>2099</v>
      </c>
      <c r="O3658" s="642" t="s">
        <v>800</v>
      </c>
      <c r="P3658" s="642" t="s">
        <v>229</v>
      </c>
      <c r="Q3658" s="642" t="s">
        <v>786</v>
      </c>
      <c r="R3658" s="642" t="s">
        <v>8950</v>
      </c>
      <c r="S3658" s="642">
        <v>778</v>
      </c>
      <c r="T3658" s="642" t="s">
        <v>798</v>
      </c>
      <c r="U3658" s="824">
        <v>13</v>
      </c>
      <c r="V3658" s="824">
        <v>15000</v>
      </c>
      <c r="W3658" s="1339">
        <f t="shared" si="142"/>
        <v>195000</v>
      </c>
      <c r="X3658" s="1339">
        <f t="shared" si="143"/>
        <v>218400.00000000003</v>
      </c>
      <c r="Y3658" s="642"/>
      <c r="Z3658" s="642">
        <v>2016</v>
      </c>
      <c r="AA3658" s="642"/>
      <c r="AB3658" s="672" t="s">
        <v>868</v>
      </c>
      <c r="AC3658" s="672" t="s">
        <v>209</v>
      </c>
      <c r="AD3658" s="642"/>
      <c r="AE3658" s="642"/>
      <c r="AF3658" s="642"/>
      <c r="AG3658" s="672" t="s">
        <v>10147</v>
      </c>
      <c r="AH3658" s="672" t="s">
        <v>789</v>
      </c>
      <c r="AI3658" s="672">
        <v>210024673</v>
      </c>
      <c r="AJ3658" s="672" t="s">
        <v>10148</v>
      </c>
      <c r="AK3658" s="642"/>
    </row>
    <row r="3659" spans="1:37" s="96" customFormat="1" ht="94.5" customHeight="1">
      <c r="A3659" s="642" t="s">
        <v>10149</v>
      </c>
      <c r="B3659" s="642" t="s">
        <v>33</v>
      </c>
      <c r="C3659" s="642" t="s">
        <v>9513</v>
      </c>
      <c r="D3659" s="642" t="s">
        <v>9514</v>
      </c>
      <c r="E3659" s="642" t="s">
        <v>9514</v>
      </c>
      <c r="F3659" s="642" t="s">
        <v>9515</v>
      </c>
      <c r="G3659" s="642" t="s">
        <v>9515</v>
      </c>
      <c r="H3659" s="642"/>
      <c r="I3659" s="642"/>
      <c r="J3659" s="642" t="s">
        <v>38</v>
      </c>
      <c r="K3659" s="642">
        <v>0</v>
      </c>
      <c r="L3659" s="945">
        <v>151010000</v>
      </c>
      <c r="M3659" s="699" t="s">
        <v>82</v>
      </c>
      <c r="N3659" s="642" t="s">
        <v>2099</v>
      </c>
      <c r="O3659" s="642" t="s">
        <v>800</v>
      </c>
      <c r="P3659" s="642" t="s">
        <v>229</v>
      </c>
      <c r="Q3659" s="642" t="s">
        <v>786</v>
      </c>
      <c r="R3659" s="642" t="s">
        <v>8950</v>
      </c>
      <c r="S3659" s="642">
        <v>796</v>
      </c>
      <c r="T3659" s="642" t="s">
        <v>232</v>
      </c>
      <c r="U3659" s="824">
        <v>35</v>
      </c>
      <c r="V3659" s="824">
        <v>3500</v>
      </c>
      <c r="W3659" s="1339">
        <f t="shared" si="142"/>
        <v>122500</v>
      </c>
      <c r="X3659" s="1339">
        <f t="shared" si="143"/>
        <v>137200</v>
      </c>
      <c r="Y3659" s="642"/>
      <c r="Z3659" s="642">
        <v>2016</v>
      </c>
      <c r="AA3659" s="642"/>
      <c r="AB3659" s="672" t="s">
        <v>868</v>
      </c>
      <c r="AC3659" s="672" t="s">
        <v>209</v>
      </c>
      <c r="AD3659" s="642"/>
      <c r="AE3659" s="642"/>
      <c r="AF3659" s="642"/>
      <c r="AG3659" s="672" t="s">
        <v>10150</v>
      </c>
      <c r="AH3659" s="672" t="s">
        <v>789</v>
      </c>
      <c r="AI3659" s="672">
        <v>210002325</v>
      </c>
      <c r="AJ3659" s="672" t="s">
        <v>9517</v>
      </c>
      <c r="AK3659" s="642"/>
    </row>
    <row r="3660" spans="1:37" s="96" customFormat="1" ht="94.5" customHeight="1">
      <c r="A3660" s="642" t="s">
        <v>10151</v>
      </c>
      <c r="B3660" s="642" t="s">
        <v>33</v>
      </c>
      <c r="C3660" s="642" t="s">
        <v>9513</v>
      </c>
      <c r="D3660" s="642" t="s">
        <v>9514</v>
      </c>
      <c r="E3660" s="642" t="s">
        <v>9514</v>
      </c>
      <c r="F3660" s="642" t="s">
        <v>9515</v>
      </c>
      <c r="G3660" s="642" t="s">
        <v>9515</v>
      </c>
      <c r="H3660" s="642"/>
      <c r="I3660" s="642"/>
      <c r="J3660" s="642" t="s">
        <v>38</v>
      </c>
      <c r="K3660" s="642">
        <v>0</v>
      </c>
      <c r="L3660" s="945">
        <v>151010000</v>
      </c>
      <c r="M3660" s="699" t="s">
        <v>82</v>
      </c>
      <c r="N3660" s="642" t="s">
        <v>2099</v>
      </c>
      <c r="O3660" s="642" t="s">
        <v>800</v>
      </c>
      <c r="P3660" s="642" t="s">
        <v>229</v>
      </c>
      <c r="Q3660" s="642" t="s">
        <v>786</v>
      </c>
      <c r="R3660" s="642" t="s">
        <v>8950</v>
      </c>
      <c r="S3660" s="642">
        <v>796</v>
      </c>
      <c r="T3660" s="642" t="s">
        <v>232</v>
      </c>
      <c r="U3660" s="824">
        <v>4</v>
      </c>
      <c r="V3660" s="824">
        <v>4500</v>
      </c>
      <c r="W3660" s="1339">
        <f t="shared" si="142"/>
        <v>18000</v>
      </c>
      <c r="X3660" s="1339">
        <f t="shared" si="143"/>
        <v>20160.000000000004</v>
      </c>
      <c r="Y3660" s="642"/>
      <c r="Z3660" s="642">
        <v>2016</v>
      </c>
      <c r="AA3660" s="642"/>
      <c r="AB3660" s="672" t="s">
        <v>868</v>
      </c>
      <c r="AC3660" s="672" t="s">
        <v>209</v>
      </c>
      <c r="AD3660" s="642"/>
      <c r="AE3660" s="642"/>
      <c r="AF3660" s="642"/>
      <c r="AG3660" s="672" t="s">
        <v>10152</v>
      </c>
      <c r="AH3660" s="672" t="s">
        <v>789</v>
      </c>
      <c r="AI3660" s="672">
        <v>210002326</v>
      </c>
      <c r="AJ3660" s="672" t="s">
        <v>9520</v>
      </c>
      <c r="AK3660" s="642"/>
    </row>
    <row r="3661" spans="1:37" s="96" customFormat="1" ht="94.5" customHeight="1">
      <c r="A3661" s="642" t="s">
        <v>10153</v>
      </c>
      <c r="B3661" s="642" t="s">
        <v>33</v>
      </c>
      <c r="C3661" s="642" t="s">
        <v>5441</v>
      </c>
      <c r="D3661" s="642" t="s">
        <v>5442</v>
      </c>
      <c r="E3661" s="642" t="s">
        <v>5442</v>
      </c>
      <c r="F3661" s="642" t="s">
        <v>5443</v>
      </c>
      <c r="G3661" s="642" t="s">
        <v>5443</v>
      </c>
      <c r="H3661" s="642"/>
      <c r="I3661" s="642"/>
      <c r="J3661" s="642" t="s">
        <v>38</v>
      </c>
      <c r="K3661" s="642">
        <v>0</v>
      </c>
      <c r="L3661" s="945">
        <v>151010000</v>
      </c>
      <c r="M3661" s="699" t="s">
        <v>82</v>
      </c>
      <c r="N3661" s="642" t="s">
        <v>2099</v>
      </c>
      <c r="O3661" s="642" t="s">
        <v>800</v>
      </c>
      <c r="P3661" s="642" t="s">
        <v>229</v>
      </c>
      <c r="Q3661" s="642" t="s">
        <v>786</v>
      </c>
      <c r="R3661" s="642" t="s">
        <v>8950</v>
      </c>
      <c r="S3661" s="642">
        <v>796</v>
      </c>
      <c r="T3661" s="642" t="s">
        <v>232</v>
      </c>
      <c r="U3661" s="824">
        <v>1</v>
      </c>
      <c r="V3661" s="824">
        <v>53500</v>
      </c>
      <c r="W3661" s="1339">
        <f t="shared" si="142"/>
        <v>53500</v>
      </c>
      <c r="X3661" s="1339">
        <f t="shared" si="143"/>
        <v>59920.000000000007</v>
      </c>
      <c r="Y3661" s="642"/>
      <c r="Z3661" s="642">
        <v>2016</v>
      </c>
      <c r="AA3661" s="642"/>
      <c r="AB3661" s="672" t="s">
        <v>868</v>
      </c>
      <c r="AC3661" s="672" t="s">
        <v>209</v>
      </c>
      <c r="AD3661" s="642"/>
      <c r="AE3661" s="642"/>
      <c r="AF3661" s="642"/>
      <c r="AG3661" s="672" t="s">
        <v>10154</v>
      </c>
      <c r="AH3661" s="672" t="s">
        <v>789</v>
      </c>
      <c r="AI3661" s="672">
        <v>210009945</v>
      </c>
      <c r="AJ3661" s="672" t="s">
        <v>10155</v>
      </c>
      <c r="AK3661" s="642"/>
    </row>
    <row r="3662" spans="1:37" s="96" customFormat="1" ht="94.5" customHeight="1">
      <c r="A3662" s="642" t="s">
        <v>10156</v>
      </c>
      <c r="B3662" s="642" t="s">
        <v>33</v>
      </c>
      <c r="C3662" s="642" t="s">
        <v>10157</v>
      </c>
      <c r="D3662" s="642" t="s">
        <v>10158</v>
      </c>
      <c r="E3662" s="642" t="s">
        <v>10158</v>
      </c>
      <c r="F3662" s="642" t="s">
        <v>10159</v>
      </c>
      <c r="G3662" s="642" t="s">
        <v>10159</v>
      </c>
      <c r="H3662" s="642"/>
      <c r="I3662" s="642"/>
      <c r="J3662" s="642" t="s">
        <v>38</v>
      </c>
      <c r="K3662" s="642">
        <v>0</v>
      </c>
      <c r="L3662" s="945">
        <v>151010000</v>
      </c>
      <c r="M3662" s="699" t="s">
        <v>82</v>
      </c>
      <c r="N3662" s="642" t="s">
        <v>2099</v>
      </c>
      <c r="O3662" s="642" t="s">
        <v>800</v>
      </c>
      <c r="P3662" s="642" t="s">
        <v>229</v>
      </c>
      <c r="Q3662" s="642" t="s">
        <v>786</v>
      </c>
      <c r="R3662" s="642" t="s">
        <v>8950</v>
      </c>
      <c r="S3662" s="642">
        <v>166</v>
      </c>
      <c r="T3662" s="642" t="s">
        <v>894</v>
      </c>
      <c r="U3662" s="824">
        <v>0.6</v>
      </c>
      <c r="V3662" s="824">
        <v>6500</v>
      </c>
      <c r="W3662" s="1339">
        <f t="shared" si="142"/>
        <v>3900</v>
      </c>
      <c r="X3662" s="1339">
        <f t="shared" si="143"/>
        <v>4368</v>
      </c>
      <c r="Y3662" s="642"/>
      <c r="Z3662" s="642">
        <v>2016</v>
      </c>
      <c r="AA3662" s="642"/>
      <c r="AB3662" s="672" t="s">
        <v>868</v>
      </c>
      <c r="AC3662" s="672" t="s">
        <v>209</v>
      </c>
      <c r="AD3662" s="642"/>
      <c r="AE3662" s="642"/>
      <c r="AF3662" s="642"/>
      <c r="AG3662" s="672" t="s">
        <v>10160</v>
      </c>
      <c r="AH3662" s="672" t="s">
        <v>789</v>
      </c>
      <c r="AI3662" s="672">
        <v>210003817</v>
      </c>
      <c r="AJ3662" s="672" t="s">
        <v>10161</v>
      </c>
      <c r="AK3662" s="642"/>
    </row>
    <row r="3663" spans="1:37" s="96" customFormat="1" ht="94.5" customHeight="1">
      <c r="A3663" s="642" t="s">
        <v>10162</v>
      </c>
      <c r="B3663" s="642" t="s">
        <v>33</v>
      </c>
      <c r="C3663" s="642" t="s">
        <v>9866</v>
      </c>
      <c r="D3663" s="642" t="s">
        <v>9867</v>
      </c>
      <c r="E3663" s="642" t="s">
        <v>9867</v>
      </c>
      <c r="F3663" s="642" t="s">
        <v>9868</v>
      </c>
      <c r="G3663" s="642" t="s">
        <v>9868</v>
      </c>
      <c r="H3663" s="642"/>
      <c r="I3663" s="642"/>
      <c r="J3663" s="642" t="s">
        <v>38</v>
      </c>
      <c r="K3663" s="642">
        <v>0</v>
      </c>
      <c r="L3663" s="945">
        <v>151010000</v>
      </c>
      <c r="M3663" s="699" t="s">
        <v>82</v>
      </c>
      <c r="N3663" s="642" t="s">
        <v>2099</v>
      </c>
      <c r="O3663" s="642" t="s">
        <v>800</v>
      </c>
      <c r="P3663" s="642" t="s">
        <v>229</v>
      </c>
      <c r="Q3663" s="642" t="s">
        <v>786</v>
      </c>
      <c r="R3663" s="642" t="s">
        <v>8950</v>
      </c>
      <c r="S3663" s="642">
        <v>166</v>
      </c>
      <c r="T3663" s="642" t="s">
        <v>894</v>
      </c>
      <c r="U3663" s="824">
        <v>4.1440000000000001</v>
      </c>
      <c r="V3663" s="824">
        <v>3500</v>
      </c>
      <c r="W3663" s="1339">
        <f t="shared" si="142"/>
        <v>14504</v>
      </c>
      <c r="X3663" s="1339">
        <f t="shared" si="143"/>
        <v>16244.480000000001</v>
      </c>
      <c r="Y3663" s="642"/>
      <c r="Z3663" s="642">
        <v>2016</v>
      </c>
      <c r="AA3663" s="642"/>
      <c r="AB3663" s="672" t="s">
        <v>868</v>
      </c>
      <c r="AC3663" s="672" t="s">
        <v>209</v>
      </c>
      <c r="AD3663" s="642"/>
      <c r="AE3663" s="642"/>
      <c r="AF3663" s="642"/>
      <c r="AG3663" s="672" t="s">
        <v>10163</v>
      </c>
      <c r="AH3663" s="672" t="s">
        <v>789</v>
      </c>
      <c r="AI3663" s="672">
        <v>210000242</v>
      </c>
      <c r="AJ3663" s="672" t="s">
        <v>9870</v>
      </c>
      <c r="AK3663" s="642"/>
    </row>
    <row r="3664" spans="1:37" s="96" customFormat="1" ht="94.5" customHeight="1">
      <c r="A3664" s="642" t="s">
        <v>10164</v>
      </c>
      <c r="B3664" s="642" t="s">
        <v>33</v>
      </c>
      <c r="C3664" s="642" t="s">
        <v>7921</v>
      </c>
      <c r="D3664" s="642" t="s">
        <v>6061</v>
      </c>
      <c r="E3664" s="642" t="s">
        <v>6061</v>
      </c>
      <c r="F3664" s="642" t="s">
        <v>7922</v>
      </c>
      <c r="G3664" s="642" t="s">
        <v>7922</v>
      </c>
      <c r="H3664" s="642"/>
      <c r="I3664" s="642"/>
      <c r="J3664" s="642" t="s">
        <v>38</v>
      </c>
      <c r="K3664" s="642">
        <v>0</v>
      </c>
      <c r="L3664" s="945">
        <v>151010000</v>
      </c>
      <c r="M3664" s="699" t="s">
        <v>82</v>
      </c>
      <c r="N3664" s="642" t="s">
        <v>2099</v>
      </c>
      <c r="O3664" s="642" t="s">
        <v>800</v>
      </c>
      <c r="P3664" s="642" t="s">
        <v>229</v>
      </c>
      <c r="Q3664" s="642" t="s">
        <v>786</v>
      </c>
      <c r="R3664" s="642" t="s">
        <v>8950</v>
      </c>
      <c r="S3664" s="642">
        <v>796</v>
      </c>
      <c r="T3664" s="642" t="s">
        <v>232</v>
      </c>
      <c r="U3664" s="824">
        <v>8</v>
      </c>
      <c r="V3664" s="824">
        <v>20000</v>
      </c>
      <c r="W3664" s="1339">
        <f t="shared" si="142"/>
        <v>160000</v>
      </c>
      <c r="X3664" s="1339">
        <f t="shared" si="143"/>
        <v>179200.00000000003</v>
      </c>
      <c r="Y3664" s="642"/>
      <c r="Z3664" s="642">
        <v>2016</v>
      </c>
      <c r="AA3664" s="642"/>
      <c r="AB3664" s="672" t="s">
        <v>868</v>
      </c>
      <c r="AC3664" s="672" t="s">
        <v>209</v>
      </c>
      <c r="AD3664" s="642"/>
      <c r="AE3664" s="642"/>
      <c r="AF3664" s="642"/>
      <c r="AG3664" s="672" t="s">
        <v>7923</v>
      </c>
      <c r="AH3664" s="672" t="s">
        <v>789</v>
      </c>
      <c r="AI3664" s="672">
        <v>250009354</v>
      </c>
      <c r="AJ3664" s="672" t="s">
        <v>10165</v>
      </c>
      <c r="AK3664" s="642"/>
    </row>
    <row r="3665" spans="1:37" s="96" customFormat="1" ht="94.5" customHeight="1">
      <c r="A3665" s="642" t="s">
        <v>10166</v>
      </c>
      <c r="B3665" s="642" t="s">
        <v>33</v>
      </c>
      <c r="C3665" s="642" t="s">
        <v>10167</v>
      </c>
      <c r="D3665" s="642" t="s">
        <v>10168</v>
      </c>
      <c r="E3665" s="642" t="s">
        <v>10168</v>
      </c>
      <c r="F3665" s="642" t="s">
        <v>10169</v>
      </c>
      <c r="G3665" s="642" t="s">
        <v>10169</v>
      </c>
      <c r="H3665" s="642"/>
      <c r="I3665" s="642"/>
      <c r="J3665" s="642" t="s">
        <v>38</v>
      </c>
      <c r="K3665" s="642">
        <v>0</v>
      </c>
      <c r="L3665" s="945">
        <v>151010000</v>
      </c>
      <c r="M3665" s="699" t="s">
        <v>82</v>
      </c>
      <c r="N3665" s="642" t="s">
        <v>2099</v>
      </c>
      <c r="O3665" s="642" t="s">
        <v>800</v>
      </c>
      <c r="P3665" s="642" t="s">
        <v>229</v>
      </c>
      <c r="Q3665" s="642" t="s">
        <v>786</v>
      </c>
      <c r="R3665" s="642" t="s">
        <v>8950</v>
      </c>
      <c r="S3665" s="642">
        <v>868</v>
      </c>
      <c r="T3665" s="642" t="s">
        <v>7714</v>
      </c>
      <c r="U3665" s="824">
        <v>26</v>
      </c>
      <c r="V3665" s="824">
        <v>2500</v>
      </c>
      <c r="W3665" s="1339">
        <f t="shared" si="142"/>
        <v>65000</v>
      </c>
      <c r="X3665" s="1339">
        <f t="shared" si="143"/>
        <v>72800</v>
      </c>
      <c r="Y3665" s="642"/>
      <c r="Z3665" s="642">
        <v>2016</v>
      </c>
      <c r="AA3665" s="642"/>
      <c r="AB3665" s="672" t="s">
        <v>868</v>
      </c>
      <c r="AC3665" s="672" t="s">
        <v>209</v>
      </c>
      <c r="AD3665" s="642"/>
      <c r="AE3665" s="642"/>
      <c r="AF3665" s="642"/>
      <c r="AG3665" s="672" t="s">
        <v>10170</v>
      </c>
      <c r="AH3665" s="672" t="s">
        <v>789</v>
      </c>
      <c r="AI3665" s="672">
        <v>210014634</v>
      </c>
      <c r="AJ3665" s="672" t="s">
        <v>10171</v>
      </c>
      <c r="AK3665" s="642"/>
    </row>
    <row r="3666" spans="1:37" s="96" customFormat="1" ht="94.5" customHeight="1">
      <c r="A3666" s="642" t="s">
        <v>10172</v>
      </c>
      <c r="B3666" s="642" t="s">
        <v>33</v>
      </c>
      <c r="C3666" s="642" t="s">
        <v>6008</v>
      </c>
      <c r="D3666" s="642" t="s">
        <v>6009</v>
      </c>
      <c r="E3666" s="642" t="s">
        <v>6009</v>
      </c>
      <c r="F3666" s="642" t="s">
        <v>6010</v>
      </c>
      <c r="G3666" s="642" t="s">
        <v>6010</v>
      </c>
      <c r="H3666" s="642"/>
      <c r="I3666" s="642"/>
      <c r="J3666" s="642" t="s">
        <v>1127</v>
      </c>
      <c r="K3666" s="642">
        <v>0</v>
      </c>
      <c r="L3666" s="945">
        <v>151010000</v>
      </c>
      <c r="M3666" s="699" t="s">
        <v>82</v>
      </c>
      <c r="N3666" s="642" t="s">
        <v>2099</v>
      </c>
      <c r="O3666" s="642" t="s">
        <v>800</v>
      </c>
      <c r="P3666" s="642" t="s">
        <v>229</v>
      </c>
      <c r="Q3666" s="642" t="s">
        <v>786</v>
      </c>
      <c r="R3666" s="642" t="s">
        <v>8950</v>
      </c>
      <c r="S3666" s="642">
        <v>796</v>
      </c>
      <c r="T3666" s="642" t="s">
        <v>232</v>
      </c>
      <c r="U3666" s="824">
        <v>6</v>
      </c>
      <c r="V3666" s="824">
        <v>8000</v>
      </c>
      <c r="W3666" s="1339">
        <f t="shared" si="142"/>
        <v>48000</v>
      </c>
      <c r="X3666" s="1339">
        <f t="shared" si="143"/>
        <v>53760.000000000007</v>
      </c>
      <c r="Y3666" s="642"/>
      <c r="Z3666" s="642">
        <v>2016</v>
      </c>
      <c r="AA3666" s="642"/>
      <c r="AB3666" s="672" t="s">
        <v>868</v>
      </c>
      <c r="AC3666" s="642"/>
      <c r="AD3666" s="642"/>
      <c r="AE3666" s="642"/>
      <c r="AF3666" s="642"/>
      <c r="AG3666" s="672" t="s">
        <v>6011</v>
      </c>
      <c r="AH3666" s="672" t="s">
        <v>789</v>
      </c>
      <c r="AI3666" s="672">
        <v>210007782</v>
      </c>
      <c r="AJ3666" s="672" t="s">
        <v>6012</v>
      </c>
      <c r="AK3666" s="642"/>
    </row>
    <row r="3667" spans="1:37" s="96" customFormat="1" ht="94.5" customHeight="1">
      <c r="A3667" s="642" t="s">
        <v>10173</v>
      </c>
      <c r="B3667" s="642" t="s">
        <v>33</v>
      </c>
      <c r="C3667" s="642" t="s">
        <v>6008</v>
      </c>
      <c r="D3667" s="642" t="s">
        <v>6009</v>
      </c>
      <c r="E3667" s="642" t="s">
        <v>6009</v>
      </c>
      <c r="F3667" s="642" t="s">
        <v>6010</v>
      </c>
      <c r="G3667" s="642" t="s">
        <v>6010</v>
      </c>
      <c r="H3667" s="642"/>
      <c r="I3667" s="642"/>
      <c r="J3667" s="642" t="s">
        <v>1127</v>
      </c>
      <c r="K3667" s="642">
        <v>0</v>
      </c>
      <c r="L3667" s="945">
        <v>151010000</v>
      </c>
      <c r="M3667" s="699" t="s">
        <v>82</v>
      </c>
      <c r="N3667" s="642" t="s">
        <v>2099</v>
      </c>
      <c r="O3667" s="642" t="s">
        <v>800</v>
      </c>
      <c r="P3667" s="642" t="s">
        <v>229</v>
      </c>
      <c r="Q3667" s="642" t="s">
        <v>786</v>
      </c>
      <c r="R3667" s="642" t="s">
        <v>8950</v>
      </c>
      <c r="S3667" s="642">
        <v>796</v>
      </c>
      <c r="T3667" s="642" t="s">
        <v>232</v>
      </c>
      <c r="U3667" s="824">
        <v>18</v>
      </c>
      <c r="V3667" s="824">
        <v>25000</v>
      </c>
      <c r="W3667" s="1339">
        <f t="shared" si="142"/>
        <v>450000</v>
      </c>
      <c r="X3667" s="1339">
        <f t="shared" si="143"/>
        <v>504000.00000000006</v>
      </c>
      <c r="Y3667" s="642"/>
      <c r="Z3667" s="642">
        <v>2016</v>
      </c>
      <c r="AA3667" s="642"/>
      <c r="AB3667" s="672" t="s">
        <v>868</v>
      </c>
      <c r="AC3667" s="642"/>
      <c r="AD3667" s="642"/>
      <c r="AE3667" s="642"/>
      <c r="AF3667" s="642"/>
      <c r="AG3667" s="672" t="s">
        <v>10174</v>
      </c>
      <c r="AH3667" s="672" t="s">
        <v>789</v>
      </c>
      <c r="AI3667" s="672">
        <v>210016741</v>
      </c>
      <c r="AJ3667" s="672" t="s">
        <v>10175</v>
      </c>
      <c r="AK3667" s="642"/>
    </row>
    <row r="3668" spans="1:37" s="497" customFormat="1" ht="94.5" customHeight="1">
      <c r="A3668" s="1006" t="s">
        <v>10176</v>
      </c>
      <c r="B3668" s="1006" t="s">
        <v>33</v>
      </c>
      <c r="C3668" s="1006" t="s">
        <v>9532</v>
      </c>
      <c r="D3668" s="1006" t="s">
        <v>9533</v>
      </c>
      <c r="E3668" s="1006" t="s">
        <v>9533</v>
      </c>
      <c r="F3668" s="1006" t="s">
        <v>9534</v>
      </c>
      <c r="G3668" s="1006" t="s">
        <v>9534</v>
      </c>
      <c r="H3668" s="1006"/>
      <c r="I3668" s="1006"/>
      <c r="J3668" s="1006" t="s">
        <v>1127</v>
      </c>
      <c r="K3668" s="1006">
        <v>0</v>
      </c>
      <c r="L3668" s="1316">
        <v>151010000</v>
      </c>
      <c r="M3668" s="836" t="s">
        <v>82</v>
      </c>
      <c r="N3668" s="1006" t="s">
        <v>2099</v>
      </c>
      <c r="O3668" s="1006" t="s">
        <v>800</v>
      </c>
      <c r="P3668" s="1006" t="s">
        <v>229</v>
      </c>
      <c r="Q3668" s="1006" t="s">
        <v>786</v>
      </c>
      <c r="R3668" s="1006" t="s">
        <v>8950</v>
      </c>
      <c r="S3668" s="1006">
        <v>796</v>
      </c>
      <c r="T3668" s="1006" t="s">
        <v>232</v>
      </c>
      <c r="U3668" s="834">
        <v>2</v>
      </c>
      <c r="V3668" s="834">
        <v>120000</v>
      </c>
      <c r="W3668" s="1348">
        <v>0</v>
      </c>
      <c r="X3668" s="1348">
        <v>0</v>
      </c>
      <c r="Y3668" s="1006"/>
      <c r="Z3668" s="1006">
        <v>2016</v>
      </c>
      <c r="AA3668" s="1006"/>
      <c r="AB3668" s="1002" t="s">
        <v>868</v>
      </c>
      <c r="AC3668" s="1006"/>
      <c r="AD3668" s="1006"/>
      <c r="AE3668" s="1006"/>
      <c r="AF3668" s="1006"/>
      <c r="AG3668" s="1002" t="s">
        <v>10177</v>
      </c>
      <c r="AH3668" s="1002" t="s">
        <v>789</v>
      </c>
      <c r="AI3668" s="1002">
        <v>210022604</v>
      </c>
      <c r="AJ3668" s="1002" t="s">
        <v>10178</v>
      </c>
      <c r="AK3668" s="1006"/>
    </row>
    <row r="3669" spans="1:37" s="96" customFormat="1" ht="94.5" customHeight="1">
      <c r="A3669" s="1519" t="s">
        <v>23229</v>
      </c>
      <c r="B3669" s="1518" t="s">
        <v>33</v>
      </c>
      <c r="C3669" s="1519" t="s">
        <v>9532</v>
      </c>
      <c r="D3669" s="1519" t="s">
        <v>9533</v>
      </c>
      <c r="E3669" s="1519" t="s">
        <v>9533</v>
      </c>
      <c r="F3669" s="1519" t="s">
        <v>9534</v>
      </c>
      <c r="G3669" s="1519" t="s">
        <v>9534</v>
      </c>
      <c r="H3669" s="1519"/>
      <c r="I3669" s="1519"/>
      <c r="J3669" s="1519" t="s">
        <v>1127</v>
      </c>
      <c r="K3669" s="1519">
        <v>0</v>
      </c>
      <c r="L3669" s="1520">
        <v>151010000</v>
      </c>
      <c r="M3669" s="1521" t="s">
        <v>82</v>
      </c>
      <c r="N3669" s="1531" t="s">
        <v>327</v>
      </c>
      <c r="O3669" s="1519" t="s">
        <v>800</v>
      </c>
      <c r="P3669" s="1519" t="s">
        <v>229</v>
      </c>
      <c r="Q3669" s="1522" t="s">
        <v>786</v>
      </c>
      <c r="R3669" s="1523" t="s">
        <v>8950</v>
      </c>
      <c r="S3669" s="1519">
        <v>796</v>
      </c>
      <c r="T3669" s="1519" t="s">
        <v>232</v>
      </c>
      <c r="U3669" s="1524">
        <v>2</v>
      </c>
      <c r="V3669" s="1525">
        <v>120000</v>
      </c>
      <c r="W3669" s="1525">
        <v>240000</v>
      </c>
      <c r="X3669" s="1525">
        <v>268800</v>
      </c>
      <c r="Y3669" s="1519"/>
      <c r="Z3669" s="1526">
        <v>2016</v>
      </c>
      <c r="AA3669" s="1527">
        <v>11</v>
      </c>
      <c r="AB3669" s="1528" t="s">
        <v>868</v>
      </c>
      <c r="AC3669" s="1528"/>
      <c r="AD3669" s="1528"/>
      <c r="AE3669" s="1528"/>
      <c r="AF3669" s="1529"/>
      <c r="AG3669" s="1529"/>
      <c r="AH3669" s="1529"/>
      <c r="AI3669" s="1529"/>
      <c r="AJ3669" s="1529"/>
      <c r="AK3669" s="1529" t="s">
        <v>23190</v>
      </c>
    </row>
    <row r="3670" spans="1:37" s="96" customFormat="1" ht="94.5" customHeight="1">
      <c r="A3670" s="642" t="s">
        <v>10179</v>
      </c>
      <c r="B3670" s="642" t="s">
        <v>33</v>
      </c>
      <c r="C3670" s="642" t="s">
        <v>10180</v>
      </c>
      <c r="D3670" s="642" t="s">
        <v>2289</v>
      </c>
      <c r="E3670" s="642" t="s">
        <v>2289</v>
      </c>
      <c r="F3670" s="642" t="s">
        <v>10181</v>
      </c>
      <c r="G3670" s="642" t="s">
        <v>10181</v>
      </c>
      <c r="H3670" s="642"/>
      <c r="I3670" s="642"/>
      <c r="J3670" s="642" t="s">
        <v>1127</v>
      </c>
      <c r="K3670" s="642">
        <v>0</v>
      </c>
      <c r="L3670" s="945">
        <v>151010000</v>
      </c>
      <c r="M3670" s="699" t="s">
        <v>82</v>
      </c>
      <c r="N3670" s="642" t="s">
        <v>2099</v>
      </c>
      <c r="O3670" s="642" t="s">
        <v>800</v>
      </c>
      <c r="P3670" s="642" t="s">
        <v>229</v>
      </c>
      <c r="Q3670" s="642" t="s">
        <v>786</v>
      </c>
      <c r="R3670" s="642" t="s">
        <v>8950</v>
      </c>
      <c r="S3670" s="944" t="s">
        <v>9264</v>
      </c>
      <c r="T3670" s="642" t="s">
        <v>9265</v>
      </c>
      <c r="U3670" s="824">
        <v>0.25</v>
      </c>
      <c r="V3670" s="824">
        <v>95000</v>
      </c>
      <c r="W3670" s="1339">
        <f t="shared" si="142"/>
        <v>23750</v>
      </c>
      <c r="X3670" s="1339">
        <f t="shared" si="143"/>
        <v>26600.000000000004</v>
      </c>
      <c r="Y3670" s="642"/>
      <c r="Z3670" s="642">
        <v>2016</v>
      </c>
      <c r="AA3670" s="642"/>
      <c r="AB3670" s="672" t="s">
        <v>868</v>
      </c>
      <c r="AC3670" s="642"/>
      <c r="AD3670" s="642"/>
      <c r="AE3670" s="642"/>
      <c r="AF3670" s="642"/>
      <c r="AG3670" s="672" t="s">
        <v>10182</v>
      </c>
      <c r="AH3670" s="672" t="s">
        <v>789</v>
      </c>
      <c r="AI3670" s="672">
        <v>210002748</v>
      </c>
      <c r="AJ3670" s="672" t="s">
        <v>10183</v>
      </c>
      <c r="AK3670" s="642"/>
    </row>
    <row r="3671" spans="1:37" s="96" customFormat="1" ht="94.5" customHeight="1">
      <c r="A3671" s="642" t="s">
        <v>10184</v>
      </c>
      <c r="B3671" s="642" t="s">
        <v>33</v>
      </c>
      <c r="C3671" s="642" t="s">
        <v>10185</v>
      </c>
      <c r="D3671" s="642" t="s">
        <v>9966</v>
      </c>
      <c r="E3671" s="642" t="s">
        <v>9966</v>
      </c>
      <c r="F3671" s="642" t="s">
        <v>10186</v>
      </c>
      <c r="G3671" s="642" t="s">
        <v>10186</v>
      </c>
      <c r="H3671" s="642"/>
      <c r="I3671" s="642"/>
      <c r="J3671" s="642" t="s">
        <v>38</v>
      </c>
      <c r="K3671" s="642">
        <v>0</v>
      </c>
      <c r="L3671" s="945">
        <v>151010000</v>
      </c>
      <c r="M3671" s="699" t="s">
        <v>82</v>
      </c>
      <c r="N3671" s="642" t="s">
        <v>2099</v>
      </c>
      <c r="O3671" s="642" t="s">
        <v>800</v>
      </c>
      <c r="P3671" s="642" t="s">
        <v>229</v>
      </c>
      <c r="Q3671" s="642" t="s">
        <v>786</v>
      </c>
      <c r="R3671" s="642" t="s">
        <v>8950</v>
      </c>
      <c r="S3671" s="642">
        <v>796</v>
      </c>
      <c r="T3671" s="642" t="s">
        <v>232</v>
      </c>
      <c r="U3671" s="824">
        <v>10</v>
      </c>
      <c r="V3671" s="824">
        <v>400</v>
      </c>
      <c r="W3671" s="1339">
        <f t="shared" si="142"/>
        <v>4000</v>
      </c>
      <c r="X3671" s="1339">
        <f t="shared" si="143"/>
        <v>4480</v>
      </c>
      <c r="Y3671" s="642"/>
      <c r="Z3671" s="642">
        <v>2016</v>
      </c>
      <c r="AA3671" s="642"/>
      <c r="AB3671" s="672" t="s">
        <v>868</v>
      </c>
      <c r="AC3671" s="672" t="s">
        <v>209</v>
      </c>
      <c r="AD3671" s="642"/>
      <c r="AE3671" s="642"/>
      <c r="AF3671" s="642"/>
      <c r="AG3671" s="672" t="s">
        <v>10187</v>
      </c>
      <c r="AH3671" s="672" t="s">
        <v>789</v>
      </c>
      <c r="AI3671" s="672">
        <v>210011547</v>
      </c>
      <c r="AJ3671" s="672" t="s">
        <v>10188</v>
      </c>
      <c r="AK3671" s="642"/>
    </row>
    <row r="3672" spans="1:37" s="497" customFormat="1" ht="94.5" customHeight="1">
      <c r="A3672" s="1006" t="s">
        <v>10189</v>
      </c>
      <c r="B3672" s="1006" t="s">
        <v>33</v>
      </c>
      <c r="C3672" s="1006" t="s">
        <v>1040</v>
      </c>
      <c r="D3672" s="1006" t="s">
        <v>1041</v>
      </c>
      <c r="E3672" s="1006" t="s">
        <v>1041</v>
      </c>
      <c r="F3672" s="1006" t="s">
        <v>1042</v>
      </c>
      <c r="G3672" s="1006" t="s">
        <v>1042</v>
      </c>
      <c r="H3672" s="1006"/>
      <c r="I3672" s="1006"/>
      <c r="J3672" s="1006" t="s">
        <v>38</v>
      </c>
      <c r="K3672" s="1006">
        <v>0</v>
      </c>
      <c r="L3672" s="1316">
        <v>151010000</v>
      </c>
      <c r="M3672" s="836" t="s">
        <v>82</v>
      </c>
      <c r="N3672" s="1006" t="s">
        <v>2099</v>
      </c>
      <c r="O3672" s="1006" t="s">
        <v>800</v>
      </c>
      <c r="P3672" s="1006" t="s">
        <v>229</v>
      </c>
      <c r="Q3672" s="1006" t="s">
        <v>786</v>
      </c>
      <c r="R3672" s="1006" t="s">
        <v>8950</v>
      </c>
      <c r="S3672" s="1006">
        <v>796</v>
      </c>
      <c r="T3672" s="1006" t="s">
        <v>232</v>
      </c>
      <c r="U3672" s="834">
        <v>10</v>
      </c>
      <c r="V3672" s="834">
        <v>50000</v>
      </c>
      <c r="W3672" s="1348">
        <v>0</v>
      </c>
      <c r="X3672" s="1348">
        <v>0</v>
      </c>
      <c r="Y3672" s="1006"/>
      <c r="Z3672" s="1006">
        <v>2016</v>
      </c>
      <c r="AA3672" s="1006"/>
      <c r="AB3672" s="1002" t="s">
        <v>868</v>
      </c>
      <c r="AC3672" s="1002" t="s">
        <v>209</v>
      </c>
      <c r="AD3672" s="1006"/>
      <c r="AE3672" s="1006"/>
      <c r="AF3672" s="1006"/>
      <c r="AG3672" s="1002" t="s">
        <v>10190</v>
      </c>
      <c r="AH3672" s="1002" t="s">
        <v>789</v>
      </c>
      <c r="AI3672" s="1002">
        <v>210010591</v>
      </c>
      <c r="AJ3672" s="1002" t="s">
        <v>10191</v>
      </c>
      <c r="AK3672" s="1006"/>
    </row>
    <row r="3673" spans="1:37" s="96" customFormat="1" ht="94.5" customHeight="1">
      <c r="A3673" s="1066" t="s">
        <v>22623</v>
      </c>
      <c r="B3673" s="1066" t="s">
        <v>33</v>
      </c>
      <c r="C3673" s="1066" t="s">
        <v>1040</v>
      </c>
      <c r="D3673" s="1066" t="s">
        <v>1041</v>
      </c>
      <c r="E3673" s="1066" t="s">
        <v>1041</v>
      </c>
      <c r="F3673" s="1066" t="s">
        <v>1042</v>
      </c>
      <c r="G3673" s="1066" t="s">
        <v>1042</v>
      </c>
      <c r="H3673" s="1066"/>
      <c r="I3673" s="1066"/>
      <c r="J3673" s="1066" t="s">
        <v>38</v>
      </c>
      <c r="K3673" s="1066">
        <v>0</v>
      </c>
      <c r="L3673" s="1315">
        <v>151010000</v>
      </c>
      <c r="M3673" s="1110" t="s">
        <v>82</v>
      </c>
      <c r="N3673" s="1066" t="s">
        <v>327</v>
      </c>
      <c r="O3673" s="1066" t="s">
        <v>800</v>
      </c>
      <c r="P3673" s="1066" t="s">
        <v>229</v>
      </c>
      <c r="Q3673" s="1066" t="s">
        <v>786</v>
      </c>
      <c r="R3673" s="1066" t="s">
        <v>8950</v>
      </c>
      <c r="S3673" s="1066">
        <v>796</v>
      </c>
      <c r="T3673" s="1066" t="s">
        <v>232</v>
      </c>
      <c r="U3673" s="1067">
        <v>10</v>
      </c>
      <c r="V3673" s="1067">
        <v>50000</v>
      </c>
      <c r="W3673" s="1353">
        <v>500000</v>
      </c>
      <c r="X3673" s="1353">
        <v>560000</v>
      </c>
      <c r="Y3673" s="1066"/>
      <c r="Z3673" s="1066">
        <v>2016</v>
      </c>
      <c r="AA3673" s="1066">
        <v>11</v>
      </c>
      <c r="AB3673" s="1071"/>
      <c r="AC3673" s="1071"/>
      <c r="AD3673" s="1066"/>
      <c r="AE3673" s="1066"/>
      <c r="AF3673" s="1066"/>
      <c r="AG3673" s="1071"/>
      <c r="AH3673" s="1071"/>
      <c r="AI3673" s="1071"/>
      <c r="AJ3673" s="1071"/>
      <c r="AK3673" s="1066"/>
    </row>
    <row r="3674" spans="1:37" s="497" customFormat="1" ht="94.5" customHeight="1">
      <c r="A3674" s="1006" t="s">
        <v>10192</v>
      </c>
      <c r="B3674" s="1006" t="s">
        <v>33</v>
      </c>
      <c r="C3674" s="1006" t="s">
        <v>5714</v>
      </c>
      <c r="D3674" s="1006" t="s">
        <v>5715</v>
      </c>
      <c r="E3674" s="1006" t="s">
        <v>5715</v>
      </c>
      <c r="F3674" s="1006" t="s">
        <v>5716</v>
      </c>
      <c r="G3674" s="1006" t="s">
        <v>5716</v>
      </c>
      <c r="H3674" s="1006"/>
      <c r="I3674" s="1006"/>
      <c r="J3674" s="1006" t="s">
        <v>1127</v>
      </c>
      <c r="K3674" s="1006">
        <v>0</v>
      </c>
      <c r="L3674" s="1316">
        <v>151010000</v>
      </c>
      <c r="M3674" s="836" t="s">
        <v>82</v>
      </c>
      <c r="N3674" s="1006" t="s">
        <v>2099</v>
      </c>
      <c r="O3674" s="1006" t="s">
        <v>800</v>
      </c>
      <c r="P3674" s="1006" t="s">
        <v>229</v>
      </c>
      <c r="Q3674" s="1006" t="s">
        <v>786</v>
      </c>
      <c r="R3674" s="1006" t="s">
        <v>8950</v>
      </c>
      <c r="S3674" s="1006">
        <v>704</v>
      </c>
      <c r="T3674" s="1006" t="s">
        <v>3174</v>
      </c>
      <c r="U3674" s="834">
        <v>37</v>
      </c>
      <c r="V3674" s="834">
        <v>17000</v>
      </c>
      <c r="W3674" s="1348">
        <v>0</v>
      </c>
      <c r="X3674" s="1348">
        <v>0</v>
      </c>
      <c r="Y3674" s="1006"/>
      <c r="Z3674" s="1006">
        <v>2016</v>
      </c>
      <c r="AA3674" s="1006"/>
      <c r="AB3674" s="1002" t="s">
        <v>868</v>
      </c>
      <c r="AC3674" s="1006"/>
      <c r="AD3674" s="1006"/>
      <c r="AE3674" s="1006"/>
      <c r="AF3674" s="1006"/>
      <c r="AG3674" s="1002" t="s">
        <v>5722</v>
      </c>
      <c r="AH3674" s="1002" t="s">
        <v>789</v>
      </c>
      <c r="AI3674" s="1002">
        <v>210024710</v>
      </c>
      <c r="AJ3674" s="1002" t="s">
        <v>5718</v>
      </c>
      <c r="AK3674" s="1006"/>
    </row>
    <row r="3675" spans="1:37" s="96" customFormat="1" ht="94.5" customHeight="1">
      <c r="A3675" s="1066" t="s">
        <v>21904</v>
      </c>
      <c r="B3675" s="1066" t="s">
        <v>33</v>
      </c>
      <c r="C3675" s="1066" t="s">
        <v>5714</v>
      </c>
      <c r="D3675" s="1066" t="s">
        <v>5715</v>
      </c>
      <c r="E3675" s="1066" t="s">
        <v>5715</v>
      </c>
      <c r="F3675" s="1066" t="s">
        <v>5716</v>
      </c>
      <c r="G3675" s="1066" t="s">
        <v>5716</v>
      </c>
      <c r="H3675" s="1066"/>
      <c r="I3675" s="1066"/>
      <c r="J3675" s="1066" t="s">
        <v>1127</v>
      </c>
      <c r="K3675" s="1066">
        <v>0</v>
      </c>
      <c r="L3675" s="1315">
        <v>151010000</v>
      </c>
      <c r="M3675" s="1110" t="s">
        <v>82</v>
      </c>
      <c r="N3675" s="1066" t="s">
        <v>21814</v>
      </c>
      <c r="O3675" s="1066" t="s">
        <v>800</v>
      </c>
      <c r="P3675" s="1066" t="s">
        <v>229</v>
      </c>
      <c r="Q3675" s="1066" t="s">
        <v>786</v>
      </c>
      <c r="R3675" s="1066" t="s">
        <v>8950</v>
      </c>
      <c r="S3675" s="1066">
        <v>704</v>
      </c>
      <c r="T3675" s="1066" t="s">
        <v>3174</v>
      </c>
      <c r="U3675" s="1067">
        <v>37</v>
      </c>
      <c r="V3675" s="1067">
        <v>17000</v>
      </c>
      <c r="W3675" s="1353">
        <v>629000</v>
      </c>
      <c r="X3675" s="1353">
        <v>704480</v>
      </c>
      <c r="Y3675" s="1066"/>
      <c r="Z3675" s="1066">
        <v>2016</v>
      </c>
      <c r="AA3675" s="1066" t="s">
        <v>3814</v>
      </c>
      <c r="AB3675" s="1071" t="s">
        <v>868</v>
      </c>
      <c r="AC3675" s="1066"/>
      <c r="AD3675" s="1066"/>
      <c r="AE3675" s="1066"/>
      <c r="AF3675" s="1066"/>
      <c r="AG3675" s="1071" t="s">
        <v>5722</v>
      </c>
      <c r="AH3675" s="1071" t="s">
        <v>789</v>
      </c>
      <c r="AI3675" s="1071">
        <v>210024710</v>
      </c>
      <c r="AJ3675" s="1071" t="s">
        <v>5718</v>
      </c>
      <c r="AK3675" s="1066" t="s">
        <v>21905</v>
      </c>
    </row>
    <row r="3676" spans="1:37" s="96" customFormat="1" ht="94.5" customHeight="1">
      <c r="A3676" s="642" t="s">
        <v>10193</v>
      </c>
      <c r="B3676" s="642" t="s">
        <v>33</v>
      </c>
      <c r="C3676" s="642" t="s">
        <v>10194</v>
      </c>
      <c r="D3676" s="642" t="s">
        <v>10195</v>
      </c>
      <c r="E3676" s="642" t="s">
        <v>10195</v>
      </c>
      <c r="F3676" s="642" t="s">
        <v>10196</v>
      </c>
      <c r="G3676" s="642" t="s">
        <v>10196</v>
      </c>
      <c r="H3676" s="642"/>
      <c r="I3676" s="642"/>
      <c r="J3676" s="642" t="s">
        <v>38</v>
      </c>
      <c r="K3676" s="642">
        <v>0</v>
      </c>
      <c r="L3676" s="945">
        <v>151010000</v>
      </c>
      <c r="M3676" s="699" t="s">
        <v>82</v>
      </c>
      <c r="N3676" s="642" t="s">
        <v>2099</v>
      </c>
      <c r="O3676" s="642" t="s">
        <v>800</v>
      </c>
      <c r="P3676" s="642" t="s">
        <v>229</v>
      </c>
      <c r="Q3676" s="642" t="s">
        <v>786</v>
      </c>
      <c r="R3676" s="642" t="s">
        <v>8950</v>
      </c>
      <c r="S3676" s="642">
        <v>796</v>
      </c>
      <c r="T3676" s="642" t="s">
        <v>232</v>
      </c>
      <c r="U3676" s="824">
        <v>108</v>
      </c>
      <c r="V3676" s="824">
        <v>3500</v>
      </c>
      <c r="W3676" s="1339">
        <f t="shared" si="142"/>
        <v>378000</v>
      </c>
      <c r="X3676" s="1339">
        <f t="shared" si="143"/>
        <v>423360.00000000006</v>
      </c>
      <c r="Y3676" s="642"/>
      <c r="Z3676" s="642">
        <v>2016</v>
      </c>
      <c r="AA3676" s="642"/>
      <c r="AB3676" s="672" t="s">
        <v>868</v>
      </c>
      <c r="AC3676" s="672" t="s">
        <v>209</v>
      </c>
      <c r="AD3676" s="642"/>
      <c r="AE3676" s="642"/>
      <c r="AF3676" s="642"/>
      <c r="AG3676" s="672" t="s">
        <v>10197</v>
      </c>
      <c r="AH3676" s="672" t="s">
        <v>789</v>
      </c>
      <c r="AI3676" s="672">
        <v>210007572</v>
      </c>
      <c r="AJ3676" s="672" t="s">
        <v>10198</v>
      </c>
      <c r="AK3676" s="642"/>
    </row>
    <row r="3677" spans="1:37" s="96" customFormat="1" ht="94.5" customHeight="1">
      <c r="A3677" s="642" t="s">
        <v>10199</v>
      </c>
      <c r="B3677" s="642" t="s">
        <v>33</v>
      </c>
      <c r="C3677" s="642" t="s">
        <v>9560</v>
      </c>
      <c r="D3677" s="642" t="s">
        <v>936</v>
      </c>
      <c r="E3677" s="642" t="s">
        <v>936</v>
      </c>
      <c r="F3677" s="642" t="s">
        <v>9561</v>
      </c>
      <c r="G3677" s="642" t="s">
        <v>9561</v>
      </c>
      <c r="H3677" s="642"/>
      <c r="I3677" s="642"/>
      <c r="J3677" s="642" t="s">
        <v>38</v>
      </c>
      <c r="K3677" s="642">
        <v>0</v>
      </c>
      <c r="L3677" s="945">
        <v>151010000</v>
      </c>
      <c r="M3677" s="699" t="s">
        <v>82</v>
      </c>
      <c r="N3677" s="642" t="s">
        <v>2099</v>
      </c>
      <c r="O3677" s="642" t="s">
        <v>800</v>
      </c>
      <c r="P3677" s="642" t="s">
        <v>229</v>
      </c>
      <c r="Q3677" s="642" t="s">
        <v>786</v>
      </c>
      <c r="R3677" s="642" t="s">
        <v>8950</v>
      </c>
      <c r="S3677" s="642">
        <v>796</v>
      </c>
      <c r="T3677" s="642" t="s">
        <v>232</v>
      </c>
      <c r="U3677" s="824">
        <v>5</v>
      </c>
      <c r="V3677" s="824">
        <v>50000</v>
      </c>
      <c r="W3677" s="1339">
        <f t="shared" si="142"/>
        <v>250000</v>
      </c>
      <c r="X3677" s="1339">
        <f t="shared" si="143"/>
        <v>280000</v>
      </c>
      <c r="Y3677" s="642"/>
      <c r="Z3677" s="642">
        <v>2016</v>
      </c>
      <c r="AA3677" s="642"/>
      <c r="AB3677" s="672" t="s">
        <v>868</v>
      </c>
      <c r="AC3677" s="672" t="s">
        <v>209</v>
      </c>
      <c r="AD3677" s="642"/>
      <c r="AE3677" s="642"/>
      <c r="AF3677" s="642"/>
      <c r="AG3677" s="672" t="s">
        <v>10200</v>
      </c>
      <c r="AH3677" s="672" t="s">
        <v>789</v>
      </c>
      <c r="AI3677" s="672">
        <v>210018624</v>
      </c>
      <c r="AJ3677" s="672" t="s">
        <v>10201</v>
      </c>
      <c r="AK3677" s="642"/>
    </row>
    <row r="3678" spans="1:37" s="96" customFormat="1" ht="94.5" customHeight="1">
      <c r="A3678" s="642" t="s">
        <v>10202</v>
      </c>
      <c r="B3678" s="642" t="s">
        <v>33</v>
      </c>
      <c r="C3678" s="642" t="s">
        <v>10203</v>
      </c>
      <c r="D3678" s="642" t="s">
        <v>10204</v>
      </c>
      <c r="E3678" s="642" t="s">
        <v>10204</v>
      </c>
      <c r="F3678" s="642" t="s">
        <v>10205</v>
      </c>
      <c r="G3678" s="642" t="s">
        <v>10205</v>
      </c>
      <c r="H3678" s="642"/>
      <c r="I3678" s="642"/>
      <c r="J3678" s="642" t="s">
        <v>38</v>
      </c>
      <c r="K3678" s="642">
        <v>0</v>
      </c>
      <c r="L3678" s="945">
        <v>151010000</v>
      </c>
      <c r="M3678" s="699" t="s">
        <v>82</v>
      </c>
      <c r="N3678" s="642" t="s">
        <v>2099</v>
      </c>
      <c r="O3678" s="642" t="s">
        <v>800</v>
      </c>
      <c r="P3678" s="642" t="s">
        <v>229</v>
      </c>
      <c r="Q3678" s="642" t="s">
        <v>786</v>
      </c>
      <c r="R3678" s="642" t="s">
        <v>8950</v>
      </c>
      <c r="S3678" s="642">
        <v>796</v>
      </c>
      <c r="T3678" s="642" t="s">
        <v>232</v>
      </c>
      <c r="U3678" s="824">
        <v>1</v>
      </c>
      <c r="V3678" s="824">
        <v>267500</v>
      </c>
      <c r="W3678" s="1339">
        <f t="shared" si="142"/>
        <v>267500</v>
      </c>
      <c r="X3678" s="1339">
        <f t="shared" si="143"/>
        <v>299600</v>
      </c>
      <c r="Y3678" s="642"/>
      <c r="Z3678" s="642">
        <v>2016</v>
      </c>
      <c r="AA3678" s="642"/>
      <c r="AB3678" s="672" t="s">
        <v>868</v>
      </c>
      <c r="AC3678" s="672" t="s">
        <v>209</v>
      </c>
      <c r="AD3678" s="642"/>
      <c r="AE3678" s="642"/>
      <c r="AF3678" s="642"/>
      <c r="AG3678" s="672" t="s">
        <v>10206</v>
      </c>
      <c r="AH3678" s="672" t="s">
        <v>789</v>
      </c>
      <c r="AI3678" s="672">
        <v>130001261</v>
      </c>
      <c r="AJ3678" s="672" t="s">
        <v>10207</v>
      </c>
      <c r="AK3678" s="642"/>
    </row>
    <row r="3679" spans="1:37" s="96" customFormat="1" ht="94.5" customHeight="1">
      <c r="A3679" s="642" t="s">
        <v>10208</v>
      </c>
      <c r="B3679" s="642" t="s">
        <v>33</v>
      </c>
      <c r="C3679" s="642" t="s">
        <v>10209</v>
      </c>
      <c r="D3679" s="642" t="s">
        <v>10210</v>
      </c>
      <c r="E3679" s="642" t="s">
        <v>10210</v>
      </c>
      <c r="F3679" s="642" t="s">
        <v>10211</v>
      </c>
      <c r="G3679" s="642" t="s">
        <v>10211</v>
      </c>
      <c r="H3679" s="642"/>
      <c r="I3679" s="642"/>
      <c r="J3679" s="642" t="s">
        <v>38</v>
      </c>
      <c r="K3679" s="642">
        <v>0</v>
      </c>
      <c r="L3679" s="945">
        <v>151010000</v>
      </c>
      <c r="M3679" s="699" t="s">
        <v>82</v>
      </c>
      <c r="N3679" s="642" t="s">
        <v>2099</v>
      </c>
      <c r="O3679" s="642" t="s">
        <v>800</v>
      </c>
      <c r="P3679" s="642" t="s">
        <v>229</v>
      </c>
      <c r="Q3679" s="642" t="s">
        <v>786</v>
      </c>
      <c r="R3679" s="642" t="s">
        <v>8950</v>
      </c>
      <c r="S3679" s="642">
        <v>796</v>
      </c>
      <c r="T3679" s="642" t="s">
        <v>232</v>
      </c>
      <c r="U3679" s="824">
        <v>1</v>
      </c>
      <c r="V3679" s="824">
        <v>426930</v>
      </c>
      <c r="W3679" s="1339">
        <f t="shared" si="142"/>
        <v>426930</v>
      </c>
      <c r="X3679" s="1339">
        <f t="shared" si="143"/>
        <v>478161.60000000003</v>
      </c>
      <c r="Y3679" s="642"/>
      <c r="Z3679" s="642">
        <v>2016</v>
      </c>
      <c r="AA3679" s="642"/>
      <c r="AB3679" s="672" t="s">
        <v>868</v>
      </c>
      <c r="AC3679" s="672" t="s">
        <v>209</v>
      </c>
      <c r="AD3679" s="642"/>
      <c r="AE3679" s="642"/>
      <c r="AF3679" s="642"/>
      <c r="AG3679" s="672" t="s">
        <v>10212</v>
      </c>
      <c r="AH3679" s="672" t="s">
        <v>789</v>
      </c>
      <c r="AI3679" s="672">
        <v>210008139</v>
      </c>
      <c r="AJ3679" s="672" t="s">
        <v>10213</v>
      </c>
      <c r="AK3679" s="642"/>
    </row>
    <row r="3680" spans="1:37" s="96" customFormat="1" ht="94.5" customHeight="1">
      <c r="A3680" s="642" t="s">
        <v>10214</v>
      </c>
      <c r="B3680" s="642" t="s">
        <v>33</v>
      </c>
      <c r="C3680" s="642" t="s">
        <v>9247</v>
      </c>
      <c r="D3680" s="642" t="s">
        <v>8277</v>
      </c>
      <c r="E3680" s="642" t="s">
        <v>8277</v>
      </c>
      <c r="F3680" s="642" t="s">
        <v>9248</v>
      </c>
      <c r="G3680" s="642" t="s">
        <v>9248</v>
      </c>
      <c r="H3680" s="642"/>
      <c r="I3680" s="642"/>
      <c r="J3680" s="642" t="s">
        <v>1127</v>
      </c>
      <c r="K3680" s="642">
        <v>0</v>
      </c>
      <c r="L3680" s="945">
        <v>151010000</v>
      </c>
      <c r="M3680" s="699" t="s">
        <v>82</v>
      </c>
      <c r="N3680" s="642" t="s">
        <v>2099</v>
      </c>
      <c r="O3680" s="642" t="s">
        <v>800</v>
      </c>
      <c r="P3680" s="642" t="s">
        <v>229</v>
      </c>
      <c r="Q3680" s="642" t="s">
        <v>786</v>
      </c>
      <c r="R3680" s="642" t="s">
        <v>8950</v>
      </c>
      <c r="S3680" s="642">
        <v>796</v>
      </c>
      <c r="T3680" s="642" t="s">
        <v>232</v>
      </c>
      <c r="U3680" s="824">
        <v>1</v>
      </c>
      <c r="V3680" s="824">
        <v>25000</v>
      </c>
      <c r="W3680" s="1339">
        <f t="shared" si="142"/>
        <v>25000</v>
      </c>
      <c r="X3680" s="1339">
        <f t="shared" si="143"/>
        <v>28000.000000000004</v>
      </c>
      <c r="Y3680" s="642"/>
      <c r="Z3680" s="642">
        <v>2016</v>
      </c>
      <c r="AA3680" s="642"/>
      <c r="AB3680" s="672" t="s">
        <v>868</v>
      </c>
      <c r="AC3680" s="642"/>
      <c r="AD3680" s="642"/>
      <c r="AE3680" s="642"/>
      <c r="AF3680" s="642"/>
      <c r="AG3680" s="672" t="s">
        <v>10215</v>
      </c>
      <c r="AH3680" s="672" t="s">
        <v>789</v>
      </c>
      <c r="AI3680" s="672">
        <v>210014911</v>
      </c>
      <c r="AJ3680" s="672" t="s">
        <v>9888</v>
      </c>
      <c r="AK3680" s="642"/>
    </row>
    <row r="3681" spans="1:37" s="96" customFormat="1" ht="94.5" customHeight="1">
      <c r="A3681" s="642" t="s">
        <v>10216</v>
      </c>
      <c r="B3681" s="642" t="s">
        <v>33</v>
      </c>
      <c r="C3681" s="642" t="s">
        <v>8276</v>
      </c>
      <c r="D3681" s="642" t="s">
        <v>8277</v>
      </c>
      <c r="E3681" s="642" t="s">
        <v>8277</v>
      </c>
      <c r="F3681" s="642" t="s">
        <v>8278</v>
      </c>
      <c r="G3681" s="642" t="s">
        <v>8278</v>
      </c>
      <c r="H3681" s="642"/>
      <c r="I3681" s="642"/>
      <c r="J3681" s="642" t="s">
        <v>1127</v>
      </c>
      <c r="K3681" s="642">
        <v>0</v>
      </c>
      <c r="L3681" s="945">
        <v>151010000</v>
      </c>
      <c r="M3681" s="699" t="s">
        <v>82</v>
      </c>
      <c r="N3681" s="642" t="s">
        <v>2099</v>
      </c>
      <c r="O3681" s="642" t="s">
        <v>800</v>
      </c>
      <c r="P3681" s="642" t="s">
        <v>229</v>
      </c>
      <c r="Q3681" s="642" t="s">
        <v>786</v>
      </c>
      <c r="R3681" s="642" t="s">
        <v>8950</v>
      </c>
      <c r="S3681" s="642">
        <v>796</v>
      </c>
      <c r="T3681" s="642" t="s">
        <v>232</v>
      </c>
      <c r="U3681" s="824">
        <v>8</v>
      </c>
      <c r="V3681" s="824">
        <v>23000</v>
      </c>
      <c r="W3681" s="1339">
        <f t="shared" si="142"/>
        <v>184000</v>
      </c>
      <c r="X3681" s="1339">
        <f t="shared" si="143"/>
        <v>206080.00000000003</v>
      </c>
      <c r="Y3681" s="642"/>
      <c r="Z3681" s="642">
        <v>2016</v>
      </c>
      <c r="AA3681" s="642"/>
      <c r="AB3681" s="672" t="s">
        <v>868</v>
      </c>
      <c r="AC3681" s="642"/>
      <c r="AD3681" s="642"/>
      <c r="AE3681" s="642"/>
      <c r="AF3681" s="642"/>
      <c r="AG3681" s="672" t="s">
        <v>8279</v>
      </c>
      <c r="AH3681" s="672" t="s">
        <v>789</v>
      </c>
      <c r="AI3681" s="672">
        <v>210003846</v>
      </c>
      <c r="AJ3681" s="672" t="s">
        <v>8280</v>
      </c>
      <c r="AK3681" s="642"/>
    </row>
    <row r="3682" spans="1:37" s="96" customFormat="1" ht="94.5" customHeight="1">
      <c r="A3682" s="642" t="s">
        <v>10217</v>
      </c>
      <c r="B3682" s="642" t="s">
        <v>33</v>
      </c>
      <c r="C3682" s="642" t="s">
        <v>8276</v>
      </c>
      <c r="D3682" s="642" t="s">
        <v>8277</v>
      </c>
      <c r="E3682" s="642" t="s">
        <v>8277</v>
      </c>
      <c r="F3682" s="642" t="s">
        <v>8278</v>
      </c>
      <c r="G3682" s="642" t="s">
        <v>8278</v>
      </c>
      <c r="H3682" s="642"/>
      <c r="I3682" s="642"/>
      <c r="J3682" s="642" t="s">
        <v>1127</v>
      </c>
      <c r="K3682" s="642">
        <v>0</v>
      </c>
      <c r="L3682" s="945">
        <v>151010000</v>
      </c>
      <c r="M3682" s="699" t="s">
        <v>82</v>
      </c>
      <c r="N3682" s="642" t="s">
        <v>2099</v>
      </c>
      <c r="O3682" s="642" t="s">
        <v>800</v>
      </c>
      <c r="P3682" s="642" t="s">
        <v>229</v>
      </c>
      <c r="Q3682" s="642" t="s">
        <v>786</v>
      </c>
      <c r="R3682" s="642" t="s">
        <v>8950</v>
      </c>
      <c r="S3682" s="642">
        <v>796</v>
      </c>
      <c r="T3682" s="642" t="s">
        <v>232</v>
      </c>
      <c r="U3682" s="824">
        <v>5</v>
      </c>
      <c r="V3682" s="824">
        <v>15000</v>
      </c>
      <c r="W3682" s="1339">
        <f t="shared" ref="W3682:W3760" si="144">V3682*U3682</f>
        <v>75000</v>
      </c>
      <c r="X3682" s="1339">
        <f t="shared" ref="X3682:X3760" si="145">W3682*1.12</f>
        <v>84000.000000000015</v>
      </c>
      <c r="Y3682" s="642"/>
      <c r="Z3682" s="642">
        <v>2016</v>
      </c>
      <c r="AA3682" s="642"/>
      <c r="AB3682" s="672" t="s">
        <v>868</v>
      </c>
      <c r="AC3682" s="642"/>
      <c r="AD3682" s="642"/>
      <c r="AE3682" s="642"/>
      <c r="AF3682" s="642"/>
      <c r="AG3682" s="672" t="s">
        <v>10218</v>
      </c>
      <c r="AH3682" s="672" t="s">
        <v>789</v>
      </c>
      <c r="AI3682" s="672">
        <v>210007241</v>
      </c>
      <c r="AJ3682" s="672" t="s">
        <v>9891</v>
      </c>
      <c r="AK3682" s="642"/>
    </row>
    <row r="3683" spans="1:37" s="96" customFormat="1" ht="94.5" customHeight="1">
      <c r="A3683" s="642" t="s">
        <v>10219</v>
      </c>
      <c r="B3683" s="642" t="s">
        <v>33</v>
      </c>
      <c r="C3683" s="642" t="s">
        <v>9896</v>
      </c>
      <c r="D3683" s="642" t="s">
        <v>9897</v>
      </c>
      <c r="E3683" s="642" t="s">
        <v>9897</v>
      </c>
      <c r="F3683" s="642" t="s">
        <v>9898</v>
      </c>
      <c r="G3683" s="642" t="s">
        <v>9898</v>
      </c>
      <c r="H3683" s="642"/>
      <c r="I3683" s="642"/>
      <c r="J3683" s="642" t="s">
        <v>38</v>
      </c>
      <c r="K3683" s="642">
        <v>0</v>
      </c>
      <c r="L3683" s="945">
        <v>151010000</v>
      </c>
      <c r="M3683" s="699" t="s">
        <v>82</v>
      </c>
      <c r="N3683" s="642" t="s">
        <v>2099</v>
      </c>
      <c r="O3683" s="642" t="s">
        <v>800</v>
      </c>
      <c r="P3683" s="642" t="s">
        <v>229</v>
      </c>
      <c r="Q3683" s="642" t="s">
        <v>786</v>
      </c>
      <c r="R3683" s="642" t="s">
        <v>8950</v>
      </c>
      <c r="S3683" s="642">
        <v>796</v>
      </c>
      <c r="T3683" s="642" t="s">
        <v>232</v>
      </c>
      <c r="U3683" s="824">
        <v>4</v>
      </c>
      <c r="V3683" s="824">
        <v>30000</v>
      </c>
      <c r="W3683" s="1339">
        <f t="shared" si="144"/>
        <v>120000</v>
      </c>
      <c r="X3683" s="1339">
        <f t="shared" si="145"/>
        <v>134400</v>
      </c>
      <c r="Y3683" s="642"/>
      <c r="Z3683" s="642">
        <v>2016</v>
      </c>
      <c r="AA3683" s="642"/>
      <c r="AB3683" s="672" t="s">
        <v>868</v>
      </c>
      <c r="AC3683" s="672" t="s">
        <v>209</v>
      </c>
      <c r="AD3683" s="642"/>
      <c r="AE3683" s="642"/>
      <c r="AF3683" s="642"/>
      <c r="AG3683" s="672" t="s">
        <v>10220</v>
      </c>
      <c r="AH3683" s="672" t="s">
        <v>789</v>
      </c>
      <c r="AI3683" s="672">
        <v>210007292</v>
      </c>
      <c r="AJ3683" s="672" t="s">
        <v>10221</v>
      </c>
      <c r="AK3683" s="642"/>
    </row>
    <row r="3684" spans="1:37" s="96" customFormat="1" ht="94.5" customHeight="1">
      <c r="A3684" s="642" t="s">
        <v>10222</v>
      </c>
      <c r="B3684" s="642" t="s">
        <v>33</v>
      </c>
      <c r="C3684" s="642" t="s">
        <v>9896</v>
      </c>
      <c r="D3684" s="642" t="s">
        <v>9897</v>
      </c>
      <c r="E3684" s="642" t="s">
        <v>9897</v>
      </c>
      <c r="F3684" s="642" t="s">
        <v>9898</v>
      </c>
      <c r="G3684" s="642" t="s">
        <v>9898</v>
      </c>
      <c r="H3684" s="642"/>
      <c r="I3684" s="642"/>
      <c r="J3684" s="642" t="s">
        <v>38</v>
      </c>
      <c r="K3684" s="642">
        <v>0</v>
      </c>
      <c r="L3684" s="945">
        <v>151010000</v>
      </c>
      <c r="M3684" s="699" t="s">
        <v>82</v>
      </c>
      <c r="N3684" s="642" t="s">
        <v>2099</v>
      </c>
      <c r="O3684" s="642" t="s">
        <v>800</v>
      </c>
      <c r="P3684" s="642" t="s">
        <v>229</v>
      </c>
      <c r="Q3684" s="642" t="s">
        <v>786</v>
      </c>
      <c r="R3684" s="642" t="s">
        <v>8950</v>
      </c>
      <c r="S3684" s="642">
        <v>796</v>
      </c>
      <c r="T3684" s="642" t="s">
        <v>232</v>
      </c>
      <c r="U3684" s="824">
        <v>2</v>
      </c>
      <c r="V3684" s="824">
        <v>90000</v>
      </c>
      <c r="W3684" s="1339">
        <f t="shared" si="144"/>
        <v>180000</v>
      </c>
      <c r="X3684" s="1339">
        <f t="shared" si="145"/>
        <v>201600.00000000003</v>
      </c>
      <c r="Y3684" s="642"/>
      <c r="Z3684" s="642">
        <v>2016</v>
      </c>
      <c r="AA3684" s="642"/>
      <c r="AB3684" s="672" t="s">
        <v>868</v>
      </c>
      <c r="AC3684" s="672" t="s">
        <v>209</v>
      </c>
      <c r="AD3684" s="642"/>
      <c r="AE3684" s="642"/>
      <c r="AF3684" s="642"/>
      <c r="AG3684" s="672" t="s">
        <v>10223</v>
      </c>
      <c r="AH3684" s="672" t="s">
        <v>789</v>
      </c>
      <c r="AI3684" s="672">
        <v>210016439</v>
      </c>
      <c r="AJ3684" s="672" t="s">
        <v>10224</v>
      </c>
      <c r="AK3684" s="642"/>
    </row>
    <row r="3685" spans="1:37" s="497" customFormat="1" ht="94.5" customHeight="1">
      <c r="A3685" s="1006" t="s">
        <v>10225</v>
      </c>
      <c r="B3685" s="1006" t="s">
        <v>33</v>
      </c>
      <c r="C3685" s="1006" t="s">
        <v>5845</v>
      </c>
      <c r="D3685" s="1006" t="s">
        <v>5846</v>
      </c>
      <c r="E3685" s="1006" t="s">
        <v>5846</v>
      </c>
      <c r="F3685" s="1006" t="s">
        <v>5847</v>
      </c>
      <c r="G3685" s="1006" t="s">
        <v>5847</v>
      </c>
      <c r="H3685" s="1006"/>
      <c r="I3685" s="1006"/>
      <c r="J3685" s="1006" t="s">
        <v>38</v>
      </c>
      <c r="K3685" s="1006">
        <v>0</v>
      </c>
      <c r="L3685" s="1316">
        <v>151010000</v>
      </c>
      <c r="M3685" s="836" t="s">
        <v>82</v>
      </c>
      <c r="N3685" s="1006" t="s">
        <v>2099</v>
      </c>
      <c r="O3685" s="1006" t="s">
        <v>800</v>
      </c>
      <c r="P3685" s="1006" t="s">
        <v>229</v>
      </c>
      <c r="Q3685" s="1006" t="s">
        <v>786</v>
      </c>
      <c r="R3685" s="1006" t="s">
        <v>8950</v>
      </c>
      <c r="S3685" s="1006">
        <v>796</v>
      </c>
      <c r="T3685" s="1006" t="s">
        <v>232</v>
      </c>
      <c r="U3685" s="834">
        <v>4</v>
      </c>
      <c r="V3685" s="834">
        <v>160500</v>
      </c>
      <c r="W3685" s="1348">
        <v>0</v>
      </c>
      <c r="X3685" s="1348">
        <v>0</v>
      </c>
      <c r="Y3685" s="1006"/>
      <c r="Z3685" s="1006">
        <v>2016</v>
      </c>
      <c r="AA3685" s="1006"/>
      <c r="AB3685" s="1002" t="s">
        <v>868</v>
      </c>
      <c r="AC3685" s="1002" t="s">
        <v>209</v>
      </c>
      <c r="AD3685" s="1006"/>
      <c r="AE3685" s="1006"/>
      <c r="AF3685" s="1006"/>
      <c r="AG3685" s="1002" t="s">
        <v>5848</v>
      </c>
      <c r="AH3685" s="1002" t="s">
        <v>789</v>
      </c>
      <c r="AI3685" s="1002">
        <v>210016897</v>
      </c>
      <c r="AJ3685" s="1002" t="s">
        <v>5849</v>
      </c>
      <c r="AK3685" s="1006"/>
    </row>
    <row r="3686" spans="1:37" s="96" customFormat="1" ht="94.5" customHeight="1">
      <c r="A3686" s="1066" t="s">
        <v>22624</v>
      </c>
      <c r="B3686" s="1066" t="s">
        <v>33</v>
      </c>
      <c r="C3686" s="1066" t="s">
        <v>5845</v>
      </c>
      <c r="D3686" s="1066" t="s">
        <v>5846</v>
      </c>
      <c r="E3686" s="1066" t="s">
        <v>5846</v>
      </c>
      <c r="F3686" s="1066" t="s">
        <v>5847</v>
      </c>
      <c r="G3686" s="1066" t="s">
        <v>5847</v>
      </c>
      <c r="H3686" s="1066"/>
      <c r="I3686" s="1066"/>
      <c r="J3686" s="1066" t="s">
        <v>38</v>
      </c>
      <c r="K3686" s="1066">
        <v>0</v>
      </c>
      <c r="L3686" s="1315">
        <v>151010000</v>
      </c>
      <c r="M3686" s="1110" t="s">
        <v>82</v>
      </c>
      <c r="N3686" s="1066" t="s">
        <v>327</v>
      </c>
      <c r="O3686" s="1066" t="s">
        <v>800</v>
      </c>
      <c r="P3686" s="1066" t="s">
        <v>229</v>
      </c>
      <c r="Q3686" s="1066" t="s">
        <v>786</v>
      </c>
      <c r="R3686" s="1066" t="s">
        <v>8950</v>
      </c>
      <c r="S3686" s="1066">
        <v>796</v>
      </c>
      <c r="T3686" s="1066" t="s">
        <v>232</v>
      </c>
      <c r="U3686" s="1067">
        <v>4</v>
      </c>
      <c r="V3686" s="1067">
        <v>160500</v>
      </c>
      <c r="W3686" s="1353">
        <v>642000</v>
      </c>
      <c r="X3686" s="1353">
        <v>719040</v>
      </c>
      <c r="Y3686" s="1066"/>
      <c r="Z3686" s="1066">
        <v>2016</v>
      </c>
      <c r="AA3686" s="1066">
        <v>11</v>
      </c>
      <c r="AB3686" s="1071"/>
      <c r="AC3686" s="1071"/>
      <c r="AD3686" s="1066"/>
      <c r="AE3686" s="1066"/>
      <c r="AF3686" s="1066"/>
      <c r="AG3686" s="1071"/>
      <c r="AH3686" s="1071"/>
      <c r="AI3686" s="1071"/>
      <c r="AJ3686" s="1071"/>
      <c r="AK3686" s="1066"/>
    </row>
    <row r="3687" spans="1:37" s="497" customFormat="1" ht="94.5" customHeight="1">
      <c r="A3687" s="1006" t="s">
        <v>10226</v>
      </c>
      <c r="B3687" s="1006" t="s">
        <v>33</v>
      </c>
      <c r="C3687" s="1006" t="s">
        <v>10227</v>
      </c>
      <c r="D3687" s="1006" t="s">
        <v>10228</v>
      </c>
      <c r="E3687" s="1006" t="s">
        <v>10228</v>
      </c>
      <c r="F3687" s="1006" t="s">
        <v>10229</v>
      </c>
      <c r="G3687" s="1006" t="s">
        <v>10229</v>
      </c>
      <c r="H3687" s="1006"/>
      <c r="I3687" s="1006"/>
      <c r="J3687" s="1006" t="s">
        <v>38</v>
      </c>
      <c r="K3687" s="1006">
        <v>0</v>
      </c>
      <c r="L3687" s="1316">
        <v>151010000</v>
      </c>
      <c r="M3687" s="836" t="s">
        <v>82</v>
      </c>
      <c r="N3687" s="1006" t="s">
        <v>2099</v>
      </c>
      <c r="O3687" s="1006" t="s">
        <v>800</v>
      </c>
      <c r="P3687" s="1006" t="s">
        <v>229</v>
      </c>
      <c r="Q3687" s="1006" t="s">
        <v>786</v>
      </c>
      <c r="R3687" s="1006" t="s">
        <v>8950</v>
      </c>
      <c r="S3687" s="1006">
        <v>796</v>
      </c>
      <c r="T3687" s="1006" t="s">
        <v>232</v>
      </c>
      <c r="U3687" s="834">
        <v>279</v>
      </c>
      <c r="V3687" s="834">
        <v>150</v>
      </c>
      <c r="W3687" s="1348">
        <v>0</v>
      </c>
      <c r="X3687" s="1348">
        <v>0</v>
      </c>
      <c r="Y3687" s="1006"/>
      <c r="Z3687" s="1006">
        <v>2016</v>
      </c>
      <c r="AA3687" s="1006"/>
      <c r="AB3687" s="1002" t="s">
        <v>868</v>
      </c>
      <c r="AC3687" s="1002" t="s">
        <v>209</v>
      </c>
      <c r="AD3687" s="1006"/>
      <c r="AE3687" s="1006"/>
      <c r="AF3687" s="1006"/>
      <c r="AG3687" s="1002" t="s">
        <v>10230</v>
      </c>
      <c r="AH3687" s="1002" t="s">
        <v>789</v>
      </c>
      <c r="AI3687" s="1002">
        <v>210007210</v>
      </c>
      <c r="AJ3687" s="1002" t="s">
        <v>10231</v>
      </c>
      <c r="AK3687" s="1006"/>
    </row>
    <row r="3688" spans="1:37" s="96" customFormat="1" ht="94.5" customHeight="1">
      <c r="A3688" s="1066" t="s">
        <v>22625</v>
      </c>
      <c r="B3688" s="1066" t="s">
        <v>33</v>
      </c>
      <c r="C3688" s="1066" t="s">
        <v>10227</v>
      </c>
      <c r="D3688" s="1066" t="s">
        <v>10228</v>
      </c>
      <c r="E3688" s="1066" t="s">
        <v>10228</v>
      </c>
      <c r="F3688" s="1066" t="s">
        <v>10229</v>
      </c>
      <c r="G3688" s="1066" t="s">
        <v>10229</v>
      </c>
      <c r="H3688" s="1066"/>
      <c r="I3688" s="1066"/>
      <c r="J3688" s="1066" t="s">
        <v>38</v>
      </c>
      <c r="K3688" s="1066">
        <v>0</v>
      </c>
      <c r="L3688" s="1315">
        <v>151010000</v>
      </c>
      <c r="M3688" s="1110" t="s">
        <v>82</v>
      </c>
      <c r="N3688" s="1066" t="s">
        <v>327</v>
      </c>
      <c r="O3688" s="1066" t="s">
        <v>800</v>
      </c>
      <c r="P3688" s="1066" t="s">
        <v>229</v>
      </c>
      <c r="Q3688" s="1066" t="s">
        <v>786</v>
      </c>
      <c r="R3688" s="1066" t="s">
        <v>8950</v>
      </c>
      <c r="S3688" s="1066">
        <v>796</v>
      </c>
      <c r="T3688" s="1066" t="s">
        <v>232</v>
      </c>
      <c r="U3688" s="1067">
        <v>279</v>
      </c>
      <c r="V3688" s="1067">
        <v>150</v>
      </c>
      <c r="W3688" s="1353">
        <v>41850</v>
      </c>
      <c r="X3688" s="1353">
        <v>46872</v>
      </c>
      <c r="Y3688" s="1066"/>
      <c r="Z3688" s="1066">
        <v>2016</v>
      </c>
      <c r="AA3688" s="1066">
        <v>11</v>
      </c>
      <c r="AB3688" s="1071"/>
      <c r="AC3688" s="1071"/>
      <c r="AD3688" s="1066"/>
      <c r="AE3688" s="1066"/>
      <c r="AF3688" s="1066"/>
      <c r="AG3688" s="1071"/>
      <c r="AH3688" s="1071"/>
      <c r="AI3688" s="1071"/>
      <c r="AJ3688" s="1071"/>
      <c r="AK3688" s="1066"/>
    </row>
    <row r="3689" spans="1:37" s="497" customFormat="1" ht="94.5" customHeight="1">
      <c r="A3689" s="1006" t="s">
        <v>10232</v>
      </c>
      <c r="B3689" s="1006" t="s">
        <v>33</v>
      </c>
      <c r="C3689" s="1006" t="s">
        <v>10233</v>
      </c>
      <c r="D3689" s="1006" t="s">
        <v>10228</v>
      </c>
      <c r="E3689" s="1006" t="s">
        <v>10228</v>
      </c>
      <c r="F3689" s="1006" t="s">
        <v>10234</v>
      </c>
      <c r="G3689" s="1006" t="s">
        <v>10234</v>
      </c>
      <c r="H3689" s="1006"/>
      <c r="I3689" s="1006"/>
      <c r="J3689" s="1006" t="s">
        <v>38</v>
      </c>
      <c r="K3689" s="1006">
        <v>0</v>
      </c>
      <c r="L3689" s="1316">
        <v>151010000</v>
      </c>
      <c r="M3689" s="836" t="s">
        <v>82</v>
      </c>
      <c r="N3689" s="1006" t="s">
        <v>2099</v>
      </c>
      <c r="O3689" s="1006" t="s">
        <v>800</v>
      </c>
      <c r="P3689" s="1006" t="s">
        <v>229</v>
      </c>
      <c r="Q3689" s="1006" t="s">
        <v>786</v>
      </c>
      <c r="R3689" s="1006" t="s">
        <v>8950</v>
      </c>
      <c r="S3689" s="1006">
        <v>796</v>
      </c>
      <c r="T3689" s="1006" t="s">
        <v>232</v>
      </c>
      <c r="U3689" s="834">
        <v>18</v>
      </c>
      <c r="V3689" s="834">
        <v>150</v>
      </c>
      <c r="W3689" s="1348">
        <v>0</v>
      </c>
      <c r="X3689" s="1348">
        <v>0</v>
      </c>
      <c r="Y3689" s="1006"/>
      <c r="Z3689" s="1006">
        <v>2016</v>
      </c>
      <c r="AA3689" s="1006"/>
      <c r="AB3689" s="1002" t="s">
        <v>868</v>
      </c>
      <c r="AC3689" s="1002" t="s">
        <v>209</v>
      </c>
      <c r="AD3689" s="1006"/>
      <c r="AE3689" s="1006"/>
      <c r="AF3689" s="1006"/>
      <c r="AG3689" s="1002" t="s">
        <v>10235</v>
      </c>
      <c r="AH3689" s="1002" t="s">
        <v>789</v>
      </c>
      <c r="AI3689" s="1002">
        <v>210007213</v>
      </c>
      <c r="AJ3689" s="1002" t="s">
        <v>10236</v>
      </c>
      <c r="AK3689" s="1006"/>
    </row>
    <row r="3690" spans="1:37" s="96" customFormat="1" ht="94.5" customHeight="1">
      <c r="A3690" s="1066" t="s">
        <v>22626</v>
      </c>
      <c r="B3690" s="1066" t="s">
        <v>33</v>
      </c>
      <c r="C3690" s="1066" t="s">
        <v>10233</v>
      </c>
      <c r="D3690" s="1066" t="s">
        <v>10228</v>
      </c>
      <c r="E3690" s="1066" t="s">
        <v>10228</v>
      </c>
      <c r="F3690" s="1066" t="s">
        <v>10234</v>
      </c>
      <c r="G3690" s="1066" t="s">
        <v>10234</v>
      </c>
      <c r="H3690" s="1066"/>
      <c r="I3690" s="1066"/>
      <c r="J3690" s="1066" t="s">
        <v>38</v>
      </c>
      <c r="K3690" s="1066">
        <v>0</v>
      </c>
      <c r="L3690" s="1315">
        <v>151010000</v>
      </c>
      <c r="M3690" s="1110" t="s">
        <v>82</v>
      </c>
      <c r="N3690" s="1066" t="s">
        <v>327</v>
      </c>
      <c r="O3690" s="1066" t="s">
        <v>800</v>
      </c>
      <c r="P3690" s="1066" t="s">
        <v>229</v>
      </c>
      <c r="Q3690" s="1066" t="s">
        <v>786</v>
      </c>
      <c r="R3690" s="1066" t="s">
        <v>8950</v>
      </c>
      <c r="S3690" s="1066">
        <v>796</v>
      </c>
      <c r="T3690" s="1066" t="s">
        <v>232</v>
      </c>
      <c r="U3690" s="1067">
        <v>18</v>
      </c>
      <c r="V3690" s="1067">
        <v>150</v>
      </c>
      <c r="W3690" s="1353">
        <v>2700</v>
      </c>
      <c r="X3690" s="1353">
        <v>3024</v>
      </c>
      <c r="Y3690" s="1066"/>
      <c r="Z3690" s="1066">
        <v>2016</v>
      </c>
      <c r="AA3690" s="1066">
        <v>11</v>
      </c>
      <c r="AB3690" s="1071"/>
      <c r="AC3690" s="1071"/>
      <c r="AD3690" s="1066"/>
      <c r="AE3690" s="1066"/>
      <c r="AF3690" s="1066"/>
      <c r="AG3690" s="1071"/>
      <c r="AH3690" s="1071"/>
      <c r="AI3690" s="1071"/>
      <c r="AJ3690" s="1071"/>
      <c r="AK3690" s="1066"/>
    </row>
    <row r="3691" spans="1:37" s="497" customFormat="1" ht="94.5" customHeight="1">
      <c r="A3691" s="1006" t="s">
        <v>10237</v>
      </c>
      <c r="B3691" s="1006" t="s">
        <v>33</v>
      </c>
      <c r="C3691" s="1006" t="s">
        <v>9912</v>
      </c>
      <c r="D3691" s="1006" t="s">
        <v>9913</v>
      </c>
      <c r="E3691" s="1006" t="s">
        <v>9913</v>
      </c>
      <c r="F3691" s="1006" t="s">
        <v>9572</v>
      </c>
      <c r="G3691" s="1006" t="s">
        <v>9572</v>
      </c>
      <c r="H3691" s="1006"/>
      <c r="I3691" s="1006"/>
      <c r="J3691" s="1006" t="s">
        <v>1127</v>
      </c>
      <c r="K3691" s="1006">
        <v>0</v>
      </c>
      <c r="L3691" s="1316">
        <v>151010000</v>
      </c>
      <c r="M3691" s="836" t="s">
        <v>82</v>
      </c>
      <c r="N3691" s="1006" t="s">
        <v>2099</v>
      </c>
      <c r="O3691" s="1006" t="s">
        <v>800</v>
      </c>
      <c r="P3691" s="1006" t="s">
        <v>229</v>
      </c>
      <c r="Q3691" s="1006" t="s">
        <v>786</v>
      </c>
      <c r="R3691" s="1006" t="s">
        <v>8950</v>
      </c>
      <c r="S3691" s="1006">
        <v>796</v>
      </c>
      <c r="T3691" s="1006" t="s">
        <v>232</v>
      </c>
      <c r="U3691" s="834">
        <v>5</v>
      </c>
      <c r="V3691" s="834">
        <v>200000</v>
      </c>
      <c r="W3691" s="1348">
        <v>0</v>
      </c>
      <c r="X3691" s="1348">
        <v>0</v>
      </c>
      <c r="Y3691" s="1006"/>
      <c r="Z3691" s="1006">
        <v>2016</v>
      </c>
      <c r="AA3691" s="1006"/>
      <c r="AB3691" s="1002" t="s">
        <v>868</v>
      </c>
      <c r="AC3691" s="1006"/>
      <c r="AD3691" s="1006"/>
      <c r="AE3691" s="1006"/>
      <c r="AF3691" s="1006"/>
      <c r="AG3691" s="1002" t="s">
        <v>10238</v>
      </c>
      <c r="AH3691" s="1002" t="s">
        <v>789</v>
      </c>
      <c r="AI3691" s="1002">
        <v>210022489</v>
      </c>
      <c r="AJ3691" s="1002" t="s">
        <v>10239</v>
      </c>
      <c r="AK3691" s="1006"/>
    </row>
    <row r="3692" spans="1:37" s="96" customFormat="1" ht="94.5" customHeight="1">
      <c r="A3692" s="1519" t="s">
        <v>23230</v>
      </c>
      <c r="B3692" s="1518" t="s">
        <v>33</v>
      </c>
      <c r="C3692" s="1519" t="s">
        <v>9912</v>
      </c>
      <c r="D3692" s="1519" t="s">
        <v>9913</v>
      </c>
      <c r="E3692" s="1519" t="s">
        <v>9913</v>
      </c>
      <c r="F3692" s="1519" t="s">
        <v>9572</v>
      </c>
      <c r="G3692" s="1519" t="s">
        <v>9572</v>
      </c>
      <c r="H3692" s="1519"/>
      <c r="I3692" s="1519"/>
      <c r="J3692" s="1519" t="s">
        <v>1127</v>
      </c>
      <c r="K3692" s="1519">
        <v>0</v>
      </c>
      <c r="L3692" s="1520">
        <v>151010000</v>
      </c>
      <c r="M3692" s="1521" t="s">
        <v>82</v>
      </c>
      <c r="N3692" s="1531" t="s">
        <v>327</v>
      </c>
      <c r="O3692" s="1519" t="s">
        <v>800</v>
      </c>
      <c r="P3692" s="1519" t="s">
        <v>229</v>
      </c>
      <c r="Q3692" s="1522" t="s">
        <v>786</v>
      </c>
      <c r="R3692" s="1523" t="s">
        <v>8950</v>
      </c>
      <c r="S3692" s="1519">
        <v>796</v>
      </c>
      <c r="T3692" s="1519" t="s">
        <v>232</v>
      </c>
      <c r="U3692" s="1524">
        <v>5</v>
      </c>
      <c r="V3692" s="1525">
        <v>200000</v>
      </c>
      <c r="W3692" s="1525">
        <v>1000000</v>
      </c>
      <c r="X3692" s="1525">
        <v>1120000</v>
      </c>
      <c r="Y3692" s="1519"/>
      <c r="Z3692" s="1526">
        <v>2016</v>
      </c>
      <c r="AA3692" s="1527">
        <v>11</v>
      </c>
      <c r="AB3692" s="1528" t="s">
        <v>868</v>
      </c>
      <c r="AC3692" s="1528"/>
      <c r="AD3692" s="1528"/>
      <c r="AE3692" s="1528"/>
      <c r="AF3692" s="1529"/>
      <c r="AG3692" s="1529"/>
      <c r="AH3692" s="1529"/>
      <c r="AI3692" s="1529"/>
      <c r="AJ3692" s="1529"/>
      <c r="AK3692" s="1529" t="s">
        <v>23190</v>
      </c>
    </row>
    <row r="3693" spans="1:37" s="96" customFormat="1" ht="94.5" customHeight="1">
      <c r="A3693" s="642" t="s">
        <v>10240</v>
      </c>
      <c r="B3693" s="642" t="s">
        <v>33</v>
      </c>
      <c r="C3693" s="642" t="s">
        <v>10241</v>
      </c>
      <c r="D3693" s="642" t="s">
        <v>10242</v>
      </c>
      <c r="E3693" s="642" t="s">
        <v>10242</v>
      </c>
      <c r="F3693" s="642" t="s">
        <v>10243</v>
      </c>
      <c r="G3693" s="642" t="s">
        <v>10243</v>
      </c>
      <c r="H3693" s="642"/>
      <c r="I3693" s="642"/>
      <c r="J3693" s="642" t="s">
        <v>38</v>
      </c>
      <c r="K3693" s="642">
        <v>0</v>
      </c>
      <c r="L3693" s="945">
        <v>151010000</v>
      </c>
      <c r="M3693" s="699" t="s">
        <v>82</v>
      </c>
      <c r="N3693" s="642" t="s">
        <v>2099</v>
      </c>
      <c r="O3693" s="642" t="s">
        <v>800</v>
      </c>
      <c r="P3693" s="642" t="s">
        <v>229</v>
      </c>
      <c r="Q3693" s="642" t="s">
        <v>786</v>
      </c>
      <c r="R3693" s="642" t="s">
        <v>8950</v>
      </c>
      <c r="S3693" s="642">
        <v>796</v>
      </c>
      <c r="T3693" s="642" t="s">
        <v>232</v>
      </c>
      <c r="U3693" s="824">
        <v>6</v>
      </c>
      <c r="V3693" s="824">
        <v>18000</v>
      </c>
      <c r="W3693" s="1339">
        <f t="shared" si="144"/>
        <v>108000</v>
      </c>
      <c r="X3693" s="1339">
        <f t="shared" si="145"/>
        <v>120960.00000000001</v>
      </c>
      <c r="Y3693" s="642"/>
      <c r="Z3693" s="642">
        <v>2016</v>
      </c>
      <c r="AA3693" s="642"/>
      <c r="AB3693" s="672" t="s">
        <v>868</v>
      </c>
      <c r="AC3693" s="672" t="s">
        <v>209</v>
      </c>
      <c r="AD3693" s="642"/>
      <c r="AE3693" s="642"/>
      <c r="AF3693" s="642"/>
      <c r="AG3693" s="672" t="s">
        <v>10244</v>
      </c>
      <c r="AH3693" s="672" t="s">
        <v>789</v>
      </c>
      <c r="AI3693" s="672">
        <v>210002422</v>
      </c>
      <c r="AJ3693" s="672" t="s">
        <v>10245</v>
      </c>
      <c r="AK3693" s="642"/>
    </row>
    <row r="3694" spans="1:37" s="96" customFormat="1" ht="94.5" customHeight="1">
      <c r="A3694" s="642" t="s">
        <v>10246</v>
      </c>
      <c r="B3694" s="642" t="s">
        <v>33</v>
      </c>
      <c r="C3694" s="642" t="s">
        <v>5541</v>
      </c>
      <c r="D3694" s="642" t="s">
        <v>5542</v>
      </c>
      <c r="E3694" s="642" t="s">
        <v>5542</v>
      </c>
      <c r="F3694" s="642" t="s">
        <v>5543</v>
      </c>
      <c r="G3694" s="642" t="s">
        <v>5543</v>
      </c>
      <c r="H3694" s="642"/>
      <c r="I3694" s="642"/>
      <c r="J3694" s="642" t="s">
        <v>38</v>
      </c>
      <c r="K3694" s="642">
        <v>0</v>
      </c>
      <c r="L3694" s="945">
        <v>151010000</v>
      </c>
      <c r="M3694" s="699" t="s">
        <v>82</v>
      </c>
      <c r="N3694" s="642" t="s">
        <v>2099</v>
      </c>
      <c r="O3694" s="642" t="s">
        <v>800</v>
      </c>
      <c r="P3694" s="642" t="s">
        <v>229</v>
      </c>
      <c r="Q3694" s="642" t="s">
        <v>786</v>
      </c>
      <c r="R3694" s="642" t="s">
        <v>8950</v>
      </c>
      <c r="S3694" s="642">
        <v>796</v>
      </c>
      <c r="T3694" s="642" t="s">
        <v>232</v>
      </c>
      <c r="U3694" s="824">
        <v>100</v>
      </c>
      <c r="V3694" s="824">
        <v>10000</v>
      </c>
      <c r="W3694" s="1339">
        <f t="shared" si="144"/>
        <v>1000000</v>
      </c>
      <c r="X3694" s="1339">
        <f t="shared" si="145"/>
        <v>1120000</v>
      </c>
      <c r="Y3694" s="642"/>
      <c r="Z3694" s="642">
        <v>2016</v>
      </c>
      <c r="AA3694" s="642"/>
      <c r="AB3694" s="672" t="s">
        <v>868</v>
      </c>
      <c r="AC3694" s="672" t="s">
        <v>209</v>
      </c>
      <c r="AD3694" s="642"/>
      <c r="AE3694" s="642"/>
      <c r="AF3694" s="642"/>
      <c r="AG3694" s="672" t="s">
        <v>5544</v>
      </c>
      <c r="AH3694" s="672" t="s">
        <v>789</v>
      </c>
      <c r="AI3694" s="672">
        <v>210010785</v>
      </c>
      <c r="AJ3694" s="672" t="s">
        <v>5545</v>
      </c>
      <c r="AK3694" s="642"/>
    </row>
    <row r="3695" spans="1:37" s="96" customFormat="1" ht="94.5" customHeight="1">
      <c r="A3695" s="642" t="s">
        <v>10247</v>
      </c>
      <c r="B3695" s="642" t="s">
        <v>33</v>
      </c>
      <c r="C3695" s="642" t="s">
        <v>10248</v>
      </c>
      <c r="D3695" s="642" t="s">
        <v>2289</v>
      </c>
      <c r="E3695" s="642" t="s">
        <v>2289</v>
      </c>
      <c r="F3695" s="642" t="s">
        <v>10249</v>
      </c>
      <c r="G3695" s="642" t="s">
        <v>10249</v>
      </c>
      <c r="H3695" s="642"/>
      <c r="I3695" s="642"/>
      <c r="J3695" s="642" t="s">
        <v>1127</v>
      </c>
      <c r="K3695" s="642">
        <v>0</v>
      </c>
      <c r="L3695" s="945">
        <v>151010000</v>
      </c>
      <c r="M3695" s="699" t="s">
        <v>82</v>
      </c>
      <c r="N3695" s="642" t="s">
        <v>2099</v>
      </c>
      <c r="O3695" s="642" t="s">
        <v>800</v>
      </c>
      <c r="P3695" s="642" t="s">
        <v>229</v>
      </c>
      <c r="Q3695" s="642" t="s">
        <v>786</v>
      </c>
      <c r="R3695" s="642" t="s">
        <v>8950</v>
      </c>
      <c r="S3695" s="944" t="s">
        <v>9264</v>
      </c>
      <c r="T3695" s="642" t="s">
        <v>9265</v>
      </c>
      <c r="U3695" s="824">
        <v>0.4</v>
      </c>
      <c r="V3695" s="824">
        <v>71500</v>
      </c>
      <c r="W3695" s="1339">
        <f t="shared" si="144"/>
        <v>28600</v>
      </c>
      <c r="X3695" s="1339">
        <f t="shared" si="145"/>
        <v>32032.000000000004</v>
      </c>
      <c r="Y3695" s="642"/>
      <c r="Z3695" s="642">
        <v>2016</v>
      </c>
      <c r="AA3695" s="642"/>
      <c r="AB3695" s="672" t="s">
        <v>868</v>
      </c>
      <c r="AC3695" s="642"/>
      <c r="AD3695" s="642"/>
      <c r="AE3695" s="642"/>
      <c r="AF3695" s="642"/>
      <c r="AG3695" s="672" t="s">
        <v>10250</v>
      </c>
      <c r="AH3695" s="672" t="s">
        <v>789</v>
      </c>
      <c r="AI3695" s="672">
        <v>210002794</v>
      </c>
      <c r="AJ3695" s="672" t="s">
        <v>10251</v>
      </c>
      <c r="AK3695" s="642"/>
    </row>
    <row r="3696" spans="1:37" s="96" customFormat="1" ht="94.5" customHeight="1">
      <c r="A3696" s="642" t="s">
        <v>10252</v>
      </c>
      <c r="B3696" s="642" t="s">
        <v>33</v>
      </c>
      <c r="C3696" s="642" t="s">
        <v>5662</v>
      </c>
      <c r="D3696" s="642" t="s">
        <v>3942</v>
      </c>
      <c r="E3696" s="642" t="s">
        <v>3942</v>
      </c>
      <c r="F3696" s="642" t="s">
        <v>5663</v>
      </c>
      <c r="G3696" s="642" t="s">
        <v>5663</v>
      </c>
      <c r="H3696" s="642"/>
      <c r="I3696" s="642"/>
      <c r="J3696" s="642" t="s">
        <v>38</v>
      </c>
      <c r="K3696" s="642">
        <v>0</v>
      </c>
      <c r="L3696" s="945">
        <v>151010000</v>
      </c>
      <c r="M3696" s="699" t="s">
        <v>82</v>
      </c>
      <c r="N3696" s="642" t="s">
        <v>2099</v>
      </c>
      <c r="O3696" s="642" t="s">
        <v>800</v>
      </c>
      <c r="P3696" s="642" t="s">
        <v>229</v>
      </c>
      <c r="Q3696" s="642" t="s">
        <v>786</v>
      </c>
      <c r="R3696" s="642" t="s">
        <v>8950</v>
      </c>
      <c r="S3696" s="642">
        <v>796</v>
      </c>
      <c r="T3696" s="642" t="s">
        <v>232</v>
      </c>
      <c r="U3696" s="824">
        <v>41</v>
      </c>
      <c r="V3696" s="824">
        <v>20000</v>
      </c>
      <c r="W3696" s="1339">
        <f t="shared" si="144"/>
        <v>820000</v>
      </c>
      <c r="X3696" s="1339">
        <f t="shared" si="145"/>
        <v>918400.00000000012</v>
      </c>
      <c r="Y3696" s="642"/>
      <c r="Z3696" s="642">
        <v>2016</v>
      </c>
      <c r="AA3696" s="642"/>
      <c r="AB3696" s="672" t="s">
        <v>868</v>
      </c>
      <c r="AC3696" s="672" t="s">
        <v>209</v>
      </c>
      <c r="AD3696" s="642"/>
      <c r="AE3696" s="642"/>
      <c r="AF3696" s="642"/>
      <c r="AG3696" s="672" t="s">
        <v>10253</v>
      </c>
      <c r="AH3696" s="672" t="s">
        <v>789</v>
      </c>
      <c r="AI3696" s="672">
        <v>210010059</v>
      </c>
      <c r="AJ3696" s="672" t="s">
        <v>10254</v>
      </c>
      <c r="AK3696" s="642"/>
    </row>
    <row r="3697" spans="1:37" s="96" customFormat="1" ht="94.5" customHeight="1">
      <c r="A3697" s="642" t="s">
        <v>10255</v>
      </c>
      <c r="B3697" s="642" t="s">
        <v>33</v>
      </c>
      <c r="C3697" s="642" t="s">
        <v>10256</v>
      </c>
      <c r="D3697" s="642" t="s">
        <v>10257</v>
      </c>
      <c r="E3697" s="642" t="s">
        <v>10257</v>
      </c>
      <c r="F3697" s="642" t="s">
        <v>10258</v>
      </c>
      <c r="G3697" s="642" t="s">
        <v>10258</v>
      </c>
      <c r="H3697" s="642"/>
      <c r="I3697" s="642"/>
      <c r="J3697" s="642" t="s">
        <v>38</v>
      </c>
      <c r="K3697" s="642">
        <v>0</v>
      </c>
      <c r="L3697" s="945">
        <v>151010000</v>
      </c>
      <c r="M3697" s="699" t="s">
        <v>82</v>
      </c>
      <c r="N3697" s="642" t="s">
        <v>2099</v>
      </c>
      <c r="O3697" s="642" t="s">
        <v>800</v>
      </c>
      <c r="P3697" s="642" t="s">
        <v>229</v>
      </c>
      <c r="Q3697" s="642" t="s">
        <v>786</v>
      </c>
      <c r="R3697" s="642" t="s">
        <v>8950</v>
      </c>
      <c r="S3697" s="642">
        <v>166</v>
      </c>
      <c r="T3697" s="642" t="s">
        <v>894</v>
      </c>
      <c r="U3697" s="824">
        <v>10</v>
      </c>
      <c r="V3697" s="824">
        <v>3000</v>
      </c>
      <c r="W3697" s="1339">
        <f t="shared" si="144"/>
        <v>30000</v>
      </c>
      <c r="X3697" s="1339">
        <f t="shared" si="145"/>
        <v>33600</v>
      </c>
      <c r="Y3697" s="642"/>
      <c r="Z3697" s="642">
        <v>2016</v>
      </c>
      <c r="AA3697" s="642"/>
      <c r="AB3697" s="672" t="s">
        <v>868</v>
      </c>
      <c r="AC3697" s="672" t="s">
        <v>209</v>
      </c>
      <c r="AD3697" s="642"/>
      <c r="AE3697" s="642"/>
      <c r="AF3697" s="642"/>
      <c r="AG3697" s="672" t="s">
        <v>10259</v>
      </c>
      <c r="AH3697" s="672" t="s">
        <v>789</v>
      </c>
      <c r="AI3697" s="672">
        <v>210011144</v>
      </c>
      <c r="AJ3697" s="672" t="s">
        <v>10260</v>
      </c>
      <c r="AK3697" s="642"/>
    </row>
    <row r="3698" spans="1:37" s="96" customFormat="1" ht="94.5" customHeight="1">
      <c r="A3698" s="642" t="s">
        <v>10261</v>
      </c>
      <c r="B3698" s="642" t="s">
        <v>33</v>
      </c>
      <c r="C3698" s="642" t="s">
        <v>10262</v>
      </c>
      <c r="D3698" s="642" t="s">
        <v>974</v>
      </c>
      <c r="E3698" s="642" t="s">
        <v>974</v>
      </c>
      <c r="F3698" s="642" t="s">
        <v>10263</v>
      </c>
      <c r="G3698" s="642" t="s">
        <v>10263</v>
      </c>
      <c r="H3698" s="642"/>
      <c r="I3698" s="642"/>
      <c r="J3698" s="642" t="s">
        <v>38</v>
      </c>
      <c r="K3698" s="642">
        <v>0</v>
      </c>
      <c r="L3698" s="945">
        <v>151010000</v>
      </c>
      <c r="M3698" s="699" t="s">
        <v>82</v>
      </c>
      <c r="N3698" s="642" t="s">
        <v>2099</v>
      </c>
      <c r="O3698" s="642" t="s">
        <v>800</v>
      </c>
      <c r="P3698" s="642" t="s">
        <v>229</v>
      </c>
      <c r="Q3698" s="642" t="s">
        <v>786</v>
      </c>
      <c r="R3698" s="642" t="s">
        <v>8950</v>
      </c>
      <c r="S3698" s="642">
        <v>166</v>
      </c>
      <c r="T3698" s="642" t="s">
        <v>894</v>
      </c>
      <c r="U3698" s="824">
        <v>13.5</v>
      </c>
      <c r="V3698" s="824">
        <v>1000</v>
      </c>
      <c r="W3698" s="1339">
        <f t="shared" si="144"/>
        <v>13500</v>
      </c>
      <c r="X3698" s="1339">
        <f t="shared" si="145"/>
        <v>15120.000000000002</v>
      </c>
      <c r="Y3698" s="642"/>
      <c r="Z3698" s="642">
        <v>2016</v>
      </c>
      <c r="AA3698" s="642"/>
      <c r="AB3698" s="672" t="s">
        <v>868</v>
      </c>
      <c r="AC3698" s="672" t="s">
        <v>209</v>
      </c>
      <c r="AD3698" s="642"/>
      <c r="AE3698" s="642"/>
      <c r="AF3698" s="642"/>
      <c r="AG3698" s="672" t="s">
        <v>10264</v>
      </c>
      <c r="AH3698" s="672" t="s">
        <v>789</v>
      </c>
      <c r="AI3698" s="672">
        <v>210011383</v>
      </c>
      <c r="AJ3698" s="672" t="s">
        <v>10265</v>
      </c>
      <c r="AK3698" s="642"/>
    </row>
    <row r="3699" spans="1:37" s="96" customFormat="1" ht="94.5" customHeight="1">
      <c r="A3699" s="642" t="s">
        <v>10266</v>
      </c>
      <c r="B3699" s="642" t="s">
        <v>33</v>
      </c>
      <c r="C3699" s="642" t="s">
        <v>9606</v>
      </c>
      <c r="D3699" s="642" t="s">
        <v>9607</v>
      </c>
      <c r="E3699" s="642" t="s">
        <v>9607</v>
      </c>
      <c r="F3699" s="642" t="s">
        <v>9608</v>
      </c>
      <c r="G3699" s="642" t="s">
        <v>9608</v>
      </c>
      <c r="H3699" s="642"/>
      <c r="I3699" s="642"/>
      <c r="J3699" s="642" t="s">
        <v>1127</v>
      </c>
      <c r="K3699" s="642">
        <v>0</v>
      </c>
      <c r="L3699" s="945">
        <v>151010000</v>
      </c>
      <c r="M3699" s="699" t="s">
        <v>82</v>
      </c>
      <c r="N3699" s="642" t="s">
        <v>2099</v>
      </c>
      <c r="O3699" s="642" t="s">
        <v>800</v>
      </c>
      <c r="P3699" s="642" t="s">
        <v>229</v>
      </c>
      <c r="Q3699" s="642" t="s">
        <v>786</v>
      </c>
      <c r="R3699" s="642" t="s">
        <v>8950</v>
      </c>
      <c r="S3699" s="642">
        <v>796</v>
      </c>
      <c r="T3699" s="642" t="s">
        <v>232</v>
      </c>
      <c r="U3699" s="824">
        <v>1</v>
      </c>
      <c r="V3699" s="824">
        <v>160500</v>
      </c>
      <c r="W3699" s="1339">
        <f t="shared" si="144"/>
        <v>160500</v>
      </c>
      <c r="X3699" s="1339">
        <f t="shared" si="145"/>
        <v>179760.00000000003</v>
      </c>
      <c r="Y3699" s="642"/>
      <c r="Z3699" s="642">
        <v>2016</v>
      </c>
      <c r="AA3699" s="642"/>
      <c r="AB3699" s="672" t="s">
        <v>868</v>
      </c>
      <c r="AC3699" s="642"/>
      <c r="AD3699" s="642"/>
      <c r="AE3699" s="642"/>
      <c r="AF3699" s="642"/>
      <c r="AG3699" s="672" t="s">
        <v>10267</v>
      </c>
      <c r="AH3699" s="672" t="s">
        <v>789</v>
      </c>
      <c r="AI3699" s="672">
        <v>210019954</v>
      </c>
      <c r="AJ3699" s="672" t="s">
        <v>9610</v>
      </c>
      <c r="AK3699" s="642"/>
    </row>
    <row r="3700" spans="1:37" s="497" customFormat="1" ht="94.5" customHeight="1">
      <c r="A3700" s="1006" t="s">
        <v>10268</v>
      </c>
      <c r="B3700" s="1006" t="s">
        <v>33</v>
      </c>
      <c r="C3700" s="1006" t="s">
        <v>10269</v>
      </c>
      <c r="D3700" s="1006" t="s">
        <v>9861</v>
      </c>
      <c r="E3700" s="1006" t="s">
        <v>9861</v>
      </c>
      <c r="F3700" s="1006" t="s">
        <v>10270</v>
      </c>
      <c r="G3700" s="1006" t="s">
        <v>10270</v>
      </c>
      <c r="H3700" s="1006"/>
      <c r="I3700" s="1006"/>
      <c r="J3700" s="1006" t="s">
        <v>38</v>
      </c>
      <c r="K3700" s="1006">
        <v>0</v>
      </c>
      <c r="L3700" s="1316">
        <v>151010000</v>
      </c>
      <c r="M3700" s="836" t="s">
        <v>82</v>
      </c>
      <c r="N3700" s="1006" t="s">
        <v>2099</v>
      </c>
      <c r="O3700" s="1006" t="s">
        <v>800</v>
      </c>
      <c r="P3700" s="1006" t="s">
        <v>229</v>
      </c>
      <c r="Q3700" s="1006" t="s">
        <v>786</v>
      </c>
      <c r="R3700" s="1006" t="s">
        <v>8950</v>
      </c>
      <c r="S3700" s="1006">
        <v>796</v>
      </c>
      <c r="T3700" s="1006" t="s">
        <v>232</v>
      </c>
      <c r="U3700" s="834">
        <v>9</v>
      </c>
      <c r="V3700" s="834">
        <v>7500</v>
      </c>
      <c r="W3700" s="1348">
        <v>0</v>
      </c>
      <c r="X3700" s="1348">
        <v>0</v>
      </c>
      <c r="Y3700" s="1006"/>
      <c r="Z3700" s="1006">
        <v>2016</v>
      </c>
      <c r="AA3700" s="1006"/>
      <c r="AB3700" s="1002" t="s">
        <v>868</v>
      </c>
      <c r="AC3700" s="1002" t="s">
        <v>209</v>
      </c>
      <c r="AD3700" s="1006"/>
      <c r="AE3700" s="1006"/>
      <c r="AF3700" s="1006"/>
      <c r="AG3700" s="1002" t="s">
        <v>10271</v>
      </c>
      <c r="AH3700" s="1002" t="s">
        <v>789</v>
      </c>
      <c r="AI3700" s="1002">
        <v>210010282</v>
      </c>
      <c r="AJ3700" s="1002" t="s">
        <v>10272</v>
      </c>
      <c r="AK3700" s="1006"/>
    </row>
    <row r="3701" spans="1:37" s="96" customFormat="1" ht="94.5" customHeight="1">
      <c r="A3701" s="1066" t="s">
        <v>22627</v>
      </c>
      <c r="B3701" s="1066" t="s">
        <v>33</v>
      </c>
      <c r="C3701" s="1066" t="s">
        <v>10269</v>
      </c>
      <c r="D3701" s="1066" t="s">
        <v>9861</v>
      </c>
      <c r="E3701" s="1066" t="s">
        <v>9861</v>
      </c>
      <c r="F3701" s="1066" t="s">
        <v>10270</v>
      </c>
      <c r="G3701" s="1066" t="s">
        <v>10270</v>
      </c>
      <c r="H3701" s="1066"/>
      <c r="I3701" s="1066"/>
      <c r="J3701" s="1066" t="s">
        <v>38</v>
      </c>
      <c r="K3701" s="1066">
        <v>0</v>
      </c>
      <c r="L3701" s="1315">
        <v>151010000</v>
      </c>
      <c r="M3701" s="1110" t="s">
        <v>82</v>
      </c>
      <c r="N3701" s="1066" t="s">
        <v>327</v>
      </c>
      <c r="O3701" s="1066" t="s">
        <v>800</v>
      </c>
      <c r="P3701" s="1066" t="s">
        <v>229</v>
      </c>
      <c r="Q3701" s="1066" t="s">
        <v>786</v>
      </c>
      <c r="R3701" s="1066" t="s">
        <v>8950</v>
      </c>
      <c r="S3701" s="1066">
        <v>796</v>
      </c>
      <c r="T3701" s="1066" t="s">
        <v>232</v>
      </c>
      <c r="U3701" s="1067">
        <v>9</v>
      </c>
      <c r="V3701" s="1067">
        <v>7500</v>
      </c>
      <c r="W3701" s="1353">
        <v>67500</v>
      </c>
      <c r="X3701" s="1353">
        <v>75600</v>
      </c>
      <c r="Y3701" s="1066"/>
      <c r="Z3701" s="1066">
        <v>2016</v>
      </c>
      <c r="AA3701" s="1066">
        <v>11</v>
      </c>
      <c r="AB3701" s="1071"/>
      <c r="AC3701" s="1071"/>
      <c r="AD3701" s="1066"/>
      <c r="AE3701" s="1066"/>
      <c r="AF3701" s="1066"/>
      <c r="AG3701" s="1071"/>
      <c r="AH3701" s="1071"/>
      <c r="AI3701" s="1071"/>
      <c r="AJ3701" s="1071"/>
      <c r="AK3701" s="1066"/>
    </row>
    <row r="3702" spans="1:37" s="497" customFormat="1" ht="94.5" customHeight="1">
      <c r="A3702" s="1006" t="s">
        <v>10273</v>
      </c>
      <c r="B3702" s="1006" t="s">
        <v>33</v>
      </c>
      <c r="C3702" s="1006" t="s">
        <v>10274</v>
      </c>
      <c r="D3702" s="1006" t="s">
        <v>10275</v>
      </c>
      <c r="E3702" s="1006" t="s">
        <v>10275</v>
      </c>
      <c r="F3702" s="1006" t="s">
        <v>10276</v>
      </c>
      <c r="G3702" s="1006" t="s">
        <v>10276</v>
      </c>
      <c r="H3702" s="1006"/>
      <c r="I3702" s="1006"/>
      <c r="J3702" s="1006" t="s">
        <v>38</v>
      </c>
      <c r="K3702" s="1006">
        <v>0</v>
      </c>
      <c r="L3702" s="1316">
        <v>151010000</v>
      </c>
      <c r="M3702" s="836" t="s">
        <v>82</v>
      </c>
      <c r="N3702" s="1006" t="s">
        <v>2099</v>
      </c>
      <c r="O3702" s="1006" t="s">
        <v>800</v>
      </c>
      <c r="P3702" s="1006" t="s">
        <v>229</v>
      </c>
      <c r="Q3702" s="1006" t="s">
        <v>786</v>
      </c>
      <c r="R3702" s="1006" t="s">
        <v>8950</v>
      </c>
      <c r="S3702" s="1006">
        <v>796</v>
      </c>
      <c r="T3702" s="1006" t="s">
        <v>232</v>
      </c>
      <c r="U3702" s="834">
        <v>8</v>
      </c>
      <c r="V3702" s="834">
        <v>175000</v>
      </c>
      <c r="W3702" s="1348">
        <v>0</v>
      </c>
      <c r="X3702" s="1348">
        <v>0</v>
      </c>
      <c r="Y3702" s="1006"/>
      <c r="Z3702" s="1006">
        <v>2016</v>
      </c>
      <c r="AA3702" s="1006"/>
      <c r="AB3702" s="1002" t="s">
        <v>868</v>
      </c>
      <c r="AC3702" s="1002" t="s">
        <v>209</v>
      </c>
      <c r="AD3702" s="1006"/>
      <c r="AE3702" s="1006"/>
      <c r="AF3702" s="1006"/>
      <c r="AG3702" s="1002" t="s">
        <v>10277</v>
      </c>
      <c r="AH3702" s="1002" t="s">
        <v>789</v>
      </c>
      <c r="AI3702" s="1002">
        <v>210022658</v>
      </c>
      <c r="AJ3702" s="1002" t="s">
        <v>10278</v>
      </c>
      <c r="AK3702" s="1006"/>
    </row>
    <row r="3703" spans="1:37" s="96" customFormat="1" ht="94.5" customHeight="1">
      <c r="A3703" s="1066" t="s">
        <v>22633</v>
      </c>
      <c r="B3703" s="1066" t="s">
        <v>33</v>
      </c>
      <c r="C3703" s="1066" t="s">
        <v>10274</v>
      </c>
      <c r="D3703" s="1066" t="s">
        <v>10275</v>
      </c>
      <c r="E3703" s="1066" t="s">
        <v>10275</v>
      </c>
      <c r="F3703" s="1066" t="s">
        <v>10276</v>
      </c>
      <c r="G3703" s="1066" t="s">
        <v>10276</v>
      </c>
      <c r="H3703" s="1066"/>
      <c r="I3703" s="1066"/>
      <c r="J3703" s="1066" t="s">
        <v>38</v>
      </c>
      <c r="K3703" s="1066">
        <v>0</v>
      </c>
      <c r="L3703" s="1315">
        <v>151010000</v>
      </c>
      <c r="M3703" s="1110" t="s">
        <v>82</v>
      </c>
      <c r="N3703" s="1066" t="s">
        <v>327</v>
      </c>
      <c r="O3703" s="1066" t="s">
        <v>800</v>
      </c>
      <c r="P3703" s="1066" t="s">
        <v>229</v>
      </c>
      <c r="Q3703" s="1066" t="s">
        <v>786</v>
      </c>
      <c r="R3703" s="1066" t="s">
        <v>8950</v>
      </c>
      <c r="S3703" s="1066">
        <v>796</v>
      </c>
      <c r="T3703" s="1066" t="s">
        <v>232</v>
      </c>
      <c r="U3703" s="1067">
        <v>8</v>
      </c>
      <c r="V3703" s="1067">
        <v>175000</v>
      </c>
      <c r="W3703" s="1353">
        <v>1400000</v>
      </c>
      <c r="X3703" s="1353">
        <v>1568000</v>
      </c>
      <c r="Y3703" s="1066"/>
      <c r="Z3703" s="1066">
        <v>2016</v>
      </c>
      <c r="AA3703" s="1066">
        <v>11</v>
      </c>
      <c r="AB3703" s="1071"/>
      <c r="AC3703" s="1071"/>
      <c r="AD3703" s="1066"/>
      <c r="AE3703" s="1066"/>
      <c r="AF3703" s="1066"/>
      <c r="AG3703" s="1071"/>
      <c r="AH3703" s="1071"/>
      <c r="AI3703" s="1071"/>
      <c r="AJ3703" s="1071"/>
      <c r="AK3703" s="1066"/>
    </row>
    <row r="3704" spans="1:37" s="96" customFormat="1" ht="94.5" customHeight="1">
      <c r="A3704" s="642" t="s">
        <v>10279</v>
      </c>
      <c r="B3704" s="642" t="s">
        <v>33</v>
      </c>
      <c r="C3704" s="642" t="s">
        <v>10280</v>
      </c>
      <c r="D3704" s="642" t="s">
        <v>10281</v>
      </c>
      <c r="E3704" s="642" t="s">
        <v>10281</v>
      </c>
      <c r="F3704" s="642" t="s">
        <v>10282</v>
      </c>
      <c r="G3704" s="642" t="s">
        <v>10282</v>
      </c>
      <c r="H3704" s="642"/>
      <c r="I3704" s="642"/>
      <c r="J3704" s="642" t="s">
        <v>38</v>
      </c>
      <c r="K3704" s="642">
        <v>0</v>
      </c>
      <c r="L3704" s="945">
        <v>151010000</v>
      </c>
      <c r="M3704" s="699" t="s">
        <v>82</v>
      </c>
      <c r="N3704" s="642" t="s">
        <v>2099</v>
      </c>
      <c r="O3704" s="642" t="s">
        <v>800</v>
      </c>
      <c r="P3704" s="642" t="s">
        <v>229</v>
      </c>
      <c r="Q3704" s="642" t="s">
        <v>786</v>
      </c>
      <c r="R3704" s="642" t="s">
        <v>8950</v>
      </c>
      <c r="S3704" s="642">
        <v>796</v>
      </c>
      <c r="T3704" s="642" t="s">
        <v>232</v>
      </c>
      <c r="U3704" s="824">
        <v>8</v>
      </c>
      <c r="V3704" s="824">
        <v>7500</v>
      </c>
      <c r="W3704" s="1339">
        <f t="shared" si="144"/>
        <v>60000</v>
      </c>
      <c r="X3704" s="1339">
        <f t="shared" si="145"/>
        <v>67200</v>
      </c>
      <c r="Y3704" s="642"/>
      <c r="Z3704" s="642">
        <v>2016</v>
      </c>
      <c r="AA3704" s="642"/>
      <c r="AB3704" s="672" t="s">
        <v>868</v>
      </c>
      <c r="AC3704" s="672" t="s">
        <v>209</v>
      </c>
      <c r="AD3704" s="642"/>
      <c r="AE3704" s="642"/>
      <c r="AF3704" s="642"/>
      <c r="AG3704" s="672" t="s">
        <v>10283</v>
      </c>
      <c r="AH3704" s="672" t="s">
        <v>789</v>
      </c>
      <c r="AI3704" s="672">
        <v>210007906</v>
      </c>
      <c r="AJ3704" s="672" t="s">
        <v>10284</v>
      </c>
      <c r="AK3704" s="642"/>
    </row>
    <row r="3705" spans="1:37" s="96" customFormat="1" ht="94.5" customHeight="1">
      <c r="A3705" s="642" t="s">
        <v>10285</v>
      </c>
      <c r="B3705" s="642" t="s">
        <v>33</v>
      </c>
      <c r="C3705" s="642" t="s">
        <v>10286</v>
      </c>
      <c r="D3705" s="642" t="s">
        <v>10281</v>
      </c>
      <c r="E3705" s="642" t="s">
        <v>10281</v>
      </c>
      <c r="F3705" s="642" t="s">
        <v>10287</v>
      </c>
      <c r="G3705" s="642" t="s">
        <v>10287</v>
      </c>
      <c r="H3705" s="642"/>
      <c r="I3705" s="642"/>
      <c r="J3705" s="642" t="s">
        <v>38</v>
      </c>
      <c r="K3705" s="642">
        <v>0</v>
      </c>
      <c r="L3705" s="945">
        <v>151010000</v>
      </c>
      <c r="M3705" s="699" t="s">
        <v>82</v>
      </c>
      <c r="N3705" s="642" t="s">
        <v>2099</v>
      </c>
      <c r="O3705" s="642" t="s">
        <v>800</v>
      </c>
      <c r="P3705" s="642" t="s">
        <v>229</v>
      </c>
      <c r="Q3705" s="642" t="s">
        <v>786</v>
      </c>
      <c r="R3705" s="642" t="s">
        <v>8950</v>
      </c>
      <c r="S3705" s="642">
        <v>796</v>
      </c>
      <c r="T3705" s="642" t="s">
        <v>232</v>
      </c>
      <c r="U3705" s="824">
        <v>8</v>
      </c>
      <c r="V3705" s="824">
        <v>10000</v>
      </c>
      <c r="W3705" s="1339">
        <f t="shared" si="144"/>
        <v>80000</v>
      </c>
      <c r="X3705" s="1339">
        <f t="shared" si="145"/>
        <v>89600.000000000015</v>
      </c>
      <c r="Y3705" s="642"/>
      <c r="Z3705" s="642">
        <v>2016</v>
      </c>
      <c r="AA3705" s="642"/>
      <c r="AB3705" s="672" t="s">
        <v>868</v>
      </c>
      <c r="AC3705" s="672" t="s">
        <v>209</v>
      </c>
      <c r="AD3705" s="642"/>
      <c r="AE3705" s="642"/>
      <c r="AF3705" s="642"/>
      <c r="AG3705" s="672" t="s">
        <v>10288</v>
      </c>
      <c r="AH3705" s="672" t="s">
        <v>789</v>
      </c>
      <c r="AI3705" s="672">
        <v>210014795</v>
      </c>
      <c r="AJ3705" s="672" t="s">
        <v>10289</v>
      </c>
      <c r="AK3705" s="642"/>
    </row>
    <row r="3706" spans="1:37" s="96" customFormat="1" ht="94.5" customHeight="1">
      <c r="A3706" s="642" t="s">
        <v>10290</v>
      </c>
      <c r="B3706" s="642" t="s">
        <v>33</v>
      </c>
      <c r="C3706" s="642" t="s">
        <v>10291</v>
      </c>
      <c r="D3706" s="642" t="s">
        <v>10090</v>
      </c>
      <c r="E3706" s="642" t="s">
        <v>10090</v>
      </c>
      <c r="F3706" s="642" t="s">
        <v>10292</v>
      </c>
      <c r="G3706" s="642" t="s">
        <v>10292</v>
      </c>
      <c r="H3706" s="642"/>
      <c r="I3706" s="642"/>
      <c r="J3706" s="642" t="s">
        <v>38</v>
      </c>
      <c r="K3706" s="642">
        <v>0</v>
      </c>
      <c r="L3706" s="945">
        <v>151010000</v>
      </c>
      <c r="M3706" s="699" t="s">
        <v>82</v>
      </c>
      <c r="N3706" s="642" t="s">
        <v>2099</v>
      </c>
      <c r="O3706" s="642" t="s">
        <v>800</v>
      </c>
      <c r="P3706" s="642" t="s">
        <v>229</v>
      </c>
      <c r="Q3706" s="642" t="s">
        <v>786</v>
      </c>
      <c r="R3706" s="642" t="s">
        <v>8950</v>
      </c>
      <c r="S3706" s="642">
        <v>796</v>
      </c>
      <c r="T3706" s="642" t="s">
        <v>232</v>
      </c>
      <c r="U3706" s="824">
        <v>100</v>
      </c>
      <c r="V3706" s="824">
        <v>6000</v>
      </c>
      <c r="W3706" s="1339">
        <f t="shared" si="144"/>
        <v>600000</v>
      </c>
      <c r="X3706" s="1339">
        <f t="shared" si="145"/>
        <v>672000.00000000012</v>
      </c>
      <c r="Y3706" s="642"/>
      <c r="Z3706" s="642">
        <v>2016</v>
      </c>
      <c r="AA3706" s="642"/>
      <c r="AB3706" s="672" t="s">
        <v>868</v>
      </c>
      <c r="AC3706" s="672" t="s">
        <v>209</v>
      </c>
      <c r="AD3706" s="642"/>
      <c r="AE3706" s="642"/>
      <c r="AF3706" s="642"/>
      <c r="AG3706" s="672" t="s">
        <v>10293</v>
      </c>
      <c r="AH3706" s="672" t="s">
        <v>789</v>
      </c>
      <c r="AI3706" s="672">
        <v>210008155</v>
      </c>
      <c r="AJ3706" s="672" t="s">
        <v>10294</v>
      </c>
      <c r="AK3706" s="642"/>
    </row>
    <row r="3707" spans="1:37" s="96" customFormat="1" ht="94.5" customHeight="1">
      <c r="A3707" s="642" t="s">
        <v>10295</v>
      </c>
      <c r="B3707" s="642" t="s">
        <v>33</v>
      </c>
      <c r="C3707" s="642" t="s">
        <v>10296</v>
      </c>
      <c r="D3707" s="642" t="s">
        <v>10090</v>
      </c>
      <c r="E3707" s="642" t="s">
        <v>10090</v>
      </c>
      <c r="F3707" s="642" t="s">
        <v>10297</v>
      </c>
      <c r="G3707" s="642" t="s">
        <v>10297</v>
      </c>
      <c r="H3707" s="642"/>
      <c r="I3707" s="642"/>
      <c r="J3707" s="642" t="s">
        <v>38</v>
      </c>
      <c r="K3707" s="642">
        <v>0</v>
      </c>
      <c r="L3707" s="945">
        <v>151010000</v>
      </c>
      <c r="M3707" s="699" t="s">
        <v>82</v>
      </c>
      <c r="N3707" s="642" t="s">
        <v>2099</v>
      </c>
      <c r="O3707" s="642" t="s">
        <v>800</v>
      </c>
      <c r="P3707" s="642" t="s">
        <v>229</v>
      </c>
      <c r="Q3707" s="642" t="s">
        <v>786</v>
      </c>
      <c r="R3707" s="642" t="s">
        <v>8950</v>
      </c>
      <c r="S3707" s="642">
        <v>796</v>
      </c>
      <c r="T3707" s="642" t="s">
        <v>232</v>
      </c>
      <c r="U3707" s="824">
        <v>60</v>
      </c>
      <c r="V3707" s="824">
        <v>4280</v>
      </c>
      <c r="W3707" s="1339">
        <f t="shared" si="144"/>
        <v>256800</v>
      </c>
      <c r="X3707" s="1339">
        <f t="shared" si="145"/>
        <v>287616</v>
      </c>
      <c r="Y3707" s="642"/>
      <c r="Z3707" s="642">
        <v>2016</v>
      </c>
      <c r="AA3707" s="642"/>
      <c r="AB3707" s="672" t="s">
        <v>868</v>
      </c>
      <c r="AC3707" s="672" t="s">
        <v>209</v>
      </c>
      <c r="AD3707" s="642"/>
      <c r="AE3707" s="642"/>
      <c r="AF3707" s="642"/>
      <c r="AG3707" s="672" t="s">
        <v>10298</v>
      </c>
      <c r="AH3707" s="672" t="s">
        <v>789</v>
      </c>
      <c r="AI3707" s="672">
        <v>210003175</v>
      </c>
      <c r="AJ3707" s="672" t="s">
        <v>10299</v>
      </c>
      <c r="AK3707" s="642"/>
    </row>
    <row r="3708" spans="1:37" s="96" customFormat="1" ht="94.5" customHeight="1">
      <c r="A3708" s="642" t="s">
        <v>10300</v>
      </c>
      <c r="B3708" s="642" t="s">
        <v>33</v>
      </c>
      <c r="C3708" s="642" t="s">
        <v>10301</v>
      </c>
      <c r="D3708" s="642" t="s">
        <v>9625</v>
      </c>
      <c r="E3708" s="642" t="s">
        <v>9625</v>
      </c>
      <c r="F3708" s="642" t="s">
        <v>10302</v>
      </c>
      <c r="G3708" s="642" t="s">
        <v>10302</v>
      </c>
      <c r="H3708" s="642"/>
      <c r="I3708" s="642"/>
      <c r="J3708" s="642" t="s">
        <v>38</v>
      </c>
      <c r="K3708" s="642">
        <v>0</v>
      </c>
      <c r="L3708" s="945">
        <v>151010000</v>
      </c>
      <c r="M3708" s="699" t="s">
        <v>82</v>
      </c>
      <c r="N3708" s="642" t="s">
        <v>2099</v>
      </c>
      <c r="O3708" s="642" t="s">
        <v>800</v>
      </c>
      <c r="P3708" s="642" t="s">
        <v>229</v>
      </c>
      <c r="Q3708" s="642" t="s">
        <v>786</v>
      </c>
      <c r="R3708" s="642" t="s">
        <v>8950</v>
      </c>
      <c r="S3708" s="642">
        <v>796</v>
      </c>
      <c r="T3708" s="642" t="s">
        <v>232</v>
      </c>
      <c r="U3708" s="824">
        <v>6</v>
      </c>
      <c r="V3708" s="824">
        <v>20000</v>
      </c>
      <c r="W3708" s="1339">
        <f t="shared" si="144"/>
        <v>120000</v>
      </c>
      <c r="X3708" s="1339">
        <f t="shared" si="145"/>
        <v>134400</v>
      </c>
      <c r="Y3708" s="642"/>
      <c r="Z3708" s="642">
        <v>2016</v>
      </c>
      <c r="AA3708" s="642"/>
      <c r="AB3708" s="672" t="s">
        <v>868</v>
      </c>
      <c r="AC3708" s="672" t="s">
        <v>209</v>
      </c>
      <c r="AD3708" s="642"/>
      <c r="AE3708" s="642"/>
      <c r="AF3708" s="642"/>
      <c r="AG3708" s="672" t="s">
        <v>10303</v>
      </c>
      <c r="AH3708" s="672" t="s">
        <v>789</v>
      </c>
      <c r="AI3708" s="672">
        <v>210002498</v>
      </c>
      <c r="AJ3708" s="672" t="s">
        <v>10304</v>
      </c>
      <c r="AK3708" s="642"/>
    </row>
    <row r="3709" spans="1:37" s="96" customFormat="1" ht="94.5" customHeight="1">
      <c r="A3709" s="642" t="s">
        <v>10305</v>
      </c>
      <c r="B3709" s="642" t="s">
        <v>33</v>
      </c>
      <c r="C3709" s="642" t="s">
        <v>10306</v>
      </c>
      <c r="D3709" s="642" t="s">
        <v>9625</v>
      </c>
      <c r="E3709" s="642" t="s">
        <v>9625</v>
      </c>
      <c r="F3709" s="642" t="s">
        <v>10307</v>
      </c>
      <c r="G3709" s="642" t="s">
        <v>10307</v>
      </c>
      <c r="H3709" s="642"/>
      <c r="I3709" s="642"/>
      <c r="J3709" s="642" t="s">
        <v>38</v>
      </c>
      <c r="K3709" s="642">
        <v>0</v>
      </c>
      <c r="L3709" s="945">
        <v>151010000</v>
      </c>
      <c r="M3709" s="699" t="s">
        <v>82</v>
      </c>
      <c r="N3709" s="642" t="s">
        <v>2099</v>
      </c>
      <c r="O3709" s="642" t="s">
        <v>800</v>
      </c>
      <c r="P3709" s="642" t="s">
        <v>229</v>
      </c>
      <c r="Q3709" s="642" t="s">
        <v>786</v>
      </c>
      <c r="R3709" s="642" t="s">
        <v>8950</v>
      </c>
      <c r="S3709" s="642">
        <v>796</v>
      </c>
      <c r="T3709" s="642" t="s">
        <v>232</v>
      </c>
      <c r="U3709" s="824">
        <v>3</v>
      </c>
      <c r="V3709" s="824">
        <v>7000</v>
      </c>
      <c r="W3709" s="1339">
        <f t="shared" si="144"/>
        <v>21000</v>
      </c>
      <c r="X3709" s="1339">
        <f t="shared" si="145"/>
        <v>23520.000000000004</v>
      </c>
      <c r="Y3709" s="642"/>
      <c r="Z3709" s="642">
        <v>2016</v>
      </c>
      <c r="AA3709" s="642"/>
      <c r="AB3709" s="672" t="s">
        <v>868</v>
      </c>
      <c r="AC3709" s="672" t="s">
        <v>209</v>
      </c>
      <c r="AD3709" s="642"/>
      <c r="AE3709" s="642"/>
      <c r="AF3709" s="642"/>
      <c r="AG3709" s="672" t="s">
        <v>10308</v>
      </c>
      <c r="AH3709" s="672" t="s">
        <v>789</v>
      </c>
      <c r="AI3709" s="672">
        <v>210002493</v>
      </c>
      <c r="AJ3709" s="672" t="s">
        <v>10309</v>
      </c>
      <c r="AK3709" s="642"/>
    </row>
    <row r="3710" spans="1:37" s="497" customFormat="1" ht="94.5" customHeight="1">
      <c r="A3710" s="1006" t="s">
        <v>10310</v>
      </c>
      <c r="B3710" s="1006" t="s">
        <v>33</v>
      </c>
      <c r="C3710" s="1006" t="s">
        <v>10311</v>
      </c>
      <c r="D3710" s="1006" t="s">
        <v>10312</v>
      </c>
      <c r="E3710" s="1006" t="s">
        <v>10312</v>
      </c>
      <c r="F3710" s="1006" t="s">
        <v>10313</v>
      </c>
      <c r="G3710" s="1006" t="s">
        <v>10313</v>
      </c>
      <c r="H3710" s="1006"/>
      <c r="I3710" s="1006"/>
      <c r="J3710" s="1006" t="s">
        <v>38</v>
      </c>
      <c r="K3710" s="1006">
        <v>0</v>
      </c>
      <c r="L3710" s="1316">
        <v>151010000</v>
      </c>
      <c r="M3710" s="836" t="s">
        <v>82</v>
      </c>
      <c r="N3710" s="1006" t="s">
        <v>2099</v>
      </c>
      <c r="O3710" s="1006" t="s">
        <v>800</v>
      </c>
      <c r="P3710" s="1006" t="s">
        <v>229</v>
      </c>
      <c r="Q3710" s="1006" t="s">
        <v>786</v>
      </c>
      <c r="R3710" s="1006" t="s">
        <v>8950</v>
      </c>
      <c r="S3710" s="1006">
        <v>796</v>
      </c>
      <c r="T3710" s="1006" t="s">
        <v>232</v>
      </c>
      <c r="U3710" s="834">
        <v>9</v>
      </c>
      <c r="V3710" s="834">
        <v>12000</v>
      </c>
      <c r="W3710" s="1348">
        <v>0</v>
      </c>
      <c r="X3710" s="1348">
        <v>0</v>
      </c>
      <c r="Y3710" s="1006"/>
      <c r="Z3710" s="1006">
        <v>2016</v>
      </c>
      <c r="AA3710" s="1006"/>
      <c r="AB3710" s="1002" t="s">
        <v>868</v>
      </c>
      <c r="AC3710" s="1002" t="s">
        <v>209</v>
      </c>
      <c r="AD3710" s="1006"/>
      <c r="AE3710" s="1006"/>
      <c r="AF3710" s="1006"/>
      <c r="AG3710" s="1002" t="s">
        <v>10314</v>
      </c>
      <c r="AH3710" s="1002" t="s">
        <v>789</v>
      </c>
      <c r="AI3710" s="1002">
        <v>210007257</v>
      </c>
      <c r="AJ3710" s="1002" t="s">
        <v>10315</v>
      </c>
      <c r="AK3710" s="1006"/>
    </row>
    <row r="3711" spans="1:37" s="96" customFormat="1" ht="94.5" customHeight="1">
      <c r="A3711" s="1066" t="s">
        <v>22628</v>
      </c>
      <c r="B3711" s="1066" t="s">
        <v>33</v>
      </c>
      <c r="C3711" s="1066" t="s">
        <v>10311</v>
      </c>
      <c r="D3711" s="1066" t="s">
        <v>10312</v>
      </c>
      <c r="E3711" s="1066" t="s">
        <v>10312</v>
      </c>
      <c r="F3711" s="1066" t="s">
        <v>10313</v>
      </c>
      <c r="G3711" s="1066" t="s">
        <v>10313</v>
      </c>
      <c r="H3711" s="1066"/>
      <c r="I3711" s="1066"/>
      <c r="J3711" s="1066" t="s">
        <v>38</v>
      </c>
      <c r="K3711" s="1066">
        <v>0</v>
      </c>
      <c r="L3711" s="1315">
        <v>151010000</v>
      </c>
      <c r="M3711" s="1110" t="s">
        <v>82</v>
      </c>
      <c r="N3711" s="1066" t="s">
        <v>327</v>
      </c>
      <c r="O3711" s="1066" t="s">
        <v>800</v>
      </c>
      <c r="P3711" s="1066" t="s">
        <v>229</v>
      </c>
      <c r="Q3711" s="1066" t="s">
        <v>786</v>
      </c>
      <c r="R3711" s="1066" t="s">
        <v>8950</v>
      </c>
      <c r="S3711" s="1066">
        <v>796</v>
      </c>
      <c r="T3711" s="1066" t="s">
        <v>232</v>
      </c>
      <c r="U3711" s="1067">
        <v>9</v>
      </c>
      <c r="V3711" s="1067">
        <v>12000</v>
      </c>
      <c r="W3711" s="1353">
        <v>108000</v>
      </c>
      <c r="X3711" s="1353">
        <v>120960</v>
      </c>
      <c r="Y3711" s="1066"/>
      <c r="Z3711" s="1066">
        <v>2016</v>
      </c>
      <c r="AA3711" s="1066">
        <v>11</v>
      </c>
      <c r="AB3711" s="1071"/>
      <c r="AC3711" s="1071"/>
      <c r="AD3711" s="1066"/>
      <c r="AE3711" s="1066"/>
      <c r="AF3711" s="1066"/>
      <c r="AG3711" s="1071"/>
      <c r="AH3711" s="1071"/>
      <c r="AI3711" s="1071"/>
      <c r="AJ3711" s="1071"/>
      <c r="AK3711" s="1066"/>
    </row>
    <row r="3712" spans="1:37" s="96" customFormat="1" ht="94.5" customHeight="1">
      <c r="A3712" s="642" t="s">
        <v>10316</v>
      </c>
      <c r="B3712" s="642" t="s">
        <v>33</v>
      </c>
      <c r="C3712" s="642" t="s">
        <v>9641</v>
      </c>
      <c r="D3712" s="642" t="s">
        <v>9642</v>
      </c>
      <c r="E3712" s="642" t="s">
        <v>9642</v>
      </c>
      <c r="F3712" s="642" t="s">
        <v>9643</v>
      </c>
      <c r="G3712" s="642" t="s">
        <v>9643</v>
      </c>
      <c r="H3712" s="642"/>
      <c r="I3712" s="642"/>
      <c r="J3712" s="642" t="s">
        <v>38</v>
      </c>
      <c r="K3712" s="642">
        <v>0</v>
      </c>
      <c r="L3712" s="945">
        <v>151010000</v>
      </c>
      <c r="M3712" s="699" t="s">
        <v>82</v>
      </c>
      <c r="N3712" s="642" t="s">
        <v>2099</v>
      </c>
      <c r="O3712" s="642" t="s">
        <v>800</v>
      </c>
      <c r="P3712" s="642" t="s">
        <v>229</v>
      </c>
      <c r="Q3712" s="642" t="s">
        <v>786</v>
      </c>
      <c r="R3712" s="642" t="s">
        <v>8950</v>
      </c>
      <c r="S3712" s="642">
        <v>796</v>
      </c>
      <c r="T3712" s="642" t="s">
        <v>232</v>
      </c>
      <c r="U3712" s="824">
        <v>6</v>
      </c>
      <c r="V3712" s="824">
        <v>150</v>
      </c>
      <c r="W3712" s="1339">
        <f t="shared" si="144"/>
        <v>900</v>
      </c>
      <c r="X3712" s="1339">
        <f t="shared" si="145"/>
        <v>1008.0000000000001</v>
      </c>
      <c r="Y3712" s="642"/>
      <c r="Z3712" s="642">
        <v>2016</v>
      </c>
      <c r="AA3712" s="642"/>
      <c r="AB3712" s="672" t="s">
        <v>868</v>
      </c>
      <c r="AC3712" s="672" t="s">
        <v>209</v>
      </c>
      <c r="AD3712" s="642"/>
      <c r="AE3712" s="642"/>
      <c r="AF3712" s="642"/>
      <c r="AG3712" s="672" t="s">
        <v>10317</v>
      </c>
      <c r="AH3712" s="672" t="s">
        <v>789</v>
      </c>
      <c r="AI3712" s="672">
        <v>210002535</v>
      </c>
      <c r="AJ3712" s="672" t="s">
        <v>9645</v>
      </c>
      <c r="AK3712" s="642"/>
    </row>
    <row r="3713" spans="1:37" s="96" customFormat="1" ht="94.5" customHeight="1">
      <c r="A3713" s="642" t="s">
        <v>10318</v>
      </c>
      <c r="B3713" s="642" t="s">
        <v>33</v>
      </c>
      <c r="C3713" s="642" t="s">
        <v>9641</v>
      </c>
      <c r="D3713" s="642" t="s">
        <v>9642</v>
      </c>
      <c r="E3713" s="642" t="s">
        <v>9642</v>
      </c>
      <c r="F3713" s="642" t="s">
        <v>9643</v>
      </c>
      <c r="G3713" s="642" t="s">
        <v>9643</v>
      </c>
      <c r="H3713" s="642"/>
      <c r="I3713" s="642"/>
      <c r="J3713" s="642" t="s">
        <v>38</v>
      </c>
      <c r="K3713" s="642">
        <v>0</v>
      </c>
      <c r="L3713" s="945">
        <v>151010000</v>
      </c>
      <c r="M3713" s="699" t="s">
        <v>82</v>
      </c>
      <c r="N3713" s="642" t="s">
        <v>2099</v>
      </c>
      <c r="O3713" s="642" t="s">
        <v>800</v>
      </c>
      <c r="P3713" s="642" t="s">
        <v>229</v>
      </c>
      <c r="Q3713" s="642" t="s">
        <v>786</v>
      </c>
      <c r="R3713" s="642" t="s">
        <v>8950</v>
      </c>
      <c r="S3713" s="642">
        <v>796</v>
      </c>
      <c r="T3713" s="642" t="s">
        <v>232</v>
      </c>
      <c r="U3713" s="824">
        <v>22</v>
      </c>
      <c r="V3713" s="824">
        <v>150</v>
      </c>
      <c r="W3713" s="1339">
        <f t="shared" si="144"/>
        <v>3300</v>
      </c>
      <c r="X3713" s="1339">
        <f t="shared" si="145"/>
        <v>3696.0000000000005</v>
      </c>
      <c r="Y3713" s="642"/>
      <c r="Z3713" s="642">
        <v>2016</v>
      </c>
      <c r="AA3713" s="642"/>
      <c r="AB3713" s="672" t="s">
        <v>868</v>
      </c>
      <c r="AC3713" s="672" t="s">
        <v>209</v>
      </c>
      <c r="AD3713" s="642"/>
      <c r="AE3713" s="642"/>
      <c r="AF3713" s="642"/>
      <c r="AG3713" s="672" t="s">
        <v>10319</v>
      </c>
      <c r="AH3713" s="672" t="s">
        <v>789</v>
      </c>
      <c r="AI3713" s="672">
        <v>210015977</v>
      </c>
      <c r="AJ3713" s="672" t="s">
        <v>9927</v>
      </c>
      <c r="AK3713" s="642"/>
    </row>
    <row r="3714" spans="1:37" s="96" customFormat="1" ht="94.5" customHeight="1">
      <c r="A3714" s="642" t="s">
        <v>10320</v>
      </c>
      <c r="B3714" s="642" t="s">
        <v>33</v>
      </c>
      <c r="C3714" s="642" t="s">
        <v>9650</v>
      </c>
      <c r="D3714" s="642" t="s">
        <v>9642</v>
      </c>
      <c r="E3714" s="642" t="s">
        <v>9642</v>
      </c>
      <c r="F3714" s="642" t="s">
        <v>9651</v>
      </c>
      <c r="G3714" s="642" t="s">
        <v>9651</v>
      </c>
      <c r="H3714" s="642"/>
      <c r="I3714" s="642"/>
      <c r="J3714" s="642" t="s">
        <v>38</v>
      </c>
      <c r="K3714" s="642">
        <v>0</v>
      </c>
      <c r="L3714" s="945">
        <v>151010000</v>
      </c>
      <c r="M3714" s="699" t="s">
        <v>82</v>
      </c>
      <c r="N3714" s="642" t="s">
        <v>2099</v>
      </c>
      <c r="O3714" s="642" t="s">
        <v>800</v>
      </c>
      <c r="P3714" s="642" t="s">
        <v>229</v>
      </c>
      <c r="Q3714" s="642" t="s">
        <v>786</v>
      </c>
      <c r="R3714" s="642" t="s">
        <v>8950</v>
      </c>
      <c r="S3714" s="642">
        <v>796</v>
      </c>
      <c r="T3714" s="642" t="s">
        <v>232</v>
      </c>
      <c r="U3714" s="824">
        <v>30</v>
      </c>
      <c r="V3714" s="824">
        <v>250</v>
      </c>
      <c r="W3714" s="1339">
        <f t="shared" si="144"/>
        <v>7500</v>
      </c>
      <c r="X3714" s="1339">
        <f t="shared" si="145"/>
        <v>8400</v>
      </c>
      <c r="Y3714" s="642"/>
      <c r="Z3714" s="642">
        <v>2016</v>
      </c>
      <c r="AA3714" s="642"/>
      <c r="AB3714" s="672" t="s">
        <v>868</v>
      </c>
      <c r="AC3714" s="672" t="s">
        <v>209</v>
      </c>
      <c r="AD3714" s="642"/>
      <c r="AE3714" s="642"/>
      <c r="AF3714" s="642"/>
      <c r="AG3714" s="672" t="s">
        <v>10321</v>
      </c>
      <c r="AH3714" s="672" t="s">
        <v>789</v>
      </c>
      <c r="AI3714" s="672">
        <v>210002533</v>
      </c>
      <c r="AJ3714" s="672" t="s">
        <v>9653</v>
      </c>
      <c r="AK3714" s="642"/>
    </row>
    <row r="3715" spans="1:37" s="96" customFormat="1" ht="94.5" customHeight="1">
      <c r="A3715" s="642" t="s">
        <v>10322</v>
      </c>
      <c r="B3715" s="642" t="s">
        <v>33</v>
      </c>
      <c r="C3715" s="642" t="s">
        <v>9650</v>
      </c>
      <c r="D3715" s="642" t="s">
        <v>9642</v>
      </c>
      <c r="E3715" s="642" t="s">
        <v>9642</v>
      </c>
      <c r="F3715" s="642" t="s">
        <v>9651</v>
      </c>
      <c r="G3715" s="642" t="s">
        <v>9651</v>
      </c>
      <c r="H3715" s="642"/>
      <c r="I3715" s="642"/>
      <c r="J3715" s="642" t="s">
        <v>38</v>
      </c>
      <c r="K3715" s="642">
        <v>0</v>
      </c>
      <c r="L3715" s="945">
        <v>151010000</v>
      </c>
      <c r="M3715" s="699" t="s">
        <v>82</v>
      </c>
      <c r="N3715" s="642" t="s">
        <v>2099</v>
      </c>
      <c r="O3715" s="642" t="s">
        <v>800</v>
      </c>
      <c r="P3715" s="642" t="s">
        <v>229</v>
      </c>
      <c r="Q3715" s="642" t="s">
        <v>786</v>
      </c>
      <c r="R3715" s="642" t="s">
        <v>8950</v>
      </c>
      <c r="S3715" s="642">
        <v>796</v>
      </c>
      <c r="T3715" s="642" t="s">
        <v>232</v>
      </c>
      <c r="U3715" s="824">
        <v>109</v>
      </c>
      <c r="V3715" s="824">
        <v>250</v>
      </c>
      <c r="W3715" s="1339">
        <f t="shared" si="144"/>
        <v>27250</v>
      </c>
      <c r="X3715" s="1339">
        <f t="shared" si="145"/>
        <v>30520.000000000004</v>
      </c>
      <c r="Y3715" s="642"/>
      <c r="Z3715" s="642">
        <v>2016</v>
      </c>
      <c r="AA3715" s="642"/>
      <c r="AB3715" s="672" t="s">
        <v>868</v>
      </c>
      <c r="AC3715" s="672" t="s">
        <v>209</v>
      </c>
      <c r="AD3715" s="642"/>
      <c r="AE3715" s="642"/>
      <c r="AF3715" s="642"/>
      <c r="AG3715" s="672" t="s">
        <v>10323</v>
      </c>
      <c r="AH3715" s="672" t="s">
        <v>789</v>
      </c>
      <c r="AI3715" s="672">
        <v>210007214</v>
      </c>
      <c r="AJ3715" s="672" t="s">
        <v>9930</v>
      </c>
      <c r="AK3715" s="642"/>
    </row>
    <row r="3716" spans="1:37" s="96" customFormat="1" ht="94.5" customHeight="1">
      <c r="A3716" s="642" t="s">
        <v>10324</v>
      </c>
      <c r="B3716" s="642" t="s">
        <v>33</v>
      </c>
      <c r="C3716" s="642" t="s">
        <v>10325</v>
      </c>
      <c r="D3716" s="642" t="s">
        <v>9625</v>
      </c>
      <c r="E3716" s="642" t="s">
        <v>9625</v>
      </c>
      <c r="F3716" s="642" t="s">
        <v>10326</v>
      </c>
      <c r="G3716" s="642" t="s">
        <v>10326</v>
      </c>
      <c r="H3716" s="642"/>
      <c r="I3716" s="642"/>
      <c r="J3716" s="642" t="s">
        <v>38</v>
      </c>
      <c r="K3716" s="642">
        <v>0</v>
      </c>
      <c r="L3716" s="945">
        <v>151010000</v>
      </c>
      <c r="M3716" s="699" t="s">
        <v>82</v>
      </c>
      <c r="N3716" s="642" t="s">
        <v>2099</v>
      </c>
      <c r="O3716" s="642" t="s">
        <v>800</v>
      </c>
      <c r="P3716" s="642" t="s">
        <v>229</v>
      </c>
      <c r="Q3716" s="642" t="s">
        <v>786</v>
      </c>
      <c r="R3716" s="642" t="s">
        <v>8950</v>
      </c>
      <c r="S3716" s="642">
        <v>796</v>
      </c>
      <c r="T3716" s="642" t="s">
        <v>232</v>
      </c>
      <c r="U3716" s="824">
        <v>4</v>
      </c>
      <c r="V3716" s="824">
        <v>15000</v>
      </c>
      <c r="W3716" s="1339">
        <f t="shared" si="144"/>
        <v>60000</v>
      </c>
      <c r="X3716" s="1339">
        <f t="shared" si="145"/>
        <v>67200</v>
      </c>
      <c r="Y3716" s="642"/>
      <c r="Z3716" s="642">
        <v>2016</v>
      </c>
      <c r="AA3716" s="642"/>
      <c r="AB3716" s="672" t="s">
        <v>868</v>
      </c>
      <c r="AC3716" s="672" t="s">
        <v>209</v>
      </c>
      <c r="AD3716" s="642"/>
      <c r="AE3716" s="642"/>
      <c r="AF3716" s="642"/>
      <c r="AG3716" s="672" t="s">
        <v>10327</v>
      </c>
      <c r="AH3716" s="672" t="s">
        <v>789</v>
      </c>
      <c r="AI3716" s="672">
        <v>210002501</v>
      </c>
      <c r="AJ3716" s="672" t="s">
        <v>10328</v>
      </c>
      <c r="AK3716" s="642"/>
    </row>
    <row r="3717" spans="1:37" s="96" customFormat="1" ht="94.5" customHeight="1">
      <c r="A3717" s="642" t="s">
        <v>10329</v>
      </c>
      <c r="B3717" s="642" t="s">
        <v>33</v>
      </c>
      <c r="C3717" s="642" t="s">
        <v>10330</v>
      </c>
      <c r="D3717" s="642" t="s">
        <v>9642</v>
      </c>
      <c r="E3717" s="642" t="s">
        <v>9642</v>
      </c>
      <c r="F3717" s="642" t="s">
        <v>10331</v>
      </c>
      <c r="G3717" s="642" t="s">
        <v>10331</v>
      </c>
      <c r="H3717" s="642"/>
      <c r="I3717" s="642"/>
      <c r="J3717" s="642" t="s">
        <v>38</v>
      </c>
      <c r="K3717" s="642">
        <v>0</v>
      </c>
      <c r="L3717" s="945">
        <v>151010000</v>
      </c>
      <c r="M3717" s="699" t="s">
        <v>82</v>
      </c>
      <c r="N3717" s="642" t="s">
        <v>2099</v>
      </c>
      <c r="O3717" s="642" t="s">
        <v>800</v>
      </c>
      <c r="P3717" s="642" t="s">
        <v>229</v>
      </c>
      <c r="Q3717" s="642" t="s">
        <v>786</v>
      </c>
      <c r="R3717" s="642" t="s">
        <v>8950</v>
      </c>
      <c r="S3717" s="642">
        <v>796</v>
      </c>
      <c r="T3717" s="642" t="s">
        <v>232</v>
      </c>
      <c r="U3717" s="824">
        <v>4</v>
      </c>
      <c r="V3717" s="824">
        <v>150</v>
      </c>
      <c r="W3717" s="1339">
        <f t="shared" si="144"/>
        <v>600</v>
      </c>
      <c r="X3717" s="1339">
        <f t="shared" si="145"/>
        <v>672.00000000000011</v>
      </c>
      <c r="Y3717" s="642"/>
      <c r="Z3717" s="642">
        <v>2016</v>
      </c>
      <c r="AA3717" s="642"/>
      <c r="AB3717" s="672" t="s">
        <v>868</v>
      </c>
      <c r="AC3717" s="672" t="s">
        <v>209</v>
      </c>
      <c r="AD3717" s="642"/>
      <c r="AE3717" s="642"/>
      <c r="AF3717" s="642"/>
      <c r="AG3717" s="672" t="s">
        <v>10332</v>
      </c>
      <c r="AH3717" s="672" t="s">
        <v>789</v>
      </c>
      <c r="AI3717" s="672">
        <v>210022917</v>
      </c>
      <c r="AJ3717" s="672" t="s">
        <v>10333</v>
      </c>
      <c r="AK3717" s="642"/>
    </row>
    <row r="3718" spans="1:37" s="497" customFormat="1" ht="94.5" customHeight="1">
      <c r="A3718" s="1006" t="s">
        <v>10334</v>
      </c>
      <c r="B3718" s="1006" t="s">
        <v>33</v>
      </c>
      <c r="C3718" s="1006" t="s">
        <v>10335</v>
      </c>
      <c r="D3718" s="1006" t="s">
        <v>10336</v>
      </c>
      <c r="E3718" s="1006" t="s">
        <v>10336</v>
      </c>
      <c r="F3718" s="1006" t="s">
        <v>10337</v>
      </c>
      <c r="G3718" s="1006" t="s">
        <v>10337</v>
      </c>
      <c r="H3718" s="1006"/>
      <c r="I3718" s="1006"/>
      <c r="J3718" s="1006" t="s">
        <v>38</v>
      </c>
      <c r="K3718" s="1006">
        <v>0</v>
      </c>
      <c r="L3718" s="1316">
        <v>151010000</v>
      </c>
      <c r="M3718" s="836" t="s">
        <v>82</v>
      </c>
      <c r="N3718" s="1006" t="s">
        <v>2099</v>
      </c>
      <c r="O3718" s="1006" t="s">
        <v>800</v>
      </c>
      <c r="P3718" s="1006" t="s">
        <v>229</v>
      </c>
      <c r="Q3718" s="1006" t="s">
        <v>786</v>
      </c>
      <c r="R3718" s="1006" t="s">
        <v>8950</v>
      </c>
      <c r="S3718" s="1006">
        <v>796</v>
      </c>
      <c r="T3718" s="1006" t="s">
        <v>232</v>
      </c>
      <c r="U3718" s="834">
        <v>33</v>
      </c>
      <c r="V3718" s="834">
        <v>700</v>
      </c>
      <c r="W3718" s="1348">
        <v>0</v>
      </c>
      <c r="X3718" s="1348">
        <v>0</v>
      </c>
      <c r="Y3718" s="1006"/>
      <c r="Z3718" s="1006">
        <v>2016</v>
      </c>
      <c r="AA3718" s="1006"/>
      <c r="AB3718" s="1002" t="s">
        <v>868</v>
      </c>
      <c r="AC3718" s="1002" t="s">
        <v>209</v>
      </c>
      <c r="AD3718" s="1006"/>
      <c r="AE3718" s="1006"/>
      <c r="AF3718" s="1006"/>
      <c r="AG3718" s="1002" t="s">
        <v>10338</v>
      </c>
      <c r="AH3718" s="1002" t="s">
        <v>789</v>
      </c>
      <c r="AI3718" s="1002">
        <v>210007259</v>
      </c>
      <c r="AJ3718" s="1002" t="s">
        <v>10339</v>
      </c>
      <c r="AK3718" s="1006"/>
    </row>
    <row r="3719" spans="1:37" s="96" customFormat="1" ht="94.5" customHeight="1">
      <c r="A3719" s="1066" t="s">
        <v>22629</v>
      </c>
      <c r="B3719" s="1066" t="s">
        <v>33</v>
      </c>
      <c r="C3719" s="1066" t="s">
        <v>10335</v>
      </c>
      <c r="D3719" s="1066" t="s">
        <v>10336</v>
      </c>
      <c r="E3719" s="1066" t="s">
        <v>10336</v>
      </c>
      <c r="F3719" s="1066" t="s">
        <v>10337</v>
      </c>
      <c r="G3719" s="1066" t="s">
        <v>10337</v>
      </c>
      <c r="H3719" s="1066"/>
      <c r="I3719" s="1066"/>
      <c r="J3719" s="1066" t="s">
        <v>38</v>
      </c>
      <c r="K3719" s="1066">
        <v>0</v>
      </c>
      <c r="L3719" s="1315">
        <v>151010000</v>
      </c>
      <c r="M3719" s="1110" t="s">
        <v>82</v>
      </c>
      <c r="N3719" s="1066" t="s">
        <v>327</v>
      </c>
      <c r="O3719" s="1066" t="s">
        <v>800</v>
      </c>
      <c r="P3719" s="1066" t="s">
        <v>229</v>
      </c>
      <c r="Q3719" s="1066" t="s">
        <v>786</v>
      </c>
      <c r="R3719" s="1066" t="s">
        <v>8950</v>
      </c>
      <c r="S3719" s="1066">
        <v>796</v>
      </c>
      <c r="T3719" s="1066" t="s">
        <v>232</v>
      </c>
      <c r="U3719" s="1067">
        <v>33</v>
      </c>
      <c r="V3719" s="1067">
        <v>700</v>
      </c>
      <c r="W3719" s="1353">
        <v>23100</v>
      </c>
      <c r="X3719" s="1353">
        <v>25872</v>
      </c>
      <c r="Y3719" s="1066"/>
      <c r="Z3719" s="1066">
        <v>2016</v>
      </c>
      <c r="AA3719" s="1066">
        <v>11</v>
      </c>
      <c r="AB3719" s="1071"/>
      <c r="AC3719" s="1071"/>
      <c r="AD3719" s="1066"/>
      <c r="AE3719" s="1066"/>
      <c r="AF3719" s="1066"/>
      <c r="AG3719" s="1071"/>
      <c r="AH3719" s="1071"/>
      <c r="AI3719" s="1071"/>
      <c r="AJ3719" s="1071"/>
      <c r="AK3719" s="1066"/>
    </row>
    <row r="3720" spans="1:37" s="96" customFormat="1" ht="94.5" customHeight="1">
      <c r="A3720" s="642" t="s">
        <v>10340</v>
      </c>
      <c r="B3720" s="642" t="s">
        <v>33</v>
      </c>
      <c r="C3720" s="642" t="s">
        <v>10341</v>
      </c>
      <c r="D3720" s="642" t="s">
        <v>10342</v>
      </c>
      <c r="E3720" s="642" t="s">
        <v>10342</v>
      </c>
      <c r="F3720" s="642" t="s">
        <v>10343</v>
      </c>
      <c r="G3720" s="642" t="s">
        <v>10343</v>
      </c>
      <c r="H3720" s="642"/>
      <c r="I3720" s="642"/>
      <c r="J3720" s="642" t="s">
        <v>38</v>
      </c>
      <c r="K3720" s="642">
        <v>0</v>
      </c>
      <c r="L3720" s="945">
        <v>151010000</v>
      </c>
      <c r="M3720" s="699" t="s">
        <v>82</v>
      </c>
      <c r="N3720" s="642" t="s">
        <v>2099</v>
      </c>
      <c r="O3720" s="642" t="s">
        <v>800</v>
      </c>
      <c r="P3720" s="642" t="s">
        <v>229</v>
      </c>
      <c r="Q3720" s="642" t="s">
        <v>786</v>
      </c>
      <c r="R3720" s="642" t="s">
        <v>8950</v>
      </c>
      <c r="S3720" s="642">
        <v>796</v>
      </c>
      <c r="T3720" s="642" t="s">
        <v>232</v>
      </c>
      <c r="U3720" s="824">
        <v>2</v>
      </c>
      <c r="V3720" s="824">
        <v>35000</v>
      </c>
      <c r="W3720" s="1339">
        <f t="shared" si="144"/>
        <v>70000</v>
      </c>
      <c r="X3720" s="1339">
        <f t="shared" si="145"/>
        <v>78400.000000000015</v>
      </c>
      <c r="Y3720" s="642"/>
      <c r="Z3720" s="642">
        <v>2016</v>
      </c>
      <c r="AA3720" s="642"/>
      <c r="AB3720" s="672" t="s">
        <v>868</v>
      </c>
      <c r="AC3720" s="672" t="s">
        <v>209</v>
      </c>
      <c r="AD3720" s="642"/>
      <c r="AE3720" s="642"/>
      <c r="AF3720" s="642"/>
      <c r="AG3720" s="672" t="s">
        <v>10344</v>
      </c>
      <c r="AH3720" s="672" t="s">
        <v>789</v>
      </c>
      <c r="AI3720" s="672">
        <v>210007209</v>
      </c>
      <c r="AJ3720" s="672" t="s">
        <v>10345</v>
      </c>
      <c r="AK3720" s="642"/>
    </row>
    <row r="3721" spans="1:37" s="96" customFormat="1" ht="94.5" customHeight="1">
      <c r="A3721" s="642" t="s">
        <v>10346</v>
      </c>
      <c r="B3721" s="642" t="s">
        <v>33</v>
      </c>
      <c r="C3721" s="642" t="s">
        <v>10347</v>
      </c>
      <c r="D3721" s="642" t="s">
        <v>10348</v>
      </c>
      <c r="E3721" s="642" t="s">
        <v>10348</v>
      </c>
      <c r="F3721" s="642" t="s">
        <v>10349</v>
      </c>
      <c r="G3721" s="642" t="s">
        <v>10349</v>
      </c>
      <c r="H3721" s="642"/>
      <c r="I3721" s="642"/>
      <c r="J3721" s="642" t="s">
        <v>38</v>
      </c>
      <c r="K3721" s="642">
        <v>0</v>
      </c>
      <c r="L3721" s="945">
        <v>151010000</v>
      </c>
      <c r="M3721" s="699" t="s">
        <v>82</v>
      </c>
      <c r="N3721" s="642" t="s">
        <v>2099</v>
      </c>
      <c r="O3721" s="642" t="s">
        <v>800</v>
      </c>
      <c r="P3721" s="642" t="s">
        <v>229</v>
      </c>
      <c r="Q3721" s="642" t="s">
        <v>786</v>
      </c>
      <c r="R3721" s="642" t="s">
        <v>8950</v>
      </c>
      <c r="S3721" s="642">
        <v>796</v>
      </c>
      <c r="T3721" s="642" t="s">
        <v>232</v>
      </c>
      <c r="U3721" s="824">
        <v>7</v>
      </c>
      <c r="V3721" s="824">
        <v>3000</v>
      </c>
      <c r="W3721" s="1339">
        <f t="shared" si="144"/>
        <v>21000</v>
      </c>
      <c r="X3721" s="1339">
        <f t="shared" si="145"/>
        <v>23520.000000000004</v>
      </c>
      <c r="Y3721" s="642"/>
      <c r="Z3721" s="642">
        <v>2016</v>
      </c>
      <c r="AA3721" s="642"/>
      <c r="AB3721" s="672" t="s">
        <v>868</v>
      </c>
      <c r="AC3721" s="672" t="s">
        <v>209</v>
      </c>
      <c r="AD3721" s="642"/>
      <c r="AE3721" s="642"/>
      <c r="AF3721" s="642"/>
      <c r="AG3721" s="672" t="s">
        <v>10350</v>
      </c>
      <c r="AH3721" s="672" t="s">
        <v>789</v>
      </c>
      <c r="AI3721" s="672">
        <v>210023020</v>
      </c>
      <c r="AJ3721" s="672" t="s">
        <v>10351</v>
      </c>
      <c r="AK3721" s="642"/>
    </row>
    <row r="3722" spans="1:37" s="96" customFormat="1" ht="94.5" customHeight="1">
      <c r="A3722" s="642" t="s">
        <v>10352</v>
      </c>
      <c r="B3722" s="642" t="s">
        <v>33</v>
      </c>
      <c r="C3722" s="642" t="s">
        <v>10347</v>
      </c>
      <c r="D3722" s="642" t="s">
        <v>10348</v>
      </c>
      <c r="E3722" s="642" t="s">
        <v>10348</v>
      </c>
      <c r="F3722" s="642" t="s">
        <v>10349</v>
      </c>
      <c r="G3722" s="642" t="s">
        <v>10349</v>
      </c>
      <c r="H3722" s="642"/>
      <c r="I3722" s="642"/>
      <c r="J3722" s="642" t="s">
        <v>38</v>
      </c>
      <c r="K3722" s="642">
        <v>0</v>
      </c>
      <c r="L3722" s="945">
        <v>151010000</v>
      </c>
      <c r="M3722" s="699" t="s">
        <v>82</v>
      </c>
      <c r="N3722" s="642" t="s">
        <v>2099</v>
      </c>
      <c r="O3722" s="642" t="s">
        <v>800</v>
      </c>
      <c r="P3722" s="642" t="s">
        <v>229</v>
      </c>
      <c r="Q3722" s="642" t="s">
        <v>786</v>
      </c>
      <c r="R3722" s="642" t="s">
        <v>8950</v>
      </c>
      <c r="S3722" s="642">
        <v>796</v>
      </c>
      <c r="T3722" s="642" t="s">
        <v>232</v>
      </c>
      <c r="U3722" s="824">
        <v>7</v>
      </c>
      <c r="V3722" s="824">
        <v>3000</v>
      </c>
      <c r="W3722" s="1339">
        <f t="shared" si="144"/>
        <v>21000</v>
      </c>
      <c r="X3722" s="1339">
        <f t="shared" si="145"/>
        <v>23520.000000000004</v>
      </c>
      <c r="Y3722" s="642"/>
      <c r="Z3722" s="642">
        <v>2016</v>
      </c>
      <c r="AA3722" s="642"/>
      <c r="AB3722" s="672" t="s">
        <v>868</v>
      </c>
      <c r="AC3722" s="672" t="s">
        <v>209</v>
      </c>
      <c r="AD3722" s="642"/>
      <c r="AE3722" s="642"/>
      <c r="AF3722" s="642"/>
      <c r="AG3722" s="672" t="s">
        <v>10353</v>
      </c>
      <c r="AH3722" s="672" t="s">
        <v>789</v>
      </c>
      <c r="AI3722" s="672">
        <v>210023021</v>
      </c>
      <c r="AJ3722" s="672" t="s">
        <v>10354</v>
      </c>
      <c r="AK3722" s="642"/>
    </row>
    <row r="3723" spans="1:37" s="96" customFormat="1" ht="94.5" customHeight="1">
      <c r="A3723" s="642" t="s">
        <v>10355</v>
      </c>
      <c r="B3723" s="642" t="s">
        <v>33</v>
      </c>
      <c r="C3723" s="642" t="s">
        <v>10356</v>
      </c>
      <c r="D3723" s="642" t="s">
        <v>10357</v>
      </c>
      <c r="E3723" s="642" t="s">
        <v>10357</v>
      </c>
      <c r="F3723" s="642" t="s">
        <v>10358</v>
      </c>
      <c r="G3723" s="642" t="s">
        <v>10358</v>
      </c>
      <c r="H3723" s="642"/>
      <c r="I3723" s="642"/>
      <c r="J3723" s="642" t="s">
        <v>38</v>
      </c>
      <c r="K3723" s="642">
        <v>0</v>
      </c>
      <c r="L3723" s="945">
        <v>151010000</v>
      </c>
      <c r="M3723" s="699" t="s">
        <v>82</v>
      </c>
      <c r="N3723" s="642" t="s">
        <v>2099</v>
      </c>
      <c r="O3723" s="642" t="s">
        <v>800</v>
      </c>
      <c r="P3723" s="642" t="s">
        <v>229</v>
      </c>
      <c r="Q3723" s="642" t="s">
        <v>786</v>
      </c>
      <c r="R3723" s="642" t="s">
        <v>8950</v>
      </c>
      <c r="S3723" s="642">
        <v>796</v>
      </c>
      <c r="T3723" s="642" t="s">
        <v>232</v>
      </c>
      <c r="U3723" s="824">
        <v>20</v>
      </c>
      <c r="V3723" s="824">
        <v>450</v>
      </c>
      <c r="W3723" s="1339">
        <f t="shared" si="144"/>
        <v>9000</v>
      </c>
      <c r="X3723" s="1339">
        <f t="shared" si="145"/>
        <v>10080.000000000002</v>
      </c>
      <c r="Y3723" s="642"/>
      <c r="Z3723" s="642">
        <v>2016</v>
      </c>
      <c r="AA3723" s="642"/>
      <c r="AB3723" s="672" t="s">
        <v>868</v>
      </c>
      <c r="AC3723" s="672" t="s">
        <v>209</v>
      </c>
      <c r="AD3723" s="642"/>
      <c r="AE3723" s="642"/>
      <c r="AF3723" s="642"/>
      <c r="AG3723" s="672" t="s">
        <v>10359</v>
      </c>
      <c r="AH3723" s="672" t="s">
        <v>789</v>
      </c>
      <c r="AI3723" s="672">
        <v>210022963</v>
      </c>
      <c r="AJ3723" s="672" t="s">
        <v>10360</v>
      </c>
      <c r="AK3723" s="642"/>
    </row>
    <row r="3724" spans="1:37" s="497" customFormat="1" ht="94.5" customHeight="1">
      <c r="A3724" s="1006" t="s">
        <v>10361</v>
      </c>
      <c r="B3724" s="1006" t="s">
        <v>33</v>
      </c>
      <c r="C3724" s="1006" t="s">
        <v>10362</v>
      </c>
      <c r="D3724" s="1006" t="s">
        <v>10363</v>
      </c>
      <c r="E3724" s="1006" t="s">
        <v>10363</v>
      </c>
      <c r="F3724" s="1006" t="s">
        <v>10364</v>
      </c>
      <c r="G3724" s="1006" t="s">
        <v>10364</v>
      </c>
      <c r="H3724" s="1006"/>
      <c r="I3724" s="1006"/>
      <c r="J3724" s="1006" t="s">
        <v>1127</v>
      </c>
      <c r="K3724" s="1006">
        <v>0</v>
      </c>
      <c r="L3724" s="1316">
        <v>151010000</v>
      </c>
      <c r="M3724" s="836" t="s">
        <v>82</v>
      </c>
      <c r="N3724" s="1006" t="s">
        <v>2099</v>
      </c>
      <c r="O3724" s="1006" t="s">
        <v>800</v>
      </c>
      <c r="P3724" s="1006" t="s">
        <v>229</v>
      </c>
      <c r="Q3724" s="1006" t="s">
        <v>786</v>
      </c>
      <c r="R3724" s="1006" t="s">
        <v>8950</v>
      </c>
      <c r="S3724" s="1006">
        <v>796</v>
      </c>
      <c r="T3724" s="1006" t="s">
        <v>232</v>
      </c>
      <c r="U3724" s="834">
        <v>4</v>
      </c>
      <c r="V3724" s="834">
        <v>75000</v>
      </c>
      <c r="W3724" s="1348">
        <v>0</v>
      </c>
      <c r="X3724" s="1348">
        <v>0</v>
      </c>
      <c r="Y3724" s="1006"/>
      <c r="Z3724" s="1006">
        <v>2016</v>
      </c>
      <c r="AA3724" s="1006"/>
      <c r="AB3724" s="1002" t="s">
        <v>868</v>
      </c>
      <c r="AC3724" s="1006"/>
      <c r="AD3724" s="1006"/>
      <c r="AE3724" s="1006"/>
      <c r="AF3724" s="1006"/>
      <c r="AG3724" s="1002" t="s">
        <v>10365</v>
      </c>
      <c r="AH3724" s="1002" t="s">
        <v>789</v>
      </c>
      <c r="AI3724" s="1002">
        <v>210022517</v>
      </c>
      <c r="AJ3724" s="1002" t="s">
        <v>10366</v>
      </c>
      <c r="AK3724" s="1006"/>
    </row>
    <row r="3725" spans="1:37" s="96" customFormat="1" ht="94.5" customHeight="1">
      <c r="A3725" s="1519" t="s">
        <v>23231</v>
      </c>
      <c r="B3725" s="1518" t="s">
        <v>33</v>
      </c>
      <c r="C3725" s="1519" t="s">
        <v>10362</v>
      </c>
      <c r="D3725" s="1519" t="s">
        <v>10363</v>
      </c>
      <c r="E3725" s="1519" t="s">
        <v>10363</v>
      </c>
      <c r="F3725" s="1519" t="s">
        <v>10364</v>
      </c>
      <c r="G3725" s="1519" t="s">
        <v>10364</v>
      </c>
      <c r="H3725" s="1519"/>
      <c r="I3725" s="1519"/>
      <c r="J3725" s="1519" t="s">
        <v>1127</v>
      </c>
      <c r="K3725" s="1519">
        <v>0</v>
      </c>
      <c r="L3725" s="1520">
        <v>151010000</v>
      </c>
      <c r="M3725" s="1521" t="s">
        <v>82</v>
      </c>
      <c r="N3725" s="1531" t="s">
        <v>327</v>
      </c>
      <c r="O3725" s="1519" t="s">
        <v>800</v>
      </c>
      <c r="P3725" s="1519" t="s">
        <v>229</v>
      </c>
      <c r="Q3725" s="1522" t="s">
        <v>786</v>
      </c>
      <c r="R3725" s="1523" t="s">
        <v>8950</v>
      </c>
      <c r="S3725" s="1519">
        <v>796</v>
      </c>
      <c r="T3725" s="1519" t="s">
        <v>232</v>
      </c>
      <c r="U3725" s="1524">
        <v>4</v>
      </c>
      <c r="V3725" s="1525">
        <v>75000</v>
      </c>
      <c r="W3725" s="1525">
        <v>300000</v>
      </c>
      <c r="X3725" s="1525">
        <v>336000</v>
      </c>
      <c r="Y3725" s="1519"/>
      <c r="Z3725" s="1526">
        <v>2016</v>
      </c>
      <c r="AA3725" s="1527">
        <v>11</v>
      </c>
      <c r="AB3725" s="1528" t="s">
        <v>868</v>
      </c>
      <c r="AC3725" s="1528"/>
      <c r="AD3725" s="1528"/>
      <c r="AE3725" s="1528"/>
      <c r="AF3725" s="1529"/>
      <c r="AG3725" s="1529"/>
      <c r="AH3725" s="1529"/>
      <c r="AI3725" s="1529"/>
      <c r="AJ3725" s="1529"/>
      <c r="AK3725" s="1529" t="s">
        <v>23190</v>
      </c>
    </row>
    <row r="3726" spans="1:37" s="96" customFormat="1" ht="94.5" customHeight="1">
      <c r="A3726" s="642" t="s">
        <v>10367</v>
      </c>
      <c r="B3726" s="642" t="s">
        <v>33</v>
      </c>
      <c r="C3726" s="642" t="s">
        <v>10368</v>
      </c>
      <c r="D3726" s="642" t="s">
        <v>10357</v>
      </c>
      <c r="E3726" s="642" t="s">
        <v>10357</v>
      </c>
      <c r="F3726" s="642" t="s">
        <v>10369</v>
      </c>
      <c r="G3726" s="642" t="s">
        <v>10369</v>
      </c>
      <c r="H3726" s="642"/>
      <c r="I3726" s="642"/>
      <c r="J3726" s="642" t="s">
        <v>38</v>
      </c>
      <c r="K3726" s="642">
        <v>0</v>
      </c>
      <c r="L3726" s="945">
        <v>151010000</v>
      </c>
      <c r="M3726" s="699" t="s">
        <v>82</v>
      </c>
      <c r="N3726" s="642" t="s">
        <v>2099</v>
      </c>
      <c r="O3726" s="642" t="s">
        <v>800</v>
      </c>
      <c r="P3726" s="642" t="s">
        <v>229</v>
      </c>
      <c r="Q3726" s="642" t="s">
        <v>786</v>
      </c>
      <c r="R3726" s="642" t="s">
        <v>8950</v>
      </c>
      <c r="S3726" s="642">
        <v>796</v>
      </c>
      <c r="T3726" s="642" t="s">
        <v>232</v>
      </c>
      <c r="U3726" s="824">
        <v>20</v>
      </c>
      <c r="V3726" s="824">
        <v>400</v>
      </c>
      <c r="W3726" s="1339">
        <f t="shared" si="144"/>
        <v>8000</v>
      </c>
      <c r="X3726" s="1339">
        <f t="shared" si="145"/>
        <v>8960</v>
      </c>
      <c r="Y3726" s="642"/>
      <c r="Z3726" s="642">
        <v>2016</v>
      </c>
      <c r="AA3726" s="642"/>
      <c r="AB3726" s="672" t="s">
        <v>868</v>
      </c>
      <c r="AC3726" s="672" t="s">
        <v>209</v>
      </c>
      <c r="AD3726" s="642"/>
      <c r="AE3726" s="642"/>
      <c r="AF3726" s="642"/>
      <c r="AG3726" s="672" t="s">
        <v>10370</v>
      </c>
      <c r="AH3726" s="672" t="s">
        <v>789</v>
      </c>
      <c r="AI3726" s="672">
        <v>210022961</v>
      </c>
      <c r="AJ3726" s="672" t="s">
        <v>10371</v>
      </c>
      <c r="AK3726" s="642"/>
    </row>
    <row r="3727" spans="1:37" s="96" customFormat="1" ht="94.5" customHeight="1">
      <c r="A3727" s="642" t="s">
        <v>10372</v>
      </c>
      <c r="B3727" s="642" t="s">
        <v>33</v>
      </c>
      <c r="C3727" s="642" t="s">
        <v>10373</v>
      </c>
      <c r="D3727" s="642" t="s">
        <v>10357</v>
      </c>
      <c r="E3727" s="642" t="s">
        <v>10357</v>
      </c>
      <c r="F3727" s="642" t="s">
        <v>10374</v>
      </c>
      <c r="G3727" s="642" t="s">
        <v>10374</v>
      </c>
      <c r="H3727" s="642"/>
      <c r="I3727" s="642"/>
      <c r="J3727" s="642" t="s">
        <v>38</v>
      </c>
      <c r="K3727" s="642">
        <v>0</v>
      </c>
      <c r="L3727" s="945">
        <v>151010000</v>
      </c>
      <c r="M3727" s="699" t="s">
        <v>82</v>
      </c>
      <c r="N3727" s="642" t="s">
        <v>2099</v>
      </c>
      <c r="O3727" s="642" t="s">
        <v>800</v>
      </c>
      <c r="P3727" s="642" t="s">
        <v>229</v>
      </c>
      <c r="Q3727" s="642" t="s">
        <v>786</v>
      </c>
      <c r="R3727" s="642" t="s">
        <v>8950</v>
      </c>
      <c r="S3727" s="642">
        <v>796</v>
      </c>
      <c r="T3727" s="642" t="s">
        <v>232</v>
      </c>
      <c r="U3727" s="824">
        <v>93</v>
      </c>
      <c r="V3727" s="824">
        <v>320</v>
      </c>
      <c r="W3727" s="1339">
        <f t="shared" si="144"/>
        <v>29760</v>
      </c>
      <c r="X3727" s="1339">
        <f t="shared" si="145"/>
        <v>33331.200000000004</v>
      </c>
      <c r="Y3727" s="642"/>
      <c r="Z3727" s="642">
        <v>2016</v>
      </c>
      <c r="AA3727" s="642"/>
      <c r="AB3727" s="672" t="s">
        <v>868</v>
      </c>
      <c r="AC3727" s="672" t="s">
        <v>209</v>
      </c>
      <c r="AD3727" s="642"/>
      <c r="AE3727" s="642"/>
      <c r="AF3727" s="642"/>
      <c r="AG3727" s="672" t="s">
        <v>10375</v>
      </c>
      <c r="AH3727" s="672" t="s">
        <v>789</v>
      </c>
      <c r="AI3727" s="672">
        <v>210022960</v>
      </c>
      <c r="AJ3727" s="672" t="s">
        <v>10376</v>
      </c>
      <c r="AK3727" s="642"/>
    </row>
    <row r="3728" spans="1:37" s="96" customFormat="1" ht="94.5" customHeight="1">
      <c r="A3728" s="642" t="s">
        <v>10377</v>
      </c>
      <c r="B3728" s="642" t="s">
        <v>33</v>
      </c>
      <c r="C3728" s="642" t="s">
        <v>10378</v>
      </c>
      <c r="D3728" s="642" t="s">
        <v>9270</v>
      </c>
      <c r="E3728" s="642" t="s">
        <v>9270</v>
      </c>
      <c r="F3728" s="642" t="s">
        <v>10379</v>
      </c>
      <c r="G3728" s="642" t="s">
        <v>10379</v>
      </c>
      <c r="H3728" s="642"/>
      <c r="I3728" s="642"/>
      <c r="J3728" s="642" t="s">
        <v>1127</v>
      </c>
      <c r="K3728" s="642">
        <v>0</v>
      </c>
      <c r="L3728" s="945">
        <v>151010000</v>
      </c>
      <c r="M3728" s="699" t="s">
        <v>82</v>
      </c>
      <c r="N3728" s="642" t="s">
        <v>2099</v>
      </c>
      <c r="O3728" s="642" t="s">
        <v>800</v>
      </c>
      <c r="P3728" s="642" t="s">
        <v>229</v>
      </c>
      <c r="Q3728" s="642" t="s">
        <v>786</v>
      </c>
      <c r="R3728" s="642" t="s">
        <v>8950</v>
      </c>
      <c r="S3728" s="944" t="s">
        <v>9264</v>
      </c>
      <c r="T3728" s="642" t="s">
        <v>9265</v>
      </c>
      <c r="U3728" s="824">
        <v>0.6</v>
      </c>
      <c r="V3728" s="824">
        <v>3300000</v>
      </c>
      <c r="W3728" s="1339">
        <f t="shared" si="144"/>
        <v>1980000</v>
      </c>
      <c r="X3728" s="1339">
        <f t="shared" si="145"/>
        <v>2217600</v>
      </c>
      <c r="Y3728" s="642"/>
      <c r="Z3728" s="642">
        <v>2016</v>
      </c>
      <c r="AA3728" s="642"/>
      <c r="AB3728" s="672" t="s">
        <v>868</v>
      </c>
      <c r="AC3728" s="642"/>
      <c r="AD3728" s="642"/>
      <c r="AE3728" s="642"/>
      <c r="AF3728" s="642"/>
      <c r="AG3728" s="672" t="s">
        <v>10380</v>
      </c>
      <c r="AH3728" s="672" t="s">
        <v>789</v>
      </c>
      <c r="AI3728" s="672">
        <v>210012784</v>
      </c>
      <c r="AJ3728" s="672" t="s">
        <v>10381</v>
      </c>
      <c r="AK3728" s="642"/>
    </row>
    <row r="3729" spans="1:37" s="96" customFormat="1" ht="94.5" customHeight="1">
      <c r="A3729" s="642" t="s">
        <v>10382</v>
      </c>
      <c r="B3729" s="642" t="s">
        <v>33</v>
      </c>
      <c r="C3729" s="642" t="s">
        <v>10383</v>
      </c>
      <c r="D3729" s="642" t="s">
        <v>9270</v>
      </c>
      <c r="E3729" s="642" t="s">
        <v>9270</v>
      </c>
      <c r="F3729" s="642" t="s">
        <v>10384</v>
      </c>
      <c r="G3729" s="642" t="s">
        <v>10384</v>
      </c>
      <c r="H3729" s="642"/>
      <c r="I3729" s="642"/>
      <c r="J3729" s="642" t="s">
        <v>1127</v>
      </c>
      <c r="K3729" s="642">
        <v>0</v>
      </c>
      <c r="L3729" s="945">
        <v>151010000</v>
      </c>
      <c r="M3729" s="699" t="s">
        <v>82</v>
      </c>
      <c r="N3729" s="642" t="s">
        <v>2099</v>
      </c>
      <c r="O3729" s="642" t="s">
        <v>800</v>
      </c>
      <c r="P3729" s="642" t="s">
        <v>229</v>
      </c>
      <c r="Q3729" s="642" t="s">
        <v>786</v>
      </c>
      <c r="R3729" s="642" t="s">
        <v>8950</v>
      </c>
      <c r="S3729" s="944" t="s">
        <v>9264</v>
      </c>
      <c r="T3729" s="642" t="s">
        <v>9265</v>
      </c>
      <c r="U3729" s="824">
        <v>0.1</v>
      </c>
      <c r="V3729" s="824">
        <v>1320000</v>
      </c>
      <c r="W3729" s="1339">
        <f t="shared" si="144"/>
        <v>132000</v>
      </c>
      <c r="X3729" s="1339">
        <f t="shared" si="145"/>
        <v>147840</v>
      </c>
      <c r="Y3729" s="642"/>
      <c r="Z3729" s="642">
        <v>2016</v>
      </c>
      <c r="AA3729" s="642"/>
      <c r="AB3729" s="672" t="s">
        <v>868</v>
      </c>
      <c r="AC3729" s="642"/>
      <c r="AD3729" s="642"/>
      <c r="AE3729" s="642"/>
      <c r="AF3729" s="642"/>
      <c r="AG3729" s="672" t="s">
        <v>10385</v>
      </c>
      <c r="AH3729" s="672" t="s">
        <v>789</v>
      </c>
      <c r="AI3729" s="672">
        <v>210002696</v>
      </c>
      <c r="AJ3729" s="672" t="s">
        <v>10386</v>
      </c>
      <c r="AK3729" s="642"/>
    </row>
    <row r="3730" spans="1:37" s="96" customFormat="1" ht="94.5" customHeight="1">
      <c r="A3730" s="642" t="s">
        <v>10387</v>
      </c>
      <c r="B3730" s="642" t="s">
        <v>33</v>
      </c>
      <c r="C3730" s="642" t="s">
        <v>10388</v>
      </c>
      <c r="D3730" s="642" t="s">
        <v>10389</v>
      </c>
      <c r="E3730" s="642" t="s">
        <v>10389</v>
      </c>
      <c r="F3730" s="642" t="s">
        <v>10390</v>
      </c>
      <c r="G3730" s="642" t="s">
        <v>10390</v>
      </c>
      <c r="H3730" s="642"/>
      <c r="I3730" s="642"/>
      <c r="J3730" s="642" t="s">
        <v>38</v>
      </c>
      <c r="K3730" s="642">
        <v>0</v>
      </c>
      <c r="L3730" s="945">
        <v>151010000</v>
      </c>
      <c r="M3730" s="699" t="s">
        <v>82</v>
      </c>
      <c r="N3730" s="642" t="s">
        <v>2099</v>
      </c>
      <c r="O3730" s="642" t="s">
        <v>800</v>
      </c>
      <c r="P3730" s="642" t="s">
        <v>229</v>
      </c>
      <c r="Q3730" s="642" t="s">
        <v>786</v>
      </c>
      <c r="R3730" s="642" t="s">
        <v>8950</v>
      </c>
      <c r="S3730" s="642">
        <v>796</v>
      </c>
      <c r="T3730" s="642" t="s">
        <v>232</v>
      </c>
      <c r="U3730" s="824">
        <v>2</v>
      </c>
      <c r="V3730" s="824">
        <v>13910</v>
      </c>
      <c r="W3730" s="1339">
        <f t="shared" si="144"/>
        <v>27820</v>
      </c>
      <c r="X3730" s="1339">
        <f t="shared" si="145"/>
        <v>31158.400000000001</v>
      </c>
      <c r="Y3730" s="642"/>
      <c r="Z3730" s="642">
        <v>2016</v>
      </c>
      <c r="AA3730" s="642"/>
      <c r="AB3730" s="672" t="s">
        <v>868</v>
      </c>
      <c r="AC3730" s="672" t="s">
        <v>209</v>
      </c>
      <c r="AD3730" s="642"/>
      <c r="AE3730" s="642"/>
      <c r="AF3730" s="642"/>
      <c r="AG3730" s="672" t="s">
        <v>10391</v>
      </c>
      <c r="AH3730" s="672" t="s">
        <v>789</v>
      </c>
      <c r="AI3730" s="672">
        <v>210023019</v>
      </c>
      <c r="AJ3730" s="672" t="s">
        <v>10392</v>
      </c>
      <c r="AK3730" s="642"/>
    </row>
    <row r="3731" spans="1:37" s="96" customFormat="1" ht="94.5" customHeight="1">
      <c r="A3731" s="642" t="s">
        <v>10393</v>
      </c>
      <c r="B3731" s="642" t="s">
        <v>33</v>
      </c>
      <c r="C3731" s="642" t="s">
        <v>10388</v>
      </c>
      <c r="D3731" s="642" t="s">
        <v>10389</v>
      </c>
      <c r="E3731" s="642" t="s">
        <v>10389</v>
      </c>
      <c r="F3731" s="642" t="s">
        <v>10390</v>
      </c>
      <c r="G3731" s="642" t="s">
        <v>10390</v>
      </c>
      <c r="H3731" s="642"/>
      <c r="I3731" s="642"/>
      <c r="J3731" s="642" t="s">
        <v>38</v>
      </c>
      <c r="K3731" s="642">
        <v>0</v>
      </c>
      <c r="L3731" s="945">
        <v>151010000</v>
      </c>
      <c r="M3731" s="699" t="s">
        <v>82</v>
      </c>
      <c r="N3731" s="642" t="s">
        <v>2099</v>
      </c>
      <c r="O3731" s="642" t="s">
        <v>800</v>
      </c>
      <c r="P3731" s="642" t="s">
        <v>229</v>
      </c>
      <c r="Q3731" s="642" t="s">
        <v>786</v>
      </c>
      <c r="R3731" s="642" t="s">
        <v>8950</v>
      </c>
      <c r="S3731" s="642">
        <v>796</v>
      </c>
      <c r="T3731" s="642" t="s">
        <v>232</v>
      </c>
      <c r="U3731" s="824">
        <v>2</v>
      </c>
      <c r="V3731" s="824">
        <v>26750</v>
      </c>
      <c r="W3731" s="1339">
        <f t="shared" si="144"/>
        <v>53500</v>
      </c>
      <c r="X3731" s="1339">
        <f t="shared" si="145"/>
        <v>59920.000000000007</v>
      </c>
      <c r="Y3731" s="642"/>
      <c r="Z3731" s="642">
        <v>2016</v>
      </c>
      <c r="AA3731" s="642"/>
      <c r="AB3731" s="672" t="s">
        <v>868</v>
      </c>
      <c r="AC3731" s="672" t="s">
        <v>209</v>
      </c>
      <c r="AD3731" s="642"/>
      <c r="AE3731" s="642"/>
      <c r="AF3731" s="642"/>
      <c r="AG3731" s="672" t="s">
        <v>10394</v>
      </c>
      <c r="AH3731" s="672" t="s">
        <v>789</v>
      </c>
      <c r="AI3731" s="672">
        <v>210023026</v>
      </c>
      <c r="AJ3731" s="672" t="s">
        <v>10395</v>
      </c>
      <c r="AK3731" s="642"/>
    </row>
    <row r="3732" spans="1:37" s="96" customFormat="1" ht="94.5" customHeight="1">
      <c r="A3732" s="642" t="s">
        <v>10396</v>
      </c>
      <c r="B3732" s="642" t="s">
        <v>33</v>
      </c>
      <c r="C3732" s="642" t="s">
        <v>10397</v>
      </c>
      <c r="D3732" s="642" t="s">
        <v>6001</v>
      </c>
      <c r="E3732" s="642" t="s">
        <v>6001</v>
      </c>
      <c r="F3732" s="642" t="s">
        <v>10398</v>
      </c>
      <c r="G3732" s="642" t="s">
        <v>10398</v>
      </c>
      <c r="H3732" s="642"/>
      <c r="I3732" s="642"/>
      <c r="J3732" s="642" t="s">
        <v>38</v>
      </c>
      <c r="K3732" s="642">
        <v>0</v>
      </c>
      <c r="L3732" s="945">
        <v>151010000</v>
      </c>
      <c r="M3732" s="699" t="s">
        <v>82</v>
      </c>
      <c r="N3732" s="642" t="s">
        <v>2099</v>
      </c>
      <c r="O3732" s="642" t="s">
        <v>800</v>
      </c>
      <c r="P3732" s="642" t="s">
        <v>229</v>
      </c>
      <c r="Q3732" s="642" t="s">
        <v>786</v>
      </c>
      <c r="R3732" s="642" t="s">
        <v>8950</v>
      </c>
      <c r="S3732" s="642">
        <v>796</v>
      </c>
      <c r="T3732" s="642" t="s">
        <v>232</v>
      </c>
      <c r="U3732" s="824">
        <v>15</v>
      </c>
      <c r="V3732" s="824">
        <v>4000</v>
      </c>
      <c r="W3732" s="1339">
        <f t="shared" si="144"/>
        <v>60000</v>
      </c>
      <c r="X3732" s="1339">
        <f t="shared" si="145"/>
        <v>67200</v>
      </c>
      <c r="Y3732" s="642"/>
      <c r="Z3732" s="642">
        <v>2016</v>
      </c>
      <c r="AA3732" s="642"/>
      <c r="AB3732" s="672" t="s">
        <v>868</v>
      </c>
      <c r="AC3732" s="672" t="s">
        <v>209</v>
      </c>
      <c r="AD3732" s="642"/>
      <c r="AE3732" s="642"/>
      <c r="AF3732" s="642"/>
      <c r="AG3732" s="672" t="s">
        <v>10399</v>
      </c>
      <c r="AH3732" s="672" t="s">
        <v>789</v>
      </c>
      <c r="AI3732" s="672">
        <v>210018014</v>
      </c>
      <c r="AJ3732" s="672" t="s">
        <v>10400</v>
      </c>
      <c r="AK3732" s="642"/>
    </row>
    <row r="3733" spans="1:37" s="96" customFormat="1" ht="94.5" customHeight="1">
      <c r="A3733" s="642" t="s">
        <v>10401</v>
      </c>
      <c r="B3733" s="642" t="s">
        <v>33</v>
      </c>
      <c r="C3733" s="642" t="s">
        <v>10402</v>
      </c>
      <c r="D3733" s="642" t="s">
        <v>6001</v>
      </c>
      <c r="E3733" s="642" t="s">
        <v>6001</v>
      </c>
      <c r="F3733" s="642" t="s">
        <v>10403</v>
      </c>
      <c r="G3733" s="642" t="s">
        <v>10403</v>
      </c>
      <c r="H3733" s="642"/>
      <c r="I3733" s="642"/>
      <c r="J3733" s="642" t="s">
        <v>38</v>
      </c>
      <c r="K3733" s="642">
        <v>0</v>
      </c>
      <c r="L3733" s="945">
        <v>151010000</v>
      </c>
      <c r="M3733" s="699" t="s">
        <v>82</v>
      </c>
      <c r="N3733" s="642" t="s">
        <v>2099</v>
      </c>
      <c r="O3733" s="642" t="s">
        <v>800</v>
      </c>
      <c r="P3733" s="642" t="s">
        <v>229</v>
      </c>
      <c r="Q3733" s="642" t="s">
        <v>786</v>
      </c>
      <c r="R3733" s="642" t="s">
        <v>8950</v>
      </c>
      <c r="S3733" s="642">
        <v>796</v>
      </c>
      <c r="T3733" s="642" t="s">
        <v>232</v>
      </c>
      <c r="U3733" s="824">
        <v>12</v>
      </c>
      <c r="V3733" s="824">
        <v>25000</v>
      </c>
      <c r="W3733" s="1339">
        <f t="shared" si="144"/>
        <v>300000</v>
      </c>
      <c r="X3733" s="1339">
        <f t="shared" si="145"/>
        <v>336000.00000000006</v>
      </c>
      <c r="Y3733" s="642"/>
      <c r="Z3733" s="642">
        <v>2016</v>
      </c>
      <c r="AA3733" s="642"/>
      <c r="AB3733" s="672" t="s">
        <v>868</v>
      </c>
      <c r="AC3733" s="672" t="s">
        <v>209</v>
      </c>
      <c r="AD3733" s="642"/>
      <c r="AE3733" s="642"/>
      <c r="AF3733" s="642"/>
      <c r="AG3733" s="672" t="s">
        <v>10404</v>
      </c>
      <c r="AH3733" s="672" t="s">
        <v>789</v>
      </c>
      <c r="AI3733" s="672">
        <v>210010037</v>
      </c>
      <c r="AJ3733" s="672" t="s">
        <v>10405</v>
      </c>
      <c r="AK3733" s="642"/>
    </row>
    <row r="3734" spans="1:37" s="96" customFormat="1" ht="94.5" customHeight="1">
      <c r="A3734" s="642" t="s">
        <v>10406</v>
      </c>
      <c r="B3734" s="642" t="s">
        <v>33</v>
      </c>
      <c r="C3734" s="642" t="s">
        <v>9973</v>
      </c>
      <c r="D3734" s="642" t="s">
        <v>6001</v>
      </c>
      <c r="E3734" s="642" t="s">
        <v>6001</v>
      </c>
      <c r="F3734" s="642" t="s">
        <v>9974</v>
      </c>
      <c r="G3734" s="642" t="s">
        <v>9974</v>
      </c>
      <c r="H3734" s="642"/>
      <c r="I3734" s="642"/>
      <c r="J3734" s="642" t="s">
        <v>38</v>
      </c>
      <c r="K3734" s="642">
        <v>0</v>
      </c>
      <c r="L3734" s="945">
        <v>151010000</v>
      </c>
      <c r="M3734" s="699" t="s">
        <v>82</v>
      </c>
      <c r="N3734" s="642" t="s">
        <v>2099</v>
      </c>
      <c r="O3734" s="642" t="s">
        <v>800</v>
      </c>
      <c r="P3734" s="642" t="s">
        <v>229</v>
      </c>
      <c r="Q3734" s="642" t="s">
        <v>786</v>
      </c>
      <c r="R3734" s="642" t="s">
        <v>8950</v>
      </c>
      <c r="S3734" s="642">
        <v>796</v>
      </c>
      <c r="T3734" s="642" t="s">
        <v>232</v>
      </c>
      <c r="U3734" s="824">
        <v>200</v>
      </c>
      <c r="V3734" s="824">
        <v>7000</v>
      </c>
      <c r="W3734" s="1339">
        <f t="shared" si="144"/>
        <v>1400000</v>
      </c>
      <c r="X3734" s="1339">
        <f t="shared" si="145"/>
        <v>1568000.0000000002</v>
      </c>
      <c r="Y3734" s="642"/>
      <c r="Z3734" s="642">
        <v>2016</v>
      </c>
      <c r="AA3734" s="642"/>
      <c r="AB3734" s="672" t="s">
        <v>868</v>
      </c>
      <c r="AC3734" s="672" t="s">
        <v>209</v>
      </c>
      <c r="AD3734" s="642"/>
      <c r="AE3734" s="642"/>
      <c r="AF3734" s="642"/>
      <c r="AG3734" s="672" t="s">
        <v>10407</v>
      </c>
      <c r="AH3734" s="672" t="s">
        <v>789</v>
      </c>
      <c r="AI3734" s="672">
        <v>210023018</v>
      </c>
      <c r="AJ3734" s="672" t="s">
        <v>10408</v>
      </c>
      <c r="AK3734" s="642"/>
    </row>
    <row r="3735" spans="1:37" s="96" customFormat="1" ht="94.5" customHeight="1">
      <c r="A3735" s="642" t="s">
        <v>10409</v>
      </c>
      <c r="B3735" s="642" t="s">
        <v>33</v>
      </c>
      <c r="C3735" s="642" t="s">
        <v>10410</v>
      </c>
      <c r="D3735" s="642" t="s">
        <v>6001</v>
      </c>
      <c r="E3735" s="642" t="s">
        <v>6001</v>
      </c>
      <c r="F3735" s="642" t="s">
        <v>10411</v>
      </c>
      <c r="G3735" s="642" t="s">
        <v>10411</v>
      </c>
      <c r="H3735" s="642"/>
      <c r="I3735" s="642"/>
      <c r="J3735" s="642" t="s">
        <v>38</v>
      </c>
      <c r="K3735" s="642">
        <v>0</v>
      </c>
      <c r="L3735" s="945">
        <v>151010000</v>
      </c>
      <c r="M3735" s="699" t="s">
        <v>82</v>
      </c>
      <c r="N3735" s="642" t="s">
        <v>2099</v>
      </c>
      <c r="O3735" s="642" t="s">
        <v>800</v>
      </c>
      <c r="P3735" s="642" t="s">
        <v>229</v>
      </c>
      <c r="Q3735" s="642" t="s">
        <v>786</v>
      </c>
      <c r="R3735" s="642" t="s">
        <v>8950</v>
      </c>
      <c r="S3735" s="642">
        <v>796</v>
      </c>
      <c r="T3735" s="642" t="s">
        <v>232</v>
      </c>
      <c r="U3735" s="824">
        <v>2</v>
      </c>
      <c r="V3735" s="824">
        <v>8000</v>
      </c>
      <c r="W3735" s="1339">
        <f t="shared" si="144"/>
        <v>16000</v>
      </c>
      <c r="X3735" s="1339">
        <f t="shared" si="145"/>
        <v>17920</v>
      </c>
      <c r="Y3735" s="642"/>
      <c r="Z3735" s="642">
        <v>2016</v>
      </c>
      <c r="AA3735" s="642"/>
      <c r="AB3735" s="672" t="s">
        <v>868</v>
      </c>
      <c r="AC3735" s="672" t="s">
        <v>209</v>
      </c>
      <c r="AD3735" s="642"/>
      <c r="AE3735" s="642"/>
      <c r="AF3735" s="642"/>
      <c r="AG3735" s="672" t="s">
        <v>10412</v>
      </c>
      <c r="AH3735" s="672" t="s">
        <v>789</v>
      </c>
      <c r="AI3735" s="672">
        <v>210002879</v>
      </c>
      <c r="AJ3735" s="672" t="s">
        <v>10413</v>
      </c>
      <c r="AK3735" s="642"/>
    </row>
    <row r="3736" spans="1:37" s="96" customFormat="1" ht="94.5" customHeight="1">
      <c r="A3736" s="642" t="s">
        <v>10414</v>
      </c>
      <c r="B3736" s="642" t="s">
        <v>33</v>
      </c>
      <c r="C3736" s="642" t="s">
        <v>9943</v>
      </c>
      <c r="D3736" s="642" t="s">
        <v>9709</v>
      </c>
      <c r="E3736" s="642" t="s">
        <v>9709</v>
      </c>
      <c r="F3736" s="642" t="s">
        <v>9944</v>
      </c>
      <c r="G3736" s="642" t="s">
        <v>9944</v>
      </c>
      <c r="H3736" s="642"/>
      <c r="I3736" s="642"/>
      <c r="J3736" s="642" t="s">
        <v>38</v>
      </c>
      <c r="K3736" s="642">
        <v>0</v>
      </c>
      <c r="L3736" s="945">
        <v>151010000</v>
      </c>
      <c r="M3736" s="699" t="s">
        <v>82</v>
      </c>
      <c r="N3736" s="642" t="s">
        <v>2099</v>
      </c>
      <c r="O3736" s="642" t="s">
        <v>800</v>
      </c>
      <c r="P3736" s="642" t="s">
        <v>229</v>
      </c>
      <c r="Q3736" s="642" t="s">
        <v>786</v>
      </c>
      <c r="R3736" s="642" t="s">
        <v>8950</v>
      </c>
      <c r="S3736" s="642">
        <v>796</v>
      </c>
      <c r="T3736" s="642" t="s">
        <v>232</v>
      </c>
      <c r="U3736" s="824">
        <v>7</v>
      </c>
      <c r="V3736" s="824">
        <v>13500</v>
      </c>
      <c r="W3736" s="1339">
        <f t="shared" si="144"/>
        <v>94500</v>
      </c>
      <c r="X3736" s="1339">
        <f t="shared" si="145"/>
        <v>105840.00000000001</v>
      </c>
      <c r="Y3736" s="642"/>
      <c r="Z3736" s="642">
        <v>2016</v>
      </c>
      <c r="AA3736" s="642"/>
      <c r="AB3736" s="672" t="s">
        <v>868</v>
      </c>
      <c r="AC3736" s="672" t="s">
        <v>209</v>
      </c>
      <c r="AD3736" s="642"/>
      <c r="AE3736" s="642"/>
      <c r="AF3736" s="642"/>
      <c r="AG3736" s="672" t="s">
        <v>10415</v>
      </c>
      <c r="AH3736" s="672" t="s">
        <v>789</v>
      </c>
      <c r="AI3736" s="672">
        <v>210024901</v>
      </c>
      <c r="AJ3736" s="672" t="s">
        <v>10416</v>
      </c>
      <c r="AK3736" s="642"/>
    </row>
    <row r="3737" spans="1:37" s="96" customFormat="1" ht="94.5" customHeight="1">
      <c r="A3737" s="642" t="s">
        <v>10417</v>
      </c>
      <c r="B3737" s="642" t="s">
        <v>33</v>
      </c>
      <c r="C3737" s="642" t="s">
        <v>10418</v>
      </c>
      <c r="D3737" s="642" t="s">
        <v>10419</v>
      </c>
      <c r="E3737" s="642" t="s">
        <v>10419</v>
      </c>
      <c r="F3737" s="642" t="s">
        <v>10420</v>
      </c>
      <c r="G3737" s="642" t="s">
        <v>10420</v>
      </c>
      <c r="H3737" s="642"/>
      <c r="I3737" s="642"/>
      <c r="J3737" s="642" t="s">
        <v>38</v>
      </c>
      <c r="K3737" s="642">
        <v>0</v>
      </c>
      <c r="L3737" s="945">
        <v>151010000</v>
      </c>
      <c r="M3737" s="699" t="s">
        <v>82</v>
      </c>
      <c r="N3737" s="642" t="s">
        <v>2099</v>
      </c>
      <c r="O3737" s="642" t="s">
        <v>800</v>
      </c>
      <c r="P3737" s="642" t="s">
        <v>229</v>
      </c>
      <c r="Q3737" s="642" t="s">
        <v>786</v>
      </c>
      <c r="R3737" s="642" t="s">
        <v>8950</v>
      </c>
      <c r="S3737" s="642">
        <v>796</v>
      </c>
      <c r="T3737" s="642" t="s">
        <v>232</v>
      </c>
      <c r="U3737" s="824">
        <v>2</v>
      </c>
      <c r="V3737" s="824">
        <v>45000</v>
      </c>
      <c r="W3737" s="1339">
        <f t="shared" si="144"/>
        <v>90000</v>
      </c>
      <c r="X3737" s="1339">
        <f t="shared" si="145"/>
        <v>100800.00000000001</v>
      </c>
      <c r="Y3737" s="642"/>
      <c r="Z3737" s="642">
        <v>2016</v>
      </c>
      <c r="AA3737" s="642"/>
      <c r="AB3737" s="672" t="s">
        <v>868</v>
      </c>
      <c r="AC3737" s="672" t="s">
        <v>209</v>
      </c>
      <c r="AD3737" s="642"/>
      <c r="AE3737" s="642"/>
      <c r="AF3737" s="642"/>
      <c r="AG3737" s="672" t="s">
        <v>10421</v>
      </c>
      <c r="AH3737" s="672" t="s">
        <v>789</v>
      </c>
      <c r="AI3737" s="672">
        <v>210007697</v>
      </c>
      <c r="AJ3737" s="672" t="s">
        <v>10422</v>
      </c>
      <c r="AK3737" s="642"/>
    </row>
    <row r="3738" spans="1:37" s="497" customFormat="1" ht="94.5" customHeight="1">
      <c r="A3738" s="1006" t="s">
        <v>10423</v>
      </c>
      <c r="B3738" s="1006" t="s">
        <v>33</v>
      </c>
      <c r="C3738" s="1006" t="s">
        <v>9702</v>
      </c>
      <c r="D3738" s="1006" t="s">
        <v>9703</v>
      </c>
      <c r="E3738" s="1006" t="s">
        <v>9703</v>
      </c>
      <c r="F3738" s="1006" t="s">
        <v>9704</v>
      </c>
      <c r="G3738" s="1006" t="s">
        <v>9704</v>
      </c>
      <c r="H3738" s="1006"/>
      <c r="I3738" s="1006"/>
      <c r="J3738" s="1006" t="s">
        <v>1127</v>
      </c>
      <c r="K3738" s="1006">
        <v>0</v>
      </c>
      <c r="L3738" s="1316">
        <v>151010000</v>
      </c>
      <c r="M3738" s="836" t="s">
        <v>82</v>
      </c>
      <c r="N3738" s="1006" t="s">
        <v>2099</v>
      </c>
      <c r="O3738" s="1006" t="s">
        <v>800</v>
      </c>
      <c r="P3738" s="1006" t="s">
        <v>229</v>
      </c>
      <c r="Q3738" s="1006" t="s">
        <v>786</v>
      </c>
      <c r="R3738" s="1006" t="s">
        <v>8950</v>
      </c>
      <c r="S3738" s="1006">
        <v>796</v>
      </c>
      <c r="T3738" s="1006" t="s">
        <v>232</v>
      </c>
      <c r="U3738" s="834">
        <v>1</v>
      </c>
      <c r="V3738" s="834">
        <v>95000</v>
      </c>
      <c r="W3738" s="1348">
        <v>0</v>
      </c>
      <c r="X3738" s="1348">
        <v>0</v>
      </c>
      <c r="Y3738" s="1006"/>
      <c r="Z3738" s="1006">
        <v>2016</v>
      </c>
      <c r="AA3738" s="1006"/>
      <c r="AB3738" s="1002" t="s">
        <v>868</v>
      </c>
      <c r="AC3738" s="1006"/>
      <c r="AD3738" s="1006"/>
      <c r="AE3738" s="1006"/>
      <c r="AF3738" s="1006"/>
      <c r="AG3738" s="1002" t="s">
        <v>10424</v>
      </c>
      <c r="AH3738" s="1002" t="s">
        <v>789</v>
      </c>
      <c r="AI3738" s="1002">
        <v>210007914</v>
      </c>
      <c r="AJ3738" s="1002" t="s">
        <v>10425</v>
      </c>
      <c r="AK3738" s="1006"/>
    </row>
    <row r="3739" spans="1:37" s="96" customFormat="1" ht="94.5" customHeight="1">
      <c r="A3739" s="1519" t="s">
        <v>23232</v>
      </c>
      <c r="B3739" s="1518" t="s">
        <v>33</v>
      </c>
      <c r="C3739" s="1519" t="s">
        <v>9702</v>
      </c>
      <c r="D3739" s="1519" t="s">
        <v>9703</v>
      </c>
      <c r="E3739" s="1519" t="s">
        <v>9703</v>
      </c>
      <c r="F3739" s="1519" t="s">
        <v>9704</v>
      </c>
      <c r="G3739" s="1519" t="s">
        <v>9704</v>
      </c>
      <c r="H3739" s="1519"/>
      <c r="I3739" s="1519"/>
      <c r="J3739" s="1519" t="s">
        <v>1127</v>
      </c>
      <c r="K3739" s="1519">
        <v>0</v>
      </c>
      <c r="L3739" s="1520">
        <v>151010000</v>
      </c>
      <c r="M3739" s="1521" t="s">
        <v>82</v>
      </c>
      <c r="N3739" s="1531" t="s">
        <v>327</v>
      </c>
      <c r="O3739" s="1519" t="s">
        <v>800</v>
      </c>
      <c r="P3739" s="1519" t="s">
        <v>229</v>
      </c>
      <c r="Q3739" s="1522" t="s">
        <v>786</v>
      </c>
      <c r="R3739" s="1523" t="s">
        <v>8950</v>
      </c>
      <c r="S3739" s="1519">
        <v>796</v>
      </c>
      <c r="T3739" s="1519" t="s">
        <v>232</v>
      </c>
      <c r="U3739" s="1524">
        <v>1</v>
      </c>
      <c r="V3739" s="1525">
        <v>95000</v>
      </c>
      <c r="W3739" s="1525">
        <v>95000</v>
      </c>
      <c r="X3739" s="1525">
        <v>106400</v>
      </c>
      <c r="Y3739" s="1519"/>
      <c r="Z3739" s="1526">
        <v>2016</v>
      </c>
      <c r="AA3739" s="1527">
        <v>11</v>
      </c>
      <c r="AB3739" s="1528" t="s">
        <v>868</v>
      </c>
      <c r="AC3739" s="1528"/>
      <c r="AD3739" s="1528"/>
      <c r="AE3739" s="1528"/>
      <c r="AF3739" s="1529"/>
      <c r="AG3739" s="1529"/>
      <c r="AH3739" s="1529"/>
      <c r="AI3739" s="1529"/>
      <c r="AJ3739" s="1529"/>
      <c r="AK3739" s="1066"/>
    </row>
    <row r="3740" spans="1:37" s="497" customFormat="1" ht="94.5" customHeight="1">
      <c r="A3740" s="1006" t="s">
        <v>10426</v>
      </c>
      <c r="B3740" s="1006" t="s">
        <v>33</v>
      </c>
      <c r="C3740" s="1006" t="s">
        <v>9702</v>
      </c>
      <c r="D3740" s="1006" t="s">
        <v>9703</v>
      </c>
      <c r="E3740" s="1006" t="s">
        <v>9703</v>
      </c>
      <c r="F3740" s="1006" t="s">
        <v>9704</v>
      </c>
      <c r="G3740" s="1006" t="s">
        <v>9704</v>
      </c>
      <c r="H3740" s="1006"/>
      <c r="I3740" s="1006"/>
      <c r="J3740" s="1006" t="s">
        <v>1127</v>
      </c>
      <c r="K3740" s="1006">
        <v>0</v>
      </c>
      <c r="L3740" s="1316">
        <v>151010000</v>
      </c>
      <c r="M3740" s="836" t="s">
        <v>82</v>
      </c>
      <c r="N3740" s="1006" t="s">
        <v>2099</v>
      </c>
      <c r="O3740" s="1006" t="s">
        <v>800</v>
      </c>
      <c r="P3740" s="1006" t="s">
        <v>229</v>
      </c>
      <c r="Q3740" s="1006" t="s">
        <v>786</v>
      </c>
      <c r="R3740" s="1006" t="s">
        <v>8950</v>
      </c>
      <c r="S3740" s="1006">
        <v>796</v>
      </c>
      <c r="T3740" s="1006" t="s">
        <v>232</v>
      </c>
      <c r="U3740" s="834">
        <v>1</v>
      </c>
      <c r="V3740" s="834">
        <v>400000</v>
      </c>
      <c r="W3740" s="1348">
        <v>0</v>
      </c>
      <c r="X3740" s="1348">
        <v>0</v>
      </c>
      <c r="Y3740" s="1006"/>
      <c r="Z3740" s="1006">
        <v>2016</v>
      </c>
      <c r="AA3740" s="1006"/>
      <c r="AB3740" s="1002" t="s">
        <v>868</v>
      </c>
      <c r="AC3740" s="1006"/>
      <c r="AD3740" s="1006"/>
      <c r="AE3740" s="1006"/>
      <c r="AF3740" s="1006"/>
      <c r="AG3740" s="1002" t="s">
        <v>10427</v>
      </c>
      <c r="AH3740" s="1002" t="s">
        <v>789</v>
      </c>
      <c r="AI3740" s="1002">
        <v>210010094</v>
      </c>
      <c r="AJ3740" s="1002" t="s">
        <v>10428</v>
      </c>
      <c r="AK3740" s="1006"/>
    </row>
    <row r="3741" spans="1:37" s="96" customFormat="1" ht="94.5" customHeight="1">
      <c r="A3741" s="1519" t="s">
        <v>23233</v>
      </c>
      <c r="B3741" s="1518" t="s">
        <v>33</v>
      </c>
      <c r="C3741" s="1519" t="s">
        <v>9702</v>
      </c>
      <c r="D3741" s="1519" t="s">
        <v>9703</v>
      </c>
      <c r="E3741" s="1519" t="s">
        <v>9703</v>
      </c>
      <c r="F3741" s="1519" t="s">
        <v>9704</v>
      </c>
      <c r="G3741" s="1519" t="s">
        <v>9704</v>
      </c>
      <c r="H3741" s="1519"/>
      <c r="I3741" s="1519"/>
      <c r="J3741" s="1519" t="s">
        <v>1127</v>
      </c>
      <c r="K3741" s="1519">
        <v>0</v>
      </c>
      <c r="L3741" s="1520">
        <v>151010000</v>
      </c>
      <c r="M3741" s="1521" t="s">
        <v>82</v>
      </c>
      <c r="N3741" s="1531" t="s">
        <v>327</v>
      </c>
      <c r="O3741" s="1519" t="s">
        <v>800</v>
      </c>
      <c r="P3741" s="1519" t="s">
        <v>229</v>
      </c>
      <c r="Q3741" s="1522" t="s">
        <v>786</v>
      </c>
      <c r="R3741" s="1523" t="s">
        <v>8950</v>
      </c>
      <c r="S3741" s="1519">
        <v>796</v>
      </c>
      <c r="T3741" s="1519" t="s">
        <v>232</v>
      </c>
      <c r="U3741" s="1524">
        <v>1</v>
      </c>
      <c r="V3741" s="1525">
        <v>400000</v>
      </c>
      <c r="W3741" s="1525">
        <v>400000</v>
      </c>
      <c r="X3741" s="1525">
        <v>448000</v>
      </c>
      <c r="Y3741" s="1519"/>
      <c r="Z3741" s="1526">
        <v>2016</v>
      </c>
      <c r="AA3741" s="1527">
        <v>11</v>
      </c>
      <c r="AB3741" s="1528" t="s">
        <v>868</v>
      </c>
      <c r="AC3741" s="1528"/>
      <c r="AD3741" s="1528"/>
      <c r="AE3741" s="1528"/>
      <c r="AF3741" s="1529"/>
      <c r="AG3741" s="1529"/>
      <c r="AH3741" s="1529"/>
      <c r="AI3741" s="1529"/>
      <c r="AJ3741" s="1529"/>
      <c r="AK3741" s="1529" t="s">
        <v>23190</v>
      </c>
    </row>
    <row r="3742" spans="1:37" s="96" customFormat="1" ht="94.5" customHeight="1">
      <c r="A3742" s="642" t="s">
        <v>10429</v>
      </c>
      <c r="B3742" s="642" t="s">
        <v>33</v>
      </c>
      <c r="C3742" s="642" t="s">
        <v>9984</v>
      </c>
      <c r="D3742" s="642" t="s">
        <v>9270</v>
      </c>
      <c r="E3742" s="642" t="s">
        <v>9270</v>
      </c>
      <c r="F3742" s="642" t="s">
        <v>9985</v>
      </c>
      <c r="G3742" s="642" t="s">
        <v>9985</v>
      </c>
      <c r="H3742" s="642"/>
      <c r="I3742" s="642"/>
      <c r="J3742" s="642" t="s">
        <v>1127</v>
      </c>
      <c r="K3742" s="642">
        <v>0</v>
      </c>
      <c r="L3742" s="945">
        <v>151010000</v>
      </c>
      <c r="M3742" s="699" t="s">
        <v>82</v>
      </c>
      <c r="N3742" s="642" t="s">
        <v>2099</v>
      </c>
      <c r="O3742" s="642" t="s">
        <v>800</v>
      </c>
      <c r="P3742" s="642" t="s">
        <v>229</v>
      </c>
      <c r="Q3742" s="642" t="s">
        <v>786</v>
      </c>
      <c r="R3742" s="642" t="s">
        <v>8950</v>
      </c>
      <c r="S3742" s="944" t="s">
        <v>9264</v>
      </c>
      <c r="T3742" s="642" t="s">
        <v>9265</v>
      </c>
      <c r="U3742" s="824">
        <v>0.08</v>
      </c>
      <c r="V3742" s="824">
        <v>600000</v>
      </c>
      <c r="W3742" s="1339">
        <f t="shared" si="144"/>
        <v>48000</v>
      </c>
      <c r="X3742" s="1339">
        <f t="shared" si="145"/>
        <v>53760.000000000007</v>
      </c>
      <c r="Y3742" s="642"/>
      <c r="Z3742" s="642">
        <v>2016</v>
      </c>
      <c r="AA3742" s="642"/>
      <c r="AB3742" s="672" t="s">
        <v>868</v>
      </c>
      <c r="AC3742" s="642"/>
      <c r="AD3742" s="642"/>
      <c r="AE3742" s="642"/>
      <c r="AF3742" s="642"/>
      <c r="AG3742" s="672" t="s">
        <v>10430</v>
      </c>
      <c r="AH3742" s="672" t="s">
        <v>789</v>
      </c>
      <c r="AI3742" s="672">
        <v>210002666</v>
      </c>
      <c r="AJ3742" s="672" t="s">
        <v>9987</v>
      </c>
      <c r="AK3742" s="642"/>
    </row>
    <row r="3743" spans="1:37" s="497" customFormat="1" ht="94.5" customHeight="1">
      <c r="A3743" s="1006" t="s">
        <v>10431</v>
      </c>
      <c r="B3743" s="1006" t="s">
        <v>33</v>
      </c>
      <c r="C3743" s="1006" t="s">
        <v>10432</v>
      </c>
      <c r="D3743" s="1006" t="s">
        <v>10433</v>
      </c>
      <c r="E3743" s="1006" t="s">
        <v>10433</v>
      </c>
      <c r="F3743" s="1006" t="s">
        <v>10434</v>
      </c>
      <c r="G3743" s="1006" t="s">
        <v>10434</v>
      </c>
      <c r="H3743" s="1006"/>
      <c r="I3743" s="1006"/>
      <c r="J3743" s="1006" t="s">
        <v>1127</v>
      </c>
      <c r="K3743" s="1006">
        <v>0</v>
      </c>
      <c r="L3743" s="1316">
        <v>151010000</v>
      </c>
      <c r="M3743" s="836" t="s">
        <v>82</v>
      </c>
      <c r="N3743" s="1006" t="s">
        <v>2099</v>
      </c>
      <c r="O3743" s="1006" t="s">
        <v>800</v>
      </c>
      <c r="P3743" s="1006" t="s">
        <v>229</v>
      </c>
      <c r="Q3743" s="1006" t="s">
        <v>786</v>
      </c>
      <c r="R3743" s="1006" t="s">
        <v>8950</v>
      </c>
      <c r="S3743" s="1006">
        <v>796</v>
      </c>
      <c r="T3743" s="1006" t="s">
        <v>232</v>
      </c>
      <c r="U3743" s="834">
        <v>2</v>
      </c>
      <c r="V3743" s="834">
        <v>80000</v>
      </c>
      <c r="W3743" s="1348">
        <v>0</v>
      </c>
      <c r="X3743" s="1348">
        <v>0</v>
      </c>
      <c r="Y3743" s="1006"/>
      <c r="Z3743" s="1006">
        <v>2016</v>
      </c>
      <c r="AA3743" s="1006"/>
      <c r="AB3743" s="1002" t="s">
        <v>868</v>
      </c>
      <c r="AC3743" s="1006"/>
      <c r="AD3743" s="1006"/>
      <c r="AE3743" s="1006"/>
      <c r="AF3743" s="1006"/>
      <c r="AG3743" s="1002" t="s">
        <v>10435</v>
      </c>
      <c r="AH3743" s="1002" t="s">
        <v>789</v>
      </c>
      <c r="AI3743" s="1002">
        <v>210022518</v>
      </c>
      <c r="AJ3743" s="1002" t="s">
        <v>10436</v>
      </c>
      <c r="AK3743" s="1006"/>
    </row>
    <row r="3744" spans="1:37" s="96" customFormat="1" ht="94.5" customHeight="1">
      <c r="A3744" s="1519" t="s">
        <v>23234</v>
      </c>
      <c r="B3744" s="1518" t="s">
        <v>33</v>
      </c>
      <c r="C3744" s="1519" t="s">
        <v>10432</v>
      </c>
      <c r="D3744" s="1519" t="s">
        <v>10433</v>
      </c>
      <c r="E3744" s="1519" t="s">
        <v>10433</v>
      </c>
      <c r="F3744" s="1519" t="s">
        <v>10434</v>
      </c>
      <c r="G3744" s="1519" t="s">
        <v>10434</v>
      </c>
      <c r="H3744" s="1519"/>
      <c r="I3744" s="1519"/>
      <c r="J3744" s="1519" t="s">
        <v>1127</v>
      </c>
      <c r="K3744" s="1519">
        <v>0</v>
      </c>
      <c r="L3744" s="1520">
        <v>151010000</v>
      </c>
      <c r="M3744" s="1521" t="s">
        <v>82</v>
      </c>
      <c r="N3744" s="1531" t="s">
        <v>327</v>
      </c>
      <c r="O3744" s="1519" t="s">
        <v>800</v>
      </c>
      <c r="P3744" s="1519" t="s">
        <v>229</v>
      </c>
      <c r="Q3744" s="1522" t="s">
        <v>786</v>
      </c>
      <c r="R3744" s="1523" t="s">
        <v>8950</v>
      </c>
      <c r="S3744" s="1519">
        <v>796</v>
      </c>
      <c r="T3744" s="1519" t="s">
        <v>232</v>
      </c>
      <c r="U3744" s="1524">
        <v>2</v>
      </c>
      <c r="V3744" s="1525">
        <v>80000</v>
      </c>
      <c r="W3744" s="1525">
        <v>160000</v>
      </c>
      <c r="X3744" s="1525">
        <v>179200</v>
      </c>
      <c r="Y3744" s="1519"/>
      <c r="Z3744" s="1526">
        <v>2016</v>
      </c>
      <c r="AA3744" s="1527">
        <v>11</v>
      </c>
      <c r="AB3744" s="1528" t="s">
        <v>868</v>
      </c>
      <c r="AC3744" s="1528"/>
      <c r="AD3744" s="1528"/>
      <c r="AE3744" s="1528"/>
      <c r="AF3744" s="1529"/>
      <c r="AG3744" s="1529"/>
      <c r="AH3744" s="1529"/>
      <c r="AI3744" s="1529"/>
      <c r="AJ3744" s="1529"/>
      <c r="AK3744" s="1529" t="s">
        <v>23190</v>
      </c>
    </row>
    <row r="3745" spans="1:37" s="497" customFormat="1" ht="94.5" customHeight="1">
      <c r="A3745" s="1006" t="s">
        <v>10437</v>
      </c>
      <c r="B3745" s="1006" t="s">
        <v>33</v>
      </c>
      <c r="C3745" s="1006" t="s">
        <v>9999</v>
      </c>
      <c r="D3745" s="1006" t="s">
        <v>10000</v>
      </c>
      <c r="E3745" s="1006" t="s">
        <v>10000</v>
      </c>
      <c r="F3745" s="1006" t="s">
        <v>10001</v>
      </c>
      <c r="G3745" s="1006" t="s">
        <v>10001</v>
      </c>
      <c r="H3745" s="1006"/>
      <c r="I3745" s="1006"/>
      <c r="J3745" s="1006" t="s">
        <v>1127</v>
      </c>
      <c r="K3745" s="1006">
        <v>0</v>
      </c>
      <c r="L3745" s="1316">
        <v>151010000</v>
      </c>
      <c r="M3745" s="836" t="s">
        <v>82</v>
      </c>
      <c r="N3745" s="1006" t="s">
        <v>2099</v>
      </c>
      <c r="O3745" s="1006" t="s">
        <v>800</v>
      </c>
      <c r="P3745" s="1006" t="s">
        <v>229</v>
      </c>
      <c r="Q3745" s="1006" t="s">
        <v>786</v>
      </c>
      <c r="R3745" s="1006" t="s">
        <v>8950</v>
      </c>
      <c r="S3745" s="1006">
        <v>796</v>
      </c>
      <c r="T3745" s="1006" t="s">
        <v>232</v>
      </c>
      <c r="U3745" s="834">
        <v>318</v>
      </c>
      <c r="V3745" s="834">
        <v>75</v>
      </c>
      <c r="W3745" s="1348">
        <v>0</v>
      </c>
      <c r="X3745" s="1348">
        <v>0</v>
      </c>
      <c r="Y3745" s="1006"/>
      <c r="Z3745" s="1006">
        <v>2016</v>
      </c>
      <c r="AA3745" s="1006"/>
      <c r="AB3745" s="1002" t="s">
        <v>868</v>
      </c>
      <c r="AC3745" s="1006"/>
      <c r="AD3745" s="1006"/>
      <c r="AE3745" s="1006"/>
      <c r="AF3745" s="1006"/>
      <c r="AG3745" s="1002" t="s">
        <v>10438</v>
      </c>
      <c r="AH3745" s="1002" t="s">
        <v>789</v>
      </c>
      <c r="AI3745" s="1002">
        <v>210022544</v>
      </c>
      <c r="AJ3745" s="1002" t="s">
        <v>10003</v>
      </c>
      <c r="AK3745" s="1006"/>
    </row>
    <row r="3746" spans="1:37" s="96" customFormat="1" ht="94.5" customHeight="1">
      <c r="A3746" s="1519" t="s">
        <v>23224</v>
      </c>
      <c r="B3746" s="1518" t="s">
        <v>33</v>
      </c>
      <c r="C3746" s="1519" t="s">
        <v>9999</v>
      </c>
      <c r="D3746" s="1519" t="s">
        <v>10000</v>
      </c>
      <c r="E3746" s="1519" t="s">
        <v>10000</v>
      </c>
      <c r="F3746" s="1519" t="s">
        <v>10001</v>
      </c>
      <c r="G3746" s="1519" t="s">
        <v>10001</v>
      </c>
      <c r="H3746" s="1519"/>
      <c r="I3746" s="1519"/>
      <c r="J3746" s="1519" t="s">
        <v>1127</v>
      </c>
      <c r="K3746" s="1519">
        <v>0</v>
      </c>
      <c r="L3746" s="1520">
        <v>151010000</v>
      </c>
      <c r="M3746" s="1521" t="s">
        <v>82</v>
      </c>
      <c r="N3746" s="1531" t="s">
        <v>327</v>
      </c>
      <c r="O3746" s="1519" t="s">
        <v>800</v>
      </c>
      <c r="P3746" s="1519" t="s">
        <v>229</v>
      </c>
      <c r="Q3746" s="1522" t="s">
        <v>786</v>
      </c>
      <c r="R3746" s="1523" t="s">
        <v>8950</v>
      </c>
      <c r="S3746" s="1519">
        <v>796</v>
      </c>
      <c r="T3746" s="1519" t="s">
        <v>232</v>
      </c>
      <c r="U3746" s="1524">
        <v>318</v>
      </c>
      <c r="V3746" s="1525">
        <v>75</v>
      </c>
      <c r="W3746" s="1525">
        <v>23850</v>
      </c>
      <c r="X3746" s="1525">
        <v>26712</v>
      </c>
      <c r="Y3746" s="1519"/>
      <c r="Z3746" s="1526">
        <v>2016</v>
      </c>
      <c r="AA3746" s="1527">
        <v>11</v>
      </c>
      <c r="AB3746" s="1528" t="s">
        <v>868</v>
      </c>
      <c r="AC3746" s="1528"/>
      <c r="AD3746" s="1528"/>
      <c r="AE3746" s="1528"/>
      <c r="AF3746" s="1529"/>
      <c r="AG3746" s="1529"/>
      <c r="AH3746" s="1529"/>
      <c r="AI3746" s="1529"/>
      <c r="AJ3746" s="1529"/>
      <c r="AK3746" s="1529" t="s">
        <v>23190</v>
      </c>
    </row>
    <row r="3747" spans="1:37" s="497" customFormat="1" ht="94.5" customHeight="1">
      <c r="A3747" s="1006" t="s">
        <v>10439</v>
      </c>
      <c r="B3747" s="1006" t="s">
        <v>33</v>
      </c>
      <c r="C3747" s="1006" t="s">
        <v>10440</v>
      </c>
      <c r="D3747" s="1006" t="s">
        <v>10000</v>
      </c>
      <c r="E3747" s="1006" t="s">
        <v>10000</v>
      </c>
      <c r="F3747" s="1006" t="s">
        <v>10441</v>
      </c>
      <c r="G3747" s="1006" t="s">
        <v>10441</v>
      </c>
      <c r="H3747" s="1006"/>
      <c r="I3747" s="1006"/>
      <c r="J3747" s="1006" t="s">
        <v>1127</v>
      </c>
      <c r="K3747" s="1006">
        <v>0</v>
      </c>
      <c r="L3747" s="1316">
        <v>151010000</v>
      </c>
      <c r="M3747" s="836" t="s">
        <v>82</v>
      </c>
      <c r="N3747" s="1006" t="s">
        <v>2099</v>
      </c>
      <c r="O3747" s="1006" t="s">
        <v>800</v>
      </c>
      <c r="P3747" s="1006" t="s">
        <v>229</v>
      </c>
      <c r="Q3747" s="1006" t="s">
        <v>786</v>
      </c>
      <c r="R3747" s="1006" t="s">
        <v>8950</v>
      </c>
      <c r="S3747" s="1006">
        <v>796</v>
      </c>
      <c r="T3747" s="1006" t="s">
        <v>232</v>
      </c>
      <c r="U3747" s="834">
        <v>670</v>
      </c>
      <c r="V3747" s="834">
        <v>100</v>
      </c>
      <c r="W3747" s="1348">
        <v>0</v>
      </c>
      <c r="X3747" s="1348">
        <v>0</v>
      </c>
      <c r="Y3747" s="1006"/>
      <c r="Z3747" s="1006">
        <v>2016</v>
      </c>
      <c r="AA3747" s="1006"/>
      <c r="AB3747" s="1002" t="s">
        <v>868</v>
      </c>
      <c r="AC3747" s="1006"/>
      <c r="AD3747" s="1006"/>
      <c r="AE3747" s="1006"/>
      <c r="AF3747" s="1006"/>
      <c r="AG3747" s="1002" t="s">
        <v>10442</v>
      </c>
      <c r="AH3747" s="1002" t="s">
        <v>789</v>
      </c>
      <c r="AI3747" s="1002">
        <v>210010166</v>
      </c>
      <c r="AJ3747" s="1002" t="s">
        <v>10443</v>
      </c>
      <c r="AK3747" s="1006"/>
    </row>
    <row r="3748" spans="1:37" s="96" customFormat="1" ht="94.5" customHeight="1">
      <c r="A3748" s="1519" t="s">
        <v>23225</v>
      </c>
      <c r="B3748" s="1518" t="s">
        <v>33</v>
      </c>
      <c r="C3748" s="1519" t="s">
        <v>10440</v>
      </c>
      <c r="D3748" s="1519" t="s">
        <v>10000</v>
      </c>
      <c r="E3748" s="1519" t="s">
        <v>10000</v>
      </c>
      <c r="F3748" s="1519" t="s">
        <v>10441</v>
      </c>
      <c r="G3748" s="1519" t="s">
        <v>10441</v>
      </c>
      <c r="H3748" s="1519"/>
      <c r="I3748" s="1519"/>
      <c r="J3748" s="1519" t="s">
        <v>1127</v>
      </c>
      <c r="K3748" s="1519">
        <v>0</v>
      </c>
      <c r="L3748" s="1520">
        <v>151010000</v>
      </c>
      <c r="M3748" s="1521" t="s">
        <v>82</v>
      </c>
      <c r="N3748" s="1531" t="s">
        <v>327</v>
      </c>
      <c r="O3748" s="1519" t="s">
        <v>800</v>
      </c>
      <c r="P3748" s="1519" t="s">
        <v>229</v>
      </c>
      <c r="Q3748" s="1522" t="s">
        <v>786</v>
      </c>
      <c r="R3748" s="1523" t="s">
        <v>8950</v>
      </c>
      <c r="S3748" s="1519">
        <v>796</v>
      </c>
      <c r="T3748" s="1519" t="s">
        <v>232</v>
      </c>
      <c r="U3748" s="1524">
        <v>670</v>
      </c>
      <c r="V3748" s="1525">
        <v>100</v>
      </c>
      <c r="W3748" s="1525">
        <v>67000</v>
      </c>
      <c r="X3748" s="1525">
        <v>75040</v>
      </c>
      <c r="Y3748" s="1519"/>
      <c r="Z3748" s="1526">
        <v>2016</v>
      </c>
      <c r="AA3748" s="1527">
        <v>11</v>
      </c>
      <c r="AB3748" s="1528" t="s">
        <v>868</v>
      </c>
      <c r="AC3748" s="1528"/>
      <c r="AD3748" s="1528"/>
      <c r="AE3748" s="1528"/>
      <c r="AF3748" s="1529"/>
      <c r="AG3748" s="1529"/>
      <c r="AH3748" s="1529"/>
      <c r="AI3748" s="1529"/>
      <c r="AJ3748" s="1529"/>
      <c r="AK3748" s="1529" t="s">
        <v>23190</v>
      </c>
    </row>
    <row r="3749" spans="1:37" s="497" customFormat="1" ht="94.5" customHeight="1">
      <c r="A3749" s="1006" t="s">
        <v>10444</v>
      </c>
      <c r="B3749" s="1006" t="s">
        <v>33</v>
      </c>
      <c r="C3749" s="1006" t="s">
        <v>10005</v>
      </c>
      <c r="D3749" s="1006" t="s">
        <v>10000</v>
      </c>
      <c r="E3749" s="1006" t="s">
        <v>10000</v>
      </c>
      <c r="F3749" s="1006" t="s">
        <v>10006</v>
      </c>
      <c r="G3749" s="1006" t="s">
        <v>10006</v>
      </c>
      <c r="H3749" s="1006"/>
      <c r="I3749" s="1006"/>
      <c r="J3749" s="1006" t="s">
        <v>1127</v>
      </c>
      <c r="K3749" s="1006">
        <v>0</v>
      </c>
      <c r="L3749" s="1316">
        <v>151010000</v>
      </c>
      <c r="M3749" s="836" t="s">
        <v>82</v>
      </c>
      <c r="N3749" s="1006" t="s">
        <v>2099</v>
      </c>
      <c r="O3749" s="1006" t="s">
        <v>800</v>
      </c>
      <c r="P3749" s="1006" t="s">
        <v>229</v>
      </c>
      <c r="Q3749" s="1006" t="s">
        <v>786</v>
      </c>
      <c r="R3749" s="1006" t="s">
        <v>8950</v>
      </c>
      <c r="S3749" s="1006">
        <v>796</v>
      </c>
      <c r="T3749" s="1006" t="s">
        <v>232</v>
      </c>
      <c r="U3749" s="834">
        <v>134</v>
      </c>
      <c r="V3749" s="834">
        <v>120</v>
      </c>
      <c r="W3749" s="1348">
        <v>0</v>
      </c>
      <c r="X3749" s="1348">
        <v>0</v>
      </c>
      <c r="Y3749" s="1006"/>
      <c r="Z3749" s="1006">
        <v>2016</v>
      </c>
      <c r="AA3749" s="1006"/>
      <c r="AB3749" s="1002" t="s">
        <v>868</v>
      </c>
      <c r="AC3749" s="1006"/>
      <c r="AD3749" s="1006"/>
      <c r="AE3749" s="1006"/>
      <c r="AF3749" s="1006"/>
      <c r="AG3749" s="1002" t="s">
        <v>10445</v>
      </c>
      <c r="AH3749" s="1002" t="s">
        <v>789</v>
      </c>
      <c r="AI3749" s="1002">
        <v>210022556</v>
      </c>
      <c r="AJ3749" s="1002" t="s">
        <v>10008</v>
      </c>
      <c r="AK3749" s="1006"/>
    </row>
    <row r="3750" spans="1:37" s="96" customFormat="1" ht="94.5" customHeight="1">
      <c r="A3750" s="1519" t="s">
        <v>23226</v>
      </c>
      <c r="B3750" s="1518" t="s">
        <v>33</v>
      </c>
      <c r="C3750" s="1519" t="s">
        <v>10005</v>
      </c>
      <c r="D3750" s="1519" t="s">
        <v>10000</v>
      </c>
      <c r="E3750" s="1519" t="s">
        <v>10000</v>
      </c>
      <c r="F3750" s="1519" t="s">
        <v>10006</v>
      </c>
      <c r="G3750" s="1519" t="s">
        <v>10006</v>
      </c>
      <c r="H3750" s="1519"/>
      <c r="I3750" s="1519"/>
      <c r="J3750" s="1519" t="s">
        <v>1127</v>
      </c>
      <c r="K3750" s="1519">
        <v>0</v>
      </c>
      <c r="L3750" s="1520">
        <v>151010000</v>
      </c>
      <c r="M3750" s="1521" t="s">
        <v>82</v>
      </c>
      <c r="N3750" s="1531" t="s">
        <v>327</v>
      </c>
      <c r="O3750" s="1519" t="s">
        <v>800</v>
      </c>
      <c r="P3750" s="1519" t="s">
        <v>229</v>
      </c>
      <c r="Q3750" s="1522" t="s">
        <v>786</v>
      </c>
      <c r="R3750" s="1523" t="s">
        <v>8950</v>
      </c>
      <c r="S3750" s="1519">
        <v>796</v>
      </c>
      <c r="T3750" s="1519" t="s">
        <v>232</v>
      </c>
      <c r="U3750" s="1524">
        <v>134</v>
      </c>
      <c r="V3750" s="1525">
        <v>120</v>
      </c>
      <c r="W3750" s="1525">
        <v>16080</v>
      </c>
      <c r="X3750" s="1525">
        <v>18009.599999999999</v>
      </c>
      <c r="Y3750" s="1519"/>
      <c r="Z3750" s="1526">
        <v>2016</v>
      </c>
      <c r="AA3750" s="1527">
        <v>11</v>
      </c>
      <c r="AB3750" s="1528" t="s">
        <v>868</v>
      </c>
      <c r="AC3750" s="1528"/>
      <c r="AD3750" s="1528"/>
      <c r="AE3750" s="1528"/>
      <c r="AF3750" s="1529"/>
      <c r="AG3750" s="1529"/>
      <c r="AH3750" s="1529"/>
      <c r="AI3750" s="1529"/>
      <c r="AJ3750" s="1529"/>
      <c r="AK3750" s="1529" t="s">
        <v>23190</v>
      </c>
    </row>
    <row r="3751" spans="1:37" s="96" customFormat="1" ht="94.5" customHeight="1">
      <c r="A3751" s="642" t="s">
        <v>10446</v>
      </c>
      <c r="B3751" s="642" t="s">
        <v>33</v>
      </c>
      <c r="C3751" s="642" t="s">
        <v>10010</v>
      </c>
      <c r="D3751" s="642" t="s">
        <v>10011</v>
      </c>
      <c r="E3751" s="642" t="s">
        <v>10011</v>
      </c>
      <c r="F3751" s="642" t="s">
        <v>10012</v>
      </c>
      <c r="G3751" s="642" t="s">
        <v>10012</v>
      </c>
      <c r="H3751" s="642"/>
      <c r="I3751" s="642"/>
      <c r="J3751" s="642" t="s">
        <v>38</v>
      </c>
      <c r="K3751" s="642">
        <v>0</v>
      </c>
      <c r="L3751" s="945">
        <v>151010000</v>
      </c>
      <c r="M3751" s="699" t="s">
        <v>82</v>
      </c>
      <c r="N3751" s="642" t="s">
        <v>2099</v>
      </c>
      <c r="O3751" s="642" t="s">
        <v>800</v>
      </c>
      <c r="P3751" s="642" t="s">
        <v>229</v>
      </c>
      <c r="Q3751" s="642" t="s">
        <v>786</v>
      </c>
      <c r="R3751" s="642" t="s">
        <v>8950</v>
      </c>
      <c r="S3751" s="642">
        <v>796</v>
      </c>
      <c r="T3751" s="642" t="s">
        <v>232</v>
      </c>
      <c r="U3751" s="824">
        <v>76</v>
      </c>
      <c r="V3751" s="824">
        <v>100</v>
      </c>
      <c r="W3751" s="1339">
        <f t="shared" si="144"/>
        <v>7600</v>
      </c>
      <c r="X3751" s="1339">
        <f t="shared" si="145"/>
        <v>8512</v>
      </c>
      <c r="Y3751" s="642"/>
      <c r="Z3751" s="642">
        <v>2016</v>
      </c>
      <c r="AA3751" s="642"/>
      <c r="AB3751" s="672" t="s">
        <v>868</v>
      </c>
      <c r="AC3751" s="672" t="s">
        <v>209</v>
      </c>
      <c r="AD3751" s="642"/>
      <c r="AE3751" s="642"/>
      <c r="AF3751" s="642"/>
      <c r="AG3751" s="672" t="s">
        <v>10447</v>
      </c>
      <c r="AH3751" s="672" t="s">
        <v>789</v>
      </c>
      <c r="AI3751" s="672">
        <v>210022553</v>
      </c>
      <c r="AJ3751" s="672" t="s">
        <v>10014</v>
      </c>
      <c r="AK3751" s="642"/>
    </row>
    <row r="3752" spans="1:37" s="96" customFormat="1" ht="94.5" customHeight="1">
      <c r="A3752" s="642" t="s">
        <v>10448</v>
      </c>
      <c r="B3752" s="642" t="s">
        <v>33</v>
      </c>
      <c r="C3752" s="642" t="s">
        <v>10010</v>
      </c>
      <c r="D3752" s="642" t="s">
        <v>10011</v>
      </c>
      <c r="E3752" s="642" t="s">
        <v>10011</v>
      </c>
      <c r="F3752" s="642" t="s">
        <v>10012</v>
      </c>
      <c r="G3752" s="642" t="s">
        <v>10012</v>
      </c>
      <c r="H3752" s="642"/>
      <c r="I3752" s="642"/>
      <c r="J3752" s="642" t="s">
        <v>38</v>
      </c>
      <c r="K3752" s="642">
        <v>0</v>
      </c>
      <c r="L3752" s="945">
        <v>151010000</v>
      </c>
      <c r="M3752" s="699" t="s">
        <v>82</v>
      </c>
      <c r="N3752" s="642" t="s">
        <v>2099</v>
      </c>
      <c r="O3752" s="642" t="s">
        <v>800</v>
      </c>
      <c r="P3752" s="642" t="s">
        <v>229</v>
      </c>
      <c r="Q3752" s="642" t="s">
        <v>786</v>
      </c>
      <c r="R3752" s="642" t="s">
        <v>8950</v>
      </c>
      <c r="S3752" s="642">
        <v>796</v>
      </c>
      <c r="T3752" s="642" t="s">
        <v>232</v>
      </c>
      <c r="U3752" s="824">
        <v>121</v>
      </c>
      <c r="V3752" s="824">
        <v>100</v>
      </c>
      <c r="W3752" s="1339">
        <f t="shared" si="144"/>
        <v>12100</v>
      </c>
      <c r="X3752" s="1339">
        <f t="shared" si="145"/>
        <v>13552.000000000002</v>
      </c>
      <c r="Y3752" s="642"/>
      <c r="Z3752" s="642">
        <v>2016</v>
      </c>
      <c r="AA3752" s="642"/>
      <c r="AB3752" s="672" t="s">
        <v>868</v>
      </c>
      <c r="AC3752" s="672" t="s">
        <v>209</v>
      </c>
      <c r="AD3752" s="642"/>
      <c r="AE3752" s="642"/>
      <c r="AF3752" s="642"/>
      <c r="AG3752" s="672" t="s">
        <v>10449</v>
      </c>
      <c r="AH3752" s="672" t="s">
        <v>789</v>
      </c>
      <c r="AI3752" s="672">
        <v>210022554</v>
      </c>
      <c r="AJ3752" s="672" t="s">
        <v>10017</v>
      </c>
      <c r="AK3752" s="642"/>
    </row>
    <row r="3753" spans="1:37" s="96" customFormat="1" ht="94.5" customHeight="1">
      <c r="A3753" s="642" t="s">
        <v>10450</v>
      </c>
      <c r="B3753" s="642" t="s">
        <v>33</v>
      </c>
      <c r="C3753" s="642" t="s">
        <v>10010</v>
      </c>
      <c r="D3753" s="642" t="s">
        <v>10011</v>
      </c>
      <c r="E3753" s="642" t="s">
        <v>10011</v>
      </c>
      <c r="F3753" s="642" t="s">
        <v>10012</v>
      </c>
      <c r="G3753" s="642" t="s">
        <v>10012</v>
      </c>
      <c r="H3753" s="642"/>
      <c r="I3753" s="642"/>
      <c r="J3753" s="642" t="s">
        <v>38</v>
      </c>
      <c r="K3753" s="642">
        <v>0</v>
      </c>
      <c r="L3753" s="945">
        <v>151010000</v>
      </c>
      <c r="M3753" s="699" t="s">
        <v>82</v>
      </c>
      <c r="N3753" s="642" t="s">
        <v>2099</v>
      </c>
      <c r="O3753" s="642" t="s">
        <v>800</v>
      </c>
      <c r="P3753" s="642" t="s">
        <v>229</v>
      </c>
      <c r="Q3753" s="642" t="s">
        <v>786</v>
      </c>
      <c r="R3753" s="642" t="s">
        <v>8950</v>
      </c>
      <c r="S3753" s="642">
        <v>796</v>
      </c>
      <c r="T3753" s="642" t="s">
        <v>232</v>
      </c>
      <c r="U3753" s="824">
        <v>100</v>
      </c>
      <c r="V3753" s="824">
        <v>65</v>
      </c>
      <c r="W3753" s="1339">
        <f t="shared" si="144"/>
        <v>6500</v>
      </c>
      <c r="X3753" s="1339">
        <f t="shared" si="145"/>
        <v>7280.0000000000009</v>
      </c>
      <c r="Y3753" s="642"/>
      <c r="Z3753" s="642">
        <v>2016</v>
      </c>
      <c r="AA3753" s="642"/>
      <c r="AB3753" s="672" t="s">
        <v>868</v>
      </c>
      <c r="AC3753" s="672" t="s">
        <v>209</v>
      </c>
      <c r="AD3753" s="642"/>
      <c r="AE3753" s="642"/>
      <c r="AF3753" s="642"/>
      <c r="AG3753" s="672" t="s">
        <v>10451</v>
      </c>
      <c r="AH3753" s="672" t="s">
        <v>789</v>
      </c>
      <c r="AI3753" s="672">
        <v>210022555</v>
      </c>
      <c r="AJ3753" s="672" t="s">
        <v>10020</v>
      </c>
      <c r="AK3753" s="642"/>
    </row>
    <row r="3754" spans="1:37" s="497" customFormat="1" ht="94.5" customHeight="1">
      <c r="A3754" s="1006" t="s">
        <v>10452</v>
      </c>
      <c r="B3754" s="1006" t="s">
        <v>33</v>
      </c>
      <c r="C3754" s="1006" t="s">
        <v>10453</v>
      </c>
      <c r="D3754" s="1006" t="s">
        <v>10000</v>
      </c>
      <c r="E3754" s="1006" t="s">
        <v>10000</v>
      </c>
      <c r="F3754" s="1006" t="s">
        <v>10454</v>
      </c>
      <c r="G3754" s="1006" t="s">
        <v>10454</v>
      </c>
      <c r="H3754" s="1006"/>
      <c r="I3754" s="1006"/>
      <c r="J3754" s="1006" t="s">
        <v>1127</v>
      </c>
      <c r="K3754" s="1006">
        <v>0</v>
      </c>
      <c r="L3754" s="1316">
        <v>151010000</v>
      </c>
      <c r="M3754" s="836" t="s">
        <v>82</v>
      </c>
      <c r="N3754" s="1006" t="s">
        <v>2099</v>
      </c>
      <c r="O3754" s="1006" t="s">
        <v>800</v>
      </c>
      <c r="P3754" s="1006" t="s">
        <v>229</v>
      </c>
      <c r="Q3754" s="1006" t="s">
        <v>786</v>
      </c>
      <c r="R3754" s="1006" t="s">
        <v>8950</v>
      </c>
      <c r="S3754" s="1006">
        <v>796</v>
      </c>
      <c r="T3754" s="1006" t="s">
        <v>232</v>
      </c>
      <c r="U3754" s="834">
        <v>102</v>
      </c>
      <c r="V3754" s="834">
        <v>800</v>
      </c>
      <c r="W3754" s="1348">
        <v>0</v>
      </c>
      <c r="X3754" s="1348">
        <v>0</v>
      </c>
      <c r="Y3754" s="1006"/>
      <c r="Z3754" s="1006">
        <v>2016</v>
      </c>
      <c r="AA3754" s="1006"/>
      <c r="AB3754" s="1002" t="s">
        <v>868</v>
      </c>
      <c r="AC3754" s="1006"/>
      <c r="AD3754" s="1006"/>
      <c r="AE3754" s="1006"/>
      <c r="AF3754" s="1006"/>
      <c r="AG3754" s="1002" t="s">
        <v>10455</v>
      </c>
      <c r="AH3754" s="1002" t="s">
        <v>789</v>
      </c>
      <c r="AI3754" s="1002">
        <v>210007318</v>
      </c>
      <c r="AJ3754" s="1002" t="s">
        <v>10456</v>
      </c>
      <c r="AK3754" s="1006"/>
    </row>
    <row r="3755" spans="1:37" s="96" customFormat="1" ht="94.5" customHeight="1">
      <c r="A3755" s="1519" t="s">
        <v>23227</v>
      </c>
      <c r="B3755" s="1518" t="s">
        <v>33</v>
      </c>
      <c r="C3755" s="1519" t="s">
        <v>10453</v>
      </c>
      <c r="D3755" s="1519" t="s">
        <v>10000</v>
      </c>
      <c r="E3755" s="1519" t="s">
        <v>10000</v>
      </c>
      <c r="F3755" s="1519" t="s">
        <v>10454</v>
      </c>
      <c r="G3755" s="1519" t="s">
        <v>10454</v>
      </c>
      <c r="H3755" s="1519"/>
      <c r="I3755" s="1519"/>
      <c r="J3755" s="1519" t="s">
        <v>1127</v>
      </c>
      <c r="K3755" s="1519">
        <v>0</v>
      </c>
      <c r="L3755" s="1520">
        <v>151010000</v>
      </c>
      <c r="M3755" s="1521" t="s">
        <v>82</v>
      </c>
      <c r="N3755" s="1531" t="s">
        <v>327</v>
      </c>
      <c r="O3755" s="1519" t="s">
        <v>800</v>
      </c>
      <c r="P3755" s="1519" t="s">
        <v>229</v>
      </c>
      <c r="Q3755" s="1522" t="s">
        <v>786</v>
      </c>
      <c r="R3755" s="1523" t="s">
        <v>8950</v>
      </c>
      <c r="S3755" s="1519">
        <v>796</v>
      </c>
      <c r="T3755" s="1519" t="s">
        <v>232</v>
      </c>
      <c r="U3755" s="1524">
        <v>102</v>
      </c>
      <c r="V3755" s="1525">
        <v>800</v>
      </c>
      <c r="W3755" s="1525">
        <v>81600</v>
      </c>
      <c r="X3755" s="1525">
        <v>91392</v>
      </c>
      <c r="Y3755" s="1519"/>
      <c r="Z3755" s="1526">
        <v>2016</v>
      </c>
      <c r="AA3755" s="1527">
        <v>11</v>
      </c>
      <c r="AB3755" s="1528" t="s">
        <v>868</v>
      </c>
      <c r="AC3755" s="1528"/>
      <c r="AD3755" s="1528"/>
      <c r="AE3755" s="1528"/>
      <c r="AF3755" s="1529"/>
      <c r="AG3755" s="1529"/>
      <c r="AH3755" s="1529"/>
      <c r="AI3755" s="1529"/>
      <c r="AJ3755" s="1529"/>
      <c r="AK3755" s="1529" t="s">
        <v>23190</v>
      </c>
    </row>
    <row r="3756" spans="1:37" s="96" customFormat="1" ht="94.5" customHeight="1">
      <c r="A3756" s="642" t="s">
        <v>10457</v>
      </c>
      <c r="B3756" s="642" t="s">
        <v>33</v>
      </c>
      <c r="C3756" s="642" t="s">
        <v>9723</v>
      </c>
      <c r="D3756" s="642" t="s">
        <v>9724</v>
      </c>
      <c r="E3756" s="642" t="s">
        <v>9724</v>
      </c>
      <c r="F3756" s="642" t="s">
        <v>9725</v>
      </c>
      <c r="G3756" s="642" t="s">
        <v>9725</v>
      </c>
      <c r="H3756" s="642"/>
      <c r="I3756" s="642"/>
      <c r="J3756" s="642" t="s">
        <v>1127</v>
      </c>
      <c r="K3756" s="642">
        <v>0</v>
      </c>
      <c r="L3756" s="945">
        <v>151010000</v>
      </c>
      <c r="M3756" s="699" t="s">
        <v>82</v>
      </c>
      <c r="N3756" s="642" t="s">
        <v>2099</v>
      </c>
      <c r="O3756" s="642" t="s">
        <v>800</v>
      </c>
      <c r="P3756" s="642" t="s">
        <v>229</v>
      </c>
      <c r="Q3756" s="642" t="s">
        <v>786</v>
      </c>
      <c r="R3756" s="642" t="s">
        <v>8950</v>
      </c>
      <c r="S3756" s="642">
        <v>796</v>
      </c>
      <c r="T3756" s="642" t="s">
        <v>232</v>
      </c>
      <c r="U3756" s="824">
        <v>91</v>
      </c>
      <c r="V3756" s="824">
        <v>1200</v>
      </c>
      <c r="W3756" s="1339">
        <f t="shared" si="144"/>
        <v>109200</v>
      </c>
      <c r="X3756" s="1339">
        <f t="shared" si="145"/>
        <v>122304.00000000001</v>
      </c>
      <c r="Y3756" s="642"/>
      <c r="Z3756" s="642">
        <v>2016</v>
      </c>
      <c r="AA3756" s="642"/>
      <c r="AB3756" s="672" t="s">
        <v>868</v>
      </c>
      <c r="AC3756" s="642"/>
      <c r="AD3756" s="642"/>
      <c r="AE3756" s="642"/>
      <c r="AF3756" s="642"/>
      <c r="AG3756" s="672" t="s">
        <v>10458</v>
      </c>
      <c r="AH3756" s="672" t="s">
        <v>789</v>
      </c>
      <c r="AI3756" s="672">
        <v>210002629</v>
      </c>
      <c r="AJ3756" s="672" t="s">
        <v>9727</v>
      </c>
      <c r="AK3756" s="642"/>
    </row>
    <row r="3757" spans="1:37" s="96" customFormat="1" ht="94.5" customHeight="1">
      <c r="A3757" s="642" t="s">
        <v>10459</v>
      </c>
      <c r="B3757" s="642" t="s">
        <v>33</v>
      </c>
      <c r="C3757" s="642" t="s">
        <v>9723</v>
      </c>
      <c r="D3757" s="642" t="s">
        <v>9724</v>
      </c>
      <c r="E3757" s="642" t="s">
        <v>9724</v>
      </c>
      <c r="F3757" s="642" t="s">
        <v>9725</v>
      </c>
      <c r="G3757" s="642" t="s">
        <v>9725</v>
      </c>
      <c r="H3757" s="642"/>
      <c r="I3757" s="642"/>
      <c r="J3757" s="642" t="s">
        <v>1127</v>
      </c>
      <c r="K3757" s="642">
        <v>0</v>
      </c>
      <c r="L3757" s="945">
        <v>151010000</v>
      </c>
      <c r="M3757" s="699" t="s">
        <v>82</v>
      </c>
      <c r="N3757" s="642" t="s">
        <v>2099</v>
      </c>
      <c r="O3757" s="642" t="s">
        <v>800</v>
      </c>
      <c r="P3757" s="642" t="s">
        <v>229</v>
      </c>
      <c r="Q3757" s="642" t="s">
        <v>786</v>
      </c>
      <c r="R3757" s="642" t="s">
        <v>8950</v>
      </c>
      <c r="S3757" s="642">
        <v>796</v>
      </c>
      <c r="T3757" s="642" t="s">
        <v>232</v>
      </c>
      <c r="U3757" s="824">
        <v>128</v>
      </c>
      <c r="V3757" s="824">
        <v>1200</v>
      </c>
      <c r="W3757" s="1339">
        <f t="shared" si="144"/>
        <v>153600</v>
      </c>
      <c r="X3757" s="1339">
        <f t="shared" si="145"/>
        <v>172032.00000000003</v>
      </c>
      <c r="Y3757" s="642"/>
      <c r="Z3757" s="642">
        <v>2016</v>
      </c>
      <c r="AA3757" s="642"/>
      <c r="AB3757" s="672" t="s">
        <v>868</v>
      </c>
      <c r="AC3757" s="642"/>
      <c r="AD3757" s="642"/>
      <c r="AE3757" s="642"/>
      <c r="AF3757" s="642"/>
      <c r="AG3757" s="672" t="s">
        <v>10460</v>
      </c>
      <c r="AH3757" s="672" t="s">
        <v>789</v>
      </c>
      <c r="AI3757" s="672">
        <v>210007327</v>
      </c>
      <c r="AJ3757" s="672" t="s">
        <v>10461</v>
      </c>
      <c r="AK3757" s="642"/>
    </row>
    <row r="3758" spans="1:37" s="96" customFormat="1" ht="94.5" customHeight="1">
      <c r="A3758" s="642" t="s">
        <v>10462</v>
      </c>
      <c r="B3758" s="642" t="s">
        <v>33</v>
      </c>
      <c r="C3758" s="642" t="s">
        <v>9729</v>
      </c>
      <c r="D3758" s="642" t="s">
        <v>9724</v>
      </c>
      <c r="E3758" s="642" t="s">
        <v>9724</v>
      </c>
      <c r="F3758" s="642" t="s">
        <v>9730</v>
      </c>
      <c r="G3758" s="642" t="s">
        <v>9730</v>
      </c>
      <c r="H3758" s="642"/>
      <c r="I3758" s="642"/>
      <c r="J3758" s="642" t="s">
        <v>1127</v>
      </c>
      <c r="K3758" s="642">
        <v>0</v>
      </c>
      <c r="L3758" s="945">
        <v>151010000</v>
      </c>
      <c r="M3758" s="699" t="s">
        <v>82</v>
      </c>
      <c r="N3758" s="642" t="s">
        <v>2099</v>
      </c>
      <c r="O3758" s="642" t="s">
        <v>800</v>
      </c>
      <c r="P3758" s="642" t="s">
        <v>229</v>
      </c>
      <c r="Q3758" s="642" t="s">
        <v>786</v>
      </c>
      <c r="R3758" s="642" t="s">
        <v>8950</v>
      </c>
      <c r="S3758" s="642">
        <v>796</v>
      </c>
      <c r="T3758" s="642" t="s">
        <v>232</v>
      </c>
      <c r="U3758" s="824">
        <v>15</v>
      </c>
      <c r="V3758" s="824">
        <v>1700</v>
      </c>
      <c r="W3758" s="1339">
        <f t="shared" si="144"/>
        <v>25500</v>
      </c>
      <c r="X3758" s="1339">
        <f t="shared" si="145"/>
        <v>28560.000000000004</v>
      </c>
      <c r="Y3758" s="642"/>
      <c r="Z3758" s="642">
        <v>2016</v>
      </c>
      <c r="AA3758" s="642"/>
      <c r="AB3758" s="672" t="s">
        <v>868</v>
      </c>
      <c r="AC3758" s="642"/>
      <c r="AD3758" s="642"/>
      <c r="AE3758" s="642"/>
      <c r="AF3758" s="642"/>
      <c r="AG3758" s="672" t="s">
        <v>10463</v>
      </c>
      <c r="AH3758" s="672" t="s">
        <v>789</v>
      </c>
      <c r="AI3758" s="672">
        <v>210002630</v>
      </c>
      <c r="AJ3758" s="672" t="s">
        <v>9732</v>
      </c>
      <c r="AK3758" s="642"/>
    </row>
    <row r="3759" spans="1:37" s="96" customFormat="1" ht="94.5" customHeight="1">
      <c r="A3759" s="642" t="s">
        <v>10464</v>
      </c>
      <c r="B3759" s="642" t="s">
        <v>33</v>
      </c>
      <c r="C3759" s="642" t="s">
        <v>10010</v>
      </c>
      <c r="D3759" s="642" t="s">
        <v>10011</v>
      </c>
      <c r="E3759" s="642" t="s">
        <v>10011</v>
      </c>
      <c r="F3759" s="642" t="s">
        <v>10012</v>
      </c>
      <c r="G3759" s="642" t="s">
        <v>10012</v>
      </c>
      <c r="H3759" s="642"/>
      <c r="I3759" s="642"/>
      <c r="J3759" s="642" t="s">
        <v>38</v>
      </c>
      <c r="K3759" s="642">
        <v>0</v>
      </c>
      <c r="L3759" s="945">
        <v>151010000</v>
      </c>
      <c r="M3759" s="699" t="s">
        <v>82</v>
      </c>
      <c r="N3759" s="642" t="s">
        <v>2099</v>
      </c>
      <c r="O3759" s="642" t="s">
        <v>800</v>
      </c>
      <c r="P3759" s="642" t="s">
        <v>229</v>
      </c>
      <c r="Q3759" s="642" t="s">
        <v>786</v>
      </c>
      <c r="R3759" s="642" t="s">
        <v>8950</v>
      </c>
      <c r="S3759" s="642">
        <v>796</v>
      </c>
      <c r="T3759" s="642" t="s">
        <v>232</v>
      </c>
      <c r="U3759" s="824">
        <v>11</v>
      </c>
      <c r="V3759" s="824">
        <v>150</v>
      </c>
      <c r="W3759" s="1339">
        <f t="shared" si="144"/>
        <v>1650</v>
      </c>
      <c r="X3759" s="1339">
        <f t="shared" si="145"/>
        <v>1848.0000000000002</v>
      </c>
      <c r="Y3759" s="642"/>
      <c r="Z3759" s="642">
        <v>2016</v>
      </c>
      <c r="AA3759" s="642"/>
      <c r="AB3759" s="672" t="s">
        <v>868</v>
      </c>
      <c r="AC3759" s="672" t="s">
        <v>209</v>
      </c>
      <c r="AD3759" s="642"/>
      <c r="AE3759" s="642"/>
      <c r="AF3759" s="642"/>
      <c r="AG3759" s="672" t="s">
        <v>10465</v>
      </c>
      <c r="AH3759" s="672" t="s">
        <v>789</v>
      </c>
      <c r="AI3759" s="672">
        <v>210022558</v>
      </c>
      <c r="AJ3759" s="672" t="s">
        <v>10466</v>
      </c>
      <c r="AK3759" s="642"/>
    </row>
    <row r="3760" spans="1:37" s="96" customFormat="1" ht="94.5" customHeight="1">
      <c r="A3760" s="642" t="s">
        <v>10467</v>
      </c>
      <c r="B3760" s="642" t="s">
        <v>33</v>
      </c>
      <c r="C3760" s="642" t="s">
        <v>10468</v>
      </c>
      <c r="D3760" s="642" t="s">
        <v>9718</v>
      </c>
      <c r="E3760" s="642" t="s">
        <v>9718</v>
      </c>
      <c r="F3760" s="642" t="s">
        <v>10469</v>
      </c>
      <c r="G3760" s="642" t="s">
        <v>10469</v>
      </c>
      <c r="H3760" s="642"/>
      <c r="I3760" s="642"/>
      <c r="J3760" s="642" t="s">
        <v>1127</v>
      </c>
      <c r="K3760" s="642">
        <v>0</v>
      </c>
      <c r="L3760" s="945">
        <v>151010000</v>
      </c>
      <c r="M3760" s="699" t="s">
        <v>82</v>
      </c>
      <c r="N3760" s="642" t="s">
        <v>2099</v>
      </c>
      <c r="O3760" s="642" t="s">
        <v>800</v>
      </c>
      <c r="P3760" s="642" t="s">
        <v>229</v>
      </c>
      <c r="Q3760" s="642" t="s">
        <v>786</v>
      </c>
      <c r="R3760" s="642" t="s">
        <v>8950</v>
      </c>
      <c r="S3760" s="642">
        <v>796</v>
      </c>
      <c r="T3760" s="642" t="s">
        <v>232</v>
      </c>
      <c r="U3760" s="824">
        <v>100</v>
      </c>
      <c r="V3760" s="824">
        <v>160</v>
      </c>
      <c r="W3760" s="1339">
        <f t="shared" si="144"/>
        <v>16000</v>
      </c>
      <c r="X3760" s="1339">
        <f t="shared" si="145"/>
        <v>17920</v>
      </c>
      <c r="Y3760" s="642"/>
      <c r="Z3760" s="642">
        <v>2016</v>
      </c>
      <c r="AA3760" s="642"/>
      <c r="AB3760" s="672" t="s">
        <v>868</v>
      </c>
      <c r="AC3760" s="642"/>
      <c r="AD3760" s="642"/>
      <c r="AE3760" s="642"/>
      <c r="AF3760" s="642"/>
      <c r="AG3760" s="672" t="s">
        <v>10470</v>
      </c>
      <c r="AH3760" s="672" t="s">
        <v>789</v>
      </c>
      <c r="AI3760" s="672">
        <v>210012322</v>
      </c>
      <c r="AJ3760" s="672" t="s">
        <v>10471</v>
      </c>
      <c r="AK3760" s="642"/>
    </row>
    <row r="3761" spans="1:37" s="497" customFormat="1" ht="94.5" customHeight="1">
      <c r="A3761" s="1006" t="s">
        <v>10472</v>
      </c>
      <c r="B3761" s="1006" t="s">
        <v>33</v>
      </c>
      <c r="C3761" s="1006" t="s">
        <v>9756</v>
      </c>
      <c r="D3761" s="1006" t="s">
        <v>9718</v>
      </c>
      <c r="E3761" s="1006" t="s">
        <v>9718</v>
      </c>
      <c r="F3761" s="1006" t="s">
        <v>9757</v>
      </c>
      <c r="G3761" s="1006" t="s">
        <v>9757</v>
      </c>
      <c r="H3761" s="1006"/>
      <c r="I3761" s="1006"/>
      <c r="J3761" s="1006" t="s">
        <v>1127</v>
      </c>
      <c r="K3761" s="1006">
        <v>0</v>
      </c>
      <c r="L3761" s="1316">
        <v>151010000</v>
      </c>
      <c r="M3761" s="836" t="s">
        <v>82</v>
      </c>
      <c r="N3761" s="1006" t="s">
        <v>2099</v>
      </c>
      <c r="O3761" s="1006" t="s">
        <v>800</v>
      </c>
      <c r="P3761" s="1006" t="s">
        <v>229</v>
      </c>
      <c r="Q3761" s="1006" t="s">
        <v>786</v>
      </c>
      <c r="R3761" s="1006" t="s">
        <v>8950</v>
      </c>
      <c r="S3761" s="1006">
        <v>796</v>
      </c>
      <c r="T3761" s="1006" t="s">
        <v>232</v>
      </c>
      <c r="U3761" s="834">
        <v>25</v>
      </c>
      <c r="V3761" s="834">
        <v>300</v>
      </c>
      <c r="W3761" s="1348">
        <v>0</v>
      </c>
      <c r="X3761" s="1348">
        <v>0</v>
      </c>
      <c r="Y3761" s="1006"/>
      <c r="Z3761" s="1006">
        <v>2016</v>
      </c>
      <c r="AA3761" s="1006"/>
      <c r="AB3761" s="1002" t="s">
        <v>868</v>
      </c>
      <c r="AC3761" s="1006"/>
      <c r="AD3761" s="1006"/>
      <c r="AE3761" s="1006"/>
      <c r="AF3761" s="1006"/>
      <c r="AG3761" s="1002" t="s">
        <v>10473</v>
      </c>
      <c r="AH3761" s="1002" t="s">
        <v>789</v>
      </c>
      <c r="AI3761" s="1002">
        <v>210002625</v>
      </c>
      <c r="AJ3761" s="1002" t="s">
        <v>9759</v>
      </c>
      <c r="AK3761" s="1006"/>
    </row>
    <row r="3762" spans="1:37" s="96" customFormat="1" ht="94.5" customHeight="1">
      <c r="A3762" s="1519" t="s">
        <v>23228</v>
      </c>
      <c r="B3762" s="1518" t="s">
        <v>33</v>
      </c>
      <c r="C3762" s="1519" t="s">
        <v>9756</v>
      </c>
      <c r="D3762" s="1519" t="s">
        <v>9718</v>
      </c>
      <c r="E3762" s="1519" t="s">
        <v>9718</v>
      </c>
      <c r="F3762" s="1519" t="s">
        <v>9757</v>
      </c>
      <c r="G3762" s="1519" t="s">
        <v>9757</v>
      </c>
      <c r="H3762" s="1519"/>
      <c r="I3762" s="1519"/>
      <c r="J3762" s="1519" t="s">
        <v>1127</v>
      </c>
      <c r="K3762" s="1519">
        <v>0</v>
      </c>
      <c r="L3762" s="1520">
        <v>151010000</v>
      </c>
      <c r="M3762" s="1521" t="s">
        <v>82</v>
      </c>
      <c r="N3762" s="1531" t="s">
        <v>327</v>
      </c>
      <c r="O3762" s="1519" t="s">
        <v>800</v>
      </c>
      <c r="P3762" s="1519" t="s">
        <v>229</v>
      </c>
      <c r="Q3762" s="1522" t="s">
        <v>786</v>
      </c>
      <c r="R3762" s="1523" t="s">
        <v>8950</v>
      </c>
      <c r="S3762" s="1519">
        <v>796</v>
      </c>
      <c r="T3762" s="1519" t="s">
        <v>232</v>
      </c>
      <c r="U3762" s="1524">
        <v>25</v>
      </c>
      <c r="V3762" s="1525">
        <v>300</v>
      </c>
      <c r="W3762" s="1525">
        <v>7500</v>
      </c>
      <c r="X3762" s="1525">
        <v>8400</v>
      </c>
      <c r="Y3762" s="1519"/>
      <c r="Z3762" s="1526">
        <v>2016</v>
      </c>
      <c r="AA3762" s="1527">
        <v>11</v>
      </c>
      <c r="AB3762" s="1528" t="s">
        <v>868</v>
      </c>
      <c r="AC3762" s="1528"/>
      <c r="AD3762" s="1528"/>
      <c r="AE3762" s="1528"/>
      <c r="AF3762" s="1529"/>
      <c r="AG3762" s="1529"/>
      <c r="AH3762" s="1529"/>
      <c r="AI3762" s="1529"/>
      <c r="AJ3762" s="1529"/>
      <c r="AK3762" s="1529" t="s">
        <v>23190</v>
      </c>
    </row>
    <row r="3763" spans="1:37" s="96" customFormat="1" ht="94.5" customHeight="1">
      <c r="A3763" s="642" t="s">
        <v>10474</v>
      </c>
      <c r="B3763" s="642" t="s">
        <v>33</v>
      </c>
      <c r="C3763" s="642" t="s">
        <v>9717</v>
      </c>
      <c r="D3763" s="642" t="s">
        <v>9718</v>
      </c>
      <c r="E3763" s="642" t="s">
        <v>9718</v>
      </c>
      <c r="F3763" s="642" t="s">
        <v>9719</v>
      </c>
      <c r="G3763" s="642" t="s">
        <v>9719</v>
      </c>
      <c r="H3763" s="642"/>
      <c r="I3763" s="642"/>
      <c r="J3763" s="642" t="s">
        <v>1127</v>
      </c>
      <c r="K3763" s="642">
        <v>0</v>
      </c>
      <c r="L3763" s="945">
        <v>151010000</v>
      </c>
      <c r="M3763" s="699" t="s">
        <v>82</v>
      </c>
      <c r="N3763" s="642" t="s">
        <v>2099</v>
      </c>
      <c r="O3763" s="642" t="s">
        <v>800</v>
      </c>
      <c r="P3763" s="642" t="s">
        <v>229</v>
      </c>
      <c r="Q3763" s="642" t="s">
        <v>786</v>
      </c>
      <c r="R3763" s="642" t="s">
        <v>8950</v>
      </c>
      <c r="S3763" s="642">
        <v>796</v>
      </c>
      <c r="T3763" s="642" t="s">
        <v>232</v>
      </c>
      <c r="U3763" s="824">
        <v>653</v>
      </c>
      <c r="V3763" s="824">
        <v>800</v>
      </c>
      <c r="W3763" s="1339">
        <f t="shared" ref="W3763:W3853" si="146">V3763*U3763</f>
        <v>522400</v>
      </c>
      <c r="X3763" s="1339">
        <f t="shared" ref="X3763:X3854" si="147">W3763*1.12</f>
        <v>585088</v>
      </c>
      <c r="Y3763" s="642"/>
      <c r="Z3763" s="642">
        <v>2016</v>
      </c>
      <c r="AA3763" s="642"/>
      <c r="AB3763" s="672" t="s">
        <v>868</v>
      </c>
      <c r="AC3763" s="642"/>
      <c r="AD3763" s="642"/>
      <c r="AE3763" s="642"/>
      <c r="AF3763" s="642"/>
      <c r="AG3763" s="672" t="s">
        <v>10475</v>
      </c>
      <c r="AH3763" s="672" t="s">
        <v>789</v>
      </c>
      <c r="AI3763" s="672">
        <v>210022890</v>
      </c>
      <c r="AJ3763" s="672" t="s">
        <v>9767</v>
      </c>
      <c r="AK3763" s="642"/>
    </row>
    <row r="3764" spans="1:37" s="96" customFormat="1" ht="94.5" customHeight="1">
      <c r="A3764" s="642" t="s">
        <v>10476</v>
      </c>
      <c r="B3764" s="642" t="s">
        <v>33</v>
      </c>
      <c r="C3764" s="642" t="s">
        <v>9772</v>
      </c>
      <c r="D3764" s="642" t="s">
        <v>9718</v>
      </c>
      <c r="E3764" s="642" t="s">
        <v>9718</v>
      </c>
      <c r="F3764" s="642" t="s">
        <v>9773</v>
      </c>
      <c r="G3764" s="642" t="s">
        <v>9773</v>
      </c>
      <c r="H3764" s="642"/>
      <c r="I3764" s="642"/>
      <c r="J3764" s="642" t="s">
        <v>1127</v>
      </c>
      <c r="K3764" s="642">
        <v>0</v>
      </c>
      <c r="L3764" s="945">
        <v>151010000</v>
      </c>
      <c r="M3764" s="699" t="s">
        <v>82</v>
      </c>
      <c r="N3764" s="642" t="s">
        <v>2099</v>
      </c>
      <c r="O3764" s="642" t="s">
        <v>800</v>
      </c>
      <c r="P3764" s="642" t="s">
        <v>229</v>
      </c>
      <c r="Q3764" s="642" t="s">
        <v>786</v>
      </c>
      <c r="R3764" s="642" t="s">
        <v>8950</v>
      </c>
      <c r="S3764" s="642">
        <v>796</v>
      </c>
      <c r="T3764" s="642" t="s">
        <v>232</v>
      </c>
      <c r="U3764" s="824">
        <v>178</v>
      </c>
      <c r="V3764" s="824">
        <v>642</v>
      </c>
      <c r="W3764" s="1339">
        <f t="shared" si="146"/>
        <v>114276</v>
      </c>
      <c r="X3764" s="1339">
        <f t="shared" si="147"/>
        <v>127989.12000000001</v>
      </c>
      <c r="Y3764" s="642"/>
      <c r="Z3764" s="642">
        <v>2016</v>
      </c>
      <c r="AA3764" s="642"/>
      <c r="AB3764" s="672" t="s">
        <v>868</v>
      </c>
      <c r="AC3764" s="642"/>
      <c r="AD3764" s="642"/>
      <c r="AE3764" s="642"/>
      <c r="AF3764" s="642"/>
      <c r="AG3764" s="672" t="s">
        <v>10477</v>
      </c>
      <c r="AH3764" s="672" t="s">
        <v>789</v>
      </c>
      <c r="AI3764" s="672">
        <v>210022891</v>
      </c>
      <c r="AJ3764" s="672" t="s">
        <v>9775</v>
      </c>
      <c r="AK3764" s="642"/>
    </row>
    <row r="3765" spans="1:37" s="96" customFormat="1" ht="94.5" customHeight="1">
      <c r="A3765" s="642" t="s">
        <v>10478</v>
      </c>
      <c r="B3765" s="642" t="s">
        <v>33</v>
      </c>
      <c r="C3765" s="642" t="s">
        <v>10051</v>
      </c>
      <c r="D3765" s="642" t="s">
        <v>9718</v>
      </c>
      <c r="E3765" s="642" t="s">
        <v>9718</v>
      </c>
      <c r="F3765" s="642" t="s">
        <v>10052</v>
      </c>
      <c r="G3765" s="642" t="s">
        <v>10052</v>
      </c>
      <c r="H3765" s="642"/>
      <c r="I3765" s="642"/>
      <c r="J3765" s="642" t="s">
        <v>1127</v>
      </c>
      <c r="K3765" s="642">
        <v>0</v>
      </c>
      <c r="L3765" s="945">
        <v>151010000</v>
      </c>
      <c r="M3765" s="699" t="s">
        <v>82</v>
      </c>
      <c r="N3765" s="642" t="s">
        <v>2099</v>
      </c>
      <c r="O3765" s="642" t="s">
        <v>800</v>
      </c>
      <c r="P3765" s="642" t="s">
        <v>229</v>
      </c>
      <c r="Q3765" s="642" t="s">
        <v>786</v>
      </c>
      <c r="R3765" s="642" t="s">
        <v>8950</v>
      </c>
      <c r="S3765" s="642">
        <v>796</v>
      </c>
      <c r="T3765" s="642" t="s">
        <v>232</v>
      </c>
      <c r="U3765" s="824">
        <v>80</v>
      </c>
      <c r="V3765" s="824">
        <v>1000</v>
      </c>
      <c r="W3765" s="1339">
        <f t="shared" si="146"/>
        <v>80000</v>
      </c>
      <c r="X3765" s="1339">
        <f t="shared" si="147"/>
        <v>89600.000000000015</v>
      </c>
      <c r="Y3765" s="642"/>
      <c r="Z3765" s="642">
        <v>2016</v>
      </c>
      <c r="AA3765" s="642"/>
      <c r="AB3765" s="672" t="s">
        <v>868</v>
      </c>
      <c r="AC3765" s="642"/>
      <c r="AD3765" s="642"/>
      <c r="AE3765" s="642"/>
      <c r="AF3765" s="642"/>
      <c r="AG3765" s="672" t="s">
        <v>10479</v>
      </c>
      <c r="AH3765" s="672" t="s">
        <v>789</v>
      </c>
      <c r="AI3765" s="672">
        <v>210022888</v>
      </c>
      <c r="AJ3765" s="672" t="s">
        <v>10054</v>
      </c>
      <c r="AK3765" s="642"/>
    </row>
    <row r="3766" spans="1:37" s="96" customFormat="1" ht="94.5" customHeight="1">
      <c r="A3766" s="642" t="s">
        <v>10480</v>
      </c>
      <c r="B3766" s="642" t="s">
        <v>33</v>
      </c>
      <c r="C3766" s="642" t="s">
        <v>10481</v>
      </c>
      <c r="D3766" s="642" t="s">
        <v>10482</v>
      </c>
      <c r="E3766" s="642" t="s">
        <v>10482</v>
      </c>
      <c r="F3766" s="642" t="s">
        <v>10483</v>
      </c>
      <c r="G3766" s="642" t="s">
        <v>10483</v>
      </c>
      <c r="H3766" s="642"/>
      <c r="I3766" s="642"/>
      <c r="J3766" s="642" t="s">
        <v>38</v>
      </c>
      <c r="K3766" s="642">
        <v>0</v>
      </c>
      <c r="L3766" s="945">
        <v>151010000</v>
      </c>
      <c r="M3766" s="699" t="s">
        <v>82</v>
      </c>
      <c r="N3766" s="642" t="s">
        <v>2099</v>
      </c>
      <c r="O3766" s="642" t="s">
        <v>800</v>
      </c>
      <c r="P3766" s="642" t="s">
        <v>229</v>
      </c>
      <c r="Q3766" s="642" t="s">
        <v>786</v>
      </c>
      <c r="R3766" s="642" t="s">
        <v>8950</v>
      </c>
      <c r="S3766" s="642">
        <v>796</v>
      </c>
      <c r="T3766" s="642" t="s">
        <v>232</v>
      </c>
      <c r="U3766" s="824">
        <v>5</v>
      </c>
      <c r="V3766" s="824">
        <v>25000</v>
      </c>
      <c r="W3766" s="1339">
        <f t="shared" si="146"/>
        <v>125000</v>
      </c>
      <c r="X3766" s="1339">
        <f t="shared" si="147"/>
        <v>140000</v>
      </c>
      <c r="Y3766" s="642"/>
      <c r="Z3766" s="642">
        <v>2016</v>
      </c>
      <c r="AA3766" s="642"/>
      <c r="AB3766" s="672" t="s">
        <v>868</v>
      </c>
      <c r="AC3766" s="672" t="s">
        <v>209</v>
      </c>
      <c r="AD3766" s="642"/>
      <c r="AE3766" s="642"/>
      <c r="AF3766" s="642"/>
      <c r="AG3766" s="672" t="s">
        <v>10484</v>
      </c>
      <c r="AH3766" s="672" t="s">
        <v>789</v>
      </c>
      <c r="AI3766" s="672">
        <v>210022953</v>
      </c>
      <c r="AJ3766" s="672" t="s">
        <v>10485</v>
      </c>
      <c r="AK3766" s="642"/>
    </row>
    <row r="3767" spans="1:37" s="497" customFormat="1" ht="94.5" customHeight="1">
      <c r="A3767" s="1006" t="s">
        <v>10486</v>
      </c>
      <c r="B3767" s="1006" t="s">
        <v>33</v>
      </c>
      <c r="C3767" s="1006" t="s">
        <v>9777</v>
      </c>
      <c r="D3767" s="1006" t="s">
        <v>9778</v>
      </c>
      <c r="E3767" s="1006" t="s">
        <v>9778</v>
      </c>
      <c r="F3767" s="1006" t="s">
        <v>9779</v>
      </c>
      <c r="G3767" s="1006" t="s">
        <v>9779</v>
      </c>
      <c r="H3767" s="1006"/>
      <c r="I3767" s="1006"/>
      <c r="J3767" s="1006" t="s">
        <v>38</v>
      </c>
      <c r="K3767" s="1006">
        <v>0</v>
      </c>
      <c r="L3767" s="1316">
        <v>151010000</v>
      </c>
      <c r="M3767" s="836" t="s">
        <v>82</v>
      </c>
      <c r="N3767" s="1006" t="s">
        <v>2099</v>
      </c>
      <c r="O3767" s="1006" t="s">
        <v>800</v>
      </c>
      <c r="P3767" s="1006" t="s">
        <v>229</v>
      </c>
      <c r="Q3767" s="1006" t="s">
        <v>786</v>
      </c>
      <c r="R3767" s="1006" t="s">
        <v>8950</v>
      </c>
      <c r="S3767" s="1006">
        <v>796</v>
      </c>
      <c r="T3767" s="1006" t="s">
        <v>232</v>
      </c>
      <c r="U3767" s="834">
        <v>140</v>
      </c>
      <c r="V3767" s="834">
        <v>150</v>
      </c>
      <c r="W3767" s="1348">
        <v>0</v>
      </c>
      <c r="X3767" s="1348">
        <v>0</v>
      </c>
      <c r="Y3767" s="1006"/>
      <c r="Z3767" s="1006">
        <v>2016</v>
      </c>
      <c r="AA3767" s="1006"/>
      <c r="AB3767" s="1002" t="s">
        <v>868</v>
      </c>
      <c r="AC3767" s="1002" t="s">
        <v>209</v>
      </c>
      <c r="AD3767" s="1006"/>
      <c r="AE3767" s="1006"/>
      <c r="AF3767" s="1006"/>
      <c r="AG3767" s="1002" t="s">
        <v>10487</v>
      </c>
      <c r="AH3767" s="1002" t="s">
        <v>789</v>
      </c>
      <c r="AI3767" s="1002">
        <v>210010738</v>
      </c>
      <c r="AJ3767" s="1002" t="s">
        <v>9781</v>
      </c>
      <c r="AK3767" s="1006"/>
    </row>
    <row r="3768" spans="1:37" s="96" customFormat="1" ht="94.5" customHeight="1">
      <c r="A3768" s="1066" t="s">
        <v>22630</v>
      </c>
      <c r="B3768" s="1066" t="s">
        <v>33</v>
      </c>
      <c r="C3768" s="1066" t="s">
        <v>9777</v>
      </c>
      <c r="D3768" s="1066" t="s">
        <v>9778</v>
      </c>
      <c r="E3768" s="1066" t="s">
        <v>9778</v>
      </c>
      <c r="F3768" s="1066" t="s">
        <v>9779</v>
      </c>
      <c r="G3768" s="1066" t="s">
        <v>9779</v>
      </c>
      <c r="H3768" s="1066"/>
      <c r="I3768" s="1066"/>
      <c r="J3768" s="1066" t="s">
        <v>38</v>
      </c>
      <c r="K3768" s="1066">
        <v>0</v>
      </c>
      <c r="L3768" s="1315">
        <v>151010000</v>
      </c>
      <c r="M3768" s="1110" t="s">
        <v>82</v>
      </c>
      <c r="N3768" s="1066" t="s">
        <v>327</v>
      </c>
      <c r="O3768" s="1066" t="s">
        <v>800</v>
      </c>
      <c r="P3768" s="1066" t="s">
        <v>229</v>
      </c>
      <c r="Q3768" s="1066" t="s">
        <v>786</v>
      </c>
      <c r="R3768" s="1066" t="s">
        <v>8950</v>
      </c>
      <c r="S3768" s="1066">
        <v>796</v>
      </c>
      <c r="T3768" s="1066" t="s">
        <v>232</v>
      </c>
      <c r="U3768" s="1067">
        <v>140</v>
      </c>
      <c r="V3768" s="1067">
        <v>150</v>
      </c>
      <c r="W3768" s="1353">
        <v>21000</v>
      </c>
      <c r="X3768" s="1353">
        <v>23520</v>
      </c>
      <c r="Y3768" s="1066"/>
      <c r="Z3768" s="1066">
        <v>2016</v>
      </c>
      <c r="AA3768" s="1066">
        <v>11</v>
      </c>
      <c r="AB3768" s="1071"/>
      <c r="AC3768" s="1071"/>
      <c r="AD3768" s="1066"/>
      <c r="AE3768" s="1066"/>
      <c r="AF3768" s="1066"/>
      <c r="AG3768" s="1071"/>
      <c r="AH3768" s="1071"/>
      <c r="AI3768" s="1071"/>
      <c r="AJ3768" s="1071"/>
      <c r="AK3768" s="1066"/>
    </row>
    <row r="3769" spans="1:37" s="497" customFormat="1" ht="94.5" customHeight="1">
      <c r="A3769" s="1006" t="s">
        <v>10488</v>
      </c>
      <c r="B3769" s="1006" t="s">
        <v>33</v>
      </c>
      <c r="C3769" s="1006" t="s">
        <v>10489</v>
      </c>
      <c r="D3769" s="1006" t="s">
        <v>9778</v>
      </c>
      <c r="E3769" s="1006" t="s">
        <v>9778</v>
      </c>
      <c r="F3769" s="1006" t="s">
        <v>10490</v>
      </c>
      <c r="G3769" s="1006" t="s">
        <v>10490</v>
      </c>
      <c r="H3769" s="1006"/>
      <c r="I3769" s="1006"/>
      <c r="J3769" s="1006" t="s">
        <v>38</v>
      </c>
      <c r="K3769" s="1006">
        <v>0</v>
      </c>
      <c r="L3769" s="1316">
        <v>151010000</v>
      </c>
      <c r="M3769" s="836" t="s">
        <v>82</v>
      </c>
      <c r="N3769" s="1006" t="s">
        <v>2099</v>
      </c>
      <c r="O3769" s="1006" t="s">
        <v>800</v>
      </c>
      <c r="P3769" s="1006" t="s">
        <v>229</v>
      </c>
      <c r="Q3769" s="1006" t="s">
        <v>786</v>
      </c>
      <c r="R3769" s="1006" t="s">
        <v>8950</v>
      </c>
      <c r="S3769" s="1006">
        <v>796</v>
      </c>
      <c r="T3769" s="1006" t="s">
        <v>232</v>
      </c>
      <c r="U3769" s="834">
        <v>60</v>
      </c>
      <c r="V3769" s="834">
        <v>150</v>
      </c>
      <c r="W3769" s="1348">
        <v>0</v>
      </c>
      <c r="X3769" s="1348">
        <v>0</v>
      </c>
      <c r="Y3769" s="1006"/>
      <c r="Z3769" s="1006">
        <v>2016</v>
      </c>
      <c r="AA3769" s="1006"/>
      <c r="AB3769" s="1002" t="s">
        <v>868</v>
      </c>
      <c r="AC3769" s="1002" t="s">
        <v>209</v>
      </c>
      <c r="AD3769" s="1006"/>
      <c r="AE3769" s="1006"/>
      <c r="AF3769" s="1006"/>
      <c r="AG3769" s="1002" t="s">
        <v>10491</v>
      </c>
      <c r="AH3769" s="1002" t="s">
        <v>789</v>
      </c>
      <c r="AI3769" s="1002">
        <v>210010739</v>
      </c>
      <c r="AJ3769" s="1002" t="s">
        <v>10492</v>
      </c>
      <c r="AK3769" s="1006"/>
    </row>
    <row r="3770" spans="1:37" s="96" customFormat="1" ht="94.5" customHeight="1">
      <c r="A3770" s="1066" t="s">
        <v>22631</v>
      </c>
      <c r="B3770" s="1066" t="s">
        <v>33</v>
      </c>
      <c r="C3770" s="1066" t="s">
        <v>10489</v>
      </c>
      <c r="D3770" s="1066" t="s">
        <v>9778</v>
      </c>
      <c r="E3770" s="1066" t="s">
        <v>9778</v>
      </c>
      <c r="F3770" s="1066" t="s">
        <v>10490</v>
      </c>
      <c r="G3770" s="1066" t="s">
        <v>10490</v>
      </c>
      <c r="H3770" s="1066"/>
      <c r="I3770" s="1066"/>
      <c r="J3770" s="1066" t="s">
        <v>38</v>
      </c>
      <c r="K3770" s="1066">
        <v>0</v>
      </c>
      <c r="L3770" s="1315">
        <v>151010000</v>
      </c>
      <c r="M3770" s="1110" t="s">
        <v>82</v>
      </c>
      <c r="N3770" s="1066" t="s">
        <v>327</v>
      </c>
      <c r="O3770" s="1066" t="s">
        <v>800</v>
      </c>
      <c r="P3770" s="1066" t="s">
        <v>229</v>
      </c>
      <c r="Q3770" s="1066" t="s">
        <v>786</v>
      </c>
      <c r="R3770" s="1066" t="s">
        <v>8950</v>
      </c>
      <c r="S3770" s="1066">
        <v>796</v>
      </c>
      <c r="T3770" s="1066" t="s">
        <v>232</v>
      </c>
      <c r="U3770" s="1067">
        <v>60</v>
      </c>
      <c r="V3770" s="1067">
        <v>150</v>
      </c>
      <c r="W3770" s="1353">
        <v>9000</v>
      </c>
      <c r="X3770" s="1353">
        <v>10080</v>
      </c>
      <c r="Y3770" s="1066"/>
      <c r="Z3770" s="1066">
        <v>2016</v>
      </c>
      <c r="AA3770" s="1066">
        <v>11</v>
      </c>
      <c r="AB3770" s="1071"/>
      <c r="AC3770" s="1071"/>
      <c r="AD3770" s="1066"/>
      <c r="AE3770" s="1066"/>
      <c r="AF3770" s="1066"/>
      <c r="AG3770" s="1071"/>
      <c r="AH3770" s="1071"/>
      <c r="AI3770" s="1071"/>
      <c r="AJ3770" s="1071"/>
      <c r="AK3770" s="1066"/>
    </row>
    <row r="3771" spans="1:37" s="96" customFormat="1" ht="94.5" customHeight="1">
      <c r="A3771" s="642" t="s">
        <v>10493</v>
      </c>
      <c r="B3771" s="642" t="s">
        <v>33</v>
      </c>
      <c r="C3771" s="642" t="s">
        <v>10074</v>
      </c>
      <c r="D3771" s="642" t="s">
        <v>10075</v>
      </c>
      <c r="E3771" s="642" t="s">
        <v>10075</v>
      </c>
      <c r="F3771" s="642" t="s">
        <v>10076</v>
      </c>
      <c r="G3771" s="642" t="s">
        <v>10076</v>
      </c>
      <c r="H3771" s="642"/>
      <c r="I3771" s="642"/>
      <c r="J3771" s="642" t="s">
        <v>38</v>
      </c>
      <c r="K3771" s="642">
        <v>0</v>
      </c>
      <c r="L3771" s="945">
        <v>151010000</v>
      </c>
      <c r="M3771" s="699" t="s">
        <v>82</v>
      </c>
      <c r="N3771" s="642" t="s">
        <v>2099</v>
      </c>
      <c r="O3771" s="642" t="s">
        <v>800</v>
      </c>
      <c r="P3771" s="642" t="s">
        <v>229</v>
      </c>
      <c r="Q3771" s="642" t="s">
        <v>786</v>
      </c>
      <c r="R3771" s="642" t="s">
        <v>8950</v>
      </c>
      <c r="S3771" s="642">
        <v>166</v>
      </c>
      <c r="T3771" s="642" t="s">
        <v>894</v>
      </c>
      <c r="U3771" s="824">
        <v>5.4020000000000001</v>
      </c>
      <c r="V3771" s="824">
        <v>8025</v>
      </c>
      <c r="W3771" s="1339">
        <f t="shared" si="146"/>
        <v>43351.05</v>
      </c>
      <c r="X3771" s="1339">
        <f t="shared" si="147"/>
        <v>48553.176000000007</v>
      </c>
      <c r="Y3771" s="642"/>
      <c r="Z3771" s="642">
        <v>2016</v>
      </c>
      <c r="AA3771" s="642"/>
      <c r="AB3771" s="672" t="s">
        <v>868</v>
      </c>
      <c r="AC3771" s="672" t="s">
        <v>209</v>
      </c>
      <c r="AD3771" s="642"/>
      <c r="AE3771" s="642"/>
      <c r="AF3771" s="642"/>
      <c r="AG3771" s="672" t="s">
        <v>10494</v>
      </c>
      <c r="AH3771" s="672" t="s">
        <v>789</v>
      </c>
      <c r="AI3771" s="672">
        <v>210003818</v>
      </c>
      <c r="AJ3771" s="672" t="s">
        <v>10495</v>
      </c>
      <c r="AK3771" s="642"/>
    </row>
    <row r="3772" spans="1:37" s="96" customFormat="1" ht="94.5" customHeight="1">
      <c r="A3772" s="642" t="s">
        <v>10496</v>
      </c>
      <c r="B3772" s="642" t="s">
        <v>33</v>
      </c>
      <c r="C3772" s="642" t="s">
        <v>10074</v>
      </c>
      <c r="D3772" s="642" t="s">
        <v>10075</v>
      </c>
      <c r="E3772" s="642" t="s">
        <v>10075</v>
      </c>
      <c r="F3772" s="642" t="s">
        <v>10076</v>
      </c>
      <c r="G3772" s="642" t="s">
        <v>10076</v>
      </c>
      <c r="H3772" s="642"/>
      <c r="I3772" s="642"/>
      <c r="J3772" s="642" t="s">
        <v>38</v>
      </c>
      <c r="K3772" s="642">
        <v>0</v>
      </c>
      <c r="L3772" s="945">
        <v>151010000</v>
      </c>
      <c r="M3772" s="699" t="s">
        <v>82</v>
      </c>
      <c r="N3772" s="642" t="s">
        <v>2099</v>
      </c>
      <c r="O3772" s="642" t="s">
        <v>800</v>
      </c>
      <c r="P3772" s="642" t="s">
        <v>229</v>
      </c>
      <c r="Q3772" s="642" t="s">
        <v>786</v>
      </c>
      <c r="R3772" s="642" t="s">
        <v>8950</v>
      </c>
      <c r="S3772" s="642">
        <v>166</v>
      </c>
      <c r="T3772" s="642" t="s">
        <v>894</v>
      </c>
      <c r="U3772" s="824">
        <v>0.64</v>
      </c>
      <c r="V3772" s="824">
        <v>2500</v>
      </c>
      <c r="W3772" s="1339">
        <f t="shared" si="146"/>
        <v>1600</v>
      </c>
      <c r="X3772" s="1339">
        <f t="shared" si="147"/>
        <v>1792.0000000000002</v>
      </c>
      <c r="Y3772" s="642"/>
      <c r="Z3772" s="642">
        <v>2016</v>
      </c>
      <c r="AA3772" s="642"/>
      <c r="AB3772" s="672" t="s">
        <v>868</v>
      </c>
      <c r="AC3772" s="672" t="s">
        <v>209</v>
      </c>
      <c r="AD3772" s="642"/>
      <c r="AE3772" s="642"/>
      <c r="AF3772" s="642"/>
      <c r="AG3772" s="672" t="s">
        <v>10497</v>
      </c>
      <c r="AH3772" s="672" t="s">
        <v>789</v>
      </c>
      <c r="AI3772" s="672">
        <v>210003822</v>
      </c>
      <c r="AJ3772" s="672" t="s">
        <v>10081</v>
      </c>
      <c r="AK3772" s="642"/>
    </row>
    <row r="3773" spans="1:37" s="96" customFormat="1" ht="94.5" customHeight="1">
      <c r="A3773" s="642" t="s">
        <v>10498</v>
      </c>
      <c r="B3773" s="642" t="s">
        <v>33</v>
      </c>
      <c r="C3773" s="642" t="s">
        <v>10499</v>
      </c>
      <c r="D3773" s="642" t="s">
        <v>10500</v>
      </c>
      <c r="E3773" s="642" t="s">
        <v>10500</v>
      </c>
      <c r="F3773" s="642" t="s">
        <v>10501</v>
      </c>
      <c r="G3773" s="642" t="s">
        <v>10501</v>
      </c>
      <c r="H3773" s="642"/>
      <c r="I3773" s="642"/>
      <c r="J3773" s="642" t="s">
        <v>38</v>
      </c>
      <c r="K3773" s="642">
        <v>0</v>
      </c>
      <c r="L3773" s="945">
        <v>151010000</v>
      </c>
      <c r="M3773" s="699" t="s">
        <v>82</v>
      </c>
      <c r="N3773" s="642" t="s">
        <v>2099</v>
      </c>
      <c r="O3773" s="642" t="s">
        <v>800</v>
      </c>
      <c r="P3773" s="642" t="s">
        <v>229</v>
      </c>
      <c r="Q3773" s="642" t="s">
        <v>786</v>
      </c>
      <c r="R3773" s="642" t="s">
        <v>8950</v>
      </c>
      <c r="S3773" s="642">
        <v>796</v>
      </c>
      <c r="T3773" s="642" t="s">
        <v>232</v>
      </c>
      <c r="U3773" s="824">
        <v>6</v>
      </c>
      <c r="V3773" s="824">
        <v>3000</v>
      </c>
      <c r="W3773" s="1339">
        <f t="shared" si="146"/>
        <v>18000</v>
      </c>
      <c r="X3773" s="1339">
        <f t="shared" si="147"/>
        <v>20160.000000000004</v>
      </c>
      <c r="Y3773" s="642"/>
      <c r="Z3773" s="642">
        <v>2016</v>
      </c>
      <c r="AA3773" s="642"/>
      <c r="AB3773" s="672" t="s">
        <v>868</v>
      </c>
      <c r="AC3773" s="672" t="s">
        <v>209</v>
      </c>
      <c r="AD3773" s="642"/>
      <c r="AE3773" s="642"/>
      <c r="AF3773" s="642"/>
      <c r="AG3773" s="672" t="s">
        <v>10502</v>
      </c>
      <c r="AH3773" s="672" t="s">
        <v>789</v>
      </c>
      <c r="AI3773" s="672">
        <v>210007037</v>
      </c>
      <c r="AJ3773" s="672" t="s">
        <v>10503</v>
      </c>
      <c r="AK3773" s="642"/>
    </row>
    <row r="3774" spans="1:37" s="96" customFormat="1" ht="94.5" customHeight="1">
      <c r="A3774" s="642" t="s">
        <v>10504</v>
      </c>
      <c r="B3774" s="642" t="s">
        <v>33</v>
      </c>
      <c r="C3774" s="642" t="s">
        <v>10505</v>
      </c>
      <c r="D3774" s="642" t="s">
        <v>10500</v>
      </c>
      <c r="E3774" s="642" t="s">
        <v>10500</v>
      </c>
      <c r="F3774" s="642" t="s">
        <v>10506</v>
      </c>
      <c r="G3774" s="642" t="s">
        <v>10506</v>
      </c>
      <c r="H3774" s="642"/>
      <c r="I3774" s="642"/>
      <c r="J3774" s="642" t="s">
        <v>38</v>
      </c>
      <c r="K3774" s="642">
        <v>0</v>
      </c>
      <c r="L3774" s="945">
        <v>151010000</v>
      </c>
      <c r="M3774" s="699" t="s">
        <v>82</v>
      </c>
      <c r="N3774" s="642" t="s">
        <v>2099</v>
      </c>
      <c r="O3774" s="642" t="s">
        <v>800</v>
      </c>
      <c r="P3774" s="642" t="s">
        <v>229</v>
      </c>
      <c r="Q3774" s="642" t="s">
        <v>786</v>
      </c>
      <c r="R3774" s="642" t="s">
        <v>8950</v>
      </c>
      <c r="S3774" s="642">
        <v>796</v>
      </c>
      <c r="T3774" s="642" t="s">
        <v>232</v>
      </c>
      <c r="U3774" s="824">
        <v>7</v>
      </c>
      <c r="V3774" s="824">
        <v>15000</v>
      </c>
      <c r="W3774" s="1339">
        <f t="shared" si="146"/>
        <v>105000</v>
      </c>
      <c r="X3774" s="1339">
        <f t="shared" si="147"/>
        <v>117600.00000000001</v>
      </c>
      <c r="Y3774" s="642"/>
      <c r="Z3774" s="642">
        <v>2016</v>
      </c>
      <c r="AA3774" s="642"/>
      <c r="AB3774" s="672" t="s">
        <v>868</v>
      </c>
      <c r="AC3774" s="672" t="s">
        <v>209</v>
      </c>
      <c r="AD3774" s="642"/>
      <c r="AE3774" s="642"/>
      <c r="AF3774" s="642"/>
      <c r="AG3774" s="672" t="s">
        <v>10507</v>
      </c>
      <c r="AH3774" s="672" t="s">
        <v>789</v>
      </c>
      <c r="AI3774" s="672">
        <v>130002449</v>
      </c>
      <c r="AJ3774" s="672" t="s">
        <v>10508</v>
      </c>
      <c r="AK3774" s="642"/>
    </row>
    <row r="3775" spans="1:37" s="96" customFormat="1" ht="94.5" customHeight="1">
      <c r="A3775" s="642" t="s">
        <v>10509</v>
      </c>
      <c r="B3775" s="642" t="s">
        <v>33</v>
      </c>
      <c r="C3775" s="642" t="s">
        <v>10089</v>
      </c>
      <c r="D3775" s="642" t="s">
        <v>10090</v>
      </c>
      <c r="E3775" s="642" t="s">
        <v>10090</v>
      </c>
      <c r="F3775" s="642" t="s">
        <v>9814</v>
      </c>
      <c r="G3775" s="642" t="s">
        <v>9814</v>
      </c>
      <c r="H3775" s="642"/>
      <c r="I3775" s="642"/>
      <c r="J3775" s="642" t="s">
        <v>38</v>
      </c>
      <c r="K3775" s="642">
        <v>0</v>
      </c>
      <c r="L3775" s="945">
        <v>151010000</v>
      </c>
      <c r="M3775" s="699" t="s">
        <v>82</v>
      </c>
      <c r="N3775" s="642" t="s">
        <v>2099</v>
      </c>
      <c r="O3775" s="642" t="s">
        <v>800</v>
      </c>
      <c r="P3775" s="642" t="s">
        <v>229</v>
      </c>
      <c r="Q3775" s="642" t="s">
        <v>786</v>
      </c>
      <c r="R3775" s="642" t="s">
        <v>8950</v>
      </c>
      <c r="S3775" s="642">
        <v>796</v>
      </c>
      <c r="T3775" s="642" t="s">
        <v>232</v>
      </c>
      <c r="U3775" s="824">
        <v>40</v>
      </c>
      <c r="V3775" s="824">
        <v>1200</v>
      </c>
      <c r="W3775" s="1339">
        <f t="shared" si="146"/>
        <v>48000</v>
      </c>
      <c r="X3775" s="1339">
        <f t="shared" si="147"/>
        <v>53760.000000000007</v>
      </c>
      <c r="Y3775" s="642"/>
      <c r="Z3775" s="642">
        <v>2016</v>
      </c>
      <c r="AA3775" s="642"/>
      <c r="AB3775" s="672" t="s">
        <v>868</v>
      </c>
      <c r="AC3775" s="672" t="s">
        <v>209</v>
      </c>
      <c r="AD3775" s="642"/>
      <c r="AE3775" s="642"/>
      <c r="AF3775" s="642"/>
      <c r="AG3775" s="672" t="s">
        <v>10510</v>
      </c>
      <c r="AH3775" s="672" t="s">
        <v>789</v>
      </c>
      <c r="AI3775" s="672">
        <v>210010097</v>
      </c>
      <c r="AJ3775" s="672" t="s">
        <v>10511</v>
      </c>
      <c r="AK3775" s="642"/>
    </row>
    <row r="3776" spans="1:37" s="96" customFormat="1" ht="94.5" customHeight="1">
      <c r="A3776" s="642" t="s">
        <v>10512</v>
      </c>
      <c r="B3776" s="642" t="s">
        <v>33</v>
      </c>
      <c r="C3776" s="642" t="s">
        <v>10513</v>
      </c>
      <c r="D3776" s="642" t="s">
        <v>808</v>
      </c>
      <c r="E3776" s="642" t="s">
        <v>808</v>
      </c>
      <c r="F3776" s="642" t="s">
        <v>10514</v>
      </c>
      <c r="G3776" s="642" t="s">
        <v>10514</v>
      </c>
      <c r="H3776" s="642"/>
      <c r="I3776" s="642"/>
      <c r="J3776" s="642" t="s">
        <v>38</v>
      </c>
      <c r="K3776" s="642">
        <v>0</v>
      </c>
      <c r="L3776" s="945">
        <v>151010000</v>
      </c>
      <c r="M3776" s="699" t="s">
        <v>82</v>
      </c>
      <c r="N3776" s="642" t="s">
        <v>2099</v>
      </c>
      <c r="O3776" s="642" t="s">
        <v>800</v>
      </c>
      <c r="P3776" s="642" t="s">
        <v>229</v>
      </c>
      <c r="Q3776" s="642" t="s">
        <v>786</v>
      </c>
      <c r="R3776" s="642" t="s">
        <v>8950</v>
      </c>
      <c r="S3776" s="642">
        <v>796</v>
      </c>
      <c r="T3776" s="642" t="s">
        <v>232</v>
      </c>
      <c r="U3776" s="824">
        <v>6</v>
      </c>
      <c r="V3776" s="824">
        <v>120000</v>
      </c>
      <c r="W3776" s="1339">
        <f t="shared" si="146"/>
        <v>720000</v>
      </c>
      <c r="X3776" s="1339">
        <f t="shared" si="147"/>
        <v>806400.00000000012</v>
      </c>
      <c r="Y3776" s="642"/>
      <c r="Z3776" s="642">
        <v>2016</v>
      </c>
      <c r="AA3776" s="642"/>
      <c r="AB3776" s="672" t="s">
        <v>868</v>
      </c>
      <c r="AC3776" s="672" t="s">
        <v>209</v>
      </c>
      <c r="AD3776" s="642"/>
      <c r="AE3776" s="642"/>
      <c r="AF3776" s="642"/>
      <c r="AG3776" s="672" t="s">
        <v>10515</v>
      </c>
      <c r="AH3776" s="672" t="s">
        <v>789</v>
      </c>
      <c r="AI3776" s="672">
        <v>210002602</v>
      </c>
      <c r="AJ3776" s="672" t="s">
        <v>10516</v>
      </c>
      <c r="AK3776" s="642"/>
    </row>
    <row r="3777" spans="1:37" s="96" customFormat="1" ht="94.5" customHeight="1">
      <c r="A3777" s="642" t="s">
        <v>10517</v>
      </c>
      <c r="B3777" s="642" t="s">
        <v>33</v>
      </c>
      <c r="C3777" s="642" t="s">
        <v>10518</v>
      </c>
      <c r="D3777" s="642" t="s">
        <v>10519</v>
      </c>
      <c r="E3777" s="642" t="s">
        <v>10519</v>
      </c>
      <c r="F3777" s="642" t="s">
        <v>10520</v>
      </c>
      <c r="G3777" s="642" t="s">
        <v>10520</v>
      </c>
      <c r="H3777" s="642"/>
      <c r="I3777" s="642"/>
      <c r="J3777" s="642" t="s">
        <v>38</v>
      </c>
      <c r="K3777" s="642">
        <v>0</v>
      </c>
      <c r="L3777" s="945">
        <v>151010000</v>
      </c>
      <c r="M3777" s="699" t="s">
        <v>82</v>
      </c>
      <c r="N3777" s="642" t="s">
        <v>2099</v>
      </c>
      <c r="O3777" s="642" t="s">
        <v>800</v>
      </c>
      <c r="P3777" s="642" t="s">
        <v>229</v>
      </c>
      <c r="Q3777" s="642" t="s">
        <v>786</v>
      </c>
      <c r="R3777" s="642" t="s">
        <v>8950</v>
      </c>
      <c r="S3777" s="642">
        <v>796</v>
      </c>
      <c r="T3777" s="642" t="s">
        <v>232</v>
      </c>
      <c r="U3777" s="824">
        <v>6</v>
      </c>
      <c r="V3777" s="824">
        <v>15000</v>
      </c>
      <c r="W3777" s="1339">
        <f t="shared" si="146"/>
        <v>90000</v>
      </c>
      <c r="X3777" s="1339">
        <f t="shared" si="147"/>
        <v>100800.00000000001</v>
      </c>
      <c r="Y3777" s="642"/>
      <c r="Z3777" s="642">
        <v>2016</v>
      </c>
      <c r="AA3777" s="642"/>
      <c r="AB3777" s="672" t="s">
        <v>868</v>
      </c>
      <c r="AC3777" s="672" t="s">
        <v>209</v>
      </c>
      <c r="AD3777" s="642"/>
      <c r="AE3777" s="642"/>
      <c r="AF3777" s="642"/>
      <c r="AG3777" s="672" t="s">
        <v>10521</v>
      </c>
      <c r="AH3777" s="672" t="s">
        <v>789</v>
      </c>
      <c r="AI3777" s="672">
        <v>130000577</v>
      </c>
      <c r="AJ3777" s="672" t="s">
        <v>10522</v>
      </c>
      <c r="AK3777" s="642"/>
    </row>
    <row r="3778" spans="1:37" s="96" customFormat="1" ht="94.5" customHeight="1">
      <c r="A3778" s="642" t="s">
        <v>10523</v>
      </c>
      <c r="B3778" s="642" t="s">
        <v>33</v>
      </c>
      <c r="C3778" s="642" t="s">
        <v>10524</v>
      </c>
      <c r="D3778" s="642" t="s">
        <v>7784</v>
      </c>
      <c r="E3778" s="642" t="s">
        <v>7784</v>
      </c>
      <c r="F3778" s="642" t="s">
        <v>10525</v>
      </c>
      <c r="G3778" s="642" t="s">
        <v>10525</v>
      </c>
      <c r="H3778" s="642"/>
      <c r="I3778" s="642"/>
      <c r="J3778" s="642" t="s">
        <v>38</v>
      </c>
      <c r="K3778" s="642">
        <v>0</v>
      </c>
      <c r="L3778" s="945">
        <v>151010000</v>
      </c>
      <c r="M3778" s="699" t="s">
        <v>82</v>
      </c>
      <c r="N3778" s="642" t="s">
        <v>2099</v>
      </c>
      <c r="O3778" s="642" t="s">
        <v>800</v>
      </c>
      <c r="P3778" s="642" t="s">
        <v>229</v>
      </c>
      <c r="Q3778" s="642" t="s">
        <v>786</v>
      </c>
      <c r="R3778" s="642" t="s">
        <v>8950</v>
      </c>
      <c r="S3778" s="642">
        <v>796</v>
      </c>
      <c r="T3778" s="642" t="s">
        <v>232</v>
      </c>
      <c r="U3778" s="824">
        <v>1</v>
      </c>
      <c r="V3778" s="824">
        <v>350000</v>
      </c>
      <c r="W3778" s="1339">
        <f t="shared" si="146"/>
        <v>350000</v>
      </c>
      <c r="X3778" s="1339">
        <f t="shared" si="147"/>
        <v>392000.00000000006</v>
      </c>
      <c r="Y3778" s="642"/>
      <c r="Z3778" s="642">
        <v>2016</v>
      </c>
      <c r="AA3778" s="642"/>
      <c r="AB3778" s="672" t="s">
        <v>868</v>
      </c>
      <c r="AC3778" s="672" t="s">
        <v>209</v>
      </c>
      <c r="AD3778" s="642"/>
      <c r="AE3778" s="642"/>
      <c r="AF3778" s="642"/>
      <c r="AG3778" s="672" t="s">
        <v>10526</v>
      </c>
      <c r="AH3778" s="672" t="s">
        <v>789</v>
      </c>
      <c r="AI3778" s="672">
        <v>130001322</v>
      </c>
      <c r="AJ3778" s="672" t="s">
        <v>10527</v>
      </c>
      <c r="AK3778" s="642"/>
    </row>
    <row r="3779" spans="1:37" s="96" customFormat="1" ht="94.5" customHeight="1">
      <c r="A3779" s="642" t="s">
        <v>10528</v>
      </c>
      <c r="B3779" s="642" t="s">
        <v>33</v>
      </c>
      <c r="C3779" s="642" t="s">
        <v>10529</v>
      </c>
      <c r="D3779" s="642" t="s">
        <v>10057</v>
      </c>
      <c r="E3779" s="642" t="s">
        <v>10057</v>
      </c>
      <c r="F3779" s="642" t="s">
        <v>10530</v>
      </c>
      <c r="G3779" s="642" t="s">
        <v>10530</v>
      </c>
      <c r="H3779" s="642"/>
      <c r="I3779" s="642"/>
      <c r="J3779" s="642" t="s">
        <v>38</v>
      </c>
      <c r="K3779" s="642">
        <v>0</v>
      </c>
      <c r="L3779" s="945">
        <v>151010000</v>
      </c>
      <c r="M3779" s="699" t="s">
        <v>82</v>
      </c>
      <c r="N3779" s="642" t="s">
        <v>2099</v>
      </c>
      <c r="O3779" s="642" t="s">
        <v>800</v>
      </c>
      <c r="P3779" s="642" t="s">
        <v>229</v>
      </c>
      <c r="Q3779" s="642" t="s">
        <v>786</v>
      </c>
      <c r="R3779" s="642" t="s">
        <v>8950</v>
      </c>
      <c r="S3779" s="642">
        <v>796</v>
      </c>
      <c r="T3779" s="642" t="s">
        <v>232</v>
      </c>
      <c r="U3779" s="824">
        <v>10</v>
      </c>
      <c r="V3779" s="824">
        <v>20000</v>
      </c>
      <c r="W3779" s="1339">
        <f t="shared" si="146"/>
        <v>200000</v>
      </c>
      <c r="X3779" s="1339">
        <f t="shared" si="147"/>
        <v>224000.00000000003</v>
      </c>
      <c r="Y3779" s="642"/>
      <c r="Z3779" s="642">
        <v>2016</v>
      </c>
      <c r="AA3779" s="642"/>
      <c r="AB3779" s="672" t="s">
        <v>868</v>
      </c>
      <c r="AC3779" s="672" t="s">
        <v>209</v>
      </c>
      <c r="AD3779" s="642"/>
      <c r="AE3779" s="642"/>
      <c r="AF3779" s="642"/>
      <c r="AG3779" s="672" t="s">
        <v>10531</v>
      </c>
      <c r="AH3779" s="672" t="s">
        <v>789</v>
      </c>
      <c r="AI3779" s="672">
        <v>150001322</v>
      </c>
      <c r="AJ3779" s="672" t="s">
        <v>10532</v>
      </c>
      <c r="AK3779" s="642"/>
    </row>
    <row r="3780" spans="1:37" s="96" customFormat="1" ht="94.5" customHeight="1">
      <c r="A3780" s="642" t="s">
        <v>10533</v>
      </c>
      <c r="B3780" s="642" t="s">
        <v>33</v>
      </c>
      <c r="C3780" s="642" t="s">
        <v>10534</v>
      </c>
      <c r="D3780" s="642" t="s">
        <v>10011</v>
      </c>
      <c r="E3780" s="642" t="s">
        <v>10011</v>
      </c>
      <c r="F3780" s="642" t="s">
        <v>10535</v>
      </c>
      <c r="G3780" s="642" t="s">
        <v>10535</v>
      </c>
      <c r="H3780" s="642"/>
      <c r="I3780" s="642"/>
      <c r="J3780" s="642" t="s">
        <v>1127</v>
      </c>
      <c r="K3780" s="642">
        <v>0</v>
      </c>
      <c r="L3780" s="945">
        <v>151010000</v>
      </c>
      <c r="M3780" s="699" t="s">
        <v>82</v>
      </c>
      <c r="N3780" s="642" t="s">
        <v>2099</v>
      </c>
      <c r="O3780" s="642" t="s">
        <v>800</v>
      </c>
      <c r="P3780" s="642" t="s">
        <v>229</v>
      </c>
      <c r="Q3780" s="642" t="s">
        <v>786</v>
      </c>
      <c r="R3780" s="642" t="s">
        <v>8950</v>
      </c>
      <c r="S3780" s="642">
        <v>796</v>
      </c>
      <c r="T3780" s="642" t="s">
        <v>232</v>
      </c>
      <c r="U3780" s="824">
        <v>3</v>
      </c>
      <c r="V3780" s="824">
        <v>22000</v>
      </c>
      <c r="W3780" s="1339">
        <f t="shared" si="146"/>
        <v>66000</v>
      </c>
      <c r="X3780" s="1339">
        <f t="shared" si="147"/>
        <v>73920</v>
      </c>
      <c r="Y3780" s="642"/>
      <c r="Z3780" s="642">
        <v>2016</v>
      </c>
      <c r="AA3780" s="642"/>
      <c r="AB3780" s="672" t="s">
        <v>868</v>
      </c>
      <c r="AC3780" s="642"/>
      <c r="AD3780" s="642"/>
      <c r="AE3780" s="642"/>
      <c r="AF3780" s="642"/>
      <c r="AG3780" s="672" t="s">
        <v>10536</v>
      </c>
      <c r="AH3780" s="672" t="s">
        <v>789</v>
      </c>
      <c r="AI3780" s="672">
        <v>210022883</v>
      </c>
      <c r="AJ3780" s="672" t="s">
        <v>10537</v>
      </c>
      <c r="AK3780" s="642"/>
    </row>
    <row r="3781" spans="1:37" s="96" customFormat="1" ht="94.5" customHeight="1">
      <c r="A3781" s="642" t="s">
        <v>10538</v>
      </c>
      <c r="B3781" s="642" t="s">
        <v>33</v>
      </c>
      <c r="C3781" s="642" t="s">
        <v>9840</v>
      </c>
      <c r="D3781" s="642" t="s">
        <v>9841</v>
      </c>
      <c r="E3781" s="642" t="s">
        <v>9841</v>
      </c>
      <c r="F3781" s="642" t="s">
        <v>9842</v>
      </c>
      <c r="G3781" s="642" t="s">
        <v>9842</v>
      </c>
      <c r="H3781" s="642"/>
      <c r="I3781" s="642"/>
      <c r="J3781" s="642" t="s">
        <v>38</v>
      </c>
      <c r="K3781" s="642">
        <v>0</v>
      </c>
      <c r="L3781" s="945">
        <v>151010000</v>
      </c>
      <c r="M3781" s="699" t="s">
        <v>82</v>
      </c>
      <c r="N3781" s="642" t="s">
        <v>2099</v>
      </c>
      <c r="O3781" s="642" t="s">
        <v>800</v>
      </c>
      <c r="P3781" s="642" t="s">
        <v>229</v>
      </c>
      <c r="Q3781" s="642" t="s">
        <v>786</v>
      </c>
      <c r="R3781" s="642" t="s">
        <v>8950</v>
      </c>
      <c r="S3781" s="642">
        <v>796</v>
      </c>
      <c r="T3781" s="642" t="s">
        <v>232</v>
      </c>
      <c r="U3781" s="824">
        <v>30</v>
      </c>
      <c r="V3781" s="824">
        <v>250</v>
      </c>
      <c r="W3781" s="1339">
        <f t="shared" si="146"/>
        <v>7500</v>
      </c>
      <c r="X3781" s="1339">
        <f t="shared" si="147"/>
        <v>8400</v>
      </c>
      <c r="Y3781" s="642"/>
      <c r="Z3781" s="642">
        <v>2016</v>
      </c>
      <c r="AA3781" s="642"/>
      <c r="AB3781" s="672" t="s">
        <v>868</v>
      </c>
      <c r="AC3781" s="672" t="s">
        <v>209</v>
      </c>
      <c r="AD3781" s="642"/>
      <c r="AE3781" s="642"/>
      <c r="AF3781" s="642"/>
      <c r="AG3781" s="672" t="s">
        <v>10539</v>
      </c>
      <c r="AH3781" s="672" t="s">
        <v>789</v>
      </c>
      <c r="AI3781" s="672">
        <v>210010748</v>
      </c>
      <c r="AJ3781" s="672" t="s">
        <v>9844</v>
      </c>
      <c r="AK3781" s="642"/>
    </row>
    <row r="3782" spans="1:37" s="96" customFormat="1" ht="94.5" customHeight="1">
      <c r="A3782" s="642" t="s">
        <v>10540</v>
      </c>
      <c r="B3782" s="642" t="s">
        <v>33</v>
      </c>
      <c r="C3782" s="642" t="s">
        <v>10115</v>
      </c>
      <c r="D3782" s="642" t="s">
        <v>10116</v>
      </c>
      <c r="E3782" s="642" t="s">
        <v>10116</v>
      </c>
      <c r="F3782" s="642" t="s">
        <v>10117</v>
      </c>
      <c r="G3782" s="642" t="s">
        <v>10117</v>
      </c>
      <c r="H3782" s="642"/>
      <c r="I3782" s="642"/>
      <c r="J3782" s="642" t="s">
        <v>1127</v>
      </c>
      <c r="K3782" s="642">
        <v>0</v>
      </c>
      <c r="L3782" s="945">
        <v>151010000</v>
      </c>
      <c r="M3782" s="699" t="s">
        <v>82</v>
      </c>
      <c r="N3782" s="642" t="s">
        <v>2099</v>
      </c>
      <c r="O3782" s="642" t="s">
        <v>800</v>
      </c>
      <c r="P3782" s="642" t="s">
        <v>229</v>
      </c>
      <c r="Q3782" s="642" t="s">
        <v>786</v>
      </c>
      <c r="R3782" s="642" t="s">
        <v>8950</v>
      </c>
      <c r="S3782" s="642">
        <v>796</v>
      </c>
      <c r="T3782" s="642" t="s">
        <v>232</v>
      </c>
      <c r="U3782" s="824">
        <v>10</v>
      </c>
      <c r="V3782" s="824">
        <v>28000</v>
      </c>
      <c r="W3782" s="1339">
        <f t="shared" si="146"/>
        <v>280000</v>
      </c>
      <c r="X3782" s="1339">
        <f t="shared" si="147"/>
        <v>313600.00000000006</v>
      </c>
      <c r="Y3782" s="642"/>
      <c r="Z3782" s="642">
        <v>2016</v>
      </c>
      <c r="AA3782" s="642"/>
      <c r="AB3782" s="672" t="s">
        <v>868</v>
      </c>
      <c r="AC3782" s="642"/>
      <c r="AD3782" s="642"/>
      <c r="AE3782" s="642"/>
      <c r="AF3782" s="642"/>
      <c r="AG3782" s="672" t="s">
        <v>10541</v>
      </c>
      <c r="AH3782" s="672" t="s">
        <v>789</v>
      </c>
      <c r="AI3782" s="672">
        <v>210002531</v>
      </c>
      <c r="AJ3782" s="672" t="s">
        <v>10119</v>
      </c>
      <c r="AK3782" s="642"/>
    </row>
    <row r="3783" spans="1:37" s="96" customFormat="1" ht="94.5" customHeight="1">
      <c r="A3783" s="642" t="s">
        <v>10542</v>
      </c>
      <c r="B3783" s="642" t="s">
        <v>33</v>
      </c>
      <c r="C3783" s="642" t="s">
        <v>10543</v>
      </c>
      <c r="D3783" s="642" t="s">
        <v>9270</v>
      </c>
      <c r="E3783" s="642" t="s">
        <v>9270</v>
      </c>
      <c r="F3783" s="642" t="s">
        <v>10544</v>
      </c>
      <c r="G3783" s="642" t="s">
        <v>10544</v>
      </c>
      <c r="H3783" s="642"/>
      <c r="I3783" s="642"/>
      <c r="J3783" s="642" t="s">
        <v>1127</v>
      </c>
      <c r="K3783" s="642">
        <v>0</v>
      </c>
      <c r="L3783" s="678">
        <v>751000000</v>
      </c>
      <c r="M3783" s="699" t="s">
        <v>83</v>
      </c>
      <c r="N3783" s="642" t="s">
        <v>2099</v>
      </c>
      <c r="O3783" s="642" t="s">
        <v>4049</v>
      </c>
      <c r="P3783" s="642" t="s">
        <v>229</v>
      </c>
      <c r="Q3783" s="642" t="s">
        <v>786</v>
      </c>
      <c r="R3783" s="642" t="s">
        <v>8950</v>
      </c>
      <c r="S3783" s="944" t="s">
        <v>9264</v>
      </c>
      <c r="T3783" s="642" t="s">
        <v>9265</v>
      </c>
      <c r="U3783" s="824">
        <v>0.1</v>
      </c>
      <c r="V3783" s="824">
        <v>715000</v>
      </c>
      <c r="W3783" s="1339">
        <f t="shared" si="146"/>
        <v>71500</v>
      </c>
      <c r="X3783" s="1339">
        <f t="shared" si="147"/>
        <v>80080.000000000015</v>
      </c>
      <c r="Y3783" s="642"/>
      <c r="Z3783" s="642">
        <v>2016</v>
      </c>
      <c r="AA3783" s="642"/>
      <c r="AB3783" s="672" t="s">
        <v>868</v>
      </c>
      <c r="AC3783" s="642"/>
      <c r="AD3783" s="642"/>
      <c r="AE3783" s="642"/>
      <c r="AF3783" s="642"/>
      <c r="AG3783" s="672" t="s">
        <v>10545</v>
      </c>
      <c r="AH3783" s="672" t="s">
        <v>789</v>
      </c>
      <c r="AI3783" s="672">
        <v>210022755</v>
      </c>
      <c r="AJ3783" s="672" t="s">
        <v>10546</v>
      </c>
      <c r="AK3783" s="642"/>
    </row>
    <row r="3784" spans="1:37" s="497" customFormat="1" ht="94.5" customHeight="1">
      <c r="A3784" s="1006" t="s">
        <v>10547</v>
      </c>
      <c r="B3784" s="1006" t="s">
        <v>33</v>
      </c>
      <c r="C3784" s="1006" t="s">
        <v>6361</v>
      </c>
      <c r="D3784" s="1006" t="s">
        <v>6362</v>
      </c>
      <c r="E3784" s="1006" t="s">
        <v>6362</v>
      </c>
      <c r="F3784" s="1006" t="s">
        <v>6363</v>
      </c>
      <c r="G3784" s="1006" t="s">
        <v>6363</v>
      </c>
      <c r="H3784" s="1006"/>
      <c r="I3784" s="1006"/>
      <c r="J3784" s="1006" t="s">
        <v>38</v>
      </c>
      <c r="K3784" s="1006">
        <v>0</v>
      </c>
      <c r="L3784" s="1005">
        <v>751000000</v>
      </c>
      <c r="M3784" s="836" t="s">
        <v>83</v>
      </c>
      <c r="N3784" s="1006" t="s">
        <v>2099</v>
      </c>
      <c r="O3784" s="1006" t="s">
        <v>4049</v>
      </c>
      <c r="P3784" s="1006" t="s">
        <v>229</v>
      </c>
      <c r="Q3784" s="1006" t="s">
        <v>786</v>
      </c>
      <c r="R3784" s="1006" t="s">
        <v>8950</v>
      </c>
      <c r="S3784" s="1006">
        <v>796</v>
      </c>
      <c r="T3784" s="1006" t="s">
        <v>232</v>
      </c>
      <c r="U3784" s="834">
        <v>4</v>
      </c>
      <c r="V3784" s="834">
        <v>80000</v>
      </c>
      <c r="W3784" s="1348">
        <v>0</v>
      </c>
      <c r="X3784" s="1348">
        <v>0</v>
      </c>
      <c r="Y3784" s="1006"/>
      <c r="Z3784" s="1006">
        <v>2016</v>
      </c>
      <c r="AA3784" s="1006"/>
      <c r="AB3784" s="1002" t="s">
        <v>868</v>
      </c>
      <c r="AC3784" s="1002" t="s">
        <v>209</v>
      </c>
      <c r="AD3784" s="1006"/>
      <c r="AE3784" s="1006"/>
      <c r="AF3784" s="1006"/>
      <c r="AG3784" s="1002" t="s">
        <v>10548</v>
      </c>
      <c r="AH3784" s="1002" t="s">
        <v>789</v>
      </c>
      <c r="AI3784" s="1002">
        <v>210002286</v>
      </c>
      <c r="AJ3784" s="1002" t="s">
        <v>10549</v>
      </c>
      <c r="AK3784" s="1006"/>
    </row>
    <row r="3785" spans="1:37" s="96" customFormat="1" ht="94.5" customHeight="1">
      <c r="A3785" s="1066" t="s">
        <v>22113</v>
      </c>
      <c r="B3785" s="1066" t="s">
        <v>33</v>
      </c>
      <c r="C3785" s="1066" t="s">
        <v>6361</v>
      </c>
      <c r="D3785" s="1066" t="s">
        <v>6362</v>
      </c>
      <c r="E3785" s="1066" t="s">
        <v>6362</v>
      </c>
      <c r="F3785" s="1066" t="s">
        <v>6363</v>
      </c>
      <c r="G3785" s="1066" t="s">
        <v>6363</v>
      </c>
      <c r="H3785" s="1066"/>
      <c r="I3785" s="1066"/>
      <c r="J3785" s="1066" t="s">
        <v>38</v>
      </c>
      <c r="K3785" s="1066">
        <v>0</v>
      </c>
      <c r="L3785" s="1077">
        <v>751000000</v>
      </c>
      <c r="M3785" s="1110" t="s">
        <v>83</v>
      </c>
      <c r="N3785" s="1066" t="s">
        <v>21814</v>
      </c>
      <c r="O3785" s="1066" t="s">
        <v>4049</v>
      </c>
      <c r="P3785" s="1066" t="s">
        <v>229</v>
      </c>
      <c r="Q3785" s="1066" t="s">
        <v>786</v>
      </c>
      <c r="R3785" s="1066" t="s">
        <v>8950</v>
      </c>
      <c r="S3785" s="1066">
        <v>796</v>
      </c>
      <c r="T3785" s="1066" t="s">
        <v>232</v>
      </c>
      <c r="U3785" s="1067">
        <v>4</v>
      </c>
      <c r="V3785" s="1067">
        <v>80000</v>
      </c>
      <c r="W3785" s="1353">
        <v>320000</v>
      </c>
      <c r="X3785" s="1353">
        <v>358400</v>
      </c>
      <c r="Y3785" s="1066"/>
      <c r="Z3785" s="1066">
        <v>2016</v>
      </c>
      <c r="AA3785" s="1066">
        <v>11</v>
      </c>
      <c r="AB3785" s="1071"/>
      <c r="AC3785" s="1071"/>
      <c r="AD3785" s="1066"/>
      <c r="AE3785" s="1066"/>
      <c r="AF3785" s="1066"/>
      <c r="AG3785" s="1071"/>
      <c r="AH3785" s="1071"/>
      <c r="AI3785" s="1071"/>
      <c r="AJ3785" s="1071"/>
      <c r="AK3785" s="1066" t="s">
        <v>22114</v>
      </c>
    </row>
    <row r="3786" spans="1:37" s="497" customFormat="1" ht="94.5" customHeight="1">
      <c r="A3786" s="1006" t="s">
        <v>10550</v>
      </c>
      <c r="B3786" s="1006" t="s">
        <v>33</v>
      </c>
      <c r="C3786" s="1006" t="s">
        <v>6361</v>
      </c>
      <c r="D3786" s="1006" t="s">
        <v>6362</v>
      </c>
      <c r="E3786" s="1006" t="s">
        <v>6362</v>
      </c>
      <c r="F3786" s="1006" t="s">
        <v>6363</v>
      </c>
      <c r="G3786" s="1006" t="s">
        <v>6363</v>
      </c>
      <c r="H3786" s="1006"/>
      <c r="I3786" s="1006"/>
      <c r="J3786" s="1006" t="s">
        <v>38</v>
      </c>
      <c r="K3786" s="1006">
        <v>0</v>
      </c>
      <c r="L3786" s="1005">
        <v>751000000</v>
      </c>
      <c r="M3786" s="836" t="s">
        <v>83</v>
      </c>
      <c r="N3786" s="1006" t="s">
        <v>2099</v>
      </c>
      <c r="O3786" s="1006" t="s">
        <v>4049</v>
      </c>
      <c r="P3786" s="1006" t="s">
        <v>229</v>
      </c>
      <c r="Q3786" s="1006" t="s">
        <v>786</v>
      </c>
      <c r="R3786" s="1006" t="s">
        <v>8950</v>
      </c>
      <c r="S3786" s="1006">
        <v>796</v>
      </c>
      <c r="T3786" s="1006" t="s">
        <v>232</v>
      </c>
      <c r="U3786" s="834">
        <v>1</v>
      </c>
      <c r="V3786" s="834">
        <v>50000</v>
      </c>
      <c r="W3786" s="1348">
        <v>0</v>
      </c>
      <c r="X3786" s="1348">
        <v>0</v>
      </c>
      <c r="Y3786" s="1006"/>
      <c r="Z3786" s="1006">
        <v>2016</v>
      </c>
      <c r="AA3786" s="1006"/>
      <c r="AB3786" s="1002" t="s">
        <v>868</v>
      </c>
      <c r="AC3786" s="1002" t="s">
        <v>209</v>
      </c>
      <c r="AD3786" s="1006"/>
      <c r="AE3786" s="1006"/>
      <c r="AF3786" s="1006"/>
      <c r="AG3786" s="1002" t="s">
        <v>10551</v>
      </c>
      <c r="AH3786" s="1002" t="s">
        <v>789</v>
      </c>
      <c r="AI3786" s="1002">
        <v>210002288</v>
      </c>
      <c r="AJ3786" s="1002" t="s">
        <v>10552</v>
      </c>
      <c r="AK3786" s="1006"/>
    </row>
    <row r="3787" spans="1:37" s="96" customFormat="1" ht="94.5" customHeight="1">
      <c r="A3787" s="1066" t="s">
        <v>22115</v>
      </c>
      <c r="B3787" s="1066" t="s">
        <v>33</v>
      </c>
      <c r="C3787" s="1066" t="s">
        <v>6361</v>
      </c>
      <c r="D3787" s="1066" t="s">
        <v>6362</v>
      </c>
      <c r="E3787" s="1066" t="s">
        <v>6362</v>
      </c>
      <c r="F3787" s="1066" t="s">
        <v>6363</v>
      </c>
      <c r="G3787" s="1066" t="s">
        <v>6363</v>
      </c>
      <c r="H3787" s="1066"/>
      <c r="I3787" s="1066"/>
      <c r="J3787" s="1066" t="s">
        <v>38</v>
      </c>
      <c r="K3787" s="1066">
        <v>0</v>
      </c>
      <c r="L3787" s="1077">
        <v>751000000</v>
      </c>
      <c r="M3787" s="1110" t="s">
        <v>83</v>
      </c>
      <c r="N3787" s="1066" t="s">
        <v>21814</v>
      </c>
      <c r="O3787" s="1066" t="s">
        <v>4049</v>
      </c>
      <c r="P3787" s="1066" t="s">
        <v>229</v>
      </c>
      <c r="Q3787" s="1066" t="s">
        <v>786</v>
      </c>
      <c r="R3787" s="1066" t="s">
        <v>8950</v>
      </c>
      <c r="S3787" s="1066">
        <v>796</v>
      </c>
      <c r="T3787" s="1066" t="s">
        <v>232</v>
      </c>
      <c r="U3787" s="1067">
        <v>1</v>
      </c>
      <c r="V3787" s="1067">
        <v>50000</v>
      </c>
      <c r="W3787" s="1353">
        <v>50000</v>
      </c>
      <c r="X3787" s="1353">
        <v>56000</v>
      </c>
      <c r="Y3787" s="1066"/>
      <c r="Z3787" s="1066">
        <v>2016</v>
      </c>
      <c r="AA3787" s="1066">
        <v>11</v>
      </c>
      <c r="AB3787" s="1071"/>
      <c r="AC3787" s="1071"/>
      <c r="AD3787" s="1066"/>
      <c r="AE3787" s="1066"/>
      <c r="AF3787" s="1066"/>
      <c r="AG3787" s="1071"/>
      <c r="AH3787" s="1071"/>
      <c r="AI3787" s="1071"/>
      <c r="AJ3787" s="1071"/>
      <c r="AK3787" s="1066" t="s">
        <v>22116</v>
      </c>
    </row>
    <row r="3788" spans="1:37" s="497" customFormat="1" ht="94.5" customHeight="1">
      <c r="A3788" s="1006" t="s">
        <v>10553</v>
      </c>
      <c r="B3788" s="1006" t="s">
        <v>33</v>
      </c>
      <c r="C3788" s="1006" t="s">
        <v>6361</v>
      </c>
      <c r="D3788" s="1006" t="s">
        <v>6362</v>
      </c>
      <c r="E3788" s="1006" t="s">
        <v>6362</v>
      </c>
      <c r="F3788" s="1006" t="s">
        <v>6363</v>
      </c>
      <c r="G3788" s="1006" t="s">
        <v>6363</v>
      </c>
      <c r="H3788" s="1006"/>
      <c r="I3788" s="1006"/>
      <c r="J3788" s="1006" t="s">
        <v>38</v>
      </c>
      <c r="K3788" s="1006">
        <v>0</v>
      </c>
      <c r="L3788" s="1005">
        <v>751000000</v>
      </c>
      <c r="M3788" s="836" t="s">
        <v>83</v>
      </c>
      <c r="N3788" s="1006" t="s">
        <v>2099</v>
      </c>
      <c r="O3788" s="1006" t="s">
        <v>4049</v>
      </c>
      <c r="P3788" s="1006" t="s">
        <v>229</v>
      </c>
      <c r="Q3788" s="1006" t="s">
        <v>786</v>
      </c>
      <c r="R3788" s="1006" t="s">
        <v>8950</v>
      </c>
      <c r="S3788" s="1006">
        <v>796</v>
      </c>
      <c r="T3788" s="1006" t="s">
        <v>232</v>
      </c>
      <c r="U3788" s="834">
        <v>2</v>
      </c>
      <c r="V3788" s="834">
        <v>140000</v>
      </c>
      <c r="W3788" s="1348">
        <v>0</v>
      </c>
      <c r="X3788" s="1348">
        <v>0</v>
      </c>
      <c r="Y3788" s="1006"/>
      <c r="Z3788" s="1006">
        <v>2016</v>
      </c>
      <c r="AA3788" s="1006"/>
      <c r="AB3788" s="1002" t="s">
        <v>868</v>
      </c>
      <c r="AC3788" s="1002" t="s">
        <v>209</v>
      </c>
      <c r="AD3788" s="1006"/>
      <c r="AE3788" s="1006"/>
      <c r="AF3788" s="1006"/>
      <c r="AG3788" s="1002" t="s">
        <v>10554</v>
      </c>
      <c r="AH3788" s="1002" t="s">
        <v>789</v>
      </c>
      <c r="AI3788" s="1002">
        <v>210007792</v>
      </c>
      <c r="AJ3788" s="1002" t="s">
        <v>10555</v>
      </c>
      <c r="AK3788" s="1006"/>
    </row>
    <row r="3789" spans="1:37" s="96" customFormat="1" ht="94.5" customHeight="1">
      <c r="A3789" s="1066" t="s">
        <v>22117</v>
      </c>
      <c r="B3789" s="1066" t="s">
        <v>33</v>
      </c>
      <c r="C3789" s="1066" t="s">
        <v>6361</v>
      </c>
      <c r="D3789" s="1066" t="s">
        <v>6362</v>
      </c>
      <c r="E3789" s="1066" t="s">
        <v>6362</v>
      </c>
      <c r="F3789" s="1066" t="s">
        <v>6363</v>
      </c>
      <c r="G3789" s="1066" t="s">
        <v>6363</v>
      </c>
      <c r="H3789" s="1066"/>
      <c r="I3789" s="1066"/>
      <c r="J3789" s="1066" t="s">
        <v>38</v>
      </c>
      <c r="K3789" s="1066">
        <v>0</v>
      </c>
      <c r="L3789" s="1077">
        <v>751000000</v>
      </c>
      <c r="M3789" s="1110" t="s">
        <v>83</v>
      </c>
      <c r="N3789" s="1066" t="s">
        <v>21814</v>
      </c>
      <c r="O3789" s="1066" t="s">
        <v>4049</v>
      </c>
      <c r="P3789" s="1066" t="s">
        <v>229</v>
      </c>
      <c r="Q3789" s="1066" t="s">
        <v>786</v>
      </c>
      <c r="R3789" s="1066" t="s">
        <v>8950</v>
      </c>
      <c r="S3789" s="1066">
        <v>796</v>
      </c>
      <c r="T3789" s="1066" t="s">
        <v>232</v>
      </c>
      <c r="U3789" s="1067">
        <v>2</v>
      </c>
      <c r="V3789" s="1067">
        <v>140000</v>
      </c>
      <c r="W3789" s="1353">
        <v>280000</v>
      </c>
      <c r="X3789" s="1353">
        <v>313600</v>
      </c>
      <c r="Y3789" s="1066"/>
      <c r="Z3789" s="1066">
        <v>2016</v>
      </c>
      <c r="AA3789" s="1066">
        <v>11</v>
      </c>
      <c r="AB3789" s="1071"/>
      <c r="AC3789" s="1071"/>
      <c r="AD3789" s="1066"/>
      <c r="AE3789" s="1066"/>
      <c r="AF3789" s="1066"/>
      <c r="AG3789" s="1071"/>
      <c r="AH3789" s="1071"/>
      <c r="AI3789" s="1071"/>
      <c r="AJ3789" s="1071"/>
      <c r="AK3789" s="1066" t="s">
        <v>22118</v>
      </c>
    </row>
    <row r="3790" spans="1:37" s="497" customFormat="1" ht="94.5" customHeight="1">
      <c r="A3790" s="1006" t="s">
        <v>10556</v>
      </c>
      <c r="B3790" s="1006" t="s">
        <v>33</v>
      </c>
      <c r="C3790" s="1006" t="s">
        <v>5714</v>
      </c>
      <c r="D3790" s="1006" t="s">
        <v>5715</v>
      </c>
      <c r="E3790" s="1006" t="s">
        <v>5715</v>
      </c>
      <c r="F3790" s="1006" t="s">
        <v>5716</v>
      </c>
      <c r="G3790" s="1006" t="s">
        <v>5716</v>
      </c>
      <c r="H3790" s="1006"/>
      <c r="I3790" s="1006"/>
      <c r="J3790" s="1006" t="s">
        <v>1127</v>
      </c>
      <c r="K3790" s="1006">
        <v>0</v>
      </c>
      <c r="L3790" s="1005">
        <v>751000000</v>
      </c>
      <c r="M3790" s="836" t="s">
        <v>83</v>
      </c>
      <c r="N3790" s="1006" t="s">
        <v>2099</v>
      </c>
      <c r="O3790" s="1006" t="s">
        <v>4049</v>
      </c>
      <c r="P3790" s="1006" t="s">
        <v>229</v>
      </c>
      <c r="Q3790" s="1006" t="s">
        <v>786</v>
      </c>
      <c r="R3790" s="1006" t="s">
        <v>8950</v>
      </c>
      <c r="S3790" s="1006">
        <v>704</v>
      </c>
      <c r="T3790" s="1006" t="s">
        <v>3174</v>
      </c>
      <c r="U3790" s="834">
        <v>9</v>
      </c>
      <c r="V3790" s="834">
        <v>17000</v>
      </c>
      <c r="W3790" s="1354">
        <v>0</v>
      </c>
      <c r="X3790" s="1354">
        <v>0</v>
      </c>
      <c r="Y3790" s="1006"/>
      <c r="Z3790" s="1006">
        <v>2016</v>
      </c>
      <c r="AA3790" s="1006"/>
      <c r="AB3790" s="1002" t="s">
        <v>868</v>
      </c>
      <c r="AC3790" s="1006"/>
      <c r="AD3790" s="1006"/>
      <c r="AE3790" s="1006"/>
      <c r="AF3790" s="1006"/>
      <c r="AG3790" s="1002" t="s">
        <v>5724</v>
      </c>
      <c r="AH3790" s="1002" t="s">
        <v>789</v>
      </c>
      <c r="AI3790" s="1002">
        <v>210024710</v>
      </c>
      <c r="AJ3790" s="1002" t="s">
        <v>5718</v>
      </c>
      <c r="AK3790" s="1006"/>
    </row>
    <row r="3791" spans="1:37" s="497" customFormat="1" ht="94.5" customHeight="1">
      <c r="A3791" s="1087" t="s">
        <v>21702</v>
      </c>
      <c r="B3791" s="1087" t="s">
        <v>33</v>
      </c>
      <c r="C3791" s="1087" t="s">
        <v>5714</v>
      </c>
      <c r="D3791" s="1087" t="s">
        <v>5715</v>
      </c>
      <c r="E3791" s="1087" t="s">
        <v>5715</v>
      </c>
      <c r="F3791" s="1087" t="s">
        <v>5716</v>
      </c>
      <c r="G3791" s="1087" t="s">
        <v>5716</v>
      </c>
      <c r="H3791" s="1087"/>
      <c r="I3791" s="1087"/>
      <c r="J3791" s="1087" t="s">
        <v>1127</v>
      </c>
      <c r="K3791" s="1087">
        <v>0</v>
      </c>
      <c r="L3791" s="1106">
        <v>751000000</v>
      </c>
      <c r="M3791" s="1121" t="s">
        <v>83</v>
      </c>
      <c r="N3791" s="1087" t="s">
        <v>2099</v>
      </c>
      <c r="O3791" s="1087" t="s">
        <v>4049</v>
      </c>
      <c r="P3791" s="1087" t="s">
        <v>229</v>
      </c>
      <c r="Q3791" s="1087" t="s">
        <v>786</v>
      </c>
      <c r="R3791" s="1087" t="s">
        <v>8950</v>
      </c>
      <c r="S3791" s="1087">
        <v>704</v>
      </c>
      <c r="T3791" s="1087" t="s">
        <v>3174</v>
      </c>
      <c r="U3791" s="1152">
        <v>9</v>
      </c>
      <c r="V3791" s="1152">
        <v>17000</v>
      </c>
      <c r="W3791" s="1354">
        <v>0</v>
      </c>
      <c r="X3791" s="1354">
        <v>0</v>
      </c>
      <c r="Y3791" s="1087"/>
      <c r="Z3791" s="1087">
        <v>2016</v>
      </c>
      <c r="AA3791" s="1087"/>
      <c r="AB3791" s="1093" t="s">
        <v>868</v>
      </c>
      <c r="AC3791" s="1087"/>
      <c r="AD3791" s="1087"/>
      <c r="AE3791" s="1087"/>
      <c r="AF3791" s="1087"/>
      <c r="AG3791" s="1093" t="s">
        <v>5724</v>
      </c>
      <c r="AH3791" s="1093" t="s">
        <v>789</v>
      </c>
      <c r="AI3791" s="1093">
        <v>210024710</v>
      </c>
      <c r="AJ3791" s="1093" t="s">
        <v>5718</v>
      </c>
      <c r="AK3791" s="1087"/>
    </row>
    <row r="3792" spans="1:37" s="96" customFormat="1" ht="94.5" customHeight="1">
      <c r="A3792" s="642" t="s">
        <v>10557</v>
      </c>
      <c r="B3792" s="642" t="s">
        <v>33</v>
      </c>
      <c r="C3792" s="642" t="s">
        <v>9532</v>
      </c>
      <c r="D3792" s="642" t="s">
        <v>9533</v>
      </c>
      <c r="E3792" s="642" t="s">
        <v>9533</v>
      </c>
      <c r="F3792" s="642" t="s">
        <v>9534</v>
      </c>
      <c r="G3792" s="642" t="s">
        <v>9534</v>
      </c>
      <c r="H3792" s="642"/>
      <c r="I3792" s="642"/>
      <c r="J3792" s="642" t="s">
        <v>1127</v>
      </c>
      <c r="K3792" s="642">
        <v>0</v>
      </c>
      <c r="L3792" s="678">
        <v>751000000</v>
      </c>
      <c r="M3792" s="699" t="s">
        <v>83</v>
      </c>
      <c r="N3792" s="642" t="s">
        <v>2099</v>
      </c>
      <c r="O3792" s="642" t="s">
        <v>4049</v>
      </c>
      <c r="P3792" s="642" t="s">
        <v>229</v>
      </c>
      <c r="Q3792" s="642" t="s">
        <v>786</v>
      </c>
      <c r="R3792" s="642" t="s">
        <v>8950</v>
      </c>
      <c r="S3792" s="642">
        <v>796</v>
      </c>
      <c r="T3792" s="642" t="s">
        <v>232</v>
      </c>
      <c r="U3792" s="824">
        <v>7</v>
      </c>
      <c r="V3792" s="824">
        <v>350000</v>
      </c>
      <c r="W3792" s="1339">
        <f t="shared" si="146"/>
        <v>2450000</v>
      </c>
      <c r="X3792" s="1339">
        <f t="shared" si="147"/>
        <v>2744000.0000000005</v>
      </c>
      <c r="Y3792" s="642"/>
      <c r="Z3792" s="642">
        <v>2016</v>
      </c>
      <c r="AA3792" s="642"/>
      <c r="AB3792" s="672" t="s">
        <v>868</v>
      </c>
      <c r="AC3792" s="642"/>
      <c r="AD3792" s="642"/>
      <c r="AE3792" s="642"/>
      <c r="AF3792" s="642"/>
      <c r="AG3792" s="672" t="s">
        <v>10558</v>
      </c>
      <c r="AH3792" s="672" t="s">
        <v>789</v>
      </c>
      <c r="AI3792" s="672">
        <v>210023980</v>
      </c>
      <c r="AJ3792" s="672" t="s">
        <v>10559</v>
      </c>
      <c r="AK3792" s="642"/>
    </row>
    <row r="3793" spans="1:37" s="497" customFormat="1" ht="94.5" customHeight="1">
      <c r="A3793" s="1006" t="s">
        <v>10560</v>
      </c>
      <c r="B3793" s="1006" t="s">
        <v>33</v>
      </c>
      <c r="C3793" s="1006" t="s">
        <v>6040</v>
      </c>
      <c r="D3793" s="1006" t="s">
        <v>6041</v>
      </c>
      <c r="E3793" s="1006" t="s">
        <v>6041</v>
      </c>
      <c r="F3793" s="1006" t="s">
        <v>6042</v>
      </c>
      <c r="G3793" s="1006" t="s">
        <v>6042</v>
      </c>
      <c r="H3793" s="1006"/>
      <c r="I3793" s="1006"/>
      <c r="J3793" s="1006" t="s">
        <v>1127</v>
      </c>
      <c r="K3793" s="1006">
        <v>0</v>
      </c>
      <c r="L3793" s="1005">
        <v>751000000</v>
      </c>
      <c r="M3793" s="836" t="s">
        <v>83</v>
      </c>
      <c r="N3793" s="1006" t="s">
        <v>2099</v>
      </c>
      <c r="O3793" s="1006" t="s">
        <v>4049</v>
      </c>
      <c r="P3793" s="1006" t="s">
        <v>229</v>
      </c>
      <c r="Q3793" s="1006" t="s">
        <v>786</v>
      </c>
      <c r="R3793" s="1006" t="s">
        <v>8950</v>
      </c>
      <c r="S3793" s="1006">
        <v>796</v>
      </c>
      <c r="T3793" s="1006" t="s">
        <v>232</v>
      </c>
      <c r="U3793" s="834">
        <v>140</v>
      </c>
      <c r="V3793" s="834">
        <v>50000</v>
      </c>
      <c r="W3793" s="1354">
        <v>0</v>
      </c>
      <c r="X3793" s="1354">
        <v>0</v>
      </c>
      <c r="Y3793" s="1006"/>
      <c r="Z3793" s="1006">
        <v>2016</v>
      </c>
      <c r="AA3793" s="1006"/>
      <c r="AB3793" s="1002" t="s">
        <v>868</v>
      </c>
      <c r="AC3793" s="1006"/>
      <c r="AD3793" s="1006"/>
      <c r="AE3793" s="1006"/>
      <c r="AF3793" s="1006"/>
      <c r="AG3793" s="1002" t="s">
        <v>6043</v>
      </c>
      <c r="AH3793" s="1002" t="s">
        <v>789</v>
      </c>
      <c r="AI3793" s="1002">
        <v>210008028</v>
      </c>
      <c r="AJ3793" s="1002" t="s">
        <v>6044</v>
      </c>
      <c r="AK3793" s="1006"/>
    </row>
    <row r="3794" spans="1:37" s="497" customFormat="1" ht="94.5" customHeight="1">
      <c r="A3794" s="1087" t="s">
        <v>21703</v>
      </c>
      <c r="B3794" s="1087" t="s">
        <v>33</v>
      </c>
      <c r="C3794" s="1087" t="s">
        <v>6040</v>
      </c>
      <c r="D3794" s="1087" t="s">
        <v>6041</v>
      </c>
      <c r="E3794" s="1087" t="s">
        <v>6041</v>
      </c>
      <c r="F3794" s="1087" t="s">
        <v>6042</v>
      </c>
      <c r="G3794" s="1087" t="s">
        <v>6042</v>
      </c>
      <c r="H3794" s="1087"/>
      <c r="I3794" s="1087"/>
      <c r="J3794" s="1087" t="s">
        <v>1127</v>
      </c>
      <c r="K3794" s="1087">
        <v>0</v>
      </c>
      <c r="L3794" s="1106">
        <v>751000000</v>
      </c>
      <c r="M3794" s="1121" t="s">
        <v>83</v>
      </c>
      <c r="N3794" s="1087" t="s">
        <v>2099</v>
      </c>
      <c r="O3794" s="1087" t="s">
        <v>4049</v>
      </c>
      <c r="P3794" s="1087" t="s">
        <v>229</v>
      </c>
      <c r="Q3794" s="1087" t="s">
        <v>786</v>
      </c>
      <c r="R3794" s="1087" t="s">
        <v>8950</v>
      </c>
      <c r="S3794" s="1087">
        <v>796</v>
      </c>
      <c r="T3794" s="1087" t="s">
        <v>232</v>
      </c>
      <c r="U3794" s="1152">
        <v>140</v>
      </c>
      <c r="V3794" s="1152">
        <v>50000</v>
      </c>
      <c r="W3794" s="1354">
        <v>0</v>
      </c>
      <c r="X3794" s="1354">
        <v>0</v>
      </c>
      <c r="Y3794" s="1087"/>
      <c r="Z3794" s="1087">
        <v>2016</v>
      </c>
      <c r="AA3794" s="1087"/>
      <c r="AB3794" s="1093" t="s">
        <v>868</v>
      </c>
      <c r="AC3794" s="1087"/>
      <c r="AD3794" s="1087"/>
      <c r="AE3794" s="1087"/>
      <c r="AF3794" s="1087"/>
      <c r="AG3794" s="1093" t="s">
        <v>6043</v>
      </c>
      <c r="AH3794" s="1093" t="s">
        <v>789</v>
      </c>
      <c r="AI3794" s="1093">
        <v>210008028</v>
      </c>
      <c r="AJ3794" s="1093" t="s">
        <v>6044</v>
      </c>
      <c r="AK3794" s="1087"/>
    </row>
    <row r="3795" spans="1:37" s="497" customFormat="1" ht="94.5" customHeight="1">
      <c r="A3795" s="1006" t="s">
        <v>10561</v>
      </c>
      <c r="B3795" s="1006" t="s">
        <v>33</v>
      </c>
      <c r="C3795" s="1006" t="s">
        <v>9538</v>
      </c>
      <c r="D3795" s="1006" t="s">
        <v>9539</v>
      </c>
      <c r="E3795" s="1006" t="s">
        <v>9539</v>
      </c>
      <c r="F3795" s="1006" t="s">
        <v>9540</v>
      </c>
      <c r="G3795" s="1006" t="s">
        <v>9540</v>
      </c>
      <c r="H3795" s="1006"/>
      <c r="I3795" s="1006"/>
      <c r="J3795" s="1006" t="s">
        <v>38</v>
      </c>
      <c r="K3795" s="1006">
        <v>0</v>
      </c>
      <c r="L3795" s="1005">
        <v>751000000</v>
      </c>
      <c r="M3795" s="836" t="s">
        <v>83</v>
      </c>
      <c r="N3795" s="1006" t="s">
        <v>2099</v>
      </c>
      <c r="O3795" s="1006" t="s">
        <v>4049</v>
      </c>
      <c r="P3795" s="1006" t="s">
        <v>229</v>
      </c>
      <c r="Q3795" s="1006" t="s">
        <v>786</v>
      </c>
      <c r="R3795" s="1006" t="s">
        <v>8950</v>
      </c>
      <c r="S3795" s="1006">
        <v>796</v>
      </c>
      <c r="T3795" s="1006" t="s">
        <v>232</v>
      </c>
      <c r="U3795" s="834">
        <v>4</v>
      </c>
      <c r="V3795" s="834">
        <v>17000</v>
      </c>
      <c r="W3795" s="1348">
        <v>0</v>
      </c>
      <c r="X3795" s="1348">
        <v>0</v>
      </c>
      <c r="Y3795" s="1006"/>
      <c r="Z3795" s="1006">
        <v>2016</v>
      </c>
      <c r="AA3795" s="1006"/>
      <c r="AB3795" s="1002" t="s">
        <v>868</v>
      </c>
      <c r="AC3795" s="1002" t="s">
        <v>209</v>
      </c>
      <c r="AD3795" s="1006"/>
      <c r="AE3795" s="1006"/>
      <c r="AF3795" s="1006"/>
      <c r="AG3795" s="1002" t="s">
        <v>10562</v>
      </c>
      <c r="AH3795" s="1002" t="s">
        <v>789</v>
      </c>
      <c r="AI3795" s="1002">
        <v>210020837</v>
      </c>
      <c r="AJ3795" s="1002" t="s">
        <v>10563</v>
      </c>
      <c r="AK3795" s="1006"/>
    </row>
    <row r="3796" spans="1:37" s="96" customFormat="1" ht="94.5" customHeight="1">
      <c r="A3796" s="1066" t="s">
        <v>22119</v>
      </c>
      <c r="B3796" s="1066" t="s">
        <v>33</v>
      </c>
      <c r="C3796" s="1066" t="s">
        <v>9538</v>
      </c>
      <c r="D3796" s="1066" t="s">
        <v>9539</v>
      </c>
      <c r="E3796" s="1066" t="s">
        <v>9539</v>
      </c>
      <c r="F3796" s="1066" t="s">
        <v>9540</v>
      </c>
      <c r="G3796" s="1066" t="s">
        <v>9540</v>
      </c>
      <c r="H3796" s="1066"/>
      <c r="I3796" s="1066"/>
      <c r="J3796" s="1066" t="s">
        <v>38</v>
      </c>
      <c r="K3796" s="1066">
        <v>0</v>
      </c>
      <c r="L3796" s="1077">
        <v>751000000</v>
      </c>
      <c r="M3796" s="1110" t="s">
        <v>83</v>
      </c>
      <c r="N3796" s="1066" t="s">
        <v>21814</v>
      </c>
      <c r="O3796" s="1066" t="s">
        <v>4049</v>
      </c>
      <c r="P3796" s="1066" t="s">
        <v>229</v>
      </c>
      <c r="Q3796" s="1066" t="s">
        <v>786</v>
      </c>
      <c r="R3796" s="1066" t="s">
        <v>8950</v>
      </c>
      <c r="S3796" s="1066">
        <v>796</v>
      </c>
      <c r="T3796" s="1066" t="s">
        <v>232</v>
      </c>
      <c r="U3796" s="1067">
        <v>4</v>
      </c>
      <c r="V3796" s="1067">
        <v>17000</v>
      </c>
      <c r="W3796" s="1353">
        <v>68000</v>
      </c>
      <c r="X3796" s="1353">
        <v>76160</v>
      </c>
      <c r="Y3796" s="1066"/>
      <c r="Z3796" s="1066">
        <v>2016</v>
      </c>
      <c r="AA3796" s="1066">
        <v>11</v>
      </c>
      <c r="AB3796" s="1071"/>
      <c r="AC3796" s="1071"/>
      <c r="AD3796" s="1066"/>
      <c r="AE3796" s="1066"/>
      <c r="AF3796" s="1066"/>
      <c r="AG3796" s="1071"/>
      <c r="AH3796" s="1071"/>
      <c r="AI3796" s="1071"/>
      <c r="AJ3796" s="1071"/>
      <c r="AK3796" s="1066" t="s">
        <v>22120</v>
      </c>
    </row>
    <row r="3797" spans="1:37" s="96" customFormat="1" ht="94.5" customHeight="1">
      <c r="A3797" s="642" t="s">
        <v>10564</v>
      </c>
      <c r="B3797" s="642" t="s">
        <v>33</v>
      </c>
      <c r="C3797" s="642" t="s">
        <v>8276</v>
      </c>
      <c r="D3797" s="642" t="s">
        <v>8277</v>
      </c>
      <c r="E3797" s="642" t="s">
        <v>8277</v>
      </c>
      <c r="F3797" s="642" t="s">
        <v>8278</v>
      </c>
      <c r="G3797" s="642" t="s">
        <v>8278</v>
      </c>
      <c r="H3797" s="642"/>
      <c r="I3797" s="642"/>
      <c r="J3797" s="642" t="s">
        <v>1127</v>
      </c>
      <c r="K3797" s="642">
        <v>0</v>
      </c>
      <c r="L3797" s="678">
        <v>751000000</v>
      </c>
      <c r="M3797" s="699" t="s">
        <v>83</v>
      </c>
      <c r="N3797" s="642" t="s">
        <v>2099</v>
      </c>
      <c r="O3797" s="642" t="s">
        <v>4049</v>
      </c>
      <c r="P3797" s="642" t="s">
        <v>229</v>
      </c>
      <c r="Q3797" s="642" t="s">
        <v>786</v>
      </c>
      <c r="R3797" s="642" t="s">
        <v>8950</v>
      </c>
      <c r="S3797" s="642">
        <v>796</v>
      </c>
      <c r="T3797" s="642" t="s">
        <v>232</v>
      </c>
      <c r="U3797" s="824">
        <v>1</v>
      </c>
      <c r="V3797" s="824">
        <v>15000</v>
      </c>
      <c r="W3797" s="1339">
        <f t="shared" si="146"/>
        <v>15000</v>
      </c>
      <c r="X3797" s="1339">
        <f t="shared" si="147"/>
        <v>16800</v>
      </c>
      <c r="Y3797" s="642"/>
      <c r="Z3797" s="642">
        <v>2016</v>
      </c>
      <c r="AA3797" s="642"/>
      <c r="AB3797" s="672" t="s">
        <v>868</v>
      </c>
      <c r="AC3797" s="642"/>
      <c r="AD3797" s="642"/>
      <c r="AE3797" s="642"/>
      <c r="AF3797" s="642"/>
      <c r="AG3797" s="672" t="s">
        <v>10565</v>
      </c>
      <c r="AH3797" s="672" t="s">
        <v>789</v>
      </c>
      <c r="AI3797" s="672">
        <v>210007241</v>
      </c>
      <c r="AJ3797" s="672" t="s">
        <v>9891</v>
      </c>
      <c r="AK3797" s="642"/>
    </row>
    <row r="3798" spans="1:37" s="96" customFormat="1" ht="94.5" customHeight="1">
      <c r="A3798" s="642" t="s">
        <v>10566</v>
      </c>
      <c r="B3798" s="642" t="s">
        <v>33</v>
      </c>
      <c r="C3798" s="642" t="s">
        <v>9223</v>
      </c>
      <c r="D3798" s="642" t="s">
        <v>4966</v>
      </c>
      <c r="E3798" s="642" t="s">
        <v>4966</v>
      </c>
      <c r="F3798" s="642" t="s">
        <v>9224</v>
      </c>
      <c r="G3798" s="642" t="s">
        <v>9224</v>
      </c>
      <c r="H3798" s="642"/>
      <c r="I3798" s="642"/>
      <c r="J3798" s="642" t="s">
        <v>1127</v>
      </c>
      <c r="K3798" s="642">
        <v>0</v>
      </c>
      <c r="L3798" s="678">
        <v>751000000</v>
      </c>
      <c r="M3798" s="699" t="s">
        <v>83</v>
      </c>
      <c r="N3798" s="642" t="s">
        <v>2099</v>
      </c>
      <c r="O3798" s="642" t="s">
        <v>4049</v>
      </c>
      <c r="P3798" s="642" t="s">
        <v>229</v>
      </c>
      <c r="Q3798" s="642" t="s">
        <v>786</v>
      </c>
      <c r="R3798" s="642" t="s">
        <v>8950</v>
      </c>
      <c r="S3798" s="642">
        <v>796</v>
      </c>
      <c r="T3798" s="642" t="s">
        <v>232</v>
      </c>
      <c r="U3798" s="824">
        <v>2</v>
      </c>
      <c r="V3798" s="824">
        <v>8500</v>
      </c>
      <c r="W3798" s="1339">
        <f t="shared" si="146"/>
        <v>17000</v>
      </c>
      <c r="X3798" s="1339">
        <f t="shared" si="147"/>
        <v>19040</v>
      </c>
      <c r="Y3798" s="642"/>
      <c r="Z3798" s="642">
        <v>2016</v>
      </c>
      <c r="AA3798" s="642"/>
      <c r="AB3798" s="672" t="s">
        <v>868</v>
      </c>
      <c r="AC3798" s="642"/>
      <c r="AD3798" s="642"/>
      <c r="AE3798" s="642"/>
      <c r="AF3798" s="642"/>
      <c r="AG3798" s="672" t="s">
        <v>10567</v>
      </c>
      <c r="AH3798" s="672" t="s">
        <v>789</v>
      </c>
      <c r="AI3798" s="672">
        <v>210007069</v>
      </c>
      <c r="AJ3798" s="672" t="s">
        <v>10568</v>
      </c>
      <c r="AK3798" s="642"/>
    </row>
    <row r="3799" spans="1:37" s="497" customFormat="1" ht="94.5" customHeight="1">
      <c r="A3799" s="1006" t="s">
        <v>10569</v>
      </c>
      <c r="B3799" s="1006" t="s">
        <v>33</v>
      </c>
      <c r="C3799" s="1006" t="s">
        <v>10570</v>
      </c>
      <c r="D3799" s="1006" t="s">
        <v>864</v>
      </c>
      <c r="E3799" s="1006" t="s">
        <v>864</v>
      </c>
      <c r="F3799" s="1006" t="s">
        <v>10571</v>
      </c>
      <c r="G3799" s="1006" t="s">
        <v>10571</v>
      </c>
      <c r="H3799" s="1006"/>
      <c r="I3799" s="1006"/>
      <c r="J3799" s="1006" t="s">
        <v>38</v>
      </c>
      <c r="K3799" s="1006">
        <v>0</v>
      </c>
      <c r="L3799" s="1005">
        <v>751000000</v>
      </c>
      <c r="M3799" s="836" t="s">
        <v>83</v>
      </c>
      <c r="N3799" s="1006" t="s">
        <v>2099</v>
      </c>
      <c r="O3799" s="1006" t="s">
        <v>4049</v>
      </c>
      <c r="P3799" s="1006" t="s">
        <v>229</v>
      </c>
      <c r="Q3799" s="1006" t="s">
        <v>786</v>
      </c>
      <c r="R3799" s="1006" t="s">
        <v>8950</v>
      </c>
      <c r="S3799" s="1006">
        <v>796</v>
      </c>
      <c r="T3799" s="1006" t="s">
        <v>232</v>
      </c>
      <c r="U3799" s="834">
        <v>3</v>
      </c>
      <c r="V3799" s="834">
        <v>2000</v>
      </c>
      <c r="W3799" s="1348">
        <v>0</v>
      </c>
      <c r="X3799" s="1348">
        <v>0</v>
      </c>
      <c r="Y3799" s="1006"/>
      <c r="Z3799" s="1006">
        <v>2016</v>
      </c>
      <c r="AA3799" s="1006"/>
      <c r="AB3799" s="1002" t="s">
        <v>868</v>
      </c>
      <c r="AC3799" s="1002" t="s">
        <v>209</v>
      </c>
      <c r="AD3799" s="1006"/>
      <c r="AE3799" s="1006"/>
      <c r="AF3799" s="1006"/>
      <c r="AG3799" s="1002" t="s">
        <v>10572</v>
      </c>
      <c r="AH3799" s="1002" t="s">
        <v>789</v>
      </c>
      <c r="AI3799" s="1002">
        <v>210020839</v>
      </c>
      <c r="AJ3799" s="1002" t="s">
        <v>10573</v>
      </c>
      <c r="AK3799" s="1006"/>
    </row>
    <row r="3800" spans="1:37" s="96" customFormat="1" ht="94.5" customHeight="1">
      <c r="A3800" s="1066" t="s">
        <v>22121</v>
      </c>
      <c r="B3800" s="1066" t="s">
        <v>33</v>
      </c>
      <c r="C3800" s="1066" t="s">
        <v>10570</v>
      </c>
      <c r="D3800" s="1066" t="s">
        <v>864</v>
      </c>
      <c r="E3800" s="1066" t="s">
        <v>864</v>
      </c>
      <c r="F3800" s="1066" t="s">
        <v>10571</v>
      </c>
      <c r="G3800" s="1066" t="s">
        <v>10571</v>
      </c>
      <c r="H3800" s="1066"/>
      <c r="I3800" s="1066"/>
      <c r="J3800" s="1066" t="s">
        <v>38</v>
      </c>
      <c r="K3800" s="1066">
        <v>0</v>
      </c>
      <c r="L3800" s="1077">
        <v>751000000</v>
      </c>
      <c r="M3800" s="1110" t="s">
        <v>83</v>
      </c>
      <c r="N3800" s="1066" t="s">
        <v>21814</v>
      </c>
      <c r="O3800" s="1066" t="s">
        <v>4049</v>
      </c>
      <c r="P3800" s="1066" t="s">
        <v>229</v>
      </c>
      <c r="Q3800" s="1066" t="s">
        <v>786</v>
      </c>
      <c r="R3800" s="1066" t="s">
        <v>8950</v>
      </c>
      <c r="S3800" s="1066">
        <v>796</v>
      </c>
      <c r="T3800" s="1066" t="s">
        <v>232</v>
      </c>
      <c r="U3800" s="1067">
        <v>3</v>
      </c>
      <c r="V3800" s="1067">
        <v>2000</v>
      </c>
      <c r="W3800" s="1353">
        <v>6000</v>
      </c>
      <c r="X3800" s="1353">
        <v>6720</v>
      </c>
      <c r="Y3800" s="1066"/>
      <c r="Z3800" s="1066">
        <v>2016</v>
      </c>
      <c r="AA3800" s="1066">
        <v>11</v>
      </c>
      <c r="AB3800" s="1071"/>
      <c r="AC3800" s="1071"/>
      <c r="AD3800" s="1066"/>
      <c r="AE3800" s="1066"/>
      <c r="AF3800" s="1066"/>
      <c r="AG3800" s="1071"/>
      <c r="AH3800" s="1071"/>
      <c r="AI3800" s="1071"/>
      <c r="AJ3800" s="1071"/>
      <c r="AK3800" s="1066" t="s">
        <v>22122</v>
      </c>
    </row>
    <row r="3801" spans="1:37" s="497" customFormat="1" ht="94.5" customHeight="1">
      <c r="A3801" s="1006" t="s">
        <v>10574</v>
      </c>
      <c r="B3801" s="1006" t="s">
        <v>33</v>
      </c>
      <c r="C3801" s="1006" t="s">
        <v>10227</v>
      </c>
      <c r="D3801" s="1006" t="s">
        <v>10228</v>
      </c>
      <c r="E3801" s="1006" t="s">
        <v>10228</v>
      </c>
      <c r="F3801" s="1006" t="s">
        <v>10229</v>
      </c>
      <c r="G3801" s="1006" t="s">
        <v>10229</v>
      </c>
      <c r="H3801" s="1006"/>
      <c r="I3801" s="1006"/>
      <c r="J3801" s="1006" t="s">
        <v>38</v>
      </c>
      <c r="K3801" s="1006">
        <v>0</v>
      </c>
      <c r="L3801" s="1005">
        <v>751000000</v>
      </c>
      <c r="M3801" s="836" t="s">
        <v>83</v>
      </c>
      <c r="N3801" s="1006" t="s">
        <v>2099</v>
      </c>
      <c r="O3801" s="1006" t="s">
        <v>4049</v>
      </c>
      <c r="P3801" s="1006" t="s">
        <v>229</v>
      </c>
      <c r="Q3801" s="1006" t="s">
        <v>786</v>
      </c>
      <c r="R3801" s="1006" t="s">
        <v>8950</v>
      </c>
      <c r="S3801" s="1006">
        <v>796</v>
      </c>
      <c r="T3801" s="1006" t="s">
        <v>232</v>
      </c>
      <c r="U3801" s="834">
        <v>140</v>
      </c>
      <c r="V3801" s="834">
        <v>150</v>
      </c>
      <c r="W3801" s="1348">
        <v>0</v>
      </c>
      <c r="X3801" s="1348">
        <v>0</v>
      </c>
      <c r="Y3801" s="1006"/>
      <c r="Z3801" s="1006">
        <v>2016</v>
      </c>
      <c r="AA3801" s="1006"/>
      <c r="AB3801" s="1002" t="s">
        <v>868</v>
      </c>
      <c r="AC3801" s="1002" t="s">
        <v>209</v>
      </c>
      <c r="AD3801" s="1006"/>
      <c r="AE3801" s="1006"/>
      <c r="AF3801" s="1006"/>
      <c r="AG3801" s="1002" t="s">
        <v>10575</v>
      </c>
      <c r="AH3801" s="1002" t="s">
        <v>789</v>
      </c>
      <c r="AI3801" s="1002">
        <v>210007210</v>
      </c>
      <c r="AJ3801" s="1002" t="s">
        <v>10231</v>
      </c>
      <c r="AK3801" s="1006"/>
    </row>
    <row r="3802" spans="1:37" s="96" customFormat="1" ht="94.5" customHeight="1">
      <c r="A3802" s="1066" t="s">
        <v>22123</v>
      </c>
      <c r="B3802" s="1066" t="s">
        <v>33</v>
      </c>
      <c r="C3802" s="1066" t="s">
        <v>10227</v>
      </c>
      <c r="D3802" s="1066" t="s">
        <v>10228</v>
      </c>
      <c r="E3802" s="1066" t="s">
        <v>10228</v>
      </c>
      <c r="F3802" s="1066" t="s">
        <v>10229</v>
      </c>
      <c r="G3802" s="1066" t="s">
        <v>10229</v>
      </c>
      <c r="H3802" s="1066"/>
      <c r="I3802" s="1066"/>
      <c r="J3802" s="1066" t="s">
        <v>38</v>
      </c>
      <c r="K3802" s="1066">
        <v>0</v>
      </c>
      <c r="L3802" s="1077">
        <v>751000000</v>
      </c>
      <c r="M3802" s="1110" t="s">
        <v>83</v>
      </c>
      <c r="N3802" s="1066" t="s">
        <v>21814</v>
      </c>
      <c r="O3802" s="1066" t="s">
        <v>4049</v>
      </c>
      <c r="P3802" s="1066" t="s">
        <v>229</v>
      </c>
      <c r="Q3802" s="1066" t="s">
        <v>786</v>
      </c>
      <c r="R3802" s="1066" t="s">
        <v>8950</v>
      </c>
      <c r="S3802" s="1066">
        <v>796</v>
      </c>
      <c r="T3802" s="1066" t="s">
        <v>232</v>
      </c>
      <c r="U3802" s="1067">
        <v>140</v>
      </c>
      <c r="V3802" s="1067">
        <v>150</v>
      </c>
      <c r="W3802" s="1353">
        <v>21000</v>
      </c>
      <c r="X3802" s="1353">
        <v>23520</v>
      </c>
      <c r="Y3802" s="1066"/>
      <c r="Z3802" s="1066">
        <v>2016</v>
      </c>
      <c r="AA3802" s="1066">
        <v>11</v>
      </c>
      <c r="AB3802" s="1071"/>
      <c r="AC3802" s="1071"/>
      <c r="AD3802" s="1066"/>
      <c r="AE3802" s="1066"/>
      <c r="AF3802" s="1066"/>
      <c r="AG3802" s="1071"/>
      <c r="AH3802" s="1071"/>
      <c r="AI3802" s="1071"/>
      <c r="AJ3802" s="1071"/>
      <c r="AK3802" s="1066" t="s">
        <v>22124</v>
      </c>
    </row>
    <row r="3803" spans="1:37" s="497" customFormat="1" ht="94.5" customHeight="1">
      <c r="A3803" s="1006" t="s">
        <v>10576</v>
      </c>
      <c r="B3803" s="1006" t="s">
        <v>33</v>
      </c>
      <c r="C3803" s="1006" t="s">
        <v>9902</v>
      </c>
      <c r="D3803" s="1006" t="s">
        <v>6362</v>
      </c>
      <c r="E3803" s="1006" t="s">
        <v>6362</v>
      </c>
      <c r="F3803" s="1006" t="s">
        <v>9903</v>
      </c>
      <c r="G3803" s="1006" t="s">
        <v>9903</v>
      </c>
      <c r="H3803" s="1006"/>
      <c r="I3803" s="1006"/>
      <c r="J3803" s="1006" t="s">
        <v>38</v>
      </c>
      <c r="K3803" s="1006">
        <v>0</v>
      </c>
      <c r="L3803" s="1005">
        <v>751000000</v>
      </c>
      <c r="M3803" s="836" t="s">
        <v>83</v>
      </c>
      <c r="N3803" s="1006" t="s">
        <v>2099</v>
      </c>
      <c r="O3803" s="1006" t="s">
        <v>4049</v>
      </c>
      <c r="P3803" s="1006" t="s">
        <v>229</v>
      </c>
      <c r="Q3803" s="1006" t="s">
        <v>786</v>
      </c>
      <c r="R3803" s="1006" t="s">
        <v>8950</v>
      </c>
      <c r="S3803" s="1006">
        <v>796</v>
      </c>
      <c r="T3803" s="1006" t="s">
        <v>232</v>
      </c>
      <c r="U3803" s="834">
        <v>1</v>
      </c>
      <c r="V3803" s="834">
        <v>175000</v>
      </c>
      <c r="W3803" s="1348">
        <v>0</v>
      </c>
      <c r="X3803" s="1348">
        <v>0</v>
      </c>
      <c r="Y3803" s="1006"/>
      <c r="Z3803" s="1006">
        <v>2016</v>
      </c>
      <c r="AA3803" s="1006"/>
      <c r="AB3803" s="1002" t="s">
        <v>868</v>
      </c>
      <c r="AC3803" s="1002" t="s">
        <v>209</v>
      </c>
      <c r="AD3803" s="1006"/>
      <c r="AE3803" s="1006"/>
      <c r="AF3803" s="1006"/>
      <c r="AG3803" s="1002" t="s">
        <v>10577</v>
      </c>
      <c r="AH3803" s="1002" t="s">
        <v>789</v>
      </c>
      <c r="AI3803" s="1002">
        <v>210002920</v>
      </c>
      <c r="AJ3803" s="1002" t="s">
        <v>10578</v>
      </c>
      <c r="AK3803" s="1006"/>
    </row>
    <row r="3804" spans="1:37" s="96" customFormat="1" ht="94.5" customHeight="1">
      <c r="A3804" s="1066" t="s">
        <v>22125</v>
      </c>
      <c r="B3804" s="1066" t="s">
        <v>33</v>
      </c>
      <c r="C3804" s="1066" t="s">
        <v>9902</v>
      </c>
      <c r="D3804" s="1066" t="s">
        <v>6362</v>
      </c>
      <c r="E3804" s="1066" t="s">
        <v>6362</v>
      </c>
      <c r="F3804" s="1066" t="s">
        <v>9903</v>
      </c>
      <c r="G3804" s="1066" t="s">
        <v>9903</v>
      </c>
      <c r="H3804" s="1066"/>
      <c r="I3804" s="1066"/>
      <c r="J3804" s="1066" t="s">
        <v>38</v>
      </c>
      <c r="K3804" s="1066">
        <v>0</v>
      </c>
      <c r="L3804" s="1077">
        <v>751000000</v>
      </c>
      <c r="M3804" s="1110" t="s">
        <v>83</v>
      </c>
      <c r="N3804" s="1066" t="s">
        <v>21814</v>
      </c>
      <c r="O3804" s="1066" t="s">
        <v>4049</v>
      </c>
      <c r="P3804" s="1066" t="s">
        <v>229</v>
      </c>
      <c r="Q3804" s="1066" t="s">
        <v>786</v>
      </c>
      <c r="R3804" s="1066" t="s">
        <v>8950</v>
      </c>
      <c r="S3804" s="1066">
        <v>796</v>
      </c>
      <c r="T3804" s="1066" t="s">
        <v>232</v>
      </c>
      <c r="U3804" s="1067">
        <v>1</v>
      </c>
      <c r="V3804" s="1067">
        <v>175000</v>
      </c>
      <c r="W3804" s="1353">
        <v>175000</v>
      </c>
      <c r="X3804" s="1353">
        <v>196000</v>
      </c>
      <c r="Y3804" s="1066"/>
      <c r="Z3804" s="1066">
        <v>2016</v>
      </c>
      <c r="AA3804" s="1066">
        <v>11</v>
      </c>
      <c r="AB3804" s="1071"/>
      <c r="AC3804" s="1071"/>
      <c r="AD3804" s="1066"/>
      <c r="AE3804" s="1066"/>
      <c r="AF3804" s="1066"/>
      <c r="AG3804" s="1071"/>
      <c r="AH3804" s="1071"/>
      <c r="AI3804" s="1071"/>
      <c r="AJ3804" s="1071"/>
      <c r="AK3804" s="1066" t="s">
        <v>22126</v>
      </c>
    </row>
    <row r="3805" spans="1:37" s="497" customFormat="1" ht="94.5" customHeight="1">
      <c r="A3805" s="1006" t="s">
        <v>10579</v>
      </c>
      <c r="B3805" s="1006" t="s">
        <v>33</v>
      </c>
      <c r="C3805" s="1006" t="s">
        <v>9902</v>
      </c>
      <c r="D3805" s="1006" t="s">
        <v>6362</v>
      </c>
      <c r="E3805" s="1006" t="s">
        <v>6362</v>
      </c>
      <c r="F3805" s="1006" t="s">
        <v>9903</v>
      </c>
      <c r="G3805" s="1006" t="s">
        <v>9903</v>
      </c>
      <c r="H3805" s="1006"/>
      <c r="I3805" s="1006"/>
      <c r="J3805" s="1006" t="s">
        <v>38</v>
      </c>
      <c r="K3805" s="1006">
        <v>0</v>
      </c>
      <c r="L3805" s="1005">
        <v>751000000</v>
      </c>
      <c r="M3805" s="836" t="s">
        <v>83</v>
      </c>
      <c r="N3805" s="1006" t="s">
        <v>2099</v>
      </c>
      <c r="O3805" s="1006" t="s">
        <v>4049</v>
      </c>
      <c r="P3805" s="1006" t="s">
        <v>229</v>
      </c>
      <c r="Q3805" s="1006" t="s">
        <v>786</v>
      </c>
      <c r="R3805" s="1006" t="s">
        <v>8950</v>
      </c>
      <c r="S3805" s="1006">
        <v>796</v>
      </c>
      <c r="T3805" s="1006" t="s">
        <v>232</v>
      </c>
      <c r="U3805" s="834">
        <v>1</v>
      </c>
      <c r="V3805" s="834">
        <v>250000</v>
      </c>
      <c r="W3805" s="1348">
        <v>0</v>
      </c>
      <c r="X3805" s="1348">
        <v>0</v>
      </c>
      <c r="Y3805" s="1006"/>
      <c r="Z3805" s="1006">
        <v>2016</v>
      </c>
      <c r="AA3805" s="1006"/>
      <c r="AB3805" s="1002" t="s">
        <v>868</v>
      </c>
      <c r="AC3805" s="1002" t="s">
        <v>209</v>
      </c>
      <c r="AD3805" s="1006"/>
      <c r="AE3805" s="1006"/>
      <c r="AF3805" s="1006"/>
      <c r="AG3805" s="1002" t="s">
        <v>10580</v>
      </c>
      <c r="AH3805" s="1002" t="s">
        <v>789</v>
      </c>
      <c r="AI3805" s="1002">
        <v>210023213</v>
      </c>
      <c r="AJ3805" s="1002" t="s">
        <v>9908</v>
      </c>
      <c r="AK3805" s="1006"/>
    </row>
    <row r="3806" spans="1:37" s="96" customFormat="1" ht="94.5" customHeight="1">
      <c r="A3806" s="1066" t="s">
        <v>22127</v>
      </c>
      <c r="B3806" s="1066" t="s">
        <v>33</v>
      </c>
      <c r="C3806" s="1066" t="s">
        <v>9902</v>
      </c>
      <c r="D3806" s="1066" t="s">
        <v>6362</v>
      </c>
      <c r="E3806" s="1066" t="s">
        <v>6362</v>
      </c>
      <c r="F3806" s="1066" t="s">
        <v>9903</v>
      </c>
      <c r="G3806" s="1066" t="s">
        <v>9903</v>
      </c>
      <c r="H3806" s="1066"/>
      <c r="I3806" s="1066"/>
      <c r="J3806" s="1066" t="s">
        <v>38</v>
      </c>
      <c r="K3806" s="1066">
        <v>0</v>
      </c>
      <c r="L3806" s="1077">
        <v>751000000</v>
      </c>
      <c r="M3806" s="1110" t="s">
        <v>83</v>
      </c>
      <c r="N3806" s="1066" t="s">
        <v>21814</v>
      </c>
      <c r="O3806" s="1066" t="s">
        <v>4049</v>
      </c>
      <c r="P3806" s="1066" t="s">
        <v>229</v>
      </c>
      <c r="Q3806" s="1066" t="s">
        <v>786</v>
      </c>
      <c r="R3806" s="1066" t="s">
        <v>8950</v>
      </c>
      <c r="S3806" s="1066">
        <v>796</v>
      </c>
      <c r="T3806" s="1066" t="s">
        <v>232</v>
      </c>
      <c r="U3806" s="1067">
        <v>1</v>
      </c>
      <c r="V3806" s="1067">
        <v>250000</v>
      </c>
      <c r="W3806" s="1353">
        <v>250000</v>
      </c>
      <c r="X3806" s="1353">
        <v>280000</v>
      </c>
      <c r="Y3806" s="1066"/>
      <c r="Z3806" s="1066">
        <v>2016</v>
      </c>
      <c r="AA3806" s="1066">
        <v>11</v>
      </c>
      <c r="AB3806" s="1071"/>
      <c r="AC3806" s="1071"/>
      <c r="AD3806" s="1066"/>
      <c r="AE3806" s="1066"/>
      <c r="AF3806" s="1066"/>
      <c r="AG3806" s="1071"/>
      <c r="AH3806" s="1071"/>
      <c r="AI3806" s="1071"/>
      <c r="AJ3806" s="1071"/>
      <c r="AK3806" s="1066" t="s">
        <v>22128</v>
      </c>
    </row>
    <row r="3807" spans="1:37" s="497" customFormat="1" ht="94.5" customHeight="1">
      <c r="A3807" s="1006" t="s">
        <v>10581</v>
      </c>
      <c r="B3807" s="1006" t="s">
        <v>33</v>
      </c>
      <c r="C3807" s="1006" t="s">
        <v>10582</v>
      </c>
      <c r="D3807" s="1006" t="s">
        <v>9861</v>
      </c>
      <c r="E3807" s="1006" t="s">
        <v>9861</v>
      </c>
      <c r="F3807" s="1006" t="s">
        <v>10583</v>
      </c>
      <c r="G3807" s="1006" t="s">
        <v>10583</v>
      </c>
      <c r="H3807" s="1006"/>
      <c r="I3807" s="1006"/>
      <c r="J3807" s="1006" t="s">
        <v>38</v>
      </c>
      <c r="K3807" s="1006">
        <v>0</v>
      </c>
      <c r="L3807" s="1005">
        <v>751000000</v>
      </c>
      <c r="M3807" s="836" t="s">
        <v>83</v>
      </c>
      <c r="N3807" s="1006" t="s">
        <v>2099</v>
      </c>
      <c r="O3807" s="1006" t="s">
        <v>4049</v>
      </c>
      <c r="P3807" s="1006" t="s">
        <v>229</v>
      </c>
      <c r="Q3807" s="1006" t="s">
        <v>786</v>
      </c>
      <c r="R3807" s="1006" t="s">
        <v>8950</v>
      </c>
      <c r="S3807" s="1006">
        <v>796</v>
      </c>
      <c r="T3807" s="1006" t="s">
        <v>232</v>
      </c>
      <c r="U3807" s="834">
        <v>6</v>
      </c>
      <c r="V3807" s="834">
        <v>5000</v>
      </c>
      <c r="W3807" s="1348">
        <v>0</v>
      </c>
      <c r="X3807" s="1348">
        <v>0</v>
      </c>
      <c r="Y3807" s="1006"/>
      <c r="Z3807" s="1006">
        <v>2016</v>
      </c>
      <c r="AA3807" s="1006"/>
      <c r="AB3807" s="1002" t="s">
        <v>868</v>
      </c>
      <c r="AC3807" s="1002" t="s">
        <v>209</v>
      </c>
      <c r="AD3807" s="1006"/>
      <c r="AE3807" s="1006"/>
      <c r="AF3807" s="1006"/>
      <c r="AG3807" s="1002" t="s">
        <v>10584</v>
      </c>
      <c r="AH3807" s="1002" t="s">
        <v>789</v>
      </c>
      <c r="AI3807" s="1002">
        <v>210016997</v>
      </c>
      <c r="AJ3807" s="1002" t="s">
        <v>10585</v>
      </c>
      <c r="AK3807" s="1006"/>
    </row>
    <row r="3808" spans="1:37" s="96" customFormat="1" ht="94.5" customHeight="1">
      <c r="A3808" s="1066" t="s">
        <v>22129</v>
      </c>
      <c r="B3808" s="1066" t="s">
        <v>33</v>
      </c>
      <c r="C3808" s="1066" t="s">
        <v>10582</v>
      </c>
      <c r="D3808" s="1066" t="s">
        <v>9861</v>
      </c>
      <c r="E3808" s="1066" t="s">
        <v>9861</v>
      </c>
      <c r="F3808" s="1066" t="s">
        <v>10583</v>
      </c>
      <c r="G3808" s="1066" t="s">
        <v>10583</v>
      </c>
      <c r="H3808" s="1066"/>
      <c r="I3808" s="1066"/>
      <c r="J3808" s="1066" t="s">
        <v>38</v>
      </c>
      <c r="K3808" s="1066">
        <v>0</v>
      </c>
      <c r="L3808" s="1077">
        <v>751000000</v>
      </c>
      <c r="M3808" s="1110" t="s">
        <v>83</v>
      </c>
      <c r="N3808" s="1066" t="s">
        <v>21814</v>
      </c>
      <c r="O3808" s="1066" t="s">
        <v>4049</v>
      </c>
      <c r="P3808" s="1066" t="s">
        <v>229</v>
      </c>
      <c r="Q3808" s="1066" t="s">
        <v>786</v>
      </c>
      <c r="R3808" s="1066" t="s">
        <v>8950</v>
      </c>
      <c r="S3808" s="1066">
        <v>796</v>
      </c>
      <c r="T3808" s="1066" t="s">
        <v>232</v>
      </c>
      <c r="U3808" s="1067">
        <v>6</v>
      </c>
      <c r="V3808" s="1067">
        <v>5000</v>
      </c>
      <c r="W3808" s="1353">
        <v>30000</v>
      </c>
      <c r="X3808" s="1353">
        <v>33600</v>
      </c>
      <c r="Y3808" s="1066"/>
      <c r="Z3808" s="1066">
        <v>2016</v>
      </c>
      <c r="AA3808" s="1066">
        <v>11</v>
      </c>
      <c r="AB3808" s="1071"/>
      <c r="AC3808" s="1071"/>
      <c r="AD3808" s="1066"/>
      <c r="AE3808" s="1066"/>
      <c r="AF3808" s="1066"/>
      <c r="AG3808" s="1071"/>
      <c r="AH3808" s="1071"/>
      <c r="AI3808" s="1071"/>
      <c r="AJ3808" s="1071"/>
      <c r="AK3808" s="1066" t="s">
        <v>22130</v>
      </c>
    </row>
    <row r="3809" spans="1:37" s="96" customFormat="1" ht="94.5" customHeight="1">
      <c r="A3809" s="642" t="s">
        <v>10586</v>
      </c>
      <c r="B3809" s="642" t="s">
        <v>33</v>
      </c>
      <c r="C3809" s="642" t="s">
        <v>5144</v>
      </c>
      <c r="D3809" s="642" t="s">
        <v>5145</v>
      </c>
      <c r="E3809" s="642" t="s">
        <v>5145</v>
      </c>
      <c r="F3809" s="642" t="s">
        <v>5146</v>
      </c>
      <c r="G3809" s="642" t="s">
        <v>5146</v>
      </c>
      <c r="H3809" s="642"/>
      <c r="I3809" s="642"/>
      <c r="J3809" s="642" t="s">
        <v>38</v>
      </c>
      <c r="K3809" s="642">
        <v>0</v>
      </c>
      <c r="L3809" s="678">
        <v>751000000</v>
      </c>
      <c r="M3809" s="699" t="s">
        <v>83</v>
      </c>
      <c r="N3809" s="642" t="s">
        <v>2099</v>
      </c>
      <c r="O3809" s="642" t="s">
        <v>4049</v>
      </c>
      <c r="P3809" s="642" t="s">
        <v>229</v>
      </c>
      <c r="Q3809" s="642" t="s">
        <v>786</v>
      </c>
      <c r="R3809" s="642" t="s">
        <v>8950</v>
      </c>
      <c r="S3809" s="944" t="s">
        <v>8944</v>
      </c>
      <c r="T3809" s="642" t="s">
        <v>5147</v>
      </c>
      <c r="U3809" s="824">
        <v>3410</v>
      </c>
      <c r="V3809" s="824">
        <v>250</v>
      </c>
      <c r="W3809" s="1339">
        <f t="shared" si="146"/>
        <v>852500</v>
      </c>
      <c r="X3809" s="1339">
        <f t="shared" si="147"/>
        <v>954800.00000000012</v>
      </c>
      <c r="Y3809" s="642"/>
      <c r="Z3809" s="642">
        <v>2016</v>
      </c>
      <c r="AA3809" s="642"/>
      <c r="AB3809" s="672" t="s">
        <v>868</v>
      </c>
      <c r="AC3809" s="672" t="s">
        <v>209</v>
      </c>
      <c r="AD3809" s="642"/>
      <c r="AE3809" s="642"/>
      <c r="AF3809" s="642"/>
      <c r="AG3809" s="672" t="s">
        <v>10587</v>
      </c>
      <c r="AH3809" s="672" t="s">
        <v>789</v>
      </c>
      <c r="AI3809" s="672">
        <v>210011849</v>
      </c>
      <c r="AJ3809" s="672" t="s">
        <v>9589</v>
      </c>
      <c r="AK3809" s="642"/>
    </row>
    <row r="3810" spans="1:37" s="497" customFormat="1" ht="94.5" customHeight="1">
      <c r="A3810" s="1006" t="s">
        <v>10588</v>
      </c>
      <c r="B3810" s="1006" t="s">
        <v>33</v>
      </c>
      <c r="C3810" s="1006" t="s">
        <v>10589</v>
      </c>
      <c r="D3810" s="1006" t="s">
        <v>808</v>
      </c>
      <c r="E3810" s="1006" t="s">
        <v>808</v>
      </c>
      <c r="F3810" s="1006" t="s">
        <v>10590</v>
      </c>
      <c r="G3810" s="1006" t="s">
        <v>10590</v>
      </c>
      <c r="H3810" s="1006"/>
      <c r="I3810" s="1006"/>
      <c r="J3810" s="1006" t="s">
        <v>38</v>
      </c>
      <c r="K3810" s="1006">
        <v>0</v>
      </c>
      <c r="L3810" s="1005">
        <v>751000000</v>
      </c>
      <c r="M3810" s="836" t="s">
        <v>83</v>
      </c>
      <c r="N3810" s="1006" t="s">
        <v>2099</v>
      </c>
      <c r="O3810" s="1006" t="s">
        <v>4049</v>
      </c>
      <c r="P3810" s="1006" t="s">
        <v>229</v>
      </c>
      <c r="Q3810" s="1006" t="s">
        <v>786</v>
      </c>
      <c r="R3810" s="1006" t="s">
        <v>8950</v>
      </c>
      <c r="S3810" s="1006">
        <v>796</v>
      </c>
      <c r="T3810" s="1006" t="s">
        <v>232</v>
      </c>
      <c r="U3810" s="834">
        <v>4</v>
      </c>
      <c r="V3810" s="834">
        <v>30000</v>
      </c>
      <c r="W3810" s="1348">
        <v>0</v>
      </c>
      <c r="X3810" s="1348">
        <v>0</v>
      </c>
      <c r="Y3810" s="1006"/>
      <c r="Z3810" s="1006">
        <v>2016</v>
      </c>
      <c r="AA3810" s="1006"/>
      <c r="AB3810" s="1002" t="s">
        <v>868</v>
      </c>
      <c r="AC3810" s="1002" t="s">
        <v>209</v>
      </c>
      <c r="AD3810" s="1006"/>
      <c r="AE3810" s="1006"/>
      <c r="AF3810" s="1006"/>
      <c r="AG3810" s="1002" t="s">
        <v>10591</v>
      </c>
      <c r="AH3810" s="1002" t="s">
        <v>789</v>
      </c>
      <c r="AI3810" s="1002">
        <v>210020833</v>
      </c>
      <c r="AJ3810" s="1002" t="s">
        <v>10592</v>
      </c>
      <c r="AK3810" s="1006"/>
    </row>
    <row r="3811" spans="1:37" s="96" customFormat="1" ht="94.5" customHeight="1">
      <c r="A3811" s="1066" t="s">
        <v>22131</v>
      </c>
      <c r="B3811" s="1066" t="s">
        <v>33</v>
      </c>
      <c r="C3811" s="1066" t="s">
        <v>10589</v>
      </c>
      <c r="D3811" s="1066" t="s">
        <v>808</v>
      </c>
      <c r="E3811" s="1066" t="s">
        <v>808</v>
      </c>
      <c r="F3811" s="1066" t="s">
        <v>10590</v>
      </c>
      <c r="G3811" s="1066" t="s">
        <v>10590</v>
      </c>
      <c r="H3811" s="1066"/>
      <c r="I3811" s="1066"/>
      <c r="J3811" s="1066" t="s">
        <v>38</v>
      </c>
      <c r="K3811" s="1066">
        <v>0</v>
      </c>
      <c r="L3811" s="1077">
        <v>751000000</v>
      </c>
      <c r="M3811" s="1110" t="s">
        <v>83</v>
      </c>
      <c r="N3811" s="1066" t="s">
        <v>21814</v>
      </c>
      <c r="O3811" s="1066" t="s">
        <v>4049</v>
      </c>
      <c r="P3811" s="1066" t="s">
        <v>229</v>
      </c>
      <c r="Q3811" s="1066" t="s">
        <v>786</v>
      </c>
      <c r="R3811" s="1066" t="s">
        <v>8950</v>
      </c>
      <c r="S3811" s="1066">
        <v>796</v>
      </c>
      <c r="T3811" s="1066" t="s">
        <v>232</v>
      </c>
      <c r="U3811" s="1067">
        <v>4</v>
      </c>
      <c r="V3811" s="1067">
        <v>30000</v>
      </c>
      <c r="W3811" s="1353">
        <v>120000</v>
      </c>
      <c r="X3811" s="1353">
        <v>134400</v>
      </c>
      <c r="Y3811" s="1066"/>
      <c r="Z3811" s="1066">
        <v>2016</v>
      </c>
      <c r="AA3811" s="1066">
        <v>11</v>
      </c>
      <c r="AB3811" s="1071"/>
      <c r="AC3811" s="1071"/>
      <c r="AD3811" s="1066"/>
      <c r="AE3811" s="1066"/>
      <c r="AF3811" s="1066"/>
      <c r="AG3811" s="1071"/>
      <c r="AH3811" s="1071"/>
      <c r="AI3811" s="1071"/>
      <c r="AJ3811" s="1071"/>
      <c r="AK3811" s="1066" t="s">
        <v>22132</v>
      </c>
    </row>
    <row r="3812" spans="1:37" s="497" customFormat="1" ht="94.5" customHeight="1">
      <c r="A3812" s="1006" t="s">
        <v>10593</v>
      </c>
      <c r="B3812" s="1006" t="s">
        <v>33</v>
      </c>
      <c r="C3812" s="1006" t="s">
        <v>10594</v>
      </c>
      <c r="D3812" s="1006" t="s">
        <v>10595</v>
      </c>
      <c r="E3812" s="1006" t="s">
        <v>10595</v>
      </c>
      <c r="F3812" s="1006" t="s">
        <v>10596</v>
      </c>
      <c r="G3812" s="1006" t="s">
        <v>10596</v>
      </c>
      <c r="H3812" s="1006"/>
      <c r="I3812" s="1006"/>
      <c r="J3812" s="1006" t="s">
        <v>38</v>
      </c>
      <c r="K3812" s="1006">
        <v>0</v>
      </c>
      <c r="L3812" s="1005">
        <v>751000000</v>
      </c>
      <c r="M3812" s="836" t="s">
        <v>83</v>
      </c>
      <c r="N3812" s="1006" t="s">
        <v>2099</v>
      </c>
      <c r="O3812" s="1006" t="s">
        <v>4049</v>
      </c>
      <c r="P3812" s="1006" t="s">
        <v>229</v>
      </c>
      <c r="Q3812" s="1006" t="s">
        <v>786</v>
      </c>
      <c r="R3812" s="1006" t="s">
        <v>8950</v>
      </c>
      <c r="S3812" s="1006">
        <v>796</v>
      </c>
      <c r="T3812" s="1006" t="s">
        <v>232</v>
      </c>
      <c r="U3812" s="834">
        <v>2</v>
      </c>
      <c r="V3812" s="834">
        <v>150000</v>
      </c>
      <c r="W3812" s="1348">
        <v>0</v>
      </c>
      <c r="X3812" s="1348">
        <v>0</v>
      </c>
      <c r="Y3812" s="1006"/>
      <c r="Z3812" s="1006">
        <v>2016</v>
      </c>
      <c r="AA3812" s="1006"/>
      <c r="AB3812" s="1002" t="s">
        <v>868</v>
      </c>
      <c r="AC3812" s="1002" t="s">
        <v>209</v>
      </c>
      <c r="AD3812" s="1006"/>
      <c r="AE3812" s="1006"/>
      <c r="AF3812" s="1006"/>
      <c r="AG3812" s="1002" t="s">
        <v>10597</v>
      </c>
      <c r="AH3812" s="1002" t="s">
        <v>789</v>
      </c>
      <c r="AI3812" s="1002">
        <v>210015670</v>
      </c>
      <c r="AJ3812" s="1002" t="s">
        <v>10598</v>
      </c>
      <c r="AK3812" s="1006"/>
    </row>
    <row r="3813" spans="1:37" s="96" customFormat="1" ht="94.5" customHeight="1">
      <c r="A3813" s="1066" t="s">
        <v>22133</v>
      </c>
      <c r="B3813" s="1066" t="s">
        <v>33</v>
      </c>
      <c r="C3813" s="1066" t="s">
        <v>10594</v>
      </c>
      <c r="D3813" s="1066" t="s">
        <v>10595</v>
      </c>
      <c r="E3813" s="1066" t="s">
        <v>10595</v>
      </c>
      <c r="F3813" s="1066" t="s">
        <v>10596</v>
      </c>
      <c r="G3813" s="1066" t="s">
        <v>10596</v>
      </c>
      <c r="H3813" s="1066"/>
      <c r="I3813" s="1066"/>
      <c r="J3813" s="1066" t="s">
        <v>38</v>
      </c>
      <c r="K3813" s="1066">
        <v>0</v>
      </c>
      <c r="L3813" s="1077">
        <v>751000000</v>
      </c>
      <c r="M3813" s="1110" t="s">
        <v>83</v>
      </c>
      <c r="N3813" s="1066" t="s">
        <v>21814</v>
      </c>
      <c r="O3813" s="1066" t="s">
        <v>4049</v>
      </c>
      <c r="P3813" s="1066" t="s">
        <v>229</v>
      </c>
      <c r="Q3813" s="1066" t="s">
        <v>786</v>
      </c>
      <c r="R3813" s="1066" t="s">
        <v>8950</v>
      </c>
      <c r="S3813" s="1066">
        <v>796</v>
      </c>
      <c r="T3813" s="1066" t="s">
        <v>232</v>
      </c>
      <c r="U3813" s="1067">
        <v>2</v>
      </c>
      <c r="V3813" s="1067">
        <v>150000</v>
      </c>
      <c r="W3813" s="1353">
        <v>300000</v>
      </c>
      <c r="X3813" s="1353">
        <v>336000</v>
      </c>
      <c r="Y3813" s="1066"/>
      <c r="Z3813" s="1066">
        <v>2016</v>
      </c>
      <c r="AA3813" s="1066">
        <v>11</v>
      </c>
      <c r="AB3813" s="1071"/>
      <c r="AC3813" s="1071"/>
      <c r="AD3813" s="1066"/>
      <c r="AE3813" s="1066"/>
      <c r="AF3813" s="1066"/>
      <c r="AG3813" s="1071"/>
      <c r="AH3813" s="1071"/>
      <c r="AI3813" s="1071"/>
      <c r="AJ3813" s="1071"/>
      <c r="AK3813" s="1066" t="s">
        <v>22134</v>
      </c>
    </row>
    <row r="3814" spans="1:37" s="497" customFormat="1" ht="94.5" customHeight="1">
      <c r="A3814" s="1006" t="s">
        <v>10599</v>
      </c>
      <c r="B3814" s="1006" t="s">
        <v>33</v>
      </c>
      <c r="C3814" s="1006" t="s">
        <v>10600</v>
      </c>
      <c r="D3814" s="1006" t="s">
        <v>9861</v>
      </c>
      <c r="E3814" s="1006" t="s">
        <v>9861</v>
      </c>
      <c r="F3814" s="1006" t="s">
        <v>10601</v>
      </c>
      <c r="G3814" s="1006" t="s">
        <v>10601</v>
      </c>
      <c r="H3814" s="1006"/>
      <c r="I3814" s="1006"/>
      <c r="J3814" s="1006" t="s">
        <v>38</v>
      </c>
      <c r="K3814" s="1006">
        <v>0</v>
      </c>
      <c r="L3814" s="1005">
        <v>751000000</v>
      </c>
      <c r="M3814" s="836" t="s">
        <v>83</v>
      </c>
      <c r="N3814" s="1006" t="s">
        <v>2099</v>
      </c>
      <c r="O3814" s="1006" t="s">
        <v>4049</v>
      </c>
      <c r="P3814" s="1006" t="s">
        <v>229</v>
      </c>
      <c r="Q3814" s="1006" t="s">
        <v>786</v>
      </c>
      <c r="R3814" s="1006" t="s">
        <v>8950</v>
      </c>
      <c r="S3814" s="1006">
        <v>796</v>
      </c>
      <c r="T3814" s="1006" t="s">
        <v>232</v>
      </c>
      <c r="U3814" s="834">
        <v>2</v>
      </c>
      <c r="V3814" s="834">
        <v>7000</v>
      </c>
      <c r="W3814" s="1348">
        <v>0</v>
      </c>
      <c r="X3814" s="1348">
        <v>0</v>
      </c>
      <c r="Y3814" s="1006"/>
      <c r="Z3814" s="1006">
        <v>2016</v>
      </c>
      <c r="AA3814" s="1006"/>
      <c r="AB3814" s="1002" t="s">
        <v>868</v>
      </c>
      <c r="AC3814" s="1002" t="s">
        <v>209</v>
      </c>
      <c r="AD3814" s="1006"/>
      <c r="AE3814" s="1006"/>
      <c r="AF3814" s="1006"/>
      <c r="AG3814" s="1002" t="s">
        <v>10602</v>
      </c>
      <c r="AH3814" s="1002" t="s">
        <v>789</v>
      </c>
      <c r="AI3814" s="1002">
        <v>210022900</v>
      </c>
      <c r="AJ3814" s="1002" t="s">
        <v>10603</v>
      </c>
      <c r="AK3814" s="1006"/>
    </row>
    <row r="3815" spans="1:37" s="96" customFormat="1" ht="94.5" customHeight="1">
      <c r="A3815" s="1066" t="s">
        <v>22135</v>
      </c>
      <c r="B3815" s="1066" t="s">
        <v>33</v>
      </c>
      <c r="C3815" s="1066" t="s">
        <v>10600</v>
      </c>
      <c r="D3815" s="1066" t="s">
        <v>9861</v>
      </c>
      <c r="E3815" s="1066" t="s">
        <v>9861</v>
      </c>
      <c r="F3815" s="1066" t="s">
        <v>10601</v>
      </c>
      <c r="G3815" s="1066" t="s">
        <v>10601</v>
      </c>
      <c r="H3815" s="1066"/>
      <c r="I3815" s="1066"/>
      <c r="J3815" s="1066" t="s">
        <v>38</v>
      </c>
      <c r="K3815" s="1066">
        <v>0</v>
      </c>
      <c r="L3815" s="1077">
        <v>751000000</v>
      </c>
      <c r="M3815" s="1110" t="s">
        <v>83</v>
      </c>
      <c r="N3815" s="1066" t="s">
        <v>21814</v>
      </c>
      <c r="O3815" s="1066" t="s">
        <v>4049</v>
      </c>
      <c r="P3815" s="1066" t="s">
        <v>229</v>
      </c>
      <c r="Q3815" s="1066" t="s">
        <v>786</v>
      </c>
      <c r="R3815" s="1066" t="s">
        <v>8950</v>
      </c>
      <c r="S3815" s="1066">
        <v>796</v>
      </c>
      <c r="T3815" s="1066" t="s">
        <v>232</v>
      </c>
      <c r="U3815" s="1067">
        <v>2</v>
      </c>
      <c r="V3815" s="1067">
        <v>7000</v>
      </c>
      <c r="W3815" s="1353">
        <v>14000</v>
      </c>
      <c r="X3815" s="1353">
        <v>15680</v>
      </c>
      <c r="Y3815" s="1066"/>
      <c r="Z3815" s="1066">
        <v>2016</v>
      </c>
      <c r="AA3815" s="1066">
        <v>11</v>
      </c>
      <c r="AB3815" s="1071"/>
      <c r="AC3815" s="1071"/>
      <c r="AD3815" s="1066"/>
      <c r="AE3815" s="1066"/>
      <c r="AF3815" s="1066"/>
      <c r="AG3815" s="1071"/>
      <c r="AH3815" s="1071"/>
      <c r="AI3815" s="1071"/>
      <c r="AJ3815" s="1071"/>
      <c r="AK3815" s="1066" t="s">
        <v>22136</v>
      </c>
    </row>
    <row r="3816" spans="1:37" s="497" customFormat="1" ht="94.5" customHeight="1">
      <c r="A3816" s="1006" t="s">
        <v>10604</v>
      </c>
      <c r="B3816" s="1006" t="s">
        <v>33</v>
      </c>
      <c r="C3816" s="1006" t="s">
        <v>9594</v>
      </c>
      <c r="D3816" s="1006" t="s">
        <v>9595</v>
      </c>
      <c r="E3816" s="1006" t="s">
        <v>9595</v>
      </c>
      <c r="F3816" s="1006" t="s">
        <v>9596</v>
      </c>
      <c r="G3816" s="1006" t="s">
        <v>9596</v>
      </c>
      <c r="H3816" s="1006"/>
      <c r="I3816" s="1006"/>
      <c r="J3816" s="1006" t="s">
        <v>38</v>
      </c>
      <c r="K3816" s="1006">
        <v>0</v>
      </c>
      <c r="L3816" s="1005">
        <v>751000000</v>
      </c>
      <c r="M3816" s="836" t="s">
        <v>83</v>
      </c>
      <c r="N3816" s="1006" t="s">
        <v>2099</v>
      </c>
      <c r="O3816" s="1006" t="s">
        <v>4049</v>
      </c>
      <c r="P3816" s="1006" t="s">
        <v>229</v>
      </c>
      <c r="Q3816" s="1006" t="s">
        <v>786</v>
      </c>
      <c r="R3816" s="1006" t="s">
        <v>8950</v>
      </c>
      <c r="S3816" s="1006">
        <v>796</v>
      </c>
      <c r="T3816" s="1006" t="s">
        <v>232</v>
      </c>
      <c r="U3816" s="834">
        <v>1</v>
      </c>
      <c r="V3816" s="834">
        <v>25000</v>
      </c>
      <c r="W3816" s="1348">
        <v>0</v>
      </c>
      <c r="X3816" s="1348">
        <v>0</v>
      </c>
      <c r="Y3816" s="1006"/>
      <c r="Z3816" s="1006">
        <v>2016</v>
      </c>
      <c r="AA3816" s="1006"/>
      <c r="AB3816" s="1002" t="s">
        <v>868</v>
      </c>
      <c r="AC3816" s="1002" t="s">
        <v>209</v>
      </c>
      <c r="AD3816" s="1006"/>
      <c r="AE3816" s="1006"/>
      <c r="AF3816" s="1006"/>
      <c r="AG3816" s="1002" t="s">
        <v>10605</v>
      </c>
      <c r="AH3816" s="1002" t="s">
        <v>789</v>
      </c>
      <c r="AI3816" s="1002">
        <v>210013456</v>
      </c>
      <c r="AJ3816" s="1002" t="s">
        <v>9598</v>
      </c>
      <c r="AK3816" s="1006"/>
    </row>
    <row r="3817" spans="1:37" s="96" customFormat="1" ht="94.5" customHeight="1">
      <c r="A3817" s="1066" t="s">
        <v>22137</v>
      </c>
      <c r="B3817" s="1066" t="s">
        <v>33</v>
      </c>
      <c r="C3817" s="1066" t="s">
        <v>9594</v>
      </c>
      <c r="D3817" s="1066" t="s">
        <v>9595</v>
      </c>
      <c r="E3817" s="1066" t="s">
        <v>9595</v>
      </c>
      <c r="F3817" s="1066" t="s">
        <v>9596</v>
      </c>
      <c r="G3817" s="1066" t="s">
        <v>9596</v>
      </c>
      <c r="H3817" s="1066"/>
      <c r="I3817" s="1066"/>
      <c r="J3817" s="1066" t="s">
        <v>38</v>
      </c>
      <c r="K3817" s="1066">
        <v>0</v>
      </c>
      <c r="L3817" s="1077">
        <v>751000000</v>
      </c>
      <c r="M3817" s="1110" t="s">
        <v>83</v>
      </c>
      <c r="N3817" s="1066" t="s">
        <v>21814</v>
      </c>
      <c r="O3817" s="1066" t="s">
        <v>4049</v>
      </c>
      <c r="P3817" s="1066" t="s">
        <v>229</v>
      </c>
      <c r="Q3817" s="1066" t="s">
        <v>786</v>
      </c>
      <c r="R3817" s="1066" t="s">
        <v>8950</v>
      </c>
      <c r="S3817" s="1066">
        <v>796</v>
      </c>
      <c r="T3817" s="1066" t="s">
        <v>232</v>
      </c>
      <c r="U3817" s="1067">
        <v>1</v>
      </c>
      <c r="V3817" s="1067">
        <v>25000</v>
      </c>
      <c r="W3817" s="1353">
        <v>25000</v>
      </c>
      <c r="X3817" s="1353">
        <v>28000</v>
      </c>
      <c r="Y3817" s="1066"/>
      <c r="Z3817" s="1066">
        <v>2016</v>
      </c>
      <c r="AA3817" s="1066">
        <v>11</v>
      </c>
      <c r="AB3817" s="1071"/>
      <c r="AC3817" s="1071"/>
      <c r="AD3817" s="1066"/>
      <c r="AE3817" s="1066"/>
      <c r="AF3817" s="1066"/>
      <c r="AG3817" s="1071"/>
      <c r="AH3817" s="1071"/>
      <c r="AI3817" s="1071"/>
      <c r="AJ3817" s="1071"/>
      <c r="AK3817" s="1066" t="s">
        <v>22138</v>
      </c>
    </row>
    <row r="3818" spans="1:37" s="497" customFormat="1" ht="94.5" customHeight="1">
      <c r="A3818" s="1006" t="s">
        <v>10606</v>
      </c>
      <c r="B3818" s="1006" t="s">
        <v>33</v>
      </c>
      <c r="C3818" s="1006" t="s">
        <v>10311</v>
      </c>
      <c r="D3818" s="1006" t="s">
        <v>10312</v>
      </c>
      <c r="E3818" s="1006" t="s">
        <v>10312</v>
      </c>
      <c r="F3818" s="1006" t="s">
        <v>10313</v>
      </c>
      <c r="G3818" s="1006" t="s">
        <v>10313</v>
      </c>
      <c r="H3818" s="1006"/>
      <c r="I3818" s="1006"/>
      <c r="J3818" s="1006" t="s">
        <v>38</v>
      </c>
      <c r="K3818" s="1006">
        <v>0</v>
      </c>
      <c r="L3818" s="1005">
        <v>751000000</v>
      </c>
      <c r="M3818" s="836" t="s">
        <v>83</v>
      </c>
      <c r="N3818" s="1006" t="s">
        <v>2099</v>
      </c>
      <c r="O3818" s="1006" t="s">
        <v>4049</v>
      </c>
      <c r="P3818" s="1006" t="s">
        <v>229</v>
      </c>
      <c r="Q3818" s="1006" t="s">
        <v>786</v>
      </c>
      <c r="R3818" s="1006" t="s">
        <v>8950</v>
      </c>
      <c r="S3818" s="1006">
        <v>796</v>
      </c>
      <c r="T3818" s="1006" t="s">
        <v>232</v>
      </c>
      <c r="U3818" s="834">
        <v>7</v>
      </c>
      <c r="V3818" s="834">
        <v>12000</v>
      </c>
      <c r="W3818" s="1348">
        <v>0</v>
      </c>
      <c r="X3818" s="1348">
        <v>0</v>
      </c>
      <c r="Y3818" s="1006"/>
      <c r="Z3818" s="1006">
        <v>2016</v>
      </c>
      <c r="AA3818" s="1006"/>
      <c r="AB3818" s="1002" t="s">
        <v>868</v>
      </c>
      <c r="AC3818" s="1002" t="s">
        <v>209</v>
      </c>
      <c r="AD3818" s="1006"/>
      <c r="AE3818" s="1006"/>
      <c r="AF3818" s="1006"/>
      <c r="AG3818" s="1002" t="s">
        <v>10607</v>
      </c>
      <c r="AH3818" s="1002" t="s">
        <v>789</v>
      </c>
      <c r="AI3818" s="1002">
        <v>210007257</v>
      </c>
      <c r="AJ3818" s="1002" t="s">
        <v>10315</v>
      </c>
      <c r="AK3818" s="1006"/>
    </row>
    <row r="3819" spans="1:37" s="96" customFormat="1" ht="94.5" customHeight="1">
      <c r="A3819" s="1066" t="s">
        <v>22139</v>
      </c>
      <c r="B3819" s="1066" t="s">
        <v>33</v>
      </c>
      <c r="C3819" s="1066" t="s">
        <v>10311</v>
      </c>
      <c r="D3819" s="1066" t="s">
        <v>10312</v>
      </c>
      <c r="E3819" s="1066" t="s">
        <v>10312</v>
      </c>
      <c r="F3819" s="1066" t="s">
        <v>10313</v>
      </c>
      <c r="G3819" s="1066" t="s">
        <v>10313</v>
      </c>
      <c r="H3819" s="1066"/>
      <c r="I3819" s="1066"/>
      <c r="J3819" s="1066" t="s">
        <v>38</v>
      </c>
      <c r="K3819" s="1066">
        <v>0</v>
      </c>
      <c r="L3819" s="1077">
        <v>751000000</v>
      </c>
      <c r="M3819" s="1110" t="s">
        <v>83</v>
      </c>
      <c r="N3819" s="1066" t="s">
        <v>21814</v>
      </c>
      <c r="O3819" s="1066" t="s">
        <v>4049</v>
      </c>
      <c r="P3819" s="1066" t="s">
        <v>229</v>
      </c>
      <c r="Q3819" s="1066" t="s">
        <v>786</v>
      </c>
      <c r="R3819" s="1066" t="s">
        <v>8950</v>
      </c>
      <c r="S3819" s="1066">
        <v>796</v>
      </c>
      <c r="T3819" s="1066" t="s">
        <v>232</v>
      </c>
      <c r="U3819" s="1067">
        <v>7</v>
      </c>
      <c r="V3819" s="1067">
        <v>12000</v>
      </c>
      <c r="W3819" s="1353">
        <v>84000</v>
      </c>
      <c r="X3819" s="1353">
        <v>94080</v>
      </c>
      <c r="Y3819" s="1066"/>
      <c r="Z3819" s="1066">
        <v>2016</v>
      </c>
      <c r="AA3819" s="1066">
        <v>11</v>
      </c>
      <c r="AB3819" s="1071"/>
      <c r="AC3819" s="1071"/>
      <c r="AD3819" s="1066"/>
      <c r="AE3819" s="1066"/>
      <c r="AF3819" s="1066"/>
      <c r="AG3819" s="1071"/>
      <c r="AH3819" s="1071"/>
      <c r="AI3819" s="1071"/>
      <c r="AJ3819" s="1071"/>
      <c r="AK3819" s="1066" t="s">
        <v>22140</v>
      </c>
    </row>
    <row r="3820" spans="1:37" s="497" customFormat="1" ht="94.5" customHeight="1">
      <c r="A3820" s="1006" t="s">
        <v>10608</v>
      </c>
      <c r="B3820" s="1006" t="s">
        <v>33</v>
      </c>
      <c r="C3820" s="1006" t="s">
        <v>9641</v>
      </c>
      <c r="D3820" s="1006" t="s">
        <v>9642</v>
      </c>
      <c r="E3820" s="1006" t="s">
        <v>9642</v>
      </c>
      <c r="F3820" s="1006" t="s">
        <v>9643</v>
      </c>
      <c r="G3820" s="1006" t="s">
        <v>9643</v>
      </c>
      <c r="H3820" s="1006"/>
      <c r="I3820" s="1006"/>
      <c r="J3820" s="1006" t="s">
        <v>38</v>
      </c>
      <c r="K3820" s="1006">
        <v>0</v>
      </c>
      <c r="L3820" s="1005">
        <v>751000000</v>
      </c>
      <c r="M3820" s="836" t="s">
        <v>83</v>
      </c>
      <c r="N3820" s="1006" t="s">
        <v>2099</v>
      </c>
      <c r="O3820" s="1006" t="s">
        <v>4049</v>
      </c>
      <c r="P3820" s="1006" t="s">
        <v>229</v>
      </c>
      <c r="Q3820" s="1006" t="s">
        <v>786</v>
      </c>
      <c r="R3820" s="1006" t="s">
        <v>8950</v>
      </c>
      <c r="S3820" s="1006">
        <v>796</v>
      </c>
      <c r="T3820" s="1006" t="s">
        <v>232</v>
      </c>
      <c r="U3820" s="834">
        <v>21</v>
      </c>
      <c r="V3820" s="834">
        <v>150</v>
      </c>
      <c r="W3820" s="1348">
        <v>0</v>
      </c>
      <c r="X3820" s="1348">
        <v>0</v>
      </c>
      <c r="Y3820" s="1006"/>
      <c r="Z3820" s="1006">
        <v>2016</v>
      </c>
      <c r="AA3820" s="1006"/>
      <c r="AB3820" s="1002" t="s">
        <v>868</v>
      </c>
      <c r="AC3820" s="1002" t="s">
        <v>209</v>
      </c>
      <c r="AD3820" s="1006"/>
      <c r="AE3820" s="1006"/>
      <c r="AF3820" s="1006"/>
      <c r="AG3820" s="1002" t="s">
        <v>10609</v>
      </c>
      <c r="AH3820" s="1002" t="s">
        <v>789</v>
      </c>
      <c r="AI3820" s="1002">
        <v>210002535</v>
      </c>
      <c r="AJ3820" s="1002" t="s">
        <v>9645</v>
      </c>
      <c r="AK3820" s="1006"/>
    </row>
    <row r="3821" spans="1:37" s="96" customFormat="1" ht="94.5" customHeight="1">
      <c r="A3821" s="1066" t="s">
        <v>22141</v>
      </c>
      <c r="B3821" s="1066" t="s">
        <v>33</v>
      </c>
      <c r="C3821" s="1066" t="s">
        <v>9641</v>
      </c>
      <c r="D3821" s="1066" t="s">
        <v>9642</v>
      </c>
      <c r="E3821" s="1066" t="s">
        <v>9642</v>
      </c>
      <c r="F3821" s="1066" t="s">
        <v>9643</v>
      </c>
      <c r="G3821" s="1066" t="s">
        <v>9643</v>
      </c>
      <c r="H3821" s="1066"/>
      <c r="I3821" s="1066"/>
      <c r="J3821" s="1066" t="s">
        <v>38</v>
      </c>
      <c r="K3821" s="1066">
        <v>0</v>
      </c>
      <c r="L3821" s="1077">
        <v>751000000</v>
      </c>
      <c r="M3821" s="1110" t="s">
        <v>83</v>
      </c>
      <c r="N3821" s="1066" t="s">
        <v>21814</v>
      </c>
      <c r="O3821" s="1066" t="s">
        <v>4049</v>
      </c>
      <c r="P3821" s="1066" t="s">
        <v>229</v>
      </c>
      <c r="Q3821" s="1066" t="s">
        <v>786</v>
      </c>
      <c r="R3821" s="1066" t="s">
        <v>8950</v>
      </c>
      <c r="S3821" s="1066">
        <v>796</v>
      </c>
      <c r="T3821" s="1066" t="s">
        <v>232</v>
      </c>
      <c r="U3821" s="1067">
        <v>21</v>
      </c>
      <c r="V3821" s="1067">
        <v>150</v>
      </c>
      <c r="W3821" s="1353">
        <v>3150</v>
      </c>
      <c r="X3821" s="1353">
        <v>3528</v>
      </c>
      <c r="Y3821" s="1066"/>
      <c r="Z3821" s="1066">
        <v>2016</v>
      </c>
      <c r="AA3821" s="1066">
        <v>11</v>
      </c>
      <c r="AB3821" s="1071"/>
      <c r="AC3821" s="1071"/>
      <c r="AD3821" s="1066"/>
      <c r="AE3821" s="1066"/>
      <c r="AF3821" s="1066"/>
      <c r="AG3821" s="1071"/>
      <c r="AH3821" s="1071"/>
      <c r="AI3821" s="1071"/>
      <c r="AJ3821" s="1071"/>
      <c r="AK3821" s="1066" t="s">
        <v>22142</v>
      </c>
    </row>
    <row r="3822" spans="1:37" s="497" customFormat="1" ht="94.5" customHeight="1">
      <c r="A3822" s="1006" t="s">
        <v>10610</v>
      </c>
      <c r="B3822" s="1006" t="s">
        <v>33</v>
      </c>
      <c r="C3822" s="1006" t="s">
        <v>9641</v>
      </c>
      <c r="D3822" s="1006" t="s">
        <v>9642</v>
      </c>
      <c r="E3822" s="1006" t="s">
        <v>9642</v>
      </c>
      <c r="F3822" s="1006" t="s">
        <v>9643</v>
      </c>
      <c r="G3822" s="1006" t="s">
        <v>9643</v>
      </c>
      <c r="H3822" s="1006"/>
      <c r="I3822" s="1006"/>
      <c r="J3822" s="1006" t="s">
        <v>38</v>
      </c>
      <c r="K3822" s="1006">
        <v>0</v>
      </c>
      <c r="L3822" s="1005">
        <v>751000000</v>
      </c>
      <c r="M3822" s="836" t="s">
        <v>83</v>
      </c>
      <c r="N3822" s="1006" t="s">
        <v>2099</v>
      </c>
      <c r="O3822" s="1006" t="s">
        <v>4049</v>
      </c>
      <c r="P3822" s="1006" t="s">
        <v>229</v>
      </c>
      <c r="Q3822" s="1006" t="s">
        <v>786</v>
      </c>
      <c r="R3822" s="1006" t="s">
        <v>8950</v>
      </c>
      <c r="S3822" s="1006">
        <v>796</v>
      </c>
      <c r="T3822" s="1006" t="s">
        <v>232</v>
      </c>
      <c r="U3822" s="834">
        <v>15</v>
      </c>
      <c r="V3822" s="834">
        <v>150</v>
      </c>
      <c r="W3822" s="1348">
        <v>0</v>
      </c>
      <c r="X3822" s="1348">
        <v>0</v>
      </c>
      <c r="Y3822" s="1006"/>
      <c r="Z3822" s="1006">
        <v>2016</v>
      </c>
      <c r="AA3822" s="1006"/>
      <c r="AB3822" s="1002" t="s">
        <v>868</v>
      </c>
      <c r="AC3822" s="1002" t="s">
        <v>209</v>
      </c>
      <c r="AD3822" s="1006"/>
      <c r="AE3822" s="1006"/>
      <c r="AF3822" s="1006"/>
      <c r="AG3822" s="1002" t="s">
        <v>10611</v>
      </c>
      <c r="AH3822" s="1002" t="s">
        <v>789</v>
      </c>
      <c r="AI3822" s="1002">
        <v>210015977</v>
      </c>
      <c r="AJ3822" s="1002" t="s">
        <v>9927</v>
      </c>
      <c r="AK3822" s="1006"/>
    </row>
    <row r="3823" spans="1:37" s="96" customFormat="1" ht="94.5" customHeight="1">
      <c r="A3823" s="1066" t="s">
        <v>22143</v>
      </c>
      <c r="B3823" s="1066" t="s">
        <v>33</v>
      </c>
      <c r="C3823" s="1066" t="s">
        <v>9641</v>
      </c>
      <c r="D3823" s="1066" t="s">
        <v>9642</v>
      </c>
      <c r="E3823" s="1066" t="s">
        <v>9642</v>
      </c>
      <c r="F3823" s="1066" t="s">
        <v>9643</v>
      </c>
      <c r="G3823" s="1066" t="s">
        <v>9643</v>
      </c>
      <c r="H3823" s="1066"/>
      <c r="I3823" s="1066"/>
      <c r="J3823" s="1066" t="s">
        <v>38</v>
      </c>
      <c r="K3823" s="1066">
        <v>0</v>
      </c>
      <c r="L3823" s="1077">
        <v>751000000</v>
      </c>
      <c r="M3823" s="1110" t="s">
        <v>83</v>
      </c>
      <c r="N3823" s="1066" t="s">
        <v>21814</v>
      </c>
      <c r="O3823" s="1066" t="s">
        <v>4049</v>
      </c>
      <c r="P3823" s="1066" t="s">
        <v>229</v>
      </c>
      <c r="Q3823" s="1066" t="s">
        <v>786</v>
      </c>
      <c r="R3823" s="1066" t="s">
        <v>8950</v>
      </c>
      <c r="S3823" s="1066">
        <v>796</v>
      </c>
      <c r="T3823" s="1066" t="s">
        <v>232</v>
      </c>
      <c r="U3823" s="1067">
        <v>15</v>
      </c>
      <c r="V3823" s="1067">
        <v>150</v>
      </c>
      <c r="W3823" s="1353">
        <v>2250</v>
      </c>
      <c r="X3823" s="1353">
        <v>2520</v>
      </c>
      <c r="Y3823" s="1066"/>
      <c r="Z3823" s="1066">
        <v>2016</v>
      </c>
      <c r="AA3823" s="1066">
        <v>11</v>
      </c>
      <c r="AB3823" s="1071"/>
      <c r="AC3823" s="1071"/>
      <c r="AD3823" s="1066"/>
      <c r="AE3823" s="1066"/>
      <c r="AF3823" s="1066"/>
      <c r="AG3823" s="1071"/>
      <c r="AH3823" s="1071"/>
      <c r="AI3823" s="1071"/>
      <c r="AJ3823" s="1071"/>
      <c r="AK3823" s="1066" t="s">
        <v>22144</v>
      </c>
    </row>
    <row r="3824" spans="1:37" s="497" customFormat="1" ht="94.5" customHeight="1">
      <c r="A3824" s="1006" t="s">
        <v>10612</v>
      </c>
      <c r="B3824" s="1006" t="s">
        <v>33</v>
      </c>
      <c r="C3824" s="1006" t="s">
        <v>9650</v>
      </c>
      <c r="D3824" s="1006" t="s">
        <v>9642</v>
      </c>
      <c r="E3824" s="1006" t="s">
        <v>9642</v>
      </c>
      <c r="F3824" s="1006" t="s">
        <v>9651</v>
      </c>
      <c r="G3824" s="1006" t="s">
        <v>9651</v>
      </c>
      <c r="H3824" s="1006"/>
      <c r="I3824" s="1006"/>
      <c r="J3824" s="1006" t="s">
        <v>38</v>
      </c>
      <c r="K3824" s="1006">
        <v>0</v>
      </c>
      <c r="L3824" s="1005">
        <v>751000000</v>
      </c>
      <c r="M3824" s="836" t="s">
        <v>83</v>
      </c>
      <c r="N3824" s="1006" t="s">
        <v>2099</v>
      </c>
      <c r="O3824" s="1006" t="s">
        <v>4049</v>
      </c>
      <c r="P3824" s="1006" t="s">
        <v>229</v>
      </c>
      <c r="Q3824" s="1006" t="s">
        <v>786</v>
      </c>
      <c r="R3824" s="1006" t="s">
        <v>8950</v>
      </c>
      <c r="S3824" s="1006">
        <v>796</v>
      </c>
      <c r="T3824" s="1006" t="s">
        <v>232</v>
      </c>
      <c r="U3824" s="834">
        <v>96</v>
      </c>
      <c r="V3824" s="834">
        <v>250</v>
      </c>
      <c r="W3824" s="1348">
        <v>0</v>
      </c>
      <c r="X3824" s="1348">
        <v>0</v>
      </c>
      <c r="Y3824" s="1006"/>
      <c r="Z3824" s="1006">
        <v>2016</v>
      </c>
      <c r="AA3824" s="1006"/>
      <c r="AB3824" s="1002" t="s">
        <v>868</v>
      </c>
      <c r="AC3824" s="1002" t="s">
        <v>209</v>
      </c>
      <c r="AD3824" s="1006"/>
      <c r="AE3824" s="1006"/>
      <c r="AF3824" s="1006"/>
      <c r="AG3824" s="1002" t="s">
        <v>10613</v>
      </c>
      <c r="AH3824" s="1002" t="s">
        <v>789</v>
      </c>
      <c r="AI3824" s="1002">
        <v>210002533</v>
      </c>
      <c r="AJ3824" s="1002" t="s">
        <v>9653</v>
      </c>
      <c r="AK3824" s="1006"/>
    </row>
    <row r="3825" spans="1:37" s="96" customFormat="1" ht="94.5" customHeight="1">
      <c r="A3825" s="1066" t="s">
        <v>22145</v>
      </c>
      <c r="B3825" s="1066" t="s">
        <v>33</v>
      </c>
      <c r="C3825" s="1066" t="s">
        <v>9650</v>
      </c>
      <c r="D3825" s="1066" t="s">
        <v>9642</v>
      </c>
      <c r="E3825" s="1066" t="s">
        <v>9642</v>
      </c>
      <c r="F3825" s="1066" t="s">
        <v>9651</v>
      </c>
      <c r="G3825" s="1066" t="s">
        <v>9651</v>
      </c>
      <c r="H3825" s="1066"/>
      <c r="I3825" s="1066"/>
      <c r="J3825" s="1066" t="s">
        <v>38</v>
      </c>
      <c r="K3825" s="1066">
        <v>0</v>
      </c>
      <c r="L3825" s="1077">
        <v>751000000</v>
      </c>
      <c r="M3825" s="1110" t="s">
        <v>83</v>
      </c>
      <c r="N3825" s="1066" t="s">
        <v>21814</v>
      </c>
      <c r="O3825" s="1066" t="s">
        <v>4049</v>
      </c>
      <c r="P3825" s="1066" t="s">
        <v>229</v>
      </c>
      <c r="Q3825" s="1066" t="s">
        <v>786</v>
      </c>
      <c r="R3825" s="1066" t="s">
        <v>8950</v>
      </c>
      <c r="S3825" s="1066">
        <v>796</v>
      </c>
      <c r="T3825" s="1066" t="s">
        <v>232</v>
      </c>
      <c r="U3825" s="1067">
        <v>96</v>
      </c>
      <c r="V3825" s="1067">
        <v>250</v>
      </c>
      <c r="W3825" s="1353">
        <v>24000</v>
      </c>
      <c r="X3825" s="1353">
        <v>26880</v>
      </c>
      <c r="Y3825" s="1066"/>
      <c r="Z3825" s="1066">
        <v>2016</v>
      </c>
      <c r="AA3825" s="1066">
        <v>11</v>
      </c>
      <c r="AB3825" s="1071"/>
      <c r="AC3825" s="1071"/>
      <c r="AD3825" s="1066"/>
      <c r="AE3825" s="1066"/>
      <c r="AF3825" s="1066"/>
      <c r="AG3825" s="1071"/>
      <c r="AH3825" s="1071"/>
      <c r="AI3825" s="1071"/>
      <c r="AJ3825" s="1071"/>
      <c r="AK3825" s="1066" t="s">
        <v>22146</v>
      </c>
    </row>
    <row r="3826" spans="1:37" s="497" customFormat="1" ht="94.5" customHeight="1">
      <c r="A3826" s="1006" t="s">
        <v>10614</v>
      </c>
      <c r="B3826" s="1006" t="s">
        <v>33</v>
      </c>
      <c r="C3826" s="1006" t="s">
        <v>10615</v>
      </c>
      <c r="D3826" s="1006" t="s">
        <v>10336</v>
      </c>
      <c r="E3826" s="1006" t="s">
        <v>10336</v>
      </c>
      <c r="F3826" s="1006" t="s">
        <v>10616</v>
      </c>
      <c r="G3826" s="1006" t="s">
        <v>10616</v>
      </c>
      <c r="H3826" s="1006"/>
      <c r="I3826" s="1006"/>
      <c r="J3826" s="1006" t="s">
        <v>38</v>
      </c>
      <c r="K3826" s="1006">
        <v>0</v>
      </c>
      <c r="L3826" s="1005">
        <v>751000000</v>
      </c>
      <c r="M3826" s="836" t="s">
        <v>83</v>
      </c>
      <c r="N3826" s="1006" t="s">
        <v>2099</v>
      </c>
      <c r="O3826" s="1006" t="s">
        <v>4049</v>
      </c>
      <c r="P3826" s="1006" t="s">
        <v>229</v>
      </c>
      <c r="Q3826" s="1006" t="s">
        <v>786</v>
      </c>
      <c r="R3826" s="1006" t="s">
        <v>8950</v>
      </c>
      <c r="S3826" s="1006">
        <v>796</v>
      </c>
      <c r="T3826" s="1006" t="s">
        <v>232</v>
      </c>
      <c r="U3826" s="834">
        <v>3</v>
      </c>
      <c r="V3826" s="834">
        <v>700</v>
      </c>
      <c r="W3826" s="1348">
        <v>0</v>
      </c>
      <c r="X3826" s="1348">
        <v>0</v>
      </c>
      <c r="Y3826" s="1006"/>
      <c r="Z3826" s="1006">
        <v>2016</v>
      </c>
      <c r="AA3826" s="1006"/>
      <c r="AB3826" s="1002" t="s">
        <v>868</v>
      </c>
      <c r="AC3826" s="1002" t="s">
        <v>209</v>
      </c>
      <c r="AD3826" s="1006"/>
      <c r="AE3826" s="1006"/>
      <c r="AF3826" s="1006"/>
      <c r="AG3826" s="1002" t="s">
        <v>10617</v>
      </c>
      <c r="AH3826" s="1002" t="s">
        <v>789</v>
      </c>
      <c r="AI3826" s="1002">
        <v>210007246</v>
      </c>
      <c r="AJ3826" s="1002" t="s">
        <v>10618</v>
      </c>
      <c r="AK3826" s="1006"/>
    </row>
    <row r="3827" spans="1:37" s="96" customFormat="1" ht="94.5" customHeight="1">
      <c r="A3827" s="1066" t="s">
        <v>22147</v>
      </c>
      <c r="B3827" s="1066" t="s">
        <v>33</v>
      </c>
      <c r="C3827" s="1066" t="s">
        <v>10615</v>
      </c>
      <c r="D3827" s="1066" t="s">
        <v>10336</v>
      </c>
      <c r="E3827" s="1066" t="s">
        <v>10336</v>
      </c>
      <c r="F3827" s="1066" t="s">
        <v>10616</v>
      </c>
      <c r="G3827" s="1066" t="s">
        <v>10616</v>
      </c>
      <c r="H3827" s="1066"/>
      <c r="I3827" s="1066"/>
      <c r="J3827" s="1066" t="s">
        <v>38</v>
      </c>
      <c r="K3827" s="1066">
        <v>0</v>
      </c>
      <c r="L3827" s="1077">
        <v>751000000</v>
      </c>
      <c r="M3827" s="1110" t="s">
        <v>83</v>
      </c>
      <c r="N3827" s="1066" t="s">
        <v>21814</v>
      </c>
      <c r="O3827" s="1066" t="s">
        <v>4049</v>
      </c>
      <c r="P3827" s="1066" t="s">
        <v>229</v>
      </c>
      <c r="Q3827" s="1066" t="s">
        <v>786</v>
      </c>
      <c r="R3827" s="1066" t="s">
        <v>8950</v>
      </c>
      <c r="S3827" s="1066">
        <v>796</v>
      </c>
      <c r="T3827" s="1066" t="s">
        <v>232</v>
      </c>
      <c r="U3827" s="1067">
        <v>3</v>
      </c>
      <c r="V3827" s="1067">
        <v>700</v>
      </c>
      <c r="W3827" s="1353">
        <v>2100</v>
      </c>
      <c r="X3827" s="1353">
        <v>2352</v>
      </c>
      <c r="Y3827" s="1066"/>
      <c r="Z3827" s="1066">
        <v>2016</v>
      </c>
      <c r="AA3827" s="1066">
        <v>11</v>
      </c>
      <c r="AB3827" s="1071"/>
      <c r="AC3827" s="1071"/>
      <c r="AD3827" s="1066"/>
      <c r="AE3827" s="1066"/>
      <c r="AF3827" s="1066"/>
      <c r="AG3827" s="1071"/>
      <c r="AH3827" s="1071"/>
      <c r="AI3827" s="1071"/>
      <c r="AJ3827" s="1071"/>
      <c r="AK3827" s="1066" t="s">
        <v>22148</v>
      </c>
    </row>
    <row r="3828" spans="1:37" s="497" customFormat="1" ht="94.5" customHeight="1">
      <c r="A3828" s="1006" t="s">
        <v>10619</v>
      </c>
      <c r="B3828" s="1006" t="s">
        <v>33</v>
      </c>
      <c r="C3828" s="1006" t="s">
        <v>9932</v>
      </c>
      <c r="D3828" s="1006" t="s">
        <v>9933</v>
      </c>
      <c r="E3828" s="1006" t="s">
        <v>9933</v>
      </c>
      <c r="F3828" s="1006" t="s">
        <v>9934</v>
      </c>
      <c r="G3828" s="1006" t="s">
        <v>9934</v>
      </c>
      <c r="H3828" s="1006"/>
      <c r="I3828" s="1006"/>
      <c r="J3828" s="1006" t="s">
        <v>38</v>
      </c>
      <c r="K3828" s="1006">
        <v>0</v>
      </c>
      <c r="L3828" s="1005">
        <v>751000000</v>
      </c>
      <c r="M3828" s="836" t="s">
        <v>83</v>
      </c>
      <c r="N3828" s="1006" t="s">
        <v>2099</v>
      </c>
      <c r="O3828" s="1006" t="s">
        <v>4049</v>
      </c>
      <c r="P3828" s="1006" t="s">
        <v>229</v>
      </c>
      <c r="Q3828" s="1006" t="s">
        <v>4636</v>
      </c>
      <c r="R3828" s="1006" t="s">
        <v>8950</v>
      </c>
      <c r="S3828" s="1006">
        <v>796</v>
      </c>
      <c r="T3828" s="1006" t="s">
        <v>232</v>
      </c>
      <c r="U3828" s="834">
        <v>1</v>
      </c>
      <c r="V3828" s="834">
        <v>9600</v>
      </c>
      <c r="W3828" s="1348">
        <v>0</v>
      </c>
      <c r="X3828" s="1348">
        <v>0</v>
      </c>
      <c r="Y3828" s="1006"/>
      <c r="Z3828" s="1006">
        <v>2016</v>
      </c>
      <c r="AA3828" s="1006"/>
      <c r="AB3828" s="1002" t="s">
        <v>868</v>
      </c>
      <c r="AC3828" s="1002" t="s">
        <v>209</v>
      </c>
      <c r="AD3828" s="1006"/>
      <c r="AE3828" s="1006"/>
      <c r="AF3828" s="1006"/>
      <c r="AG3828" s="1002" t="s">
        <v>10620</v>
      </c>
      <c r="AH3828" s="1002" t="s">
        <v>789</v>
      </c>
      <c r="AI3828" s="1002">
        <v>210022740</v>
      </c>
      <c r="AJ3828" s="1002" t="s">
        <v>10621</v>
      </c>
      <c r="AK3828" s="1006"/>
    </row>
    <row r="3829" spans="1:37" s="96" customFormat="1" ht="94.5" customHeight="1">
      <c r="A3829" s="1066" t="s">
        <v>22149</v>
      </c>
      <c r="B3829" s="1066" t="s">
        <v>33</v>
      </c>
      <c r="C3829" s="1066" t="s">
        <v>9932</v>
      </c>
      <c r="D3829" s="1066" t="s">
        <v>9933</v>
      </c>
      <c r="E3829" s="1066" t="s">
        <v>9933</v>
      </c>
      <c r="F3829" s="1066" t="s">
        <v>9934</v>
      </c>
      <c r="G3829" s="1066" t="s">
        <v>9934</v>
      </c>
      <c r="H3829" s="1066"/>
      <c r="I3829" s="1066"/>
      <c r="J3829" s="1066" t="s">
        <v>38</v>
      </c>
      <c r="K3829" s="1066">
        <v>0</v>
      </c>
      <c r="L3829" s="1077">
        <v>751000000</v>
      </c>
      <c r="M3829" s="1110" t="s">
        <v>83</v>
      </c>
      <c r="N3829" s="1066" t="s">
        <v>21814</v>
      </c>
      <c r="O3829" s="1066" t="s">
        <v>4049</v>
      </c>
      <c r="P3829" s="1066" t="s">
        <v>229</v>
      </c>
      <c r="Q3829" s="1066" t="s">
        <v>4636</v>
      </c>
      <c r="R3829" s="1066" t="s">
        <v>8950</v>
      </c>
      <c r="S3829" s="1066">
        <v>796</v>
      </c>
      <c r="T3829" s="1066" t="s">
        <v>232</v>
      </c>
      <c r="U3829" s="1067">
        <v>1</v>
      </c>
      <c r="V3829" s="1067">
        <v>9600</v>
      </c>
      <c r="W3829" s="1353">
        <v>9600</v>
      </c>
      <c r="X3829" s="1353">
        <v>10752</v>
      </c>
      <c r="Y3829" s="1066"/>
      <c r="Z3829" s="1066">
        <v>2016</v>
      </c>
      <c r="AA3829" s="1066">
        <v>11</v>
      </c>
      <c r="AB3829" s="1071"/>
      <c r="AC3829" s="1071"/>
      <c r="AD3829" s="1066"/>
      <c r="AE3829" s="1066"/>
      <c r="AF3829" s="1066"/>
      <c r="AG3829" s="1071"/>
      <c r="AH3829" s="1071"/>
      <c r="AI3829" s="1071"/>
      <c r="AJ3829" s="1071"/>
      <c r="AK3829" s="1066" t="s">
        <v>22150</v>
      </c>
    </row>
    <row r="3830" spans="1:37" s="497" customFormat="1" ht="94.5" customHeight="1">
      <c r="A3830" s="1006" t="s">
        <v>10622</v>
      </c>
      <c r="B3830" s="1006" t="s">
        <v>33</v>
      </c>
      <c r="C3830" s="1006" t="s">
        <v>10623</v>
      </c>
      <c r="D3830" s="1006" t="s">
        <v>10624</v>
      </c>
      <c r="E3830" s="1006" t="s">
        <v>10624</v>
      </c>
      <c r="F3830" s="1006" t="s">
        <v>10625</v>
      </c>
      <c r="G3830" s="1006" t="s">
        <v>10625</v>
      </c>
      <c r="H3830" s="1006"/>
      <c r="I3830" s="1006"/>
      <c r="J3830" s="1006" t="s">
        <v>38</v>
      </c>
      <c r="K3830" s="1006">
        <v>0</v>
      </c>
      <c r="L3830" s="1005">
        <v>751000000</v>
      </c>
      <c r="M3830" s="836" t="s">
        <v>83</v>
      </c>
      <c r="N3830" s="1006" t="s">
        <v>2099</v>
      </c>
      <c r="O3830" s="1006" t="s">
        <v>4049</v>
      </c>
      <c r="P3830" s="1006" t="s">
        <v>229</v>
      </c>
      <c r="Q3830" s="1006" t="s">
        <v>786</v>
      </c>
      <c r="R3830" s="1006" t="s">
        <v>8950</v>
      </c>
      <c r="S3830" s="1006">
        <v>796</v>
      </c>
      <c r="T3830" s="1006" t="s">
        <v>232</v>
      </c>
      <c r="U3830" s="834">
        <v>3</v>
      </c>
      <c r="V3830" s="834">
        <v>33000</v>
      </c>
      <c r="W3830" s="1348">
        <v>0</v>
      </c>
      <c r="X3830" s="1348">
        <v>0</v>
      </c>
      <c r="Y3830" s="1006"/>
      <c r="Z3830" s="1006">
        <v>2016</v>
      </c>
      <c r="AA3830" s="1006"/>
      <c r="AB3830" s="1002" t="s">
        <v>868</v>
      </c>
      <c r="AC3830" s="1002" t="s">
        <v>209</v>
      </c>
      <c r="AD3830" s="1006"/>
      <c r="AE3830" s="1006"/>
      <c r="AF3830" s="1006"/>
      <c r="AG3830" s="1002" t="s">
        <v>10626</v>
      </c>
      <c r="AH3830" s="1002" t="s">
        <v>789</v>
      </c>
      <c r="AI3830" s="1002">
        <v>210020834</v>
      </c>
      <c r="AJ3830" s="1002" t="s">
        <v>10627</v>
      </c>
      <c r="AK3830" s="1006"/>
    </row>
    <row r="3831" spans="1:37" s="96" customFormat="1" ht="94.5" customHeight="1">
      <c r="A3831" s="1066" t="s">
        <v>22151</v>
      </c>
      <c r="B3831" s="1066" t="s">
        <v>33</v>
      </c>
      <c r="C3831" s="1066" t="s">
        <v>10623</v>
      </c>
      <c r="D3831" s="1066" t="s">
        <v>10624</v>
      </c>
      <c r="E3831" s="1066" t="s">
        <v>10624</v>
      </c>
      <c r="F3831" s="1066" t="s">
        <v>10625</v>
      </c>
      <c r="G3831" s="1066" t="s">
        <v>10625</v>
      </c>
      <c r="H3831" s="1066"/>
      <c r="I3831" s="1066"/>
      <c r="J3831" s="1066" t="s">
        <v>38</v>
      </c>
      <c r="K3831" s="1066">
        <v>0</v>
      </c>
      <c r="L3831" s="1077">
        <v>751000000</v>
      </c>
      <c r="M3831" s="1110" t="s">
        <v>83</v>
      </c>
      <c r="N3831" s="1066" t="s">
        <v>21814</v>
      </c>
      <c r="O3831" s="1066" t="s">
        <v>4049</v>
      </c>
      <c r="P3831" s="1066" t="s">
        <v>229</v>
      </c>
      <c r="Q3831" s="1066" t="s">
        <v>786</v>
      </c>
      <c r="R3831" s="1066" t="s">
        <v>8950</v>
      </c>
      <c r="S3831" s="1066">
        <v>796</v>
      </c>
      <c r="T3831" s="1066" t="s">
        <v>232</v>
      </c>
      <c r="U3831" s="1067">
        <v>3</v>
      </c>
      <c r="V3831" s="1067">
        <v>33000</v>
      </c>
      <c r="W3831" s="1353">
        <v>99000</v>
      </c>
      <c r="X3831" s="1353">
        <v>110880</v>
      </c>
      <c r="Y3831" s="1066"/>
      <c r="Z3831" s="1066">
        <v>2016</v>
      </c>
      <c r="AA3831" s="1066">
        <v>11</v>
      </c>
      <c r="AB3831" s="1071"/>
      <c r="AC3831" s="1071"/>
      <c r="AD3831" s="1066"/>
      <c r="AE3831" s="1066"/>
      <c r="AF3831" s="1066"/>
      <c r="AG3831" s="1071"/>
      <c r="AH3831" s="1071"/>
      <c r="AI3831" s="1071"/>
      <c r="AJ3831" s="1071"/>
      <c r="AK3831" s="1066" t="s">
        <v>22152</v>
      </c>
    </row>
    <row r="3832" spans="1:37" s="497" customFormat="1" ht="94.5" customHeight="1">
      <c r="A3832" s="1006" t="s">
        <v>10628</v>
      </c>
      <c r="B3832" s="1006" t="s">
        <v>33</v>
      </c>
      <c r="C3832" s="1006" t="s">
        <v>10623</v>
      </c>
      <c r="D3832" s="1006" t="s">
        <v>10624</v>
      </c>
      <c r="E3832" s="1006" t="s">
        <v>10624</v>
      </c>
      <c r="F3832" s="1006" t="s">
        <v>10625</v>
      </c>
      <c r="G3832" s="1006" t="s">
        <v>10625</v>
      </c>
      <c r="H3832" s="1006"/>
      <c r="I3832" s="1006"/>
      <c r="J3832" s="1006" t="s">
        <v>38</v>
      </c>
      <c r="K3832" s="1006">
        <v>0</v>
      </c>
      <c r="L3832" s="1005">
        <v>751000000</v>
      </c>
      <c r="M3832" s="836" t="s">
        <v>83</v>
      </c>
      <c r="N3832" s="1006" t="s">
        <v>2099</v>
      </c>
      <c r="O3832" s="1006" t="s">
        <v>4049</v>
      </c>
      <c r="P3832" s="1006" t="s">
        <v>229</v>
      </c>
      <c r="Q3832" s="1006" t="s">
        <v>786</v>
      </c>
      <c r="R3832" s="1006" t="s">
        <v>8950</v>
      </c>
      <c r="S3832" s="1006">
        <v>796</v>
      </c>
      <c r="T3832" s="1006" t="s">
        <v>232</v>
      </c>
      <c r="U3832" s="834">
        <v>3</v>
      </c>
      <c r="V3832" s="834">
        <v>33000</v>
      </c>
      <c r="W3832" s="1348">
        <v>0</v>
      </c>
      <c r="X3832" s="1348">
        <v>0</v>
      </c>
      <c r="Y3832" s="1006"/>
      <c r="Z3832" s="1006">
        <v>2016</v>
      </c>
      <c r="AA3832" s="1006"/>
      <c r="AB3832" s="1002" t="s">
        <v>868</v>
      </c>
      <c r="AC3832" s="1002" t="s">
        <v>209</v>
      </c>
      <c r="AD3832" s="1006"/>
      <c r="AE3832" s="1006"/>
      <c r="AF3832" s="1006"/>
      <c r="AG3832" s="1002" t="s">
        <v>10629</v>
      </c>
      <c r="AH3832" s="1002" t="s">
        <v>789</v>
      </c>
      <c r="AI3832" s="1002">
        <v>210020835</v>
      </c>
      <c r="AJ3832" s="1002" t="s">
        <v>10630</v>
      </c>
      <c r="AK3832" s="1006"/>
    </row>
    <row r="3833" spans="1:37" s="96" customFormat="1" ht="94.5" customHeight="1">
      <c r="A3833" s="1066" t="s">
        <v>22153</v>
      </c>
      <c r="B3833" s="1066" t="s">
        <v>33</v>
      </c>
      <c r="C3833" s="1066" t="s">
        <v>10623</v>
      </c>
      <c r="D3833" s="1066" t="s">
        <v>10624</v>
      </c>
      <c r="E3833" s="1066" t="s">
        <v>10624</v>
      </c>
      <c r="F3833" s="1066" t="s">
        <v>10625</v>
      </c>
      <c r="G3833" s="1066" t="s">
        <v>10625</v>
      </c>
      <c r="H3833" s="1066"/>
      <c r="I3833" s="1066"/>
      <c r="J3833" s="1066" t="s">
        <v>38</v>
      </c>
      <c r="K3833" s="1066">
        <v>0</v>
      </c>
      <c r="L3833" s="1077">
        <v>751000000</v>
      </c>
      <c r="M3833" s="1110" t="s">
        <v>83</v>
      </c>
      <c r="N3833" s="1066" t="s">
        <v>21814</v>
      </c>
      <c r="O3833" s="1066" t="s">
        <v>4049</v>
      </c>
      <c r="P3833" s="1066" t="s">
        <v>229</v>
      </c>
      <c r="Q3833" s="1066" t="s">
        <v>786</v>
      </c>
      <c r="R3833" s="1066" t="s">
        <v>8950</v>
      </c>
      <c r="S3833" s="1066">
        <v>796</v>
      </c>
      <c r="T3833" s="1066" t="s">
        <v>232</v>
      </c>
      <c r="U3833" s="1067">
        <v>3</v>
      </c>
      <c r="V3833" s="1067">
        <v>33000</v>
      </c>
      <c r="W3833" s="1353">
        <v>99000</v>
      </c>
      <c r="X3833" s="1353">
        <v>110880</v>
      </c>
      <c r="Y3833" s="1066"/>
      <c r="Z3833" s="1066">
        <v>2016</v>
      </c>
      <c r="AA3833" s="1066">
        <v>11</v>
      </c>
      <c r="AB3833" s="1071"/>
      <c r="AC3833" s="1071"/>
      <c r="AD3833" s="1066"/>
      <c r="AE3833" s="1066"/>
      <c r="AF3833" s="1066"/>
      <c r="AG3833" s="1071"/>
      <c r="AH3833" s="1071"/>
      <c r="AI3833" s="1071"/>
      <c r="AJ3833" s="1071"/>
      <c r="AK3833" s="1066" t="s">
        <v>22154</v>
      </c>
    </row>
    <row r="3834" spans="1:37" s="497" customFormat="1" ht="94.5" customHeight="1">
      <c r="A3834" s="1006" t="s">
        <v>10631</v>
      </c>
      <c r="B3834" s="1006" t="s">
        <v>33</v>
      </c>
      <c r="C3834" s="1006" t="s">
        <v>10623</v>
      </c>
      <c r="D3834" s="1006" t="s">
        <v>10624</v>
      </c>
      <c r="E3834" s="1006" t="s">
        <v>10624</v>
      </c>
      <c r="F3834" s="1006" t="s">
        <v>10625</v>
      </c>
      <c r="G3834" s="1006" t="s">
        <v>10625</v>
      </c>
      <c r="H3834" s="1006"/>
      <c r="I3834" s="1006"/>
      <c r="J3834" s="1006" t="s">
        <v>38</v>
      </c>
      <c r="K3834" s="1006">
        <v>0</v>
      </c>
      <c r="L3834" s="1005">
        <v>751000000</v>
      </c>
      <c r="M3834" s="836" t="s">
        <v>83</v>
      </c>
      <c r="N3834" s="1006" t="s">
        <v>2099</v>
      </c>
      <c r="O3834" s="1006" t="s">
        <v>4049</v>
      </c>
      <c r="P3834" s="1006" t="s">
        <v>229</v>
      </c>
      <c r="Q3834" s="1006" t="s">
        <v>786</v>
      </c>
      <c r="R3834" s="1006" t="s">
        <v>8950</v>
      </c>
      <c r="S3834" s="1006">
        <v>796</v>
      </c>
      <c r="T3834" s="1006" t="s">
        <v>232</v>
      </c>
      <c r="U3834" s="834">
        <v>2</v>
      </c>
      <c r="V3834" s="834">
        <v>33000</v>
      </c>
      <c r="W3834" s="1348">
        <v>0</v>
      </c>
      <c r="X3834" s="1348">
        <v>0</v>
      </c>
      <c r="Y3834" s="1006"/>
      <c r="Z3834" s="1006">
        <v>2016</v>
      </c>
      <c r="AA3834" s="1006"/>
      <c r="AB3834" s="1002" t="s">
        <v>868</v>
      </c>
      <c r="AC3834" s="1002" t="s">
        <v>209</v>
      </c>
      <c r="AD3834" s="1006"/>
      <c r="AE3834" s="1006"/>
      <c r="AF3834" s="1006"/>
      <c r="AG3834" s="1002" t="s">
        <v>10632</v>
      </c>
      <c r="AH3834" s="1002" t="s">
        <v>789</v>
      </c>
      <c r="AI3834" s="1002">
        <v>210020836</v>
      </c>
      <c r="AJ3834" s="1002" t="s">
        <v>10633</v>
      </c>
      <c r="AK3834" s="1006"/>
    </row>
    <row r="3835" spans="1:37" s="96" customFormat="1" ht="94.5" customHeight="1">
      <c r="A3835" s="1066" t="s">
        <v>22155</v>
      </c>
      <c r="B3835" s="1066" t="s">
        <v>33</v>
      </c>
      <c r="C3835" s="1066" t="s">
        <v>10623</v>
      </c>
      <c r="D3835" s="1066" t="s">
        <v>10624</v>
      </c>
      <c r="E3835" s="1066" t="s">
        <v>10624</v>
      </c>
      <c r="F3835" s="1066" t="s">
        <v>10625</v>
      </c>
      <c r="G3835" s="1066" t="s">
        <v>10625</v>
      </c>
      <c r="H3835" s="1066"/>
      <c r="I3835" s="1066"/>
      <c r="J3835" s="1066" t="s">
        <v>38</v>
      </c>
      <c r="K3835" s="1066">
        <v>0</v>
      </c>
      <c r="L3835" s="1077">
        <v>751000000</v>
      </c>
      <c r="M3835" s="1110" t="s">
        <v>83</v>
      </c>
      <c r="N3835" s="1066" t="s">
        <v>21814</v>
      </c>
      <c r="O3835" s="1066" t="s">
        <v>4049</v>
      </c>
      <c r="P3835" s="1066" t="s">
        <v>229</v>
      </c>
      <c r="Q3835" s="1066" t="s">
        <v>786</v>
      </c>
      <c r="R3835" s="1066" t="s">
        <v>8950</v>
      </c>
      <c r="S3835" s="1066">
        <v>796</v>
      </c>
      <c r="T3835" s="1066" t="s">
        <v>232</v>
      </c>
      <c r="U3835" s="1067">
        <v>2</v>
      </c>
      <c r="V3835" s="1067">
        <v>33000</v>
      </c>
      <c r="W3835" s="1353">
        <v>66000</v>
      </c>
      <c r="X3835" s="1353">
        <v>73920</v>
      </c>
      <c r="Y3835" s="1066"/>
      <c r="Z3835" s="1066">
        <v>2016</v>
      </c>
      <c r="AA3835" s="1066">
        <v>11</v>
      </c>
      <c r="AB3835" s="1071"/>
      <c r="AC3835" s="1071"/>
      <c r="AD3835" s="1066"/>
      <c r="AE3835" s="1066"/>
      <c r="AF3835" s="1066"/>
      <c r="AG3835" s="1071"/>
      <c r="AH3835" s="1071"/>
      <c r="AI3835" s="1071"/>
      <c r="AJ3835" s="1071"/>
      <c r="AK3835" s="1066" t="s">
        <v>22156</v>
      </c>
    </row>
    <row r="3836" spans="1:37" s="96" customFormat="1" ht="94.5" customHeight="1">
      <c r="A3836" s="642" t="s">
        <v>10634</v>
      </c>
      <c r="B3836" s="642" t="s">
        <v>33</v>
      </c>
      <c r="C3836" s="642" t="s">
        <v>10635</v>
      </c>
      <c r="D3836" s="642" t="s">
        <v>10636</v>
      </c>
      <c r="E3836" s="642" t="s">
        <v>10636</v>
      </c>
      <c r="F3836" s="642" t="s">
        <v>10637</v>
      </c>
      <c r="G3836" s="642" t="s">
        <v>10637</v>
      </c>
      <c r="H3836" s="642"/>
      <c r="I3836" s="642"/>
      <c r="J3836" s="642" t="s">
        <v>1127</v>
      </c>
      <c r="K3836" s="642">
        <v>0</v>
      </c>
      <c r="L3836" s="678">
        <v>751000000</v>
      </c>
      <c r="M3836" s="699" t="s">
        <v>83</v>
      </c>
      <c r="N3836" s="642" t="s">
        <v>2099</v>
      </c>
      <c r="O3836" s="642" t="s">
        <v>4049</v>
      </c>
      <c r="P3836" s="642" t="s">
        <v>229</v>
      </c>
      <c r="Q3836" s="642" t="s">
        <v>786</v>
      </c>
      <c r="R3836" s="642" t="s">
        <v>8950</v>
      </c>
      <c r="S3836" s="642">
        <v>796</v>
      </c>
      <c r="T3836" s="642" t="s">
        <v>232</v>
      </c>
      <c r="U3836" s="824">
        <v>4</v>
      </c>
      <c r="V3836" s="824">
        <v>15000</v>
      </c>
      <c r="W3836" s="1339">
        <f t="shared" si="146"/>
        <v>60000</v>
      </c>
      <c r="X3836" s="1339">
        <f t="shared" si="147"/>
        <v>67200</v>
      </c>
      <c r="Y3836" s="642"/>
      <c r="Z3836" s="642">
        <v>2016</v>
      </c>
      <c r="AA3836" s="642"/>
      <c r="AB3836" s="672" t="s">
        <v>868</v>
      </c>
      <c r="AC3836" s="642"/>
      <c r="AD3836" s="642"/>
      <c r="AE3836" s="642"/>
      <c r="AF3836" s="642"/>
      <c r="AG3836" s="672" t="s">
        <v>10638</v>
      </c>
      <c r="AH3836" s="672" t="s">
        <v>789</v>
      </c>
      <c r="AI3836" s="672">
        <v>210020838</v>
      </c>
      <c r="AJ3836" s="672" t="s">
        <v>10639</v>
      </c>
      <c r="AK3836" s="642"/>
    </row>
    <row r="3837" spans="1:37" s="497" customFormat="1" ht="94.5" customHeight="1">
      <c r="A3837" s="1006" t="s">
        <v>10640</v>
      </c>
      <c r="B3837" s="1006" t="s">
        <v>33</v>
      </c>
      <c r="C3837" s="1006" t="s">
        <v>10641</v>
      </c>
      <c r="D3837" s="1006" t="s">
        <v>10642</v>
      </c>
      <c r="E3837" s="1006" t="s">
        <v>10642</v>
      </c>
      <c r="F3837" s="1006" t="s">
        <v>10643</v>
      </c>
      <c r="G3837" s="1006" t="s">
        <v>10643</v>
      </c>
      <c r="H3837" s="1006"/>
      <c r="I3837" s="1006"/>
      <c r="J3837" s="1006" t="s">
        <v>38</v>
      </c>
      <c r="K3837" s="1006">
        <v>0</v>
      </c>
      <c r="L3837" s="1005">
        <v>751000000</v>
      </c>
      <c r="M3837" s="836" t="s">
        <v>83</v>
      </c>
      <c r="N3837" s="1006" t="s">
        <v>2099</v>
      </c>
      <c r="O3837" s="1006" t="s">
        <v>4049</v>
      </c>
      <c r="P3837" s="1006" t="s">
        <v>229</v>
      </c>
      <c r="Q3837" s="1006" t="s">
        <v>4636</v>
      </c>
      <c r="R3837" s="1006" t="s">
        <v>8950</v>
      </c>
      <c r="S3837" s="1006">
        <v>796</v>
      </c>
      <c r="T3837" s="1006" t="s">
        <v>232</v>
      </c>
      <c r="U3837" s="834">
        <v>5</v>
      </c>
      <c r="V3837" s="834">
        <v>200000</v>
      </c>
      <c r="W3837" s="1348">
        <v>0</v>
      </c>
      <c r="X3837" s="1348">
        <v>0</v>
      </c>
      <c r="Y3837" s="1006"/>
      <c r="Z3837" s="1006">
        <v>2016</v>
      </c>
      <c r="AA3837" s="1006"/>
      <c r="AB3837" s="1002" t="s">
        <v>868</v>
      </c>
      <c r="AC3837" s="1002" t="s">
        <v>209</v>
      </c>
      <c r="AD3837" s="1006"/>
      <c r="AE3837" s="1006"/>
      <c r="AF3837" s="1006"/>
      <c r="AG3837" s="1002" t="s">
        <v>10644</v>
      </c>
      <c r="AH3837" s="1002" t="s">
        <v>789</v>
      </c>
      <c r="AI3837" s="1002">
        <v>210023982</v>
      </c>
      <c r="AJ3837" s="1002" t="s">
        <v>10645</v>
      </c>
      <c r="AK3837" s="1006"/>
    </row>
    <row r="3838" spans="1:37" s="96" customFormat="1" ht="94.5" customHeight="1">
      <c r="A3838" s="1066" t="s">
        <v>22157</v>
      </c>
      <c r="B3838" s="1066" t="s">
        <v>33</v>
      </c>
      <c r="C3838" s="1066" t="s">
        <v>10641</v>
      </c>
      <c r="D3838" s="1066" t="s">
        <v>10642</v>
      </c>
      <c r="E3838" s="1066" t="s">
        <v>10642</v>
      </c>
      <c r="F3838" s="1066" t="s">
        <v>10643</v>
      </c>
      <c r="G3838" s="1066" t="s">
        <v>10643</v>
      </c>
      <c r="H3838" s="1066"/>
      <c r="I3838" s="1066"/>
      <c r="J3838" s="1066" t="s">
        <v>38</v>
      </c>
      <c r="K3838" s="1066">
        <v>0</v>
      </c>
      <c r="L3838" s="1077">
        <v>751000000</v>
      </c>
      <c r="M3838" s="1110" t="s">
        <v>83</v>
      </c>
      <c r="N3838" s="1066" t="s">
        <v>21814</v>
      </c>
      <c r="O3838" s="1066" t="s">
        <v>4049</v>
      </c>
      <c r="P3838" s="1066" t="s">
        <v>229</v>
      </c>
      <c r="Q3838" s="1066" t="s">
        <v>4636</v>
      </c>
      <c r="R3838" s="1066" t="s">
        <v>8950</v>
      </c>
      <c r="S3838" s="1066">
        <v>796</v>
      </c>
      <c r="T3838" s="1066" t="s">
        <v>232</v>
      </c>
      <c r="U3838" s="1067">
        <v>5</v>
      </c>
      <c r="V3838" s="1067">
        <v>200000</v>
      </c>
      <c r="W3838" s="1353">
        <v>1000000</v>
      </c>
      <c r="X3838" s="1353">
        <v>1120000</v>
      </c>
      <c r="Y3838" s="1066"/>
      <c r="Z3838" s="1066">
        <v>2016</v>
      </c>
      <c r="AA3838" s="1066">
        <v>11</v>
      </c>
      <c r="AB3838" s="1071"/>
      <c r="AC3838" s="1071"/>
      <c r="AD3838" s="1066"/>
      <c r="AE3838" s="1066"/>
      <c r="AF3838" s="1066"/>
      <c r="AG3838" s="1071"/>
      <c r="AH3838" s="1071"/>
      <c r="AI3838" s="1071"/>
      <c r="AJ3838" s="1071"/>
      <c r="AK3838" s="1066" t="s">
        <v>22158</v>
      </c>
    </row>
    <row r="3839" spans="1:37" s="497" customFormat="1" ht="94.5" customHeight="1">
      <c r="A3839" s="1006" t="s">
        <v>10646</v>
      </c>
      <c r="B3839" s="1006" t="s">
        <v>33</v>
      </c>
      <c r="C3839" s="1006" t="s">
        <v>10647</v>
      </c>
      <c r="D3839" s="1006" t="s">
        <v>10648</v>
      </c>
      <c r="E3839" s="1006" t="s">
        <v>10648</v>
      </c>
      <c r="F3839" s="1006" t="s">
        <v>10649</v>
      </c>
      <c r="G3839" s="1006" t="s">
        <v>10649</v>
      </c>
      <c r="H3839" s="1006"/>
      <c r="I3839" s="1006"/>
      <c r="J3839" s="1006" t="s">
        <v>38</v>
      </c>
      <c r="K3839" s="1006">
        <v>0</v>
      </c>
      <c r="L3839" s="1005">
        <v>751000000</v>
      </c>
      <c r="M3839" s="836" t="s">
        <v>83</v>
      </c>
      <c r="N3839" s="1006" t="s">
        <v>2099</v>
      </c>
      <c r="O3839" s="1006" t="s">
        <v>4049</v>
      </c>
      <c r="P3839" s="1006" t="s">
        <v>229</v>
      </c>
      <c r="Q3839" s="1006" t="s">
        <v>786</v>
      </c>
      <c r="R3839" s="1006" t="s">
        <v>8950</v>
      </c>
      <c r="S3839" s="1006">
        <v>796</v>
      </c>
      <c r="T3839" s="1006" t="s">
        <v>232</v>
      </c>
      <c r="U3839" s="834">
        <v>2</v>
      </c>
      <c r="V3839" s="834">
        <v>125000</v>
      </c>
      <c r="W3839" s="1348">
        <v>0</v>
      </c>
      <c r="X3839" s="1348">
        <v>0</v>
      </c>
      <c r="Y3839" s="1006"/>
      <c r="Z3839" s="1006">
        <v>2016</v>
      </c>
      <c r="AA3839" s="1006"/>
      <c r="AB3839" s="1002" t="s">
        <v>868</v>
      </c>
      <c r="AC3839" s="1002" t="s">
        <v>209</v>
      </c>
      <c r="AD3839" s="1006"/>
      <c r="AE3839" s="1006"/>
      <c r="AF3839" s="1006"/>
      <c r="AG3839" s="1002" t="s">
        <v>10650</v>
      </c>
      <c r="AH3839" s="1002" t="s">
        <v>789</v>
      </c>
      <c r="AI3839" s="1002">
        <v>210024252</v>
      </c>
      <c r="AJ3839" s="1002" t="s">
        <v>10651</v>
      </c>
      <c r="AK3839" s="1006"/>
    </row>
    <row r="3840" spans="1:37" s="96" customFormat="1" ht="94.5" customHeight="1">
      <c r="A3840" s="1066" t="s">
        <v>22159</v>
      </c>
      <c r="B3840" s="1066" t="s">
        <v>33</v>
      </c>
      <c r="C3840" s="1066" t="s">
        <v>10647</v>
      </c>
      <c r="D3840" s="1066" t="s">
        <v>10648</v>
      </c>
      <c r="E3840" s="1066" t="s">
        <v>10648</v>
      </c>
      <c r="F3840" s="1066" t="s">
        <v>10649</v>
      </c>
      <c r="G3840" s="1066" t="s">
        <v>10649</v>
      </c>
      <c r="H3840" s="1066"/>
      <c r="I3840" s="1066"/>
      <c r="J3840" s="1066" t="s">
        <v>38</v>
      </c>
      <c r="K3840" s="1066">
        <v>0</v>
      </c>
      <c r="L3840" s="1077">
        <v>751000000</v>
      </c>
      <c r="M3840" s="1110" t="s">
        <v>83</v>
      </c>
      <c r="N3840" s="1066" t="s">
        <v>21814</v>
      </c>
      <c r="O3840" s="1066" t="s">
        <v>4049</v>
      </c>
      <c r="P3840" s="1066" t="s">
        <v>229</v>
      </c>
      <c r="Q3840" s="1066" t="s">
        <v>786</v>
      </c>
      <c r="R3840" s="1066" t="s">
        <v>8950</v>
      </c>
      <c r="S3840" s="1066">
        <v>796</v>
      </c>
      <c r="T3840" s="1066" t="s">
        <v>232</v>
      </c>
      <c r="U3840" s="1067">
        <v>2</v>
      </c>
      <c r="V3840" s="1067">
        <v>125000</v>
      </c>
      <c r="W3840" s="1353">
        <v>250000</v>
      </c>
      <c r="X3840" s="1353">
        <v>280000</v>
      </c>
      <c r="Y3840" s="1066"/>
      <c r="Z3840" s="1066">
        <v>2016</v>
      </c>
      <c r="AA3840" s="1066">
        <v>11</v>
      </c>
      <c r="AB3840" s="1071"/>
      <c r="AC3840" s="1071"/>
      <c r="AD3840" s="1066"/>
      <c r="AE3840" s="1066"/>
      <c r="AF3840" s="1066"/>
      <c r="AG3840" s="1071"/>
      <c r="AH3840" s="1071"/>
      <c r="AI3840" s="1071"/>
      <c r="AJ3840" s="1071"/>
      <c r="AK3840" s="1066" t="s">
        <v>22160</v>
      </c>
    </row>
    <row r="3841" spans="1:37" s="96" customFormat="1" ht="94.5" customHeight="1">
      <c r="A3841" s="642" t="s">
        <v>10652</v>
      </c>
      <c r="B3841" s="642" t="s">
        <v>33</v>
      </c>
      <c r="C3841" s="642" t="s">
        <v>9717</v>
      </c>
      <c r="D3841" s="642" t="s">
        <v>9718</v>
      </c>
      <c r="E3841" s="642" t="s">
        <v>9718</v>
      </c>
      <c r="F3841" s="642" t="s">
        <v>9719</v>
      </c>
      <c r="G3841" s="642" t="s">
        <v>9719</v>
      </c>
      <c r="H3841" s="642"/>
      <c r="I3841" s="642"/>
      <c r="J3841" s="642" t="s">
        <v>1127</v>
      </c>
      <c r="K3841" s="642">
        <v>0</v>
      </c>
      <c r="L3841" s="678">
        <v>751000000</v>
      </c>
      <c r="M3841" s="699" t="s">
        <v>83</v>
      </c>
      <c r="N3841" s="642" t="s">
        <v>2099</v>
      </c>
      <c r="O3841" s="642" t="s">
        <v>4049</v>
      </c>
      <c r="P3841" s="642" t="s">
        <v>229</v>
      </c>
      <c r="Q3841" s="642" t="s">
        <v>786</v>
      </c>
      <c r="R3841" s="642" t="s">
        <v>8950</v>
      </c>
      <c r="S3841" s="642">
        <v>796</v>
      </c>
      <c r="T3841" s="642" t="s">
        <v>232</v>
      </c>
      <c r="U3841" s="824">
        <v>200</v>
      </c>
      <c r="V3841" s="824">
        <v>850</v>
      </c>
      <c r="W3841" s="1339">
        <f t="shared" si="146"/>
        <v>170000</v>
      </c>
      <c r="X3841" s="1339">
        <f t="shared" si="147"/>
        <v>190400.00000000003</v>
      </c>
      <c r="Y3841" s="642"/>
      <c r="Z3841" s="642">
        <v>2016</v>
      </c>
      <c r="AA3841" s="642"/>
      <c r="AB3841" s="672" t="s">
        <v>868</v>
      </c>
      <c r="AC3841" s="642"/>
      <c r="AD3841" s="642"/>
      <c r="AE3841" s="642"/>
      <c r="AF3841" s="642"/>
      <c r="AG3841" s="672" t="s">
        <v>10653</v>
      </c>
      <c r="AH3841" s="672" t="s">
        <v>789</v>
      </c>
      <c r="AI3841" s="672">
        <v>210022889</v>
      </c>
      <c r="AJ3841" s="672" t="s">
        <v>9721</v>
      </c>
      <c r="AK3841" s="642"/>
    </row>
    <row r="3842" spans="1:37" s="96" customFormat="1" ht="94.5" customHeight="1">
      <c r="A3842" s="642" t="s">
        <v>10654</v>
      </c>
      <c r="B3842" s="642" t="s">
        <v>33</v>
      </c>
      <c r="C3842" s="642" t="s">
        <v>10022</v>
      </c>
      <c r="D3842" s="642" t="s">
        <v>9724</v>
      </c>
      <c r="E3842" s="642" t="s">
        <v>9724</v>
      </c>
      <c r="F3842" s="642" t="s">
        <v>10023</v>
      </c>
      <c r="G3842" s="642" t="s">
        <v>10023</v>
      </c>
      <c r="H3842" s="642"/>
      <c r="I3842" s="642"/>
      <c r="J3842" s="642" t="s">
        <v>1127</v>
      </c>
      <c r="K3842" s="642">
        <v>0</v>
      </c>
      <c r="L3842" s="678">
        <v>751000000</v>
      </c>
      <c r="M3842" s="699" t="s">
        <v>83</v>
      </c>
      <c r="N3842" s="642" t="s">
        <v>2099</v>
      </c>
      <c r="O3842" s="642" t="s">
        <v>4049</v>
      </c>
      <c r="P3842" s="642" t="s">
        <v>229</v>
      </c>
      <c r="Q3842" s="642" t="s">
        <v>786</v>
      </c>
      <c r="R3842" s="642" t="s">
        <v>8950</v>
      </c>
      <c r="S3842" s="642">
        <v>796</v>
      </c>
      <c r="T3842" s="642" t="s">
        <v>232</v>
      </c>
      <c r="U3842" s="824">
        <v>32</v>
      </c>
      <c r="V3842" s="824">
        <v>800</v>
      </c>
      <c r="W3842" s="1339">
        <f t="shared" si="146"/>
        <v>25600</v>
      </c>
      <c r="X3842" s="1339">
        <f t="shared" si="147"/>
        <v>28672.000000000004</v>
      </c>
      <c r="Y3842" s="642"/>
      <c r="Z3842" s="642">
        <v>2016</v>
      </c>
      <c r="AA3842" s="642"/>
      <c r="AB3842" s="672" t="s">
        <v>868</v>
      </c>
      <c r="AC3842" s="642"/>
      <c r="AD3842" s="642"/>
      <c r="AE3842" s="642"/>
      <c r="AF3842" s="642"/>
      <c r="AG3842" s="672" t="s">
        <v>10655</v>
      </c>
      <c r="AH3842" s="672" t="s">
        <v>789</v>
      </c>
      <c r="AI3842" s="672">
        <v>210002628</v>
      </c>
      <c r="AJ3842" s="672" t="s">
        <v>10025</v>
      </c>
      <c r="AK3842" s="642"/>
    </row>
    <row r="3843" spans="1:37" s="96" customFormat="1" ht="94.5" customHeight="1">
      <c r="A3843" s="642" t="s">
        <v>10656</v>
      </c>
      <c r="B3843" s="642" t="s">
        <v>33</v>
      </c>
      <c r="C3843" s="642" t="s">
        <v>9723</v>
      </c>
      <c r="D3843" s="642" t="s">
        <v>9724</v>
      </c>
      <c r="E3843" s="642" t="s">
        <v>9724</v>
      </c>
      <c r="F3843" s="642" t="s">
        <v>9725</v>
      </c>
      <c r="G3843" s="642" t="s">
        <v>9725</v>
      </c>
      <c r="H3843" s="642"/>
      <c r="I3843" s="642"/>
      <c r="J3843" s="642" t="s">
        <v>1127</v>
      </c>
      <c r="K3843" s="642">
        <v>0</v>
      </c>
      <c r="L3843" s="678">
        <v>751000000</v>
      </c>
      <c r="M3843" s="699" t="s">
        <v>83</v>
      </c>
      <c r="N3843" s="642" t="s">
        <v>2099</v>
      </c>
      <c r="O3843" s="642" t="s">
        <v>4049</v>
      </c>
      <c r="P3843" s="642" t="s">
        <v>229</v>
      </c>
      <c r="Q3843" s="642" t="s">
        <v>786</v>
      </c>
      <c r="R3843" s="642" t="s">
        <v>8950</v>
      </c>
      <c r="S3843" s="642">
        <v>796</v>
      </c>
      <c r="T3843" s="642" t="s">
        <v>232</v>
      </c>
      <c r="U3843" s="824">
        <v>29</v>
      </c>
      <c r="V3843" s="824">
        <v>1200</v>
      </c>
      <c r="W3843" s="1339">
        <f t="shared" si="146"/>
        <v>34800</v>
      </c>
      <c r="X3843" s="1339">
        <f t="shared" si="147"/>
        <v>38976.000000000007</v>
      </c>
      <c r="Y3843" s="642"/>
      <c r="Z3843" s="642">
        <v>2016</v>
      </c>
      <c r="AA3843" s="642"/>
      <c r="AB3843" s="672" t="s">
        <v>868</v>
      </c>
      <c r="AC3843" s="642"/>
      <c r="AD3843" s="642"/>
      <c r="AE3843" s="642"/>
      <c r="AF3843" s="642"/>
      <c r="AG3843" s="672" t="s">
        <v>10657</v>
      </c>
      <c r="AH3843" s="672" t="s">
        <v>789</v>
      </c>
      <c r="AI3843" s="672">
        <v>210002629</v>
      </c>
      <c r="AJ3843" s="672" t="s">
        <v>9727</v>
      </c>
      <c r="AK3843" s="642"/>
    </row>
    <row r="3844" spans="1:37" s="96" customFormat="1" ht="94.5" customHeight="1">
      <c r="A3844" s="642" t="s">
        <v>10658</v>
      </c>
      <c r="B3844" s="642" t="s">
        <v>33</v>
      </c>
      <c r="C3844" s="642" t="s">
        <v>9723</v>
      </c>
      <c r="D3844" s="642" t="s">
        <v>9724</v>
      </c>
      <c r="E3844" s="642" t="s">
        <v>9724</v>
      </c>
      <c r="F3844" s="642" t="s">
        <v>9725</v>
      </c>
      <c r="G3844" s="642" t="s">
        <v>9725</v>
      </c>
      <c r="H3844" s="642"/>
      <c r="I3844" s="642"/>
      <c r="J3844" s="642" t="s">
        <v>1127</v>
      </c>
      <c r="K3844" s="642">
        <v>0</v>
      </c>
      <c r="L3844" s="678">
        <v>751000000</v>
      </c>
      <c r="M3844" s="699" t="s">
        <v>83</v>
      </c>
      <c r="N3844" s="642" t="s">
        <v>2099</v>
      </c>
      <c r="O3844" s="642" t="s">
        <v>4049</v>
      </c>
      <c r="P3844" s="642" t="s">
        <v>229</v>
      </c>
      <c r="Q3844" s="642" t="s">
        <v>786</v>
      </c>
      <c r="R3844" s="642" t="s">
        <v>8950</v>
      </c>
      <c r="S3844" s="642">
        <v>796</v>
      </c>
      <c r="T3844" s="642" t="s">
        <v>232</v>
      </c>
      <c r="U3844" s="824">
        <v>40</v>
      </c>
      <c r="V3844" s="824">
        <v>1200</v>
      </c>
      <c r="W3844" s="1339">
        <f t="shared" si="146"/>
        <v>48000</v>
      </c>
      <c r="X3844" s="1339">
        <f t="shared" si="147"/>
        <v>53760.000000000007</v>
      </c>
      <c r="Y3844" s="642"/>
      <c r="Z3844" s="642">
        <v>2016</v>
      </c>
      <c r="AA3844" s="642"/>
      <c r="AB3844" s="672" t="s">
        <v>868</v>
      </c>
      <c r="AC3844" s="642"/>
      <c r="AD3844" s="642"/>
      <c r="AE3844" s="642"/>
      <c r="AF3844" s="642"/>
      <c r="AG3844" s="672" t="s">
        <v>10659</v>
      </c>
      <c r="AH3844" s="672" t="s">
        <v>789</v>
      </c>
      <c r="AI3844" s="672">
        <v>210007327</v>
      </c>
      <c r="AJ3844" s="672" t="s">
        <v>10461</v>
      </c>
      <c r="AK3844" s="642"/>
    </row>
    <row r="3845" spans="1:37" s="96" customFormat="1" ht="94.5" customHeight="1">
      <c r="A3845" s="642" t="s">
        <v>10660</v>
      </c>
      <c r="B3845" s="642" t="s">
        <v>33</v>
      </c>
      <c r="C3845" s="642" t="s">
        <v>9751</v>
      </c>
      <c r="D3845" s="642" t="s">
        <v>9724</v>
      </c>
      <c r="E3845" s="642" t="s">
        <v>9724</v>
      </c>
      <c r="F3845" s="642" t="s">
        <v>9752</v>
      </c>
      <c r="G3845" s="642" t="s">
        <v>9752</v>
      </c>
      <c r="H3845" s="642"/>
      <c r="I3845" s="642"/>
      <c r="J3845" s="642" t="s">
        <v>1127</v>
      </c>
      <c r="K3845" s="642">
        <v>0</v>
      </c>
      <c r="L3845" s="678">
        <v>751000000</v>
      </c>
      <c r="M3845" s="699" t="s">
        <v>83</v>
      </c>
      <c r="N3845" s="642" t="s">
        <v>2099</v>
      </c>
      <c r="O3845" s="642" t="s">
        <v>4049</v>
      </c>
      <c r="P3845" s="642" t="s">
        <v>229</v>
      </c>
      <c r="Q3845" s="642" t="s">
        <v>786</v>
      </c>
      <c r="R3845" s="642" t="s">
        <v>8950</v>
      </c>
      <c r="S3845" s="642">
        <v>796</v>
      </c>
      <c r="T3845" s="642" t="s">
        <v>232</v>
      </c>
      <c r="U3845" s="824">
        <v>12</v>
      </c>
      <c r="V3845" s="824">
        <v>1500</v>
      </c>
      <c r="W3845" s="1339">
        <f t="shared" si="146"/>
        <v>18000</v>
      </c>
      <c r="X3845" s="1339">
        <f t="shared" si="147"/>
        <v>20160.000000000004</v>
      </c>
      <c r="Y3845" s="642"/>
      <c r="Z3845" s="642">
        <v>2016</v>
      </c>
      <c r="AA3845" s="642"/>
      <c r="AB3845" s="672" t="s">
        <v>868</v>
      </c>
      <c r="AC3845" s="642"/>
      <c r="AD3845" s="642"/>
      <c r="AE3845" s="642"/>
      <c r="AF3845" s="642"/>
      <c r="AG3845" s="672" t="s">
        <v>10661</v>
      </c>
      <c r="AH3845" s="672" t="s">
        <v>789</v>
      </c>
      <c r="AI3845" s="672">
        <v>210002634</v>
      </c>
      <c r="AJ3845" s="672" t="s">
        <v>9754</v>
      </c>
      <c r="AK3845" s="642"/>
    </row>
    <row r="3846" spans="1:37" s="96" customFormat="1" ht="94.5" customHeight="1">
      <c r="A3846" s="642" t="s">
        <v>10662</v>
      </c>
      <c r="B3846" s="642" t="s">
        <v>33</v>
      </c>
      <c r="C3846" s="642" t="s">
        <v>10032</v>
      </c>
      <c r="D3846" s="642" t="s">
        <v>9718</v>
      </c>
      <c r="E3846" s="642" t="s">
        <v>9718</v>
      </c>
      <c r="F3846" s="642" t="s">
        <v>10033</v>
      </c>
      <c r="G3846" s="642" t="s">
        <v>10033</v>
      </c>
      <c r="H3846" s="642"/>
      <c r="I3846" s="642"/>
      <c r="J3846" s="642" t="s">
        <v>1127</v>
      </c>
      <c r="K3846" s="642">
        <v>0</v>
      </c>
      <c r="L3846" s="678">
        <v>751000000</v>
      </c>
      <c r="M3846" s="699" t="s">
        <v>83</v>
      </c>
      <c r="N3846" s="642" t="s">
        <v>2099</v>
      </c>
      <c r="O3846" s="642" t="s">
        <v>4049</v>
      </c>
      <c r="P3846" s="642" t="s">
        <v>229</v>
      </c>
      <c r="Q3846" s="642" t="s">
        <v>786</v>
      </c>
      <c r="R3846" s="642" t="s">
        <v>8950</v>
      </c>
      <c r="S3846" s="642">
        <v>796</v>
      </c>
      <c r="T3846" s="642" t="s">
        <v>232</v>
      </c>
      <c r="U3846" s="824">
        <v>274</v>
      </c>
      <c r="V3846" s="824">
        <v>211</v>
      </c>
      <c r="W3846" s="1339">
        <f t="shared" si="146"/>
        <v>57814</v>
      </c>
      <c r="X3846" s="1339">
        <f t="shared" si="147"/>
        <v>64751.680000000008</v>
      </c>
      <c r="Y3846" s="642"/>
      <c r="Z3846" s="642">
        <v>2016</v>
      </c>
      <c r="AA3846" s="642"/>
      <c r="AB3846" s="672" t="s">
        <v>868</v>
      </c>
      <c r="AC3846" s="642"/>
      <c r="AD3846" s="642"/>
      <c r="AE3846" s="642"/>
      <c r="AF3846" s="642"/>
      <c r="AG3846" s="672" t="s">
        <v>10663</v>
      </c>
      <c r="AH3846" s="672" t="s">
        <v>789</v>
      </c>
      <c r="AI3846" s="672">
        <v>210023045</v>
      </c>
      <c r="AJ3846" s="672" t="s">
        <v>10035</v>
      </c>
      <c r="AK3846" s="642"/>
    </row>
    <row r="3847" spans="1:37" s="96" customFormat="1" ht="94.5" customHeight="1">
      <c r="A3847" s="642" t="s">
        <v>10664</v>
      </c>
      <c r="B3847" s="642" t="s">
        <v>33</v>
      </c>
      <c r="C3847" s="642" t="s">
        <v>9756</v>
      </c>
      <c r="D3847" s="642" t="s">
        <v>9718</v>
      </c>
      <c r="E3847" s="642" t="s">
        <v>9718</v>
      </c>
      <c r="F3847" s="642" t="s">
        <v>9757</v>
      </c>
      <c r="G3847" s="642" t="s">
        <v>9757</v>
      </c>
      <c r="H3847" s="642"/>
      <c r="I3847" s="642"/>
      <c r="J3847" s="642" t="s">
        <v>1127</v>
      </c>
      <c r="K3847" s="642">
        <v>0</v>
      </c>
      <c r="L3847" s="678">
        <v>751000000</v>
      </c>
      <c r="M3847" s="699" t="s">
        <v>83</v>
      </c>
      <c r="N3847" s="642" t="s">
        <v>2099</v>
      </c>
      <c r="O3847" s="642" t="s">
        <v>4049</v>
      </c>
      <c r="P3847" s="642" t="s">
        <v>229</v>
      </c>
      <c r="Q3847" s="642" t="s">
        <v>786</v>
      </c>
      <c r="R3847" s="642" t="s">
        <v>8950</v>
      </c>
      <c r="S3847" s="642">
        <v>796</v>
      </c>
      <c r="T3847" s="642" t="s">
        <v>232</v>
      </c>
      <c r="U3847" s="824">
        <v>240</v>
      </c>
      <c r="V3847" s="824">
        <v>300</v>
      </c>
      <c r="W3847" s="1339">
        <f t="shared" si="146"/>
        <v>72000</v>
      </c>
      <c r="X3847" s="1339">
        <f t="shared" si="147"/>
        <v>80640.000000000015</v>
      </c>
      <c r="Y3847" s="642"/>
      <c r="Z3847" s="642">
        <v>2016</v>
      </c>
      <c r="AA3847" s="642"/>
      <c r="AB3847" s="672" t="s">
        <v>868</v>
      </c>
      <c r="AC3847" s="642"/>
      <c r="AD3847" s="642"/>
      <c r="AE3847" s="642"/>
      <c r="AF3847" s="642"/>
      <c r="AG3847" s="672" t="s">
        <v>10665</v>
      </c>
      <c r="AH3847" s="672" t="s">
        <v>789</v>
      </c>
      <c r="AI3847" s="672">
        <v>210002625</v>
      </c>
      <c r="AJ3847" s="672" t="s">
        <v>9759</v>
      </c>
      <c r="AK3847" s="642"/>
    </row>
    <row r="3848" spans="1:37" s="96" customFormat="1" ht="94.5" customHeight="1">
      <c r="A3848" s="642" t="s">
        <v>10666</v>
      </c>
      <c r="B3848" s="642" t="s">
        <v>33</v>
      </c>
      <c r="C3848" s="642" t="s">
        <v>10042</v>
      </c>
      <c r="D3848" s="642" t="s">
        <v>9718</v>
      </c>
      <c r="E3848" s="642" t="s">
        <v>9718</v>
      </c>
      <c r="F3848" s="642" t="s">
        <v>10043</v>
      </c>
      <c r="G3848" s="642" t="s">
        <v>10043</v>
      </c>
      <c r="H3848" s="642"/>
      <c r="I3848" s="642"/>
      <c r="J3848" s="642" t="s">
        <v>1127</v>
      </c>
      <c r="K3848" s="642">
        <v>0</v>
      </c>
      <c r="L3848" s="678">
        <v>751000000</v>
      </c>
      <c r="M3848" s="699" t="s">
        <v>83</v>
      </c>
      <c r="N3848" s="642" t="s">
        <v>2099</v>
      </c>
      <c r="O3848" s="642" t="s">
        <v>4049</v>
      </c>
      <c r="P3848" s="642" t="s">
        <v>229</v>
      </c>
      <c r="Q3848" s="642" t="s">
        <v>786</v>
      </c>
      <c r="R3848" s="642" t="s">
        <v>8950</v>
      </c>
      <c r="S3848" s="642">
        <v>796</v>
      </c>
      <c r="T3848" s="642" t="s">
        <v>232</v>
      </c>
      <c r="U3848" s="824">
        <v>204</v>
      </c>
      <c r="V3848" s="824">
        <v>400</v>
      </c>
      <c r="W3848" s="1339">
        <f t="shared" si="146"/>
        <v>81600</v>
      </c>
      <c r="X3848" s="1339">
        <f t="shared" si="147"/>
        <v>91392.000000000015</v>
      </c>
      <c r="Y3848" s="642"/>
      <c r="Z3848" s="642">
        <v>2016</v>
      </c>
      <c r="AA3848" s="642"/>
      <c r="AB3848" s="672" t="s">
        <v>868</v>
      </c>
      <c r="AC3848" s="642"/>
      <c r="AD3848" s="642"/>
      <c r="AE3848" s="642"/>
      <c r="AF3848" s="642"/>
      <c r="AG3848" s="672" t="s">
        <v>10667</v>
      </c>
      <c r="AH3848" s="672" t="s">
        <v>789</v>
      </c>
      <c r="AI3848" s="672">
        <v>210022915</v>
      </c>
      <c r="AJ3848" s="672" t="s">
        <v>10045</v>
      </c>
      <c r="AK3848" s="642"/>
    </row>
    <row r="3849" spans="1:37" s="96" customFormat="1" ht="94.5" customHeight="1">
      <c r="A3849" s="642" t="s">
        <v>10668</v>
      </c>
      <c r="B3849" s="642" t="s">
        <v>33</v>
      </c>
      <c r="C3849" s="642" t="s">
        <v>10669</v>
      </c>
      <c r="D3849" s="642" t="s">
        <v>9718</v>
      </c>
      <c r="E3849" s="642" t="s">
        <v>9718</v>
      </c>
      <c r="F3849" s="642" t="s">
        <v>10670</v>
      </c>
      <c r="G3849" s="642" t="s">
        <v>10670</v>
      </c>
      <c r="H3849" s="642"/>
      <c r="I3849" s="642"/>
      <c r="J3849" s="642" t="s">
        <v>1127</v>
      </c>
      <c r="K3849" s="642">
        <v>0</v>
      </c>
      <c r="L3849" s="678">
        <v>751000000</v>
      </c>
      <c r="M3849" s="699" t="s">
        <v>83</v>
      </c>
      <c r="N3849" s="642" t="s">
        <v>2099</v>
      </c>
      <c r="O3849" s="642" t="s">
        <v>4049</v>
      </c>
      <c r="P3849" s="642" t="s">
        <v>229</v>
      </c>
      <c r="Q3849" s="642" t="s">
        <v>786</v>
      </c>
      <c r="R3849" s="642" t="s">
        <v>8950</v>
      </c>
      <c r="S3849" s="642">
        <v>796</v>
      </c>
      <c r="T3849" s="642" t="s">
        <v>232</v>
      </c>
      <c r="U3849" s="824">
        <v>42</v>
      </c>
      <c r="V3849" s="824">
        <v>321</v>
      </c>
      <c r="W3849" s="1339">
        <f t="shared" si="146"/>
        <v>13482</v>
      </c>
      <c r="X3849" s="1339">
        <f t="shared" si="147"/>
        <v>15099.840000000002</v>
      </c>
      <c r="Y3849" s="642"/>
      <c r="Z3849" s="642">
        <v>2016</v>
      </c>
      <c r="AA3849" s="642"/>
      <c r="AB3849" s="672" t="s">
        <v>868</v>
      </c>
      <c r="AC3849" s="642"/>
      <c r="AD3849" s="642"/>
      <c r="AE3849" s="642"/>
      <c r="AF3849" s="642"/>
      <c r="AG3849" s="672" t="s">
        <v>10671</v>
      </c>
      <c r="AH3849" s="672" t="s">
        <v>789</v>
      </c>
      <c r="AI3849" s="672">
        <v>210010604</v>
      </c>
      <c r="AJ3849" s="672" t="s">
        <v>10672</v>
      </c>
      <c r="AK3849" s="642"/>
    </row>
    <row r="3850" spans="1:37" s="96" customFormat="1" ht="94.5" customHeight="1">
      <c r="A3850" s="642" t="s">
        <v>10673</v>
      </c>
      <c r="B3850" s="642" t="s">
        <v>33</v>
      </c>
      <c r="C3850" s="642" t="s">
        <v>10674</v>
      </c>
      <c r="D3850" s="642" t="s">
        <v>9718</v>
      </c>
      <c r="E3850" s="642" t="s">
        <v>9718</v>
      </c>
      <c r="F3850" s="642" t="s">
        <v>10675</v>
      </c>
      <c r="G3850" s="642" t="s">
        <v>10675</v>
      </c>
      <c r="H3850" s="642"/>
      <c r="I3850" s="642"/>
      <c r="J3850" s="642" t="s">
        <v>1127</v>
      </c>
      <c r="K3850" s="642">
        <v>0</v>
      </c>
      <c r="L3850" s="678">
        <v>751000000</v>
      </c>
      <c r="M3850" s="699" t="s">
        <v>83</v>
      </c>
      <c r="N3850" s="642" t="s">
        <v>2099</v>
      </c>
      <c r="O3850" s="642" t="s">
        <v>4049</v>
      </c>
      <c r="P3850" s="642" t="s">
        <v>229</v>
      </c>
      <c r="Q3850" s="642" t="s">
        <v>786</v>
      </c>
      <c r="R3850" s="642" t="s">
        <v>8950</v>
      </c>
      <c r="S3850" s="642">
        <v>796</v>
      </c>
      <c r="T3850" s="642" t="s">
        <v>232</v>
      </c>
      <c r="U3850" s="824">
        <v>2</v>
      </c>
      <c r="V3850" s="824">
        <v>400</v>
      </c>
      <c r="W3850" s="1339">
        <f t="shared" si="146"/>
        <v>800</v>
      </c>
      <c r="X3850" s="1339">
        <f t="shared" si="147"/>
        <v>896.00000000000011</v>
      </c>
      <c r="Y3850" s="642"/>
      <c r="Z3850" s="642">
        <v>2016</v>
      </c>
      <c r="AA3850" s="642"/>
      <c r="AB3850" s="672" t="s">
        <v>868</v>
      </c>
      <c r="AC3850" s="642"/>
      <c r="AD3850" s="642"/>
      <c r="AE3850" s="642"/>
      <c r="AF3850" s="642"/>
      <c r="AG3850" s="672" t="s">
        <v>10676</v>
      </c>
      <c r="AH3850" s="672" t="s">
        <v>789</v>
      </c>
      <c r="AI3850" s="672">
        <v>210002626</v>
      </c>
      <c r="AJ3850" s="672" t="s">
        <v>10677</v>
      </c>
      <c r="AK3850" s="642"/>
    </row>
    <row r="3851" spans="1:37" s="96" customFormat="1" ht="94.5" customHeight="1">
      <c r="A3851" s="642" t="s">
        <v>10678</v>
      </c>
      <c r="B3851" s="642" t="s">
        <v>33</v>
      </c>
      <c r="C3851" s="642" t="s">
        <v>9717</v>
      </c>
      <c r="D3851" s="642" t="s">
        <v>9718</v>
      </c>
      <c r="E3851" s="642" t="s">
        <v>9718</v>
      </c>
      <c r="F3851" s="642" t="s">
        <v>9719</v>
      </c>
      <c r="G3851" s="642" t="s">
        <v>9719</v>
      </c>
      <c r="H3851" s="642"/>
      <c r="I3851" s="642"/>
      <c r="J3851" s="642" t="s">
        <v>1127</v>
      </c>
      <c r="K3851" s="642">
        <v>0</v>
      </c>
      <c r="L3851" s="678">
        <v>751000000</v>
      </c>
      <c r="M3851" s="699" t="s">
        <v>83</v>
      </c>
      <c r="N3851" s="642" t="s">
        <v>2099</v>
      </c>
      <c r="O3851" s="642" t="s">
        <v>4049</v>
      </c>
      <c r="P3851" s="642" t="s">
        <v>229</v>
      </c>
      <c r="Q3851" s="642" t="s">
        <v>786</v>
      </c>
      <c r="R3851" s="642" t="s">
        <v>8950</v>
      </c>
      <c r="S3851" s="642">
        <v>796</v>
      </c>
      <c r="T3851" s="642" t="s">
        <v>232</v>
      </c>
      <c r="U3851" s="824">
        <v>160</v>
      </c>
      <c r="V3851" s="824">
        <v>800</v>
      </c>
      <c r="W3851" s="1339">
        <f t="shared" si="146"/>
        <v>128000</v>
      </c>
      <c r="X3851" s="1339">
        <f t="shared" si="147"/>
        <v>143360</v>
      </c>
      <c r="Y3851" s="642"/>
      <c r="Z3851" s="642">
        <v>2016</v>
      </c>
      <c r="AA3851" s="642"/>
      <c r="AB3851" s="672" t="s">
        <v>868</v>
      </c>
      <c r="AC3851" s="642"/>
      <c r="AD3851" s="642"/>
      <c r="AE3851" s="642"/>
      <c r="AF3851" s="642"/>
      <c r="AG3851" s="672" t="s">
        <v>10679</v>
      </c>
      <c r="AH3851" s="672" t="s">
        <v>789</v>
      </c>
      <c r="AI3851" s="672">
        <v>210022890</v>
      </c>
      <c r="AJ3851" s="672" t="s">
        <v>9767</v>
      </c>
      <c r="AK3851" s="642"/>
    </row>
    <row r="3852" spans="1:37" s="96" customFormat="1" ht="94.5" customHeight="1">
      <c r="A3852" s="642" t="s">
        <v>10680</v>
      </c>
      <c r="B3852" s="642" t="s">
        <v>33</v>
      </c>
      <c r="C3852" s="642" t="s">
        <v>9772</v>
      </c>
      <c r="D3852" s="642" t="s">
        <v>9718</v>
      </c>
      <c r="E3852" s="642" t="s">
        <v>9718</v>
      </c>
      <c r="F3852" s="642" t="s">
        <v>9773</v>
      </c>
      <c r="G3852" s="642" t="s">
        <v>9773</v>
      </c>
      <c r="H3852" s="642"/>
      <c r="I3852" s="642"/>
      <c r="J3852" s="642" t="s">
        <v>1127</v>
      </c>
      <c r="K3852" s="642">
        <v>0</v>
      </c>
      <c r="L3852" s="678">
        <v>751000000</v>
      </c>
      <c r="M3852" s="699" t="s">
        <v>83</v>
      </c>
      <c r="N3852" s="642" t="s">
        <v>2099</v>
      </c>
      <c r="O3852" s="642" t="s">
        <v>4049</v>
      </c>
      <c r="P3852" s="642" t="s">
        <v>229</v>
      </c>
      <c r="Q3852" s="642" t="s">
        <v>786</v>
      </c>
      <c r="R3852" s="642" t="s">
        <v>8950</v>
      </c>
      <c r="S3852" s="642">
        <v>796</v>
      </c>
      <c r="T3852" s="642" t="s">
        <v>232</v>
      </c>
      <c r="U3852" s="824">
        <v>140</v>
      </c>
      <c r="V3852" s="824">
        <v>642</v>
      </c>
      <c r="W3852" s="1339">
        <f t="shared" si="146"/>
        <v>89880</v>
      </c>
      <c r="X3852" s="1339">
        <f t="shared" si="147"/>
        <v>100665.60000000001</v>
      </c>
      <c r="Y3852" s="642"/>
      <c r="Z3852" s="642">
        <v>2016</v>
      </c>
      <c r="AA3852" s="642"/>
      <c r="AB3852" s="672" t="s">
        <v>868</v>
      </c>
      <c r="AC3852" s="642"/>
      <c r="AD3852" s="642"/>
      <c r="AE3852" s="642"/>
      <c r="AF3852" s="642"/>
      <c r="AG3852" s="672" t="s">
        <v>10681</v>
      </c>
      <c r="AH3852" s="672" t="s">
        <v>789</v>
      </c>
      <c r="AI3852" s="672">
        <v>210022891</v>
      </c>
      <c r="AJ3852" s="672" t="s">
        <v>9775</v>
      </c>
      <c r="AK3852" s="642"/>
    </row>
    <row r="3853" spans="1:37" s="96" customFormat="1" ht="94.5" customHeight="1">
      <c r="A3853" s="642" t="s">
        <v>10682</v>
      </c>
      <c r="B3853" s="642" t="s">
        <v>33</v>
      </c>
      <c r="C3853" s="642" t="s">
        <v>10683</v>
      </c>
      <c r="D3853" s="642" t="s">
        <v>9718</v>
      </c>
      <c r="E3853" s="642" t="s">
        <v>9718</v>
      </c>
      <c r="F3853" s="642" t="s">
        <v>10684</v>
      </c>
      <c r="G3853" s="642" t="s">
        <v>10684</v>
      </c>
      <c r="H3853" s="642"/>
      <c r="I3853" s="642"/>
      <c r="J3853" s="642" t="s">
        <v>1127</v>
      </c>
      <c r="K3853" s="642">
        <v>0</v>
      </c>
      <c r="L3853" s="678">
        <v>751000000</v>
      </c>
      <c r="M3853" s="699" t="s">
        <v>83</v>
      </c>
      <c r="N3853" s="642" t="s">
        <v>2099</v>
      </c>
      <c r="O3853" s="642" t="s">
        <v>4049</v>
      </c>
      <c r="P3853" s="642" t="s">
        <v>229</v>
      </c>
      <c r="Q3853" s="642" t="s">
        <v>786</v>
      </c>
      <c r="R3853" s="642" t="s">
        <v>8950</v>
      </c>
      <c r="S3853" s="642">
        <v>796</v>
      </c>
      <c r="T3853" s="642" t="s">
        <v>232</v>
      </c>
      <c r="U3853" s="824">
        <v>200</v>
      </c>
      <c r="V3853" s="824">
        <v>600</v>
      </c>
      <c r="W3853" s="1339">
        <f t="shared" si="146"/>
        <v>120000</v>
      </c>
      <c r="X3853" s="1339">
        <f t="shared" si="147"/>
        <v>134400</v>
      </c>
      <c r="Y3853" s="642"/>
      <c r="Z3853" s="642">
        <v>2016</v>
      </c>
      <c r="AA3853" s="642"/>
      <c r="AB3853" s="672" t="s">
        <v>868</v>
      </c>
      <c r="AC3853" s="642"/>
      <c r="AD3853" s="642"/>
      <c r="AE3853" s="642"/>
      <c r="AF3853" s="642"/>
      <c r="AG3853" s="672" t="s">
        <v>10685</v>
      </c>
      <c r="AH3853" s="672" t="s">
        <v>789</v>
      </c>
      <c r="AI3853" s="672">
        <v>210021324</v>
      </c>
      <c r="AJ3853" s="672" t="s">
        <v>10686</v>
      </c>
      <c r="AK3853" s="642"/>
    </row>
    <row r="3854" spans="1:37" s="497" customFormat="1" ht="94.5" customHeight="1">
      <c r="A3854" s="1006" t="s">
        <v>10687</v>
      </c>
      <c r="B3854" s="1006" t="s">
        <v>33</v>
      </c>
      <c r="C3854" s="1006" t="s">
        <v>10051</v>
      </c>
      <c r="D3854" s="1006" t="s">
        <v>9718</v>
      </c>
      <c r="E3854" s="1006" t="s">
        <v>9718</v>
      </c>
      <c r="F3854" s="1006" t="s">
        <v>10052</v>
      </c>
      <c r="G3854" s="1006" t="s">
        <v>10052</v>
      </c>
      <c r="H3854" s="1006"/>
      <c r="I3854" s="1006"/>
      <c r="J3854" s="1006" t="s">
        <v>1127</v>
      </c>
      <c r="K3854" s="1006">
        <v>0</v>
      </c>
      <c r="L3854" s="1005">
        <v>751000000</v>
      </c>
      <c r="M3854" s="836" t="s">
        <v>83</v>
      </c>
      <c r="N3854" s="1006" t="s">
        <v>2099</v>
      </c>
      <c r="O3854" s="1006" t="s">
        <v>4049</v>
      </c>
      <c r="P3854" s="1006" t="s">
        <v>229</v>
      </c>
      <c r="Q3854" s="1006" t="s">
        <v>786</v>
      </c>
      <c r="R3854" s="1006" t="s">
        <v>8950</v>
      </c>
      <c r="S3854" s="1006">
        <v>796</v>
      </c>
      <c r="T3854" s="1006" t="s">
        <v>232</v>
      </c>
      <c r="U3854" s="834">
        <v>200</v>
      </c>
      <c r="V3854" s="834">
        <v>1000</v>
      </c>
      <c r="W3854" s="1348">
        <v>0</v>
      </c>
      <c r="X3854" s="1348">
        <f t="shared" si="147"/>
        <v>0</v>
      </c>
      <c r="Y3854" s="1006"/>
      <c r="Z3854" s="1006">
        <v>2016</v>
      </c>
      <c r="AA3854" s="1006"/>
      <c r="AB3854" s="1002" t="s">
        <v>868</v>
      </c>
      <c r="AC3854" s="1006"/>
      <c r="AD3854" s="1006"/>
      <c r="AE3854" s="1006"/>
      <c r="AF3854" s="1006"/>
      <c r="AG3854" s="1002" t="s">
        <v>10688</v>
      </c>
      <c r="AH3854" s="1002" t="s">
        <v>789</v>
      </c>
      <c r="AI3854" s="1002">
        <v>210022888</v>
      </c>
      <c r="AJ3854" s="1002" t="s">
        <v>10054</v>
      </c>
      <c r="AK3854" s="1006"/>
    </row>
    <row r="3855" spans="1:37" s="497" customFormat="1" ht="94.5" customHeight="1">
      <c r="A3855" s="1006" t="s">
        <v>13747</v>
      </c>
      <c r="B3855" s="1006" t="s">
        <v>33</v>
      </c>
      <c r="C3855" s="1006" t="s">
        <v>10051</v>
      </c>
      <c r="D3855" s="1006" t="s">
        <v>9718</v>
      </c>
      <c r="E3855" s="1006" t="s">
        <v>9718</v>
      </c>
      <c r="F3855" s="1006" t="s">
        <v>10052</v>
      </c>
      <c r="G3855" s="1006" t="s">
        <v>10052</v>
      </c>
      <c r="H3855" s="1006"/>
      <c r="I3855" s="1006"/>
      <c r="J3855" s="1006" t="s">
        <v>1127</v>
      </c>
      <c r="K3855" s="1006">
        <v>0</v>
      </c>
      <c r="L3855" s="1005">
        <v>751000000</v>
      </c>
      <c r="M3855" s="836" t="s">
        <v>83</v>
      </c>
      <c r="N3855" s="1006" t="s">
        <v>2019</v>
      </c>
      <c r="O3855" s="1006" t="s">
        <v>4049</v>
      </c>
      <c r="P3855" s="1006" t="s">
        <v>229</v>
      </c>
      <c r="Q3855" s="1006" t="s">
        <v>786</v>
      </c>
      <c r="R3855" s="1006" t="s">
        <v>8950</v>
      </c>
      <c r="S3855" s="1006">
        <v>796</v>
      </c>
      <c r="T3855" s="1006" t="s">
        <v>232</v>
      </c>
      <c r="U3855" s="834">
        <v>80</v>
      </c>
      <c r="V3855" s="834">
        <v>1000</v>
      </c>
      <c r="W3855" s="1348">
        <v>0</v>
      </c>
      <c r="X3855" s="1348">
        <v>0</v>
      </c>
      <c r="Y3855" s="1006"/>
      <c r="Z3855" s="1006">
        <v>2016</v>
      </c>
      <c r="AA3855" s="1006" t="s">
        <v>13516</v>
      </c>
      <c r="AB3855" s="1002" t="s">
        <v>868</v>
      </c>
      <c r="AC3855" s="1006"/>
      <c r="AD3855" s="1006"/>
      <c r="AE3855" s="1006"/>
      <c r="AF3855" s="1006"/>
      <c r="AG3855" s="1002" t="s">
        <v>10688</v>
      </c>
      <c r="AH3855" s="1002" t="s">
        <v>789</v>
      </c>
      <c r="AI3855" s="1002">
        <v>210022888</v>
      </c>
      <c r="AJ3855" s="1002" t="s">
        <v>10054</v>
      </c>
      <c r="AK3855" s="1006"/>
    </row>
    <row r="3856" spans="1:37" s="96" customFormat="1" ht="94.5" customHeight="1">
      <c r="A3856" s="1557" t="s">
        <v>23382</v>
      </c>
      <c r="B3856" s="1519" t="s">
        <v>33</v>
      </c>
      <c r="C3856" s="1519" t="s">
        <v>10051</v>
      </c>
      <c r="D3856" s="1519" t="s">
        <v>9718</v>
      </c>
      <c r="E3856" s="1519" t="s">
        <v>9718</v>
      </c>
      <c r="F3856" s="1519" t="s">
        <v>10052</v>
      </c>
      <c r="G3856" s="1519" t="s">
        <v>10052</v>
      </c>
      <c r="H3856" s="1519"/>
      <c r="I3856" s="1519"/>
      <c r="J3856" s="1557" t="s">
        <v>1127</v>
      </c>
      <c r="K3856" s="1519">
        <v>0</v>
      </c>
      <c r="L3856" s="1618">
        <v>751000000</v>
      </c>
      <c r="M3856" s="1572" t="s">
        <v>83</v>
      </c>
      <c r="N3856" s="1519" t="s">
        <v>21814</v>
      </c>
      <c r="O3856" s="1519" t="s">
        <v>4049</v>
      </c>
      <c r="P3856" s="1519" t="s">
        <v>229</v>
      </c>
      <c r="Q3856" s="1519" t="s">
        <v>786</v>
      </c>
      <c r="R3856" s="1519" t="s">
        <v>8950</v>
      </c>
      <c r="S3856" s="1519">
        <v>796</v>
      </c>
      <c r="T3856" s="1519" t="s">
        <v>232</v>
      </c>
      <c r="U3856" s="1622">
        <v>80</v>
      </c>
      <c r="V3856" s="1622">
        <v>1000</v>
      </c>
      <c r="W3856" s="1621">
        <v>80000</v>
      </c>
      <c r="X3856" s="1622">
        <v>89600.000000000015</v>
      </c>
      <c r="Y3856" s="1557"/>
      <c r="Z3856" s="1557">
        <v>2016</v>
      </c>
      <c r="AA3856" s="1557">
        <v>11</v>
      </c>
      <c r="AB3856" s="1519"/>
      <c r="AC3856" s="1519"/>
      <c r="AD3856" s="1580"/>
      <c r="AE3856" s="1519"/>
      <c r="AF3856" s="1519"/>
      <c r="AG3856" s="1519"/>
      <c r="AH3856" s="1580"/>
      <c r="AI3856" s="1519"/>
      <c r="AJ3856" s="1519"/>
      <c r="AK3856" s="1519"/>
    </row>
    <row r="3857" spans="1:37" s="497" customFormat="1" ht="94.5" customHeight="1">
      <c r="A3857" s="1006" t="s">
        <v>10689</v>
      </c>
      <c r="B3857" s="1006" t="s">
        <v>33</v>
      </c>
      <c r="C3857" s="1006" t="s">
        <v>10481</v>
      </c>
      <c r="D3857" s="1006" t="s">
        <v>10482</v>
      </c>
      <c r="E3857" s="1006" t="s">
        <v>10482</v>
      </c>
      <c r="F3857" s="1006" t="s">
        <v>10483</v>
      </c>
      <c r="G3857" s="1006" t="s">
        <v>10483</v>
      </c>
      <c r="H3857" s="1006"/>
      <c r="I3857" s="1006"/>
      <c r="J3857" s="1006" t="s">
        <v>38</v>
      </c>
      <c r="K3857" s="1006">
        <v>0</v>
      </c>
      <c r="L3857" s="1005">
        <v>751000000</v>
      </c>
      <c r="M3857" s="836" t="s">
        <v>83</v>
      </c>
      <c r="N3857" s="1006" t="s">
        <v>2099</v>
      </c>
      <c r="O3857" s="1006" t="s">
        <v>4049</v>
      </c>
      <c r="P3857" s="1006" t="s">
        <v>229</v>
      </c>
      <c r="Q3857" s="1006" t="s">
        <v>786</v>
      </c>
      <c r="R3857" s="1006" t="s">
        <v>8950</v>
      </c>
      <c r="S3857" s="1006">
        <v>796</v>
      </c>
      <c r="T3857" s="1006" t="s">
        <v>232</v>
      </c>
      <c r="U3857" s="834">
        <v>5</v>
      </c>
      <c r="V3857" s="834">
        <v>16050</v>
      </c>
      <c r="W3857" s="1348">
        <v>0</v>
      </c>
      <c r="X3857" s="1348">
        <v>0</v>
      </c>
      <c r="Y3857" s="1006"/>
      <c r="Z3857" s="1006">
        <v>2016</v>
      </c>
      <c r="AA3857" s="1006"/>
      <c r="AB3857" s="1002" t="s">
        <v>868</v>
      </c>
      <c r="AC3857" s="1002" t="s">
        <v>209</v>
      </c>
      <c r="AD3857" s="1006"/>
      <c r="AE3857" s="1006"/>
      <c r="AF3857" s="1006"/>
      <c r="AG3857" s="1002" t="s">
        <v>10690</v>
      </c>
      <c r="AH3857" s="1002" t="s">
        <v>789</v>
      </c>
      <c r="AI3857" s="1002">
        <v>210018594</v>
      </c>
      <c r="AJ3857" s="1002" t="s">
        <v>10691</v>
      </c>
      <c r="AK3857" s="1006"/>
    </row>
    <row r="3858" spans="1:37" s="96" customFormat="1" ht="94.5" customHeight="1">
      <c r="A3858" s="1066" t="s">
        <v>22161</v>
      </c>
      <c r="B3858" s="1066" t="s">
        <v>33</v>
      </c>
      <c r="C3858" s="1066" t="s">
        <v>10481</v>
      </c>
      <c r="D3858" s="1066" t="s">
        <v>10482</v>
      </c>
      <c r="E3858" s="1066" t="s">
        <v>10482</v>
      </c>
      <c r="F3858" s="1066" t="s">
        <v>10483</v>
      </c>
      <c r="G3858" s="1066" t="s">
        <v>10483</v>
      </c>
      <c r="H3858" s="1066"/>
      <c r="I3858" s="1066"/>
      <c r="J3858" s="1066" t="s">
        <v>38</v>
      </c>
      <c r="K3858" s="1066">
        <v>0</v>
      </c>
      <c r="L3858" s="1077">
        <v>751000000</v>
      </c>
      <c r="M3858" s="1110" t="s">
        <v>83</v>
      </c>
      <c r="N3858" s="1066" t="s">
        <v>21814</v>
      </c>
      <c r="O3858" s="1066" t="s">
        <v>4049</v>
      </c>
      <c r="P3858" s="1066" t="s">
        <v>229</v>
      </c>
      <c r="Q3858" s="1066" t="s">
        <v>786</v>
      </c>
      <c r="R3858" s="1066" t="s">
        <v>8950</v>
      </c>
      <c r="S3858" s="1066">
        <v>796</v>
      </c>
      <c r="T3858" s="1066" t="s">
        <v>232</v>
      </c>
      <c r="U3858" s="1067">
        <v>5</v>
      </c>
      <c r="V3858" s="1067">
        <v>16050</v>
      </c>
      <c r="W3858" s="1353">
        <v>80250</v>
      </c>
      <c r="X3858" s="1353">
        <v>89880</v>
      </c>
      <c r="Y3858" s="1066"/>
      <c r="Z3858" s="1066">
        <v>2016</v>
      </c>
      <c r="AA3858" s="1066">
        <v>11</v>
      </c>
      <c r="AB3858" s="1071"/>
      <c r="AC3858" s="1071"/>
      <c r="AD3858" s="1066"/>
      <c r="AE3858" s="1066"/>
      <c r="AF3858" s="1066"/>
      <c r="AG3858" s="1071"/>
      <c r="AH3858" s="1071"/>
      <c r="AI3858" s="1071"/>
      <c r="AJ3858" s="1071"/>
      <c r="AK3858" s="1066" t="s">
        <v>22162</v>
      </c>
    </row>
    <row r="3859" spans="1:37" s="497" customFormat="1" ht="94.5" customHeight="1">
      <c r="A3859" s="1006" t="s">
        <v>10692</v>
      </c>
      <c r="B3859" s="1006" t="s">
        <v>33</v>
      </c>
      <c r="C3859" s="1006" t="s">
        <v>9777</v>
      </c>
      <c r="D3859" s="1006" t="s">
        <v>9778</v>
      </c>
      <c r="E3859" s="1006" t="s">
        <v>9778</v>
      </c>
      <c r="F3859" s="1006" t="s">
        <v>9779</v>
      </c>
      <c r="G3859" s="1006" t="s">
        <v>9779</v>
      </c>
      <c r="H3859" s="1006"/>
      <c r="I3859" s="1006"/>
      <c r="J3859" s="1006" t="s">
        <v>38</v>
      </c>
      <c r="K3859" s="1006">
        <v>0</v>
      </c>
      <c r="L3859" s="1005">
        <v>751000000</v>
      </c>
      <c r="M3859" s="836" t="s">
        <v>83</v>
      </c>
      <c r="N3859" s="1006" t="s">
        <v>2099</v>
      </c>
      <c r="O3859" s="1006" t="s">
        <v>4049</v>
      </c>
      <c r="P3859" s="1006" t="s">
        <v>229</v>
      </c>
      <c r="Q3859" s="1006" t="s">
        <v>786</v>
      </c>
      <c r="R3859" s="1006" t="s">
        <v>8950</v>
      </c>
      <c r="S3859" s="1006">
        <v>796</v>
      </c>
      <c r="T3859" s="1006" t="s">
        <v>232</v>
      </c>
      <c r="U3859" s="834">
        <v>70</v>
      </c>
      <c r="V3859" s="834">
        <v>150</v>
      </c>
      <c r="W3859" s="1348">
        <v>0</v>
      </c>
      <c r="X3859" s="1348">
        <v>0</v>
      </c>
      <c r="Y3859" s="1006"/>
      <c r="Z3859" s="1006">
        <v>2016</v>
      </c>
      <c r="AA3859" s="1006"/>
      <c r="AB3859" s="1002" t="s">
        <v>868</v>
      </c>
      <c r="AC3859" s="1002" t="s">
        <v>209</v>
      </c>
      <c r="AD3859" s="1006"/>
      <c r="AE3859" s="1006"/>
      <c r="AF3859" s="1006"/>
      <c r="AG3859" s="1002" t="s">
        <v>10693</v>
      </c>
      <c r="AH3859" s="1002" t="s">
        <v>789</v>
      </c>
      <c r="AI3859" s="1002">
        <v>210010738</v>
      </c>
      <c r="AJ3859" s="1002" t="s">
        <v>9781</v>
      </c>
      <c r="AK3859" s="1006"/>
    </row>
    <row r="3860" spans="1:37" s="96" customFormat="1" ht="94.5" customHeight="1">
      <c r="A3860" s="1066" t="s">
        <v>22163</v>
      </c>
      <c r="B3860" s="1066" t="s">
        <v>33</v>
      </c>
      <c r="C3860" s="1066" t="s">
        <v>9777</v>
      </c>
      <c r="D3860" s="1066" t="s">
        <v>9778</v>
      </c>
      <c r="E3860" s="1066" t="s">
        <v>9778</v>
      </c>
      <c r="F3860" s="1066" t="s">
        <v>9779</v>
      </c>
      <c r="G3860" s="1066" t="s">
        <v>9779</v>
      </c>
      <c r="H3860" s="1066"/>
      <c r="I3860" s="1066"/>
      <c r="J3860" s="1066" t="s">
        <v>38</v>
      </c>
      <c r="K3860" s="1066">
        <v>0</v>
      </c>
      <c r="L3860" s="1077">
        <v>751000000</v>
      </c>
      <c r="M3860" s="1110" t="s">
        <v>83</v>
      </c>
      <c r="N3860" s="1066" t="s">
        <v>21814</v>
      </c>
      <c r="O3860" s="1066" t="s">
        <v>4049</v>
      </c>
      <c r="P3860" s="1066" t="s">
        <v>229</v>
      </c>
      <c r="Q3860" s="1066" t="s">
        <v>786</v>
      </c>
      <c r="R3860" s="1066" t="s">
        <v>8950</v>
      </c>
      <c r="S3860" s="1066">
        <v>796</v>
      </c>
      <c r="T3860" s="1066" t="s">
        <v>232</v>
      </c>
      <c r="U3860" s="1067">
        <v>70</v>
      </c>
      <c r="V3860" s="1067">
        <v>150</v>
      </c>
      <c r="W3860" s="1353">
        <v>10500</v>
      </c>
      <c r="X3860" s="1353">
        <v>11760</v>
      </c>
      <c r="Y3860" s="1066"/>
      <c r="Z3860" s="1066">
        <v>2016</v>
      </c>
      <c r="AA3860" s="1066">
        <v>11</v>
      </c>
      <c r="AB3860" s="1071"/>
      <c r="AC3860" s="1071"/>
      <c r="AD3860" s="1066"/>
      <c r="AE3860" s="1066"/>
      <c r="AF3860" s="1066"/>
      <c r="AG3860" s="1071"/>
      <c r="AH3860" s="1071"/>
      <c r="AI3860" s="1071"/>
      <c r="AJ3860" s="1071"/>
      <c r="AK3860" s="1066" t="s">
        <v>22164</v>
      </c>
    </row>
    <row r="3861" spans="1:37" s="497" customFormat="1" ht="94.5" customHeight="1">
      <c r="A3861" s="1006" t="s">
        <v>10694</v>
      </c>
      <c r="B3861" s="1006" t="s">
        <v>33</v>
      </c>
      <c r="C3861" s="1006" t="s">
        <v>9800</v>
      </c>
      <c r="D3861" s="1006" t="s">
        <v>9801</v>
      </c>
      <c r="E3861" s="1006" t="s">
        <v>9801</v>
      </c>
      <c r="F3861" s="1006" t="s">
        <v>9802</v>
      </c>
      <c r="G3861" s="1006" t="s">
        <v>9802</v>
      </c>
      <c r="H3861" s="1006"/>
      <c r="I3861" s="1006"/>
      <c r="J3861" s="1006" t="s">
        <v>38</v>
      </c>
      <c r="K3861" s="1006">
        <v>0</v>
      </c>
      <c r="L3861" s="1005">
        <v>751000000</v>
      </c>
      <c r="M3861" s="836" t="s">
        <v>83</v>
      </c>
      <c r="N3861" s="1006" t="s">
        <v>2099</v>
      </c>
      <c r="O3861" s="1006" t="s">
        <v>4049</v>
      </c>
      <c r="P3861" s="1006" t="s">
        <v>229</v>
      </c>
      <c r="Q3861" s="1006" t="s">
        <v>786</v>
      </c>
      <c r="R3861" s="1006" t="s">
        <v>8950</v>
      </c>
      <c r="S3861" s="1006">
        <v>796</v>
      </c>
      <c r="T3861" s="1006" t="s">
        <v>232</v>
      </c>
      <c r="U3861" s="834">
        <v>9</v>
      </c>
      <c r="V3861" s="834">
        <v>650</v>
      </c>
      <c r="W3861" s="1348">
        <v>0</v>
      </c>
      <c r="X3861" s="1348">
        <v>0</v>
      </c>
      <c r="Y3861" s="1006"/>
      <c r="Z3861" s="1006">
        <v>2016</v>
      </c>
      <c r="AA3861" s="1006"/>
      <c r="AB3861" s="1002" t="s">
        <v>868</v>
      </c>
      <c r="AC3861" s="1002" t="s">
        <v>209</v>
      </c>
      <c r="AD3861" s="1006"/>
      <c r="AE3861" s="1006"/>
      <c r="AF3861" s="1006"/>
      <c r="AG3861" s="1002" t="s">
        <v>10695</v>
      </c>
      <c r="AH3861" s="1002" t="s">
        <v>789</v>
      </c>
      <c r="AI3861" s="1002">
        <v>210022985</v>
      </c>
      <c r="AJ3861" s="1002" t="s">
        <v>10696</v>
      </c>
      <c r="AK3861" s="1006"/>
    </row>
    <row r="3862" spans="1:37" s="96" customFormat="1" ht="94.5" customHeight="1">
      <c r="A3862" s="1066" t="s">
        <v>22165</v>
      </c>
      <c r="B3862" s="1066" t="s">
        <v>33</v>
      </c>
      <c r="C3862" s="1066" t="s">
        <v>9800</v>
      </c>
      <c r="D3862" s="1066" t="s">
        <v>9801</v>
      </c>
      <c r="E3862" s="1066" t="s">
        <v>9801</v>
      </c>
      <c r="F3862" s="1066" t="s">
        <v>9802</v>
      </c>
      <c r="G3862" s="1066" t="s">
        <v>9802</v>
      </c>
      <c r="H3862" s="1066"/>
      <c r="I3862" s="1066"/>
      <c r="J3862" s="1066" t="s">
        <v>38</v>
      </c>
      <c r="K3862" s="1066">
        <v>0</v>
      </c>
      <c r="L3862" s="1077">
        <v>751000000</v>
      </c>
      <c r="M3862" s="1110" t="s">
        <v>83</v>
      </c>
      <c r="N3862" s="1066" t="s">
        <v>21814</v>
      </c>
      <c r="O3862" s="1066" t="s">
        <v>4049</v>
      </c>
      <c r="P3862" s="1066" t="s">
        <v>229</v>
      </c>
      <c r="Q3862" s="1066" t="s">
        <v>786</v>
      </c>
      <c r="R3862" s="1066" t="s">
        <v>8950</v>
      </c>
      <c r="S3862" s="1066">
        <v>796</v>
      </c>
      <c r="T3862" s="1066" t="s">
        <v>232</v>
      </c>
      <c r="U3862" s="1067">
        <v>9</v>
      </c>
      <c r="V3862" s="1067">
        <v>650</v>
      </c>
      <c r="W3862" s="1353">
        <v>5850</v>
      </c>
      <c r="X3862" s="1353">
        <v>6552</v>
      </c>
      <c r="Y3862" s="1066"/>
      <c r="Z3862" s="1066">
        <v>2016</v>
      </c>
      <c r="AA3862" s="1066">
        <v>11</v>
      </c>
      <c r="AB3862" s="1071"/>
      <c r="AC3862" s="1071"/>
      <c r="AD3862" s="1066"/>
      <c r="AE3862" s="1066"/>
      <c r="AF3862" s="1066"/>
      <c r="AG3862" s="1071"/>
      <c r="AH3862" s="1071"/>
      <c r="AI3862" s="1071"/>
      <c r="AJ3862" s="1071"/>
      <c r="AK3862" s="1066" t="s">
        <v>22166</v>
      </c>
    </row>
    <row r="3863" spans="1:37" s="497" customFormat="1" ht="94.5" customHeight="1">
      <c r="A3863" s="1006" t="s">
        <v>10697</v>
      </c>
      <c r="B3863" s="1006" t="s">
        <v>33</v>
      </c>
      <c r="C3863" s="1006" t="s">
        <v>9800</v>
      </c>
      <c r="D3863" s="1006" t="s">
        <v>9801</v>
      </c>
      <c r="E3863" s="1006" t="s">
        <v>9801</v>
      </c>
      <c r="F3863" s="1006" t="s">
        <v>9802</v>
      </c>
      <c r="G3863" s="1006" t="s">
        <v>9802</v>
      </c>
      <c r="H3863" s="1006"/>
      <c r="I3863" s="1006"/>
      <c r="J3863" s="1006" t="s">
        <v>38</v>
      </c>
      <c r="K3863" s="1006">
        <v>0</v>
      </c>
      <c r="L3863" s="1005">
        <v>751000000</v>
      </c>
      <c r="M3863" s="836" t="s">
        <v>83</v>
      </c>
      <c r="N3863" s="1006" t="s">
        <v>2099</v>
      </c>
      <c r="O3863" s="1006" t="s">
        <v>4049</v>
      </c>
      <c r="P3863" s="1006" t="s">
        <v>229</v>
      </c>
      <c r="Q3863" s="1006" t="s">
        <v>786</v>
      </c>
      <c r="R3863" s="1006" t="s">
        <v>8950</v>
      </c>
      <c r="S3863" s="1006">
        <v>796</v>
      </c>
      <c r="T3863" s="1006" t="s">
        <v>232</v>
      </c>
      <c r="U3863" s="834">
        <v>10</v>
      </c>
      <c r="V3863" s="834">
        <v>600</v>
      </c>
      <c r="W3863" s="1348">
        <v>0</v>
      </c>
      <c r="X3863" s="1348">
        <v>0</v>
      </c>
      <c r="Y3863" s="1006"/>
      <c r="Z3863" s="1006">
        <v>2016</v>
      </c>
      <c r="AA3863" s="1006"/>
      <c r="AB3863" s="1002" t="s">
        <v>868</v>
      </c>
      <c r="AC3863" s="1002" t="s">
        <v>209</v>
      </c>
      <c r="AD3863" s="1006"/>
      <c r="AE3863" s="1006"/>
      <c r="AF3863" s="1006"/>
      <c r="AG3863" s="1002" t="s">
        <v>10698</v>
      </c>
      <c r="AH3863" s="1002" t="s">
        <v>789</v>
      </c>
      <c r="AI3863" s="1002">
        <v>210022988</v>
      </c>
      <c r="AJ3863" s="1002" t="s">
        <v>10699</v>
      </c>
      <c r="AK3863" s="1006"/>
    </row>
    <row r="3864" spans="1:37" s="96" customFormat="1" ht="94.5" customHeight="1">
      <c r="A3864" s="1066" t="s">
        <v>22167</v>
      </c>
      <c r="B3864" s="1066" t="s">
        <v>33</v>
      </c>
      <c r="C3864" s="1066" t="s">
        <v>9800</v>
      </c>
      <c r="D3864" s="1066" t="s">
        <v>9801</v>
      </c>
      <c r="E3864" s="1066" t="s">
        <v>9801</v>
      </c>
      <c r="F3864" s="1066" t="s">
        <v>9802</v>
      </c>
      <c r="G3864" s="1066" t="s">
        <v>9802</v>
      </c>
      <c r="H3864" s="1066"/>
      <c r="I3864" s="1066"/>
      <c r="J3864" s="1066" t="s">
        <v>38</v>
      </c>
      <c r="K3864" s="1066">
        <v>0</v>
      </c>
      <c r="L3864" s="1077">
        <v>751000000</v>
      </c>
      <c r="M3864" s="1110" t="s">
        <v>83</v>
      </c>
      <c r="N3864" s="1066" t="s">
        <v>21814</v>
      </c>
      <c r="O3864" s="1066" t="s">
        <v>4049</v>
      </c>
      <c r="P3864" s="1066" t="s">
        <v>229</v>
      </c>
      <c r="Q3864" s="1066" t="s">
        <v>786</v>
      </c>
      <c r="R3864" s="1066" t="s">
        <v>8950</v>
      </c>
      <c r="S3864" s="1066">
        <v>796</v>
      </c>
      <c r="T3864" s="1066" t="s">
        <v>232</v>
      </c>
      <c r="U3864" s="1067">
        <v>10</v>
      </c>
      <c r="V3864" s="1067">
        <v>600</v>
      </c>
      <c r="W3864" s="1353">
        <v>6000</v>
      </c>
      <c r="X3864" s="1353">
        <v>6720</v>
      </c>
      <c r="Y3864" s="1066"/>
      <c r="Z3864" s="1066">
        <v>2016</v>
      </c>
      <c r="AA3864" s="1066">
        <v>11</v>
      </c>
      <c r="AB3864" s="1071"/>
      <c r="AC3864" s="1071"/>
      <c r="AD3864" s="1066"/>
      <c r="AE3864" s="1066"/>
      <c r="AF3864" s="1066"/>
      <c r="AG3864" s="1071"/>
      <c r="AH3864" s="1071"/>
      <c r="AI3864" s="1071"/>
      <c r="AJ3864" s="1071"/>
      <c r="AK3864" s="1066" t="s">
        <v>22168</v>
      </c>
    </row>
    <row r="3865" spans="1:37" s="497" customFormat="1" ht="94.5" customHeight="1">
      <c r="A3865" s="1006" t="s">
        <v>10700</v>
      </c>
      <c r="B3865" s="1006" t="s">
        <v>33</v>
      </c>
      <c r="C3865" s="1006" t="s">
        <v>10074</v>
      </c>
      <c r="D3865" s="1006" t="s">
        <v>10075</v>
      </c>
      <c r="E3865" s="1006" t="s">
        <v>10075</v>
      </c>
      <c r="F3865" s="1006" t="s">
        <v>10076</v>
      </c>
      <c r="G3865" s="1006" t="s">
        <v>10076</v>
      </c>
      <c r="H3865" s="1006"/>
      <c r="I3865" s="1006"/>
      <c r="J3865" s="1006" t="s">
        <v>38</v>
      </c>
      <c r="K3865" s="1006">
        <v>0</v>
      </c>
      <c r="L3865" s="1005">
        <v>751000000</v>
      </c>
      <c r="M3865" s="836" t="s">
        <v>83</v>
      </c>
      <c r="N3865" s="1006" t="s">
        <v>2099</v>
      </c>
      <c r="O3865" s="1006" t="s">
        <v>4049</v>
      </c>
      <c r="P3865" s="1006" t="s">
        <v>229</v>
      </c>
      <c r="Q3865" s="1006" t="s">
        <v>786</v>
      </c>
      <c r="R3865" s="1006" t="s">
        <v>8950</v>
      </c>
      <c r="S3865" s="1006">
        <v>166</v>
      </c>
      <c r="T3865" s="1006" t="s">
        <v>894</v>
      </c>
      <c r="U3865" s="834">
        <v>9.6</v>
      </c>
      <c r="V3865" s="834">
        <v>3500</v>
      </c>
      <c r="W3865" s="1348">
        <v>0</v>
      </c>
      <c r="X3865" s="1348">
        <v>0</v>
      </c>
      <c r="Y3865" s="1006"/>
      <c r="Z3865" s="1006">
        <v>2016</v>
      </c>
      <c r="AA3865" s="1006"/>
      <c r="AB3865" s="1002" t="s">
        <v>868</v>
      </c>
      <c r="AC3865" s="1002" t="s">
        <v>209</v>
      </c>
      <c r="AD3865" s="1006"/>
      <c r="AE3865" s="1006"/>
      <c r="AF3865" s="1006"/>
      <c r="AG3865" s="1002" t="s">
        <v>10701</v>
      </c>
      <c r="AH3865" s="1002" t="s">
        <v>789</v>
      </c>
      <c r="AI3865" s="1002">
        <v>210000244</v>
      </c>
      <c r="AJ3865" s="1002" t="s">
        <v>10078</v>
      </c>
      <c r="AK3865" s="1006"/>
    </row>
    <row r="3866" spans="1:37" s="96" customFormat="1" ht="94.5" customHeight="1">
      <c r="A3866" s="1066" t="s">
        <v>22169</v>
      </c>
      <c r="B3866" s="1066" t="s">
        <v>33</v>
      </c>
      <c r="C3866" s="1066" t="s">
        <v>10074</v>
      </c>
      <c r="D3866" s="1066" t="s">
        <v>10075</v>
      </c>
      <c r="E3866" s="1066" t="s">
        <v>10075</v>
      </c>
      <c r="F3866" s="1066" t="s">
        <v>10076</v>
      </c>
      <c r="G3866" s="1066" t="s">
        <v>10076</v>
      </c>
      <c r="H3866" s="1066"/>
      <c r="I3866" s="1066"/>
      <c r="J3866" s="1066" t="s">
        <v>38</v>
      </c>
      <c r="K3866" s="1066">
        <v>0</v>
      </c>
      <c r="L3866" s="1077">
        <v>751000000</v>
      </c>
      <c r="M3866" s="1110" t="s">
        <v>83</v>
      </c>
      <c r="N3866" s="1066" t="s">
        <v>21814</v>
      </c>
      <c r="O3866" s="1066" t="s">
        <v>4049</v>
      </c>
      <c r="P3866" s="1066" t="s">
        <v>229</v>
      </c>
      <c r="Q3866" s="1066" t="s">
        <v>786</v>
      </c>
      <c r="R3866" s="1066" t="s">
        <v>8950</v>
      </c>
      <c r="S3866" s="1066">
        <v>166</v>
      </c>
      <c r="T3866" s="1066" t="s">
        <v>894</v>
      </c>
      <c r="U3866" s="1067">
        <v>9.6</v>
      </c>
      <c r="V3866" s="1067">
        <v>3500</v>
      </c>
      <c r="W3866" s="1353">
        <v>33600</v>
      </c>
      <c r="X3866" s="1353">
        <v>37632</v>
      </c>
      <c r="Y3866" s="1066"/>
      <c r="Z3866" s="1066">
        <v>2016</v>
      </c>
      <c r="AA3866" s="1066">
        <v>11</v>
      </c>
      <c r="AB3866" s="1071"/>
      <c r="AC3866" s="1071"/>
      <c r="AD3866" s="1066"/>
      <c r="AE3866" s="1066"/>
      <c r="AF3866" s="1066"/>
      <c r="AG3866" s="1071"/>
      <c r="AH3866" s="1071"/>
      <c r="AI3866" s="1071"/>
      <c r="AJ3866" s="1071"/>
      <c r="AK3866" s="1066" t="s">
        <v>22170</v>
      </c>
    </row>
    <row r="3867" spans="1:37" s="497" customFormat="1" ht="94.5" customHeight="1">
      <c r="A3867" s="1006" t="s">
        <v>10702</v>
      </c>
      <c r="B3867" s="1006" t="s">
        <v>33</v>
      </c>
      <c r="C3867" s="1006" t="s">
        <v>10513</v>
      </c>
      <c r="D3867" s="1006" t="s">
        <v>808</v>
      </c>
      <c r="E3867" s="1006" t="s">
        <v>808</v>
      </c>
      <c r="F3867" s="1006" t="s">
        <v>10514</v>
      </c>
      <c r="G3867" s="1006" t="s">
        <v>10514</v>
      </c>
      <c r="H3867" s="1006"/>
      <c r="I3867" s="1006"/>
      <c r="J3867" s="1006" t="s">
        <v>38</v>
      </c>
      <c r="K3867" s="1006">
        <v>0</v>
      </c>
      <c r="L3867" s="1005">
        <v>751000000</v>
      </c>
      <c r="M3867" s="836" t="s">
        <v>83</v>
      </c>
      <c r="N3867" s="1006" t="s">
        <v>2099</v>
      </c>
      <c r="O3867" s="1006" t="s">
        <v>4049</v>
      </c>
      <c r="P3867" s="1006" t="s">
        <v>229</v>
      </c>
      <c r="Q3867" s="1006" t="s">
        <v>786</v>
      </c>
      <c r="R3867" s="1006" t="s">
        <v>8950</v>
      </c>
      <c r="S3867" s="1006">
        <v>796</v>
      </c>
      <c r="T3867" s="1006" t="s">
        <v>232</v>
      </c>
      <c r="U3867" s="834">
        <v>7</v>
      </c>
      <c r="V3867" s="834">
        <v>120000</v>
      </c>
      <c r="W3867" s="1348">
        <v>0</v>
      </c>
      <c r="X3867" s="1348">
        <v>0</v>
      </c>
      <c r="Y3867" s="1006"/>
      <c r="Z3867" s="1006">
        <v>2016</v>
      </c>
      <c r="AA3867" s="1006"/>
      <c r="AB3867" s="1002" t="s">
        <v>868</v>
      </c>
      <c r="AC3867" s="1002" t="s">
        <v>209</v>
      </c>
      <c r="AD3867" s="1006"/>
      <c r="AE3867" s="1006"/>
      <c r="AF3867" s="1006"/>
      <c r="AG3867" s="1002" t="s">
        <v>10703</v>
      </c>
      <c r="AH3867" s="1002" t="s">
        <v>789</v>
      </c>
      <c r="AI3867" s="1002">
        <v>210002602</v>
      </c>
      <c r="AJ3867" s="1002" t="s">
        <v>10516</v>
      </c>
      <c r="AK3867" s="1006"/>
    </row>
    <row r="3868" spans="1:37" s="96" customFormat="1" ht="94.5" customHeight="1">
      <c r="A3868" s="1066" t="s">
        <v>22171</v>
      </c>
      <c r="B3868" s="1066" t="s">
        <v>33</v>
      </c>
      <c r="C3868" s="1066" t="s">
        <v>10513</v>
      </c>
      <c r="D3868" s="1066" t="s">
        <v>808</v>
      </c>
      <c r="E3868" s="1066" t="s">
        <v>808</v>
      </c>
      <c r="F3868" s="1066" t="s">
        <v>10514</v>
      </c>
      <c r="G3868" s="1066" t="s">
        <v>10514</v>
      </c>
      <c r="H3868" s="1066"/>
      <c r="I3868" s="1066"/>
      <c r="J3868" s="1066" t="s">
        <v>38</v>
      </c>
      <c r="K3868" s="1066">
        <v>0</v>
      </c>
      <c r="L3868" s="1077">
        <v>751000000</v>
      </c>
      <c r="M3868" s="1110" t="s">
        <v>83</v>
      </c>
      <c r="N3868" s="1066" t="s">
        <v>21814</v>
      </c>
      <c r="O3868" s="1066" t="s">
        <v>4049</v>
      </c>
      <c r="P3868" s="1066" t="s">
        <v>229</v>
      </c>
      <c r="Q3868" s="1066" t="s">
        <v>786</v>
      </c>
      <c r="R3868" s="1066" t="s">
        <v>8950</v>
      </c>
      <c r="S3868" s="1066">
        <v>796</v>
      </c>
      <c r="T3868" s="1066" t="s">
        <v>232</v>
      </c>
      <c r="U3868" s="1067">
        <v>7</v>
      </c>
      <c r="V3868" s="1067">
        <v>120000</v>
      </c>
      <c r="W3868" s="1353">
        <v>840000</v>
      </c>
      <c r="X3868" s="1353">
        <v>940800</v>
      </c>
      <c r="Y3868" s="1066"/>
      <c r="Z3868" s="1066">
        <v>2016</v>
      </c>
      <c r="AA3868" s="1066">
        <v>11</v>
      </c>
      <c r="AB3868" s="1071"/>
      <c r="AC3868" s="1071"/>
      <c r="AD3868" s="1066"/>
      <c r="AE3868" s="1066"/>
      <c r="AF3868" s="1066"/>
      <c r="AG3868" s="1071"/>
      <c r="AH3868" s="1071"/>
      <c r="AI3868" s="1071"/>
      <c r="AJ3868" s="1071"/>
      <c r="AK3868" s="1066" t="s">
        <v>22172</v>
      </c>
    </row>
    <row r="3869" spans="1:37" s="96" customFormat="1" ht="94.5" customHeight="1">
      <c r="A3869" s="642" t="s">
        <v>10704</v>
      </c>
      <c r="B3869" s="642" t="s">
        <v>33</v>
      </c>
      <c r="C3869" s="642" t="s">
        <v>10705</v>
      </c>
      <c r="D3869" s="642" t="s">
        <v>10706</v>
      </c>
      <c r="E3869" s="642" t="s">
        <v>10706</v>
      </c>
      <c r="F3869" s="642" t="s">
        <v>10707</v>
      </c>
      <c r="G3869" s="642" t="s">
        <v>10707</v>
      </c>
      <c r="H3869" s="642"/>
      <c r="I3869" s="642"/>
      <c r="J3869" s="642" t="s">
        <v>38</v>
      </c>
      <c r="K3869" s="642">
        <v>0</v>
      </c>
      <c r="L3869" s="678">
        <v>751000000</v>
      </c>
      <c r="M3869" s="699" t="s">
        <v>83</v>
      </c>
      <c r="N3869" s="642" t="s">
        <v>2099</v>
      </c>
      <c r="O3869" s="642" t="s">
        <v>4049</v>
      </c>
      <c r="P3869" s="642" t="s">
        <v>229</v>
      </c>
      <c r="Q3869" s="642" t="s">
        <v>786</v>
      </c>
      <c r="R3869" s="642" t="s">
        <v>8950</v>
      </c>
      <c r="S3869" s="944" t="s">
        <v>8944</v>
      </c>
      <c r="T3869" s="642" t="s">
        <v>5147</v>
      </c>
      <c r="U3869" s="824">
        <v>130</v>
      </c>
      <c r="V3869" s="824">
        <v>7000</v>
      </c>
      <c r="W3869" s="1339">
        <f t="shared" ref="W3869:W3940" si="148">V3869*U3869</f>
        <v>910000</v>
      </c>
      <c r="X3869" s="1339">
        <f t="shared" ref="X3869:X3940" si="149">W3869*1.12</f>
        <v>1019200.0000000001</v>
      </c>
      <c r="Y3869" s="642"/>
      <c r="Z3869" s="642">
        <v>2016</v>
      </c>
      <c r="AA3869" s="642"/>
      <c r="AB3869" s="672" t="s">
        <v>868</v>
      </c>
      <c r="AC3869" s="672" t="s">
        <v>209</v>
      </c>
      <c r="AD3869" s="642"/>
      <c r="AE3869" s="642"/>
      <c r="AF3869" s="642"/>
      <c r="AG3869" s="672" t="s">
        <v>10708</v>
      </c>
      <c r="AH3869" s="672" t="s">
        <v>789</v>
      </c>
      <c r="AI3869" s="672">
        <v>210020832</v>
      </c>
      <c r="AJ3869" s="672" t="s">
        <v>10709</v>
      </c>
      <c r="AK3869" s="642"/>
    </row>
    <row r="3870" spans="1:37" s="497" customFormat="1" ht="94.5" customHeight="1">
      <c r="A3870" s="1006" t="s">
        <v>10710</v>
      </c>
      <c r="B3870" s="1006" t="s">
        <v>33</v>
      </c>
      <c r="C3870" s="1006" t="s">
        <v>5652</v>
      </c>
      <c r="D3870" s="1006" t="s">
        <v>5653</v>
      </c>
      <c r="E3870" s="1006" t="s">
        <v>5653</v>
      </c>
      <c r="F3870" s="1006" t="s">
        <v>5654</v>
      </c>
      <c r="G3870" s="1006" t="s">
        <v>5654</v>
      </c>
      <c r="H3870" s="1006"/>
      <c r="I3870" s="1006"/>
      <c r="J3870" s="1006" t="s">
        <v>38</v>
      </c>
      <c r="K3870" s="1006">
        <v>0</v>
      </c>
      <c r="L3870" s="1005">
        <v>751000000</v>
      </c>
      <c r="M3870" s="836" t="s">
        <v>83</v>
      </c>
      <c r="N3870" s="1006" t="s">
        <v>2099</v>
      </c>
      <c r="O3870" s="1006" t="s">
        <v>4049</v>
      </c>
      <c r="P3870" s="1006" t="s">
        <v>229</v>
      </c>
      <c r="Q3870" s="1006" t="s">
        <v>786</v>
      </c>
      <c r="R3870" s="1006" t="s">
        <v>8950</v>
      </c>
      <c r="S3870" s="1006">
        <v>796</v>
      </c>
      <c r="T3870" s="1006" t="s">
        <v>232</v>
      </c>
      <c r="U3870" s="834">
        <v>1</v>
      </c>
      <c r="V3870" s="834">
        <v>4000</v>
      </c>
      <c r="W3870" s="1348">
        <v>0</v>
      </c>
      <c r="X3870" s="1348">
        <v>0</v>
      </c>
      <c r="Y3870" s="1006"/>
      <c r="Z3870" s="1006">
        <v>2016</v>
      </c>
      <c r="AA3870" s="1006"/>
      <c r="AB3870" s="1002" t="s">
        <v>868</v>
      </c>
      <c r="AC3870" s="1002" t="s">
        <v>209</v>
      </c>
      <c r="AD3870" s="1006"/>
      <c r="AE3870" s="1006"/>
      <c r="AF3870" s="1006"/>
      <c r="AG3870" s="1002" t="s">
        <v>5655</v>
      </c>
      <c r="AH3870" s="1002" t="s">
        <v>789</v>
      </c>
      <c r="AI3870" s="1002">
        <v>210007606</v>
      </c>
      <c r="AJ3870" s="1002" t="s">
        <v>5656</v>
      </c>
      <c r="AK3870" s="1006"/>
    </row>
    <row r="3871" spans="1:37" s="497" customFormat="1" ht="94.5" customHeight="1">
      <c r="A3871" s="1087" t="s">
        <v>22173</v>
      </c>
      <c r="B3871" s="1087" t="s">
        <v>33</v>
      </c>
      <c r="C3871" s="1087" t="s">
        <v>5652</v>
      </c>
      <c r="D3871" s="1087" t="s">
        <v>5653</v>
      </c>
      <c r="E3871" s="1087" t="s">
        <v>5653</v>
      </c>
      <c r="F3871" s="1087" t="s">
        <v>5654</v>
      </c>
      <c r="G3871" s="1087" t="s">
        <v>5654</v>
      </c>
      <c r="H3871" s="1087"/>
      <c r="I3871" s="1087"/>
      <c r="J3871" s="1087" t="s">
        <v>38</v>
      </c>
      <c r="K3871" s="1087">
        <v>0</v>
      </c>
      <c r="L3871" s="1106">
        <v>751000000</v>
      </c>
      <c r="M3871" s="1121" t="s">
        <v>83</v>
      </c>
      <c r="N3871" s="1087" t="s">
        <v>21814</v>
      </c>
      <c r="O3871" s="1087" t="s">
        <v>4049</v>
      </c>
      <c r="P3871" s="1087" t="s">
        <v>229</v>
      </c>
      <c r="Q3871" s="1087" t="s">
        <v>786</v>
      </c>
      <c r="R3871" s="1087" t="s">
        <v>8950</v>
      </c>
      <c r="S3871" s="1087">
        <v>796</v>
      </c>
      <c r="T3871" s="1087" t="s">
        <v>232</v>
      </c>
      <c r="U3871" s="1152">
        <v>1</v>
      </c>
      <c r="V3871" s="1152">
        <v>4000</v>
      </c>
      <c r="W3871" s="1356">
        <v>0</v>
      </c>
      <c r="X3871" s="1356">
        <v>0</v>
      </c>
      <c r="Y3871" s="1087"/>
      <c r="Z3871" s="1087">
        <v>2016</v>
      </c>
      <c r="AA3871" s="1087">
        <v>11</v>
      </c>
      <c r="AB3871" s="1093"/>
      <c r="AC3871" s="1093"/>
      <c r="AD3871" s="1087"/>
      <c r="AE3871" s="1087"/>
      <c r="AF3871" s="1087"/>
      <c r="AG3871" s="1093"/>
      <c r="AH3871" s="1093"/>
      <c r="AI3871" s="1093"/>
      <c r="AJ3871" s="1093"/>
      <c r="AK3871" s="1087" t="s">
        <v>22174</v>
      </c>
    </row>
    <row r="3872" spans="1:37" s="96" customFormat="1" ht="94.5" customHeight="1">
      <c r="A3872" s="642" t="s">
        <v>10711</v>
      </c>
      <c r="B3872" s="642" t="s">
        <v>33</v>
      </c>
      <c r="C3872" s="642" t="s">
        <v>10712</v>
      </c>
      <c r="D3872" s="642" t="s">
        <v>10713</v>
      </c>
      <c r="E3872" s="642" t="s">
        <v>10713</v>
      </c>
      <c r="F3872" s="642" t="s">
        <v>10714</v>
      </c>
      <c r="G3872" s="642" t="s">
        <v>10714</v>
      </c>
      <c r="H3872" s="642"/>
      <c r="I3872" s="642"/>
      <c r="J3872" s="642" t="s">
        <v>1127</v>
      </c>
      <c r="K3872" s="642">
        <v>0</v>
      </c>
      <c r="L3872" s="699">
        <v>271034100</v>
      </c>
      <c r="M3872" s="665" t="s">
        <v>84</v>
      </c>
      <c r="N3872" s="642" t="s">
        <v>2099</v>
      </c>
      <c r="O3872" s="642" t="s">
        <v>785</v>
      </c>
      <c r="P3872" s="642" t="s">
        <v>229</v>
      </c>
      <c r="Q3872" s="642" t="s">
        <v>786</v>
      </c>
      <c r="R3872" s="642" t="s">
        <v>8950</v>
      </c>
      <c r="S3872" s="642">
        <v>796</v>
      </c>
      <c r="T3872" s="642" t="s">
        <v>232</v>
      </c>
      <c r="U3872" s="824">
        <v>1</v>
      </c>
      <c r="V3872" s="824">
        <v>1391000</v>
      </c>
      <c r="W3872" s="1339">
        <f t="shared" si="148"/>
        <v>1391000</v>
      </c>
      <c r="X3872" s="1339">
        <f t="shared" si="149"/>
        <v>1557920.0000000002</v>
      </c>
      <c r="Y3872" s="642"/>
      <c r="Z3872" s="642">
        <v>2016</v>
      </c>
      <c r="AA3872" s="642"/>
      <c r="AB3872" s="672" t="s">
        <v>868</v>
      </c>
      <c r="AC3872" s="642"/>
      <c r="AD3872" s="642"/>
      <c r="AE3872" s="642"/>
      <c r="AF3872" s="642"/>
      <c r="AG3872" s="672" t="s">
        <v>10715</v>
      </c>
      <c r="AH3872" s="672" t="s">
        <v>789</v>
      </c>
      <c r="AI3872" s="672">
        <v>210023227</v>
      </c>
      <c r="AJ3872" s="672" t="s">
        <v>10716</v>
      </c>
      <c r="AK3872" s="642"/>
    </row>
    <row r="3873" spans="1:37" s="497" customFormat="1" ht="94.5" customHeight="1">
      <c r="A3873" s="1006" t="s">
        <v>10717</v>
      </c>
      <c r="B3873" s="1006" t="s">
        <v>33</v>
      </c>
      <c r="C3873" s="1006" t="s">
        <v>5441</v>
      </c>
      <c r="D3873" s="1006" t="s">
        <v>5442</v>
      </c>
      <c r="E3873" s="1006" t="s">
        <v>5442</v>
      </c>
      <c r="F3873" s="1006" t="s">
        <v>5443</v>
      </c>
      <c r="G3873" s="1006" t="s">
        <v>5443</v>
      </c>
      <c r="H3873" s="1006"/>
      <c r="I3873" s="1006"/>
      <c r="J3873" s="1006" t="s">
        <v>38</v>
      </c>
      <c r="K3873" s="1006">
        <v>0</v>
      </c>
      <c r="L3873" s="836">
        <v>271034100</v>
      </c>
      <c r="M3873" s="888" t="s">
        <v>84</v>
      </c>
      <c r="N3873" s="1006" t="s">
        <v>2099</v>
      </c>
      <c r="O3873" s="1006" t="s">
        <v>785</v>
      </c>
      <c r="P3873" s="1006" t="s">
        <v>229</v>
      </c>
      <c r="Q3873" s="1006" t="s">
        <v>786</v>
      </c>
      <c r="R3873" s="1006" t="s">
        <v>8950</v>
      </c>
      <c r="S3873" s="1006">
        <v>796</v>
      </c>
      <c r="T3873" s="1006" t="s">
        <v>232</v>
      </c>
      <c r="U3873" s="834">
        <v>1</v>
      </c>
      <c r="V3873" s="834">
        <v>50000</v>
      </c>
      <c r="W3873" s="1348">
        <v>0</v>
      </c>
      <c r="X3873" s="1348">
        <f t="shared" si="149"/>
        <v>0</v>
      </c>
      <c r="Y3873" s="1006"/>
      <c r="Z3873" s="1006">
        <v>2016</v>
      </c>
      <c r="AA3873" s="1006"/>
      <c r="AB3873" s="1002" t="s">
        <v>868</v>
      </c>
      <c r="AC3873" s="1002" t="s">
        <v>209</v>
      </c>
      <c r="AD3873" s="1006"/>
      <c r="AE3873" s="1006"/>
      <c r="AF3873" s="1006"/>
      <c r="AG3873" s="1002" t="s">
        <v>5444</v>
      </c>
      <c r="AH3873" s="1002" t="s">
        <v>789</v>
      </c>
      <c r="AI3873" s="1002">
        <v>210024377</v>
      </c>
      <c r="AJ3873" s="1002" t="s">
        <v>5445</v>
      </c>
      <c r="AK3873" s="1006"/>
    </row>
    <row r="3874" spans="1:37" s="497" customFormat="1" ht="94.5" customHeight="1">
      <c r="A3874" s="1006" t="s">
        <v>13442</v>
      </c>
      <c r="B3874" s="1006" t="s">
        <v>33</v>
      </c>
      <c r="C3874" s="1006" t="s">
        <v>5441</v>
      </c>
      <c r="D3874" s="1006" t="s">
        <v>5442</v>
      </c>
      <c r="E3874" s="1006" t="s">
        <v>5442</v>
      </c>
      <c r="F3874" s="1006" t="s">
        <v>5443</v>
      </c>
      <c r="G3874" s="1006" t="s">
        <v>5443</v>
      </c>
      <c r="H3874" s="1006"/>
      <c r="I3874" s="1006"/>
      <c r="J3874" s="1006" t="s">
        <v>38</v>
      </c>
      <c r="K3874" s="1006">
        <v>0</v>
      </c>
      <c r="L3874" s="836">
        <v>271034100</v>
      </c>
      <c r="M3874" s="888" t="s">
        <v>84</v>
      </c>
      <c r="N3874" s="1006" t="s">
        <v>2099</v>
      </c>
      <c r="O3874" s="1006" t="s">
        <v>785</v>
      </c>
      <c r="P3874" s="1006" t="s">
        <v>229</v>
      </c>
      <c r="Q3874" s="1006" t="s">
        <v>786</v>
      </c>
      <c r="R3874" s="1006" t="s">
        <v>8950</v>
      </c>
      <c r="S3874" s="1006">
        <v>796</v>
      </c>
      <c r="T3874" s="1006" t="s">
        <v>232</v>
      </c>
      <c r="U3874" s="834">
        <v>1</v>
      </c>
      <c r="V3874" s="834">
        <v>50000</v>
      </c>
      <c r="W3874" s="1348">
        <v>0</v>
      </c>
      <c r="X3874" s="1348">
        <f t="shared" ref="X3874" si="150">W3874*1.12</f>
        <v>0</v>
      </c>
      <c r="Y3874" s="1006"/>
      <c r="Z3874" s="1006">
        <v>2016</v>
      </c>
      <c r="AA3874" s="1006" t="s">
        <v>3117</v>
      </c>
      <c r="AB3874" s="1002" t="s">
        <v>868</v>
      </c>
      <c r="AC3874" s="1002" t="s">
        <v>209</v>
      </c>
      <c r="AD3874" s="1006"/>
      <c r="AE3874" s="1006"/>
      <c r="AF3874" s="1006"/>
      <c r="AG3874" s="1002" t="s">
        <v>5444</v>
      </c>
      <c r="AH3874" s="1002" t="s">
        <v>789</v>
      </c>
      <c r="AI3874" s="1002">
        <v>210024377</v>
      </c>
      <c r="AJ3874" s="1002" t="s">
        <v>5445</v>
      </c>
      <c r="AK3874" s="1006"/>
    </row>
    <row r="3875" spans="1:37" s="96" customFormat="1" ht="94.5" customHeight="1">
      <c r="A3875" s="642" t="s">
        <v>10718</v>
      </c>
      <c r="B3875" s="642" t="s">
        <v>33</v>
      </c>
      <c r="C3875" s="642" t="s">
        <v>10719</v>
      </c>
      <c r="D3875" s="642" t="s">
        <v>9270</v>
      </c>
      <c r="E3875" s="642" t="s">
        <v>9270</v>
      </c>
      <c r="F3875" s="642" t="s">
        <v>10720</v>
      </c>
      <c r="G3875" s="642" t="s">
        <v>10720</v>
      </c>
      <c r="H3875" s="642"/>
      <c r="I3875" s="642"/>
      <c r="J3875" s="642" t="s">
        <v>1127</v>
      </c>
      <c r="K3875" s="642">
        <v>0</v>
      </c>
      <c r="L3875" s="699">
        <v>271034100</v>
      </c>
      <c r="M3875" s="665" t="s">
        <v>84</v>
      </c>
      <c r="N3875" s="642" t="s">
        <v>2099</v>
      </c>
      <c r="O3875" s="642" t="s">
        <v>785</v>
      </c>
      <c r="P3875" s="642" t="s">
        <v>229</v>
      </c>
      <c r="Q3875" s="642" t="s">
        <v>786</v>
      </c>
      <c r="R3875" s="642" t="s">
        <v>8950</v>
      </c>
      <c r="S3875" s="944" t="s">
        <v>9264</v>
      </c>
      <c r="T3875" s="642" t="s">
        <v>9265</v>
      </c>
      <c r="U3875" s="824">
        <v>0.03</v>
      </c>
      <c r="V3875" s="824">
        <v>1375000</v>
      </c>
      <c r="W3875" s="1339">
        <f t="shared" si="148"/>
        <v>41250</v>
      </c>
      <c r="X3875" s="1339">
        <f t="shared" si="149"/>
        <v>46200.000000000007</v>
      </c>
      <c r="Y3875" s="642"/>
      <c r="Z3875" s="642">
        <v>2016</v>
      </c>
      <c r="AA3875" s="642"/>
      <c r="AB3875" s="672" t="s">
        <v>868</v>
      </c>
      <c r="AC3875" s="642"/>
      <c r="AD3875" s="642"/>
      <c r="AE3875" s="642"/>
      <c r="AF3875" s="642"/>
      <c r="AG3875" s="672" t="s">
        <v>10721</v>
      </c>
      <c r="AH3875" s="672" t="s">
        <v>789</v>
      </c>
      <c r="AI3875" s="672">
        <v>210007370</v>
      </c>
      <c r="AJ3875" s="672" t="s">
        <v>10722</v>
      </c>
      <c r="AK3875" s="642"/>
    </row>
    <row r="3876" spans="1:37" s="96" customFormat="1" ht="94.5" customHeight="1">
      <c r="A3876" s="642" t="s">
        <v>10723</v>
      </c>
      <c r="B3876" s="642" t="s">
        <v>33</v>
      </c>
      <c r="C3876" s="642" t="s">
        <v>10724</v>
      </c>
      <c r="D3876" s="642" t="s">
        <v>10725</v>
      </c>
      <c r="E3876" s="642" t="s">
        <v>10725</v>
      </c>
      <c r="F3876" s="642" t="s">
        <v>10726</v>
      </c>
      <c r="G3876" s="642" t="s">
        <v>10726</v>
      </c>
      <c r="H3876" s="642"/>
      <c r="I3876" s="642"/>
      <c r="J3876" s="642" t="s">
        <v>1127</v>
      </c>
      <c r="K3876" s="642">
        <v>0</v>
      </c>
      <c r="L3876" s="699">
        <v>271034100</v>
      </c>
      <c r="M3876" s="665" t="s">
        <v>84</v>
      </c>
      <c r="N3876" s="642" t="s">
        <v>2099</v>
      </c>
      <c r="O3876" s="642" t="s">
        <v>785</v>
      </c>
      <c r="P3876" s="642" t="s">
        <v>229</v>
      </c>
      <c r="Q3876" s="642" t="s">
        <v>786</v>
      </c>
      <c r="R3876" s="642" t="s">
        <v>8950</v>
      </c>
      <c r="S3876" s="642">
        <v>796</v>
      </c>
      <c r="T3876" s="642" t="s">
        <v>232</v>
      </c>
      <c r="U3876" s="824">
        <v>19</v>
      </c>
      <c r="V3876" s="824">
        <v>6000</v>
      </c>
      <c r="W3876" s="1339">
        <f t="shared" si="148"/>
        <v>114000</v>
      </c>
      <c r="X3876" s="1339">
        <f t="shared" si="149"/>
        <v>127680.00000000001</v>
      </c>
      <c r="Y3876" s="642"/>
      <c r="Z3876" s="642">
        <v>2016</v>
      </c>
      <c r="AA3876" s="642"/>
      <c r="AB3876" s="672" t="s">
        <v>868</v>
      </c>
      <c r="AC3876" s="642"/>
      <c r="AD3876" s="642"/>
      <c r="AE3876" s="642"/>
      <c r="AF3876" s="642"/>
      <c r="AG3876" s="672" t="s">
        <v>10727</v>
      </c>
      <c r="AH3876" s="672" t="s">
        <v>789</v>
      </c>
      <c r="AI3876" s="672">
        <v>210025717</v>
      </c>
      <c r="AJ3876" s="672" t="s">
        <v>10728</v>
      </c>
      <c r="AK3876" s="642"/>
    </row>
    <row r="3877" spans="1:37" s="497" customFormat="1" ht="94.5" customHeight="1">
      <c r="A3877" s="1006" t="s">
        <v>10729</v>
      </c>
      <c r="B3877" s="1006" t="s">
        <v>33</v>
      </c>
      <c r="C3877" s="1006" t="s">
        <v>10730</v>
      </c>
      <c r="D3877" s="1006" t="s">
        <v>10731</v>
      </c>
      <c r="E3877" s="1006" t="s">
        <v>10731</v>
      </c>
      <c r="F3877" s="1006" t="s">
        <v>10732</v>
      </c>
      <c r="G3877" s="1006" t="s">
        <v>10732</v>
      </c>
      <c r="H3877" s="1006"/>
      <c r="I3877" s="1006"/>
      <c r="J3877" s="1006" t="s">
        <v>1127</v>
      </c>
      <c r="K3877" s="1006">
        <v>0</v>
      </c>
      <c r="L3877" s="836">
        <v>271034100</v>
      </c>
      <c r="M3877" s="888" t="s">
        <v>84</v>
      </c>
      <c r="N3877" s="1006" t="s">
        <v>2099</v>
      </c>
      <c r="O3877" s="1006" t="s">
        <v>785</v>
      </c>
      <c r="P3877" s="1006" t="s">
        <v>229</v>
      </c>
      <c r="Q3877" s="1006" t="s">
        <v>4636</v>
      </c>
      <c r="R3877" s="1006" t="s">
        <v>8950</v>
      </c>
      <c r="S3877" s="1006">
        <v>796</v>
      </c>
      <c r="T3877" s="1006" t="s">
        <v>232</v>
      </c>
      <c r="U3877" s="834">
        <v>2</v>
      </c>
      <c r="V3877" s="834">
        <v>1350000</v>
      </c>
      <c r="W3877" s="1348">
        <v>0</v>
      </c>
      <c r="X3877" s="1348">
        <v>0</v>
      </c>
      <c r="Y3877" s="1006"/>
      <c r="Z3877" s="1006">
        <v>2016</v>
      </c>
      <c r="AA3877" s="1006"/>
      <c r="AB3877" s="1002" t="s">
        <v>868</v>
      </c>
      <c r="AC3877" s="1006"/>
      <c r="AD3877" s="1006"/>
      <c r="AE3877" s="1006"/>
      <c r="AF3877" s="1006"/>
      <c r="AG3877" s="1002" t="s">
        <v>10733</v>
      </c>
      <c r="AH3877" s="1002" t="s">
        <v>789</v>
      </c>
      <c r="AI3877" s="1002">
        <v>130001312</v>
      </c>
      <c r="AJ3877" s="1002" t="s">
        <v>10734</v>
      </c>
      <c r="AK3877" s="1006"/>
    </row>
    <row r="3878" spans="1:37" s="96" customFormat="1" ht="94.5" customHeight="1">
      <c r="A3878" s="1066" t="s">
        <v>21994</v>
      </c>
      <c r="B3878" s="1066" t="s">
        <v>33</v>
      </c>
      <c r="C3878" s="1066" t="s">
        <v>10730</v>
      </c>
      <c r="D3878" s="1066" t="s">
        <v>10731</v>
      </c>
      <c r="E3878" s="1066" t="s">
        <v>10731</v>
      </c>
      <c r="F3878" s="1066" t="s">
        <v>10732</v>
      </c>
      <c r="G3878" s="1066" t="s">
        <v>10732</v>
      </c>
      <c r="H3878" s="1066"/>
      <c r="I3878" s="1066"/>
      <c r="J3878" s="1066" t="s">
        <v>1127</v>
      </c>
      <c r="K3878" s="1066">
        <v>0</v>
      </c>
      <c r="L3878" s="1110">
        <v>271034100</v>
      </c>
      <c r="M3878" s="1138" t="s">
        <v>84</v>
      </c>
      <c r="N3878" s="1066" t="s">
        <v>2019</v>
      </c>
      <c r="O3878" s="1066" t="s">
        <v>785</v>
      </c>
      <c r="P3878" s="1066" t="s">
        <v>229</v>
      </c>
      <c r="Q3878" s="1066" t="s">
        <v>4636</v>
      </c>
      <c r="R3878" s="1066" t="s">
        <v>8950</v>
      </c>
      <c r="S3878" s="1066">
        <v>796</v>
      </c>
      <c r="T3878" s="1066" t="s">
        <v>232</v>
      </c>
      <c r="U3878" s="1067">
        <v>2</v>
      </c>
      <c r="V3878" s="1067">
        <v>1350000</v>
      </c>
      <c r="W3878" s="1353">
        <v>2700000</v>
      </c>
      <c r="X3878" s="1353">
        <v>3024000</v>
      </c>
      <c r="Y3878" s="1066"/>
      <c r="Z3878" s="1066">
        <v>2016</v>
      </c>
      <c r="AA3878" s="1066">
        <v>11</v>
      </c>
      <c r="AB3878" s="1071" t="s">
        <v>868</v>
      </c>
      <c r="AC3878" s="1066"/>
      <c r="AD3878" s="1066"/>
      <c r="AE3878" s="1066"/>
      <c r="AF3878" s="1066"/>
      <c r="AG3878" s="1071" t="s">
        <v>10733</v>
      </c>
      <c r="AH3878" s="1071" t="s">
        <v>789</v>
      </c>
      <c r="AI3878" s="1071">
        <v>130001312</v>
      </c>
      <c r="AJ3878" s="1071" t="s">
        <v>10734</v>
      </c>
      <c r="AK3878" s="1066" t="s">
        <v>21995</v>
      </c>
    </row>
    <row r="3879" spans="1:37" s="96" customFormat="1" ht="94.5" customHeight="1">
      <c r="A3879" s="642" t="s">
        <v>10735</v>
      </c>
      <c r="B3879" s="642" t="s">
        <v>33</v>
      </c>
      <c r="C3879" s="642" t="s">
        <v>9912</v>
      </c>
      <c r="D3879" s="642" t="s">
        <v>9913</v>
      </c>
      <c r="E3879" s="642" t="s">
        <v>9913</v>
      </c>
      <c r="F3879" s="642" t="s">
        <v>9572</v>
      </c>
      <c r="G3879" s="642" t="s">
        <v>9572</v>
      </c>
      <c r="H3879" s="642"/>
      <c r="I3879" s="642"/>
      <c r="J3879" s="642" t="s">
        <v>1127</v>
      </c>
      <c r="K3879" s="642">
        <v>0</v>
      </c>
      <c r="L3879" s="699">
        <v>271034100</v>
      </c>
      <c r="M3879" s="665" t="s">
        <v>84</v>
      </c>
      <c r="N3879" s="642" t="s">
        <v>2099</v>
      </c>
      <c r="O3879" s="642" t="s">
        <v>785</v>
      </c>
      <c r="P3879" s="642" t="s">
        <v>229</v>
      </c>
      <c r="Q3879" s="642" t="s">
        <v>4636</v>
      </c>
      <c r="R3879" s="642" t="s">
        <v>8950</v>
      </c>
      <c r="S3879" s="642">
        <v>796</v>
      </c>
      <c r="T3879" s="642" t="s">
        <v>232</v>
      </c>
      <c r="U3879" s="824">
        <v>3</v>
      </c>
      <c r="V3879" s="824">
        <v>175000</v>
      </c>
      <c r="W3879" s="1339">
        <f t="shared" si="148"/>
        <v>525000</v>
      </c>
      <c r="X3879" s="1339">
        <f t="shared" si="149"/>
        <v>588000</v>
      </c>
      <c r="Y3879" s="642"/>
      <c r="Z3879" s="642">
        <v>2016</v>
      </c>
      <c r="AA3879" s="642"/>
      <c r="AB3879" s="672" t="s">
        <v>868</v>
      </c>
      <c r="AC3879" s="642"/>
      <c r="AD3879" s="642"/>
      <c r="AE3879" s="642"/>
      <c r="AF3879" s="642"/>
      <c r="AG3879" s="672" t="s">
        <v>10736</v>
      </c>
      <c r="AH3879" s="672" t="s">
        <v>789</v>
      </c>
      <c r="AI3879" s="672">
        <v>210022722</v>
      </c>
      <c r="AJ3879" s="672" t="s">
        <v>10737</v>
      </c>
      <c r="AK3879" s="642"/>
    </row>
    <row r="3880" spans="1:37" s="497" customFormat="1" ht="94.5" customHeight="1">
      <c r="A3880" s="1006" t="s">
        <v>10738</v>
      </c>
      <c r="B3880" s="1006" t="s">
        <v>33</v>
      </c>
      <c r="C3880" s="1006" t="s">
        <v>10739</v>
      </c>
      <c r="D3880" s="1006" t="s">
        <v>10740</v>
      </c>
      <c r="E3880" s="1006" t="s">
        <v>10740</v>
      </c>
      <c r="F3880" s="1006" t="s">
        <v>10741</v>
      </c>
      <c r="G3880" s="1006" t="s">
        <v>10741</v>
      </c>
      <c r="H3880" s="1006"/>
      <c r="I3880" s="1006"/>
      <c r="J3880" s="1006" t="s">
        <v>1127</v>
      </c>
      <c r="K3880" s="1006">
        <v>0</v>
      </c>
      <c r="L3880" s="836">
        <v>271034100</v>
      </c>
      <c r="M3880" s="888" t="s">
        <v>84</v>
      </c>
      <c r="N3880" s="1006" t="s">
        <v>2099</v>
      </c>
      <c r="O3880" s="1006" t="s">
        <v>785</v>
      </c>
      <c r="P3880" s="1006" t="s">
        <v>229</v>
      </c>
      <c r="Q3880" s="1006" t="s">
        <v>4636</v>
      </c>
      <c r="R3880" s="1006" t="s">
        <v>8950</v>
      </c>
      <c r="S3880" s="1006">
        <v>796</v>
      </c>
      <c r="T3880" s="1006" t="s">
        <v>232</v>
      </c>
      <c r="U3880" s="834">
        <v>2</v>
      </c>
      <c r="V3880" s="834">
        <v>2800000</v>
      </c>
      <c r="W3880" s="1348">
        <v>0</v>
      </c>
      <c r="X3880" s="1348">
        <v>0</v>
      </c>
      <c r="Y3880" s="1006"/>
      <c r="Z3880" s="1006">
        <v>2016</v>
      </c>
      <c r="AA3880" s="1006"/>
      <c r="AB3880" s="1002" t="s">
        <v>868</v>
      </c>
      <c r="AC3880" s="1006"/>
      <c r="AD3880" s="1006"/>
      <c r="AE3880" s="1006"/>
      <c r="AF3880" s="1006"/>
      <c r="AG3880" s="1002" t="s">
        <v>10742</v>
      </c>
      <c r="AH3880" s="1002" t="s">
        <v>789</v>
      </c>
      <c r="AI3880" s="1002">
        <v>130003591</v>
      </c>
      <c r="AJ3880" s="1002" t="s">
        <v>10743</v>
      </c>
      <c r="AK3880" s="1006"/>
    </row>
    <row r="3881" spans="1:37" s="96" customFormat="1" ht="94.5" customHeight="1">
      <c r="A3881" s="1066" t="s">
        <v>21996</v>
      </c>
      <c r="B3881" s="1066" t="s">
        <v>33</v>
      </c>
      <c r="C3881" s="1066" t="s">
        <v>10739</v>
      </c>
      <c r="D3881" s="1066" t="s">
        <v>10740</v>
      </c>
      <c r="E3881" s="1066" t="s">
        <v>10740</v>
      </c>
      <c r="F3881" s="1066" t="s">
        <v>10741</v>
      </c>
      <c r="G3881" s="1066" t="s">
        <v>10741</v>
      </c>
      <c r="H3881" s="1066"/>
      <c r="I3881" s="1066"/>
      <c r="J3881" s="1066" t="s">
        <v>1127</v>
      </c>
      <c r="K3881" s="1066">
        <v>0</v>
      </c>
      <c r="L3881" s="1110">
        <v>271034100</v>
      </c>
      <c r="M3881" s="1138" t="s">
        <v>84</v>
      </c>
      <c r="N3881" s="1066" t="s">
        <v>2019</v>
      </c>
      <c r="O3881" s="1066" t="s">
        <v>785</v>
      </c>
      <c r="P3881" s="1066" t="s">
        <v>229</v>
      </c>
      <c r="Q3881" s="1066" t="s">
        <v>4636</v>
      </c>
      <c r="R3881" s="1066" t="s">
        <v>8950</v>
      </c>
      <c r="S3881" s="1066">
        <v>796</v>
      </c>
      <c r="T3881" s="1066" t="s">
        <v>232</v>
      </c>
      <c r="U3881" s="1067">
        <v>2</v>
      </c>
      <c r="V3881" s="1067">
        <v>2800000</v>
      </c>
      <c r="W3881" s="1353">
        <v>5600000</v>
      </c>
      <c r="X3881" s="1353">
        <v>6272000</v>
      </c>
      <c r="Y3881" s="1066"/>
      <c r="Z3881" s="1066">
        <v>2016</v>
      </c>
      <c r="AA3881" s="1066">
        <v>11</v>
      </c>
      <c r="AB3881" s="1071" t="s">
        <v>868</v>
      </c>
      <c r="AC3881" s="1066"/>
      <c r="AD3881" s="1066"/>
      <c r="AE3881" s="1066"/>
      <c r="AF3881" s="1066"/>
      <c r="AG3881" s="1071" t="s">
        <v>10742</v>
      </c>
      <c r="AH3881" s="1071" t="s">
        <v>789</v>
      </c>
      <c r="AI3881" s="1071">
        <v>130003591</v>
      </c>
      <c r="AJ3881" s="1071" t="s">
        <v>10743</v>
      </c>
      <c r="AK3881" s="1066" t="s">
        <v>21997</v>
      </c>
    </row>
    <row r="3882" spans="1:37" s="96" customFormat="1" ht="94.5" customHeight="1">
      <c r="A3882" s="642" t="s">
        <v>10744</v>
      </c>
      <c r="B3882" s="642" t="s">
        <v>33</v>
      </c>
      <c r="C3882" s="642" t="s">
        <v>10745</v>
      </c>
      <c r="D3882" s="642" t="s">
        <v>2289</v>
      </c>
      <c r="E3882" s="642" t="s">
        <v>2289</v>
      </c>
      <c r="F3882" s="642" t="s">
        <v>10746</v>
      </c>
      <c r="G3882" s="642" t="s">
        <v>10746</v>
      </c>
      <c r="H3882" s="642"/>
      <c r="I3882" s="642"/>
      <c r="J3882" s="642" t="s">
        <v>1127</v>
      </c>
      <c r="K3882" s="642">
        <v>0</v>
      </c>
      <c r="L3882" s="699">
        <v>271034100</v>
      </c>
      <c r="M3882" s="665" t="s">
        <v>84</v>
      </c>
      <c r="N3882" s="642" t="s">
        <v>2099</v>
      </c>
      <c r="O3882" s="642" t="s">
        <v>785</v>
      </c>
      <c r="P3882" s="642" t="s">
        <v>229</v>
      </c>
      <c r="Q3882" s="642" t="s">
        <v>786</v>
      </c>
      <c r="R3882" s="642" t="s">
        <v>8950</v>
      </c>
      <c r="S3882" s="944" t="s">
        <v>9264</v>
      </c>
      <c r="T3882" s="642" t="s">
        <v>9265</v>
      </c>
      <c r="U3882" s="824">
        <v>0.05</v>
      </c>
      <c r="V3882" s="824">
        <v>550000</v>
      </c>
      <c r="W3882" s="1339">
        <f t="shared" si="148"/>
        <v>27500</v>
      </c>
      <c r="X3882" s="1339">
        <f t="shared" si="149"/>
        <v>30800.000000000004</v>
      </c>
      <c r="Y3882" s="642"/>
      <c r="Z3882" s="642">
        <v>2016</v>
      </c>
      <c r="AA3882" s="642"/>
      <c r="AB3882" s="672" t="s">
        <v>868</v>
      </c>
      <c r="AC3882" s="642"/>
      <c r="AD3882" s="642"/>
      <c r="AE3882" s="642"/>
      <c r="AF3882" s="642"/>
      <c r="AG3882" s="672" t="s">
        <v>10747</v>
      </c>
      <c r="AH3882" s="672" t="s">
        <v>789</v>
      </c>
      <c r="AI3882" s="672">
        <v>210002763</v>
      </c>
      <c r="AJ3882" s="672" t="s">
        <v>10748</v>
      </c>
      <c r="AK3882" s="642"/>
    </row>
    <row r="3883" spans="1:37" s="497" customFormat="1" ht="94.5" customHeight="1">
      <c r="A3883" s="1006" t="s">
        <v>10749</v>
      </c>
      <c r="B3883" s="1006" t="s">
        <v>33</v>
      </c>
      <c r="C3883" s="1006" t="s">
        <v>10274</v>
      </c>
      <c r="D3883" s="1006" t="s">
        <v>10275</v>
      </c>
      <c r="E3883" s="1006" t="s">
        <v>10275</v>
      </c>
      <c r="F3883" s="1006" t="s">
        <v>10276</v>
      </c>
      <c r="G3883" s="1006" t="s">
        <v>10276</v>
      </c>
      <c r="H3883" s="1006"/>
      <c r="I3883" s="1006"/>
      <c r="J3883" s="1006" t="s">
        <v>38</v>
      </c>
      <c r="K3883" s="1006">
        <v>0</v>
      </c>
      <c r="L3883" s="836">
        <v>271034100</v>
      </c>
      <c r="M3883" s="888" t="s">
        <v>84</v>
      </c>
      <c r="N3883" s="1006" t="s">
        <v>2099</v>
      </c>
      <c r="O3883" s="1006" t="s">
        <v>785</v>
      </c>
      <c r="P3883" s="1006" t="s">
        <v>229</v>
      </c>
      <c r="Q3883" s="1006" t="s">
        <v>786</v>
      </c>
      <c r="R3883" s="1006" t="s">
        <v>8950</v>
      </c>
      <c r="S3883" s="1006">
        <v>796</v>
      </c>
      <c r="T3883" s="1006" t="s">
        <v>232</v>
      </c>
      <c r="U3883" s="834">
        <v>32</v>
      </c>
      <c r="V3883" s="834">
        <v>17000</v>
      </c>
      <c r="W3883" s="1348">
        <v>0</v>
      </c>
      <c r="X3883" s="1348">
        <v>0</v>
      </c>
      <c r="Y3883" s="1006"/>
      <c r="Z3883" s="1006">
        <v>2016</v>
      </c>
      <c r="AA3883" s="1006"/>
      <c r="AB3883" s="1002" t="s">
        <v>868</v>
      </c>
      <c r="AC3883" s="1002" t="s">
        <v>209</v>
      </c>
      <c r="AD3883" s="1006"/>
      <c r="AE3883" s="1006"/>
      <c r="AF3883" s="1006"/>
      <c r="AG3883" s="1002" t="s">
        <v>10750</v>
      </c>
      <c r="AH3883" s="1002" t="s">
        <v>789</v>
      </c>
      <c r="AI3883" s="1002">
        <v>210022657</v>
      </c>
      <c r="AJ3883" s="1002" t="s">
        <v>10751</v>
      </c>
      <c r="AK3883" s="1006"/>
    </row>
    <row r="3884" spans="1:37" s="96" customFormat="1" ht="99.75" customHeight="1">
      <c r="A3884" s="1066" t="s">
        <v>21721</v>
      </c>
      <c r="B3884" s="1066" t="s">
        <v>33</v>
      </c>
      <c r="C3884" s="1066" t="s">
        <v>10274</v>
      </c>
      <c r="D3884" s="1066" t="s">
        <v>10275</v>
      </c>
      <c r="E3884" s="1066" t="s">
        <v>10275</v>
      </c>
      <c r="F3884" s="1066" t="s">
        <v>10276</v>
      </c>
      <c r="G3884" s="1066" t="s">
        <v>10276</v>
      </c>
      <c r="H3884" s="1066"/>
      <c r="I3884" s="1066"/>
      <c r="J3884" s="1066" t="s">
        <v>38</v>
      </c>
      <c r="K3884" s="1066">
        <v>0</v>
      </c>
      <c r="L3884" s="1110">
        <v>271034100</v>
      </c>
      <c r="M3884" s="1138" t="s">
        <v>84</v>
      </c>
      <c r="N3884" s="1066" t="s">
        <v>2019</v>
      </c>
      <c r="O3884" s="1066" t="s">
        <v>785</v>
      </c>
      <c r="P3884" s="1066" t="s">
        <v>229</v>
      </c>
      <c r="Q3884" s="1066" t="s">
        <v>786</v>
      </c>
      <c r="R3884" s="1066" t="s">
        <v>8950</v>
      </c>
      <c r="S3884" s="1066">
        <v>796</v>
      </c>
      <c r="T3884" s="1066" t="s">
        <v>232</v>
      </c>
      <c r="U3884" s="1067">
        <v>32</v>
      </c>
      <c r="V3884" s="1067">
        <v>17000</v>
      </c>
      <c r="W3884" s="1353">
        <f t="shared" si="148"/>
        <v>544000</v>
      </c>
      <c r="X3884" s="1353">
        <f t="shared" si="149"/>
        <v>609280</v>
      </c>
      <c r="Y3884" s="1066"/>
      <c r="Z3884" s="1066">
        <v>2016</v>
      </c>
      <c r="AA3884" s="1066"/>
      <c r="AB3884" s="1071" t="s">
        <v>868</v>
      </c>
      <c r="AC3884" s="1071" t="s">
        <v>209</v>
      </c>
      <c r="AD3884" s="1066"/>
      <c r="AE3884" s="1066"/>
      <c r="AF3884" s="1066"/>
      <c r="AG3884" s="1071" t="s">
        <v>10750</v>
      </c>
      <c r="AH3884" s="1071" t="s">
        <v>789</v>
      </c>
      <c r="AI3884" s="1071">
        <v>210022657</v>
      </c>
      <c r="AJ3884" s="1071" t="s">
        <v>10751</v>
      </c>
      <c r="AK3884" s="1066"/>
    </row>
    <row r="3885" spans="1:37" s="96" customFormat="1" ht="94.5" customHeight="1">
      <c r="A3885" s="642" t="s">
        <v>10752</v>
      </c>
      <c r="B3885" s="642" t="s">
        <v>33</v>
      </c>
      <c r="C3885" s="642" t="s">
        <v>9606</v>
      </c>
      <c r="D3885" s="642" t="s">
        <v>9607</v>
      </c>
      <c r="E3885" s="642" t="s">
        <v>9607</v>
      </c>
      <c r="F3885" s="642" t="s">
        <v>9608</v>
      </c>
      <c r="G3885" s="642" t="s">
        <v>9608</v>
      </c>
      <c r="H3885" s="642"/>
      <c r="I3885" s="642"/>
      <c r="J3885" s="642" t="s">
        <v>1127</v>
      </c>
      <c r="K3885" s="642">
        <v>0</v>
      </c>
      <c r="L3885" s="699">
        <v>271034100</v>
      </c>
      <c r="M3885" s="665" t="s">
        <v>84</v>
      </c>
      <c r="N3885" s="642" t="s">
        <v>2099</v>
      </c>
      <c r="O3885" s="642" t="s">
        <v>785</v>
      </c>
      <c r="P3885" s="642" t="s">
        <v>229</v>
      </c>
      <c r="Q3885" s="642" t="s">
        <v>786</v>
      </c>
      <c r="R3885" s="642" t="s">
        <v>8950</v>
      </c>
      <c r="S3885" s="642">
        <v>796</v>
      </c>
      <c r="T3885" s="642" t="s">
        <v>232</v>
      </c>
      <c r="U3885" s="824">
        <v>2</v>
      </c>
      <c r="V3885" s="824">
        <v>160500</v>
      </c>
      <c r="W3885" s="1339">
        <f t="shared" si="148"/>
        <v>321000</v>
      </c>
      <c r="X3885" s="1339">
        <f t="shared" si="149"/>
        <v>359520.00000000006</v>
      </c>
      <c r="Y3885" s="642"/>
      <c r="Z3885" s="642">
        <v>2016</v>
      </c>
      <c r="AA3885" s="642"/>
      <c r="AB3885" s="672" t="s">
        <v>868</v>
      </c>
      <c r="AC3885" s="642"/>
      <c r="AD3885" s="642"/>
      <c r="AE3885" s="642"/>
      <c r="AF3885" s="642"/>
      <c r="AG3885" s="672" t="s">
        <v>10753</v>
      </c>
      <c r="AH3885" s="672" t="s">
        <v>789</v>
      </c>
      <c r="AI3885" s="672">
        <v>210019954</v>
      </c>
      <c r="AJ3885" s="672" t="s">
        <v>9610</v>
      </c>
      <c r="AK3885" s="642"/>
    </row>
    <row r="3886" spans="1:37" s="96" customFormat="1" ht="94.5" customHeight="1">
      <c r="A3886" s="642" t="s">
        <v>10754</v>
      </c>
      <c r="B3886" s="642" t="s">
        <v>33</v>
      </c>
      <c r="C3886" s="642" t="s">
        <v>10755</v>
      </c>
      <c r="D3886" s="642" t="s">
        <v>10756</v>
      </c>
      <c r="E3886" s="642" t="s">
        <v>10756</v>
      </c>
      <c r="F3886" s="642" t="s">
        <v>6062</v>
      </c>
      <c r="G3886" s="642" t="s">
        <v>6062</v>
      </c>
      <c r="H3886" s="642"/>
      <c r="I3886" s="642"/>
      <c r="J3886" s="642" t="s">
        <v>38</v>
      </c>
      <c r="K3886" s="642">
        <v>0</v>
      </c>
      <c r="L3886" s="699">
        <v>271034100</v>
      </c>
      <c r="M3886" s="665" t="s">
        <v>84</v>
      </c>
      <c r="N3886" s="642" t="s">
        <v>2099</v>
      </c>
      <c r="O3886" s="642" t="s">
        <v>785</v>
      </c>
      <c r="P3886" s="642" t="s">
        <v>229</v>
      </c>
      <c r="Q3886" s="642" t="s">
        <v>786</v>
      </c>
      <c r="R3886" s="642" t="s">
        <v>8950</v>
      </c>
      <c r="S3886" s="642">
        <v>796</v>
      </c>
      <c r="T3886" s="642" t="s">
        <v>232</v>
      </c>
      <c r="U3886" s="824">
        <v>10</v>
      </c>
      <c r="V3886" s="824">
        <v>4200</v>
      </c>
      <c r="W3886" s="1339">
        <f t="shared" si="148"/>
        <v>42000</v>
      </c>
      <c r="X3886" s="1339">
        <f t="shared" si="149"/>
        <v>47040.000000000007</v>
      </c>
      <c r="Y3886" s="642"/>
      <c r="Z3886" s="642">
        <v>2016</v>
      </c>
      <c r="AA3886" s="642"/>
      <c r="AB3886" s="672" t="s">
        <v>868</v>
      </c>
      <c r="AC3886" s="672" t="s">
        <v>209</v>
      </c>
      <c r="AD3886" s="642"/>
      <c r="AE3886" s="642"/>
      <c r="AF3886" s="642"/>
      <c r="AG3886" s="672" t="s">
        <v>10757</v>
      </c>
      <c r="AH3886" s="672" t="s">
        <v>789</v>
      </c>
      <c r="AI3886" s="672">
        <v>210022871</v>
      </c>
      <c r="AJ3886" s="672" t="s">
        <v>10758</v>
      </c>
      <c r="AK3886" s="642"/>
    </row>
    <row r="3887" spans="1:37" s="497" customFormat="1" ht="94.5" customHeight="1">
      <c r="A3887" s="1006" t="s">
        <v>10759</v>
      </c>
      <c r="B3887" s="1006" t="s">
        <v>33</v>
      </c>
      <c r="C3887" s="1006" t="s">
        <v>5325</v>
      </c>
      <c r="D3887" s="1006" t="s">
        <v>5326</v>
      </c>
      <c r="E3887" s="1006" t="s">
        <v>5326</v>
      </c>
      <c r="F3887" s="1006" t="s">
        <v>5327</v>
      </c>
      <c r="G3887" s="1006" t="s">
        <v>5327</v>
      </c>
      <c r="H3887" s="1006"/>
      <c r="I3887" s="1006"/>
      <c r="J3887" s="1006" t="s">
        <v>38</v>
      </c>
      <c r="K3887" s="1006">
        <v>0</v>
      </c>
      <c r="L3887" s="836">
        <v>271034100</v>
      </c>
      <c r="M3887" s="888" t="s">
        <v>84</v>
      </c>
      <c r="N3887" s="1006" t="s">
        <v>2099</v>
      </c>
      <c r="O3887" s="1006" t="s">
        <v>785</v>
      </c>
      <c r="P3887" s="1006" t="s">
        <v>229</v>
      </c>
      <c r="Q3887" s="1006" t="s">
        <v>786</v>
      </c>
      <c r="R3887" s="1006" t="s">
        <v>8950</v>
      </c>
      <c r="S3887" s="1006">
        <v>796</v>
      </c>
      <c r="T3887" s="1006" t="s">
        <v>232</v>
      </c>
      <c r="U3887" s="834">
        <v>1</v>
      </c>
      <c r="V3887" s="834">
        <v>50000</v>
      </c>
      <c r="W3887" s="1348">
        <v>0</v>
      </c>
      <c r="X3887" s="1348">
        <f t="shared" si="149"/>
        <v>0</v>
      </c>
      <c r="Y3887" s="1006"/>
      <c r="Z3887" s="1006">
        <v>2016</v>
      </c>
      <c r="AA3887" s="1006"/>
      <c r="AB3887" s="1002" t="s">
        <v>868</v>
      </c>
      <c r="AC3887" s="1002" t="s">
        <v>209</v>
      </c>
      <c r="AD3887" s="1006"/>
      <c r="AE3887" s="1006"/>
      <c r="AF3887" s="1006"/>
      <c r="AG3887" s="1002" t="s">
        <v>5328</v>
      </c>
      <c r="AH3887" s="1002" t="s">
        <v>789</v>
      </c>
      <c r="AI3887" s="1002">
        <v>210024385</v>
      </c>
      <c r="AJ3887" s="1002" t="s">
        <v>5329</v>
      </c>
      <c r="AK3887" s="1006"/>
    </row>
    <row r="3888" spans="1:37" s="497" customFormat="1" ht="94.5" customHeight="1">
      <c r="A3888" s="1006" t="s">
        <v>13443</v>
      </c>
      <c r="B3888" s="1006" t="s">
        <v>33</v>
      </c>
      <c r="C3888" s="1006" t="s">
        <v>5325</v>
      </c>
      <c r="D3888" s="1006" t="s">
        <v>5326</v>
      </c>
      <c r="E3888" s="1006" t="s">
        <v>5326</v>
      </c>
      <c r="F3888" s="1006" t="s">
        <v>5327</v>
      </c>
      <c r="G3888" s="1006" t="s">
        <v>5327</v>
      </c>
      <c r="H3888" s="1006"/>
      <c r="I3888" s="1006"/>
      <c r="J3888" s="1006" t="s">
        <v>38</v>
      </c>
      <c r="K3888" s="1006">
        <v>0</v>
      </c>
      <c r="L3888" s="836">
        <v>271034100</v>
      </c>
      <c r="M3888" s="888" t="s">
        <v>84</v>
      </c>
      <c r="N3888" s="1006" t="s">
        <v>2099</v>
      </c>
      <c r="O3888" s="1006" t="s">
        <v>785</v>
      </c>
      <c r="P3888" s="1006" t="s">
        <v>229</v>
      </c>
      <c r="Q3888" s="1006" t="s">
        <v>786</v>
      </c>
      <c r="R3888" s="1006" t="s">
        <v>8950</v>
      </c>
      <c r="S3888" s="1006">
        <v>796</v>
      </c>
      <c r="T3888" s="1006" t="s">
        <v>232</v>
      </c>
      <c r="U3888" s="834">
        <v>1</v>
      </c>
      <c r="V3888" s="834">
        <v>50000</v>
      </c>
      <c r="W3888" s="1348">
        <v>0</v>
      </c>
      <c r="X3888" s="1348">
        <f t="shared" ref="X3888" si="151">W3888*1.12</f>
        <v>0</v>
      </c>
      <c r="Y3888" s="1006"/>
      <c r="Z3888" s="1006">
        <v>2016</v>
      </c>
      <c r="AA3888" s="1006" t="s">
        <v>3117</v>
      </c>
      <c r="AB3888" s="1002" t="s">
        <v>868</v>
      </c>
      <c r="AC3888" s="1002" t="s">
        <v>209</v>
      </c>
      <c r="AD3888" s="1006"/>
      <c r="AE3888" s="1006"/>
      <c r="AF3888" s="1006"/>
      <c r="AG3888" s="1002" t="s">
        <v>5328</v>
      </c>
      <c r="AH3888" s="1002" t="s">
        <v>789</v>
      </c>
      <c r="AI3888" s="1002">
        <v>210024385</v>
      </c>
      <c r="AJ3888" s="1002" t="s">
        <v>5329</v>
      </c>
      <c r="AK3888" s="1006"/>
    </row>
    <row r="3889" spans="1:37" s="96" customFormat="1" ht="94.5" customHeight="1">
      <c r="A3889" s="642" t="s">
        <v>10760</v>
      </c>
      <c r="B3889" s="642" t="s">
        <v>33</v>
      </c>
      <c r="C3889" s="642" t="s">
        <v>10761</v>
      </c>
      <c r="D3889" s="642" t="s">
        <v>10762</v>
      </c>
      <c r="E3889" s="642" t="s">
        <v>10762</v>
      </c>
      <c r="F3889" s="642" t="s">
        <v>10763</v>
      </c>
      <c r="G3889" s="642" t="s">
        <v>10763</v>
      </c>
      <c r="H3889" s="642"/>
      <c r="I3889" s="642"/>
      <c r="J3889" s="642" t="s">
        <v>38</v>
      </c>
      <c r="K3889" s="642">
        <v>0</v>
      </c>
      <c r="L3889" s="699">
        <v>271034100</v>
      </c>
      <c r="M3889" s="665" t="s">
        <v>84</v>
      </c>
      <c r="N3889" s="642" t="s">
        <v>2099</v>
      </c>
      <c r="O3889" s="642" t="s">
        <v>785</v>
      </c>
      <c r="P3889" s="642" t="s">
        <v>229</v>
      </c>
      <c r="Q3889" s="642" t="s">
        <v>4636</v>
      </c>
      <c r="R3889" s="642" t="s">
        <v>8950</v>
      </c>
      <c r="S3889" s="642">
        <v>839</v>
      </c>
      <c r="T3889" s="642" t="s">
        <v>989</v>
      </c>
      <c r="U3889" s="824">
        <v>1</v>
      </c>
      <c r="V3889" s="824">
        <v>800000</v>
      </c>
      <c r="W3889" s="1339">
        <f t="shared" si="148"/>
        <v>800000</v>
      </c>
      <c r="X3889" s="1339">
        <f t="shared" si="149"/>
        <v>896000.00000000012</v>
      </c>
      <c r="Y3889" s="642"/>
      <c r="Z3889" s="642">
        <v>2016</v>
      </c>
      <c r="AA3889" s="642"/>
      <c r="AB3889" s="672" t="s">
        <v>868</v>
      </c>
      <c r="AC3889" s="672" t="s">
        <v>209</v>
      </c>
      <c r="AD3889" s="642"/>
      <c r="AE3889" s="642"/>
      <c r="AF3889" s="642"/>
      <c r="AG3889" s="672" t="s">
        <v>10764</v>
      </c>
      <c r="AH3889" s="672" t="s">
        <v>789</v>
      </c>
      <c r="AI3889" s="672">
        <v>210024422</v>
      </c>
      <c r="AJ3889" s="672" t="s">
        <v>10765</v>
      </c>
      <c r="AK3889" s="642"/>
    </row>
    <row r="3890" spans="1:37" s="96" customFormat="1" ht="94.5" customHeight="1">
      <c r="A3890" s="642" t="s">
        <v>10766</v>
      </c>
      <c r="B3890" s="642" t="s">
        <v>33</v>
      </c>
      <c r="C3890" s="642" t="s">
        <v>10362</v>
      </c>
      <c r="D3890" s="642" t="s">
        <v>10363</v>
      </c>
      <c r="E3890" s="642" t="s">
        <v>10363</v>
      </c>
      <c r="F3890" s="642" t="s">
        <v>10364</v>
      </c>
      <c r="G3890" s="642" t="s">
        <v>10364</v>
      </c>
      <c r="H3890" s="642"/>
      <c r="I3890" s="642"/>
      <c r="J3890" s="642" t="s">
        <v>1127</v>
      </c>
      <c r="K3890" s="642">
        <v>0</v>
      </c>
      <c r="L3890" s="699">
        <v>271034100</v>
      </c>
      <c r="M3890" s="665" t="s">
        <v>84</v>
      </c>
      <c r="N3890" s="642" t="s">
        <v>2099</v>
      </c>
      <c r="O3890" s="642" t="s">
        <v>785</v>
      </c>
      <c r="P3890" s="642" t="s">
        <v>229</v>
      </c>
      <c r="Q3890" s="642" t="s">
        <v>4636</v>
      </c>
      <c r="R3890" s="642" t="s">
        <v>8950</v>
      </c>
      <c r="S3890" s="642">
        <v>796</v>
      </c>
      <c r="T3890" s="642" t="s">
        <v>232</v>
      </c>
      <c r="U3890" s="824">
        <v>2</v>
      </c>
      <c r="V3890" s="824">
        <v>75000</v>
      </c>
      <c r="W3890" s="1339">
        <f t="shared" si="148"/>
        <v>150000</v>
      </c>
      <c r="X3890" s="1339">
        <f t="shared" si="149"/>
        <v>168000.00000000003</v>
      </c>
      <c r="Y3890" s="642"/>
      <c r="Z3890" s="642">
        <v>2016</v>
      </c>
      <c r="AA3890" s="642"/>
      <c r="AB3890" s="672" t="s">
        <v>868</v>
      </c>
      <c r="AC3890" s="642"/>
      <c r="AD3890" s="642"/>
      <c r="AE3890" s="642"/>
      <c r="AF3890" s="642"/>
      <c r="AG3890" s="672" t="s">
        <v>10767</v>
      </c>
      <c r="AH3890" s="672" t="s">
        <v>789</v>
      </c>
      <c r="AI3890" s="672">
        <v>210022517</v>
      </c>
      <c r="AJ3890" s="672" t="s">
        <v>10366</v>
      </c>
      <c r="AK3890" s="642"/>
    </row>
    <row r="3891" spans="1:37" s="96" customFormat="1" ht="94.5" customHeight="1">
      <c r="A3891" s="642" t="s">
        <v>10768</v>
      </c>
      <c r="B3891" s="642" t="s">
        <v>33</v>
      </c>
      <c r="C3891" s="642" t="s">
        <v>9672</v>
      </c>
      <c r="D3891" s="642" t="s">
        <v>9673</v>
      </c>
      <c r="E3891" s="642" t="s">
        <v>9673</v>
      </c>
      <c r="F3891" s="642" t="s">
        <v>9674</v>
      </c>
      <c r="G3891" s="642" t="s">
        <v>9674</v>
      </c>
      <c r="H3891" s="642"/>
      <c r="I3891" s="642"/>
      <c r="J3891" s="642" t="s">
        <v>38</v>
      </c>
      <c r="K3891" s="642">
        <v>0</v>
      </c>
      <c r="L3891" s="699">
        <v>271034100</v>
      </c>
      <c r="M3891" s="665" t="s">
        <v>84</v>
      </c>
      <c r="N3891" s="642" t="s">
        <v>2099</v>
      </c>
      <c r="O3891" s="642" t="s">
        <v>785</v>
      </c>
      <c r="P3891" s="642" t="s">
        <v>229</v>
      </c>
      <c r="Q3891" s="642" t="s">
        <v>786</v>
      </c>
      <c r="R3891" s="642" t="s">
        <v>8950</v>
      </c>
      <c r="S3891" s="642">
        <v>796</v>
      </c>
      <c r="T3891" s="642" t="s">
        <v>232</v>
      </c>
      <c r="U3891" s="824">
        <v>5</v>
      </c>
      <c r="V3891" s="824">
        <v>2000</v>
      </c>
      <c r="W3891" s="1339">
        <f t="shared" si="148"/>
        <v>10000</v>
      </c>
      <c r="X3891" s="1339">
        <f t="shared" si="149"/>
        <v>11200.000000000002</v>
      </c>
      <c r="Y3891" s="642"/>
      <c r="Z3891" s="642">
        <v>2016</v>
      </c>
      <c r="AA3891" s="642"/>
      <c r="AB3891" s="672" t="s">
        <v>868</v>
      </c>
      <c r="AC3891" s="672" t="s">
        <v>209</v>
      </c>
      <c r="AD3891" s="642"/>
      <c r="AE3891" s="642"/>
      <c r="AF3891" s="642"/>
      <c r="AG3891" s="672" t="s">
        <v>10769</v>
      </c>
      <c r="AH3891" s="672" t="s">
        <v>789</v>
      </c>
      <c r="AI3891" s="672">
        <v>210016430</v>
      </c>
      <c r="AJ3891" s="672" t="s">
        <v>10770</v>
      </c>
      <c r="AK3891" s="642"/>
    </row>
    <row r="3892" spans="1:37" s="96" customFormat="1" ht="94.5" customHeight="1">
      <c r="A3892" s="642" t="s">
        <v>10771</v>
      </c>
      <c r="B3892" s="642" t="s">
        <v>33</v>
      </c>
      <c r="C3892" s="642" t="s">
        <v>9672</v>
      </c>
      <c r="D3892" s="642" t="s">
        <v>9673</v>
      </c>
      <c r="E3892" s="642" t="s">
        <v>9673</v>
      </c>
      <c r="F3892" s="642" t="s">
        <v>9674</v>
      </c>
      <c r="G3892" s="642" t="s">
        <v>9674</v>
      </c>
      <c r="H3892" s="642"/>
      <c r="I3892" s="642"/>
      <c r="J3892" s="642" t="s">
        <v>38</v>
      </c>
      <c r="K3892" s="642">
        <v>0</v>
      </c>
      <c r="L3892" s="699">
        <v>271034100</v>
      </c>
      <c r="M3892" s="665" t="s">
        <v>84</v>
      </c>
      <c r="N3892" s="642" t="s">
        <v>2099</v>
      </c>
      <c r="O3892" s="642" t="s">
        <v>785</v>
      </c>
      <c r="P3892" s="642" t="s">
        <v>229</v>
      </c>
      <c r="Q3892" s="642" t="s">
        <v>786</v>
      </c>
      <c r="R3892" s="642" t="s">
        <v>8950</v>
      </c>
      <c r="S3892" s="642">
        <v>796</v>
      </c>
      <c r="T3892" s="642" t="s">
        <v>232</v>
      </c>
      <c r="U3892" s="824">
        <v>3</v>
      </c>
      <c r="V3892" s="824">
        <v>2000</v>
      </c>
      <c r="W3892" s="1339">
        <f t="shared" si="148"/>
        <v>6000</v>
      </c>
      <c r="X3892" s="1339">
        <f t="shared" si="149"/>
        <v>6720.0000000000009</v>
      </c>
      <c r="Y3892" s="642"/>
      <c r="Z3892" s="642">
        <v>2016</v>
      </c>
      <c r="AA3892" s="642"/>
      <c r="AB3892" s="672" t="s">
        <v>868</v>
      </c>
      <c r="AC3892" s="672" t="s">
        <v>209</v>
      </c>
      <c r="AD3892" s="642"/>
      <c r="AE3892" s="642"/>
      <c r="AF3892" s="642"/>
      <c r="AG3892" s="672" t="s">
        <v>10772</v>
      </c>
      <c r="AH3892" s="672" t="s">
        <v>789</v>
      </c>
      <c r="AI3892" s="672">
        <v>210016995</v>
      </c>
      <c r="AJ3892" s="672" t="s">
        <v>10773</v>
      </c>
      <c r="AK3892" s="642"/>
    </row>
    <row r="3893" spans="1:37" s="96" customFormat="1" ht="94.5" customHeight="1">
      <c r="A3893" s="642" t="s">
        <v>10774</v>
      </c>
      <c r="B3893" s="642" t="s">
        <v>33</v>
      </c>
      <c r="C3893" s="642" t="s">
        <v>10775</v>
      </c>
      <c r="D3893" s="642" t="s">
        <v>10357</v>
      </c>
      <c r="E3893" s="642" t="s">
        <v>10357</v>
      </c>
      <c r="F3893" s="642" t="s">
        <v>10776</v>
      </c>
      <c r="G3893" s="642" t="s">
        <v>10776</v>
      </c>
      <c r="H3893" s="642"/>
      <c r="I3893" s="642"/>
      <c r="J3893" s="642" t="s">
        <v>38</v>
      </c>
      <c r="K3893" s="642">
        <v>0</v>
      </c>
      <c r="L3893" s="699">
        <v>271034100</v>
      </c>
      <c r="M3893" s="665" t="s">
        <v>84</v>
      </c>
      <c r="N3893" s="642" t="s">
        <v>2099</v>
      </c>
      <c r="O3893" s="642" t="s">
        <v>785</v>
      </c>
      <c r="P3893" s="642" t="s">
        <v>229</v>
      </c>
      <c r="Q3893" s="642" t="s">
        <v>786</v>
      </c>
      <c r="R3893" s="642" t="s">
        <v>8950</v>
      </c>
      <c r="S3893" s="642">
        <v>796</v>
      </c>
      <c r="T3893" s="642" t="s">
        <v>232</v>
      </c>
      <c r="U3893" s="824">
        <v>14</v>
      </c>
      <c r="V3893" s="824">
        <v>325</v>
      </c>
      <c r="W3893" s="1339">
        <f t="shared" si="148"/>
        <v>4550</v>
      </c>
      <c r="X3893" s="1339">
        <f t="shared" si="149"/>
        <v>5096.0000000000009</v>
      </c>
      <c r="Y3893" s="642"/>
      <c r="Z3893" s="642">
        <v>2016</v>
      </c>
      <c r="AA3893" s="642"/>
      <c r="AB3893" s="672" t="s">
        <v>868</v>
      </c>
      <c r="AC3893" s="672" t="s">
        <v>209</v>
      </c>
      <c r="AD3893" s="642"/>
      <c r="AE3893" s="642"/>
      <c r="AF3893" s="642"/>
      <c r="AG3893" s="672" t="s">
        <v>10777</v>
      </c>
      <c r="AH3893" s="672" t="s">
        <v>789</v>
      </c>
      <c r="AI3893" s="672">
        <v>210022967</v>
      </c>
      <c r="AJ3893" s="672" t="s">
        <v>10778</v>
      </c>
      <c r="AK3893" s="642"/>
    </row>
    <row r="3894" spans="1:37" s="96" customFormat="1" ht="94.5" customHeight="1">
      <c r="A3894" s="642" t="s">
        <v>10779</v>
      </c>
      <c r="B3894" s="642" t="s">
        <v>33</v>
      </c>
      <c r="C3894" s="642" t="s">
        <v>10373</v>
      </c>
      <c r="D3894" s="642" t="s">
        <v>10357</v>
      </c>
      <c r="E3894" s="642" t="s">
        <v>10357</v>
      </c>
      <c r="F3894" s="642" t="s">
        <v>10374</v>
      </c>
      <c r="G3894" s="642" t="s">
        <v>10374</v>
      </c>
      <c r="H3894" s="642"/>
      <c r="I3894" s="642"/>
      <c r="J3894" s="642" t="s">
        <v>38</v>
      </c>
      <c r="K3894" s="642">
        <v>0</v>
      </c>
      <c r="L3894" s="699">
        <v>271034100</v>
      </c>
      <c r="M3894" s="665" t="s">
        <v>84</v>
      </c>
      <c r="N3894" s="642" t="s">
        <v>2099</v>
      </c>
      <c r="O3894" s="642" t="s">
        <v>785</v>
      </c>
      <c r="P3894" s="642" t="s">
        <v>229</v>
      </c>
      <c r="Q3894" s="642" t="s">
        <v>786</v>
      </c>
      <c r="R3894" s="642" t="s">
        <v>8950</v>
      </c>
      <c r="S3894" s="642">
        <v>796</v>
      </c>
      <c r="T3894" s="642" t="s">
        <v>232</v>
      </c>
      <c r="U3894" s="824">
        <v>25</v>
      </c>
      <c r="V3894" s="824">
        <v>320</v>
      </c>
      <c r="W3894" s="1339">
        <f t="shared" si="148"/>
        <v>8000</v>
      </c>
      <c r="X3894" s="1339">
        <f t="shared" si="149"/>
        <v>8960</v>
      </c>
      <c r="Y3894" s="642"/>
      <c r="Z3894" s="642">
        <v>2016</v>
      </c>
      <c r="AA3894" s="642"/>
      <c r="AB3894" s="672" t="s">
        <v>868</v>
      </c>
      <c r="AC3894" s="672" t="s">
        <v>209</v>
      </c>
      <c r="AD3894" s="642"/>
      <c r="AE3894" s="642"/>
      <c r="AF3894" s="642"/>
      <c r="AG3894" s="672" t="s">
        <v>10780</v>
      </c>
      <c r="AH3894" s="672" t="s">
        <v>789</v>
      </c>
      <c r="AI3894" s="672">
        <v>210022960</v>
      </c>
      <c r="AJ3894" s="672" t="s">
        <v>10376</v>
      </c>
      <c r="AK3894" s="642"/>
    </row>
    <row r="3895" spans="1:37" s="96" customFormat="1" ht="94.5" customHeight="1">
      <c r="A3895" s="642" t="s">
        <v>10781</v>
      </c>
      <c r="B3895" s="642" t="s">
        <v>33</v>
      </c>
      <c r="C3895" s="642" t="s">
        <v>9702</v>
      </c>
      <c r="D3895" s="642" t="s">
        <v>9703</v>
      </c>
      <c r="E3895" s="642" t="s">
        <v>9703</v>
      </c>
      <c r="F3895" s="642" t="s">
        <v>9704</v>
      </c>
      <c r="G3895" s="642" t="s">
        <v>9704</v>
      </c>
      <c r="H3895" s="642"/>
      <c r="I3895" s="642"/>
      <c r="J3895" s="642" t="s">
        <v>1127</v>
      </c>
      <c r="K3895" s="642">
        <v>0</v>
      </c>
      <c r="L3895" s="699">
        <v>271034100</v>
      </c>
      <c r="M3895" s="665" t="s">
        <v>84</v>
      </c>
      <c r="N3895" s="642" t="s">
        <v>2099</v>
      </c>
      <c r="O3895" s="642" t="s">
        <v>785</v>
      </c>
      <c r="P3895" s="642" t="s">
        <v>229</v>
      </c>
      <c r="Q3895" s="642" t="s">
        <v>786</v>
      </c>
      <c r="R3895" s="642" t="s">
        <v>8950</v>
      </c>
      <c r="S3895" s="642">
        <v>796</v>
      </c>
      <c r="T3895" s="642" t="s">
        <v>232</v>
      </c>
      <c r="U3895" s="824">
        <v>1</v>
      </c>
      <c r="V3895" s="824">
        <v>750000</v>
      </c>
      <c r="W3895" s="1339">
        <f t="shared" si="148"/>
        <v>750000</v>
      </c>
      <c r="X3895" s="1339">
        <f t="shared" si="149"/>
        <v>840000.00000000012</v>
      </c>
      <c r="Y3895" s="642"/>
      <c r="Z3895" s="642">
        <v>2016</v>
      </c>
      <c r="AA3895" s="642"/>
      <c r="AB3895" s="672" t="s">
        <v>868</v>
      </c>
      <c r="AC3895" s="642"/>
      <c r="AD3895" s="642"/>
      <c r="AE3895" s="642"/>
      <c r="AF3895" s="642"/>
      <c r="AG3895" s="672" t="s">
        <v>10782</v>
      </c>
      <c r="AH3895" s="672" t="s">
        <v>789</v>
      </c>
      <c r="AI3895" s="672">
        <v>210024382</v>
      </c>
      <c r="AJ3895" s="672" t="s">
        <v>10783</v>
      </c>
      <c r="AK3895" s="642"/>
    </row>
    <row r="3896" spans="1:37" s="497" customFormat="1" ht="94.5" customHeight="1">
      <c r="A3896" s="1006" t="s">
        <v>10784</v>
      </c>
      <c r="B3896" s="1006" t="s">
        <v>33</v>
      </c>
      <c r="C3896" s="1006" t="s">
        <v>10785</v>
      </c>
      <c r="D3896" s="1006" t="s">
        <v>10786</v>
      </c>
      <c r="E3896" s="1006" t="s">
        <v>10786</v>
      </c>
      <c r="F3896" s="1006" t="s">
        <v>10787</v>
      </c>
      <c r="G3896" s="1006" t="s">
        <v>10787</v>
      </c>
      <c r="H3896" s="1006"/>
      <c r="I3896" s="1006"/>
      <c r="J3896" s="1006" t="s">
        <v>38</v>
      </c>
      <c r="K3896" s="1006">
        <v>0</v>
      </c>
      <c r="L3896" s="836">
        <v>271034100</v>
      </c>
      <c r="M3896" s="888" t="s">
        <v>84</v>
      </c>
      <c r="N3896" s="1006" t="s">
        <v>2099</v>
      </c>
      <c r="O3896" s="1006" t="s">
        <v>785</v>
      </c>
      <c r="P3896" s="1006" t="s">
        <v>229</v>
      </c>
      <c r="Q3896" s="1006" t="s">
        <v>786</v>
      </c>
      <c r="R3896" s="1006" t="s">
        <v>8950</v>
      </c>
      <c r="S3896" s="1006">
        <v>796</v>
      </c>
      <c r="T3896" s="1006" t="s">
        <v>232</v>
      </c>
      <c r="U3896" s="834">
        <v>1</v>
      </c>
      <c r="V3896" s="834">
        <v>85600</v>
      </c>
      <c r="W3896" s="1348">
        <v>0</v>
      </c>
      <c r="X3896" s="1348">
        <v>0</v>
      </c>
      <c r="Y3896" s="1006"/>
      <c r="Z3896" s="1006">
        <v>2016</v>
      </c>
      <c r="AA3896" s="1006"/>
      <c r="AB3896" s="1002" t="s">
        <v>868</v>
      </c>
      <c r="AC3896" s="1002" t="s">
        <v>209</v>
      </c>
      <c r="AD3896" s="1006"/>
      <c r="AE3896" s="1006"/>
      <c r="AF3896" s="1006"/>
      <c r="AG3896" s="1002" t="s">
        <v>10788</v>
      </c>
      <c r="AH3896" s="1002" t="s">
        <v>789</v>
      </c>
      <c r="AI3896" s="1002">
        <v>210002597</v>
      </c>
      <c r="AJ3896" s="1002" t="s">
        <v>10789</v>
      </c>
      <c r="AK3896" s="1006"/>
    </row>
    <row r="3897" spans="1:37" s="96" customFormat="1" ht="99.75" customHeight="1">
      <c r="A3897" s="1066" t="s">
        <v>21722</v>
      </c>
      <c r="B3897" s="1066" t="s">
        <v>33</v>
      </c>
      <c r="C3897" s="1066" t="s">
        <v>10785</v>
      </c>
      <c r="D3897" s="1066" t="s">
        <v>10786</v>
      </c>
      <c r="E3897" s="1066" t="s">
        <v>10786</v>
      </c>
      <c r="F3897" s="1066" t="s">
        <v>10787</v>
      </c>
      <c r="G3897" s="1066" t="s">
        <v>10787</v>
      </c>
      <c r="H3897" s="1066"/>
      <c r="I3897" s="1066"/>
      <c r="J3897" s="1066" t="s">
        <v>38</v>
      </c>
      <c r="K3897" s="1066">
        <v>0</v>
      </c>
      <c r="L3897" s="1110">
        <v>271034100</v>
      </c>
      <c r="M3897" s="1138" t="s">
        <v>84</v>
      </c>
      <c r="N3897" s="1066" t="s">
        <v>2019</v>
      </c>
      <c r="O3897" s="1066" t="s">
        <v>785</v>
      </c>
      <c r="P3897" s="1066" t="s">
        <v>229</v>
      </c>
      <c r="Q3897" s="1066" t="s">
        <v>786</v>
      </c>
      <c r="R3897" s="1066" t="s">
        <v>8950</v>
      </c>
      <c r="S3897" s="1066">
        <v>796</v>
      </c>
      <c r="T3897" s="1066" t="s">
        <v>232</v>
      </c>
      <c r="U3897" s="1067">
        <v>1</v>
      </c>
      <c r="V3897" s="1067">
        <v>85600</v>
      </c>
      <c r="W3897" s="1353">
        <f t="shared" si="148"/>
        <v>85600</v>
      </c>
      <c r="X3897" s="1353">
        <f t="shared" si="149"/>
        <v>95872.000000000015</v>
      </c>
      <c r="Y3897" s="1066"/>
      <c r="Z3897" s="1066">
        <v>2016</v>
      </c>
      <c r="AA3897" s="1066"/>
      <c r="AB3897" s="1071" t="s">
        <v>868</v>
      </c>
      <c r="AC3897" s="1071" t="s">
        <v>209</v>
      </c>
      <c r="AD3897" s="1066"/>
      <c r="AE3897" s="1066"/>
      <c r="AF3897" s="1066"/>
      <c r="AG3897" s="1071" t="s">
        <v>10788</v>
      </c>
      <c r="AH3897" s="1071" t="s">
        <v>789</v>
      </c>
      <c r="AI3897" s="1071">
        <v>210002597</v>
      </c>
      <c r="AJ3897" s="1071" t="s">
        <v>10789</v>
      </c>
      <c r="AK3897" s="1066"/>
    </row>
    <row r="3898" spans="1:37" s="96" customFormat="1" ht="94.5" customHeight="1">
      <c r="A3898" s="642" t="s">
        <v>10790</v>
      </c>
      <c r="B3898" s="642" t="s">
        <v>33</v>
      </c>
      <c r="C3898" s="642" t="s">
        <v>10791</v>
      </c>
      <c r="D3898" s="642" t="s">
        <v>10792</v>
      </c>
      <c r="E3898" s="642" t="s">
        <v>10792</v>
      </c>
      <c r="F3898" s="642" t="s">
        <v>10793</v>
      </c>
      <c r="G3898" s="642" t="s">
        <v>10793</v>
      </c>
      <c r="H3898" s="642"/>
      <c r="I3898" s="642"/>
      <c r="J3898" s="642" t="s">
        <v>1127</v>
      </c>
      <c r="K3898" s="642">
        <v>0</v>
      </c>
      <c r="L3898" s="699">
        <v>271034100</v>
      </c>
      <c r="M3898" s="665" t="s">
        <v>84</v>
      </c>
      <c r="N3898" s="642" t="s">
        <v>2099</v>
      </c>
      <c r="O3898" s="642" t="s">
        <v>785</v>
      </c>
      <c r="P3898" s="642" t="s">
        <v>229</v>
      </c>
      <c r="Q3898" s="642" t="s">
        <v>786</v>
      </c>
      <c r="R3898" s="642" t="s">
        <v>8950</v>
      </c>
      <c r="S3898" s="642">
        <v>796</v>
      </c>
      <c r="T3898" s="642" t="s">
        <v>232</v>
      </c>
      <c r="U3898" s="824">
        <v>3</v>
      </c>
      <c r="V3898" s="824">
        <v>13000</v>
      </c>
      <c r="W3898" s="1339">
        <f t="shared" si="148"/>
        <v>39000</v>
      </c>
      <c r="X3898" s="1339">
        <f t="shared" si="149"/>
        <v>43680.000000000007</v>
      </c>
      <c r="Y3898" s="642"/>
      <c r="Z3898" s="642">
        <v>2016</v>
      </c>
      <c r="AA3898" s="642"/>
      <c r="AB3898" s="672" t="s">
        <v>868</v>
      </c>
      <c r="AC3898" s="642"/>
      <c r="AD3898" s="642"/>
      <c r="AE3898" s="642"/>
      <c r="AF3898" s="642"/>
      <c r="AG3898" s="672" t="s">
        <v>10794</v>
      </c>
      <c r="AH3898" s="672" t="s">
        <v>789</v>
      </c>
      <c r="AI3898" s="672">
        <v>210012017</v>
      </c>
      <c r="AJ3898" s="672" t="s">
        <v>10795</v>
      </c>
      <c r="AK3898" s="642"/>
    </row>
    <row r="3899" spans="1:37" s="96" customFormat="1" ht="94.5" customHeight="1">
      <c r="A3899" s="642" t="s">
        <v>10796</v>
      </c>
      <c r="B3899" s="642" t="s">
        <v>33</v>
      </c>
      <c r="C3899" s="642" t="s">
        <v>10797</v>
      </c>
      <c r="D3899" s="642" t="s">
        <v>10419</v>
      </c>
      <c r="E3899" s="642" t="s">
        <v>10419</v>
      </c>
      <c r="F3899" s="642" t="s">
        <v>10798</v>
      </c>
      <c r="G3899" s="642" t="s">
        <v>10798</v>
      </c>
      <c r="H3899" s="642"/>
      <c r="I3899" s="642"/>
      <c r="J3899" s="642" t="s">
        <v>38</v>
      </c>
      <c r="K3899" s="642">
        <v>0</v>
      </c>
      <c r="L3899" s="699">
        <v>271034100</v>
      </c>
      <c r="M3899" s="665" t="s">
        <v>84</v>
      </c>
      <c r="N3899" s="642" t="s">
        <v>2099</v>
      </c>
      <c r="O3899" s="642" t="s">
        <v>785</v>
      </c>
      <c r="P3899" s="642" t="s">
        <v>229</v>
      </c>
      <c r="Q3899" s="642" t="s">
        <v>4636</v>
      </c>
      <c r="R3899" s="642" t="s">
        <v>8950</v>
      </c>
      <c r="S3899" s="642">
        <v>796</v>
      </c>
      <c r="T3899" s="642" t="s">
        <v>232</v>
      </c>
      <c r="U3899" s="824">
        <v>1</v>
      </c>
      <c r="V3899" s="824">
        <v>100000</v>
      </c>
      <c r="W3899" s="1339">
        <f t="shared" si="148"/>
        <v>100000</v>
      </c>
      <c r="X3899" s="1339">
        <f t="shared" si="149"/>
        <v>112000.00000000001</v>
      </c>
      <c r="Y3899" s="642"/>
      <c r="Z3899" s="642">
        <v>2016</v>
      </c>
      <c r="AA3899" s="642"/>
      <c r="AB3899" s="672" t="s">
        <v>868</v>
      </c>
      <c r="AC3899" s="672" t="s">
        <v>209</v>
      </c>
      <c r="AD3899" s="642"/>
      <c r="AE3899" s="642"/>
      <c r="AF3899" s="642"/>
      <c r="AG3899" s="672" t="s">
        <v>10799</v>
      </c>
      <c r="AH3899" s="672" t="s">
        <v>789</v>
      </c>
      <c r="AI3899" s="672">
        <v>210019993</v>
      </c>
      <c r="AJ3899" s="672" t="s">
        <v>10800</v>
      </c>
      <c r="AK3899" s="642"/>
    </row>
    <row r="3900" spans="1:37" s="96" customFormat="1" ht="94.5" customHeight="1">
      <c r="A3900" s="642" t="s">
        <v>10801</v>
      </c>
      <c r="B3900" s="642" t="s">
        <v>33</v>
      </c>
      <c r="C3900" s="642" t="s">
        <v>10010</v>
      </c>
      <c r="D3900" s="642" t="s">
        <v>10011</v>
      </c>
      <c r="E3900" s="642" t="s">
        <v>10011</v>
      </c>
      <c r="F3900" s="642" t="s">
        <v>10012</v>
      </c>
      <c r="G3900" s="642" t="s">
        <v>10012</v>
      </c>
      <c r="H3900" s="642"/>
      <c r="I3900" s="642"/>
      <c r="J3900" s="642" t="s">
        <v>38</v>
      </c>
      <c r="K3900" s="642">
        <v>0</v>
      </c>
      <c r="L3900" s="699">
        <v>271034100</v>
      </c>
      <c r="M3900" s="665" t="s">
        <v>84</v>
      </c>
      <c r="N3900" s="642" t="s">
        <v>2099</v>
      </c>
      <c r="O3900" s="642" t="s">
        <v>785</v>
      </c>
      <c r="P3900" s="642" t="s">
        <v>229</v>
      </c>
      <c r="Q3900" s="642" t="s">
        <v>4636</v>
      </c>
      <c r="R3900" s="642" t="s">
        <v>8950</v>
      </c>
      <c r="S3900" s="642">
        <v>796</v>
      </c>
      <c r="T3900" s="642" t="s">
        <v>232</v>
      </c>
      <c r="U3900" s="824">
        <v>1</v>
      </c>
      <c r="V3900" s="824">
        <v>280000</v>
      </c>
      <c r="W3900" s="1339">
        <f t="shared" si="148"/>
        <v>280000</v>
      </c>
      <c r="X3900" s="1339">
        <f t="shared" si="149"/>
        <v>313600.00000000006</v>
      </c>
      <c r="Y3900" s="642"/>
      <c r="Z3900" s="642">
        <v>2016</v>
      </c>
      <c r="AA3900" s="642"/>
      <c r="AB3900" s="672" t="s">
        <v>868</v>
      </c>
      <c r="AC3900" s="672" t="s">
        <v>209</v>
      </c>
      <c r="AD3900" s="642"/>
      <c r="AE3900" s="642"/>
      <c r="AF3900" s="642"/>
      <c r="AG3900" s="672" t="s">
        <v>10802</v>
      </c>
      <c r="AH3900" s="672" t="s">
        <v>789</v>
      </c>
      <c r="AI3900" s="672">
        <v>210023925</v>
      </c>
      <c r="AJ3900" s="672" t="s">
        <v>10803</v>
      </c>
      <c r="AK3900" s="642"/>
    </row>
    <row r="3901" spans="1:37" s="96" customFormat="1" ht="94.5" customHeight="1">
      <c r="A3901" s="642" t="s">
        <v>10804</v>
      </c>
      <c r="B3901" s="642" t="s">
        <v>33</v>
      </c>
      <c r="C3901" s="642" t="s">
        <v>9751</v>
      </c>
      <c r="D3901" s="642" t="s">
        <v>9724</v>
      </c>
      <c r="E3901" s="642" t="s">
        <v>9724</v>
      </c>
      <c r="F3901" s="642" t="s">
        <v>9752</v>
      </c>
      <c r="G3901" s="642" t="s">
        <v>9752</v>
      </c>
      <c r="H3901" s="642"/>
      <c r="I3901" s="642"/>
      <c r="J3901" s="642" t="s">
        <v>1127</v>
      </c>
      <c r="K3901" s="642">
        <v>0</v>
      </c>
      <c r="L3901" s="699">
        <v>271034100</v>
      </c>
      <c r="M3901" s="665" t="s">
        <v>84</v>
      </c>
      <c r="N3901" s="642" t="s">
        <v>2099</v>
      </c>
      <c r="O3901" s="642" t="s">
        <v>785</v>
      </c>
      <c r="P3901" s="642" t="s">
        <v>229</v>
      </c>
      <c r="Q3901" s="642" t="s">
        <v>786</v>
      </c>
      <c r="R3901" s="642" t="s">
        <v>8950</v>
      </c>
      <c r="S3901" s="642">
        <v>796</v>
      </c>
      <c r="T3901" s="642" t="s">
        <v>232</v>
      </c>
      <c r="U3901" s="824">
        <v>10</v>
      </c>
      <c r="V3901" s="824">
        <v>1500</v>
      </c>
      <c r="W3901" s="1339">
        <f t="shared" si="148"/>
        <v>15000</v>
      </c>
      <c r="X3901" s="1339">
        <f t="shared" si="149"/>
        <v>16800</v>
      </c>
      <c r="Y3901" s="642"/>
      <c r="Z3901" s="642">
        <v>2016</v>
      </c>
      <c r="AA3901" s="642"/>
      <c r="AB3901" s="672" t="s">
        <v>868</v>
      </c>
      <c r="AC3901" s="642"/>
      <c r="AD3901" s="642"/>
      <c r="AE3901" s="642"/>
      <c r="AF3901" s="642"/>
      <c r="AG3901" s="672" t="s">
        <v>10805</v>
      </c>
      <c r="AH3901" s="672" t="s">
        <v>789</v>
      </c>
      <c r="AI3901" s="672">
        <v>210002634</v>
      </c>
      <c r="AJ3901" s="672" t="s">
        <v>9754</v>
      </c>
      <c r="AK3901" s="642"/>
    </row>
    <row r="3902" spans="1:37" s="497" customFormat="1" ht="94.5" customHeight="1">
      <c r="A3902" s="1006" t="s">
        <v>10806</v>
      </c>
      <c r="B3902" s="1006" t="s">
        <v>33</v>
      </c>
      <c r="C3902" s="1006" t="s">
        <v>9800</v>
      </c>
      <c r="D3902" s="1006" t="s">
        <v>9801</v>
      </c>
      <c r="E3902" s="1006" t="s">
        <v>9801</v>
      </c>
      <c r="F3902" s="1006" t="s">
        <v>9802</v>
      </c>
      <c r="G3902" s="1006" t="s">
        <v>9802</v>
      </c>
      <c r="H3902" s="1006"/>
      <c r="I3902" s="1006"/>
      <c r="J3902" s="1006" t="s">
        <v>38</v>
      </c>
      <c r="K3902" s="1006">
        <v>0</v>
      </c>
      <c r="L3902" s="836">
        <v>271034100</v>
      </c>
      <c r="M3902" s="888" t="s">
        <v>84</v>
      </c>
      <c r="N3902" s="1006" t="s">
        <v>2099</v>
      </c>
      <c r="O3902" s="1006" t="s">
        <v>785</v>
      </c>
      <c r="P3902" s="1006" t="s">
        <v>229</v>
      </c>
      <c r="Q3902" s="1006" t="s">
        <v>786</v>
      </c>
      <c r="R3902" s="1006" t="s">
        <v>8950</v>
      </c>
      <c r="S3902" s="1006">
        <v>796</v>
      </c>
      <c r="T3902" s="1006" t="s">
        <v>232</v>
      </c>
      <c r="U3902" s="834">
        <v>2</v>
      </c>
      <c r="V3902" s="834">
        <v>600</v>
      </c>
      <c r="W3902" s="1348">
        <v>0</v>
      </c>
      <c r="X3902" s="1348">
        <v>0</v>
      </c>
      <c r="Y3902" s="1006"/>
      <c r="Z3902" s="1006">
        <v>2016</v>
      </c>
      <c r="AA3902" s="1006"/>
      <c r="AB3902" s="1002" t="s">
        <v>868</v>
      </c>
      <c r="AC3902" s="1002" t="s">
        <v>209</v>
      </c>
      <c r="AD3902" s="1006"/>
      <c r="AE3902" s="1006"/>
      <c r="AF3902" s="1006"/>
      <c r="AG3902" s="1002" t="s">
        <v>10807</v>
      </c>
      <c r="AH3902" s="1002" t="s">
        <v>789</v>
      </c>
      <c r="AI3902" s="1002">
        <v>210022988</v>
      </c>
      <c r="AJ3902" s="1002" t="s">
        <v>10699</v>
      </c>
      <c r="AK3902" s="1006"/>
    </row>
    <row r="3903" spans="1:37" s="96" customFormat="1" ht="94.5" customHeight="1">
      <c r="A3903" s="1066" t="s">
        <v>15763</v>
      </c>
      <c r="B3903" s="1066" t="s">
        <v>33</v>
      </c>
      <c r="C3903" s="1066" t="s">
        <v>9800</v>
      </c>
      <c r="D3903" s="1066" t="s">
        <v>9801</v>
      </c>
      <c r="E3903" s="1066" t="s">
        <v>9801</v>
      </c>
      <c r="F3903" s="1066" t="s">
        <v>9802</v>
      </c>
      <c r="G3903" s="1066" t="s">
        <v>9802</v>
      </c>
      <c r="H3903" s="1066"/>
      <c r="I3903" s="1066"/>
      <c r="J3903" s="1066" t="s">
        <v>38</v>
      </c>
      <c r="K3903" s="1066">
        <v>0</v>
      </c>
      <c r="L3903" s="1110">
        <v>271034100</v>
      </c>
      <c r="M3903" s="1138" t="s">
        <v>84</v>
      </c>
      <c r="N3903" s="1066" t="s">
        <v>2019</v>
      </c>
      <c r="O3903" s="1066" t="s">
        <v>785</v>
      </c>
      <c r="P3903" s="1066" t="s">
        <v>229</v>
      </c>
      <c r="Q3903" s="1066" t="s">
        <v>786</v>
      </c>
      <c r="R3903" s="1066" t="s">
        <v>8950</v>
      </c>
      <c r="S3903" s="1066">
        <v>796</v>
      </c>
      <c r="T3903" s="1066" t="s">
        <v>232</v>
      </c>
      <c r="U3903" s="1067">
        <v>9</v>
      </c>
      <c r="V3903" s="1067">
        <v>600</v>
      </c>
      <c r="W3903" s="1353">
        <f t="shared" si="148"/>
        <v>5400</v>
      </c>
      <c r="X3903" s="1353">
        <f t="shared" si="149"/>
        <v>6048.0000000000009</v>
      </c>
      <c r="Y3903" s="1066"/>
      <c r="Z3903" s="1066">
        <v>2016</v>
      </c>
      <c r="AA3903" s="1066" t="s">
        <v>15764</v>
      </c>
      <c r="AB3903" s="1071" t="s">
        <v>868</v>
      </c>
      <c r="AC3903" s="1071" t="s">
        <v>209</v>
      </c>
      <c r="AD3903" s="1069"/>
      <c r="AE3903" s="1066"/>
      <c r="AF3903" s="1066"/>
      <c r="AG3903" s="1071" t="s">
        <v>10807</v>
      </c>
      <c r="AH3903" s="1071" t="s">
        <v>789</v>
      </c>
      <c r="AI3903" s="1071">
        <v>210022988</v>
      </c>
      <c r="AJ3903" s="1071" t="s">
        <v>10699</v>
      </c>
      <c r="AK3903" s="1066"/>
    </row>
    <row r="3904" spans="1:37" s="96" customFormat="1" ht="94.5" customHeight="1">
      <c r="A3904" s="642" t="s">
        <v>10808</v>
      </c>
      <c r="B3904" s="642" t="s">
        <v>33</v>
      </c>
      <c r="C3904" s="642" t="s">
        <v>10809</v>
      </c>
      <c r="D3904" s="642" t="s">
        <v>10810</v>
      </c>
      <c r="E3904" s="642" t="s">
        <v>10810</v>
      </c>
      <c r="F3904" s="642" t="s">
        <v>10811</v>
      </c>
      <c r="G3904" s="642" t="s">
        <v>10811</v>
      </c>
      <c r="H3904" s="642"/>
      <c r="I3904" s="642"/>
      <c r="J3904" s="642" t="s">
        <v>38</v>
      </c>
      <c r="K3904" s="642">
        <v>0</v>
      </c>
      <c r="L3904" s="699">
        <v>271034100</v>
      </c>
      <c r="M3904" s="665" t="s">
        <v>84</v>
      </c>
      <c r="N3904" s="642" t="s">
        <v>2099</v>
      </c>
      <c r="O3904" s="642" t="s">
        <v>785</v>
      </c>
      <c r="P3904" s="642" t="s">
        <v>229</v>
      </c>
      <c r="Q3904" s="642" t="s">
        <v>786</v>
      </c>
      <c r="R3904" s="642" t="s">
        <v>8950</v>
      </c>
      <c r="S3904" s="642">
        <v>796</v>
      </c>
      <c r="T3904" s="642" t="s">
        <v>232</v>
      </c>
      <c r="U3904" s="824">
        <v>1</v>
      </c>
      <c r="V3904" s="824">
        <v>15000</v>
      </c>
      <c r="W3904" s="1339">
        <f t="shared" si="148"/>
        <v>15000</v>
      </c>
      <c r="X3904" s="1339">
        <f t="shared" si="149"/>
        <v>16800</v>
      </c>
      <c r="Y3904" s="642"/>
      <c r="Z3904" s="642">
        <v>2016</v>
      </c>
      <c r="AA3904" s="642"/>
      <c r="AB3904" s="672" t="s">
        <v>868</v>
      </c>
      <c r="AC3904" s="672" t="s">
        <v>209</v>
      </c>
      <c r="AD3904" s="642"/>
      <c r="AE3904" s="642"/>
      <c r="AF3904" s="642"/>
      <c r="AG3904" s="672" t="s">
        <v>10812</v>
      </c>
      <c r="AH3904" s="672" t="s">
        <v>789</v>
      </c>
      <c r="AI3904" s="672">
        <v>210024432</v>
      </c>
      <c r="AJ3904" s="672" t="s">
        <v>10813</v>
      </c>
      <c r="AK3904" s="642"/>
    </row>
    <row r="3905" spans="1:37" s="497" customFormat="1" ht="94.5" customHeight="1">
      <c r="A3905" s="1006" t="s">
        <v>10814</v>
      </c>
      <c r="B3905" s="1006" t="s">
        <v>33</v>
      </c>
      <c r="C3905" s="1006" t="s">
        <v>10815</v>
      </c>
      <c r="D3905" s="1006" t="s">
        <v>10816</v>
      </c>
      <c r="E3905" s="1006" t="s">
        <v>10816</v>
      </c>
      <c r="F3905" s="1006" t="s">
        <v>10817</v>
      </c>
      <c r="G3905" s="1006" t="s">
        <v>10817</v>
      </c>
      <c r="H3905" s="1006"/>
      <c r="I3905" s="1006"/>
      <c r="J3905" s="1006" t="s">
        <v>227</v>
      </c>
      <c r="K3905" s="1006">
        <v>0</v>
      </c>
      <c r="L3905" s="836">
        <v>271034100</v>
      </c>
      <c r="M3905" s="888" t="s">
        <v>84</v>
      </c>
      <c r="N3905" s="1006" t="s">
        <v>2099</v>
      </c>
      <c r="O3905" s="1006" t="s">
        <v>785</v>
      </c>
      <c r="P3905" s="1006" t="s">
        <v>229</v>
      </c>
      <c r="Q3905" s="1006" t="s">
        <v>4636</v>
      </c>
      <c r="R3905" s="1006" t="s">
        <v>8950</v>
      </c>
      <c r="S3905" s="1006">
        <v>839</v>
      </c>
      <c r="T3905" s="1006" t="s">
        <v>989</v>
      </c>
      <c r="U3905" s="834">
        <v>1</v>
      </c>
      <c r="V3905" s="834">
        <v>8500000</v>
      </c>
      <c r="W3905" s="1348">
        <v>0</v>
      </c>
      <c r="X3905" s="1348">
        <f t="shared" si="149"/>
        <v>0</v>
      </c>
      <c r="Y3905" s="1006"/>
      <c r="Z3905" s="1006">
        <v>2016</v>
      </c>
      <c r="AA3905" s="1006"/>
      <c r="AB3905" s="1002" t="s">
        <v>868</v>
      </c>
      <c r="AC3905" s="1006"/>
      <c r="AD3905" s="1006"/>
      <c r="AE3905" s="1006"/>
      <c r="AF3905" s="1006"/>
      <c r="AG3905" s="1002" t="s">
        <v>10818</v>
      </c>
      <c r="AH3905" s="1002" t="s">
        <v>789</v>
      </c>
      <c r="AI3905" s="1002">
        <v>130002919</v>
      </c>
      <c r="AJ3905" s="1002" t="s">
        <v>10819</v>
      </c>
      <c r="AK3905" s="1006"/>
    </row>
    <row r="3906" spans="1:37" ht="94.5" customHeight="1">
      <c r="A3906" s="688" t="s">
        <v>13518</v>
      </c>
      <c r="B3906" s="688" t="s">
        <v>33</v>
      </c>
      <c r="C3906" s="688" t="s">
        <v>13519</v>
      </c>
      <c r="D3906" s="688" t="s">
        <v>13520</v>
      </c>
      <c r="E3906" s="688" t="s">
        <v>13520</v>
      </c>
      <c r="F3906" s="688" t="s">
        <v>13521</v>
      </c>
      <c r="G3906" s="688"/>
      <c r="H3906" s="688"/>
      <c r="I3906" s="688"/>
      <c r="J3906" s="688" t="s">
        <v>227</v>
      </c>
      <c r="K3906" s="688">
        <v>0</v>
      </c>
      <c r="L3906" s="688">
        <v>271034100</v>
      </c>
      <c r="M3906" s="688" t="s">
        <v>84</v>
      </c>
      <c r="N3906" s="688" t="s">
        <v>2019</v>
      </c>
      <c r="O3906" s="688" t="s">
        <v>785</v>
      </c>
      <c r="P3906" s="688" t="s">
        <v>229</v>
      </c>
      <c r="Q3906" s="688" t="s">
        <v>4636</v>
      </c>
      <c r="R3906" s="688" t="s">
        <v>231</v>
      </c>
      <c r="S3906" s="688">
        <v>796</v>
      </c>
      <c r="T3906" s="688" t="s">
        <v>232</v>
      </c>
      <c r="U3906" s="938">
        <v>1</v>
      </c>
      <c r="V3906" s="938">
        <v>8500000</v>
      </c>
      <c r="W3906" s="1357">
        <f t="shared" si="148"/>
        <v>8500000</v>
      </c>
      <c r="X3906" s="1357">
        <f t="shared" si="149"/>
        <v>9520000</v>
      </c>
      <c r="Y3906" s="688"/>
      <c r="Z3906" s="688">
        <v>2016</v>
      </c>
      <c r="AA3906" s="688" t="s">
        <v>13522</v>
      </c>
      <c r="AB3906" s="688" t="s">
        <v>13353</v>
      </c>
      <c r="AC3906" s="688"/>
      <c r="AD3906" s="688"/>
      <c r="AE3906" s="688"/>
      <c r="AF3906" s="1205"/>
      <c r="AG3906" s="50" t="s">
        <v>10818</v>
      </c>
      <c r="AH3906" s="50" t="s">
        <v>789</v>
      </c>
      <c r="AI3906" s="50">
        <v>130002919</v>
      </c>
      <c r="AJ3906" s="1205" t="s">
        <v>10819</v>
      </c>
      <c r="AK3906" s="82"/>
    </row>
    <row r="3907" spans="1:37" s="497" customFormat="1" ht="94.5" customHeight="1">
      <c r="A3907" s="1006" t="s">
        <v>10820</v>
      </c>
      <c r="B3907" s="1006" t="s">
        <v>33</v>
      </c>
      <c r="C3907" s="1006" t="s">
        <v>6066</v>
      </c>
      <c r="D3907" s="1006" t="s">
        <v>6061</v>
      </c>
      <c r="E3907" s="1006" t="s">
        <v>6061</v>
      </c>
      <c r="F3907" s="1006" t="s">
        <v>6067</v>
      </c>
      <c r="G3907" s="1006" t="s">
        <v>6067</v>
      </c>
      <c r="H3907" s="1006"/>
      <c r="I3907" s="1006"/>
      <c r="J3907" s="1006" t="s">
        <v>38</v>
      </c>
      <c r="K3907" s="1006">
        <v>0</v>
      </c>
      <c r="L3907" s="836">
        <v>271034100</v>
      </c>
      <c r="M3907" s="888" t="s">
        <v>84</v>
      </c>
      <c r="N3907" s="1006" t="s">
        <v>2099</v>
      </c>
      <c r="O3907" s="1006" t="s">
        <v>785</v>
      </c>
      <c r="P3907" s="1006" t="s">
        <v>229</v>
      </c>
      <c r="Q3907" s="1006" t="s">
        <v>4636</v>
      </c>
      <c r="R3907" s="1006" t="s">
        <v>8950</v>
      </c>
      <c r="S3907" s="1006">
        <v>796</v>
      </c>
      <c r="T3907" s="1006" t="s">
        <v>232</v>
      </c>
      <c r="U3907" s="834">
        <v>2</v>
      </c>
      <c r="V3907" s="834">
        <v>15000</v>
      </c>
      <c r="W3907" s="1348">
        <v>0</v>
      </c>
      <c r="X3907" s="1348">
        <f t="shared" si="149"/>
        <v>0</v>
      </c>
      <c r="Y3907" s="1006"/>
      <c r="Z3907" s="1006">
        <v>2016</v>
      </c>
      <c r="AA3907" s="1006"/>
      <c r="AB3907" s="1002" t="s">
        <v>868</v>
      </c>
      <c r="AC3907" s="1002" t="s">
        <v>209</v>
      </c>
      <c r="AD3907" s="1006"/>
      <c r="AE3907" s="1006"/>
      <c r="AF3907" s="1006"/>
      <c r="AG3907" s="1002" t="s">
        <v>6068</v>
      </c>
      <c r="AH3907" s="1002" t="s">
        <v>789</v>
      </c>
      <c r="AI3907" s="1002">
        <v>210024383</v>
      </c>
      <c r="AJ3907" s="1002" t="s">
        <v>6069</v>
      </c>
      <c r="AK3907" s="1006"/>
    </row>
    <row r="3908" spans="1:37" s="497" customFormat="1" ht="94.5" customHeight="1">
      <c r="A3908" s="1006" t="s">
        <v>13444</v>
      </c>
      <c r="B3908" s="1006" t="s">
        <v>33</v>
      </c>
      <c r="C3908" s="1006" t="s">
        <v>6066</v>
      </c>
      <c r="D3908" s="1006" t="s">
        <v>6061</v>
      </c>
      <c r="E3908" s="1006" t="s">
        <v>6061</v>
      </c>
      <c r="F3908" s="1006" t="s">
        <v>6067</v>
      </c>
      <c r="G3908" s="1006" t="s">
        <v>6067</v>
      </c>
      <c r="H3908" s="1006"/>
      <c r="I3908" s="1006"/>
      <c r="J3908" s="1006" t="s">
        <v>38</v>
      </c>
      <c r="K3908" s="1006">
        <v>0</v>
      </c>
      <c r="L3908" s="836">
        <v>271034100</v>
      </c>
      <c r="M3908" s="888" t="s">
        <v>84</v>
      </c>
      <c r="N3908" s="1006" t="s">
        <v>2099</v>
      </c>
      <c r="O3908" s="1006" t="s">
        <v>785</v>
      </c>
      <c r="P3908" s="1006" t="s">
        <v>229</v>
      </c>
      <c r="Q3908" s="1006" t="s">
        <v>4636</v>
      </c>
      <c r="R3908" s="1006" t="s">
        <v>8950</v>
      </c>
      <c r="S3908" s="1006">
        <v>796</v>
      </c>
      <c r="T3908" s="1006" t="s">
        <v>232</v>
      </c>
      <c r="U3908" s="834">
        <v>2</v>
      </c>
      <c r="V3908" s="834">
        <v>15000</v>
      </c>
      <c r="W3908" s="1348">
        <v>0</v>
      </c>
      <c r="X3908" s="1348">
        <f t="shared" ref="X3908" si="152">W3908*1.12</f>
        <v>0</v>
      </c>
      <c r="Y3908" s="1006"/>
      <c r="Z3908" s="1006">
        <v>2016</v>
      </c>
      <c r="AA3908" s="1006" t="s">
        <v>3117</v>
      </c>
      <c r="AB3908" s="1002" t="s">
        <v>868</v>
      </c>
      <c r="AC3908" s="1002" t="s">
        <v>209</v>
      </c>
      <c r="AD3908" s="1006"/>
      <c r="AE3908" s="1006"/>
      <c r="AF3908" s="1006"/>
      <c r="AG3908" s="1002" t="s">
        <v>6068</v>
      </c>
      <c r="AH3908" s="1002" t="s">
        <v>789</v>
      </c>
      <c r="AI3908" s="1002">
        <v>210024383</v>
      </c>
      <c r="AJ3908" s="1002" t="s">
        <v>6069</v>
      </c>
      <c r="AK3908" s="1006"/>
    </row>
    <row r="3909" spans="1:37" s="96" customFormat="1" ht="94.5" customHeight="1">
      <c r="A3909" s="642" t="s">
        <v>10821</v>
      </c>
      <c r="B3909" s="642" t="s">
        <v>33</v>
      </c>
      <c r="C3909" s="642" t="s">
        <v>10822</v>
      </c>
      <c r="D3909" s="642" t="s">
        <v>10100</v>
      </c>
      <c r="E3909" s="642" t="s">
        <v>10100</v>
      </c>
      <c r="F3909" s="642" t="s">
        <v>10823</v>
      </c>
      <c r="G3909" s="642" t="s">
        <v>10823</v>
      </c>
      <c r="H3909" s="642"/>
      <c r="I3909" s="642"/>
      <c r="J3909" s="642" t="s">
        <v>38</v>
      </c>
      <c r="K3909" s="642">
        <v>0</v>
      </c>
      <c r="L3909" s="699">
        <v>271034100</v>
      </c>
      <c r="M3909" s="665" t="s">
        <v>84</v>
      </c>
      <c r="N3909" s="642" t="s">
        <v>2099</v>
      </c>
      <c r="O3909" s="642" t="s">
        <v>785</v>
      </c>
      <c r="P3909" s="642" t="s">
        <v>229</v>
      </c>
      <c r="Q3909" s="642" t="s">
        <v>786</v>
      </c>
      <c r="R3909" s="642" t="s">
        <v>8950</v>
      </c>
      <c r="S3909" s="642">
        <v>796</v>
      </c>
      <c r="T3909" s="642" t="s">
        <v>232</v>
      </c>
      <c r="U3909" s="824">
        <v>3</v>
      </c>
      <c r="V3909" s="824">
        <v>32000</v>
      </c>
      <c r="W3909" s="1339">
        <f t="shared" si="148"/>
        <v>96000</v>
      </c>
      <c r="X3909" s="1339">
        <f t="shared" si="149"/>
        <v>107520.00000000001</v>
      </c>
      <c r="Y3909" s="642"/>
      <c r="Z3909" s="642">
        <v>2016</v>
      </c>
      <c r="AA3909" s="642"/>
      <c r="AB3909" s="672" t="s">
        <v>868</v>
      </c>
      <c r="AC3909" s="672" t="s">
        <v>209</v>
      </c>
      <c r="AD3909" s="642"/>
      <c r="AE3909" s="642"/>
      <c r="AF3909" s="642"/>
      <c r="AG3909" s="672" t="s">
        <v>10824</v>
      </c>
      <c r="AH3909" s="672" t="s">
        <v>789</v>
      </c>
      <c r="AI3909" s="672">
        <v>210010741</v>
      </c>
      <c r="AJ3909" s="672" t="s">
        <v>10825</v>
      </c>
      <c r="AK3909" s="642"/>
    </row>
    <row r="3910" spans="1:37" s="96" customFormat="1" ht="94.5" customHeight="1">
      <c r="A3910" s="642" t="s">
        <v>10826</v>
      </c>
      <c r="B3910" s="642" t="s">
        <v>33</v>
      </c>
      <c r="C3910" s="642" t="s">
        <v>10724</v>
      </c>
      <c r="D3910" s="642" t="s">
        <v>10725</v>
      </c>
      <c r="E3910" s="642" t="s">
        <v>10725</v>
      </c>
      <c r="F3910" s="642" t="s">
        <v>10726</v>
      </c>
      <c r="G3910" s="642" t="s">
        <v>10726</v>
      </c>
      <c r="H3910" s="642"/>
      <c r="I3910" s="642"/>
      <c r="J3910" s="642" t="s">
        <v>1127</v>
      </c>
      <c r="K3910" s="642">
        <v>0</v>
      </c>
      <c r="L3910" s="699">
        <v>431010000</v>
      </c>
      <c r="M3910" s="699" t="s">
        <v>129</v>
      </c>
      <c r="N3910" s="642" t="s">
        <v>2099</v>
      </c>
      <c r="O3910" s="642" t="s">
        <v>1944</v>
      </c>
      <c r="P3910" s="642" t="s">
        <v>229</v>
      </c>
      <c r="Q3910" s="642" t="s">
        <v>786</v>
      </c>
      <c r="R3910" s="642" t="s">
        <v>8950</v>
      </c>
      <c r="S3910" s="642">
        <v>796</v>
      </c>
      <c r="T3910" s="642" t="s">
        <v>232</v>
      </c>
      <c r="U3910" s="824">
        <v>3</v>
      </c>
      <c r="V3910" s="824">
        <v>6000</v>
      </c>
      <c r="W3910" s="1339">
        <f t="shared" si="148"/>
        <v>18000</v>
      </c>
      <c r="X3910" s="1339">
        <f t="shared" si="149"/>
        <v>20160.000000000004</v>
      </c>
      <c r="Y3910" s="642"/>
      <c r="Z3910" s="642">
        <v>2016</v>
      </c>
      <c r="AA3910" s="642"/>
      <c r="AB3910" s="672" t="s">
        <v>868</v>
      </c>
      <c r="AC3910" s="642"/>
      <c r="AD3910" s="642"/>
      <c r="AE3910" s="642"/>
      <c r="AF3910" s="642"/>
      <c r="AG3910" s="672" t="s">
        <v>10827</v>
      </c>
      <c r="AH3910" s="672" t="s">
        <v>789</v>
      </c>
      <c r="AI3910" s="672">
        <v>210025717</v>
      </c>
      <c r="AJ3910" s="672" t="s">
        <v>10728</v>
      </c>
      <c r="AK3910" s="642"/>
    </row>
    <row r="3911" spans="1:37" s="96" customFormat="1" ht="94.5" customHeight="1">
      <c r="A3911" s="642" t="s">
        <v>10828</v>
      </c>
      <c r="B3911" s="642" t="s">
        <v>33</v>
      </c>
      <c r="C3911" s="642" t="s">
        <v>9247</v>
      </c>
      <c r="D3911" s="642" t="s">
        <v>8277</v>
      </c>
      <c r="E3911" s="642" t="s">
        <v>8277</v>
      </c>
      <c r="F3911" s="642" t="s">
        <v>9248</v>
      </c>
      <c r="G3911" s="642" t="s">
        <v>9248</v>
      </c>
      <c r="H3911" s="642"/>
      <c r="I3911" s="642"/>
      <c r="J3911" s="642" t="s">
        <v>1127</v>
      </c>
      <c r="K3911" s="642">
        <v>0</v>
      </c>
      <c r="L3911" s="699">
        <v>431010000</v>
      </c>
      <c r="M3911" s="699" t="s">
        <v>129</v>
      </c>
      <c r="N3911" s="642" t="s">
        <v>2099</v>
      </c>
      <c r="O3911" s="642" t="s">
        <v>1944</v>
      </c>
      <c r="P3911" s="642" t="s">
        <v>229</v>
      </c>
      <c r="Q3911" s="642" t="s">
        <v>786</v>
      </c>
      <c r="R3911" s="642" t="s">
        <v>8950</v>
      </c>
      <c r="S3911" s="642">
        <v>796</v>
      </c>
      <c r="T3911" s="642" t="s">
        <v>232</v>
      </c>
      <c r="U3911" s="824">
        <v>4</v>
      </c>
      <c r="V3911" s="824">
        <v>25000</v>
      </c>
      <c r="W3911" s="1339">
        <f t="shared" si="148"/>
        <v>100000</v>
      </c>
      <c r="X3911" s="1339">
        <f t="shared" si="149"/>
        <v>112000.00000000001</v>
      </c>
      <c r="Y3911" s="642"/>
      <c r="Z3911" s="642">
        <v>2016</v>
      </c>
      <c r="AA3911" s="642"/>
      <c r="AB3911" s="672" t="s">
        <v>868</v>
      </c>
      <c r="AC3911" s="642"/>
      <c r="AD3911" s="642"/>
      <c r="AE3911" s="642"/>
      <c r="AF3911" s="642"/>
      <c r="AG3911" s="672" t="s">
        <v>10829</v>
      </c>
      <c r="AH3911" s="672" t="s">
        <v>789</v>
      </c>
      <c r="AI3911" s="672">
        <v>210014911</v>
      </c>
      <c r="AJ3911" s="672" t="s">
        <v>9888</v>
      </c>
      <c r="AK3911" s="642"/>
    </row>
    <row r="3912" spans="1:37" s="96" customFormat="1" ht="94.5" customHeight="1">
      <c r="A3912" s="642" t="s">
        <v>10830</v>
      </c>
      <c r="B3912" s="642" t="s">
        <v>33</v>
      </c>
      <c r="C3912" s="642" t="s">
        <v>10241</v>
      </c>
      <c r="D3912" s="642" t="s">
        <v>10242</v>
      </c>
      <c r="E3912" s="642" t="s">
        <v>10242</v>
      </c>
      <c r="F3912" s="642" t="s">
        <v>10243</v>
      </c>
      <c r="G3912" s="642" t="s">
        <v>10243</v>
      </c>
      <c r="H3912" s="642"/>
      <c r="I3912" s="642"/>
      <c r="J3912" s="642" t="s">
        <v>38</v>
      </c>
      <c r="K3912" s="642">
        <v>0</v>
      </c>
      <c r="L3912" s="699">
        <v>431010000</v>
      </c>
      <c r="M3912" s="699" t="s">
        <v>129</v>
      </c>
      <c r="N3912" s="642" t="s">
        <v>2099</v>
      </c>
      <c r="O3912" s="642" t="s">
        <v>1944</v>
      </c>
      <c r="P3912" s="642" t="s">
        <v>229</v>
      </c>
      <c r="Q3912" s="642" t="s">
        <v>786</v>
      </c>
      <c r="R3912" s="642" t="s">
        <v>8950</v>
      </c>
      <c r="S3912" s="642">
        <v>796</v>
      </c>
      <c r="T3912" s="642" t="s">
        <v>232</v>
      </c>
      <c r="U3912" s="824">
        <v>5</v>
      </c>
      <c r="V3912" s="824">
        <v>18000</v>
      </c>
      <c r="W3912" s="1339">
        <f t="shared" si="148"/>
        <v>90000</v>
      </c>
      <c r="X3912" s="1339">
        <f t="shared" si="149"/>
        <v>100800.00000000001</v>
      </c>
      <c r="Y3912" s="642"/>
      <c r="Z3912" s="642">
        <v>2016</v>
      </c>
      <c r="AA3912" s="642"/>
      <c r="AB3912" s="672" t="s">
        <v>868</v>
      </c>
      <c r="AC3912" s="672" t="s">
        <v>209</v>
      </c>
      <c r="AD3912" s="642"/>
      <c r="AE3912" s="642"/>
      <c r="AF3912" s="642"/>
      <c r="AG3912" s="672" t="s">
        <v>10831</v>
      </c>
      <c r="AH3912" s="672" t="s">
        <v>789</v>
      </c>
      <c r="AI3912" s="672">
        <v>210002422</v>
      </c>
      <c r="AJ3912" s="672" t="s">
        <v>10245</v>
      </c>
      <c r="AK3912" s="642"/>
    </row>
    <row r="3913" spans="1:37" s="96" customFormat="1" ht="94.5" customHeight="1">
      <c r="A3913" s="642" t="s">
        <v>10832</v>
      </c>
      <c r="B3913" s="642" t="s">
        <v>33</v>
      </c>
      <c r="C3913" s="642" t="s">
        <v>5144</v>
      </c>
      <c r="D3913" s="642" t="s">
        <v>5145</v>
      </c>
      <c r="E3913" s="642" t="s">
        <v>5145</v>
      </c>
      <c r="F3913" s="642" t="s">
        <v>5146</v>
      </c>
      <c r="G3913" s="642" t="s">
        <v>5146</v>
      </c>
      <c r="H3913" s="642"/>
      <c r="I3913" s="642"/>
      <c r="J3913" s="642" t="s">
        <v>38</v>
      </c>
      <c r="K3913" s="642">
        <v>0</v>
      </c>
      <c r="L3913" s="699">
        <v>431010000</v>
      </c>
      <c r="M3913" s="699" t="s">
        <v>129</v>
      </c>
      <c r="N3913" s="642" t="s">
        <v>2099</v>
      </c>
      <c r="O3913" s="642" t="s">
        <v>1944</v>
      </c>
      <c r="P3913" s="642" t="s">
        <v>229</v>
      </c>
      <c r="Q3913" s="642" t="s">
        <v>786</v>
      </c>
      <c r="R3913" s="642" t="s">
        <v>8950</v>
      </c>
      <c r="S3913" s="944" t="s">
        <v>8944</v>
      </c>
      <c r="T3913" s="642" t="s">
        <v>5147</v>
      </c>
      <c r="U3913" s="824">
        <v>84</v>
      </c>
      <c r="V3913" s="824">
        <v>300</v>
      </c>
      <c r="W3913" s="1339">
        <f t="shared" si="148"/>
        <v>25200</v>
      </c>
      <c r="X3913" s="1339">
        <f t="shared" si="149"/>
        <v>28224.000000000004</v>
      </c>
      <c r="Y3913" s="642"/>
      <c r="Z3913" s="642">
        <v>2016</v>
      </c>
      <c r="AA3913" s="642"/>
      <c r="AB3913" s="672" t="s">
        <v>868</v>
      </c>
      <c r="AC3913" s="672" t="s">
        <v>209</v>
      </c>
      <c r="AD3913" s="642"/>
      <c r="AE3913" s="642"/>
      <c r="AF3913" s="642"/>
      <c r="AG3913" s="672" t="s">
        <v>10833</v>
      </c>
      <c r="AH3913" s="672" t="s">
        <v>789</v>
      </c>
      <c r="AI3913" s="672">
        <v>210011850</v>
      </c>
      <c r="AJ3913" s="672" t="s">
        <v>9592</v>
      </c>
      <c r="AK3913" s="642"/>
    </row>
    <row r="3914" spans="1:37" s="96" customFormat="1" ht="94.5" customHeight="1">
      <c r="A3914" s="642" t="s">
        <v>10834</v>
      </c>
      <c r="B3914" s="642" t="s">
        <v>33</v>
      </c>
      <c r="C3914" s="642" t="s">
        <v>10274</v>
      </c>
      <c r="D3914" s="642" t="s">
        <v>10275</v>
      </c>
      <c r="E3914" s="642" t="s">
        <v>10275</v>
      </c>
      <c r="F3914" s="642" t="s">
        <v>10276</v>
      </c>
      <c r="G3914" s="642" t="s">
        <v>10276</v>
      </c>
      <c r="H3914" s="642"/>
      <c r="I3914" s="642"/>
      <c r="J3914" s="642" t="s">
        <v>38</v>
      </c>
      <c r="K3914" s="642">
        <v>0</v>
      </c>
      <c r="L3914" s="699">
        <v>431010000</v>
      </c>
      <c r="M3914" s="699" t="s">
        <v>129</v>
      </c>
      <c r="N3914" s="642" t="s">
        <v>2099</v>
      </c>
      <c r="O3914" s="642" t="s">
        <v>1944</v>
      </c>
      <c r="P3914" s="642" t="s">
        <v>229</v>
      </c>
      <c r="Q3914" s="642" t="s">
        <v>786</v>
      </c>
      <c r="R3914" s="642" t="s">
        <v>8950</v>
      </c>
      <c r="S3914" s="642">
        <v>796</v>
      </c>
      <c r="T3914" s="642" t="s">
        <v>232</v>
      </c>
      <c r="U3914" s="824">
        <v>2</v>
      </c>
      <c r="V3914" s="824">
        <v>17000</v>
      </c>
      <c r="W3914" s="1339">
        <f t="shared" si="148"/>
        <v>34000</v>
      </c>
      <c r="X3914" s="1339">
        <f t="shared" si="149"/>
        <v>38080</v>
      </c>
      <c r="Y3914" s="642"/>
      <c r="Z3914" s="642">
        <v>2016</v>
      </c>
      <c r="AA3914" s="642"/>
      <c r="AB3914" s="672" t="s">
        <v>868</v>
      </c>
      <c r="AC3914" s="672" t="s">
        <v>209</v>
      </c>
      <c r="AD3914" s="642"/>
      <c r="AE3914" s="642"/>
      <c r="AF3914" s="642"/>
      <c r="AG3914" s="672" t="s">
        <v>10835</v>
      </c>
      <c r="AH3914" s="672" t="s">
        <v>789</v>
      </c>
      <c r="AI3914" s="672">
        <v>210022657</v>
      </c>
      <c r="AJ3914" s="672" t="s">
        <v>10751</v>
      </c>
      <c r="AK3914" s="642"/>
    </row>
    <row r="3915" spans="1:37" s="96" customFormat="1" ht="94.5" customHeight="1">
      <c r="A3915" s="642" t="s">
        <v>10836</v>
      </c>
      <c r="B3915" s="642" t="s">
        <v>33</v>
      </c>
      <c r="C3915" s="642" t="s">
        <v>9641</v>
      </c>
      <c r="D3915" s="642" t="s">
        <v>9642</v>
      </c>
      <c r="E3915" s="642" t="s">
        <v>9642</v>
      </c>
      <c r="F3915" s="642" t="s">
        <v>9643</v>
      </c>
      <c r="G3915" s="642" t="s">
        <v>9643</v>
      </c>
      <c r="H3915" s="642"/>
      <c r="I3915" s="642"/>
      <c r="J3915" s="642" t="s">
        <v>38</v>
      </c>
      <c r="K3915" s="642">
        <v>0</v>
      </c>
      <c r="L3915" s="699">
        <v>431010000</v>
      </c>
      <c r="M3915" s="699" t="s">
        <v>129</v>
      </c>
      <c r="N3915" s="642" t="s">
        <v>2099</v>
      </c>
      <c r="O3915" s="642" t="s">
        <v>1944</v>
      </c>
      <c r="P3915" s="642" t="s">
        <v>229</v>
      </c>
      <c r="Q3915" s="642" t="s">
        <v>786</v>
      </c>
      <c r="R3915" s="642" t="s">
        <v>8950</v>
      </c>
      <c r="S3915" s="642">
        <v>796</v>
      </c>
      <c r="T3915" s="642" t="s">
        <v>232</v>
      </c>
      <c r="U3915" s="824">
        <v>12</v>
      </c>
      <c r="V3915" s="824">
        <v>150</v>
      </c>
      <c r="W3915" s="1339">
        <f t="shared" si="148"/>
        <v>1800</v>
      </c>
      <c r="X3915" s="1339">
        <f t="shared" si="149"/>
        <v>2016.0000000000002</v>
      </c>
      <c r="Y3915" s="642"/>
      <c r="Z3915" s="642">
        <v>2016</v>
      </c>
      <c r="AA3915" s="642"/>
      <c r="AB3915" s="672" t="s">
        <v>868</v>
      </c>
      <c r="AC3915" s="672" t="s">
        <v>209</v>
      </c>
      <c r="AD3915" s="642"/>
      <c r="AE3915" s="642"/>
      <c r="AF3915" s="642"/>
      <c r="AG3915" s="672" t="s">
        <v>10837</v>
      </c>
      <c r="AH3915" s="672" t="s">
        <v>789</v>
      </c>
      <c r="AI3915" s="672">
        <v>210002535</v>
      </c>
      <c r="AJ3915" s="672" t="s">
        <v>9645</v>
      </c>
      <c r="AK3915" s="642"/>
    </row>
    <row r="3916" spans="1:37" s="96" customFormat="1" ht="94.5" customHeight="1">
      <c r="A3916" s="642" t="s">
        <v>10838</v>
      </c>
      <c r="B3916" s="642" t="s">
        <v>33</v>
      </c>
      <c r="C3916" s="642" t="s">
        <v>10839</v>
      </c>
      <c r="D3916" s="642" t="s">
        <v>9595</v>
      </c>
      <c r="E3916" s="642" t="s">
        <v>9595</v>
      </c>
      <c r="F3916" s="642" t="s">
        <v>10840</v>
      </c>
      <c r="G3916" s="642" t="s">
        <v>10840</v>
      </c>
      <c r="H3916" s="642"/>
      <c r="I3916" s="642"/>
      <c r="J3916" s="642" t="s">
        <v>38</v>
      </c>
      <c r="K3916" s="642">
        <v>0</v>
      </c>
      <c r="L3916" s="699">
        <v>431010000</v>
      </c>
      <c r="M3916" s="699" t="s">
        <v>129</v>
      </c>
      <c r="N3916" s="642" t="s">
        <v>2099</v>
      </c>
      <c r="O3916" s="642" t="s">
        <v>1944</v>
      </c>
      <c r="P3916" s="642" t="s">
        <v>229</v>
      </c>
      <c r="Q3916" s="642" t="s">
        <v>786</v>
      </c>
      <c r="R3916" s="642" t="s">
        <v>8950</v>
      </c>
      <c r="S3916" s="642">
        <v>796</v>
      </c>
      <c r="T3916" s="642" t="s">
        <v>232</v>
      </c>
      <c r="U3916" s="824">
        <v>2</v>
      </c>
      <c r="V3916" s="824">
        <v>4000</v>
      </c>
      <c r="W3916" s="1339">
        <f t="shared" si="148"/>
        <v>8000</v>
      </c>
      <c r="X3916" s="1339">
        <f t="shared" si="149"/>
        <v>8960</v>
      </c>
      <c r="Y3916" s="642"/>
      <c r="Z3916" s="642">
        <v>2016</v>
      </c>
      <c r="AA3916" s="642"/>
      <c r="AB3916" s="672" t="s">
        <v>868</v>
      </c>
      <c r="AC3916" s="672" t="s">
        <v>209</v>
      </c>
      <c r="AD3916" s="642"/>
      <c r="AE3916" s="642"/>
      <c r="AF3916" s="642"/>
      <c r="AG3916" s="672" t="s">
        <v>10841</v>
      </c>
      <c r="AH3916" s="672" t="s">
        <v>789</v>
      </c>
      <c r="AI3916" s="672">
        <v>210002572</v>
      </c>
      <c r="AJ3916" s="672" t="s">
        <v>10842</v>
      </c>
      <c r="AK3916" s="642"/>
    </row>
    <row r="3917" spans="1:37" s="96" customFormat="1" ht="94.5" customHeight="1">
      <c r="A3917" s="642" t="s">
        <v>10843</v>
      </c>
      <c r="B3917" s="642" t="s">
        <v>33</v>
      </c>
      <c r="C3917" s="642" t="s">
        <v>10775</v>
      </c>
      <c r="D3917" s="642" t="s">
        <v>10357</v>
      </c>
      <c r="E3917" s="642" t="s">
        <v>10357</v>
      </c>
      <c r="F3917" s="642" t="s">
        <v>10776</v>
      </c>
      <c r="G3917" s="642" t="s">
        <v>10776</v>
      </c>
      <c r="H3917" s="642"/>
      <c r="I3917" s="642"/>
      <c r="J3917" s="642" t="s">
        <v>38</v>
      </c>
      <c r="K3917" s="642">
        <v>0</v>
      </c>
      <c r="L3917" s="699">
        <v>431010000</v>
      </c>
      <c r="M3917" s="699" t="s">
        <v>129</v>
      </c>
      <c r="N3917" s="642" t="s">
        <v>2099</v>
      </c>
      <c r="O3917" s="642" t="s">
        <v>1944</v>
      </c>
      <c r="P3917" s="642" t="s">
        <v>229</v>
      </c>
      <c r="Q3917" s="642" t="s">
        <v>786</v>
      </c>
      <c r="R3917" s="642" t="s">
        <v>8950</v>
      </c>
      <c r="S3917" s="642">
        <v>796</v>
      </c>
      <c r="T3917" s="642" t="s">
        <v>232</v>
      </c>
      <c r="U3917" s="824">
        <v>45</v>
      </c>
      <c r="V3917" s="824">
        <v>325</v>
      </c>
      <c r="W3917" s="1339">
        <f t="shared" si="148"/>
        <v>14625</v>
      </c>
      <c r="X3917" s="1339">
        <f t="shared" si="149"/>
        <v>16380.000000000002</v>
      </c>
      <c r="Y3917" s="642"/>
      <c r="Z3917" s="642">
        <v>2016</v>
      </c>
      <c r="AA3917" s="642"/>
      <c r="AB3917" s="672" t="s">
        <v>868</v>
      </c>
      <c r="AC3917" s="672" t="s">
        <v>209</v>
      </c>
      <c r="AD3917" s="642"/>
      <c r="AE3917" s="642"/>
      <c r="AF3917" s="642"/>
      <c r="AG3917" s="672" t="s">
        <v>10844</v>
      </c>
      <c r="AH3917" s="672" t="s">
        <v>789</v>
      </c>
      <c r="AI3917" s="672">
        <v>210022967</v>
      </c>
      <c r="AJ3917" s="672" t="s">
        <v>10778</v>
      </c>
      <c r="AK3917" s="642"/>
    </row>
    <row r="3918" spans="1:37" s="96" customFormat="1" ht="94.5" customHeight="1">
      <c r="A3918" s="642" t="s">
        <v>10845</v>
      </c>
      <c r="B3918" s="642" t="s">
        <v>33</v>
      </c>
      <c r="C3918" s="642" t="s">
        <v>10373</v>
      </c>
      <c r="D3918" s="642" t="s">
        <v>10357</v>
      </c>
      <c r="E3918" s="642" t="s">
        <v>10357</v>
      </c>
      <c r="F3918" s="642" t="s">
        <v>10374</v>
      </c>
      <c r="G3918" s="642" t="s">
        <v>10374</v>
      </c>
      <c r="H3918" s="642"/>
      <c r="I3918" s="642"/>
      <c r="J3918" s="642" t="s">
        <v>38</v>
      </c>
      <c r="K3918" s="642">
        <v>0</v>
      </c>
      <c r="L3918" s="699">
        <v>431010000</v>
      </c>
      <c r="M3918" s="699" t="s">
        <v>129</v>
      </c>
      <c r="N3918" s="642" t="s">
        <v>2099</v>
      </c>
      <c r="O3918" s="642" t="s">
        <v>1944</v>
      </c>
      <c r="P3918" s="642" t="s">
        <v>229</v>
      </c>
      <c r="Q3918" s="642" t="s">
        <v>786</v>
      </c>
      <c r="R3918" s="642" t="s">
        <v>8950</v>
      </c>
      <c r="S3918" s="642">
        <v>796</v>
      </c>
      <c r="T3918" s="642" t="s">
        <v>232</v>
      </c>
      <c r="U3918" s="824">
        <v>6</v>
      </c>
      <c r="V3918" s="824">
        <v>320</v>
      </c>
      <c r="W3918" s="1339">
        <f t="shared" si="148"/>
        <v>1920</v>
      </c>
      <c r="X3918" s="1339">
        <f t="shared" si="149"/>
        <v>2150.4</v>
      </c>
      <c r="Y3918" s="642"/>
      <c r="Z3918" s="642">
        <v>2016</v>
      </c>
      <c r="AA3918" s="642"/>
      <c r="AB3918" s="672" t="s">
        <v>868</v>
      </c>
      <c r="AC3918" s="672" t="s">
        <v>209</v>
      </c>
      <c r="AD3918" s="642"/>
      <c r="AE3918" s="642"/>
      <c r="AF3918" s="642"/>
      <c r="AG3918" s="672" t="s">
        <v>10846</v>
      </c>
      <c r="AH3918" s="672" t="s">
        <v>789</v>
      </c>
      <c r="AI3918" s="672">
        <v>210022960</v>
      </c>
      <c r="AJ3918" s="672" t="s">
        <v>10376</v>
      </c>
      <c r="AK3918" s="642"/>
    </row>
    <row r="3919" spans="1:37" s="96" customFormat="1" ht="94.5" customHeight="1">
      <c r="A3919" s="642" t="s">
        <v>10847</v>
      </c>
      <c r="B3919" s="642" t="s">
        <v>33</v>
      </c>
      <c r="C3919" s="642" t="s">
        <v>9994</v>
      </c>
      <c r="D3919" s="642" t="s">
        <v>8966</v>
      </c>
      <c r="E3919" s="642" t="s">
        <v>8966</v>
      </c>
      <c r="F3919" s="642" t="s">
        <v>9995</v>
      </c>
      <c r="G3919" s="642" t="s">
        <v>9995</v>
      </c>
      <c r="H3919" s="642"/>
      <c r="I3919" s="642"/>
      <c r="J3919" s="642" t="s">
        <v>1127</v>
      </c>
      <c r="K3919" s="642">
        <v>0</v>
      </c>
      <c r="L3919" s="699">
        <v>431010000</v>
      </c>
      <c r="M3919" s="699" t="s">
        <v>129</v>
      </c>
      <c r="N3919" s="642" t="s">
        <v>2099</v>
      </c>
      <c r="O3919" s="642" t="s">
        <v>1944</v>
      </c>
      <c r="P3919" s="642" t="s">
        <v>229</v>
      </c>
      <c r="Q3919" s="642" t="s">
        <v>786</v>
      </c>
      <c r="R3919" s="642" t="s">
        <v>8950</v>
      </c>
      <c r="S3919" s="642">
        <v>796</v>
      </c>
      <c r="T3919" s="642" t="s">
        <v>232</v>
      </c>
      <c r="U3919" s="824">
        <v>3</v>
      </c>
      <c r="V3919" s="824">
        <v>51788</v>
      </c>
      <c r="W3919" s="1339">
        <f t="shared" si="148"/>
        <v>155364</v>
      </c>
      <c r="X3919" s="1339">
        <f t="shared" si="149"/>
        <v>174007.68000000002</v>
      </c>
      <c r="Y3919" s="642"/>
      <c r="Z3919" s="642">
        <v>2016</v>
      </c>
      <c r="AA3919" s="642"/>
      <c r="AB3919" s="672" t="s">
        <v>868</v>
      </c>
      <c r="AC3919" s="642"/>
      <c r="AD3919" s="642"/>
      <c r="AE3919" s="642"/>
      <c r="AF3919" s="642"/>
      <c r="AG3919" s="672" t="s">
        <v>10848</v>
      </c>
      <c r="AH3919" s="672" t="s">
        <v>789</v>
      </c>
      <c r="AI3919" s="672">
        <v>210007806</v>
      </c>
      <c r="AJ3919" s="672" t="s">
        <v>10849</v>
      </c>
      <c r="AK3919" s="642"/>
    </row>
    <row r="3920" spans="1:37" s="96" customFormat="1" ht="94.5" customHeight="1">
      <c r="A3920" s="642" t="s">
        <v>10850</v>
      </c>
      <c r="B3920" s="642" t="s">
        <v>33</v>
      </c>
      <c r="C3920" s="642" t="s">
        <v>9756</v>
      </c>
      <c r="D3920" s="642" t="s">
        <v>9718</v>
      </c>
      <c r="E3920" s="642" t="s">
        <v>9718</v>
      </c>
      <c r="F3920" s="642" t="s">
        <v>9757</v>
      </c>
      <c r="G3920" s="642" t="s">
        <v>9757</v>
      </c>
      <c r="H3920" s="642"/>
      <c r="I3920" s="642"/>
      <c r="J3920" s="642" t="s">
        <v>1127</v>
      </c>
      <c r="K3920" s="642">
        <v>0</v>
      </c>
      <c r="L3920" s="699">
        <v>431010000</v>
      </c>
      <c r="M3920" s="699" t="s">
        <v>129</v>
      </c>
      <c r="N3920" s="642" t="s">
        <v>2099</v>
      </c>
      <c r="O3920" s="642" t="s">
        <v>1944</v>
      </c>
      <c r="P3920" s="642" t="s">
        <v>229</v>
      </c>
      <c r="Q3920" s="642" t="s">
        <v>786</v>
      </c>
      <c r="R3920" s="642" t="s">
        <v>8950</v>
      </c>
      <c r="S3920" s="642">
        <v>796</v>
      </c>
      <c r="T3920" s="642" t="s">
        <v>232</v>
      </c>
      <c r="U3920" s="824">
        <v>28</v>
      </c>
      <c r="V3920" s="824">
        <v>300</v>
      </c>
      <c r="W3920" s="1339">
        <f t="shared" si="148"/>
        <v>8400</v>
      </c>
      <c r="X3920" s="1339">
        <f t="shared" si="149"/>
        <v>9408</v>
      </c>
      <c r="Y3920" s="642"/>
      <c r="Z3920" s="642">
        <v>2016</v>
      </c>
      <c r="AA3920" s="642"/>
      <c r="AB3920" s="672" t="s">
        <v>868</v>
      </c>
      <c r="AC3920" s="642"/>
      <c r="AD3920" s="642"/>
      <c r="AE3920" s="642"/>
      <c r="AF3920" s="642"/>
      <c r="AG3920" s="672" t="s">
        <v>10851</v>
      </c>
      <c r="AH3920" s="672" t="s">
        <v>789</v>
      </c>
      <c r="AI3920" s="672">
        <v>210002625</v>
      </c>
      <c r="AJ3920" s="672" t="s">
        <v>9759</v>
      </c>
      <c r="AK3920" s="642"/>
    </row>
    <row r="3921" spans="1:37" s="96" customFormat="1" ht="94.5" customHeight="1">
      <c r="A3921" s="642" t="s">
        <v>10852</v>
      </c>
      <c r="B3921" s="642" t="s">
        <v>33</v>
      </c>
      <c r="C3921" s="642" t="s">
        <v>9717</v>
      </c>
      <c r="D3921" s="642" t="s">
        <v>9718</v>
      </c>
      <c r="E3921" s="642" t="s">
        <v>9718</v>
      </c>
      <c r="F3921" s="642" t="s">
        <v>9719</v>
      </c>
      <c r="G3921" s="642" t="s">
        <v>9719</v>
      </c>
      <c r="H3921" s="642"/>
      <c r="I3921" s="642"/>
      <c r="J3921" s="642" t="s">
        <v>1127</v>
      </c>
      <c r="K3921" s="642">
        <v>0</v>
      </c>
      <c r="L3921" s="699">
        <v>431010000</v>
      </c>
      <c r="M3921" s="699" t="s">
        <v>129</v>
      </c>
      <c r="N3921" s="642" t="s">
        <v>2099</v>
      </c>
      <c r="O3921" s="642" t="s">
        <v>1944</v>
      </c>
      <c r="P3921" s="642" t="s">
        <v>229</v>
      </c>
      <c r="Q3921" s="642" t="s">
        <v>786</v>
      </c>
      <c r="R3921" s="642" t="s">
        <v>8950</v>
      </c>
      <c r="S3921" s="642">
        <v>796</v>
      </c>
      <c r="T3921" s="642" t="s">
        <v>232</v>
      </c>
      <c r="U3921" s="824">
        <v>40</v>
      </c>
      <c r="V3921" s="824">
        <v>800</v>
      </c>
      <c r="W3921" s="1339">
        <f t="shared" si="148"/>
        <v>32000</v>
      </c>
      <c r="X3921" s="1339">
        <f t="shared" si="149"/>
        <v>35840</v>
      </c>
      <c r="Y3921" s="642"/>
      <c r="Z3921" s="642">
        <v>2016</v>
      </c>
      <c r="AA3921" s="642"/>
      <c r="AB3921" s="672" t="s">
        <v>868</v>
      </c>
      <c r="AC3921" s="642"/>
      <c r="AD3921" s="642"/>
      <c r="AE3921" s="642"/>
      <c r="AF3921" s="642"/>
      <c r="AG3921" s="672" t="s">
        <v>10853</v>
      </c>
      <c r="AH3921" s="672" t="s">
        <v>789</v>
      </c>
      <c r="AI3921" s="672">
        <v>210022890</v>
      </c>
      <c r="AJ3921" s="672" t="s">
        <v>9767</v>
      </c>
      <c r="AK3921" s="642"/>
    </row>
    <row r="3922" spans="1:37" s="96" customFormat="1" ht="94.5" customHeight="1">
      <c r="A3922" s="642" t="s">
        <v>10854</v>
      </c>
      <c r="B3922" s="642" t="s">
        <v>33</v>
      </c>
      <c r="C3922" s="642" t="s">
        <v>10481</v>
      </c>
      <c r="D3922" s="642" t="s">
        <v>10482</v>
      </c>
      <c r="E3922" s="642" t="s">
        <v>10482</v>
      </c>
      <c r="F3922" s="642" t="s">
        <v>10483</v>
      </c>
      <c r="G3922" s="642" t="s">
        <v>10483</v>
      </c>
      <c r="H3922" s="642"/>
      <c r="I3922" s="642"/>
      <c r="J3922" s="642" t="s">
        <v>38</v>
      </c>
      <c r="K3922" s="642">
        <v>0</v>
      </c>
      <c r="L3922" s="699">
        <v>431010000</v>
      </c>
      <c r="M3922" s="699" t="s">
        <v>129</v>
      </c>
      <c r="N3922" s="642" t="s">
        <v>2099</v>
      </c>
      <c r="O3922" s="642" t="s">
        <v>1944</v>
      </c>
      <c r="P3922" s="642" t="s">
        <v>229</v>
      </c>
      <c r="Q3922" s="642" t="s">
        <v>786</v>
      </c>
      <c r="R3922" s="642" t="s">
        <v>8950</v>
      </c>
      <c r="S3922" s="642">
        <v>796</v>
      </c>
      <c r="T3922" s="642" t="s">
        <v>232</v>
      </c>
      <c r="U3922" s="824">
        <v>12</v>
      </c>
      <c r="V3922" s="824">
        <v>20000</v>
      </c>
      <c r="W3922" s="1339">
        <f t="shared" si="148"/>
        <v>240000</v>
      </c>
      <c r="X3922" s="1339">
        <f t="shared" si="149"/>
        <v>268800</v>
      </c>
      <c r="Y3922" s="642"/>
      <c r="Z3922" s="642">
        <v>2016</v>
      </c>
      <c r="AA3922" s="642"/>
      <c r="AB3922" s="672" t="s">
        <v>868</v>
      </c>
      <c r="AC3922" s="672" t="s">
        <v>209</v>
      </c>
      <c r="AD3922" s="642"/>
      <c r="AE3922" s="642"/>
      <c r="AF3922" s="642"/>
      <c r="AG3922" s="672" t="s">
        <v>10855</v>
      </c>
      <c r="AH3922" s="672" t="s">
        <v>789</v>
      </c>
      <c r="AI3922" s="672">
        <v>130001532</v>
      </c>
      <c r="AJ3922" s="672" t="s">
        <v>10856</v>
      </c>
      <c r="AK3922" s="642"/>
    </row>
    <row r="3923" spans="1:37" s="96" customFormat="1" ht="94.5" customHeight="1">
      <c r="A3923" s="642" t="s">
        <v>10857</v>
      </c>
      <c r="B3923" s="642" t="s">
        <v>33</v>
      </c>
      <c r="C3923" s="642" t="s">
        <v>9800</v>
      </c>
      <c r="D3923" s="642" t="s">
        <v>9801</v>
      </c>
      <c r="E3923" s="642" t="s">
        <v>9801</v>
      </c>
      <c r="F3923" s="642" t="s">
        <v>9802</v>
      </c>
      <c r="G3923" s="642" t="s">
        <v>9802</v>
      </c>
      <c r="H3923" s="642"/>
      <c r="I3923" s="642"/>
      <c r="J3923" s="642" t="s">
        <v>38</v>
      </c>
      <c r="K3923" s="642">
        <v>0</v>
      </c>
      <c r="L3923" s="699">
        <v>431010000</v>
      </c>
      <c r="M3923" s="699" t="s">
        <v>129</v>
      </c>
      <c r="N3923" s="642" t="s">
        <v>2099</v>
      </c>
      <c r="O3923" s="642" t="s">
        <v>1944</v>
      </c>
      <c r="P3923" s="642" t="s">
        <v>229</v>
      </c>
      <c r="Q3923" s="642" t="s">
        <v>786</v>
      </c>
      <c r="R3923" s="642" t="s">
        <v>8950</v>
      </c>
      <c r="S3923" s="642">
        <v>796</v>
      </c>
      <c r="T3923" s="642" t="s">
        <v>232</v>
      </c>
      <c r="U3923" s="824">
        <v>12</v>
      </c>
      <c r="V3923" s="824">
        <v>550</v>
      </c>
      <c r="W3923" s="1339">
        <f t="shared" si="148"/>
        <v>6600</v>
      </c>
      <c r="X3923" s="1339">
        <f t="shared" si="149"/>
        <v>7392.0000000000009</v>
      </c>
      <c r="Y3923" s="642"/>
      <c r="Z3923" s="642">
        <v>2016</v>
      </c>
      <c r="AA3923" s="642"/>
      <c r="AB3923" s="672" t="s">
        <v>868</v>
      </c>
      <c r="AC3923" s="672" t="s">
        <v>209</v>
      </c>
      <c r="AD3923" s="642"/>
      <c r="AE3923" s="642"/>
      <c r="AF3923" s="642"/>
      <c r="AG3923" s="672" t="s">
        <v>10858</v>
      </c>
      <c r="AH3923" s="672" t="s">
        <v>789</v>
      </c>
      <c r="AI3923" s="672">
        <v>210002560</v>
      </c>
      <c r="AJ3923" s="672" t="s">
        <v>10859</v>
      </c>
      <c r="AK3923" s="642"/>
    </row>
    <row r="3924" spans="1:37" s="96" customFormat="1" ht="94.5" customHeight="1">
      <c r="A3924" s="642" t="s">
        <v>10860</v>
      </c>
      <c r="B3924" s="642" t="s">
        <v>33</v>
      </c>
      <c r="C3924" s="642" t="s">
        <v>10861</v>
      </c>
      <c r="D3924" s="642" t="s">
        <v>10862</v>
      </c>
      <c r="E3924" s="642" t="s">
        <v>10862</v>
      </c>
      <c r="F3924" s="642" t="s">
        <v>10863</v>
      </c>
      <c r="G3924" s="642" t="s">
        <v>10863</v>
      </c>
      <c r="H3924" s="642"/>
      <c r="I3924" s="642"/>
      <c r="J3924" s="642" t="s">
        <v>38</v>
      </c>
      <c r="K3924" s="642">
        <v>0</v>
      </c>
      <c r="L3924" s="699">
        <v>431010000</v>
      </c>
      <c r="M3924" s="699" t="s">
        <v>129</v>
      </c>
      <c r="N3924" s="642" t="s">
        <v>2099</v>
      </c>
      <c r="O3924" s="642" t="s">
        <v>1944</v>
      </c>
      <c r="P3924" s="642" t="s">
        <v>229</v>
      </c>
      <c r="Q3924" s="642" t="s">
        <v>786</v>
      </c>
      <c r="R3924" s="642" t="s">
        <v>8950</v>
      </c>
      <c r="S3924" s="642">
        <v>796</v>
      </c>
      <c r="T3924" s="642" t="s">
        <v>232</v>
      </c>
      <c r="U3924" s="824">
        <v>2</v>
      </c>
      <c r="V3924" s="824">
        <v>85600</v>
      </c>
      <c r="W3924" s="1339">
        <f t="shared" si="148"/>
        <v>171200</v>
      </c>
      <c r="X3924" s="1339">
        <f t="shared" si="149"/>
        <v>191744.00000000003</v>
      </c>
      <c r="Y3924" s="642"/>
      <c r="Z3924" s="642">
        <v>2016</v>
      </c>
      <c r="AA3924" s="642"/>
      <c r="AB3924" s="672" t="s">
        <v>868</v>
      </c>
      <c r="AC3924" s="672" t="s">
        <v>209</v>
      </c>
      <c r="AD3924" s="642"/>
      <c r="AE3924" s="642"/>
      <c r="AF3924" s="642"/>
      <c r="AG3924" s="672" t="s">
        <v>10864</v>
      </c>
      <c r="AH3924" s="672" t="s">
        <v>789</v>
      </c>
      <c r="AI3924" s="672">
        <v>210023219</v>
      </c>
      <c r="AJ3924" s="672" t="s">
        <v>10865</v>
      </c>
      <c r="AK3924" s="642"/>
    </row>
    <row r="3925" spans="1:37" s="497" customFormat="1" ht="94.5" customHeight="1">
      <c r="A3925" s="1006" t="s">
        <v>10866</v>
      </c>
      <c r="B3925" s="1006" t="s">
        <v>33</v>
      </c>
      <c r="C3925" s="1006" t="s">
        <v>9502</v>
      </c>
      <c r="D3925" s="1006" t="s">
        <v>2289</v>
      </c>
      <c r="E3925" s="1006" t="s">
        <v>2289</v>
      </c>
      <c r="F3925" s="1006" t="s">
        <v>9503</v>
      </c>
      <c r="G3925" s="1006" t="s">
        <v>9503</v>
      </c>
      <c r="H3925" s="1006"/>
      <c r="I3925" s="1006"/>
      <c r="J3925" s="1006" t="s">
        <v>1127</v>
      </c>
      <c r="K3925" s="1006">
        <v>0</v>
      </c>
      <c r="L3925" s="1005">
        <v>471010000</v>
      </c>
      <c r="M3925" s="1006" t="s">
        <v>125</v>
      </c>
      <c r="N3925" s="1006" t="s">
        <v>2099</v>
      </c>
      <c r="O3925" s="1006" t="s">
        <v>236</v>
      </c>
      <c r="P3925" s="1006" t="s">
        <v>229</v>
      </c>
      <c r="Q3925" s="1006" t="s">
        <v>786</v>
      </c>
      <c r="R3925" s="1006" t="s">
        <v>8950</v>
      </c>
      <c r="S3925" s="998" t="s">
        <v>8944</v>
      </c>
      <c r="T3925" s="1006" t="s">
        <v>5147</v>
      </c>
      <c r="U3925" s="834">
        <v>42</v>
      </c>
      <c r="V3925" s="834">
        <v>2000</v>
      </c>
      <c r="W3925" s="1348">
        <v>0</v>
      </c>
      <c r="X3925" s="1348">
        <v>0</v>
      </c>
      <c r="Y3925" s="1006"/>
      <c r="Z3925" s="1006">
        <v>2016</v>
      </c>
      <c r="AA3925" s="1006"/>
      <c r="AB3925" s="1002" t="s">
        <v>868</v>
      </c>
      <c r="AC3925" s="1006"/>
      <c r="AD3925" s="1006"/>
      <c r="AE3925" s="1006"/>
      <c r="AF3925" s="1006"/>
      <c r="AG3925" s="1002" t="s">
        <v>10867</v>
      </c>
      <c r="AH3925" s="1002" t="s">
        <v>789</v>
      </c>
      <c r="AI3925" s="1002">
        <v>210022704</v>
      </c>
      <c r="AJ3925" s="1002" t="s">
        <v>9505</v>
      </c>
      <c r="AK3925" s="1006"/>
    </row>
    <row r="3926" spans="1:37" s="96" customFormat="1" ht="94.5" customHeight="1">
      <c r="A3926" s="642" t="s">
        <v>10868</v>
      </c>
      <c r="B3926" s="642" t="s">
        <v>33</v>
      </c>
      <c r="C3926" s="642" t="s">
        <v>6000</v>
      </c>
      <c r="D3926" s="642" t="s">
        <v>6001</v>
      </c>
      <c r="E3926" s="642" t="s">
        <v>6001</v>
      </c>
      <c r="F3926" s="642" t="s">
        <v>6002</v>
      </c>
      <c r="G3926" s="642" t="s">
        <v>6002</v>
      </c>
      <c r="H3926" s="642"/>
      <c r="I3926" s="642"/>
      <c r="J3926" s="642" t="s">
        <v>38</v>
      </c>
      <c r="K3926" s="642">
        <v>0</v>
      </c>
      <c r="L3926" s="678">
        <v>471010000</v>
      </c>
      <c r="M3926" s="894" t="s">
        <v>125</v>
      </c>
      <c r="N3926" s="642" t="s">
        <v>2099</v>
      </c>
      <c r="O3926" s="642" t="s">
        <v>236</v>
      </c>
      <c r="P3926" s="642" t="s">
        <v>229</v>
      </c>
      <c r="Q3926" s="642" t="s">
        <v>786</v>
      </c>
      <c r="R3926" s="642" t="s">
        <v>8950</v>
      </c>
      <c r="S3926" s="642">
        <v>796</v>
      </c>
      <c r="T3926" s="642" t="s">
        <v>232</v>
      </c>
      <c r="U3926" s="824">
        <v>5</v>
      </c>
      <c r="V3926" s="824">
        <v>3000</v>
      </c>
      <c r="W3926" s="1339">
        <f t="shared" si="148"/>
        <v>15000</v>
      </c>
      <c r="X3926" s="1339">
        <f t="shared" si="149"/>
        <v>16800</v>
      </c>
      <c r="Y3926" s="642"/>
      <c r="Z3926" s="642">
        <v>2016</v>
      </c>
      <c r="AA3926" s="642"/>
      <c r="AB3926" s="672" t="s">
        <v>868</v>
      </c>
      <c r="AC3926" s="672" t="s">
        <v>209</v>
      </c>
      <c r="AD3926" s="642"/>
      <c r="AE3926" s="642"/>
      <c r="AF3926" s="642"/>
      <c r="AG3926" s="672" t="s">
        <v>6003</v>
      </c>
      <c r="AH3926" s="672" t="s">
        <v>789</v>
      </c>
      <c r="AI3926" s="672">
        <v>210002872</v>
      </c>
      <c r="AJ3926" s="672" t="s">
        <v>6004</v>
      </c>
      <c r="AK3926" s="642"/>
    </row>
    <row r="3927" spans="1:37" s="96" customFormat="1" ht="94.5" customHeight="1">
      <c r="A3927" s="642" t="s">
        <v>10869</v>
      </c>
      <c r="B3927" s="642" t="s">
        <v>33</v>
      </c>
      <c r="C3927" s="642" t="s">
        <v>10136</v>
      </c>
      <c r="D3927" s="642" t="s">
        <v>864</v>
      </c>
      <c r="E3927" s="642" t="s">
        <v>864</v>
      </c>
      <c r="F3927" s="642" t="s">
        <v>10137</v>
      </c>
      <c r="G3927" s="642" t="s">
        <v>10137</v>
      </c>
      <c r="H3927" s="642"/>
      <c r="I3927" s="642"/>
      <c r="J3927" s="642" t="s">
        <v>38</v>
      </c>
      <c r="K3927" s="642">
        <v>0</v>
      </c>
      <c r="L3927" s="678">
        <v>471010000</v>
      </c>
      <c r="M3927" s="894" t="s">
        <v>125</v>
      </c>
      <c r="N3927" s="642" t="s">
        <v>2099</v>
      </c>
      <c r="O3927" s="642" t="s">
        <v>236</v>
      </c>
      <c r="P3927" s="642" t="s">
        <v>229</v>
      </c>
      <c r="Q3927" s="642" t="s">
        <v>786</v>
      </c>
      <c r="R3927" s="642" t="s">
        <v>8950</v>
      </c>
      <c r="S3927" s="642">
        <v>796</v>
      </c>
      <c r="T3927" s="642" t="s">
        <v>232</v>
      </c>
      <c r="U3927" s="824">
        <v>10</v>
      </c>
      <c r="V3927" s="824">
        <v>15000</v>
      </c>
      <c r="W3927" s="1339">
        <f t="shared" si="148"/>
        <v>150000</v>
      </c>
      <c r="X3927" s="1339">
        <f t="shared" si="149"/>
        <v>168000.00000000003</v>
      </c>
      <c r="Y3927" s="642"/>
      <c r="Z3927" s="642">
        <v>2016</v>
      </c>
      <c r="AA3927" s="642"/>
      <c r="AB3927" s="672" t="s">
        <v>868</v>
      </c>
      <c r="AC3927" s="672" t="s">
        <v>209</v>
      </c>
      <c r="AD3927" s="642"/>
      <c r="AE3927" s="642"/>
      <c r="AF3927" s="642"/>
      <c r="AG3927" s="672" t="s">
        <v>10870</v>
      </c>
      <c r="AH3927" s="672" t="s">
        <v>789</v>
      </c>
      <c r="AI3927" s="672">
        <v>210004052</v>
      </c>
      <c r="AJ3927" s="672" t="s">
        <v>10134</v>
      </c>
      <c r="AK3927" s="642"/>
    </row>
    <row r="3928" spans="1:37" s="96" customFormat="1" ht="94.5" customHeight="1">
      <c r="A3928" s="642" t="s">
        <v>10871</v>
      </c>
      <c r="B3928" s="642" t="s">
        <v>33</v>
      </c>
      <c r="C3928" s="642" t="s">
        <v>10136</v>
      </c>
      <c r="D3928" s="642" t="s">
        <v>864</v>
      </c>
      <c r="E3928" s="642" t="s">
        <v>864</v>
      </c>
      <c r="F3928" s="642" t="s">
        <v>10137</v>
      </c>
      <c r="G3928" s="642" t="s">
        <v>10137</v>
      </c>
      <c r="H3928" s="642"/>
      <c r="I3928" s="642"/>
      <c r="J3928" s="642" t="s">
        <v>38</v>
      </c>
      <c r="K3928" s="642">
        <v>0</v>
      </c>
      <c r="L3928" s="678">
        <v>471010000</v>
      </c>
      <c r="M3928" s="894" t="s">
        <v>125</v>
      </c>
      <c r="N3928" s="642" t="s">
        <v>2099</v>
      </c>
      <c r="O3928" s="642" t="s">
        <v>236</v>
      </c>
      <c r="P3928" s="642" t="s">
        <v>229</v>
      </c>
      <c r="Q3928" s="642" t="s">
        <v>786</v>
      </c>
      <c r="R3928" s="642" t="s">
        <v>8950</v>
      </c>
      <c r="S3928" s="642">
        <v>736</v>
      </c>
      <c r="T3928" s="642" t="s">
        <v>6229</v>
      </c>
      <c r="U3928" s="824">
        <v>600</v>
      </c>
      <c r="V3928" s="824">
        <v>500</v>
      </c>
      <c r="W3928" s="1339">
        <f t="shared" si="148"/>
        <v>300000</v>
      </c>
      <c r="X3928" s="1339">
        <f t="shared" si="149"/>
        <v>336000.00000000006</v>
      </c>
      <c r="Y3928" s="642"/>
      <c r="Z3928" s="642">
        <v>2016</v>
      </c>
      <c r="AA3928" s="642"/>
      <c r="AB3928" s="672" t="s">
        <v>868</v>
      </c>
      <c r="AC3928" s="672" t="s">
        <v>209</v>
      </c>
      <c r="AD3928" s="642"/>
      <c r="AE3928" s="642"/>
      <c r="AF3928" s="642"/>
      <c r="AG3928" s="672" t="s">
        <v>10872</v>
      </c>
      <c r="AH3928" s="672" t="s">
        <v>789</v>
      </c>
      <c r="AI3928" s="672">
        <v>210004053</v>
      </c>
      <c r="AJ3928" s="672" t="s">
        <v>10139</v>
      </c>
      <c r="AK3928" s="642"/>
    </row>
    <row r="3929" spans="1:37" s="96" customFormat="1" ht="94.5" customHeight="1">
      <c r="A3929" s="642" t="s">
        <v>10873</v>
      </c>
      <c r="B3929" s="642" t="s">
        <v>33</v>
      </c>
      <c r="C3929" s="642" t="s">
        <v>10144</v>
      </c>
      <c r="D3929" s="642" t="s">
        <v>10145</v>
      </c>
      <c r="E3929" s="642" t="s">
        <v>10145</v>
      </c>
      <c r="F3929" s="642" t="s">
        <v>10146</v>
      </c>
      <c r="G3929" s="642" t="s">
        <v>10146</v>
      </c>
      <c r="H3929" s="642"/>
      <c r="I3929" s="642"/>
      <c r="J3929" s="642" t="s">
        <v>38</v>
      </c>
      <c r="K3929" s="642">
        <v>0</v>
      </c>
      <c r="L3929" s="678">
        <v>471010000</v>
      </c>
      <c r="M3929" s="894" t="s">
        <v>125</v>
      </c>
      <c r="N3929" s="642" t="s">
        <v>2099</v>
      </c>
      <c r="O3929" s="642" t="s">
        <v>236</v>
      </c>
      <c r="P3929" s="642" t="s">
        <v>229</v>
      </c>
      <c r="Q3929" s="642" t="s">
        <v>786</v>
      </c>
      <c r="R3929" s="642" t="s">
        <v>8950</v>
      </c>
      <c r="S3929" s="642">
        <v>796</v>
      </c>
      <c r="T3929" s="642" t="s">
        <v>232</v>
      </c>
      <c r="U3929" s="824">
        <v>8</v>
      </c>
      <c r="V3929" s="824">
        <v>15000</v>
      </c>
      <c r="W3929" s="1339">
        <f t="shared" si="148"/>
        <v>120000</v>
      </c>
      <c r="X3929" s="1339">
        <f t="shared" si="149"/>
        <v>134400</v>
      </c>
      <c r="Y3929" s="642"/>
      <c r="Z3929" s="642">
        <v>2016</v>
      </c>
      <c r="AA3929" s="642"/>
      <c r="AB3929" s="672" t="s">
        <v>868</v>
      </c>
      <c r="AC3929" s="672" t="s">
        <v>209</v>
      </c>
      <c r="AD3929" s="642"/>
      <c r="AE3929" s="642"/>
      <c r="AF3929" s="642"/>
      <c r="AG3929" s="672" t="s">
        <v>10874</v>
      </c>
      <c r="AH3929" s="672" t="s">
        <v>789</v>
      </c>
      <c r="AI3929" s="672">
        <v>210004057</v>
      </c>
      <c r="AJ3929" s="672" t="s">
        <v>10875</v>
      </c>
      <c r="AK3929" s="642"/>
    </row>
    <row r="3930" spans="1:37" s="497" customFormat="1" ht="94.5" customHeight="1">
      <c r="A3930" s="1006" t="s">
        <v>10876</v>
      </c>
      <c r="B3930" s="1006" t="s">
        <v>33</v>
      </c>
      <c r="C3930" s="1006" t="s">
        <v>10144</v>
      </c>
      <c r="D3930" s="1006" t="s">
        <v>10145</v>
      </c>
      <c r="E3930" s="1006" t="s">
        <v>10145</v>
      </c>
      <c r="F3930" s="1006" t="s">
        <v>10146</v>
      </c>
      <c r="G3930" s="1006" t="s">
        <v>10146</v>
      </c>
      <c r="H3930" s="1006"/>
      <c r="I3930" s="1006"/>
      <c r="J3930" s="1006" t="s">
        <v>38</v>
      </c>
      <c r="K3930" s="1006">
        <v>0</v>
      </c>
      <c r="L3930" s="1005">
        <v>471010000</v>
      </c>
      <c r="M3930" s="1006" t="s">
        <v>125</v>
      </c>
      <c r="N3930" s="1006" t="s">
        <v>2099</v>
      </c>
      <c r="O3930" s="1006" t="s">
        <v>236</v>
      </c>
      <c r="P3930" s="1006" t="s">
        <v>229</v>
      </c>
      <c r="Q3930" s="1006" t="s">
        <v>786</v>
      </c>
      <c r="R3930" s="1006" t="s">
        <v>8950</v>
      </c>
      <c r="S3930" s="1006">
        <v>796</v>
      </c>
      <c r="T3930" s="1006" t="s">
        <v>232</v>
      </c>
      <c r="U3930" s="834">
        <v>10</v>
      </c>
      <c r="V3930" s="834">
        <v>15000</v>
      </c>
      <c r="W3930" s="1348">
        <v>0</v>
      </c>
      <c r="X3930" s="1348">
        <v>0</v>
      </c>
      <c r="Y3930" s="1006"/>
      <c r="Z3930" s="1006">
        <v>2016</v>
      </c>
      <c r="AA3930" s="1006"/>
      <c r="AB3930" s="1002" t="s">
        <v>868</v>
      </c>
      <c r="AC3930" s="1002" t="s">
        <v>209</v>
      </c>
      <c r="AD3930" s="1006"/>
      <c r="AE3930" s="1006"/>
      <c r="AF3930" s="1006"/>
      <c r="AG3930" s="1002" t="s">
        <v>10877</v>
      </c>
      <c r="AH3930" s="1002" t="s">
        <v>789</v>
      </c>
      <c r="AI3930" s="1002">
        <v>210011165</v>
      </c>
      <c r="AJ3930" s="1002" t="s">
        <v>10148</v>
      </c>
      <c r="AK3930" s="1006"/>
    </row>
    <row r="3931" spans="1:37" s="96" customFormat="1" ht="94.5" customHeight="1">
      <c r="A3931" s="642" t="s">
        <v>13281</v>
      </c>
      <c r="B3931" s="642" t="s">
        <v>33</v>
      </c>
      <c r="C3931" s="642" t="s">
        <v>10144</v>
      </c>
      <c r="D3931" s="642" t="s">
        <v>10145</v>
      </c>
      <c r="E3931" s="642" t="s">
        <v>10145</v>
      </c>
      <c r="F3931" s="642" t="s">
        <v>10146</v>
      </c>
      <c r="G3931" s="642" t="s">
        <v>10146</v>
      </c>
      <c r="H3931" s="642"/>
      <c r="I3931" s="642"/>
      <c r="J3931" s="642" t="s">
        <v>38</v>
      </c>
      <c r="K3931" s="642">
        <v>0</v>
      </c>
      <c r="L3931" s="678">
        <v>471010000</v>
      </c>
      <c r="M3931" s="894" t="s">
        <v>125</v>
      </c>
      <c r="N3931" s="642" t="s">
        <v>2099</v>
      </c>
      <c r="O3931" s="642" t="s">
        <v>236</v>
      </c>
      <c r="P3931" s="642" t="s">
        <v>229</v>
      </c>
      <c r="Q3931" s="642" t="s">
        <v>786</v>
      </c>
      <c r="R3931" s="642" t="s">
        <v>8950</v>
      </c>
      <c r="S3931" s="642">
        <v>796</v>
      </c>
      <c r="T3931" s="642" t="s">
        <v>232</v>
      </c>
      <c r="U3931" s="824">
        <v>10</v>
      </c>
      <c r="V3931" s="824">
        <v>15000</v>
      </c>
      <c r="W3931" s="1339">
        <f t="shared" si="148"/>
        <v>150000</v>
      </c>
      <c r="X3931" s="1339">
        <f t="shared" si="149"/>
        <v>168000.00000000003</v>
      </c>
      <c r="Y3931" s="642"/>
      <c r="Z3931" s="642">
        <v>2016</v>
      </c>
      <c r="AA3931" s="642"/>
      <c r="AB3931" s="672" t="s">
        <v>868</v>
      </c>
      <c r="AC3931" s="672" t="s">
        <v>209</v>
      </c>
      <c r="AD3931" s="672"/>
      <c r="AE3931" s="672"/>
      <c r="AF3931" s="672"/>
      <c r="AG3931" s="672" t="s">
        <v>10877</v>
      </c>
      <c r="AH3931" s="672" t="s">
        <v>789</v>
      </c>
      <c r="AI3931" s="672">
        <v>210024673</v>
      </c>
      <c r="AJ3931" s="672" t="s">
        <v>10148</v>
      </c>
      <c r="AK3931" s="672"/>
    </row>
    <row r="3932" spans="1:37" s="96" customFormat="1" ht="94.5" customHeight="1">
      <c r="A3932" s="642" t="s">
        <v>10878</v>
      </c>
      <c r="B3932" s="642" t="s">
        <v>33</v>
      </c>
      <c r="C3932" s="642" t="s">
        <v>9513</v>
      </c>
      <c r="D3932" s="642" t="s">
        <v>9514</v>
      </c>
      <c r="E3932" s="642" t="s">
        <v>9514</v>
      </c>
      <c r="F3932" s="642" t="s">
        <v>9515</v>
      </c>
      <c r="G3932" s="642" t="s">
        <v>9515</v>
      </c>
      <c r="H3932" s="642"/>
      <c r="I3932" s="642"/>
      <c r="J3932" s="642" t="s">
        <v>38</v>
      </c>
      <c r="K3932" s="642">
        <v>0</v>
      </c>
      <c r="L3932" s="678">
        <v>471010000</v>
      </c>
      <c r="M3932" s="894" t="s">
        <v>125</v>
      </c>
      <c r="N3932" s="642" t="s">
        <v>2099</v>
      </c>
      <c r="O3932" s="642" t="s">
        <v>236</v>
      </c>
      <c r="P3932" s="642" t="s">
        <v>229</v>
      </c>
      <c r="Q3932" s="642" t="s">
        <v>786</v>
      </c>
      <c r="R3932" s="642" t="s">
        <v>8950</v>
      </c>
      <c r="S3932" s="642">
        <v>796</v>
      </c>
      <c r="T3932" s="642" t="s">
        <v>232</v>
      </c>
      <c r="U3932" s="824">
        <v>3</v>
      </c>
      <c r="V3932" s="824">
        <v>4500</v>
      </c>
      <c r="W3932" s="1339">
        <f t="shared" si="148"/>
        <v>13500</v>
      </c>
      <c r="X3932" s="1339">
        <f t="shared" si="149"/>
        <v>15120.000000000002</v>
      </c>
      <c r="Y3932" s="642"/>
      <c r="Z3932" s="642">
        <v>2016</v>
      </c>
      <c r="AA3932" s="642"/>
      <c r="AB3932" s="672" t="s">
        <v>868</v>
      </c>
      <c r="AC3932" s="672" t="s">
        <v>209</v>
      </c>
      <c r="AD3932" s="642"/>
      <c r="AE3932" s="642"/>
      <c r="AF3932" s="642"/>
      <c r="AG3932" s="672" t="s">
        <v>10879</v>
      </c>
      <c r="AH3932" s="672" t="s">
        <v>789</v>
      </c>
      <c r="AI3932" s="672">
        <v>210002326</v>
      </c>
      <c r="AJ3932" s="672" t="s">
        <v>9520</v>
      </c>
      <c r="AK3932" s="642"/>
    </row>
    <row r="3933" spans="1:37" s="96" customFormat="1" ht="94.5" customHeight="1">
      <c r="A3933" s="642" t="s">
        <v>10880</v>
      </c>
      <c r="B3933" s="642" t="s">
        <v>33</v>
      </c>
      <c r="C3933" s="642" t="s">
        <v>9513</v>
      </c>
      <c r="D3933" s="642" t="s">
        <v>9514</v>
      </c>
      <c r="E3933" s="642" t="s">
        <v>9514</v>
      </c>
      <c r="F3933" s="642" t="s">
        <v>9515</v>
      </c>
      <c r="G3933" s="642" t="s">
        <v>9515</v>
      </c>
      <c r="H3933" s="642"/>
      <c r="I3933" s="642"/>
      <c r="J3933" s="642" t="s">
        <v>38</v>
      </c>
      <c r="K3933" s="642">
        <v>0</v>
      </c>
      <c r="L3933" s="678">
        <v>471010000</v>
      </c>
      <c r="M3933" s="894" t="s">
        <v>125</v>
      </c>
      <c r="N3933" s="642" t="s">
        <v>2099</v>
      </c>
      <c r="O3933" s="642" t="s">
        <v>236</v>
      </c>
      <c r="P3933" s="642" t="s">
        <v>229</v>
      </c>
      <c r="Q3933" s="642" t="s">
        <v>786</v>
      </c>
      <c r="R3933" s="642" t="s">
        <v>8950</v>
      </c>
      <c r="S3933" s="642">
        <v>796</v>
      </c>
      <c r="T3933" s="642" t="s">
        <v>232</v>
      </c>
      <c r="U3933" s="824">
        <v>2</v>
      </c>
      <c r="V3933" s="824">
        <v>9000</v>
      </c>
      <c r="W3933" s="1339">
        <f t="shared" si="148"/>
        <v>18000</v>
      </c>
      <c r="X3933" s="1339">
        <f t="shared" si="149"/>
        <v>20160.000000000004</v>
      </c>
      <c r="Y3933" s="642"/>
      <c r="Z3933" s="642">
        <v>2016</v>
      </c>
      <c r="AA3933" s="642"/>
      <c r="AB3933" s="672" t="s">
        <v>868</v>
      </c>
      <c r="AC3933" s="672" t="s">
        <v>209</v>
      </c>
      <c r="AD3933" s="642"/>
      <c r="AE3933" s="642"/>
      <c r="AF3933" s="642"/>
      <c r="AG3933" s="672" t="s">
        <v>10881</v>
      </c>
      <c r="AH3933" s="672" t="s">
        <v>789</v>
      </c>
      <c r="AI3933" s="672">
        <v>210010746</v>
      </c>
      <c r="AJ3933" s="672" t="s">
        <v>10882</v>
      </c>
      <c r="AK3933" s="642"/>
    </row>
    <row r="3934" spans="1:37" s="497" customFormat="1" ht="94.5" customHeight="1">
      <c r="A3934" s="1006" t="s">
        <v>10883</v>
      </c>
      <c r="B3934" s="1006" t="s">
        <v>33</v>
      </c>
      <c r="C3934" s="1006" t="s">
        <v>9866</v>
      </c>
      <c r="D3934" s="1006" t="s">
        <v>9867</v>
      </c>
      <c r="E3934" s="1006" t="s">
        <v>9867</v>
      </c>
      <c r="F3934" s="1006" t="s">
        <v>9868</v>
      </c>
      <c r="G3934" s="1006" t="s">
        <v>9868</v>
      </c>
      <c r="H3934" s="1006"/>
      <c r="I3934" s="1006"/>
      <c r="J3934" s="1006" t="s">
        <v>38</v>
      </c>
      <c r="K3934" s="1006">
        <v>0</v>
      </c>
      <c r="L3934" s="1005">
        <v>471010000</v>
      </c>
      <c r="M3934" s="1006" t="s">
        <v>125</v>
      </c>
      <c r="N3934" s="1006" t="s">
        <v>2099</v>
      </c>
      <c r="O3934" s="1006" t="s">
        <v>236</v>
      </c>
      <c r="P3934" s="1006" t="s">
        <v>229</v>
      </c>
      <c r="Q3934" s="1006" t="s">
        <v>786</v>
      </c>
      <c r="R3934" s="1006" t="s">
        <v>8950</v>
      </c>
      <c r="S3934" s="1006">
        <v>166</v>
      </c>
      <c r="T3934" s="1006" t="s">
        <v>894</v>
      </c>
      <c r="U3934" s="834">
        <v>3.4239999999999999</v>
      </c>
      <c r="V3934" s="834">
        <v>3500</v>
      </c>
      <c r="W3934" s="1348">
        <v>0</v>
      </c>
      <c r="X3934" s="1348">
        <v>0</v>
      </c>
      <c r="Y3934" s="1006"/>
      <c r="Z3934" s="1006">
        <v>2016</v>
      </c>
      <c r="AA3934" s="1006"/>
      <c r="AB3934" s="1002" t="s">
        <v>868</v>
      </c>
      <c r="AC3934" s="1002" t="s">
        <v>209</v>
      </c>
      <c r="AD3934" s="1006"/>
      <c r="AE3934" s="1006"/>
      <c r="AF3934" s="1006"/>
      <c r="AG3934" s="1002" t="s">
        <v>10884</v>
      </c>
      <c r="AH3934" s="1002" t="s">
        <v>789</v>
      </c>
      <c r="AI3934" s="1002">
        <v>210000242</v>
      </c>
      <c r="AJ3934" s="1002" t="s">
        <v>9870</v>
      </c>
      <c r="AK3934" s="1006"/>
    </row>
    <row r="3935" spans="1:37" s="96" customFormat="1" ht="94.5" customHeight="1">
      <c r="A3935" s="1519" t="s">
        <v>23404</v>
      </c>
      <c r="B3935" s="1519" t="s">
        <v>33</v>
      </c>
      <c r="C3935" s="1519" t="s">
        <v>9866</v>
      </c>
      <c r="D3935" s="1519" t="s">
        <v>9867</v>
      </c>
      <c r="E3935" s="1519" t="s">
        <v>9867</v>
      </c>
      <c r="F3935" s="1519" t="s">
        <v>9868</v>
      </c>
      <c r="G3935" s="1519" t="s">
        <v>9868</v>
      </c>
      <c r="H3935" s="1519"/>
      <c r="I3935" s="1519"/>
      <c r="J3935" s="1519" t="s">
        <v>38</v>
      </c>
      <c r="K3935" s="1519">
        <v>0</v>
      </c>
      <c r="L3935" s="1618">
        <v>471010000</v>
      </c>
      <c r="M3935" s="1624" t="s">
        <v>125</v>
      </c>
      <c r="N3935" s="1531" t="s">
        <v>21814</v>
      </c>
      <c r="O3935" s="1519" t="s">
        <v>236</v>
      </c>
      <c r="P3935" s="1519" t="s">
        <v>229</v>
      </c>
      <c r="Q3935" s="1519" t="s">
        <v>786</v>
      </c>
      <c r="R3935" s="1519" t="s">
        <v>8950</v>
      </c>
      <c r="S3935" s="1519">
        <v>166</v>
      </c>
      <c r="T3935" s="1519" t="s">
        <v>894</v>
      </c>
      <c r="U3935" s="1578">
        <v>3.4239999999999999</v>
      </c>
      <c r="V3935" s="1578">
        <v>3500</v>
      </c>
      <c r="W3935" s="1578">
        <v>11984</v>
      </c>
      <c r="X3935" s="1578">
        <v>13422.080000000002</v>
      </c>
      <c r="Y3935" s="1519"/>
      <c r="Z3935" s="1519">
        <v>2016</v>
      </c>
      <c r="AA3935" s="1519">
        <v>11</v>
      </c>
      <c r="AB3935" s="1519"/>
      <c r="AC3935" s="1571"/>
      <c r="AD3935" s="1571"/>
      <c r="AE3935" s="1571"/>
      <c r="AF3935" s="1571"/>
      <c r="AG3935" s="1519"/>
      <c r="AH3935" s="1580"/>
      <c r="AI3935" s="1519"/>
      <c r="AJ3935" s="1519"/>
      <c r="AK3935" s="1519"/>
    </row>
    <row r="3936" spans="1:37" s="497" customFormat="1" ht="94.5" customHeight="1">
      <c r="A3936" s="1006" t="s">
        <v>10885</v>
      </c>
      <c r="B3936" s="1006" t="s">
        <v>33</v>
      </c>
      <c r="C3936" s="1006" t="s">
        <v>10886</v>
      </c>
      <c r="D3936" s="1006" t="s">
        <v>10887</v>
      </c>
      <c r="E3936" s="1006" t="s">
        <v>10887</v>
      </c>
      <c r="F3936" s="1006" t="s">
        <v>10888</v>
      </c>
      <c r="G3936" s="1006" t="s">
        <v>10888</v>
      </c>
      <c r="H3936" s="1006"/>
      <c r="I3936" s="1006"/>
      <c r="J3936" s="1006" t="s">
        <v>38</v>
      </c>
      <c r="K3936" s="1006">
        <v>0</v>
      </c>
      <c r="L3936" s="1005">
        <v>471010000</v>
      </c>
      <c r="M3936" s="1006" t="s">
        <v>125</v>
      </c>
      <c r="N3936" s="1006" t="s">
        <v>2099</v>
      </c>
      <c r="O3936" s="1006" t="s">
        <v>236</v>
      </c>
      <c r="P3936" s="1006" t="s">
        <v>229</v>
      </c>
      <c r="Q3936" s="1006" t="s">
        <v>786</v>
      </c>
      <c r="R3936" s="1006" t="s">
        <v>8950</v>
      </c>
      <c r="S3936" s="1006">
        <v>166</v>
      </c>
      <c r="T3936" s="1006" t="s">
        <v>894</v>
      </c>
      <c r="U3936" s="834">
        <v>1</v>
      </c>
      <c r="V3936" s="834">
        <v>2500</v>
      </c>
      <c r="W3936" s="1348">
        <v>0</v>
      </c>
      <c r="X3936" s="1348">
        <v>0</v>
      </c>
      <c r="Y3936" s="1006"/>
      <c r="Z3936" s="1006">
        <v>2016</v>
      </c>
      <c r="AA3936" s="1006"/>
      <c r="AB3936" s="1002" t="s">
        <v>868</v>
      </c>
      <c r="AC3936" s="1002" t="s">
        <v>209</v>
      </c>
      <c r="AD3936" s="1006"/>
      <c r="AE3936" s="1006"/>
      <c r="AF3936" s="1006"/>
      <c r="AG3936" s="1002" t="s">
        <v>10889</v>
      </c>
      <c r="AH3936" s="1002" t="s">
        <v>789</v>
      </c>
      <c r="AI3936" s="1002">
        <v>210000245</v>
      </c>
      <c r="AJ3936" s="1002" t="s">
        <v>10890</v>
      </c>
      <c r="AK3936" s="1006"/>
    </row>
    <row r="3937" spans="1:37" s="96" customFormat="1" ht="94.5" customHeight="1">
      <c r="A3937" s="1519" t="s">
        <v>23405</v>
      </c>
      <c r="B3937" s="1519" t="s">
        <v>33</v>
      </c>
      <c r="C3937" s="1519" t="s">
        <v>10886</v>
      </c>
      <c r="D3937" s="1519" t="s">
        <v>10887</v>
      </c>
      <c r="E3937" s="1519" t="s">
        <v>10887</v>
      </c>
      <c r="F3937" s="1519" t="s">
        <v>10888</v>
      </c>
      <c r="G3937" s="1519" t="s">
        <v>10888</v>
      </c>
      <c r="H3937" s="1519"/>
      <c r="I3937" s="1519"/>
      <c r="J3937" s="1519" t="s">
        <v>38</v>
      </c>
      <c r="K3937" s="1519">
        <v>0</v>
      </c>
      <c r="L3937" s="1618">
        <v>471010000</v>
      </c>
      <c r="M3937" s="1624" t="s">
        <v>125</v>
      </c>
      <c r="N3937" s="1531" t="s">
        <v>21814</v>
      </c>
      <c r="O3937" s="1519" t="s">
        <v>236</v>
      </c>
      <c r="P3937" s="1519" t="s">
        <v>229</v>
      </c>
      <c r="Q3937" s="1519" t="s">
        <v>786</v>
      </c>
      <c r="R3937" s="1519" t="s">
        <v>8950</v>
      </c>
      <c r="S3937" s="1519">
        <v>166</v>
      </c>
      <c r="T3937" s="1519" t="s">
        <v>894</v>
      </c>
      <c r="U3937" s="1578">
        <v>1</v>
      </c>
      <c r="V3937" s="1578">
        <v>2500</v>
      </c>
      <c r="W3937" s="1578">
        <v>2500</v>
      </c>
      <c r="X3937" s="1578">
        <v>2800.0000000000005</v>
      </c>
      <c r="Y3937" s="1519"/>
      <c r="Z3937" s="1519">
        <v>2016</v>
      </c>
      <c r="AA3937" s="1519">
        <v>11</v>
      </c>
      <c r="AB3937" s="1519"/>
      <c r="AC3937" s="1571"/>
      <c r="AD3937" s="1571"/>
      <c r="AE3937" s="1571"/>
      <c r="AF3937" s="1571"/>
      <c r="AG3937" s="1519"/>
      <c r="AH3937" s="1580"/>
      <c r="AI3937" s="1519"/>
      <c r="AJ3937" s="1519"/>
      <c r="AK3937" s="1519"/>
    </row>
    <row r="3938" spans="1:37" s="497" customFormat="1" ht="94.5" customHeight="1">
      <c r="A3938" s="1006" t="s">
        <v>10891</v>
      </c>
      <c r="B3938" s="1006" t="s">
        <v>33</v>
      </c>
      <c r="C3938" s="1006" t="s">
        <v>10167</v>
      </c>
      <c r="D3938" s="1006" t="s">
        <v>10168</v>
      </c>
      <c r="E3938" s="1006" t="s">
        <v>10168</v>
      </c>
      <c r="F3938" s="1006" t="s">
        <v>10169</v>
      </c>
      <c r="G3938" s="1006" t="s">
        <v>10169</v>
      </c>
      <c r="H3938" s="1006"/>
      <c r="I3938" s="1006"/>
      <c r="J3938" s="1006" t="s">
        <v>38</v>
      </c>
      <c r="K3938" s="1006">
        <v>0</v>
      </c>
      <c r="L3938" s="1005">
        <v>471010000</v>
      </c>
      <c r="M3938" s="1006" t="s">
        <v>125</v>
      </c>
      <c r="N3938" s="1006" t="s">
        <v>2099</v>
      </c>
      <c r="O3938" s="1006" t="s">
        <v>236</v>
      </c>
      <c r="P3938" s="1006" t="s">
        <v>229</v>
      </c>
      <c r="Q3938" s="1006" t="s">
        <v>786</v>
      </c>
      <c r="R3938" s="1006" t="s">
        <v>8950</v>
      </c>
      <c r="S3938" s="1006">
        <v>868</v>
      </c>
      <c r="T3938" s="1006" t="s">
        <v>7714</v>
      </c>
      <c r="U3938" s="834">
        <v>57</v>
      </c>
      <c r="V3938" s="834">
        <v>2500</v>
      </c>
      <c r="W3938" s="1348">
        <v>0</v>
      </c>
      <c r="X3938" s="1348">
        <v>0</v>
      </c>
      <c r="Y3938" s="1006"/>
      <c r="Z3938" s="1006">
        <v>2016</v>
      </c>
      <c r="AA3938" s="1006"/>
      <c r="AB3938" s="1002" t="s">
        <v>868</v>
      </c>
      <c r="AC3938" s="1002" t="s">
        <v>209</v>
      </c>
      <c r="AD3938" s="1006"/>
      <c r="AE3938" s="1006"/>
      <c r="AF3938" s="1006"/>
      <c r="AG3938" s="1002" t="s">
        <v>10892</v>
      </c>
      <c r="AH3938" s="1002" t="s">
        <v>789</v>
      </c>
      <c r="AI3938" s="1002">
        <v>210014634</v>
      </c>
      <c r="AJ3938" s="1002" t="s">
        <v>10171</v>
      </c>
      <c r="AK3938" s="1006"/>
    </row>
    <row r="3939" spans="1:37" s="96" customFormat="1" ht="94.5" customHeight="1">
      <c r="A3939" s="1519" t="s">
        <v>23406</v>
      </c>
      <c r="B3939" s="1519" t="s">
        <v>33</v>
      </c>
      <c r="C3939" s="1519" t="s">
        <v>10167</v>
      </c>
      <c r="D3939" s="1519" t="s">
        <v>10168</v>
      </c>
      <c r="E3939" s="1519" t="s">
        <v>10168</v>
      </c>
      <c r="F3939" s="1519" t="s">
        <v>10169</v>
      </c>
      <c r="G3939" s="1519" t="s">
        <v>10169</v>
      </c>
      <c r="H3939" s="1519"/>
      <c r="I3939" s="1519"/>
      <c r="J3939" s="1519" t="s">
        <v>38</v>
      </c>
      <c r="K3939" s="1519">
        <v>0</v>
      </c>
      <c r="L3939" s="1618">
        <v>471010000</v>
      </c>
      <c r="M3939" s="1624" t="s">
        <v>125</v>
      </c>
      <c r="N3939" s="1531" t="s">
        <v>21814</v>
      </c>
      <c r="O3939" s="1519" t="s">
        <v>236</v>
      </c>
      <c r="P3939" s="1519" t="s">
        <v>229</v>
      </c>
      <c r="Q3939" s="1519" t="s">
        <v>786</v>
      </c>
      <c r="R3939" s="1519" t="s">
        <v>8950</v>
      </c>
      <c r="S3939" s="1519">
        <v>868</v>
      </c>
      <c r="T3939" s="1519" t="s">
        <v>7714</v>
      </c>
      <c r="U3939" s="1578">
        <v>57</v>
      </c>
      <c r="V3939" s="1578">
        <v>2500</v>
      </c>
      <c r="W3939" s="1578">
        <v>142500</v>
      </c>
      <c r="X3939" s="1578">
        <v>159600.00000000003</v>
      </c>
      <c r="Y3939" s="1519"/>
      <c r="Z3939" s="1519">
        <v>2016</v>
      </c>
      <c r="AA3939" s="1519">
        <v>11</v>
      </c>
      <c r="AB3939" s="1519"/>
      <c r="AC3939" s="1571"/>
      <c r="AD3939" s="1571"/>
      <c r="AE3939" s="1571"/>
      <c r="AF3939" s="1571"/>
      <c r="AG3939" s="1519"/>
      <c r="AH3939" s="1580"/>
      <c r="AI3939" s="1519"/>
      <c r="AJ3939" s="1519"/>
      <c r="AK3939" s="1519"/>
    </row>
    <row r="3940" spans="1:37" s="96" customFormat="1" ht="94.5" customHeight="1">
      <c r="A3940" s="642" t="s">
        <v>10893</v>
      </c>
      <c r="B3940" s="642" t="s">
        <v>33</v>
      </c>
      <c r="C3940" s="642" t="s">
        <v>1040</v>
      </c>
      <c r="D3940" s="642" t="s">
        <v>1041</v>
      </c>
      <c r="E3940" s="642" t="s">
        <v>1041</v>
      </c>
      <c r="F3940" s="642" t="s">
        <v>1042</v>
      </c>
      <c r="G3940" s="642" t="s">
        <v>1042</v>
      </c>
      <c r="H3940" s="642"/>
      <c r="I3940" s="642"/>
      <c r="J3940" s="642" t="s">
        <v>38</v>
      </c>
      <c r="K3940" s="642">
        <v>0</v>
      </c>
      <c r="L3940" s="678">
        <v>471010000</v>
      </c>
      <c r="M3940" s="894" t="s">
        <v>125</v>
      </c>
      <c r="N3940" s="642" t="s">
        <v>2099</v>
      </c>
      <c r="O3940" s="642" t="s">
        <v>236</v>
      </c>
      <c r="P3940" s="642" t="s">
        <v>229</v>
      </c>
      <c r="Q3940" s="642" t="s">
        <v>786</v>
      </c>
      <c r="R3940" s="642" t="s">
        <v>8950</v>
      </c>
      <c r="S3940" s="642">
        <v>796</v>
      </c>
      <c r="T3940" s="642" t="s">
        <v>232</v>
      </c>
      <c r="U3940" s="824">
        <v>1</v>
      </c>
      <c r="V3940" s="824">
        <v>1605</v>
      </c>
      <c r="W3940" s="1339">
        <f t="shared" si="148"/>
        <v>1605</v>
      </c>
      <c r="X3940" s="1339">
        <f t="shared" si="149"/>
        <v>1797.6000000000001</v>
      </c>
      <c r="Y3940" s="642"/>
      <c r="Z3940" s="642">
        <v>2016</v>
      </c>
      <c r="AA3940" s="642"/>
      <c r="AB3940" s="672" t="s">
        <v>868</v>
      </c>
      <c r="AC3940" s="672" t="s">
        <v>209</v>
      </c>
      <c r="AD3940" s="642"/>
      <c r="AE3940" s="642"/>
      <c r="AF3940" s="642"/>
      <c r="AG3940" s="672" t="s">
        <v>10894</v>
      </c>
      <c r="AH3940" s="672" t="s">
        <v>789</v>
      </c>
      <c r="AI3940" s="672">
        <v>210022742</v>
      </c>
      <c r="AJ3940" s="672" t="s">
        <v>10895</v>
      </c>
      <c r="AK3940" s="642"/>
    </row>
    <row r="3941" spans="1:37" s="96" customFormat="1" ht="94.5" customHeight="1">
      <c r="A3941" s="642" t="s">
        <v>10896</v>
      </c>
      <c r="B3941" s="642" t="s">
        <v>33</v>
      </c>
      <c r="C3941" s="642" t="s">
        <v>5714</v>
      </c>
      <c r="D3941" s="642" t="s">
        <v>5715</v>
      </c>
      <c r="E3941" s="642" t="s">
        <v>5715</v>
      </c>
      <c r="F3941" s="642" t="s">
        <v>5716</v>
      </c>
      <c r="G3941" s="642" t="s">
        <v>5716</v>
      </c>
      <c r="H3941" s="642"/>
      <c r="I3941" s="642"/>
      <c r="J3941" s="642" t="s">
        <v>1127</v>
      </c>
      <c r="K3941" s="642">
        <v>0</v>
      </c>
      <c r="L3941" s="678">
        <v>471010000</v>
      </c>
      <c r="M3941" s="894" t="s">
        <v>125</v>
      </c>
      <c r="N3941" s="642" t="s">
        <v>2099</v>
      </c>
      <c r="O3941" s="642" t="s">
        <v>236</v>
      </c>
      <c r="P3941" s="642" t="s">
        <v>229</v>
      </c>
      <c r="Q3941" s="642" t="s">
        <v>786</v>
      </c>
      <c r="R3941" s="642" t="s">
        <v>8950</v>
      </c>
      <c r="S3941" s="642">
        <v>704</v>
      </c>
      <c r="T3941" s="642" t="s">
        <v>3174</v>
      </c>
      <c r="U3941" s="824">
        <v>1</v>
      </c>
      <c r="V3941" s="824">
        <v>17000</v>
      </c>
      <c r="W3941" s="1339">
        <f t="shared" ref="W3941:W4024" si="153">V3941*U3941</f>
        <v>17000</v>
      </c>
      <c r="X3941" s="1339">
        <f t="shared" ref="X3941:X4024" si="154">W3941*1.12</f>
        <v>19040</v>
      </c>
      <c r="Y3941" s="642"/>
      <c r="Z3941" s="642">
        <v>2016</v>
      </c>
      <c r="AA3941" s="642"/>
      <c r="AB3941" s="672" t="s">
        <v>868</v>
      </c>
      <c r="AC3941" s="642"/>
      <c r="AD3941" s="642"/>
      <c r="AE3941" s="642"/>
      <c r="AF3941" s="642"/>
      <c r="AG3941" s="672" t="s">
        <v>5726</v>
      </c>
      <c r="AH3941" s="672" t="s">
        <v>789</v>
      </c>
      <c r="AI3941" s="672">
        <v>210024710</v>
      </c>
      <c r="AJ3941" s="672" t="s">
        <v>5718</v>
      </c>
      <c r="AK3941" s="642"/>
    </row>
    <row r="3942" spans="1:37" s="96" customFormat="1" ht="94.5" customHeight="1">
      <c r="A3942" s="642" t="s">
        <v>10897</v>
      </c>
      <c r="B3942" s="642" t="s">
        <v>33</v>
      </c>
      <c r="C3942" s="642" t="s">
        <v>6008</v>
      </c>
      <c r="D3942" s="642" t="s">
        <v>6009</v>
      </c>
      <c r="E3942" s="642" t="s">
        <v>6009</v>
      </c>
      <c r="F3942" s="642" t="s">
        <v>6010</v>
      </c>
      <c r="G3942" s="642" t="s">
        <v>6010</v>
      </c>
      <c r="H3942" s="642"/>
      <c r="I3942" s="642"/>
      <c r="J3942" s="642" t="s">
        <v>1127</v>
      </c>
      <c r="K3942" s="642">
        <v>0</v>
      </c>
      <c r="L3942" s="678">
        <v>471010000</v>
      </c>
      <c r="M3942" s="894" t="s">
        <v>125</v>
      </c>
      <c r="N3942" s="642" t="s">
        <v>2099</v>
      </c>
      <c r="O3942" s="642" t="s">
        <v>236</v>
      </c>
      <c r="P3942" s="642" t="s">
        <v>229</v>
      </c>
      <c r="Q3942" s="642" t="s">
        <v>786</v>
      </c>
      <c r="R3942" s="642" t="s">
        <v>8950</v>
      </c>
      <c r="S3942" s="642">
        <v>796</v>
      </c>
      <c r="T3942" s="642" t="s">
        <v>232</v>
      </c>
      <c r="U3942" s="824">
        <v>4</v>
      </c>
      <c r="V3942" s="824">
        <v>25000</v>
      </c>
      <c r="W3942" s="1339">
        <f t="shared" si="153"/>
        <v>100000</v>
      </c>
      <c r="X3942" s="1339">
        <f t="shared" si="154"/>
        <v>112000.00000000001</v>
      </c>
      <c r="Y3942" s="642"/>
      <c r="Z3942" s="642">
        <v>2016</v>
      </c>
      <c r="AA3942" s="642"/>
      <c r="AB3942" s="672" t="s">
        <v>868</v>
      </c>
      <c r="AC3942" s="642"/>
      <c r="AD3942" s="642"/>
      <c r="AE3942" s="642"/>
      <c r="AF3942" s="642"/>
      <c r="AG3942" s="672" t="s">
        <v>10898</v>
      </c>
      <c r="AH3942" s="672" t="s">
        <v>789</v>
      </c>
      <c r="AI3942" s="672">
        <v>210022647</v>
      </c>
      <c r="AJ3942" s="672" t="s">
        <v>10899</v>
      </c>
      <c r="AK3942" s="642"/>
    </row>
    <row r="3943" spans="1:37" s="497" customFormat="1" ht="94.5" customHeight="1">
      <c r="A3943" s="1006" t="s">
        <v>10900</v>
      </c>
      <c r="B3943" s="1006" t="s">
        <v>33</v>
      </c>
      <c r="C3943" s="1006" t="s">
        <v>10194</v>
      </c>
      <c r="D3943" s="1006" t="s">
        <v>10195</v>
      </c>
      <c r="E3943" s="1006" t="s">
        <v>10195</v>
      </c>
      <c r="F3943" s="1006" t="s">
        <v>10196</v>
      </c>
      <c r="G3943" s="1006" t="s">
        <v>10196</v>
      </c>
      <c r="H3943" s="1006"/>
      <c r="I3943" s="1006"/>
      <c r="J3943" s="1006" t="s">
        <v>38</v>
      </c>
      <c r="K3943" s="1006">
        <v>0</v>
      </c>
      <c r="L3943" s="1005">
        <v>471010000</v>
      </c>
      <c r="M3943" s="1006" t="s">
        <v>125</v>
      </c>
      <c r="N3943" s="1006" t="s">
        <v>2099</v>
      </c>
      <c r="O3943" s="1006" t="s">
        <v>236</v>
      </c>
      <c r="P3943" s="1006" t="s">
        <v>229</v>
      </c>
      <c r="Q3943" s="1006" t="s">
        <v>786</v>
      </c>
      <c r="R3943" s="1006" t="s">
        <v>8950</v>
      </c>
      <c r="S3943" s="1006">
        <v>796</v>
      </c>
      <c r="T3943" s="1006" t="s">
        <v>232</v>
      </c>
      <c r="U3943" s="834">
        <v>19</v>
      </c>
      <c r="V3943" s="834">
        <v>3500</v>
      </c>
      <c r="W3943" s="1354">
        <v>0</v>
      </c>
      <c r="X3943" s="1354">
        <v>0</v>
      </c>
      <c r="Y3943" s="1006"/>
      <c r="Z3943" s="1006">
        <v>2016</v>
      </c>
      <c r="AA3943" s="1006"/>
      <c r="AB3943" s="1002" t="s">
        <v>868</v>
      </c>
      <c r="AC3943" s="1002" t="s">
        <v>209</v>
      </c>
      <c r="AD3943" s="1006"/>
      <c r="AE3943" s="1006"/>
      <c r="AF3943" s="1006"/>
      <c r="AG3943" s="1002" t="s">
        <v>10901</v>
      </c>
      <c r="AH3943" s="1002" t="s">
        <v>789</v>
      </c>
      <c r="AI3943" s="1002">
        <v>210007572</v>
      </c>
      <c r="AJ3943" s="1002" t="s">
        <v>10198</v>
      </c>
      <c r="AK3943" s="1006"/>
    </row>
    <row r="3944" spans="1:37" s="497" customFormat="1" ht="94.5" customHeight="1">
      <c r="A3944" s="1087" t="s">
        <v>15491</v>
      </c>
      <c r="B3944" s="1087" t="s">
        <v>33</v>
      </c>
      <c r="C3944" s="1087" t="s">
        <v>10194</v>
      </c>
      <c r="D3944" s="1087" t="s">
        <v>10195</v>
      </c>
      <c r="E3944" s="1087" t="s">
        <v>10195</v>
      </c>
      <c r="F3944" s="1087" t="s">
        <v>10196</v>
      </c>
      <c r="G3944" s="1087" t="s">
        <v>10196</v>
      </c>
      <c r="H3944" s="1087"/>
      <c r="I3944" s="1087"/>
      <c r="J3944" s="1087" t="s">
        <v>38</v>
      </c>
      <c r="K3944" s="1087">
        <v>0</v>
      </c>
      <c r="L3944" s="1106">
        <v>471010000</v>
      </c>
      <c r="M3944" s="1087" t="s">
        <v>125</v>
      </c>
      <c r="N3944" s="1087" t="s">
        <v>2099</v>
      </c>
      <c r="O3944" s="1087" t="s">
        <v>236</v>
      </c>
      <c r="P3944" s="1087" t="s">
        <v>229</v>
      </c>
      <c r="Q3944" s="1087" t="s">
        <v>786</v>
      </c>
      <c r="R3944" s="1087" t="s">
        <v>8950</v>
      </c>
      <c r="S3944" s="1087">
        <v>796</v>
      </c>
      <c r="T3944" s="1087" t="s">
        <v>232</v>
      </c>
      <c r="U3944" s="1152">
        <v>19</v>
      </c>
      <c r="V3944" s="1152">
        <v>3500</v>
      </c>
      <c r="W3944" s="1354">
        <v>0</v>
      </c>
      <c r="X3944" s="1354">
        <v>0</v>
      </c>
      <c r="Y3944" s="1087"/>
      <c r="Z3944" s="1087">
        <v>2016</v>
      </c>
      <c r="AA3944" s="1087"/>
      <c r="AB3944" s="1093" t="s">
        <v>868</v>
      </c>
      <c r="AC3944" s="1093" t="s">
        <v>209</v>
      </c>
      <c r="AD3944" s="1123"/>
      <c r="AE3944" s="1087"/>
      <c r="AF3944" s="1087"/>
      <c r="AG3944" s="1093" t="s">
        <v>10901</v>
      </c>
      <c r="AH3944" s="1093" t="s">
        <v>789</v>
      </c>
      <c r="AI3944" s="1093">
        <v>210007572</v>
      </c>
      <c r="AJ3944" s="1093" t="s">
        <v>10198</v>
      </c>
      <c r="AK3944" s="1093" t="s">
        <v>15459</v>
      </c>
    </row>
    <row r="3945" spans="1:37" s="96" customFormat="1" ht="94.5" customHeight="1">
      <c r="A3945" s="642" t="s">
        <v>10902</v>
      </c>
      <c r="B3945" s="642" t="s">
        <v>33</v>
      </c>
      <c r="C3945" s="642" t="s">
        <v>5736</v>
      </c>
      <c r="D3945" s="642" t="s">
        <v>5737</v>
      </c>
      <c r="E3945" s="642" t="s">
        <v>5737</v>
      </c>
      <c r="F3945" s="642" t="s">
        <v>5738</v>
      </c>
      <c r="G3945" s="642" t="s">
        <v>5738</v>
      </c>
      <c r="H3945" s="642"/>
      <c r="I3945" s="642"/>
      <c r="J3945" s="642" t="s">
        <v>38</v>
      </c>
      <c r="K3945" s="642">
        <v>0</v>
      </c>
      <c r="L3945" s="678">
        <v>471010000</v>
      </c>
      <c r="M3945" s="894" t="s">
        <v>125</v>
      </c>
      <c r="N3945" s="642" t="s">
        <v>2099</v>
      </c>
      <c r="O3945" s="642" t="s">
        <v>236</v>
      </c>
      <c r="P3945" s="642" t="s">
        <v>229</v>
      </c>
      <c r="Q3945" s="642" t="s">
        <v>786</v>
      </c>
      <c r="R3945" s="642" t="s">
        <v>8950</v>
      </c>
      <c r="S3945" s="642">
        <v>796</v>
      </c>
      <c r="T3945" s="642" t="s">
        <v>232</v>
      </c>
      <c r="U3945" s="824">
        <v>3</v>
      </c>
      <c r="V3945" s="824">
        <v>40000</v>
      </c>
      <c r="W3945" s="1339">
        <f t="shared" si="153"/>
        <v>120000</v>
      </c>
      <c r="X3945" s="1339">
        <f t="shared" si="154"/>
        <v>134400</v>
      </c>
      <c r="Y3945" s="642"/>
      <c r="Z3945" s="642">
        <v>2016</v>
      </c>
      <c r="AA3945" s="642"/>
      <c r="AB3945" s="672" t="s">
        <v>868</v>
      </c>
      <c r="AC3945" s="672" t="s">
        <v>209</v>
      </c>
      <c r="AD3945" s="642"/>
      <c r="AE3945" s="642"/>
      <c r="AF3945" s="642"/>
      <c r="AG3945" s="672" t="s">
        <v>5739</v>
      </c>
      <c r="AH3945" s="672" t="s">
        <v>789</v>
      </c>
      <c r="AI3945" s="672">
        <v>210001431</v>
      </c>
      <c r="AJ3945" s="672" t="s">
        <v>5740</v>
      </c>
      <c r="AK3945" s="642"/>
    </row>
    <row r="3946" spans="1:37" s="96" customFormat="1" ht="94.5" customHeight="1">
      <c r="A3946" s="642" t="s">
        <v>10903</v>
      </c>
      <c r="B3946" s="642" t="s">
        <v>33</v>
      </c>
      <c r="C3946" s="642" t="s">
        <v>10194</v>
      </c>
      <c r="D3946" s="642" t="s">
        <v>10195</v>
      </c>
      <c r="E3946" s="642" t="s">
        <v>10195</v>
      </c>
      <c r="F3946" s="642" t="s">
        <v>10196</v>
      </c>
      <c r="G3946" s="642" t="s">
        <v>10196</v>
      </c>
      <c r="H3946" s="642"/>
      <c r="I3946" s="642"/>
      <c r="J3946" s="642" t="s">
        <v>38</v>
      </c>
      <c r="K3946" s="642">
        <v>0</v>
      </c>
      <c r="L3946" s="678">
        <v>471010000</v>
      </c>
      <c r="M3946" s="894" t="s">
        <v>125</v>
      </c>
      <c r="N3946" s="642" t="s">
        <v>2099</v>
      </c>
      <c r="O3946" s="642" t="s">
        <v>236</v>
      </c>
      <c r="P3946" s="642" t="s">
        <v>229</v>
      </c>
      <c r="Q3946" s="642" t="s">
        <v>786</v>
      </c>
      <c r="R3946" s="642" t="s">
        <v>8950</v>
      </c>
      <c r="S3946" s="642">
        <v>796</v>
      </c>
      <c r="T3946" s="642" t="s">
        <v>232</v>
      </c>
      <c r="U3946" s="824">
        <v>10</v>
      </c>
      <c r="V3946" s="824">
        <v>3500</v>
      </c>
      <c r="W3946" s="1339">
        <f t="shared" si="153"/>
        <v>35000</v>
      </c>
      <c r="X3946" s="1339">
        <f t="shared" si="154"/>
        <v>39200.000000000007</v>
      </c>
      <c r="Y3946" s="642"/>
      <c r="Z3946" s="642">
        <v>2016</v>
      </c>
      <c r="AA3946" s="642"/>
      <c r="AB3946" s="672" t="s">
        <v>868</v>
      </c>
      <c r="AC3946" s="672" t="s">
        <v>209</v>
      </c>
      <c r="AD3946" s="642"/>
      <c r="AE3946" s="642"/>
      <c r="AF3946" s="642"/>
      <c r="AG3946" s="672" t="s">
        <v>10904</v>
      </c>
      <c r="AH3946" s="672" t="s">
        <v>789</v>
      </c>
      <c r="AI3946" s="672">
        <v>210007574</v>
      </c>
      <c r="AJ3946" s="672" t="s">
        <v>10905</v>
      </c>
      <c r="AK3946" s="642"/>
    </row>
    <row r="3947" spans="1:37" s="96" customFormat="1" ht="94.5" customHeight="1">
      <c r="A3947" s="642" t="s">
        <v>10906</v>
      </c>
      <c r="B3947" s="642" t="s">
        <v>33</v>
      </c>
      <c r="C3947" s="642" t="s">
        <v>10194</v>
      </c>
      <c r="D3947" s="642" t="s">
        <v>10195</v>
      </c>
      <c r="E3947" s="642" t="s">
        <v>10195</v>
      </c>
      <c r="F3947" s="642" t="s">
        <v>10196</v>
      </c>
      <c r="G3947" s="642" t="s">
        <v>10196</v>
      </c>
      <c r="H3947" s="642"/>
      <c r="I3947" s="642"/>
      <c r="J3947" s="642" t="s">
        <v>38</v>
      </c>
      <c r="K3947" s="642">
        <v>0</v>
      </c>
      <c r="L3947" s="678">
        <v>471010000</v>
      </c>
      <c r="M3947" s="894" t="s">
        <v>125</v>
      </c>
      <c r="N3947" s="642" t="s">
        <v>2099</v>
      </c>
      <c r="O3947" s="642" t="s">
        <v>236</v>
      </c>
      <c r="P3947" s="642" t="s">
        <v>229</v>
      </c>
      <c r="Q3947" s="642" t="s">
        <v>786</v>
      </c>
      <c r="R3947" s="642" t="s">
        <v>8950</v>
      </c>
      <c r="S3947" s="642">
        <v>796</v>
      </c>
      <c r="T3947" s="642" t="s">
        <v>232</v>
      </c>
      <c r="U3947" s="824">
        <v>2</v>
      </c>
      <c r="V3947" s="824">
        <v>3000</v>
      </c>
      <c r="W3947" s="1339">
        <f t="shared" si="153"/>
        <v>6000</v>
      </c>
      <c r="X3947" s="1339">
        <f t="shared" si="154"/>
        <v>6720.0000000000009</v>
      </c>
      <c r="Y3947" s="642"/>
      <c r="Z3947" s="642">
        <v>2016</v>
      </c>
      <c r="AA3947" s="642"/>
      <c r="AB3947" s="672" t="s">
        <v>868</v>
      </c>
      <c r="AC3947" s="672" t="s">
        <v>209</v>
      </c>
      <c r="AD3947" s="642"/>
      <c r="AE3947" s="642"/>
      <c r="AF3947" s="642"/>
      <c r="AG3947" s="672" t="s">
        <v>10907</v>
      </c>
      <c r="AH3947" s="672" t="s">
        <v>789</v>
      </c>
      <c r="AI3947" s="672">
        <v>250008221</v>
      </c>
      <c r="AJ3947" s="672" t="s">
        <v>10908</v>
      </c>
      <c r="AK3947" s="642"/>
    </row>
    <row r="3948" spans="1:37" s="96" customFormat="1" ht="94.5" customHeight="1">
      <c r="A3948" s="642" t="s">
        <v>10909</v>
      </c>
      <c r="B3948" s="642" t="s">
        <v>33</v>
      </c>
      <c r="C3948" s="642" t="s">
        <v>10910</v>
      </c>
      <c r="D3948" s="642" t="s">
        <v>10911</v>
      </c>
      <c r="E3948" s="642" t="s">
        <v>10911</v>
      </c>
      <c r="F3948" s="642" t="s">
        <v>10912</v>
      </c>
      <c r="G3948" s="642" t="s">
        <v>10912</v>
      </c>
      <c r="H3948" s="642"/>
      <c r="I3948" s="642"/>
      <c r="J3948" s="642" t="s">
        <v>1127</v>
      </c>
      <c r="K3948" s="642">
        <v>0</v>
      </c>
      <c r="L3948" s="678">
        <v>471010000</v>
      </c>
      <c r="M3948" s="894" t="s">
        <v>125</v>
      </c>
      <c r="N3948" s="642" t="s">
        <v>2099</v>
      </c>
      <c r="O3948" s="642" t="s">
        <v>236</v>
      </c>
      <c r="P3948" s="642" t="s">
        <v>229</v>
      </c>
      <c r="Q3948" s="642" t="s">
        <v>786</v>
      </c>
      <c r="R3948" s="642" t="s">
        <v>8950</v>
      </c>
      <c r="S3948" s="642">
        <v>796</v>
      </c>
      <c r="T3948" s="642" t="s">
        <v>232</v>
      </c>
      <c r="U3948" s="824">
        <v>10</v>
      </c>
      <c r="V3948" s="824">
        <v>3500</v>
      </c>
      <c r="W3948" s="1339">
        <f t="shared" si="153"/>
        <v>35000</v>
      </c>
      <c r="X3948" s="1339">
        <f t="shared" si="154"/>
        <v>39200.000000000007</v>
      </c>
      <c r="Y3948" s="642"/>
      <c r="Z3948" s="642">
        <v>2016</v>
      </c>
      <c r="AA3948" s="642"/>
      <c r="AB3948" s="672" t="s">
        <v>868</v>
      </c>
      <c r="AC3948" s="642"/>
      <c r="AD3948" s="642"/>
      <c r="AE3948" s="642"/>
      <c r="AF3948" s="642"/>
      <c r="AG3948" s="672" t="s">
        <v>10913</v>
      </c>
      <c r="AH3948" s="672" t="s">
        <v>789</v>
      </c>
      <c r="AI3948" s="672">
        <v>210020690</v>
      </c>
      <c r="AJ3948" s="672" t="s">
        <v>10914</v>
      </c>
      <c r="AK3948" s="642"/>
    </row>
    <row r="3949" spans="1:37" s="96" customFormat="1" ht="94.5" customHeight="1">
      <c r="A3949" s="642" t="s">
        <v>10915</v>
      </c>
      <c r="B3949" s="642" t="s">
        <v>33</v>
      </c>
      <c r="C3949" s="642" t="s">
        <v>10916</v>
      </c>
      <c r="D3949" s="642" t="s">
        <v>4966</v>
      </c>
      <c r="E3949" s="642" t="s">
        <v>4966</v>
      </c>
      <c r="F3949" s="642" t="s">
        <v>10917</v>
      </c>
      <c r="G3949" s="642" t="s">
        <v>10917</v>
      </c>
      <c r="H3949" s="642"/>
      <c r="I3949" s="642"/>
      <c r="J3949" s="642" t="s">
        <v>1127</v>
      </c>
      <c r="K3949" s="642">
        <v>0</v>
      </c>
      <c r="L3949" s="678">
        <v>471010000</v>
      </c>
      <c r="M3949" s="894" t="s">
        <v>125</v>
      </c>
      <c r="N3949" s="642" t="s">
        <v>2099</v>
      </c>
      <c r="O3949" s="642" t="s">
        <v>236</v>
      </c>
      <c r="P3949" s="642" t="s">
        <v>229</v>
      </c>
      <c r="Q3949" s="642" t="s">
        <v>786</v>
      </c>
      <c r="R3949" s="642" t="s">
        <v>8950</v>
      </c>
      <c r="S3949" s="642">
        <v>796</v>
      </c>
      <c r="T3949" s="642" t="s">
        <v>232</v>
      </c>
      <c r="U3949" s="824">
        <v>10</v>
      </c>
      <c r="V3949" s="824">
        <v>3500</v>
      </c>
      <c r="W3949" s="1339">
        <f t="shared" si="153"/>
        <v>35000</v>
      </c>
      <c r="X3949" s="1339">
        <f t="shared" si="154"/>
        <v>39200.000000000007</v>
      </c>
      <c r="Y3949" s="642"/>
      <c r="Z3949" s="642">
        <v>2016</v>
      </c>
      <c r="AA3949" s="642"/>
      <c r="AB3949" s="672" t="s">
        <v>868</v>
      </c>
      <c r="AC3949" s="642"/>
      <c r="AD3949" s="642"/>
      <c r="AE3949" s="642"/>
      <c r="AF3949" s="642"/>
      <c r="AG3949" s="672" t="s">
        <v>10918</v>
      </c>
      <c r="AH3949" s="672" t="s">
        <v>789</v>
      </c>
      <c r="AI3949" s="672">
        <v>210020692</v>
      </c>
      <c r="AJ3949" s="672" t="s">
        <v>10919</v>
      </c>
      <c r="AK3949" s="642"/>
    </row>
    <row r="3950" spans="1:37" s="96" customFormat="1" ht="94.5" customHeight="1">
      <c r="A3950" s="642" t="s">
        <v>10920</v>
      </c>
      <c r="B3950" s="642" t="s">
        <v>33</v>
      </c>
      <c r="C3950" s="642" t="s">
        <v>9247</v>
      </c>
      <c r="D3950" s="642" t="s">
        <v>8277</v>
      </c>
      <c r="E3950" s="642" t="s">
        <v>8277</v>
      </c>
      <c r="F3950" s="642" t="s">
        <v>9248</v>
      </c>
      <c r="G3950" s="642" t="s">
        <v>9248</v>
      </c>
      <c r="H3950" s="642"/>
      <c r="I3950" s="642"/>
      <c r="J3950" s="642" t="s">
        <v>1127</v>
      </c>
      <c r="K3950" s="642">
        <v>0</v>
      </c>
      <c r="L3950" s="678">
        <v>471010000</v>
      </c>
      <c r="M3950" s="894" t="s">
        <v>125</v>
      </c>
      <c r="N3950" s="642" t="s">
        <v>2099</v>
      </c>
      <c r="O3950" s="642" t="s">
        <v>236</v>
      </c>
      <c r="P3950" s="642" t="s">
        <v>229</v>
      </c>
      <c r="Q3950" s="642" t="s">
        <v>786</v>
      </c>
      <c r="R3950" s="642" t="s">
        <v>8950</v>
      </c>
      <c r="S3950" s="642">
        <v>796</v>
      </c>
      <c r="T3950" s="642" t="s">
        <v>232</v>
      </c>
      <c r="U3950" s="824">
        <v>3</v>
      </c>
      <c r="V3950" s="824">
        <v>25000</v>
      </c>
      <c r="W3950" s="1339">
        <f t="shared" si="153"/>
        <v>75000</v>
      </c>
      <c r="X3950" s="1339">
        <f t="shared" si="154"/>
        <v>84000.000000000015</v>
      </c>
      <c r="Y3950" s="642"/>
      <c r="Z3950" s="642">
        <v>2016</v>
      </c>
      <c r="AA3950" s="642"/>
      <c r="AB3950" s="672" t="s">
        <v>868</v>
      </c>
      <c r="AC3950" s="642"/>
      <c r="AD3950" s="642"/>
      <c r="AE3950" s="642"/>
      <c r="AF3950" s="642"/>
      <c r="AG3950" s="672" t="s">
        <v>10921</v>
      </c>
      <c r="AH3950" s="672" t="s">
        <v>789</v>
      </c>
      <c r="AI3950" s="672">
        <v>210014911</v>
      </c>
      <c r="AJ3950" s="672" t="s">
        <v>9888</v>
      </c>
      <c r="AK3950" s="642"/>
    </row>
    <row r="3951" spans="1:37" s="96" customFormat="1" ht="94.5" customHeight="1">
      <c r="A3951" s="642" t="s">
        <v>10922</v>
      </c>
      <c r="B3951" s="642" t="s">
        <v>33</v>
      </c>
      <c r="C3951" s="642" t="s">
        <v>9247</v>
      </c>
      <c r="D3951" s="642" t="s">
        <v>8277</v>
      </c>
      <c r="E3951" s="642" t="s">
        <v>8277</v>
      </c>
      <c r="F3951" s="642" t="s">
        <v>9248</v>
      </c>
      <c r="G3951" s="642" t="s">
        <v>9248</v>
      </c>
      <c r="H3951" s="642"/>
      <c r="I3951" s="642"/>
      <c r="J3951" s="642" t="s">
        <v>1127</v>
      </c>
      <c r="K3951" s="642">
        <v>0</v>
      </c>
      <c r="L3951" s="678">
        <v>471010000</v>
      </c>
      <c r="M3951" s="894" t="s">
        <v>125</v>
      </c>
      <c r="N3951" s="642" t="s">
        <v>2099</v>
      </c>
      <c r="O3951" s="642" t="s">
        <v>236</v>
      </c>
      <c r="P3951" s="642" t="s">
        <v>229</v>
      </c>
      <c r="Q3951" s="642" t="s">
        <v>786</v>
      </c>
      <c r="R3951" s="642" t="s">
        <v>8950</v>
      </c>
      <c r="S3951" s="642">
        <v>839</v>
      </c>
      <c r="T3951" s="642" t="s">
        <v>989</v>
      </c>
      <c r="U3951" s="824">
        <v>4</v>
      </c>
      <c r="V3951" s="824">
        <v>27000</v>
      </c>
      <c r="W3951" s="1339">
        <f t="shared" si="153"/>
        <v>108000</v>
      </c>
      <c r="X3951" s="1339">
        <f t="shared" si="154"/>
        <v>120960.00000000001</v>
      </c>
      <c r="Y3951" s="642"/>
      <c r="Z3951" s="642">
        <v>2016</v>
      </c>
      <c r="AA3951" s="642"/>
      <c r="AB3951" s="672" t="s">
        <v>868</v>
      </c>
      <c r="AC3951" s="642"/>
      <c r="AD3951" s="642"/>
      <c r="AE3951" s="642"/>
      <c r="AF3951" s="642"/>
      <c r="AG3951" s="672" t="s">
        <v>10923</v>
      </c>
      <c r="AH3951" s="672" t="s">
        <v>789</v>
      </c>
      <c r="AI3951" s="672">
        <v>210015417</v>
      </c>
      <c r="AJ3951" s="672" t="s">
        <v>10924</v>
      </c>
      <c r="AK3951" s="642"/>
    </row>
    <row r="3952" spans="1:37" s="96" customFormat="1" ht="94.5" customHeight="1">
      <c r="A3952" s="642" t="s">
        <v>10925</v>
      </c>
      <c r="B3952" s="642" t="s">
        <v>33</v>
      </c>
      <c r="C3952" s="642" t="s">
        <v>8276</v>
      </c>
      <c r="D3952" s="642" t="s">
        <v>8277</v>
      </c>
      <c r="E3952" s="642" t="s">
        <v>8277</v>
      </c>
      <c r="F3952" s="642" t="s">
        <v>8278</v>
      </c>
      <c r="G3952" s="642" t="s">
        <v>8278</v>
      </c>
      <c r="H3952" s="642"/>
      <c r="I3952" s="642"/>
      <c r="J3952" s="642" t="s">
        <v>1127</v>
      </c>
      <c r="K3952" s="642">
        <v>0</v>
      </c>
      <c r="L3952" s="678">
        <v>471010000</v>
      </c>
      <c r="M3952" s="894" t="s">
        <v>125</v>
      </c>
      <c r="N3952" s="642" t="s">
        <v>2099</v>
      </c>
      <c r="O3952" s="642" t="s">
        <v>236</v>
      </c>
      <c r="P3952" s="642" t="s">
        <v>229</v>
      </c>
      <c r="Q3952" s="642" t="s">
        <v>786</v>
      </c>
      <c r="R3952" s="642" t="s">
        <v>8950</v>
      </c>
      <c r="S3952" s="642">
        <v>796</v>
      </c>
      <c r="T3952" s="642" t="s">
        <v>232</v>
      </c>
      <c r="U3952" s="824">
        <v>4</v>
      </c>
      <c r="V3952" s="824">
        <v>15000</v>
      </c>
      <c r="W3952" s="1339">
        <f t="shared" si="153"/>
        <v>60000</v>
      </c>
      <c r="X3952" s="1339">
        <f t="shared" si="154"/>
        <v>67200</v>
      </c>
      <c r="Y3952" s="642"/>
      <c r="Z3952" s="642">
        <v>2016</v>
      </c>
      <c r="AA3952" s="642"/>
      <c r="AB3952" s="672" t="s">
        <v>868</v>
      </c>
      <c r="AC3952" s="642"/>
      <c r="AD3952" s="642"/>
      <c r="AE3952" s="642"/>
      <c r="AF3952" s="642"/>
      <c r="AG3952" s="672" t="s">
        <v>10926</v>
      </c>
      <c r="AH3952" s="672" t="s">
        <v>789</v>
      </c>
      <c r="AI3952" s="672">
        <v>210007241</v>
      </c>
      <c r="AJ3952" s="672" t="s">
        <v>9891</v>
      </c>
      <c r="AK3952" s="642"/>
    </row>
    <row r="3953" spans="1:37" s="96" customFormat="1" ht="94.5" customHeight="1">
      <c r="A3953" s="642" t="s">
        <v>10927</v>
      </c>
      <c r="B3953" s="642" t="s">
        <v>33</v>
      </c>
      <c r="C3953" s="642" t="s">
        <v>8276</v>
      </c>
      <c r="D3953" s="642" t="s">
        <v>8277</v>
      </c>
      <c r="E3953" s="642" t="s">
        <v>8277</v>
      </c>
      <c r="F3953" s="642" t="s">
        <v>8278</v>
      </c>
      <c r="G3953" s="642" t="s">
        <v>8278</v>
      </c>
      <c r="H3953" s="642"/>
      <c r="I3953" s="642"/>
      <c r="J3953" s="642" t="s">
        <v>1127</v>
      </c>
      <c r="K3953" s="642">
        <v>0</v>
      </c>
      <c r="L3953" s="678">
        <v>471010000</v>
      </c>
      <c r="M3953" s="894" t="s">
        <v>125</v>
      </c>
      <c r="N3953" s="642" t="s">
        <v>2099</v>
      </c>
      <c r="O3953" s="642" t="s">
        <v>236</v>
      </c>
      <c r="P3953" s="642" t="s">
        <v>229</v>
      </c>
      <c r="Q3953" s="642" t="s">
        <v>786</v>
      </c>
      <c r="R3953" s="642" t="s">
        <v>8950</v>
      </c>
      <c r="S3953" s="642">
        <v>796</v>
      </c>
      <c r="T3953" s="642" t="s">
        <v>232</v>
      </c>
      <c r="U3953" s="824">
        <v>5</v>
      </c>
      <c r="V3953" s="824">
        <v>25000</v>
      </c>
      <c r="W3953" s="1339">
        <f t="shared" si="153"/>
        <v>125000</v>
      </c>
      <c r="X3953" s="1339">
        <f t="shared" si="154"/>
        <v>140000</v>
      </c>
      <c r="Y3953" s="642"/>
      <c r="Z3953" s="642">
        <v>2016</v>
      </c>
      <c r="AA3953" s="642"/>
      <c r="AB3953" s="672" t="s">
        <v>868</v>
      </c>
      <c r="AC3953" s="642"/>
      <c r="AD3953" s="642"/>
      <c r="AE3953" s="642"/>
      <c r="AF3953" s="642"/>
      <c r="AG3953" s="672" t="s">
        <v>10928</v>
      </c>
      <c r="AH3953" s="672" t="s">
        <v>789</v>
      </c>
      <c r="AI3953" s="672">
        <v>210014912</v>
      </c>
      <c r="AJ3953" s="672" t="s">
        <v>9894</v>
      </c>
      <c r="AK3953" s="642"/>
    </row>
    <row r="3954" spans="1:37" s="96" customFormat="1" ht="94.5" customHeight="1">
      <c r="A3954" s="642" t="s">
        <v>10929</v>
      </c>
      <c r="B3954" s="642" t="s">
        <v>33</v>
      </c>
      <c r="C3954" s="642" t="s">
        <v>10930</v>
      </c>
      <c r="D3954" s="642" t="s">
        <v>8277</v>
      </c>
      <c r="E3954" s="642" t="s">
        <v>8277</v>
      </c>
      <c r="F3954" s="642" t="s">
        <v>8278</v>
      </c>
      <c r="G3954" s="642" t="s">
        <v>8278</v>
      </c>
      <c r="H3954" s="642"/>
      <c r="I3954" s="642"/>
      <c r="J3954" s="642" t="s">
        <v>1127</v>
      </c>
      <c r="K3954" s="642">
        <v>0</v>
      </c>
      <c r="L3954" s="678">
        <v>471010000</v>
      </c>
      <c r="M3954" s="894" t="s">
        <v>125</v>
      </c>
      <c r="N3954" s="642" t="s">
        <v>2099</v>
      </c>
      <c r="O3954" s="642" t="s">
        <v>236</v>
      </c>
      <c r="P3954" s="642" t="s">
        <v>229</v>
      </c>
      <c r="Q3954" s="642" t="s">
        <v>786</v>
      </c>
      <c r="R3954" s="642" t="s">
        <v>8950</v>
      </c>
      <c r="S3954" s="642">
        <v>839</v>
      </c>
      <c r="T3954" s="642" t="s">
        <v>989</v>
      </c>
      <c r="U3954" s="824">
        <v>5</v>
      </c>
      <c r="V3954" s="824">
        <v>25000</v>
      </c>
      <c r="W3954" s="1339">
        <f t="shared" si="153"/>
        <v>125000</v>
      </c>
      <c r="X3954" s="1339">
        <f t="shared" si="154"/>
        <v>140000</v>
      </c>
      <c r="Y3954" s="642"/>
      <c r="Z3954" s="642">
        <v>2016</v>
      </c>
      <c r="AA3954" s="642"/>
      <c r="AB3954" s="672" t="s">
        <v>868</v>
      </c>
      <c r="AC3954" s="642"/>
      <c r="AD3954" s="642"/>
      <c r="AE3954" s="642"/>
      <c r="AF3954" s="642"/>
      <c r="AG3954" s="672" t="s">
        <v>10931</v>
      </c>
      <c r="AH3954" s="672" t="s">
        <v>789</v>
      </c>
      <c r="AI3954" s="672">
        <v>210015416</v>
      </c>
      <c r="AJ3954" s="672" t="s">
        <v>10932</v>
      </c>
      <c r="AK3954" s="642"/>
    </row>
    <row r="3955" spans="1:37" s="96" customFormat="1" ht="94.5" customHeight="1">
      <c r="A3955" s="642" t="s">
        <v>10933</v>
      </c>
      <c r="B3955" s="642" t="s">
        <v>33</v>
      </c>
      <c r="C3955" s="642" t="s">
        <v>9223</v>
      </c>
      <c r="D3955" s="642" t="s">
        <v>4966</v>
      </c>
      <c r="E3955" s="642" t="s">
        <v>4966</v>
      </c>
      <c r="F3955" s="642" t="s">
        <v>9224</v>
      </c>
      <c r="G3955" s="642" t="s">
        <v>9224</v>
      </c>
      <c r="H3955" s="642"/>
      <c r="I3955" s="642"/>
      <c r="J3955" s="642" t="s">
        <v>1127</v>
      </c>
      <c r="K3955" s="642">
        <v>0</v>
      </c>
      <c r="L3955" s="678">
        <v>471010000</v>
      </c>
      <c r="M3955" s="894" t="s">
        <v>125</v>
      </c>
      <c r="N3955" s="642" t="s">
        <v>2099</v>
      </c>
      <c r="O3955" s="642" t="s">
        <v>236</v>
      </c>
      <c r="P3955" s="642" t="s">
        <v>229</v>
      </c>
      <c r="Q3955" s="642" t="s">
        <v>786</v>
      </c>
      <c r="R3955" s="642" t="s">
        <v>8950</v>
      </c>
      <c r="S3955" s="642">
        <v>796</v>
      </c>
      <c r="T3955" s="642" t="s">
        <v>232</v>
      </c>
      <c r="U3955" s="824">
        <v>2</v>
      </c>
      <c r="V3955" s="824">
        <v>8500</v>
      </c>
      <c r="W3955" s="1339">
        <f t="shared" si="153"/>
        <v>17000</v>
      </c>
      <c r="X3955" s="1339">
        <f t="shared" si="154"/>
        <v>19040</v>
      </c>
      <c r="Y3955" s="642"/>
      <c r="Z3955" s="642">
        <v>2016</v>
      </c>
      <c r="AA3955" s="642"/>
      <c r="AB3955" s="672" t="s">
        <v>868</v>
      </c>
      <c r="AC3955" s="642"/>
      <c r="AD3955" s="642"/>
      <c r="AE3955" s="642"/>
      <c r="AF3955" s="642"/>
      <c r="AG3955" s="672" t="s">
        <v>10934</v>
      </c>
      <c r="AH3955" s="672" t="s">
        <v>789</v>
      </c>
      <c r="AI3955" s="672">
        <v>210007069</v>
      </c>
      <c r="AJ3955" s="672" t="s">
        <v>10568</v>
      </c>
      <c r="AK3955" s="642"/>
    </row>
    <row r="3956" spans="1:37" s="497" customFormat="1" ht="94.5" customHeight="1">
      <c r="A3956" s="1006" t="s">
        <v>10935</v>
      </c>
      <c r="B3956" s="1006" t="s">
        <v>33</v>
      </c>
      <c r="C3956" s="1006" t="s">
        <v>10227</v>
      </c>
      <c r="D3956" s="1006" t="s">
        <v>10228</v>
      </c>
      <c r="E3956" s="1006" t="s">
        <v>10228</v>
      </c>
      <c r="F3956" s="1006" t="s">
        <v>10229</v>
      </c>
      <c r="G3956" s="1006" t="s">
        <v>10229</v>
      </c>
      <c r="H3956" s="1006"/>
      <c r="I3956" s="1006"/>
      <c r="J3956" s="1006" t="s">
        <v>38</v>
      </c>
      <c r="K3956" s="1006">
        <v>0</v>
      </c>
      <c r="L3956" s="1005">
        <v>471010000</v>
      </c>
      <c r="M3956" s="1006" t="s">
        <v>125</v>
      </c>
      <c r="N3956" s="1006" t="s">
        <v>2099</v>
      </c>
      <c r="O3956" s="1006" t="s">
        <v>236</v>
      </c>
      <c r="P3956" s="1006" t="s">
        <v>229</v>
      </c>
      <c r="Q3956" s="1006" t="s">
        <v>786</v>
      </c>
      <c r="R3956" s="1006" t="s">
        <v>8950</v>
      </c>
      <c r="S3956" s="1006">
        <v>796</v>
      </c>
      <c r="T3956" s="1006" t="s">
        <v>232</v>
      </c>
      <c r="U3956" s="834">
        <v>522</v>
      </c>
      <c r="V3956" s="834">
        <v>150</v>
      </c>
      <c r="W3956" s="1348">
        <v>0</v>
      </c>
      <c r="X3956" s="1348">
        <v>0</v>
      </c>
      <c r="Y3956" s="1006"/>
      <c r="Z3956" s="1006">
        <v>2016</v>
      </c>
      <c r="AA3956" s="1006"/>
      <c r="AB3956" s="1002" t="s">
        <v>868</v>
      </c>
      <c r="AC3956" s="1002" t="s">
        <v>209</v>
      </c>
      <c r="AD3956" s="1006"/>
      <c r="AE3956" s="1006"/>
      <c r="AF3956" s="1006"/>
      <c r="AG3956" s="1002" t="s">
        <v>10936</v>
      </c>
      <c r="AH3956" s="1002" t="s">
        <v>789</v>
      </c>
      <c r="AI3956" s="1002">
        <v>210007210</v>
      </c>
      <c r="AJ3956" s="1002" t="s">
        <v>10231</v>
      </c>
      <c r="AK3956" s="1006"/>
    </row>
    <row r="3957" spans="1:37" s="96" customFormat="1" ht="94.5" customHeight="1">
      <c r="A3957" s="1519" t="s">
        <v>23407</v>
      </c>
      <c r="B3957" s="1519" t="s">
        <v>33</v>
      </c>
      <c r="C3957" s="1519" t="s">
        <v>10227</v>
      </c>
      <c r="D3957" s="1519" t="s">
        <v>10228</v>
      </c>
      <c r="E3957" s="1519" t="s">
        <v>10228</v>
      </c>
      <c r="F3957" s="1519" t="s">
        <v>10229</v>
      </c>
      <c r="G3957" s="1519" t="s">
        <v>10229</v>
      </c>
      <c r="H3957" s="1519"/>
      <c r="I3957" s="1519"/>
      <c r="J3957" s="1519" t="s">
        <v>38</v>
      </c>
      <c r="K3957" s="1519">
        <v>0</v>
      </c>
      <c r="L3957" s="1618">
        <v>471010000</v>
      </c>
      <c r="M3957" s="1624" t="s">
        <v>125</v>
      </c>
      <c r="N3957" s="1531" t="s">
        <v>21814</v>
      </c>
      <c r="O3957" s="1519" t="s">
        <v>236</v>
      </c>
      <c r="P3957" s="1519" t="s">
        <v>229</v>
      </c>
      <c r="Q3957" s="1519" t="s">
        <v>786</v>
      </c>
      <c r="R3957" s="1519" t="s">
        <v>8950</v>
      </c>
      <c r="S3957" s="1519">
        <v>796</v>
      </c>
      <c r="T3957" s="1519" t="s">
        <v>232</v>
      </c>
      <c r="U3957" s="1578">
        <v>522</v>
      </c>
      <c r="V3957" s="1578">
        <v>150</v>
      </c>
      <c r="W3957" s="1578">
        <v>78300</v>
      </c>
      <c r="X3957" s="1578">
        <v>87696.000000000015</v>
      </c>
      <c r="Y3957" s="1519"/>
      <c r="Z3957" s="1519">
        <v>2016</v>
      </c>
      <c r="AA3957" s="1609">
        <v>11</v>
      </c>
      <c r="AB3957" s="1519"/>
      <c r="AC3957" s="1571"/>
      <c r="AD3957" s="1571"/>
      <c r="AE3957" s="1571"/>
      <c r="AF3957" s="1571"/>
      <c r="AG3957" s="1519"/>
      <c r="AH3957" s="1580"/>
      <c r="AI3957" s="1519"/>
      <c r="AJ3957" s="1519"/>
      <c r="AK3957" s="1519"/>
    </row>
    <row r="3958" spans="1:37" s="497" customFormat="1" ht="94.5" customHeight="1">
      <c r="A3958" s="1006" t="s">
        <v>10937</v>
      </c>
      <c r="B3958" s="1006" t="s">
        <v>33</v>
      </c>
      <c r="C3958" s="1006" t="s">
        <v>10233</v>
      </c>
      <c r="D3958" s="1006" t="s">
        <v>10228</v>
      </c>
      <c r="E3958" s="1006" t="s">
        <v>10228</v>
      </c>
      <c r="F3958" s="1006" t="s">
        <v>10234</v>
      </c>
      <c r="G3958" s="1006" t="s">
        <v>10234</v>
      </c>
      <c r="H3958" s="1006"/>
      <c r="I3958" s="1006"/>
      <c r="J3958" s="1006" t="s">
        <v>38</v>
      </c>
      <c r="K3958" s="1006">
        <v>0</v>
      </c>
      <c r="L3958" s="1005">
        <v>471010000</v>
      </c>
      <c r="M3958" s="1006" t="s">
        <v>125</v>
      </c>
      <c r="N3958" s="1006" t="s">
        <v>2099</v>
      </c>
      <c r="O3958" s="1006" t="s">
        <v>236</v>
      </c>
      <c r="P3958" s="1006" t="s">
        <v>229</v>
      </c>
      <c r="Q3958" s="1006" t="s">
        <v>786</v>
      </c>
      <c r="R3958" s="1006" t="s">
        <v>8950</v>
      </c>
      <c r="S3958" s="1006">
        <v>796</v>
      </c>
      <c r="T3958" s="1006" t="s">
        <v>232</v>
      </c>
      <c r="U3958" s="834">
        <v>8</v>
      </c>
      <c r="V3958" s="834">
        <v>150</v>
      </c>
      <c r="W3958" s="1348">
        <v>0</v>
      </c>
      <c r="X3958" s="1348">
        <v>0</v>
      </c>
      <c r="Y3958" s="1006"/>
      <c r="Z3958" s="1006">
        <v>2016</v>
      </c>
      <c r="AA3958" s="1006"/>
      <c r="AB3958" s="1002" t="s">
        <v>868</v>
      </c>
      <c r="AC3958" s="1002" t="s">
        <v>209</v>
      </c>
      <c r="AD3958" s="1006"/>
      <c r="AE3958" s="1006"/>
      <c r="AF3958" s="1006"/>
      <c r="AG3958" s="1002" t="s">
        <v>10938</v>
      </c>
      <c r="AH3958" s="1002" t="s">
        <v>789</v>
      </c>
      <c r="AI3958" s="1002">
        <v>210007213</v>
      </c>
      <c r="AJ3958" s="1002" t="s">
        <v>10236</v>
      </c>
      <c r="AK3958" s="1006"/>
    </row>
    <row r="3959" spans="1:37" s="96" customFormat="1" ht="94.5" customHeight="1">
      <c r="A3959" s="1519" t="s">
        <v>23408</v>
      </c>
      <c r="B3959" s="1519" t="s">
        <v>33</v>
      </c>
      <c r="C3959" s="1519" t="s">
        <v>10233</v>
      </c>
      <c r="D3959" s="1519" t="s">
        <v>10228</v>
      </c>
      <c r="E3959" s="1519" t="s">
        <v>10228</v>
      </c>
      <c r="F3959" s="1519" t="s">
        <v>10234</v>
      </c>
      <c r="G3959" s="1519" t="s">
        <v>10234</v>
      </c>
      <c r="H3959" s="1519"/>
      <c r="I3959" s="1519"/>
      <c r="J3959" s="1519" t="s">
        <v>38</v>
      </c>
      <c r="K3959" s="1519">
        <v>0</v>
      </c>
      <c r="L3959" s="1618">
        <v>471010000</v>
      </c>
      <c r="M3959" s="1624" t="s">
        <v>125</v>
      </c>
      <c r="N3959" s="1531" t="s">
        <v>21814</v>
      </c>
      <c r="O3959" s="1519" t="s">
        <v>236</v>
      </c>
      <c r="P3959" s="1519" t="s">
        <v>229</v>
      </c>
      <c r="Q3959" s="1519" t="s">
        <v>786</v>
      </c>
      <c r="R3959" s="1519" t="s">
        <v>8950</v>
      </c>
      <c r="S3959" s="1519">
        <v>796</v>
      </c>
      <c r="T3959" s="1519" t="s">
        <v>232</v>
      </c>
      <c r="U3959" s="1578">
        <v>8</v>
      </c>
      <c r="V3959" s="1578">
        <v>150</v>
      </c>
      <c r="W3959" s="1578">
        <v>1200</v>
      </c>
      <c r="X3959" s="1578">
        <v>1344.0000000000002</v>
      </c>
      <c r="Y3959" s="1519"/>
      <c r="Z3959" s="1519">
        <v>2016</v>
      </c>
      <c r="AA3959" s="1519">
        <v>11</v>
      </c>
      <c r="AB3959" s="1519"/>
      <c r="AC3959" s="1571"/>
      <c r="AD3959" s="1571"/>
      <c r="AE3959" s="1571"/>
      <c r="AF3959" s="1571"/>
      <c r="AG3959" s="1519"/>
      <c r="AH3959" s="1580"/>
      <c r="AI3959" s="1519"/>
      <c r="AJ3959" s="1519"/>
      <c r="AK3959" s="1519"/>
    </row>
    <row r="3960" spans="1:37" s="497" customFormat="1" ht="94.5" customHeight="1">
      <c r="A3960" s="1006" t="s">
        <v>10939</v>
      </c>
      <c r="B3960" s="1006" t="s">
        <v>33</v>
      </c>
      <c r="C3960" s="1006" t="s">
        <v>10940</v>
      </c>
      <c r="D3960" s="1006" t="s">
        <v>9183</v>
      </c>
      <c r="E3960" s="1006" t="s">
        <v>9183</v>
      </c>
      <c r="F3960" s="1006" t="s">
        <v>10941</v>
      </c>
      <c r="G3960" s="1006" t="s">
        <v>10941</v>
      </c>
      <c r="H3960" s="1006"/>
      <c r="I3960" s="1006"/>
      <c r="J3960" s="1006" t="s">
        <v>38</v>
      </c>
      <c r="K3960" s="1006">
        <v>0</v>
      </c>
      <c r="L3960" s="1005">
        <v>471010000</v>
      </c>
      <c r="M3960" s="1006" t="s">
        <v>125</v>
      </c>
      <c r="N3960" s="1006" t="s">
        <v>2099</v>
      </c>
      <c r="O3960" s="1006" t="s">
        <v>236</v>
      </c>
      <c r="P3960" s="1006" t="s">
        <v>229</v>
      </c>
      <c r="Q3960" s="1006" t="s">
        <v>786</v>
      </c>
      <c r="R3960" s="1006" t="s">
        <v>8950</v>
      </c>
      <c r="S3960" s="1006">
        <v>796</v>
      </c>
      <c r="T3960" s="1006" t="s">
        <v>232</v>
      </c>
      <c r="U3960" s="834">
        <v>2</v>
      </c>
      <c r="V3960" s="834">
        <v>45000</v>
      </c>
      <c r="W3960" s="1354">
        <v>0</v>
      </c>
      <c r="X3960" s="1354">
        <v>0</v>
      </c>
      <c r="Y3960" s="1006"/>
      <c r="Z3960" s="1006">
        <v>2016</v>
      </c>
      <c r="AA3960" s="1006"/>
      <c r="AB3960" s="1002" t="s">
        <v>868</v>
      </c>
      <c r="AC3960" s="1002" t="s">
        <v>209</v>
      </c>
      <c r="AD3960" s="1006"/>
      <c r="AE3960" s="1006"/>
      <c r="AF3960" s="1006"/>
      <c r="AG3960" s="1002" t="s">
        <v>10942</v>
      </c>
      <c r="AH3960" s="1002" t="s">
        <v>789</v>
      </c>
      <c r="AI3960" s="1002">
        <v>210007957</v>
      </c>
      <c r="AJ3960" s="1002" t="s">
        <v>10943</v>
      </c>
      <c r="AK3960" s="1006"/>
    </row>
    <row r="3961" spans="1:37" s="497" customFormat="1" ht="94.5" customHeight="1">
      <c r="A3961" s="1087" t="s">
        <v>15490</v>
      </c>
      <c r="B3961" s="1087" t="s">
        <v>33</v>
      </c>
      <c r="C3961" s="1087" t="s">
        <v>10940</v>
      </c>
      <c r="D3961" s="1087" t="s">
        <v>9183</v>
      </c>
      <c r="E3961" s="1087" t="s">
        <v>9183</v>
      </c>
      <c r="F3961" s="1087" t="s">
        <v>10941</v>
      </c>
      <c r="G3961" s="1087" t="s">
        <v>10941</v>
      </c>
      <c r="H3961" s="1087"/>
      <c r="I3961" s="1087"/>
      <c r="J3961" s="1087" t="s">
        <v>38</v>
      </c>
      <c r="K3961" s="1087">
        <v>0</v>
      </c>
      <c r="L3961" s="1106">
        <v>471010000</v>
      </c>
      <c r="M3961" s="1087" t="s">
        <v>125</v>
      </c>
      <c r="N3961" s="1087" t="s">
        <v>2099</v>
      </c>
      <c r="O3961" s="1087" t="s">
        <v>236</v>
      </c>
      <c r="P3961" s="1087" t="s">
        <v>229</v>
      </c>
      <c r="Q3961" s="1087" t="s">
        <v>786</v>
      </c>
      <c r="R3961" s="1087" t="s">
        <v>8950</v>
      </c>
      <c r="S3961" s="1087">
        <v>796</v>
      </c>
      <c r="T3961" s="1087" t="s">
        <v>232</v>
      </c>
      <c r="U3961" s="1152">
        <v>2</v>
      </c>
      <c r="V3961" s="1152">
        <v>45000</v>
      </c>
      <c r="W3961" s="1354">
        <v>0</v>
      </c>
      <c r="X3961" s="1354">
        <v>0</v>
      </c>
      <c r="Y3961" s="1087"/>
      <c r="Z3961" s="1087">
        <v>2016</v>
      </c>
      <c r="AA3961" s="1087"/>
      <c r="AB3961" s="1093" t="s">
        <v>868</v>
      </c>
      <c r="AC3961" s="1093" t="s">
        <v>209</v>
      </c>
      <c r="AD3961" s="1123"/>
      <c r="AE3961" s="1087"/>
      <c r="AF3961" s="1087"/>
      <c r="AG3961" s="1093" t="s">
        <v>10942</v>
      </c>
      <c r="AH3961" s="1093" t="s">
        <v>789</v>
      </c>
      <c r="AI3961" s="1093">
        <v>210007957</v>
      </c>
      <c r="AJ3961" s="1093" t="s">
        <v>10943</v>
      </c>
      <c r="AK3961" s="1093" t="s">
        <v>15459</v>
      </c>
    </row>
    <row r="3962" spans="1:37" s="497" customFormat="1" ht="94.5" customHeight="1">
      <c r="A3962" s="1006" t="s">
        <v>10944</v>
      </c>
      <c r="B3962" s="1006" t="s">
        <v>33</v>
      </c>
      <c r="C3962" s="1006" t="s">
        <v>10945</v>
      </c>
      <c r="D3962" s="1006" t="s">
        <v>9270</v>
      </c>
      <c r="E3962" s="1006" t="s">
        <v>9270</v>
      </c>
      <c r="F3962" s="1006" t="s">
        <v>10946</v>
      </c>
      <c r="G3962" s="1006" t="s">
        <v>10946</v>
      </c>
      <c r="H3962" s="1006"/>
      <c r="I3962" s="1006"/>
      <c r="J3962" s="1006" t="s">
        <v>1127</v>
      </c>
      <c r="K3962" s="1006">
        <v>0</v>
      </c>
      <c r="L3962" s="1005">
        <v>471010000</v>
      </c>
      <c r="M3962" s="1006" t="s">
        <v>125</v>
      </c>
      <c r="N3962" s="1006" t="s">
        <v>2099</v>
      </c>
      <c r="O3962" s="1006" t="s">
        <v>236</v>
      </c>
      <c r="P3962" s="1006" t="s">
        <v>229</v>
      </c>
      <c r="Q3962" s="1006" t="s">
        <v>786</v>
      </c>
      <c r="R3962" s="1006" t="s">
        <v>8950</v>
      </c>
      <c r="S3962" s="998" t="s">
        <v>9264</v>
      </c>
      <c r="T3962" s="1006" t="s">
        <v>9265</v>
      </c>
      <c r="U3962" s="834">
        <v>0.01</v>
      </c>
      <c r="V3962" s="834">
        <v>12000000</v>
      </c>
      <c r="W3962" s="1348">
        <v>0</v>
      </c>
      <c r="X3962" s="1348">
        <v>0</v>
      </c>
      <c r="Y3962" s="1006"/>
      <c r="Z3962" s="1006">
        <v>2016</v>
      </c>
      <c r="AA3962" s="1006"/>
      <c r="AB3962" s="1002" t="s">
        <v>868</v>
      </c>
      <c r="AC3962" s="1006"/>
      <c r="AD3962" s="1006"/>
      <c r="AE3962" s="1006"/>
      <c r="AF3962" s="1006"/>
      <c r="AG3962" s="1002" t="s">
        <v>10947</v>
      </c>
      <c r="AH3962" s="1002" t="s">
        <v>789</v>
      </c>
      <c r="AI3962" s="1002">
        <v>210014925</v>
      </c>
      <c r="AJ3962" s="1002" t="s">
        <v>10948</v>
      </c>
      <c r="AK3962" s="1006"/>
    </row>
    <row r="3963" spans="1:37" s="497" customFormat="1" ht="94.5" customHeight="1">
      <c r="A3963" s="1006" t="s">
        <v>10949</v>
      </c>
      <c r="B3963" s="1006" t="s">
        <v>33</v>
      </c>
      <c r="C3963" s="1006" t="s">
        <v>10950</v>
      </c>
      <c r="D3963" s="1006" t="s">
        <v>9270</v>
      </c>
      <c r="E3963" s="1006" t="s">
        <v>9270</v>
      </c>
      <c r="F3963" s="1006" t="s">
        <v>10951</v>
      </c>
      <c r="G3963" s="1006" t="s">
        <v>10951</v>
      </c>
      <c r="H3963" s="1006"/>
      <c r="I3963" s="1006"/>
      <c r="J3963" s="1006" t="s">
        <v>1127</v>
      </c>
      <c r="K3963" s="1006">
        <v>0</v>
      </c>
      <c r="L3963" s="1005">
        <v>471010000</v>
      </c>
      <c r="M3963" s="1006" t="s">
        <v>125</v>
      </c>
      <c r="N3963" s="1006" t="s">
        <v>2099</v>
      </c>
      <c r="O3963" s="1006" t="s">
        <v>236</v>
      </c>
      <c r="P3963" s="1006" t="s">
        <v>229</v>
      </c>
      <c r="Q3963" s="1006" t="s">
        <v>786</v>
      </c>
      <c r="R3963" s="1006" t="s">
        <v>8950</v>
      </c>
      <c r="S3963" s="998" t="s">
        <v>9264</v>
      </c>
      <c r="T3963" s="1006" t="s">
        <v>9265</v>
      </c>
      <c r="U3963" s="834">
        <v>0.09</v>
      </c>
      <c r="V3963" s="834">
        <v>1275000</v>
      </c>
      <c r="W3963" s="1348">
        <v>0</v>
      </c>
      <c r="X3963" s="1348">
        <v>0</v>
      </c>
      <c r="Y3963" s="1006"/>
      <c r="Z3963" s="1006">
        <v>2016</v>
      </c>
      <c r="AA3963" s="1006"/>
      <c r="AB3963" s="1002" t="s">
        <v>868</v>
      </c>
      <c r="AC3963" s="1006"/>
      <c r="AD3963" s="1006"/>
      <c r="AE3963" s="1006"/>
      <c r="AF3963" s="1006"/>
      <c r="AG3963" s="1002" t="s">
        <v>10952</v>
      </c>
      <c r="AH3963" s="1002" t="s">
        <v>789</v>
      </c>
      <c r="AI3963" s="1002">
        <v>210007569</v>
      </c>
      <c r="AJ3963" s="1002" t="s">
        <v>10953</v>
      </c>
      <c r="AK3963" s="1006"/>
    </row>
    <row r="3964" spans="1:37" s="497" customFormat="1" ht="94.5" customHeight="1">
      <c r="A3964" s="1006" t="s">
        <v>10954</v>
      </c>
      <c r="B3964" s="1006" t="s">
        <v>33</v>
      </c>
      <c r="C3964" s="1006" t="s">
        <v>10241</v>
      </c>
      <c r="D3964" s="1006" t="s">
        <v>10242</v>
      </c>
      <c r="E3964" s="1006" t="s">
        <v>10242</v>
      </c>
      <c r="F3964" s="1006" t="s">
        <v>10243</v>
      </c>
      <c r="G3964" s="1006" t="s">
        <v>10243</v>
      </c>
      <c r="H3964" s="1006"/>
      <c r="I3964" s="1006"/>
      <c r="J3964" s="1006" t="s">
        <v>38</v>
      </c>
      <c r="K3964" s="1006">
        <v>0</v>
      </c>
      <c r="L3964" s="1005">
        <v>471010000</v>
      </c>
      <c r="M3964" s="1006" t="s">
        <v>125</v>
      </c>
      <c r="N3964" s="1006" t="s">
        <v>2099</v>
      </c>
      <c r="O3964" s="1006" t="s">
        <v>236</v>
      </c>
      <c r="P3964" s="1006" t="s">
        <v>229</v>
      </c>
      <c r="Q3964" s="1006" t="s">
        <v>786</v>
      </c>
      <c r="R3964" s="1006" t="s">
        <v>8950</v>
      </c>
      <c r="S3964" s="1006">
        <v>796</v>
      </c>
      <c r="T3964" s="1006" t="s">
        <v>232</v>
      </c>
      <c r="U3964" s="834">
        <v>48</v>
      </c>
      <c r="V3964" s="834">
        <v>18000</v>
      </c>
      <c r="W3964" s="1348">
        <v>0</v>
      </c>
      <c r="X3964" s="1348">
        <v>0</v>
      </c>
      <c r="Y3964" s="1006"/>
      <c r="Z3964" s="1006">
        <v>2016</v>
      </c>
      <c r="AA3964" s="1006"/>
      <c r="AB3964" s="1002" t="s">
        <v>868</v>
      </c>
      <c r="AC3964" s="1002" t="s">
        <v>209</v>
      </c>
      <c r="AD3964" s="1006"/>
      <c r="AE3964" s="1006"/>
      <c r="AF3964" s="1006"/>
      <c r="AG3964" s="1002" t="s">
        <v>10955</v>
      </c>
      <c r="AH3964" s="1002" t="s">
        <v>789</v>
      </c>
      <c r="AI3964" s="1002">
        <v>210002422</v>
      </c>
      <c r="AJ3964" s="1002" t="s">
        <v>10245</v>
      </c>
      <c r="AK3964" s="1006"/>
    </row>
    <row r="3965" spans="1:37" s="96" customFormat="1" ht="94.5" customHeight="1">
      <c r="A3965" s="1519" t="s">
        <v>23409</v>
      </c>
      <c r="B3965" s="1519" t="s">
        <v>33</v>
      </c>
      <c r="C3965" s="1519" t="s">
        <v>10241</v>
      </c>
      <c r="D3965" s="1519" t="s">
        <v>10242</v>
      </c>
      <c r="E3965" s="1519" t="s">
        <v>10242</v>
      </c>
      <c r="F3965" s="1519" t="s">
        <v>10243</v>
      </c>
      <c r="G3965" s="1519" t="s">
        <v>10243</v>
      </c>
      <c r="H3965" s="1519"/>
      <c r="I3965" s="1519"/>
      <c r="J3965" s="1519" t="s">
        <v>38</v>
      </c>
      <c r="K3965" s="1519">
        <v>0</v>
      </c>
      <c r="L3965" s="1618">
        <v>471010000</v>
      </c>
      <c r="M3965" s="1624" t="s">
        <v>125</v>
      </c>
      <c r="N3965" s="1531" t="s">
        <v>21814</v>
      </c>
      <c r="O3965" s="1519" t="s">
        <v>236</v>
      </c>
      <c r="P3965" s="1519" t="s">
        <v>229</v>
      </c>
      <c r="Q3965" s="1519" t="s">
        <v>786</v>
      </c>
      <c r="R3965" s="1519" t="s">
        <v>8950</v>
      </c>
      <c r="S3965" s="1519">
        <v>796</v>
      </c>
      <c r="T3965" s="1519" t="s">
        <v>232</v>
      </c>
      <c r="U3965" s="1578">
        <v>48</v>
      </c>
      <c r="V3965" s="1578">
        <v>18000</v>
      </c>
      <c r="W3965" s="1578">
        <v>864000</v>
      </c>
      <c r="X3965" s="1578">
        <v>967680.00000000012</v>
      </c>
      <c r="Y3965" s="1519"/>
      <c r="Z3965" s="1519">
        <v>2016</v>
      </c>
      <c r="AA3965" s="1519">
        <v>11</v>
      </c>
      <c r="AB3965" s="1519"/>
      <c r="AC3965" s="1571"/>
      <c r="AD3965" s="1571"/>
      <c r="AE3965" s="1571"/>
      <c r="AF3965" s="1571"/>
      <c r="AG3965" s="1519"/>
      <c r="AH3965" s="1580"/>
      <c r="AI3965" s="1519"/>
      <c r="AJ3965" s="1519"/>
      <c r="AK3965" s="1519"/>
    </row>
    <row r="3966" spans="1:37" s="497" customFormat="1" ht="94.5" customHeight="1">
      <c r="A3966" s="1006" t="s">
        <v>10956</v>
      </c>
      <c r="B3966" s="1006" t="s">
        <v>33</v>
      </c>
      <c r="C3966" s="1006" t="s">
        <v>5144</v>
      </c>
      <c r="D3966" s="1006" t="s">
        <v>5145</v>
      </c>
      <c r="E3966" s="1006" t="s">
        <v>5145</v>
      </c>
      <c r="F3966" s="1006" t="s">
        <v>5146</v>
      </c>
      <c r="G3966" s="1006" t="s">
        <v>5146</v>
      </c>
      <c r="H3966" s="1006"/>
      <c r="I3966" s="1006"/>
      <c r="J3966" s="1006" t="s">
        <v>38</v>
      </c>
      <c r="K3966" s="1006">
        <v>0</v>
      </c>
      <c r="L3966" s="1005">
        <v>471010000</v>
      </c>
      <c r="M3966" s="1006" t="s">
        <v>125</v>
      </c>
      <c r="N3966" s="1006" t="s">
        <v>2099</v>
      </c>
      <c r="O3966" s="1006" t="s">
        <v>236</v>
      </c>
      <c r="P3966" s="1006" t="s">
        <v>229</v>
      </c>
      <c r="Q3966" s="1006" t="s">
        <v>786</v>
      </c>
      <c r="R3966" s="1006" t="s">
        <v>8950</v>
      </c>
      <c r="S3966" s="998" t="s">
        <v>8944</v>
      </c>
      <c r="T3966" s="1006" t="s">
        <v>5147</v>
      </c>
      <c r="U3966" s="834">
        <v>42</v>
      </c>
      <c r="V3966" s="834">
        <v>250</v>
      </c>
      <c r="W3966" s="1348">
        <v>0</v>
      </c>
      <c r="X3966" s="1348">
        <v>0</v>
      </c>
      <c r="Y3966" s="1006"/>
      <c r="Z3966" s="1006">
        <v>2016</v>
      </c>
      <c r="AA3966" s="1006"/>
      <c r="AB3966" s="1002" t="s">
        <v>868</v>
      </c>
      <c r="AC3966" s="1002" t="s">
        <v>209</v>
      </c>
      <c r="AD3966" s="1006"/>
      <c r="AE3966" s="1006"/>
      <c r="AF3966" s="1006"/>
      <c r="AG3966" s="1002" t="s">
        <v>10957</v>
      </c>
      <c r="AH3966" s="1002" t="s">
        <v>789</v>
      </c>
      <c r="AI3966" s="1002">
        <v>210011849</v>
      </c>
      <c r="AJ3966" s="1002" t="s">
        <v>9589</v>
      </c>
      <c r="AK3966" s="1006"/>
    </row>
    <row r="3967" spans="1:37" s="96" customFormat="1" ht="94.5" customHeight="1">
      <c r="A3967" s="1519" t="s">
        <v>23410</v>
      </c>
      <c r="B3967" s="1519" t="s">
        <v>33</v>
      </c>
      <c r="C3967" s="1519" t="s">
        <v>5144</v>
      </c>
      <c r="D3967" s="1519" t="s">
        <v>5145</v>
      </c>
      <c r="E3967" s="1519" t="s">
        <v>5145</v>
      </c>
      <c r="F3967" s="1519" t="s">
        <v>5146</v>
      </c>
      <c r="G3967" s="1519" t="s">
        <v>5146</v>
      </c>
      <c r="H3967" s="1519"/>
      <c r="I3967" s="1519"/>
      <c r="J3967" s="1519" t="s">
        <v>38</v>
      </c>
      <c r="K3967" s="1519">
        <v>0</v>
      </c>
      <c r="L3967" s="1618">
        <v>471010000</v>
      </c>
      <c r="M3967" s="1624" t="s">
        <v>125</v>
      </c>
      <c r="N3967" s="1531" t="s">
        <v>21814</v>
      </c>
      <c r="O3967" s="1519" t="s">
        <v>236</v>
      </c>
      <c r="P3967" s="1519" t="s">
        <v>229</v>
      </c>
      <c r="Q3967" s="1519" t="s">
        <v>786</v>
      </c>
      <c r="R3967" s="1519" t="s">
        <v>8950</v>
      </c>
      <c r="S3967" s="1625" t="s">
        <v>8944</v>
      </c>
      <c r="T3967" s="1519" t="s">
        <v>5147</v>
      </c>
      <c r="U3967" s="1578">
        <v>42</v>
      </c>
      <c r="V3967" s="1578">
        <v>250</v>
      </c>
      <c r="W3967" s="1578">
        <v>10500</v>
      </c>
      <c r="X3967" s="1578">
        <v>11760.000000000002</v>
      </c>
      <c r="Y3967" s="1519"/>
      <c r="Z3967" s="1519">
        <v>2016</v>
      </c>
      <c r="AA3967" s="1519">
        <v>11</v>
      </c>
      <c r="AB3967" s="1519"/>
      <c r="AC3967" s="1571"/>
      <c r="AD3967" s="1571"/>
      <c r="AE3967" s="1571"/>
      <c r="AF3967" s="1571"/>
      <c r="AG3967" s="1519"/>
      <c r="AH3967" s="1580"/>
      <c r="AI3967" s="1519"/>
      <c r="AJ3967" s="1519"/>
      <c r="AK3967" s="1519"/>
    </row>
    <row r="3968" spans="1:37" s="96" customFormat="1" ht="94.5" customHeight="1">
      <c r="A3968" s="642" t="s">
        <v>10958</v>
      </c>
      <c r="B3968" s="642" t="s">
        <v>33</v>
      </c>
      <c r="C3968" s="642" t="s">
        <v>5541</v>
      </c>
      <c r="D3968" s="642" t="s">
        <v>5542</v>
      </c>
      <c r="E3968" s="642" t="s">
        <v>5542</v>
      </c>
      <c r="F3968" s="642" t="s">
        <v>5543</v>
      </c>
      <c r="G3968" s="642" t="s">
        <v>5543</v>
      </c>
      <c r="H3968" s="642"/>
      <c r="I3968" s="642"/>
      <c r="J3968" s="642" t="s">
        <v>38</v>
      </c>
      <c r="K3968" s="642">
        <v>0</v>
      </c>
      <c r="L3968" s="678">
        <v>471010000</v>
      </c>
      <c r="M3968" s="894" t="s">
        <v>125</v>
      </c>
      <c r="N3968" s="642" t="s">
        <v>2099</v>
      </c>
      <c r="O3968" s="642" t="s">
        <v>236</v>
      </c>
      <c r="P3968" s="642" t="s">
        <v>229</v>
      </c>
      <c r="Q3968" s="642" t="s">
        <v>786</v>
      </c>
      <c r="R3968" s="642" t="s">
        <v>8950</v>
      </c>
      <c r="S3968" s="642">
        <v>796</v>
      </c>
      <c r="T3968" s="642" t="s">
        <v>232</v>
      </c>
      <c r="U3968" s="824">
        <v>5</v>
      </c>
      <c r="V3968" s="824">
        <v>10700</v>
      </c>
      <c r="W3968" s="1339">
        <f t="shared" si="153"/>
        <v>53500</v>
      </c>
      <c r="X3968" s="1339">
        <f t="shared" si="154"/>
        <v>59920.000000000007</v>
      </c>
      <c r="Y3968" s="642"/>
      <c r="Z3968" s="642">
        <v>2016</v>
      </c>
      <c r="AA3968" s="642"/>
      <c r="AB3968" s="672" t="s">
        <v>868</v>
      </c>
      <c r="AC3968" s="672" t="s">
        <v>209</v>
      </c>
      <c r="AD3968" s="642"/>
      <c r="AE3968" s="642"/>
      <c r="AF3968" s="642"/>
      <c r="AG3968" s="672" t="s">
        <v>5547</v>
      </c>
      <c r="AH3968" s="672" t="s">
        <v>789</v>
      </c>
      <c r="AI3968" s="672">
        <v>210010786</v>
      </c>
      <c r="AJ3968" s="672" t="s">
        <v>5548</v>
      </c>
      <c r="AK3968" s="642"/>
    </row>
    <row r="3969" spans="1:37" s="96" customFormat="1" ht="94.5" customHeight="1">
      <c r="A3969" s="642" t="s">
        <v>10959</v>
      </c>
      <c r="B3969" s="642" t="s">
        <v>33</v>
      </c>
      <c r="C3969" s="642" t="s">
        <v>10960</v>
      </c>
      <c r="D3969" s="642" t="s">
        <v>9270</v>
      </c>
      <c r="E3969" s="642" t="s">
        <v>9270</v>
      </c>
      <c r="F3969" s="642" t="s">
        <v>10961</v>
      </c>
      <c r="G3969" s="642" t="s">
        <v>10961</v>
      </c>
      <c r="H3969" s="642"/>
      <c r="I3969" s="642"/>
      <c r="J3969" s="642" t="s">
        <v>1127</v>
      </c>
      <c r="K3969" s="642">
        <v>0</v>
      </c>
      <c r="L3969" s="678">
        <v>471010000</v>
      </c>
      <c r="M3969" s="894" t="s">
        <v>125</v>
      </c>
      <c r="N3969" s="642" t="s">
        <v>2099</v>
      </c>
      <c r="O3969" s="642" t="s">
        <v>236</v>
      </c>
      <c r="P3969" s="642" t="s">
        <v>229</v>
      </c>
      <c r="Q3969" s="642" t="s">
        <v>786</v>
      </c>
      <c r="R3969" s="642" t="s">
        <v>8950</v>
      </c>
      <c r="S3969" s="944" t="s">
        <v>9264</v>
      </c>
      <c r="T3969" s="642" t="s">
        <v>9265</v>
      </c>
      <c r="U3969" s="824">
        <v>1.024</v>
      </c>
      <c r="V3969" s="824">
        <v>250000</v>
      </c>
      <c r="W3969" s="1339">
        <f t="shared" si="153"/>
        <v>256000</v>
      </c>
      <c r="X3969" s="1339">
        <f t="shared" si="154"/>
        <v>286720</v>
      </c>
      <c r="Y3969" s="642"/>
      <c r="Z3969" s="642">
        <v>2016</v>
      </c>
      <c r="AA3969" s="642"/>
      <c r="AB3969" s="672" t="s">
        <v>868</v>
      </c>
      <c r="AC3969" s="642"/>
      <c r="AD3969" s="642"/>
      <c r="AE3969" s="642"/>
      <c r="AF3969" s="642"/>
      <c r="AG3969" s="672" t="s">
        <v>10962</v>
      </c>
      <c r="AH3969" s="672" t="s">
        <v>789</v>
      </c>
      <c r="AI3969" s="672">
        <v>210013501</v>
      </c>
      <c r="AJ3969" s="672" t="s">
        <v>10963</v>
      </c>
      <c r="AK3969" s="642"/>
    </row>
    <row r="3970" spans="1:37" s="497" customFormat="1" ht="94.5" customHeight="1">
      <c r="A3970" s="1006" t="s">
        <v>10964</v>
      </c>
      <c r="B3970" s="1006" t="s">
        <v>33</v>
      </c>
      <c r="C3970" s="1006" t="s">
        <v>10965</v>
      </c>
      <c r="D3970" s="1006" t="s">
        <v>2289</v>
      </c>
      <c r="E3970" s="1006" t="s">
        <v>2289</v>
      </c>
      <c r="F3970" s="1006" t="s">
        <v>10966</v>
      </c>
      <c r="G3970" s="1006" t="s">
        <v>10966</v>
      </c>
      <c r="H3970" s="1006"/>
      <c r="I3970" s="1006"/>
      <c r="J3970" s="1006" t="s">
        <v>1127</v>
      </c>
      <c r="K3970" s="1006">
        <v>0</v>
      </c>
      <c r="L3970" s="1005">
        <v>471010000</v>
      </c>
      <c r="M3970" s="1006" t="s">
        <v>125</v>
      </c>
      <c r="N3970" s="1006" t="s">
        <v>2099</v>
      </c>
      <c r="O3970" s="1006" t="s">
        <v>4946</v>
      </c>
      <c r="P3970" s="1006" t="s">
        <v>229</v>
      </c>
      <c r="Q3970" s="1006" t="s">
        <v>786</v>
      </c>
      <c r="R3970" s="1006" t="s">
        <v>8950</v>
      </c>
      <c r="S3970" s="998" t="s">
        <v>9264</v>
      </c>
      <c r="T3970" s="1006" t="s">
        <v>9265</v>
      </c>
      <c r="U3970" s="834">
        <v>0.05</v>
      </c>
      <c r="V3970" s="834">
        <v>1000000</v>
      </c>
      <c r="W3970" s="1348">
        <v>0</v>
      </c>
      <c r="X3970" s="1348">
        <v>0</v>
      </c>
      <c r="Y3970" s="1006"/>
      <c r="Z3970" s="1006">
        <v>2016</v>
      </c>
      <c r="AA3970" s="1006"/>
      <c r="AB3970" s="1002" t="s">
        <v>868</v>
      </c>
      <c r="AC3970" s="1006"/>
      <c r="AD3970" s="1006"/>
      <c r="AE3970" s="1006"/>
      <c r="AF3970" s="1006"/>
      <c r="AG3970" s="1002" t="s">
        <v>10967</v>
      </c>
      <c r="AH3970" s="1002" t="s">
        <v>789</v>
      </c>
      <c r="AI3970" s="1002">
        <v>210012798</v>
      </c>
      <c r="AJ3970" s="1002" t="s">
        <v>10968</v>
      </c>
      <c r="AK3970" s="1006"/>
    </row>
    <row r="3971" spans="1:37" s="497" customFormat="1" ht="94.5" customHeight="1">
      <c r="A3971" s="1006" t="s">
        <v>10969</v>
      </c>
      <c r="B3971" s="1006" t="s">
        <v>33</v>
      </c>
      <c r="C3971" s="1006" t="s">
        <v>10970</v>
      </c>
      <c r="D3971" s="1006" t="s">
        <v>9861</v>
      </c>
      <c r="E3971" s="1006" t="s">
        <v>9861</v>
      </c>
      <c r="F3971" s="1006" t="s">
        <v>10971</v>
      </c>
      <c r="G3971" s="1006" t="s">
        <v>10971</v>
      </c>
      <c r="H3971" s="1006"/>
      <c r="I3971" s="1006"/>
      <c r="J3971" s="1006" t="s">
        <v>38</v>
      </c>
      <c r="K3971" s="1006">
        <v>0</v>
      </c>
      <c r="L3971" s="1005">
        <v>471010000</v>
      </c>
      <c r="M3971" s="1006" t="s">
        <v>125</v>
      </c>
      <c r="N3971" s="1006" t="s">
        <v>2099</v>
      </c>
      <c r="O3971" s="1006" t="s">
        <v>236</v>
      </c>
      <c r="P3971" s="1006" t="s">
        <v>229</v>
      </c>
      <c r="Q3971" s="1006" t="s">
        <v>786</v>
      </c>
      <c r="R3971" s="1006" t="s">
        <v>8950</v>
      </c>
      <c r="S3971" s="1006">
        <v>796</v>
      </c>
      <c r="T3971" s="1006" t="s">
        <v>232</v>
      </c>
      <c r="U3971" s="834">
        <v>2</v>
      </c>
      <c r="V3971" s="834">
        <v>15000</v>
      </c>
      <c r="W3971" s="1348">
        <v>0</v>
      </c>
      <c r="X3971" s="1348">
        <v>0</v>
      </c>
      <c r="Y3971" s="1006"/>
      <c r="Z3971" s="1006">
        <v>2016</v>
      </c>
      <c r="AA3971" s="1006"/>
      <c r="AB3971" s="1002" t="s">
        <v>868</v>
      </c>
      <c r="AC3971" s="1002" t="s">
        <v>209</v>
      </c>
      <c r="AD3971" s="1006"/>
      <c r="AE3971" s="1006"/>
      <c r="AF3971" s="1006"/>
      <c r="AG3971" s="1002" t="s">
        <v>10972</v>
      </c>
      <c r="AH3971" s="1002" t="s">
        <v>789</v>
      </c>
      <c r="AI3971" s="1002">
        <v>210015545</v>
      </c>
      <c r="AJ3971" s="1002" t="s">
        <v>10973</v>
      </c>
      <c r="AK3971" s="1006"/>
    </row>
    <row r="3972" spans="1:37" s="96" customFormat="1" ht="94.5" customHeight="1">
      <c r="A3972" s="1519" t="s">
        <v>23411</v>
      </c>
      <c r="B3972" s="1519" t="s">
        <v>33</v>
      </c>
      <c r="C3972" s="1519" t="s">
        <v>10970</v>
      </c>
      <c r="D3972" s="1519" t="s">
        <v>9861</v>
      </c>
      <c r="E3972" s="1519" t="s">
        <v>9861</v>
      </c>
      <c r="F3972" s="1519" t="s">
        <v>10971</v>
      </c>
      <c r="G3972" s="1519" t="s">
        <v>10971</v>
      </c>
      <c r="H3972" s="1519"/>
      <c r="I3972" s="1519"/>
      <c r="J3972" s="1519" t="s">
        <v>38</v>
      </c>
      <c r="K3972" s="1519">
        <v>0</v>
      </c>
      <c r="L3972" s="1618">
        <v>471010000</v>
      </c>
      <c r="M3972" s="1519" t="s">
        <v>125</v>
      </c>
      <c r="N3972" s="1531" t="s">
        <v>21814</v>
      </c>
      <c r="O3972" s="1519" t="s">
        <v>236</v>
      </c>
      <c r="P3972" s="1519" t="s">
        <v>229</v>
      </c>
      <c r="Q3972" s="1519" t="s">
        <v>786</v>
      </c>
      <c r="R3972" s="1519" t="s">
        <v>8950</v>
      </c>
      <c r="S3972" s="1519">
        <v>796</v>
      </c>
      <c r="T3972" s="1519" t="s">
        <v>232</v>
      </c>
      <c r="U3972" s="1578">
        <v>2</v>
      </c>
      <c r="V3972" s="1578">
        <v>15000</v>
      </c>
      <c r="W3972" s="1578">
        <v>30000</v>
      </c>
      <c r="X3972" s="1578">
        <v>33600</v>
      </c>
      <c r="Y3972" s="1519"/>
      <c r="Z3972" s="1519">
        <v>2016</v>
      </c>
      <c r="AA3972" s="1519">
        <v>11</v>
      </c>
      <c r="AB3972" s="1071"/>
      <c r="AC3972" s="1071"/>
      <c r="AD3972" s="1066"/>
      <c r="AE3972" s="1066"/>
      <c r="AF3972" s="1066"/>
      <c r="AG3972" s="1071"/>
      <c r="AH3972" s="1071"/>
      <c r="AI3972" s="1071"/>
      <c r="AJ3972" s="1071"/>
      <c r="AK3972" s="1066"/>
    </row>
    <row r="3973" spans="1:37" s="497" customFormat="1" ht="94.5" customHeight="1">
      <c r="A3973" s="1006" t="s">
        <v>10974</v>
      </c>
      <c r="B3973" s="1006" t="s">
        <v>33</v>
      </c>
      <c r="C3973" s="1006" t="s">
        <v>10975</v>
      </c>
      <c r="D3973" s="1006" t="s">
        <v>10976</v>
      </c>
      <c r="E3973" s="1006" t="s">
        <v>10976</v>
      </c>
      <c r="F3973" s="1006" t="s">
        <v>10977</v>
      </c>
      <c r="G3973" s="1006" t="s">
        <v>10977</v>
      </c>
      <c r="H3973" s="1006"/>
      <c r="I3973" s="1006"/>
      <c r="J3973" s="1006" t="s">
        <v>38</v>
      </c>
      <c r="K3973" s="1006">
        <v>0</v>
      </c>
      <c r="L3973" s="1005">
        <v>471010000</v>
      </c>
      <c r="M3973" s="1006" t="s">
        <v>125</v>
      </c>
      <c r="N3973" s="1006" t="s">
        <v>2099</v>
      </c>
      <c r="O3973" s="1006" t="s">
        <v>236</v>
      </c>
      <c r="P3973" s="1006" t="s">
        <v>229</v>
      </c>
      <c r="Q3973" s="1006" t="s">
        <v>786</v>
      </c>
      <c r="R3973" s="1006" t="s">
        <v>8950</v>
      </c>
      <c r="S3973" s="1006">
        <v>796</v>
      </c>
      <c r="T3973" s="1006" t="s">
        <v>232</v>
      </c>
      <c r="U3973" s="834">
        <v>12</v>
      </c>
      <c r="V3973" s="834">
        <v>12840</v>
      </c>
      <c r="W3973" s="1354">
        <v>0</v>
      </c>
      <c r="X3973" s="1354">
        <v>0</v>
      </c>
      <c r="Y3973" s="1006"/>
      <c r="Z3973" s="1006">
        <v>2016</v>
      </c>
      <c r="AA3973" s="1006"/>
      <c r="AB3973" s="1002" t="s">
        <v>868</v>
      </c>
      <c r="AC3973" s="1002" t="s">
        <v>209</v>
      </c>
      <c r="AD3973" s="1006"/>
      <c r="AE3973" s="1006"/>
      <c r="AF3973" s="1006"/>
      <c r="AG3973" s="1002" t="s">
        <v>10978</v>
      </c>
      <c r="AH3973" s="1002" t="s">
        <v>789</v>
      </c>
      <c r="AI3973" s="1002">
        <v>210008902</v>
      </c>
      <c r="AJ3973" s="1002" t="s">
        <v>10979</v>
      </c>
      <c r="AK3973" s="1006"/>
    </row>
    <row r="3974" spans="1:37" s="497" customFormat="1" ht="94.5" customHeight="1">
      <c r="A3974" s="1087" t="s">
        <v>15489</v>
      </c>
      <c r="B3974" s="1087" t="s">
        <v>33</v>
      </c>
      <c r="C3974" s="1087" t="s">
        <v>10975</v>
      </c>
      <c r="D3974" s="1087" t="s">
        <v>10976</v>
      </c>
      <c r="E3974" s="1087" t="s">
        <v>10976</v>
      </c>
      <c r="F3974" s="1087" t="s">
        <v>10977</v>
      </c>
      <c r="G3974" s="1087" t="s">
        <v>10977</v>
      </c>
      <c r="H3974" s="1087"/>
      <c r="I3974" s="1087"/>
      <c r="J3974" s="1087" t="s">
        <v>38</v>
      </c>
      <c r="K3974" s="1087">
        <v>0</v>
      </c>
      <c r="L3974" s="1106">
        <v>471010000</v>
      </c>
      <c r="M3974" s="1087" t="s">
        <v>125</v>
      </c>
      <c r="N3974" s="1087" t="s">
        <v>2099</v>
      </c>
      <c r="O3974" s="1087" t="s">
        <v>236</v>
      </c>
      <c r="P3974" s="1087" t="s">
        <v>229</v>
      </c>
      <c r="Q3974" s="1087" t="s">
        <v>786</v>
      </c>
      <c r="R3974" s="1087" t="s">
        <v>8950</v>
      </c>
      <c r="S3974" s="1087">
        <v>796</v>
      </c>
      <c r="T3974" s="1087" t="s">
        <v>232</v>
      </c>
      <c r="U3974" s="1152">
        <v>12</v>
      </c>
      <c r="V3974" s="1152">
        <v>12840</v>
      </c>
      <c r="W3974" s="1354">
        <v>0</v>
      </c>
      <c r="X3974" s="1354">
        <v>0</v>
      </c>
      <c r="Y3974" s="1087"/>
      <c r="Z3974" s="1087">
        <v>2016</v>
      </c>
      <c r="AA3974" s="1087"/>
      <c r="AB3974" s="1093" t="s">
        <v>868</v>
      </c>
      <c r="AC3974" s="1093" t="s">
        <v>209</v>
      </c>
      <c r="AD3974" s="1123"/>
      <c r="AE3974" s="1087"/>
      <c r="AF3974" s="1087"/>
      <c r="AG3974" s="1093" t="s">
        <v>10978</v>
      </c>
      <c r="AH3974" s="1093" t="s">
        <v>789</v>
      </c>
      <c r="AI3974" s="1093">
        <v>210008902</v>
      </c>
      <c r="AJ3974" s="1093" t="s">
        <v>10979</v>
      </c>
      <c r="AK3974" s="1093" t="s">
        <v>15459</v>
      </c>
    </row>
    <row r="3975" spans="1:37" s="497" customFormat="1" ht="94.5" customHeight="1">
      <c r="A3975" s="1006" t="s">
        <v>10980</v>
      </c>
      <c r="B3975" s="1006" t="s">
        <v>33</v>
      </c>
      <c r="C3975" s="1006" t="s">
        <v>10301</v>
      </c>
      <c r="D3975" s="1006" t="s">
        <v>9625</v>
      </c>
      <c r="E3975" s="1006" t="s">
        <v>9625</v>
      </c>
      <c r="F3975" s="1006" t="s">
        <v>10302</v>
      </c>
      <c r="G3975" s="1006" t="s">
        <v>10302</v>
      </c>
      <c r="H3975" s="1006"/>
      <c r="I3975" s="1006"/>
      <c r="J3975" s="1006" t="s">
        <v>38</v>
      </c>
      <c r="K3975" s="1006">
        <v>0</v>
      </c>
      <c r="L3975" s="1005">
        <v>471010000</v>
      </c>
      <c r="M3975" s="1006" t="s">
        <v>125</v>
      </c>
      <c r="N3975" s="1006" t="s">
        <v>2099</v>
      </c>
      <c r="O3975" s="1006" t="s">
        <v>236</v>
      </c>
      <c r="P3975" s="1006" t="s">
        <v>229</v>
      </c>
      <c r="Q3975" s="1006" t="s">
        <v>786</v>
      </c>
      <c r="R3975" s="1006" t="s">
        <v>8950</v>
      </c>
      <c r="S3975" s="1006">
        <v>796</v>
      </c>
      <c r="T3975" s="1006" t="s">
        <v>232</v>
      </c>
      <c r="U3975" s="834">
        <v>1</v>
      </c>
      <c r="V3975" s="834">
        <v>12000</v>
      </c>
      <c r="W3975" s="1348">
        <v>0</v>
      </c>
      <c r="X3975" s="1348">
        <v>0</v>
      </c>
      <c r="Y3975" s="1006"/>
      <c r="Z3975" s="1006">
        <v>2016</v>
      </c>
      <c r="AA3975" s="1006"/>
      <c r="AB3975" s="1002" t="s">
        <v>868</v>
      </c>
      <c r="AC3975" s="1002" t="s">
        <v>209</v>
      </c>
      <c r="AD3975" s="1006"/>
      <c r="AE3975" s="1006"/>
      <c r="AF3975" s="1006"/>
      <c r="AG3975" s="1002" t="s">
        <v>10981</v>
      </c>
      <c r="AH3975" s="1002" t="s">
        <v>789</v>
      </c>
      <c r="AI3975" s="1002">
        <v>210007155</v>
      </c>
      <c r="AJ3975" s="1002" t="s">
        <v>10982</v>
      </c>
      <c r="AK3975" s="1006"/>
    </row>
    <row r="3976" spans="1:37" s="96" customFormat="1" ht="94.5" customHeight="1">
      <c r="A3976" s="1519" t="s">
        <v>23412</v>
      </c>
      <c r="B3976" s="1519" t="s">
        <v>33</v>
      </c>
      <c r="C3976" s="1519" t="s">
        <v>10301</v>
      </c>
      <c r="D3976" s="1519" t="s">
        <v>9625</v>
      </c>
      <c r="E3976" s="1519" t="s">
        <v>9625</v>
      </c>
      <c r="F3976" s="1519" t="s">
        <v>10302</v>
      </c>
      <c r="G3976" s="1519" t="s">
        <v>10302</v>
      </c>
      <c r="H3976" s="1519"/>
      <c r="I3976" s="1519"/>
      <c r="J3976" s="1519" t="s">
        <v>38</v>
      </c>
      <c r="K3976" s="1519">
        <v>0</v>
      </c>
      <c r="L3976" s="1618">
        <v>471010000</v>
      </c>
      <c r="M3976" s="1624" t="s">
        <v>125</v>
      </c>
      <c r="N3976" s="1531" t="s">
        <v>21814</v>
      </c>
      <c r="O3976" s="1519" t="s">
        <v>236</v>
      </c>
      <c r="P3976" s="1519" t="s">
        <v>229</v>
      </c>
      <c r="Q3976" s="1519" t="s">
        <v>786</v>
      </c>
      <c r="R3976" s="1519" t="s">
        <v>8950</v>
      </c>
      <c r="S3976" s="1519">
        <v>796</v>
      </c>
      <c r="T3976" s="1519" t="s">
        <v>232</v>
      </c>
      <c r="U3976" s="1578">
        <v>1</v>
      </c>
      <c r="V3976" s="1578">
        <v>12000</v>
      </c>
      <c r="W3976" s="1578">
        <v>12000</v>
      </c>
      <c r="X3976" s="1578">
        <v>13440.000000000002</v>
      </c>
      <c r="Y3976" s="1519"/>
      <c r="Z3976" s="1519">
        <v>2016</v>
      </c>
      <c r="AA3976" s="1519">
        <v>11</v>
      </c>
      <c r="AB3976" s="1071"/>
      <c r="AC3976" s="1071"/>
      <c r="AD3976" s="1066"/>
      <c r="AE3976" s="1066"/>
      <c r="AF3976" s="1066"/>
      <c r="AG3976" s="1071"/>
      <c r="AH3976" s="1071"/>
      <c r="AI3976" s="1071"/>
      <c r="AJ3976" s="1071"/>
      <c r="AK3976" s="1066"/>
    </row>
    <row r="3977" spans="1:37" s="497" customFormat="1" ht="94.5" customHeight="1">
      <c r="A3977" s="1006" t="s">
        <v>10983</v>
      </c>
      <c r="B3977" s="1006" t="s">
        <v>33</v>
      </c>
      <c r="C3977" s="1006" t="s">
        <v>10301</v>
      </c>
      <c r="D3977" s="1006" t="s">
        <v>9625</v>
      </c>
      <c r="E3977" s="1006" t="s">
        <v>9625</v>
      </c>
      <c r="F3977" s="1006" t="s">
        <v>10302</v>
      </c>
      <c r="G3977" s="1006" t="s">
        <v>10302</v>
      </c>
      <c r="H3977" s="1006"/>
      <c r="I3977" s="1006"/>
      <c r="J3977" s="1006" t="s">
        <v>38</v>
      </c>
      <c r="K3977" s="1006">
        <v>0</v>
      </c>
      <c r="L3977" s="1005">
        <v>471010000</v>
      </c>
      <c r="M3977" s="1006" t="s">
        <v>125</v>
      </c>
      <c r="N3977" s="1006" t="s">
        <v>2099</v>
      </c>
      <c r="O3977" s="1006" t="s">
        <v>236</v>
      </c>
      <c r="P3977" s="1006" t="s">
        <v>229</v>
      </c>
      <c r="Q3977" s="1006" t="s">
        <v>786</v>
      </c>
      <c r="R3977" s="1006" t="s">
        <v>8950</v>
      </c>
      <c r="S3977" s="1006">
        <v>796</v>
      </c>
      <c r="T3977" s="1006" t="s">
        <v>232</v>
      </c>
      <c r="U3977" s="834">
        <v>1</v>
      </c>
      <c r="V3977" s="834">
        <v>12000</v>
      </c>
      <c r="W3977" s="1348">
        <v>0</v>
      </c>
      <c r="X3977" s="1348">
        <v>0</v>
      </c>
      <c r="Y3977" s="1006"/>
      <c r="Z3977" s="1006">
        <v>2016</v>
      </c>
      <c r="AA3977" s="1006"/>
      <c r="AB3977" s="1002" t="s">
        <v>868</v>
      </c>
      <c r="AC3977" s="1002" t="s">
        <v>209</v>
      </c>
      <c r="AD3977" s="1006"/>
      <c r="AE3977" s="1006"/>
      <c r="AF3977" s="1006"/>
      <c r="AG3977" s="1002" t="s">
        <v>10984</v>
      </c>
      <c r="AH3977" s="1002" t="s">
        <v>789</v>
      </c>
      <c r="AI3977" s="1002">
        <v>210022980</v>
      </c>
      <c r="AJ3977" s="1002" t="s">
        <v>10982</v>
      </c>
      <c r="AK3977" s="1006"/>
    </row>
    <row r="3978" spans="1:37" s="96" customFormat="1" ht="94.5" customHeight="1">
      <c r="A3978" s="1519" t="s">
        <v>23413</v>
      </c>
      <c r="B3978" s="1519" t="s">
        <v>33</v>
      </c>
      <c r="C3978" s="1519" t="s">
        <v>10301</v>
      </c>
      <c r="D3978" s="1519" t="s">
        <v>9625</v>
      </c>
      <c r="E3978" s="1519" t="s">
        <v>9625</v>
      </c>
      <c r="F3978" s="1519" t="s">
        <v>10302</v>
      </c>
      <c r="G3978" s="1519" t="s">
        <v>10302</v>
      </c>
      <c r="H3978" s="1519"/>
      <c r="I3978" s="1519"/>
      <c r="J3978" s="1519" t="s">
        <v>38</v>
      </c>
      <c r="K3978" s="1519">
        <v>0</v>
      </c>
      <c r="L3978" s="1618">
        <v>471010000</v>
      </c>
      <c r="M3978" s="1624" t="s">
        <v>125</v>
      </c>
      <c r="N3978" s="1531" t="s">
        <v>21814</v>
      </c>
      <c r="O3978" s="1519" t="s">
        <v>236</v>
      </c>
      <c r="P3978" s="1519" t="s">
        <v>229</v>
      </c>
      <c r="Q3978" s="1519" t="s">
        <v>786</v>
      </c>
      <c r="R3978" s="1519" t="s">
        <v>8950</v>
      </c>
      <c r="S3978" s="1519">
        <v>796</v>
      </c>
      <c r="T3978" s="1519" t="s">
        <v>232</v>
      </c>
      <c r="U3978" s="1578">
        <v>1</v>
      </c>
      <c r="V3978" s="1578">
        <v>12000</v>
      </c>
      <c r="W3978" s="1578">
        <v>12000</v>
      </c>
      <c r="X3978" s="1578">
        <v>13440.000000000002</v>
      </c>
      <c r="Y3978" s="1519"/>
      <c r="Z3978" s="1519">
        <v>2016</v>
      </c>
      <c r="AA3978" s="1519">
        <v>11</v>
      </c>
      <c r="AB3978" s="1071"/>
      <c r="AC3978" s="1071"/>
      <c r="AD3978" s="1066"/>
      <c r="AE3978" s="1066"/>
      <c r="AF3978" s="1066"/>
      <c r="AG3978" s="1071"/>
      <c r="AH3978" s="1071"/>
      <c r="AI3978" s="1071"/>
      <c r="AJ3978" s="1071"/>
      <c r="AK3978" s="1066"/>
    </row>
    <row r="3979" spans="1:37" s="497" customFormat="1" ht="94.5" customHeight="1">
      <c r="A3979" s="1006" t="s">
        <v>10985</v>
      </c>
      <c r="B3979" s="1006" t="s">
        <v>33</v>
      </c>
      <c r="C3979" s="1006" t="s">
        <v>9624</v>
      </c>
      <c r="D3979" s="1006" t="s">
        <v>9625</v>
      </c>
      <c r="E3979" s="1006" t="s">
        <v>9625</v>
      </c>
      <c r="F3979" s="1006" t="s">
        <v>9626</v>
      </c>
      <c r="G3979" s="1006" t="s">
        <v>9626</v>
      </c>
      <c r="H3979" s="1006"/>
      <c r="I3979" s="1006"/>
      <c r="J3979" s="1006" t="s">
        <v>38</v>
      </c>
      <c r="K3979" s="1006">
        <v>0</v>
      </c>
      <c r="L3979" s="1005">
        <v>471010000</v>
      </c>
      <c r="M3979" s="1006" t="s">
        <v>125</v>
      </c>
      <c r="N3979" s="1006" t="s">
        <v>2099</v>
      </c>
      <c r="O3979" s="1006" t="s">
        <v>236</v>
      </c>
      <c r="P3979" s="1006" t="s">
        <v>229</v>
      </c>
      <c r="Q3979" s="1006" t="s">
        <v>786</v>
      </c>
      <c r="R3979" s="1006" t="s">
        <v>8950</v>
      </c>
      <c r="S3979" s="1006">
        <v>796</v>
      </c>
      <c r="T3979" s="1006" t="s">
        <v>232</v>
      </c>
      <c r="U3979" s="834">
        <v>1</v>
      </c>
      <c r="V3979" s="834">
        <v>4500</v>
      </c>
      <c r="W3979" s="1348">
        <v>0</v>
      </c>
      <c r="X3979" s="1348">
        <v>0</v>
      </c>
      <c r="Y3979" s="1006"/>
      <c r="Z3979" s="1006">
        <v>2016</v>
      </c>
      <c r="AA3979" s="1006"/>
      <c r="AB3979" s="1002" t="s">
        <v>868</v>
      </c>
      <c r="AC3979" s="1002" t="s">
        <v>209</v>
      </c>
      <c r="AD3979" s="1006"/>
      <c r="AE3979" s="1006"/>
      <c r="AF3979" s="1006"/>
      <c r="AG3979" s="1002" t="s">
        <v>10986</v>
      </c>
      <c r="AH3979" s="1002" t="s">
        <v>789</v>
      </c>
      <c r="AI3979" s="1002">
        <v>210022971</v>
      </c>
      <c r="AJ3979" s="1002" t="s">
        <v>9628</v>
      </c>
      <c r="AK3979" s="1006"/>
    </row>
    <row r="3980" spans="1:37" s="96" customFormat="1" ht="94.5" customHeight="1">
      <c r="A3980" s="1519" t="s">
        <v>23414</v>
      </c>
      <c r="B3980" s="1519" t="s">
        <v>33</v>
      </c>
      <c r="C3980" s="1519" t="s">
        <v>9624</v>
      </c>
      <c r="D3980" s="1519" t="s">
        <v>9625</v>
      </c>
      <c r="E3980" s="1519" t="s">
        <v>9625</v>
      </c>
      <c r="F3980" s="1519" t="s">
        <v>9626</v>
      </c>
      <c r="G3980" s="1519" t="s">
        <v>9626</v>
      </c>
      <c r="H3980" s="1519"/>
      <c r="I3980" s="1519"/>
      <c r="J3980" s="1519" t="s">
        <v>38</v>
      </c>
      <c r="K3980" s="1519">
        <v>0</v>
      </c>
      <c r="L3980" s="1618">
        <v>471010000</v>
      </c>
      <c r="M3980" s="1624" t="s">
        <v>125</v>
      </c>
      <c r="N3980" s="1531" t="s">
        <v>21814</v>
      </c>
      <c r="O3980" s="1519" t="s">
        <v>236</v>
      </c>
      <c r="P3980" s="1519" t="s">
        <v>229</v>
      </c>
      <c r="Q3980" s="1519" t="s">
        <v>786</v>
      </c>
      <c r="R3980" s="1519" t="s">
        <v>8950</v>
      </c>
      <c r="S3980" s="1519">
        <v>796</v>
      </c>
      <c r="T3980" s="1519" t="s">
        <v>232</v>
      </c>
      <c r="U3980" s="1578">
        <v>1</v>
      </c>
      <c r="V3980" s="1578">
        <v>4500</v>
      </c>
      <c r="W3980" s="1578">
        <v>4500</v>
      </c>
      <c r="X3980" s="1578">
        <v>5040.0000000000009</v>
      </c>
      <c r="Y3980" s="1519"/>
      <c r="Z3980" s="1519">
        <v>2016</v>
      </c>
      <c r="AA3980" s="1519">
        <v>11</v>
      </c>
      <c r="AB3980" s="1071"/>
      <c r="AC3980" s="1071"/>
      <c r="AD3980" s="1066"/>
      <c r="AE3980" s="1066"/>
      <c r="AF3980" s="1066"/>
      <c r="AG3980" s="1071"/>
      <c r="AH3980" s="1071"/>
      <c r="AI3980" s="1071"/>
      <c r="AJ3980" s="1071"/>
      <c r="AK3980" s="1066"/>
    </row>
    <row r="3981" spans="1:37" s="497" customFormat="1" ht="94.5" customHeight="1">
      <c r="A3981" s="1006" t="s">
        <v>10987</v>
      </c>
      <c r="B3981" s="1006" t="s">
        <v>33</v>
      </c>
      <c r="C3981" s="1006" t="s">
        <v>9630</v>
      </c>
      <c r="D3981" s="1006" t="s">
        <v>9631</v>
      </c>
      <c r="E3981" s="1006" t="s">
        <v>9631</v>
      </c>
      <c r="F3981" s="1006" t="s">
        <v>9632</v>
      </c>
      <c r="G3981" s="1006" t="s">
        <v>9632</v>
      </c>
      <c r="H3981" s="1006"/>
      <c r="I3981" s="1006"/>
      <c r="J3981" s="1006" t="s">
        <v>38</v>
      </c>
      <c r="K3981" s="1006">
        <v>0</v>
      </c>
      <c r="L3981" s="1005">
        <v>471010000</v>
      </c>
      <c r="M3981" s="1006" t="s">
        <v>125</v>
      </c>
      <c r="N3981" s="1006" t="s">
        <v>2099</v>
      </c>
      <c r="O3981" s="1006" t="s">
        <v>236</v>
      </c>
      <c r="P3981" s="1006" t="s">
        <v>229</v>
      </c>
      <c r="Q3981" s="1006" t="s">
        <v>786</v>
      </c>
      <c r="R3981" s="1006" t="s">
        <v>8950</v>
      </c>
      <c r="S3981" s="1006">
        <v>796</v>
      </c>
      <c r="T3981" s="1006" t="s">
        <v>232</v>
      </c>
      <c r="U3981" s="834">
        <v>2</v>
      </c>
      <c r="V3981" s="834">
        <v>200000</v>
      </c>
      <c r="W3981" s="1348">
        <v>0</v>
      </c>
      <c r="X3981" s="1348">
        <v>0</v>
      </c>
      <c r="Y3981" s="1006"/>
      <c r="Z3981" s="1006">
        <v>2016</v>
      </c>
      <c r="AA3981" s="1006"/>
      <c r="AB3981" s="1002" t="s">
        <v>868</v>
      </c>
      <c r="AC3981" s="1002" t="s">
        <v>209</v>
      </c>
      <c r="AD3981" s="1006"/>
      <c r="AE3981" s="1006"/>
      <c r="AF3981" s="1006"/>
      <c r="AG3981" s="1002" t="s">
        <v>10988</v>
      </c>
      <c r="AH3981" s="1002" t="s">
        <v>789</v>
      </c>
      <c r="AI3981" s="1002">
        <v>210022632</v>
      </c>
      <c r="AJ3981" s="1002" t="s">
        <v>9634</v>
      </c>
      <c r="AK3981" s="1006"/>
    </row>
    <row r="3982" spans="1:37" s="96" customFormat="1" ht="94.5" customHeight="1">
      <c r="A3982" s="1519" t="s">
        <v>23415</v>
      </c>
      <c r="B3982" s="1519" t="s">
        <v>33</v>
      </c>
      <c r="C3982" s="1519" t="s">
        <v>9630</v>
      </c>
      <c r="D3982" s="1519" t="s">
        <v>9631</v>
      </c>
      <c r="E3982" s="1519" t="s">
        <v>9631</v>
      </c>
      <c r="F3982" s="1519" t="s">
        <v>9632</v>
      </c>
      <c r="G3982" s="1519" t="s">
        <v>9632</v>
      </c>
      <c r="H3982" s="1519"/>
      <c r="I3982" s="1519"/>
      <c r="J3982" s="1519" t="s">
        <v>38</v>
      </c>
      <c r="K3982" s="1519">
        <v>0</v>
      </c>
      <c r="L3982" s="1618">
        <v>471010000</v>
      </c>
      <c r="M3982" s="1624" t="s">
        <v>125</v>
      </c>
      <c r="N3982" s="1531" t="s">
        <v>21814</v>
      </c>
      <c r="O3982" s="1519" t="s">
        <v>236</v>
      </c>
      <c r="P3982" s="1519" t="s">
        <v>229</v>
      </c>
      <c r="Q3982" s="1519" t="s">
        <v>786</v>
      </c>
      <c r="R3982" s="1519" t="s">
        <v>8950</v>
      </c>
      <c r="S3982" s="1519">
        <v>796</v>
      </c>
      <c r="T3982" s="1519" t="s">
        <v>232</v>
      </c>
      <c r="U3982" s="1578">
        <v>2</v>
      </c>
      <c r="V3982" s="1578">
        <v>200000</v>
      </c>
      <c r="W3982" s="1578">
        <v>400000</v>
      </c>
      <c r="X3982" s="1578">
        <v>448000.00000000006</v>
      </c>
      <c r="Y3982" s="1519"/>
      <c r="Z3982" s="1519">
        <v>2016</v>
      </c>
      <c r="AA3982" s="1519">
        <v>11</v>
      </c>
      <c r="AB3982" s="1071"/>
      <c r="AC3982" s="1071"/>
      <c r="AD3982" s="1066"/>
      <c r="AE3982" s="1066"/>
      <c r="AF3982" s="1066"/>
      <c r="AG3982" s="1071"/>
      <c r="AH3982" s="1071"/>
      <c r="AI3982" s="1071"/>
      <c r="AJ3982" s="1071"/>
      <c r="AK3982" s="1066"/>
    </row>
    <row r="3983" spans="1:37" s="497" customFormat="1" ht="94.5" customHeight="1">
      <c r="A3983" s="1006" t="s">
        <v>10989</v>
      </c>
      <c r="B3983" s="1006" t="s">
        <v>33</v>
      </c>
      <c r="C3983" s="1006" t="s">
        <v>10311</v>
      </c>
      <c r="D3983" s="1006" t="s">
        <v>10312</v>
      </c>
      <c r="E3983" s="1006" t="s">
        <v>10312</v>
      </c>
      <c r="F3983" s="1006" t="s">
        <v>10313</v>
      </c>
      <c r="G3983" s="1006" t="s">
        <v>10313</v>
      </c>
      <c r="H3983" s="1006"/>
      <c r="I3983" s="1006"/>
      <c r="J3983" s="1006" t="s">
        <v>38</v>
      </c>
      <c r="K3983" s="1006">
        <v>0</v>
      </c>
      <c r="L3983" s="1005">
        <v>471010000</v>
      </c>
      <c r="M3983" s="1006" t="s">
        <v>125</v>
      </c>
      <c r="N3983" s="1006" t="s">
        <v>2099</v>
      </c>
      <c r="O3983" s="1006" t="s">
        <v>236</v>
      </c>
      <c r="P3983" s="1006" t="s">
        <v>229</v>
      </c>
      <c r="Q3983" s="1006" t="s">
        <v>786</v>
      </c>
      <c r="R3983" s="1006" t="s">
        <v>8950</v>
      </c>
      <c r="S3983" s="1006">
        <v>796</v>
      </c>
      <c r="T3983" s="1006" t="s">
        <v>232</v>
      </c>
      <c r="U3983" s="834">
        <v>1</v>
      </c>
      <c r="V3983" s="834">
        <v>12000</v>
      </c>
      <c r="W3983" s="1348">
        <v>0</v>
      </c>
      <c r="X3983" s="1348">
        <v>0</v>
      </c>
      <c r="Y3983" s="1006"/>
      <c r="Z3983" s="1006">
        <v>2016</v>
      </c>
      <c r="AA3983" s="1006"/>
      <c r="AB3983" s="1002" t="s">
        <v>868</v>
      </c>
      <c r="AC3983" s="1002" t="s">
        <v>209</v>
      </c>
      <c r="AD3983" s="1006"/>
      <c r="AE3983" s="1006"/>
      <c r="AF3983" s="1006"/>
      <c r="AG3983" s="1002" t="s">
        <v>10990</v>
      </c>
      <c r="AH3983" s="1002" t="s">
        <v>789</v>
      </c>
      <c r="AI3983" s="1002">
        <v>210007257</v>
      </c>
      <c r="AJ3983" s="1002" t="s">
        <v>10315</v>
      </c>
      <c r="AK3983" s="1006"/>
    </row>
    <row r="3984" spans="1:37" s="96" customFormat="1" ht="94.5" customHeight="1">
      <c r="A3984" s="1519" t="s">
        <v>23416</v>
      </c>
      <c r="B3984" s="1519" t="s">
        <v>33</v>
      </c>
      <c r="C3984" s="1519" t="s">
        <v>10311</v>
      </c>
      <c r="D3984" s="1519" t="s">
        <v>10312</v>
      </c>
      <c r="E3984" s="1519" t="s">
        <v>10312</v>
      </c>
      <c r="F3984" s="1519" t="s">
        <v>10313</v>
      </c>
      <c r="G3984" s="1519" t="s">
        <v>10313</v>
      </c>
      <c r="H3984" s="1519"/>
      <c r="I3984" s="1519"/>
      <c r="J3984" s="1519" t="s">
        <v>38</v>
      </c>
      <c r="K3984" s="1519">
        <v>0</v>
      </c>
      <c r="L3984" s="1618">
        <v>471010000</v>
      </c>
      <c r="M3984" s="1624" t="s">
        <v>125</v>
      </c>
      <c r="N3984" s="1531" t="s">
        <v>21814</v>
      </c>
      <c r="O3984" s="1519" t="s">
        <v>236</v>
      </c>
      <c r="P3984" s="1519" t="s">
        <v>229</v>
      </c>
      <c r="Q3984" s="1519" t="s">
        <v>786</v>
      </c>
      <c r="R3984" s="1519" t="s">
        <v>8950</v>
      </c>
      <c r="S3984" s="1519">
        <v>796</v>
      </c>
      <c r="T3984" s="1519" t="s">
        <v>232</v>
      </c>
      <c r="U3984" s="1578">
        <v>1</v>
      </c>
      <c r="V3984" s="1578">
        <v>12000</v>
      </c>
      <c r="W3984" s="1578">
        <v>12000</v>
      </c>
      <c r="X3984" s="1578">
        <v>13440.000000000002</v>
      </c>
      <c r="Y3984" s="1519"/>
      <c r="Z3984" s="1519">
        <v>2016</v>
      </c>
      <c r="AA3984" s="1519">
        <v>11</v>
      </c>
      <c r="AB3984" s="1071"/>
      <c r="AC3984" s="1071"/>
      <c r="AD3984" s="1066"/>
      <c r="AE3984" s="1066"/>
      <c r="AF3984" s="1066"/>
      <c r="AG3984" s="1071"/>
      <c r="AH3984" s="1071"/>
      <c r="AI3984" s="1071"/>
      <c r="AJ3984" s="1071"/>
      <c r="AK3984" s="1066"/>
    </row>
    <row r="3985" spans="1:37" s="497" customFormat="1" ht="94.5" customHeight="1">
      <c r="A3985" s="1006" t="s">
        <v>10991</v>
      </c>
      <c r="B3985" s="1006" t="s">
        <v>33</v>
      </c>
      <c r="C3985" s="1006" t="s">
        <v>9636</v>
      </c>
      <c r="D3985" s="1006" t="s">
        <v>9625</v>
      </c>
      <c r="E3985" s="1006" t="s">
        <v>9625</v>
      </c>
      <c r="F3985" s="1006" t="s">
        <v>9637</v>
      </c>
      <c r="G3985" s="1006" t="s">
        <v>9637</v>
      </c>
      <c r="H3985" s="1006"/>
      <c r="I3985" s="1006"/>
      <c r="J3985" s="1006" t="s">
        <v>38</v>
      </c>
      <c r="K3985" s="1006">
        <v>0</v>
      </c>
      <c r="L3985" s="1005">
        <v>471010000</v>
      </c>
      <c r="M3985" s="1006" t="s">
        <v>125</v>
      </c>
      <c r="N3985" s="1006" t="s">
        <v>2099</v>
      </c>
      <c r="O3985" s="1006" t="s">
        <v>236</v>
      </c>
      <c r="P3985" s="1006" t="s">
        <v>229</v>
      </c>
      <c r="Q3985" s="1006" t="s">
        <v>786</v>
      </c>
      <c r="R3985" s="1006" t="s">
        <v>8950</v>
      </c>
      <c r="S3985" s="1006">
        <v>796</v>
      </c>
      <c r="T3985" s="1006" t="s">
        <v>232</v>
      </c>
      <c r="U3985" s="834">
        <v>1</v>
      </c>
      <c r="V3985" s="834">
        <v>25000</v>
      </c>
      <c r="W3985" s="1348">
        <v>0</v>
      </c>
      <c r="X3985" s="1348">
        <v>0</v>
      </c>
      <c r="Y3985" s="1006"/>
      <c r="Z3985" s="1006">
        <v>2016</v>
      </c>
      <c r="AA3985" s="1006"/>
      <c r="AB3985" s="1002" t="s">
        <v>868</v>
      </c>
      <c r="AC3985" s="1002" t="s">
        <v>209</v>
      </c>
      <c r="AD3985" s="1006"/>
      <c r="AE3985" s="1006"/>
      <c r="AF3985" s="1006"/>
      <c r="AG3985" s="1002" t="s">
        <v>10992</v>
      </c>
      <c r="AH3985" s="1002" t="s">
        <v>789</v>
      </c>
      <c r="AI3985" s="1002">
        <v>210022968</v>
      </c>
      <c r="AJ3985" s="1002" t="s">
        <v>10993</v>
      </c>
      <c r="AK3985" s="1006"/>
    </row>
    <row r="3986" spans="1:37" s="96" customFormat="1" ht="94.5" customHeight="1">
      <c r="A3986" s="1519" t="s">
        <v>23417</v>
      </c>
      <c r="B3986" s="1519" t="s">
        <v>33</v>
      </c>
      <c r="C3986" s="1519" t="s">
        <v>9636</v>
      </c>
      <c r="D3986" s="1519" t="s">
        <v>9625</v>
      </c>
      <c r="E3986" s="1519" t="s">
        <v>9625</v>
      </c>
      <c r="F3986" s="1519" t="s">
        <v>9637</v>
      </c>
      <c r="G3986" s="1519" t="s">
        <v>9637</v>
      </c>
      <c r="H3986" s="1519"/>
      <c r="I3986" s="1519"/>
      <c r="J3986" s="1519" t="s">
        <v>38</v>
      </c>
      <c r="K3986" s="1519">
        <v>0</v>
      </c>
      <c r="L3986" s="1618">
        <v>471010000</v>
      </c>
      <c r="M3986" s="1624" t="s">
        <v>125</v>
      </c>
      <c r="N3986" s="1531" t="s">
        <v>21814</v>
      </c>
      <c r="O3986" s="1519" t="s">
        <v>236</v>
      </c>
      <c r="P3986" s="1519" t="s">
        <v>229</v>
      </c>
      <c r="Q3986" s="1519" t="s">
        <v>786</v>
      </c>
      <c r="R3986" s="1519" t="s">
        <v>8950</v>
      </c>
      <c r="S3986" s="1519">
        <v>796</v>
      </c>
      <c r="T3986" s="1519" t="s">
        <v>232</v>
      </c>
      <c r="U3986" s="1578">
        <v>1</v>
      </c>
      <c r="V3986" s="1578">
        <v>25000</v>
      </c>
      <c r="W3986" s="1578">
        <v>25000</v>
      </c>
      <c r="X3986" s="1578">
        <v>28000.000000000004</v>
      </c>
      <c r="Y3986" s="1519"/>
      <c r="Z3986" s="1519">
        <v>2016</v>
      </c>
      <c r="AA3986" s="1519">
        <v>11</v>
      </c>
      <c r="AB3986" s="1071"/>
      <c r="AC3986" s="1071"/>
      <c r="AD3986" s="1066"/>
      <c r="AE3986" s="1066"/>
      <c r="AF3986" s="1066"/>
      <c r="AG3986" s="1071"/>
      <c r="AH3986" s="1071"/>
      <c r="AI3986" s="1071"/>
      <c r="AJ3986" s="1071"/>
      <c r="AK3986" s="1066"/>
    </row>
    <row r="3987" spans="1:37" s="96" customFormat="1" ht="94.5" customHeight="1">
      <c r="A3987" s="642" t="s">
        <v>10994</v>
      </c>
      <c r="B3987" s="642" t="s">
        <v>33</v>
      </c>
      <c r="C3987" s="642" t="s">
        <v>9641</v>
      </c>
      <c r="D3987" s="642" t="s">
        <v>9642</v>
      </c>
      <c r="E3987" s="642" t="s">
        <v>9642</v>
      </c>
      <c r="F3987" s="642" t="s">
        <v>9643</v>
      </c>
      <c r="G3987" s="642" t="s">
        <v>9643</v>
      </c>
      <c r="H3987" s="642"/>
      <c r="I3987" s="642"/>
      <c r="J3987" s="642" t="s">
        <v>38</v>
      </c>
      <c r="K3987" s="642">
        <v>0</v>
      </c>
      <c r="L3987" s="678">
        <v>471010000</v>
      </c>
      <c r="M3987" s="894" t="s">
        <v>125</v>
      </c>
      <c r="N3987" s="642" t="s">
        <v>2099</v>
      </c>
      <c r="O3987" s="642" t="s">
        <v>236</v>
      </c>
      <c r="P3987" s="642" t="s">
        <v>229</v>
      </c>
      <c r="Q3987" s="642" t="s">
        <v>786</v>
      </c>
      <c r="R3987" s="642" t="s">
        <v>8950</v>
      </c>
      <c r="S3987" s="642">
        <v>796</v>
      </c>
      <c r="T3987" s="642" t="s">
        <v>232</v>
      </c>
      <c r="U3987" s="824">
        <v>5</v>
      </c>
      <c r="V3987" s="824">
        <v>150</v>
      </c>
      <c r="W3987" s="1339">
        <f t="shared" si="153"/>
        <v>750</v>
      </c>
      <c r="X3987" s="1339">
        <f t="shared" si="154"/>
        <v>840.00000000000011</v>
      </c>
      <c r="Y3987" s="642"/>
      <c r="Z3987" s="642">
        <v>2016</v>
      </c>
      <c r="AA3987" s="642"/>
      <c r="AB3987" s="672" t="s">
        <v>868</v>
      </c>
      <c r="AC3987" s="672" t="s">
        <v>209</v>
      </c>
      <c r="AD3987" s="642"/>
      <c r="AE3987" s="642"/>
      <c r="AF3987" s="642"/>
      <c r="AG3987" s="672" t="s">
        <v>10995</v>
      </c>
      <c r="AH3987" s="672" t="s">
        <v>789</v>
      </c>
      <c r="AI3987" s="672">
        <v>210002535</v>
      </c>
      <c r="AJ3987" s="672" t="s">
        <v>9645</v>
      </c>
      <c r="AK3987" s="642"/>
    </row>
    <row r="3988" spans="1:37" s="96" customFormat="1" ht="94.5" customHeight="1">
      <c r="A3988" s="642" t="s">
        <v>10996</v>
      </c>
      <c r="B3988" s="642" t="s">
        <v>33</v>
      </c>
      <c r="C3988" s="642" t="s">
        <v>9641</v>
      </c>
      <c r="D3988" s="642" t="s">
        <v>9642</v>
      </c>
      <c r="E3988" s="642" t="s">
        <v>9642</v>
      </c>
      <c r="F3988" s="642" t="s">
        <v>9643</v>
      </c>
      <c r="G3988" s="642" t="s">
        <v>9643</v>
      </c>
      <c r="H3988" s="642"/>
      <c r="I3988" s="642"/>
      <c r="J3988" s="642" t="s">
        <v>38</v>
      </c>
      <c r="K3988" s="642">
        <v>0</v>
      </c>
      <c r="L3988" s="678">
        <v>471010000</v>
      </c>
      <c r="M3988" s="894" t="s">
        <v>125</v>
      </c>
      <c r="N3988" s="642" t="s">
        <v>2099</v>
      </c>
      <c r="O3988" s="642" t="s">
        <v>236</v>
      </c>
      <c r="P3988" s="642" t="s">
        <v>229</v>
      </c>
      <c r="Q3988" s="642" t="s">
        <v>786</v>
      </c>
      <c r="R3988" s="642" t="s">
        <v>8950</v>
      </c>
      <c r="S3988" s="642">
        <v>796</v>
      </c>
      <c r="T3988" s="642" t="s">
        <v>232</v>
      </c>
      <c r="U3988" s="824">
        <v>10</v>
      </c>
      <c r="V3988" s="824">
        <v>150</v>
      </c>
      <c r="W3988" s="1339">
        <f t="shared" si="153"/>
        <v>1500</v>
      </c>
      <c r="X3988" s="1339">
        <f t="shared" si="154"/>
        <v>1680.0000000000002</v>
      </c>
      <c r="Y3988" s="642"/>
      <c r="Z3988" s="642">
        <v>2016</v>
      </c>
      <c r="AA3988" s="642"/>
      <c r="AB3988" s="672" t="s">
        <v>868</v>
      </c>
      <c r="AC3988" s="672" t="s">
        <v>209</v>
      </c>
      <c r="AD3988" s="642"/>
      <c r="AE3988" s="642"/>
      <c r="AF3988" s="642"/>
      <c r="AG3988" s="672" t="s">
        <v>10997</v>
      </c>
      <c r="AH3988" s="672" t="s">
        <v>789</v>
      </c>
      <c r="AI3988" s="672">
        <v>210014933</v>
      </c>
      <c r="AJ3988" s="672" t="s">
        <v>9648</v>
      </c>
      <c r="AK3988" s="642"/>
    </row>
    <row r="3989" spans="1:37" s="96" customFormat="1" ht="94.5" customHeight="1">
      <c r="A3989" s="642" t="s">
        <v>10998</v>
      </c>
      <c r="B3989" s="642" t="s">
        <v>33</v>
      </c>
      <c r="C3989" s="642" t="s">
        <v>9641</v>
      </c>
      <c r="D3989" s="642" t="s">
        <v>9642</v>
      </c>
      <c r="E3989" s="642" t="s">
        <v>9642</v>
      </c>
      <c r="F3989" s="642" t="s">
        <v>9643</v>
      </c>
      <c r="G3989" s="642" t="s">
        <v>9643</v>
      </c>
      <c r="H3989" s="642"/>
      <c r="I3989" s="642"/>
      <c r="J3989" s="642" t="s">
        <v>38</v>
      </c>
      <c r="K3989" s="642">
        <v>0</v>
      </c>
      <c r="L3989" s="678">
        <v>471010000</v>
      </c>
      <c r="M3989" s="894" t="s">
        <v>125</v>
      </c>
      <c r="N3989" s="642" t="s">
        <v>2099</v>
      </c>
      <c r="O3989" s="642" t="s">
        <v>236</v>
      </c>
      <c r="P3989" s="642" t="s">
        <v>229</v>
      </c>
      <c r="Q3989" s="642" t="s">
        <v>786</v>
      </c>
      <c r="R3989" s="642" t="s">
        <v>8950</v>
      </c>
      <c r="S3989" s="642">
        <v>796</v>
      </c>
      <c r="T3989" s="642" t="s">
        <v>232</v>
      </c>
      <c r="U3989" s="824">
        <v>12</v>
      </c>
      <c r="V3989" s="824">
        <v>150</v>
      </c>
      <c r="W3989" s="1339">
        <f t="shared" si="153"/>
        <v>1800</v>
      </c>
      <c r="X3989" s="1339">
        <f t="shared" si="154"/>
        <v>2016.0000000000002</v>
      </c>
      <c r="Y3989" s="642"/>
      <c r="Z3989" s="642">
        <v>2016</v>
      </c>
      <c r="AA3989" s="642"/>
      <c r="AB3989" s="672" t="s">
        <v>868</v>
      </c>
      <c r="AC3989" s="672" t="s">
        <v>209</v>
      </c>
      <c r="AD3989" s="642"/>
      <c r="AE3989" s="642"/>
      <c r="AF3989" s="642"/>
      <c r="AG3989" s="672" t="s">
        <v>10999</v>
      </c>
      <c r="AH3989" s="672" t="s">
        <v>789</v>
      </c>
      <c r="AI3989" s="672">
        <v>210015977</v>
      </c>
      <c r="AJ3989" s="672" t="s">
        <v>9927</v>
      </c>
      <c r="AK3989" s="642"/>
    </row>
    <row r="3990" spans="1:37" s="497" customFormat="1" ht="94.5" customHeight="1">
      <c r="A3990" s="1006" t="s">
        <v>11000</v>
      </c>
      <c r="B3990" s="1006" t="s">
        <v>33</v>
      </c>
      <c r="C3990" s="1006" t="s">
        <v>9650</v>
      </c>
      <c r="D3990" s="1006" t="s">
        <v>9642</v>
      </c>
      <c r="E3990" s="1006" t="s">
        <v>9642</v>
      </c>
      <c r="F3990" s="1006" t="s">
        <v>9651</v>
      </c>
      <c r="G3990" s="1006" t="s">
        <v>9651</v>
      </c>
      <c r="H3990" s="1006"/>
      <c r="I3990" s="1006"/>
      <c r="J3990" s="1006" t="s">
        <v>38</v>
      </c>
      <c r="K3990" s="1006">
        <v>0</v>
      </c>
      <c r="L3990" s="1005">
        <v>471010000</v>
      </c>
      <c r="M3990" s="1006" t="s">
        <v>125</v>
      </c>
      <c r="N3990" s="1006" t="s">
        <v>2099</v>
      </c>
      <c r="O3990" s="1006" t="s">
        <v>236</v>
      </c>
      <c r="P3990" s="1006" t="s">
        <v>229</v>
      </c>
      <c r="Q3990" s="1006" t="s">
        <v>786</v>
      </c>
      <c r="R3990" s="1006" t="s">
        <v>8950</v>
      </c>
      <c r="S3990" s="1006">
        <v>796</v>
      </c>
      <c r="T3990" s="1006" t="s">
        <v>232</v>
      </c>
      <c r="U3990" s="834">
        <v>50</v>
      </c>
      <c r="V3990" s="834">
        <v>250</v>
      </c>
      <c r="W3990" s="1354">
        <v>0</v>
      </c>
      <c r="X3990" s="1354">
        <v>0</v>
      </c>
      <c r="Y3990" s="1006"/>
      <c r="Z3990" s="1006">
        <v>2016</v>
      </c>
      <c r="AA3990" s="1006"/>
      <c r="AB3990" s="1002" t="s">
        <v>868</v>
      </c>
      <c r="AC3990" s="1002" t="s">
        <v>209</v>
      </c>
      <c r="AD3990" s="1006"/>
      <c r="AE3990" s="1006"/>
      <c r="AF3990" s="1006"/>
      <c r="AG3990" s="1002" t="s">
        <v>11001</v>
      </c>
      <c r="AH3990" s="1002" t="s">
        <v>789</v>
      </c>
      <c r="AI3990" s="1002">
        <v>210002533</v>
      </c>
      <c r="AJ3990" s="1002" t="s">
        <v>9653</v>
      </c>
      <c r="AK3990" s="1006"/>
    </row>
    <row r="3991" spans="1:37" s="497" customFormat="1" ht="94.5" customHeight="1">
      <c r="A3991" s="1087" t="s">
        <v>15488</v>
      </c>
      <c r="B3991" s="1087" t="s">
        <v>33</v>
      </c>
      <c r="C3991" s="1087" t="s">
        <v>9650</v>
      </c>
      <c r="D3991" s="1087" t="s">
        <v>9642</v>
      </c>
      <c r="E3991" s="1087" t="s">
        <v>9642</v>
      </c>
      <c r="F3991" s="1087" t="s">
        <v>9651</v>
      </c>
      <c r="G3991" s="1087" t="s">
        <v>9651</v>
      </c>
      <c r="H3991" s="1087"/>
      <c r="I3991" s="1087"/>
      <c r="J3991" s="1087" t="s">
        <v>38</v>
      </c>
      <c r="K3991" s="1087">
        <v>0</v>
      </c>
      <c r="L3991" s="1106">
        <v>471010000</v>
      </c>
      <c r="M3991" s="1087" t="s">
        <v>125</v>
      </c>
      <c r="N3991" s="1087" t="s">
        <v>2099</v>
      </c>
      <c r="O3991" s="1087" t="s">
        <v>236</v>
      </c>
      <c r="P3991" s="1087" t="s">
        <v>229</v>
      </c>
      <c r="Q3991" s="1087" t="s">
        <v>786</v>
      </c>
      <c r="R3991" s="1087" t="s">
        <v>8950</v>
      </c>
      <c r="S3991" s="1087">
        <v>796</v>
      </c>
      <c r="T3991" s="1087" t="s">
        <v>232</v>
      </c>
      <c r="U3991" s="1152">
        <v>50</v>
      </c>
      <c r="V3991" s="1152">
        <v>250</v>
      </c>
      <c r="W3991" s="1354">
        <v>0</v>
      </c>
      <c r="X3991" s="1354">
        <v>0</v>
      </c>
      <c r="Y3991" s="1087"/>
      <c r="Z3991" s="1087">
        <v>2016</v>
      </c>
      <c r="AA3991" s="1087"/>
      <c r="AB3991" s="1093" t="s">
        <v>868</v>
      </c>
      <c r="AC3991" s="1093" t="s">
        <v>209</v>
      </c>
      <c r="AD3991" s="1123"/>
      <c r="AE3991" s="1087"/>
      <c r="AF3991" s="1087"/>
      <c r="AG3991" s="1093" t="s">
        <v>11001</v>
      </c>
      <c r="AH3991" s="1093" t="s">
        <v>789</v>
      </c>
      <c r="AI3991" s="1093">
        <v>210002533</v>
      </c>
      <c r="AJ3991" s="1093" t="s">
        <v>9653</v>
      </c>
      <c r="AK3991" s="1093" t="s">
        <v>15459</v>
      </c>
    </row>
    <row r="3992" spans="1:37" s="96" customFormat="1" ht="94.5" customHeight="1">
      <c r="A3992" s="642" t="s">
        <v>11002</v>
      </c>
      <c r="B3992" s="642" t="s">
        <v>33</v>
      </c>
      <c r="C3992" s="642" t="s">
        <v>9650</v>
      </c>
      <c r="D3992" s="642" t="s">
        <v>9642</v>
      </c>
      <c r="E3992" s="642" t="s">
        <v>9642</v>
      </c>
      <c r="F3992" s="642" t="s">
        <v>9651</v>
      </c>
      <c r="G3992" s="642" t="s">
        <v>9651</v>
      </c>
      <c r="H3992" s="642"/>
      <c r="I3992" s="642"/>
      <c r="J3992" s="642" t="s">
        <v>38</v>
      </c>
      <c r="K3992" s="642">
        <v>0</v>
      </c>
      <c r="L3992" s="678">
        <v>471010000</v>
      </c>
      <c r="M3992" s="894" t="s">
        <v>125</v>
      </c>
      <c r="N3992" s="642" t="s">
        <v>2099</v>
      </c>
      <c r="O3992" s="642" t="s">
        <v>236</v>
      </c>
      <c r="P3992" s="642" t="s">
        <v>229</v>
      </c>
      <c r="Q3992" s="642" t="s">
        <v>786</v>
      </c>
      <c r="R3992" s="642" t="s">
        <v>8950</v>
      </c>
      <c r="S3992" s="642">
        <v>796</v>
      </c>
      <c r="T3992" s="642" t="s">
        <v>232</v>
      </c>
      <c r="U3992" s="824">
        <v>34</v>
      </c>
      <c r="V3992" s="824">
        <v>250</v>
      </c>
      <c r="W3992" s="1339">
        <f t="shared" si="153"/>
        <v>8500</v>
      </c>
      <c r="X3992" s="1339">
        <f t="shared" si="154"/>
        <v>9520</v>
      </c>
      <c r="Y3992" s="642"/>
      <c r="Z3992" s="642">
        <v>2016</v>
      </c>
      <c r="AA3992" s="642"/>
      <c r="AB3992" s="672" t="s">
        <v>868</v>
      </c>
      <c r="AC3992" s="672" t="s">
        <v>209</v>
      </c>
      <c r="AD3992" s="642"/>
      <c r="AE3992" s="642"/>
      <c r="AF3992" s="642"/>
      <c r="AG3992" s="672" t="s">
        <v>11003</v>
      </c>
      <c r="AH3992" s="672" t="s">
        <v>789</v>
      </c>
      <c r="AI3992" s="672">
        <v>210007214</v>
      </c>
      <c r="AJ3992" s="672" t="s">
        <v>9930</v>
      </c>
      <c r="AK3992" s="642"/>
    </row>
    <row r="3993" spans="1:37" s="96" customFormat="1" ht="94.5" customHeight="1">
      <c r="A3993" s="642" t="s">
        <v>11004</v>
      </c>
      <c r="B3993" s="642" t="s">
        <v>33</v>
      </c>
      <c r="C3993" s="642" t="s">
        <v>9650</v>
      </c>
      <c r="D3993" s="642" t="s">
        <v>9642</v>
      </c>
      <c r="E3993" s="642" t="s">
        <v>9642</v>
      </c>
      <c r="F3993" s="642" t="s">
        <v>9651</v>
      </c>
      <c r="G3993" s="642" t="s">
        <v>9651</v>
      </c>
      <c r="H3993" s="642"/>
      <c r="I3993" s="642"/>
      <c r="J3993" s="642" t="s">
        <v>38</v>
      </c>
      <c r="K3993" s="642">
        <v>0</v>
      </c>
      <c r="L3993" s="678">
        <v>471010000</v>
      </c>
      <c r="M3993" s="894" t="s">
        <v>125</v>
      </c>
      <c r="N3993" s="642" t="s">
        <v>2099</v>
      </c>
      <c r="O3993" s="642" t="s">
        <v>236</v>
      </c>
      <c r="P3993" s="642" t="s">
        <v>229</v>
      </c>
      <c r="Q3993" s="642" t="s">
        <v>786</v>
      </c>
      <c r="R3993" s="642" t="s">
        <v>8950</v>
      </c>
      <c r="S3993" s="642">
        <v>796</v>
      </c>
      <c r="T3993" s="642" t="s">
        <v>232</v>
      </c>
      <c r="U3993" s="824">
        <v>6</v>
      </c>
      <c r="V3993" s="824">
        <v>300</v>
      </c>
      <c r="W3993" s="1339">
        <f t="shared" si="153"/>
        <v>1800</v>
      </c>
      <c r="X3993" s="1339">
        <f t="shared" si="154"/>
        <v>2016.0000000000002</v>
      </c>
      <c r="Y3993" s="642"/>
      <c r="Z3993" s="642">
        <v>2016</v>
      </c>
      <c r="AA3993" s="642"/>
      <c r="AB3993" s="672" t="s">
        <v>868</v>
      </c>
      <c r="AC3993" s="672" t="s">
        <v>209</v>
      </c>
      <c r="AD3993" s="642"/>
      <c r="AE3993" s="642"/>
      <c r="AF3993" s="642"/>
      <c r="AG3993" s="672" t="s">
        <v>11005</v>
      </c>
      <c r="AH3993" s="672" t="s">
        <v>789</v>
      </c>
      <c r="AI3993" s="672">
        <v>210007216</v>
      </c>
      <c r="AJ3993" s="672" t="s">
        <v>11006</v>
      </c>
      <c r="AK3993" s="642"/>
    </row>
    <row r="3994" spans="1:37" s="497" customFormat="1" ht="94.5" customHeight="1">
      <c r="A3994" s="1006" t="s">
        <v>11007</v>
      </c>
      <c r="B3994" s="1006" t="s">
        <v>33</v>
      </c>
      <c r="C3994" s="1006" t="s">
        <v>10330</v>
      </c>
      <c r="D3994" s="1006" t="s">
        <v>9642</v>
      </c>
      <c r="E3994" s="1006" t="s">
        <v>9642</v>
      </c>
      <c r="F3994" s="1006" t="s">
        <v>10331</v>
      </c>
      <c r="G3994" s="1006" t="s">
        <v>10331</v>
      </c>
      <c r="H3994" s="1006"/>
      <c r="I3994" s="1006"/>
      <c r="J3994" s="1006" t="s">
        <v>38</v>
      </c>
      <c r="K3994" s="1006">
        <v>0</v>
      </c>
      <c r="L3994" s="1005">
        <v>471010000</v>
      </c>
      <c r="M3994" s="1006" t="s">
        <v>125</v>
      </c>
      <c r="N3994" s="1006" t="s">
        <v>2099</v>
      </c>
      <c r="O3994" s="1006" t="s">
        <v>236</v>
      </c>
      <c r="P3994" s="1006" t="s">
        <v>229</v>
      </c>
      <c r="Q3994" s="1006" t="s">
        <v>786</v>
      </c>
      <c r="R3994" s="1006" t="s">
        <v>8950</v>
      </c>
      <c r="S3994" s="1006">
        <v>796</v>
      </c>
      <c r="T3994" s="1006" t="s">
        <v>232</v>
      </c>
      <c r="U3994" s="834">
        <v>4</v>
      </c>
      <c r="V3994" s="834">
        <v>321</v>
      </c>
      <c r="W3994" s="1354">
        <v>0</v>
      </c>
      <c r="X3994" s="1354">
        <v>0</v>
      </c>
      <c r="Y3994" s="1006"/>
      <c r="Z3994" s="1006">
        <v>2016</v>
      </c>
      <c r="AA3994" s="1006"/>
      <c r="AB3994" s="1002" t="s">
        <v>868</v>
      </c>
      <c r="AC3994" s="1002" t="s">
        <v>209</v>
      </c>
      <c r="AD3994" s="1006"/>
      <c r="AE3994" s="1006"/>
      <c r="AF3994" s="1006"/>
      <c r="AG3994" s="1002" t="s">
        <v>11008</v>
      </c>
      <c r="AH3994" s="1002" t="s">
        <v>789</v>
      </c>
      <c r="AI3994" s="1002">
        <v>210007225</v>
      </c>
      <c r="AJ3994" s="1002" t="s">
        <v>11009</v>
      </c>
      <c r="AK3994" s="1006"/>
    </row>
    <row r="3995" spans="1:37" s="497" customFormat="1" ht="94.5" customHeight="1">
      <c r="A3995" s="1087" t="s">
        <v>15487</v>
      </c>
      <c r="B3995" s="1087" t="s">
        <v>33</v>
      </c>
      <c r="C3995" s="1087" t="s">
        <v>10330</v>
      </c>
      <c r="D3995" s="1087" t="s">
        <v>9642</v>
      </c>
      <c r="E3995" s="1087" t="s">
        <v>9642</v>
      </c>
      <c r="F3995" s="1087" t="s">
        <v>10331</v>
      </c>
      <c r="G3995" s="1087" t="s">
        <v>10331</v>
      </c>
      <c r="H3995" s="1087"/>
      <c r="I3995" s="1087"/>
      <c r="J3995" s="1087" t="s">
        <v>38</v>
      </c>
      <c r="K3995" s="1087">
        <v>0</v>
      </c>
      <c r="L3995" s="1106">
        <v>471010000</v>
      </c>
      <c r="M3995" s="1087" t="s">
        <v>125</v>
      </c>
      <c r="N3995" s="1087" t="s">
        <v>2099</v>
      </c>
      <c r="O3995" s="1087" t="s">
        <v>236</v>
      </c>
      <c r="P3995" s="1087" t="s">
        <v>229</v>
      </c>
      <c r="Q3995" s="1087" t="s">
        <v>786</v>
      </c>
      <c r="R3995" s="1087" t="s">
        <v>8950</v>
      </c>
      <c r="S3995" s="1087">
        <v>796</v>
      </c>
      <c r="T3995" s="1087" t="s">
        <v>232</v>
      </c>
      <c r="U3995" s="1152">
        <v>4</v>
      </c>
      <c r="V3995" s="1152">
        <v>321</v>
      </c>
      <c r="W3995" s="1354">
        <v>0</v>
      </c>
      <c r="X3995" s="1354">
        <v>0</v>
      </c>
      <c r="Y3995" s="1087"/>
      <c r="Z3995" s="1087">
        <v>2016</v>
      </c>
      <c r="AA3995" s="1087"/>
      <c r="AB3995" s="1093" t="s">
        <v>868</v>
      </c>
      <c r="AC3995" s="1093" t="s">
        <v>209</v>
      </c>
      <c r="AD3995" s="1123"/>
      <c r="AE3995" s="1087"/>
      <c r="AF3995" s="1087"/>
      <c r="AG3995" s="1093" t="s">
        <v>11008</v>
      </c>
      <c r="AH3995" s="1093" t="s">
        <v>789</v>
      </c>
      <c r="AI3995" s="1093">
        <v>210007225</v>
      </c>
      <c r="AJ3995" s="1093" t="s">
        <v>11009</v>
      </c>
      <c r="AK3995" s="1093" t="s">
        <v>15459</v>
      </c>
    </row>
    <row r="3996" spans="1:37" s="96" customFormat="1" ht="94.5" customHeight="1">
      <c r="A3996" s="642" t="s">
        <v>11010</v>
      </c>
      <c r="B3996" s="642" t="s">
        <v>33</v>
      </c>
      <c r="C3996" s="642" t="s">
        <v>10330</v>
      </c>
      <c r="D3996" s="642" t="s">
        <v>9642</v>
      </c>
      <c r="E3996" s="642" t="s">
        <v>9642</v>
      </c>
      <c r="F3996" s="642" t="s">
        <v>10331</v>
      </c>
      <c r="G3996" s="642" t="s">
        <v>10331</v>
      </c>
      <c r="H3996" s="642"/>
      <c r="I3996" s="642"/>
      <c r="J3996" s="642" t="s">
        <v>38</v>
      </c>
      <c r="K3996" s="642">
        <v>0</v>
      </c>
      <c r="L3996" s="678">
        <v>471010000</v>
      </c>
      <c r="M3996" s="894" t="s">
        <v>125</v>
      </c>
      <c r="N3996" s="642" t="s">
        <v>2099</v>
      </c>
      <c r="O3996" s="642" t="s">
        <v>236</v>
      </c>
      <c r="P3996" s="642" t="s">
        <v>229</v>
      </c>
      <c r="Q3996" s="642" t="s">
        <v>786</v>
      </c>
      <c r="R3996" s="642" t="s">
        <v>8950</v>
      </c>
      <c r="S3996" s="642">
        <v>796</v>
      </c>
      <c r="T3996" s="642" t="s">
        <v>232</v>
      </c>
      <c r="U3996" s="824">
        <v>54</v>
      </c>
      <c r="V3996" s="824">
        <v>250</v>
      </c>
      <c r="W3996" s="1339">
        <f t="shared" si="153"/>
        <v>13500</v>
      </c>
      <c r="X3996" s="1339">
        <f t="shared" si="154"/>
        <v>15120.000000000002</v>
      </c>
      <c r="Y3996" s="642"/>
      <c r="Z3996" s="642">
        <v>2016</v>
      </c>
      <c r="AA3996" s="642"/>
      <c r="AB3996" s="672" t="s">
        <v>868</v>
      </c>
      <c r="AC3996" s="672" t="s">
        <v>209</v>
      </c>
      <c r="AD3996" s="642"/>
      <c r="AE3996" s="642"/>
      <c r="AF3996" s="642"/>
      <c r="AG3996" s="672" t="s">
        <v>11011</v>
      </c>
      <c r="AH3996" s="672" t="s">
        <v>789</v>
      </c>
      <c r="AI3996" s="672">
        <v>210007227</v>
      </c>
      <c r="AJ3996" s="672" t="s">
        <v>11012</v>
      </c>
      <c r="AK3996" s="642"/>
    </row>
    <row r="3997" spans="1:37" s="96" customFormat="1" ht="94.5" customHeight="1">
      <c r="A3997" s="642" t="s">
        <v>11013</v>
      </c>
      <c r="B3997" s="642" t="s">
        <v>33</v>
      </c>
      <c r="C3997" s="642" t="s">
        <v>10325</v>
      </c>
      <c r="D3997" s="642" t="s">
        <v>9625</v>
      </c>
      <c r="E3997" s="642" t="s">
        <v>9625</v>
      </c>
      <c r="F3997" s="642" t="s">
        <v>10326</v>
      </c>
      <c r="G3997" s="642" t="s">
        <v>10326</v>
      </c>
      <c r="H3997" s="642"/>
      <c r="I3997" s="642"/>
      <c r="J3997" s="642" t="s">
        <v>38</v>
      </c>
      <c r="K3997" s="642">
        <v>0</v>
      </c>
      <c r="L3997" s="678">
        <v>471010000</v>
      </c>
      <c r="M3997" s="894" t="s">
        <v>125</v>
      </c>
      <c r="N3997" s="642" t="s">
        <v>2099</v>
      </c>
      <c r="O3997" s="642" t="s">
        <v>236</v>
      </c>
      <c r="P3997" s="642" t="s">
        <v>229</v>
      </c>
      <c r="Q3997" s="642" t="s">
        <v>786</v>
      </c>
      <c r="R3997" s="642" t="s">
        <v>8950</v>
      </c>
      <c r="S3997" s="642">
        <v>796</v>
      </c>
      <c r="T3997" s="642" t="s">
        <v>232</v>
      </c>
      <c r="U3997" s="824">
        <v>1</v>
      </c>
      <c r="V3997" s="824">
        <v>15000</v>
      </c>
      <c r="W3997" s="1339">
        <f t="shared" si="153"/>
        <v>15000</v>
      </c>
      <c r="X3997" s="1339">
        <f t="shared" si="154"/>
        <v>16800</v>
      </c>
      <c r="Y3997" s="642"/>
      <c r="Z3997" s="642">
        <v>2016</v>
      </c>
      <c r="AA3997" s="642"/>
      <c r="AB3997" s="672" t="s">
        <v>868</v>
      </c>
      <c r="AC3997" s="672" t="s">
        <v>209</v>
      </c>
      <c r="AD3997" s="642"/>
      <c r="AE3997" s="642"/>
      <c r="AF3997" s="642"/>
      <c r="AG3997" s="672" t="s">
        <v>11014</v>
      </c>
      <c r="AH3997" s="672" t="s">
        <v>789</v>
      </c>
      <c r="AI3997" s="672">
        <v>210002502</v>
      </c>
      <c r="AJ3997" s="672" t="s">
        <v>11015</v>
      </c>
      <c r="AK3997" s="642"/>
    </row>
    <row r="3998" spans="1:37" s="96" customFormat="1" ht="94.5" customHeight="1">
      <c r="A3998" s="642" t="s">
        <v>11016</v>
      </c>
      <c r="B3998" s="642" t="s">
        <v>33</v>
      </c>
      <c r="C3998" s="642" t="s">
        <v>11017</v>
      </c>
      <c r="D3998" s="642" t="s">
        <v>9625</v>
      </c>
      <c r="E3998" s="642" t="s">
        <v>9625</v>
      </c>
      <c r="F3998" s="642" t="s">
        <v>11018</v>
      </c>
      <c r="G3998" s="642" t="s">
        <v>11018</v>
      </c>
      <c r="H3998" s="642"/>
      <c r="I3998" s="642"/>
      <c r="J3998" s="642" t="s">
        <v>38</v>
      </c>
      <c r="K3998" s="642">
        <v>0</v>
      </c>
      <c r="L3998" s="678">
        <v>471010000</v>
      </c>
      <c r="M3998" s="894" t="s">
        <v>125</v>
      </c>
      <c r="N3998" s="642" t="s">
        <v>2099</v>
      </c>
      <c r="O3998" s="642" t="s">
        <v>236</v>
      </c>
      <c r="P3998" s="642" t="s">
        <v>229</v>
      </c>
      <c r="Q3998" s="642" t="s">
        <v>786</v>
      </c>
      <c r="R3998" s="642" t="s">
        <v>8950</v>
      </c>
      <c r="S3998" s="642">
        <v>796</v>
      </c>
      <c r="T3998" s="642" t="s">
        <v>232</v>
      </c>
      <c r="U3998" s="824">
        <v>1</v>
      </c>
      <c r="V3998" s="824">
        <v>30000</v>
      </c>
      <c r="W3998" s="1339">
        <f t="shared" si="153"/>
        <v>30000</v>
      </c>
      <c r="X3998" s="1339">
        <f t="shared" si="154"/>
        <v>33600</v>
      </c>
      <c r="Y3998" s="642"/>
      <c r="Z3998" s="642">
        <v>2016</v>
      </c>
      <c r="AA3998" s="642"/>
      <c r="AB3998" s="672" t="s">
        <v>868</v>
      </c>
      <c r="AC3998" s="672" t="s">
        <v>209</v>
      </c>
      <c r="AD3998" s="642"/>
      <c r="AE3998" s="642"/>
      <c r="AF3998" s="642"/>
      <c r="AG3998" s="672" t="s">
        <v>11019</v>
      </c>
      <c r="AH3998" s="672" t="s">
        <v>789</v>
      </c>
      <c r="AI3998" s="672">
        <v>210007161</v>
      </c>
      <c r="AJ3998" s="672" t="s">
        <v>11020</v>
      </c>
      <c r="AK3998" s="642"/>
    </row>
    <row r="3999" spans="1:37" s="497" customFormat="1" ht="94.5" customHeight="1">
      <c r="A3999" s="1006" t="s">
        <v>11021</v>
      </c>
      <c r="B3999" s="1006" t="s">
        <v>33</v>
      </c>
      <c r="C3999" s="1006" t="s">
        <v>11017</v>
      </c>
      <c r="D3999" s="1006" t="s">
        <v>9625</v>
      </c>
      <c r="E3999" s="1006" t="s">
        <v>9625</v>
      </c>
      <c r="F3999" s="1006" t="s">
        <v>11018</v>
      </c>
      <c r="G3999" s="1006" t="s">
        <v>11018</v>
      </c>
      <c r="H3999" s="1006"/>
      <c r="I3999" s="1006"/>
      <c r="J3999" s="1006" t="s">
        <v>38</v>
      </c>
      <c r="K3999" s="1006">
        <v>0</v>
      </c>
      <c r="L3999" s="1005">
        <v>471010000</v>
      </c>
      <c r="M3999" s="1006" t="s">
        <v>125</v>
      </c>
      <c r="N3999" s="1006" t="s">
        <v>2099</v>
      </c>
      <c r="O3999" s="1006" t="s">
        <v>236</v>
      </c>
      <c r="P3999" s="1006" t="s">
        <v>229</v>
      </c>
      <c r="Q3999" s="1006" t="s">
        <v>786</v>
      </c>
      <c r="R3999" s="1006" t="s">
        <v>8950</v>
      </c>
      <c r="S3999" s="1006">
        <v>796</v>
      </c>
      <c r="T3999" s="1006" t="s">
        <v>232</v>
      </c>
      <c r="U3999" s="834">
        <v>1</v>
      </c>
      <c r="V3999" s="834">
        <v>30000</v>
      </c>
      <c r="W3999" s="1348">
        <v>0</v>
      </c>
      <c r="X3999" s="1348">
        <v>0</v>
      </c>
      <c r="Y3999" s="1006"/>
      <c r="Z3999" s="1006">
        <v>2016</v>
      </c>
      <c r="AA3999" s="1006"/>
      <c r="AB3999" s="1002" t="s">
        <v>868</v>
      </c>
      <c r="AC3999" s="1002" t="s">
        <v>209</v>
      </c>
      <c r="AD3999" s="1006"/>
      <c r="AE3999" s="1006"/>
      <c r="AF3999" s="1006"/>
      <c r="AG3999" s="1002" t="s">
        <v>11022</v>
      </c>
      <c r="AH3999" s="1002" t="s">
        <v>789</v>
      </c>
      <c r="AI3999" s="1002">
        <v>210007163</v>
      </c>
      <c r="AJ3999" s="1002" t="s">
        <v>11023</v>
      </c>
      <c r="AK3999" s="1006"/>
    </row>
    <row r="4000" spans="1:37" s="96" customFormat="1" ht="94.5" customHeight="1">
      <c r="A4000" s="642" t="s">
        <v>11024</v>
      </c>
      <c r="B4000" s="642" t="s">
        <v>33</v>
      </c>
      <c r="C4000" s="642" t="s">
        <v>10615</v>
      </c>
      <c r="D4000" s="642" t="s">
        <v>10336</v>
      </c>
      <c r="E4000" s="642" t="s">
        <v>10336</v>
      </c>
      <c r="F4000" s="642" t="s">
        <v>10616</v>
      </c>
      <c r="G4000" s="642" t="s">
        <v>10616</v>
      </c>
      <c r="H4000" s="642"/>
      <c r="I4000" s="642"/>
      <c r="J4000" s="642" t="s">
        <v>38</v>
      </c>
      <c r="K4000" s="642">
        <v>0</v>
      </c>
      <c r="L4000" s="678">
        <v>471010000</v>
      </c>
      <c r="M4000" s="894" t="s">
        <v>125</v>
      </c>
      <c r="N4000" s="642" t="s">
        <v>2099</v>
      </c>
      <c r="O4000" s="642" t="s">
        <v>236</v>
      </c>
      <c r="P4000" s="642" t="s">
        <v>229</v>
      </c>
      <c r="Q4000" s="642" t="s">
        <v>786</v>
      </c>
      <c r="R4000" s="642" t="s">
        <v>8950</v>
      </c>
      <c r="S4000" s="642">
        <v>796</v>
      </c>
      <c r="T4000" s="642" t="s">
        <v>232</v>
      </c>
      <c r="U4000" s="824">
        <v>44</v>
      </c>
      <c r="V4000" s="824">
        <v>700</v>
      </c>
      <c r="W4000" s="1339">
        <f t="shared" si="153"/>
        <v>30800</v>
      </c>
      <c r="X4000" s="1339">
        <f t="shared" si="154"/>
        <v>34496</v>
      </c>
      <c r="Y4000" s="642"/>
      <c r="Z4000" s="642">
        <v>2016</v>
      </c>
      <c r="AA4000" s="642"/>
      <c r="AB4000" s="672" t="s">
        <v>868</v>
      </c>
      <c r="AC4000" s="672" t="s">
        <v>209</v>
      </c>
      <c r="AD4000" s="642"/>
      <c r="AE4000" s="642"/>
      <c r="AF4000" s="642"/>
      <c r="AG4000" s="672" t="s">
        <v>11025</v>
      </c>
      <c r="AH4000" s="672" t="s">
        <v>789</v>
      </c>
      <c r="AI4000" s="672">
        <v>210007246</v>
      </c>
      <c r="AJ4000" s="672" t="s">
        <v>10618</v>
      </c>
      <c r="AK4000" s="642"/>
    </row>
    <row r="4001" spans="1:37" s="497" customFormat="1" ht="94.5" customHeight="1">
      <c r="A4001" s="1006" t="s">
        <v>11026</v>
      </c>
      <c r="B4001" s="1006" t="s">
        <v>33</v>
      </c>
      <c r="C4001" s="1006" t="s">
        <v>10615</v>
      </c>
      <c r="D4001" s="1006" t="s">
        <v>10336</v>
      </c>
      <c r="E4001" s="1006" t="s">
        <v>10336</v>
      </c>
      <c r="F4001" s="1006" t="s">
        <v>10616</v>
      </c>
      <c r="G4001" s="1006" t="s">
        <v>10616</v>
      </c>
      <c r="H4001" s="1006"/>
      <c r="I4001" s="1006"/>
      <c r="J4001" s="1006" t="s">
        <v>38</v>
      </c>
      <c r="K4001" s="1006">
        <v>0</v>
      </c>
      <c r="L4001" s="1005">
        <v>471010000</v>
      </c>
      <c r="M4001" s="1006" t="s">
        <v>125</v>
      </c>
      <c r="N4001" s="1006" t="s">
        <v>2099</v>
      </c>
      <c r="O4001" s="1006" t="s">
        <v>236</v>
      </c>
      <c r="P4001" s="1006" t="s">
        <v>229</v>
      </c>
      <c r="Q4001" s="1006" t="s">
        <v>786</v>
      </c>
      <c r="R4001" s="1006" t="s">
        <v>8950</v>
      </c>
      <c r="S4001" s="1006">
        <v>796</v>
      </c>
      <c r="T4001" s="1006" t="s">
        <v>232</v>
      </c>
      <c r="U4001" s="834">
        <v>3</v>
      </c>
      <c r="V4001" s="834">
        <v>1500</v>
      </c>
      <c r="W4001" s="1354">
        <v>0</v>
      </c>
      <c r="X4001" s="1354">
        <v>0</v>
      </c>
      <c r="Y4001" s="1006"/>
      <c r="Z4001" s="1006">
        <v>2016</v>
      </c>
      <c r="AA4001" s="1006"/>
      <c r="AB4001" s="1002" t="s">
        <v>868</v>
      </c>
      <c r="AC4001" s="1002" t="s">
        <v>209</v>
      </c>
      <c r="AD4001" s="1006"/>
      <c r="AE4001" s="1006"/>
      <c r="AF4001" s="1006"/>
      <c r="AG4001" s="1002" t="s">
        <v>11027</v>
      </c>
      <c r="AH4001" s="1002" t="s">
        <v>789</v>
      </c>
      <c r="AI4001" s="1002">
        <v>210007247</v>
      </c>
      <c r="AJ4001" s="1002" t="s">
        <v>11028</v>
      </c>
      <c r="AK4001" s="1006"/>
    </row>
    <row r="4002" spans="1:37" s="458" customFormat="1" ht="94.5" customHeight="1">
      <c r="A4002" s="1087" t="s">
        <v>15486</v>
      </c>
      <c r="B4002" s="1087" t="s">
        <v>33</v>
      </c>
      <c r="C4002" s="1087" t="s">
        <v>10615</v>
      </c>
      <c r="D4002" s="1087" t="s">
        <v>10336</v>
      </c>
      <c r="E4002" s="1087" t="s">
        <v>10336</v>
      </c>
      <c r="F4002" s="1087" t="s">
        <v>10616</v>
      </c>
      <c r="G4002" s="1087" t="s">
        <v>10616</v>
      </c>
      <c r="H4002" s="1087"/>
      <c r="I4002" s="1087"/>
      <c r="J4002" s="1087" t="s">
        <v>38</v>
      </c>
      <c r="K4002" s="1087">
        <v>0</v>
      </c>
      <c r="L4002" s="1106">
        <v>471010000</v>
      </c>
      <c r="M4002" s="1087" t="s">
        <v>125</v>
      </c>
      <c r="N4002" s="1087" t="s">
        <v>2099</v>
      </c>
      <c r="O4002" s="1087" t="s">
        <v>236</v>
      </c>
      <c r="P4002" s="1087" t="s">
        <v>229</v>
      </c>
      <c r="Q4002" s="1087" t="s">
        <v>786</v>
      </c>
      <c r="R4002" s="1087" t="s">
        <v>8950</v>
      </c>
      <c r="S4002" s="1087">
        <v>796</v>
      </c>
      <c r="T4002" s="1087" t="s">
        <v>232</v>
      </c>
      <c r="U4002" s="1152">
        <v>3</v>
      </c>
      <c r="V4002" s="1152">
        <v>1500</v>
      </c>
      <c r="W4002" s="1354">
        <v>0</v>
      </c>
      <c r="X4002" s="1354">
        <v>0</v>
      </c>
      <c r="Y4002" s="1087"/>
      <c r="Z4002" s="1087">
        <v>2016</v>
      </c>
      <c r="AA4002" s="1087"/>
      <c r="AB4002" s="1093" t="s">
        <v>868</v>
      </c>
      <c r="AC4002" s="1093" t="s">
        <v>209</v>
      </c>
      <c r="AD4002" s="1123"/>
      <c r="AE4002" s="1087"/>
      <c r="AF4002" s="1087"/>
      <c r="AG4002" s="1093" t="s">
        <v>11027</v>
      </c>
      <c r="AH4002" s="1093" t="s">
        <v>789</v>
      </c>
      <c r="AI4002" s="1093">
        <v>210007247</v>
      </c>
      <c r="AJ4002" s="1093" t="s">
        <v>11028</v>
      </c>
      <c r="AK4002" s="1093" t="s">
        <v>15459</v>
      </c>
    </row>
    <row r="4003" spans="1:37" s="96" customFormat="1" ht="94.5" customHeight="1">
      <c r="A4003" s="642" t="s">
        <v>11029</v>
      </c>
      <c r="B4003" s="642" t="s">
        <v>33</v>
      </c>
      <c r="C4003" s="642" t="s">
        <v>6592</v>
      </c>
      <c r="D4003" s="642" t="s">
        <v>6407</v>
      </c>
      <c r="E4003" s="642" t="s">
        <v>6407</v>
      </c>
      <c r="F4003" s="642" t="s">
        <v>6593</v>
      </c>
      <c r="G4003" s="642" t="s">
        <v>6593</v>
      </c>
      <c r="H4003" s="642"/>
      <c r="I4003" s="642"/>
      <c r="J4003" s="642" t="s">
        <v>38</v>
      </c>
      <c r="K4003" s="642">
        <v>0</v>
      </c>
      <c r="L4003" s="678">
        <v>471010000</v>
      </c>
      <c r="M4003" s="894" t="s">
        <v>125</v>
      </c>
      <c r="N4003" s="642" t="s">
        <v>2099</v>
      </c>
      <c r="O4003" s="642" t="s">
        <v>236</v>
      </c>
      <c r="P4003" s="642" t="s">
        <v>229</v>
      </c>
      <c r="Q4003" s="642" t="s">
        <v>786</v>
      </c>
      <c r="R4003" s="642" t="s">
        <v>8950</v>
      </c>
      <c r="S4003" s="642">
        <v>796</v>
      </c>
      <c r="T4003" s="642" t="s">
        <v>232</v>
      </c>
      <c r="U4003" s="824">
        <v>8</v>
      </c>
      <c r="V4003" s="824">
        <v>2782</v>
      </c>
      <c r="W4003" s="1339">
        <f t="shared" si="153"/>
        <v>22256</v>
      </c>
      <c r="X4003" s="1339">
        <f t="shared" si="154"/>
        <v>24926.720000000001</v>
      </c>
      <c r="Y4003" s="642"/>
      <c r="Z4003" s="642">
        <v>2016</v>
      </c>
      <c r="AA4003" s="642"/>
      <c r="AB4003" s="672" t="s">
        <v>868</v>
      </c>
      <c r="AC4003" s="672" t="s">
        <v>209</v>
      </c>
      <c r="AD4003" s="642"/>
      <c r="AE4003" s="642"/>
      <c r="AF4003" s="642"/>
      <c r="AG4003" s="672" t="s">
        <v>11030</v>
      </c>
      <c r="AH4003" s="672" t="s">
        <v>789</v>
      </c>
      <c r="AI4003" s="672">
        <v>210011235</v>
      </c>
      <c r="AJ4003" s="672" t="s">
        <v>11031</v>
      </c>
      <c r="AK4003" s="642"/>
    </row>
    <row r="4004" spans="1:37" s="497" customFormat="1" ht="94.5" customHeight="1">
      <c r="A4004" s="1006" t="s">
        <v>11032</v>
      </c>
      <c r="B4004" s="1006" t="s">
        <v>33</v>
      </c>
      <c r="C4004" s="1006" t="s">
        <v>11033</v>
      </c>
      <c r="D4004" s="1006" t="s">
        <v>2289</v>
      </c>
      <c r="E4004" s="1006" t="s">
        <v>2289</v>
      </c>
      <c r="F4004" s="1006" t="s">
        <v>11034</v>
      </c>
      <c r="G4004" s="1006" t="s">
        <v>11034</v>
      </c>
      <c r="H4004" s="1006"/>
      <c r="I4004" s="1006"/>
      <c r="J4004" s="1006" t="s">
        <v>1127</v>
      </c>
      <c r="K4004" s="1006">
        <v>0</v>
      </c>
      <c r="L4004" s="1005">
        <v>471010000</v>
      </c>
      <c r="M4004" s="1006" t="s">
        <v>125</v>
      </c>
      <c r="N4004" s="1006" t="s">
        <v>2099</v>
      </c>
      <c r="O4004" s="1006" t="s">
        <v>236</v>
      </c>
      <c r="P4004" s="1006" t="s">
        <v>229</v>
      </c>
      <c r="Q4004" s="1006" t="s">
        <v>786</v>
      </c>
      <c r="R4004" s="1006" t="s">
        <v>8950</v>
      </c>
      <c r="S4004" s="998" t="s">
        <v>8944</v>
      </c>
      <c r="T4004" s="1006" t="s">
        <v>5147</v>
      </c>
      <c r="U4004" s="834">
        <v>42</v>
      </c>
      <c r="V4004" s="834">
        <v>1800</v>
      </c>
      <c r="W4004" s="1354">
        <v>0</v>
      </c>
      <c r="X4004" s="1354">
        <v>0</v>
      </c>
      <c r="Y4004" s="1006"/>
      <c r="Z4004" s="1006">
        <v>2016</v>
      </c>
      <c r="AA4004" s="1006"/>
      <c r="AB4004" s="1002" t="s">
        <v>868</v>
      </c>
      <c r="AC4004" s="1006"/>
      <c r="AD4004" s="1006"/>
      <c r="AE4004" s="1006"/>
      <c r="AF4004" s="1006"/>
      <c r="AG4004" s="1002" t="s">
        <v>11035</v>
      </c>
      <c r="AH4004" s="1002" t="s">
        <v>789</v>
      </c>
      <c r="AI4004" s="1002">
        <v>210022703</v>
      </c>
      <c r="AJ4004" s="1002" t="s">
        <v>11036</v>
      </c>
      <c r="AK4004" s="1006"/>
    </row>
    <row r="4005" spans="1:37" s="497" customFormat="1" ht="94.5" customHeight="1">
      <c r="A4005" s="1087" t="s">
        <v>15462</v>
      </c>
      <c r="B4005" s="1087" t="s">
        <v>33</v>
      </c>
      <c r="C4005" s="1087" t="s">
        <v>11033</v>
      </c>
      <c r="D4005" s="1087" t="s">
        <v>2289</v>
      </c>
      <c r="E4005" s="1087" t="s">
        <v>2289</v>
      </c>
      <c r="F4005" s="1087" t="s">
        <v>11034</v>
      </c>
      <c r="G4005" s="1087" t="s">
        <v>11034</v>
      </c>
      <c r="H4005" s="1087"/>
      <c r="I4005" s="1087"/>
      <c r="J4005" s="1087" t="s">
        <v>1127</v>
      </c>
      <c r="K4005" s="1087">
        <v>0</v>
      </c>
      <c r="L4005" s="1106">
        <v>471010000</v>
      </c>
      <c r="M4005" s="1087" t="s">
        <v>125</v>
      </c>
      <c r="N4005" s="1087" t="s">
        <v>2099</v>
      </c>
      <c r="O4005" s="1087" t="s">
        <v>236</v>
      </c>
      <c r="P4005" s="1087" t="s">
        <v>229</v>
      </c>
      <c r="Q4005" s="1087" t="s">
        <v>786</v>
      </c>
      <c r="R4005" s="1087" t="s">
        <v>8950</v>
      </c>
      <c r="S4005" s="1206" t="s">
        <v>8944</v>
      </c>
      <c r="T4005" s="1087" t="s">
        <v>5147</v>
      </c>
      <c r="U4005" s="1152">
        <v>42</v>
      </c>
      <c r="V4005" s="1152">
        <v>1800</v>
      </c>
      <c r="W4005" s="1354">
        <v>0</v>
      </c>
      <c r="X4005" s="1354">
        <v>0</v>
      </c>
      <c r="Y4005" s="1087"/>
      <c r="Z4005" s="1087">
        <v>2016</v>
      </c>
      <c r="AA4005" s="1087"/>
      <c r="AB4005" s="1093" t="s">
        <v>868</v>
      </c>
      <c r="AC4005" s="1087"/>
      <c r="AD4005" s="1123"/>
      <c r="AE4005" s="1087"/>
      <c r="AF4005" s="1087"/>
      <c r="AG4005" s="1093" t="s">
        <v>11035</v>
      </c>
      <c r="AH4005" s="1093" t="s">
        <v>789</v>
      </c>
      <c r="AI4005" s="1093">
        <v>210022703</v>
      </c>
      <c r="AJ4005" s="1093" t="s">
        <v>11036</v>
      </c>
      <c r="AK4005" s="1093" t="s">
        <v>15461</v>
      </c>
    </row>
    <row r="4006" spans="1:37" s="96" customFormat="1" ht="94.5" customHeight="1">
      <c r="A4006" s="642" t="s">
        <v>11037</v>
      </c>
      <c r="B4006" s="642" t="s">
        <v>33</v>
      </c>
      <c r="C4006" s="642" t="s">
        <v>9932</v>
      </c>
      <c r="D4006" s="642" t="s">
        <v>9933</v>
      </c>
      <c r="E4006" s="642" t="s">
        <v>9933</v>
      </c>
      <c r="F4006" s="642" t="s">
        <v>9934</v>
      </c>
      <c r="G4006" s="642" t="s">
        <v>9934</v>
      </c>
      <c r="H4006" s="642"/>
      <c r="I4006" s="642"/>
      <c r="J4006" s="642" t="s">
        <v>38</v>
      </c>
      <c r="K4006" s="642">
        <v>0</v>
      </c>
      <c r="L4006" s="678">
        <v>471010000</v>
      </c>
      <c r="M4006" s="894" t="s">
        <v>125</v>
      </c>
      <c r="N4006" s="642" t="s">
        <v>2099</v>
      </c>
      <c r="O4006" s="642" t="s">
        <v>236</v>
      </c>
      <c r="P4006" s="642" t="s">
        <v>229</v>
      </c>
      <c r="Q4006" s="642" t="s">
        <v>4636</v>
      </c>
      <c r="R4006" s="642" t="s">
        <v>8950</v>
      </c>
      <c r="S4006" s="642">
        <v>796</v>
      </c>
      <c r="T4006" s="642" t="s">
        <v>232</v>
      </c>
      <c r="U4006" s="824">
        <v>22</v>
      </c>
      <c r="V4006" s="824">
        <v>8000</v>
      </c>
      <c r="W4006" s="1339">
        <f t="shared" si="153"/>
        <v>176000</v>
      </c>
      <c r="X4006" s="1339">
        <f t="shared" si="154"/>
        <v>197120.00000000003</v>
      </c>
      <c r="Y4006" s="642"/>
      <c r="Z4006" s="642">
        <v>2016</v>
      </c>
      <c r="AA4006" s="642"/>
      <c r="AB4006" s="672" t="s">
        <v>868</v>
      </c>
      <c r="AC4006" s="672" t="s">
        <v>209</v>
      </c>
      <c r="AD4006" s="642"/>
      <c r="AE4006" s="642"/>
      <c r="AF4006" s="642"/>
      <c r="AG4006" s="672" t="s">
        <v>11038</v>
      </c>
      <c r="AH4006" s="672" t="s">
        <v>789</v>
      </c>
      <c r="AI4006" s="672">
        <v>210022500</v>
      </c>
      <c r="AJ4006" s="672" t="s">
        <v>9936</v>
      </c>
      <c r="AK4006" s="642"/>
    </row>
    <row r="4007" spans="1:37" s="96" customFormat="1" ht="94.5" customHeight="1">
      <c r="A4007" s="642" t="s">
        <v>11039</v>
      </c>
      <c r="B4007" s="642" t="s">
        <v>33</v>
      </c>
      <c r="C4007" s="642" t="s">
        <v>9672</v>
      </c>
      <c r="D4007" s="642" t="s">
        <v>9673</v>
      </c>
      <c r="E4007" s="642" t="s">
        <v>9673</v>
      </c>
      <c r="F4007" s="642" t="s">
        <v>9674</v>
      </c>
      <c r="G4007" s="642" t="s">
        <v>9674</v>
      </c>
      <c r="H4007" s="642"/>
      <c r="I4007" s="642"/>
      <c r="J4007" s="642" t="s">
        <v>38</v>
      </c>
      <c r="K4007" s="642">
        <v>0</v>
      </c>
      <c r="L4007" s="678">
        <v>471010000</v>
      </c>
      <c r="M4007" s="894" t="s">
        <v>125</v>
      </c>
      <c r="N4007" s="642" t="s">
        <v>2099</v>
      </c>
      <c r="O4007" s="642" t="s">
        <v>236</v>
      </c>
      <c r="P4007" s="642" t="s">
        <v>229</v>
      </c>
      <c r="Q4007" s="642" t="s">
        <v>786</v>
      </c>
      <c r="R4007" s="642" t="s">
        <v>8950</v>
      </c>
      <c r="S4007" s="642">
        <v>796</v>
      </c>
      <c r="T4007" s="642" t="s">
        <v>232</v>
      </c>
      <c r="U4007" s="824">
        <v>5</v>
      </c>
      <c r="V4007" s="824">
        <v>3500</v>
      </c>
      <c r="W4007" s="1339">
        <f t="shared" si="153"/>
        <v>17500</v>
      </c>
      <c r="X4007" s="1339">
        <f t="shared" si="154"/>
        <v>19600.000000000004</v>
      </c>
      <c r="Y4007" s="642"/>
      <c r="Z4007" s="642">
        <v>2016</v>
      </c>
      <c r="AA4007" s="642"/>
      <c r="AB4007" s="672" t="s">
        <v>868</v>
      </c>
      <c r="AC4007" s="672" t="s">
        <v>209</v>
      </c>
      <c r="AD4007" s="642"/>
      <c r="AE4007" s="642"/>
      <c r="AF4007" s="642"/>
      <c r="AG4007" s="672" t="s">
        <v>11040</v>
      </c>
      <c r="AH4007" s="672" t="s">
        <v>789</v>
      </c>
      <c r="AI4007" s="672">
        <v>210022523</v>
      </c>
      <c r="AJ4007" s="672" t="s">
        <v>11041</v>
      </c>
      <c r="AK4007" s="642"/>
    </row>
    <row r="4008" spans="1:37" s="497" customFormat="1" ht="94.5" customHeight="1">
      <c r="A4008" s="1006" t="s">
        <v>11042</v>
      </c>
      <c r="B4008" s="1006" t="s">
        <v>33</v>
      </c>
      <c r="C4008" s="1006" t="s">
        <v>9943</v>
      </c>
      <c r="D4008" s="1006" t="s">
        <v>9709</v>
      </c>
      <c r="E4008" s="1006" t="s">
        <v>9709</v>
      </c>
      <c r="F4008" s="1006" t="s">
        <v>9944</v>
      </c>
      <c r="G4008" s="1006" t="s">
        <v>9944</v>
      </c>
      <c r="H4008" s="1006"/>
      <c r="I4008" s="1006"/>
      <c r="J4008" s="1006" t="s">
        <v>38</v>
      </c>
      <c r="K4008" s="1006">
        <v>0</v>
      </c>
      <c r="L4008" s="1005">
        <v>471010000</v>
      </c>
      <c r="M4008" s="1006" t="s">
        <v>125</v>
      </c>
      <c r="N4008" s="1006" t="s">
        <v>2099</v>
      </c>
      <c r="O4008" s="1006" t="s">
        <v>236</v>
      </c>
      <c r="P4008" s="1006" t="s">
        <v>229</v>
      </c>
      <c r="Q4008" s="1006" t="s">
        <v>786</v>
      </c>
      <c r="R4008" s="1006" t="s">
        <v>8950</v>
      </c>
      <c r="S4008" s="1006">
        <v>796</v>
      </c>
      <c r="T4008" s="1006" t="s">
        <v>232</v>
      </c>
      <c r="U4008" s="834">
        <v>12</v>
      </c>
      <c r="V4008" s="834">
        <v>15000</v>
      </c>
      <c r="W4008" s="1348">
        <v>0</v>
      </c>
      <c r="X4008" s="1348">
        <v>0</v>
      </c>
      <c r="Y4008" s="1006"/>
      <c r="Z4008" s="1006">
        <v>2016</v>
      </c>
      <c r="AA4008" s="1006"/>
      <c r="AB4008" s="1002" t="s">
        <v>868</v>
      </c>
      <c r="AC4008" s="1002" t="s">
        <v>209</v>
      </c>
      <c r="AD4008" s="1006"/>
      <c r="AE4008" s="1006"/>
      <c r="AF4008" s="1006"/>
      <c r="AG4008" s="1002" t="s">
        <v>11043</v>
      </c>
      <c r="AH4008" s="1002" t="s">
        <v>789</v>
      </c>
      <c r="AI4008" s="1002">
        <v>210020030</v>
      </c>
      <c r="AJ4008" s="1002" t="s">
        <v>11044</v>
      </c>
      <c r="AK4008" s="1006"/>
    </row>
    <row r="4009" spans="1:37" s="96" customFormat="1" ht="94.5" customHeight="1">
      <c r="A4009" s="1066" t="s">
        <v>24524</v>
      </c>
      <c r="B4009" s="1066" t="s">
        <v>33</v>
      </c>
      <c r="C4009" s="1066" t="s">
        <v>9943</v>
      </c>
      <c r="D4009" s="1066" t="s">
        <v>9709</v>
      </c>
      <c r="E4009" s="1066" t="s">
        <v>9709</v>
      </c>
      <c r="F4009" s="1066" t="s">
        <v>9944</v>
      </c>
      <c r="G4009" s="1066" t="s">
        <v>9944</v>
      </c>
      <c r="H4009" s="1066"/>
      <c r="I4009" s="1066"/>
      <c r="J4009" s="1066" t="s">
        <v>38</v>
      </c>
      <c r="K4009" s="1066">
        <v>0</v>
      </c>
      <c r="L4009" s="1077">
        <v>471010000</v>
      </c>
      <c r="M4009" s="1139" t="s">
        <v>125</v>
      </c>
      <c r="N4009" s="1066" t="s">
        <v>21814</v>
      </c>
      <c r="O4009" s="1066" t="s">
        <v>236</v>
      </c>
      <c r="P4009" s="1066" t="s">
        <v>229</v>
      </c>
      <c r="Q4009" s="1066" t="s">
        <v>786</v>
      </c>
      <c r="R4009" s="1066" t="s">
        <v>24335</v>
      </c>
      <c r="S4009" s="1066">
        <v>796</v>
      </c>
      <c r="T4009" s="1066" t="s">
        <v>232</v>
      </c>
      <c r="U4009" s="1067">
        <v>12</v>
      </c>
      <c r="V4009" s="1067">
        <v>15000</v>
      </c>
      <c r="W4009" s="1353">
        <v>180000</v>
      </c>
      <c r="X4009" s="1353">
        <v>201600</v>
      </c>
      <c r="Y4009" s="1066"/>
      <c r="Z4009" s="1066">
        <v>2016</v>
      </c>
      <c r="AA4009" s="1066">
        <v>11.15</v>
      </c>
      <c r="AB4009" s="1071" t="s">
        <v>868</v>
      </c>
      <c r="AC4009" s="1071" t="s">
        <v>209</v>
      </c>
      <c r="AD4009" s="1066"/>
      <c r="AE4009" s="1066"/>
      <c r="AF4009" s="1066"/>
      <c r="AG4009" s="1071" t="s">
        <v>11043</v>
      </c>
      <c r="AH4009" s="1071" t="s">
        <v>789</v>
      </c>
      <c r="AI4009" s="1071">
        <v>210020030</v>
      </c>
      <c r="AJ4009" s="1071" t="s">
        <v>11044</v>
      </c>
      <c r="AK4009" s="1066" t="s">
        <v>24525</v>
      </c>
    </row>
    <row r="4010" spans="1:37" s="497" customFormat="1" ht="94.5" customHeight="1">
      <c r="A4010" s="1006" t="s">
        <v>11045</v>
      </c>
      <c r="B4010" s="1006" t="s">
        <v>33</v>
      </c>
      <c r="C4010" s="1006" t="s">
        <v>11046</v>
      </c>
      <c r="D4010" s="1006" t="s">
        <v>11047</v>
      </c>
      <c r="E4010" s="1006" t="s">
        <v>11047</v>
      </c>
      <c r="F4010" s="1006" t="s">
        <v>11048</v>
      </c>
      <c r="G4010" s="1006" t="s">
        <v>11048</v>
      </c>
      <c r="H4010" s="1006"/>
      <c r="I4010" s="1006"/>
      <c r="J4010" s="1006" t="s">
        <v>38</v>
      </c>
      <c r="K4010" s="1006">
        <v>0</v>
      </c>
      <c r="L4010" s="1005">
        <v>471010000</v>
      </c>
      <c r="M4010" s="1006" t="s">
        <v>125</v>
      </c>
      <c r="N4010" s="1006" t="s">
        <v>2099</v>
      </c>
      <c r="O4010" s="1006" t="s">
        <v>236</v>
      </c>
      <c r="P4010" s="1006" t="s">
        <v>229</v>
      </c>
      <c r="Q4010" s="1006" t="s">
        <v>786</v>
      </c>
      <c r="R4010" s="1006" t="s">
        <v>8950</v>
      </c>
      <c r="S4010" s="1006">
        <v>796</v>
      </c>
      <c r="T4010" s="1006" t="s">
        <v>232</v>
      </c>
      <c r="U4010" s="834">
        <v>5</v>
      </c>
      <c r="V4010" s="834">
        <v>30000</v>
      </c>
      <c r="W4010" s="1354">
        <v>0</v>
      </c>
      <c r="X4010" s="1354">
        <v>0</v>
      </c>
      <c r="Y4010" s="1006"/>
      <c r="Z4010" s="1006">
        <v>2016</v>
      </c>
      <c r="AA4010" s="1006"/>
      <c r="AB4010" s="1002" t="s">
        <v>868</v>
      </c>
      <c r="AC4010" s="1002" t="s">
        <v>209</v>
      </c>
      <c r="AD4010" s="1006"/>
      <c r="AE4010" s="1006"/>
      <c r="AF4010" s="1006"/>
      <c r="AG4010" s="1002" t="s">
        <v>11049</v>
      </c>
      <c r="AH4010" s="1002" t="s">
        <v>789</v>
      </c>
      <c r="AI4010" s="1002">
        <v>210008113</v>
      </c>
      <c r="AJ4010" s="1002" t="s">
        <v>11050</v>
      </c>
      <c r="AK4010" s="1006"/>
    </row>
    <row r="4011" spans="1:37" s="497" customFormat="1" ht="94.5" customHeight="1">
      <c r="A4011" s="1087" t="s">
        <v>15485</v>
      </c>
      <c r="B4011" s="1087" t="s">
        <v>33</v>
      </c>
      <c r="C4011" s="1087" t="s">
        <v>11046</v>
      </c>
      <c r="D4011" s="1087" t="s">
        <v>11047</v>
      </c>
      <c r="E4011" s="1087" t="s">
        <v>11047</v>
      </c>
      <c r="F4011" s="1087" t="s">
        <v>11048</v>
      </c>
      <c r="G4011" s="1087" t="s">
        <v>11048</v>
      </c>
      <c r="H4011" s="1087"/>
      <c r="I4011" s="1087"/>
      <c r="J4011" s="1087" t="s">
        <v>38</v>
      </c>
      <c r="K4011" s="1087">
        <v>0</v>
      </c>
      <c r="L4011" s="1106">
        <v>471010000</v>
      </c>
      <c r="M4011" s="1087" t="s">
        <v>125</v>
      </c>
      <c r="N4011" s="1087" t="s">
        <v>2099</v>
      </c>
      <c r="O4011" s="1087" t="s">
        <v>236</v>
      </c>
      <c r="P4011" s="1087" t="s">
        <v>229</v>
      </c>
      <c r="Q4011" s="1087" t="s">
        <v>786</v>
      </c>
      <c r="R4011" s="1087" t="s">
        <v>8950</v>
      </c>
      <c r="S4011" s="1087">
        <v>796</v>
      </c>
      <c r="T4011" s="1087" t="s">
        <v>232</v>
      </c>
      <c r="U4011" s="1152">
        <v>5</v>
      </c>
      <c r="V4011" s="1152">
        <v>30000</v>
      </c>
      <c r="W4011" s="1354">
        <v>0</v>
      </c>
      <c r="X4011" s="1354">
        <v>0</v>
      </c>
      <c r="Y4011" s="1087"/>
      <c r="Z4011" s="1087">
        <v>2016</v>
      </c>
      <c r="AA4011" s="1087"/>
      <c r="AB4011" s="1093" t="s">
        <v>868</v>
      </c>
      <c r="AC4011" s="1093" t="s">
        <v>209</v>
      </c>
      <c r="AD4011" s="1123"/>
      <c r="AE4011" s="1087"/>
      <c r="AF4011" s="1087"/>
      <c r="AG4011" s="1093" t="s">
        <v>11049</v>
      </c>
      <c r="AH4011" s="1093" t="s">
        <v>789</v>
      </c>
      <c r="AI4011" s="1093">
        <v>210008113</v>
      </c>
      <c r="AJ4011" s="1093" t="s">
        <v>11050</v>
      </c>
      <c r="AK4011" s="1093" t="s">
        <v>15459</v>
      </c>
    </row>
    <row r="4012" spans="1:37" s="497" customFormat="1" ht="94.5" customHeight="1">
      <c r="A4012" s="1006" t="s">
        <v>11051</v>
      </c>
      <c r="B4012" s="1006" t="s">
        <v>33</v>
      </c>
      <c r="C4012" s="1006" t="s">
        <v>9959</v>
      </c>
      <c r="D4012" s="1006" t="s">
        <v>9960</v>
      </c>
      <c r="E4012" s="1006" t="s">
        <v>9960</v>
      </c>
      <c r="F4012" s="1006" t="s">
        <v>9961</v>
      </c>
      <c r="G4012" s="1006" t="s">
        <v>9961</v>
      </c>
      <c r="H4012" s="1006"/>
      <c r="I4012" s="1006"/>
      <c r="J4012" s="1006" t="s">
        <v>38</v>
      </c>
      <c r="K4012" s="1006">
        <v>0</v>
      </c>
      <c r="L4012" s="1005">
        <v>471010000</v>
      </c>
      <c r="M4012" s="1006" t="s">
        <v>125</v>
      </c>
      <c r="N4012" s="1006" t="s">
        <v>2099</v>
      </c>
      <c r="O4012" s="1006" t="s">
        <v>236</v>
      </c>
      <c r="P4012" s="1006" t="s">
        <v>229</v>
      </c>
      <c r="Q4012" s="1006" t="s">
        <v>786</v>
      </c>
      <c r="R4012" s="1006" t="s">
        <v>8950</v>
      </c>
      <c r="S4012" s="1006">
        <v>796</v>
      </c>
      <c r="T4012" s="1006" t="s">
        <v>232</v>
      </c>
      <c r="U4012" s="834">
        <v>5</v>
      </c>
      <c r="V4012" s="834">
        <v>70000</v>
      </c>
      <c r="W4012" s="1354">
        <v>0</v>
      </c>
      <c r="X4012" s="1354">
        <v>0</v>
      </c>
      <c r="Y4012" s="1006"/>
      <c r="Z4012" s="1006">
        <v>2016</v>
      </c>
      <c r="AA4012" s="1006"/>
      <c r="AB4012" s="1002" t="s">
        <v>868</v>
      </c>
      <c r="AC4012" s="1002" t="s">
        <v>209</v>
      </c>
      <c r="AD4012" s="1006"/>
      <c r="AE4012" s="1006"/>
      <c r="AF4012" s="1006"/>
      <c r="AG4012" s="1002" t="s">
        <v>11052</v>
      </c>
      <c r="AH4012" s="1002" t="s">
        <v>789</v>
      </c>
      <c r="AI4012" s="1002">
        <v>210020187</v>
      </c>
      <c r="AJ4012" s="1002" t="s">
        <v>11053</v>
      </c>
      <c r="AK4012" s="1006"/>
    </row>
    <row r="4013" spans="1:37" s="497" customFormat="1" ht="94.5" customHeight="1">
      <c r="A4013" s="1087" t="s">
        <v>15484</v>
      </c>
      <c r="B4013" s="1087" t="s">
        <v>33</v>
      </c>
      <c r="C4013" s="1087" t="s">
        <v>9959</v>
      </c>
      <c r="D4013" s="1087" t="s">
        <v>9960</v>
      </c>
      <c r="E4013" s="1087" t="s">
        <v>9960</v>
      </c>
      <c r="F4013" s="1087" t="s">
        <v>9961</v>
      </c>
      <c r="G4013" s="1087" t="s">
        <v>9961</v>
      </c>
      <c r="H4013" s="1087"/>
      <c r="I4013" s="1087"/>
      <c r="J4013" s="1087" t="s">
        <v>38</v>
      </c>
      <c r="K4013" s="1087">
        <v>0</v>
      </c>
      <c r="L4013" s="1106">
        <v>471010000</v>
      </c>
      <c r="M4013" s="1087" t="s">
        <v>125</v>
      </c>
      <c r="N4013" s="1087" t="s">
        <v>2099</v>
      </c>
      <c r="O4013" s="1087" t="s">
        <v>236</v>
      </c>
      <c r="P4013" s="1087" t="s">
        <v>229</v>
      </c>
      <c r="Q4013" s="1087" t="s">
        <v>786</v>
      </c>
      <c r="R4013" s="1087" t="s">
        <v>8950</v>
      </c>
      <c r="S4013" s="1087">
        <v>796</v>
      </c>
      <c r="T4013" s="1087" t="s">
        <v>232</v>
      </c>
      <c r="U4013" s="1152">
        <v>5</v>
      </c>
      <c r="V4013" s="1152">
        <v>70000</v>
      </c>
      <c r="W4013" s="1354">
        <v>0</v>
      </c>
      <c r="X4013" s="1354">
        <v>0</v>
      </c>
      <c r="Y4013" s="1087"/>
      <c r="Z4013" s="1087">
        <v>2016</v>
      </c>
      <c r="AA4013" s="1087"/>
      <c r="AB4013" s="1093" t="s">
        <v>868</v>
      </c>
      <c r="AC4013" s="1093" t="s">
        <v>209</v>
      </c>
      <c r="AD4013" s="1123"/>
      <c r="AE4013" s="1087"/>
      <c r="AF4013" s="1087"/>
      <c r="AG4013" s="1093" t="s">
        <v>11052</v>
      </c>
      <c r="AH4013" s="1093" t="s">
        <v>789</v>
      </c>
      <c r="AI4013" s="1093">
        <v>210020187</v>
      </c>
      <c r="AJ4013" s="1093" t="s">
        <v>11053</v>
      </c>
      <c r="AK4013" s="1093" t="s">
        <v>15459</v>
      </c>
    </row>
    <row r="4014" spans="1:37" s="497" customFormat="1" ht="94.5" customHeight="1">
      <c r="A4014" s="1006" t="s">
        <v>11054</v>
      </c>
      <c r="B4014" s="1006" t="s">
        <v>33</v>
      </c>
      <c r="C4014" s="1006" t="s">
        <v>9943</v>
      </c>
      <c r="D4014" s="1006" t="s">
        <v>9709</v>
      </c>
      <c r="E4014" s="1006" t="s">
        <v>9709</v>
      </c>
      <c r="F4014" s="1006" t="s">
        <v>9944</v>
      </c>
      <c r="G4014" s="1006" t="s">
        <v>9944</v>
      </c>
      <c r="H4014" s="1006"/>
      <c r="I4014" s="1006"/>
      <c r="J4014" s="1006" t="s">
        <v>38</v>
      </c>
      <c r="K4014" s="1006">
        <v>0</v>
      </c>
      <c r="L4014" s="1005">
        <v>471010000</v>
      </c>
      <c r="M4014" s="1006" t="s">
        <v>125</v>
      </c>
      <c r="N4014" s="1006" t="s">
        <v>2099</v>
      </c>
      <c r="O4014" s="1006" t="s">
        <v>236</v>
      </c>
      <c r="P4014" s="1006" t="s">
        <v>229</v>
      </c>
      <c r="Q4014" s="1006" t="s">
        <v>786</v>
      </c>
      <c r="R4014" s="1006" t="s">
        <v>8950</v>
      </c>
      <c r="S4014" s="1006">
        <v>796</v>
      </c>
      <c r="T4014" s="1006" t="s">
        <v>232</v>
      </c>
      <c r="U4014" s="834">
        <v>10</v>
      </c>
      <c r="V4014" s="834">
        <v>21400</v>
      </c>
      <c r="W4014" s="1348">
        <v>0</v>
      </c>
      <c r="X4014" s="1348">
        <v>0</v>
      </c>
      <c r="Y4014" s="1006"/>
      <c r="Z4014" s="1006">
        <v>2016</v>
      </c>
      <c r="AA4014" s="1006"/>
      <c r="AB4014" s="1002" t="s">
        <v>868</v>
      </c>
      <c r="AC4014" s="1002" t="s">
        <v>209</v>
      </c>
      <c r="AD4014" s="1006"/>
      <c r="AE4014" s="1006"/>
      <c r="AF4014" s="1006"/>
      <c r="AG4014" s="1002" t="s">
        <v>11055</v>
      </c>
      <c r="AH4014" s="1002" t="s">
        <v>789</v>
      </c>
      <c r="AI4014" s="1002">
        <v>210022879</v>
      </c>
      <c r="AJ4014" s="1002" t="s">
        <v>11056</v>
      </c>
      <c r="AK4014" s="1006"/>
    </row>
    <row r="4015" spans="1:37" s="96" customFormat="1" ht="94.5" customHeight="1">
      <c r="A4015" s="1066" t="s">
        <v>24526</v>
      </c>
      <c r="B4015" s="1066" t="s">
        <v>33</v>
      </c>
      <c r="C4015" s="1066" t="s">
        <v>9943</v>
      </c>
      <c r="D4015" s="1066" t="s">
        <v>9709</v>
      </c>
      <c r="E4015" s="1066" t="s">
        <v>9709</v>
      </c>
      <c r="F4015" s="1066" t="s">
        <v>9944</v>
      </c>
      <c r="G4015" s="1066" t="s">
        <v>9944</v>
      </c>
      <c r="H4015" s="1066"/>
      <c r="I4015" s="1066"/>
      <c r="J4015" s="1066" t="s">
        <v>38</v>
      </c>
      <c r="K4015" s="1066">
        <v>0</v>
      </c>
      <c r="L4015" s="1077">
        <v>471010000</v>
      </c>
      <c r="M4015" s="1139" t="s">
        <v>125</v>
      </c>
      <c r="N4015" s="1066" t="s">
        <v>21814</v>
      </c>
      <c r="O4015" s="1066" t="s">
        <v>236</v>
      </c>
      <c r="P4015" s="1066" t="s">
        <v>229</v>
      </c>
      <c r="Q4015" s="1066" t="s">
        <v>786</v>
      </c>
      <c r="R4015" s="1066" t="s">
        <v>24335</v>
      </c>
      <c r="S4015" s="1066">
        <v>796</v>
      </c>
      <c r="T4015" s="1066" t="s">
        <v>232</v>
      </c>
      <c r="U4015" s="1067">
        <v>10</v>
      </c>
      <c r="V4015" s="1067">
        <v>21400</v>
      </c>
      <c r="W4015" s="1353">
        <v>214000</v>
      </c>
      <c r="X4015" s="1353">
        <v>239680</v>
      </c>
      <c r="Y4015" s="1066"/>
      <c r="Z4015" s="1066">
        <v>2016</v>
      </c>
      <c r="AA4015" s="1066">
        <v>11.15</v>
      </c>
      <c r="AB4015" s="1071" t="s">
        <v>868</v>
      </c>
      <c r="AC4015" s="1071" t="s">
        <v>209</v>
      </c>
      <c r="AD4015" s="1066"/>
      <c r="AE4015" s="1066"/>
      <c r="AF4015" s="1066"/>
      <c r="AG4015" s="1071" t="s">
        <v>11055</v>
      </c>
      <c r="AH4015" s="1071" t="s">
        <v>789</v>
      </c>
      <c r="AI4015" s="1071">
        <v>210022879</v>
      </c>
      <c r="AJ4015" s="1071" t="s">
        <v>11056</v>
      </c>
      <c r="AK4015" s="1066" t="s">
        <v>24525</v>
      </c>
    </row>
    <row r="4016" spans="1:37" s="96" customFormat="1" ht="94.5" customHeight="1">
      <c r="A4016" s="642" t="s">
        <v>11057</v>
      </c>
      <c r="B4016" s="642" t="s">
        <v>33</v>
      </c>
      <c r="C4016" s="642" t="s">
        <v>11058</v>
      </c>
      <c r="D4016" s="642" t="s">
        <v>11059</v>
      </c>
      <c r="E4016" s="642" t="s">
        <v>11059</v>
      </c>
      <c r="F4016" s="642" t="s">
        <v>11060</v>
      </c>
      <c r="G4016" s="642" t="s">
        <v>11060</v>
      </c>
      <c r="H4016" s="642"/>
      <c r="I4016" s="642"/>
      <c r="J4016" s="642" t="s">
        <v>38</v>
      </c>
      <c r="K4016" s="642">
        <v>0</v>
      </c>
      <c r="L4016" s="678">
        <v>471010000</v>
      </c>
      <c r="M4016" s="894" t="s">
        <v>125</v>
      </c>
      <c r="N4016" s="642" t="s">
        <v>2099</v>
      </c>
      <c r="O4016" s="642" t="s">
        <v>236</v>
      </c>
      <c r="P4016" s="642" t="s">
        <v>229</v>
      </c>
      <c r="Q4016" s="642" t="s">
        <v>4636</v>
      </c>
      <c r="R4016" s="642" t="s">
        <v>8950</v>
      </c>
      <c r="S4016" s="642">
        <v>796</v>
      </c>
      <c r="T4016" s="642" t="s">
        <v>232</v>
      </c>
      <c r="U4016" s="824">
        <v>5</v>
      </c>
      <c r="V4016" s="824">
        <v>75000</v>
      </c>
      <c r="W4016" s="1339">
        <f t="shared" si="153"/>
        <v>375000</v>
      </c>
      <c r="X4016" s="1339">
        <f t="shared" si="154"/>
        <v>420000.00000000006</v>
      </c>
      <c r="Y4016" s="642"/>
      <c r="Z4016" s="642">
        <v>2016</v>
      </c>
      <c r="AA4016" s="642"/>
      <c r="AB4016" s="672" t="s">
        <v>868</v>
      </c>
      <c r="AC4016" s="672" t="s">
        <v>209</v>
      </c>
      <c r="AD4016" s="642"/>
      <c r="AE4016" s="642"/>
      <c r="AF4016" s="642"/>
      <c r="AG4016" s="672" t="s">
        <v>11061</v>
      </c>
      <c r="AH4016" s="672" t="s">
        <v>789</v>
      </c>
      <c r="AI4016" s="672">
        <v>210020704</v>
      </c>
      <c r="AJ4016" s="672" t="s">
        <v>11062</v>
      </c>
      <c r="AK4016" s="642"/>
    </row>
    <row r="4017" spans="1:37" s="497" customFormat="1" ht="94.5" customHeight="1">
      <c r="A4017" s="1006" t="s">
        <v>11063</v>
      </c>
      <c r="B4017" s="1006" t="s">
        <v>33</v>
      </c>
      <c r="C4017" s="1006" t="s">
        <v>9943</v>
      </c>
      <c r="D4017" s="1006" t="s">
        <v>9709</v>
      </c>
      <c r="E4017" s="1006" t="s">
        <v>9709</v>
      </c>
      <c r="F4017" s="1006" t="s">
        <v>9944</v>
      </c>
      <c r="G4017" s="1006" t="s">
        <v>9944</v>
      </c>
      <c r="H4017" s="1006"/>
      <c r="I4017" s="1006"/>
      <c r="J4017" s="1006" t="s">
        <v>38</v>
      </c>
      <c r="K4017" s="1006">
        <v>0</v>
      </c>
      <c r="L4017" s="1005">
        <v>471010000</v>
      </c>
      <c r="M4017" s="1006" t="s">
        <v>125</v>
      </c>
      <c r="N4017" s="1006" t="s">
        <v>2099</v>
      </c>
      <c r="O4017" s="1006" t="s">
        <v>236</v>
      </c>
      <c r="P4017" s="1006" t="s">
        <v>229</v>
      </c>
      <c r="Q4017" s="1006" t="s">
        <v>786</v>
      </c>
      <c r="R4017" s="1006" t="s">
        <v>8950</v>
      </c>
      <c r="S4017" s="1006">
        <v>796</v>
      </c>
      <c r="T4017" s="1006" t="s">
        <v>232</v>
      </c>
      <c r="U4017" s="834">
        <v>8</v>
      </c>
      <c r="V4017" s="834">
        <v>13910</v>
      </c>
      <c r="W4017" s="1348">
        <v>0</v>
      </c>
      <c r="X4017" s="1348">
        <v>0</v>
      </c>
      <c r="Y4017" s="1006"/>
      <c r="Z4017" s="1006">
        <v>2016</v>
      </c>
      <c r="AA4017" s="1006"/>
      <c r="AB4017" s="1002" t="s">
        <v>868</v>
      </c>
      <c r="AC4017" s="1002" t="s">
        <v>209</v>
      </c>
      <c r="AD4017" s="1006"/>
      <c r="AE4017" s="1006"/>
      <c r="AF4017" s="1006"/>
      <c r="AG4017" s="1002" t="s">
        <v>11064</v>
      </c>
      <c r="AH4017" s="1002" t="s">
        <v>789</v>
      </c>
      <c r="AI4017" s="1002">
        <v>210023209</v>
      </c>
      <c r="AJ4017" s="1002" t="s">
        <v>11065</v>
      </c>
      <c r="AK4017" s="1006"/>
    </row>
    <row r="4018" spans="1:37" s="96" customFormat="1" ht="94.5" customHeight="1">
      <c r="A4018" s="1066" t="s">
        <v>24527</v>
      </c>
      <c r="B4018" s="1066" t="s">
        <v>33</v>
      </c>
      <c r="C4018" s="1066" t="s">
        <v>9943</v>
      </c>
      <c r="D4018" s="1066" t="s">
        <v>9709</v>
      </c>
      <c r="E4018" s="1066" t="s">
        <v>9709</v>
      </c>
      <c r="F4018" s="1066" t="s">
        <v>9944</v>
      </c>
      <c r="G4018" s="1066" t="s">
        <v>9944</v>
      </c>
      <c r="H4018" s="1066"/>
      <c r="I4018" s="1066"/>
      <c r="J4018" s="1066" t="s">
        <v>38</v>
      </c>
      <c r="K4018" s="1066">
        <v>0</v>
      </c>
      <c r="L4018" s="1077">
        <v>471010000</v>
      </c>
      <c r="M4018" s="1139" t="s">
        <v>125</v>
      </c>
      <c r="N4018" s="1066" t="s">
        <v>21814</v>
      </c>
      <c r="O4018" s="1066" t="s">
        <v>236</v>
      </c>
      <c r="P4018" s="1066" t="s">
        <v>229</v>
      </c>
      <c r="Q4018" s="1066" t="s">
        <v>786</v>
      </c>
      <c r="R4018" s="1066" t="s">
        <v>24335</v>
      </c>
      <c r="S4018" s="1066">
        <v>796</v>
      </c>
      <c r="T4018" s="1066" t="s">
        <v>232</v>
      </c>
      <c r="U4018" s="1067">
        <v>8</v>
      </c>
      <c r="V4018" s="1067">
        <v>13910</v>
      </c>
      <c r="W4018" s="1353">
        <v>111280</v>
      </c>
      <c r="X4018" s="1353">
        <v>124633.60000000001</v>
      </c>
      <c r="Y4018" s="1066"/>
      <c r="Z4018" s="1066">
        <v>2016</v>
      </c>
      <c r="AA4018" s="1066">
        <v>11.15</v>
      </c>
      <c r="AB4018" s="1071" t="s">
        <v>868</v>
      </c>
      <c r="AC4018" s="1071" t="s">
        <v>209</v>
      </c>
      <c r="AD4018" s="1066"/>
      <c r="AE4018" s="1066"/>
      <c r="AF4018" s="1066"/>
      <c r="AG4018" s="1071" t="s">
        <v>11064</v>
      </c>
      <c r="AH4018" s="1071" t="s">
        <v>789</v>
      </c>
      <c r="AI4018" s="1071">
        <v>210023209</v>
      </c>
      <c r="AJ4018" s="1071" t="s">
        <v>11065</v>
      </c>
      <c r="AK4018" s="1066" t="s">
        <v>24525</v>
      </c>
    </row>
    <row r="4019" spans="1:37" s="96" customFormat="1" ht="94.5" customHeight="1">
      <c r="A4019" s="642" t="s">
        <v>11066</v>
      </c>
      <c r="B4019" s="642" t="s">
        <v>33</v>
      </c>
      <c r="C4019" s="642" t="s">
        <v>10410</v>
      </c>
      <c r="D4019" s="642" t="s">
        <v>6001</v>
      </c>
      <c r="E4019" s="642" t="s">
        <v>6001</v>
      </c>
      <c r="F4019" s="642" t="s">
        <v>10411</v>
      </c>
      <c r="G4019" s="642" t="s">
        <v>10411</v>
      </c>
      <c r="H4019" s="642"/>
      <c r="I4019" s="642"/>
      <c r="J4019" s="642" t="s">
        <v>38</v>
      </c>
      <c r="K4019" s="642">
        <v>0</v>
      </c>
      <c r="L4019" s="678">
        <v>471010000</v>
      </c>
      <c r="M4019" s="894" t="s">
        <v>125</v>
      </c>
      <c r="N4019" s="642" t="s">
        <v>2099</v>
      </c>
      <c r="O4019" s="642" t="s">
        <v>236</v>
      </c>
      <c r="P4019" s="642" t="s">
        <v>229</v>
      </c>
      <c r="Q4019" s="642" t="s">
        <v>786</v>
      </c>
      <c r="R4019" s="642" t="s">
        <v>8950</v>
      </c>
      <c r="S4019" s="642">
        <v>796</v>
      </c>
      <c r="T4019" s="642" t="s">
        <v>232</v>
      </c>
      <c r="U4019" s="824">
        <v>3</v>
      </c>
      <c r="V4019" s="824">
        <v>9095</v>
      </c>
      <c r="W4019" s="1339">
        <f t="shared" si="153"/>
        <v>27285</v>
      </c>
      <c r="X4019" s="1339">
        <f t="shared" si="154"/>
        <v>30559.200000000004</v>
      </c>
      <c r="Y4019" s="642"/>
      <c r="Z4019" s="642">
        <v>2016</v>
      </c>
      <c r="AA4019" s="642"/>
      <c r="AB4019" s="672" t="s">
        <v>868</v>
      </c>
      <c r="AC4019" s="672" t="s">
        <v>209</v>
      </c>
      <c r="AD4019" s="642"/>
      <c r="AE4019" s="642"/>
      <c r="AF4019" s="642"/>
      <c r="AG4019" s="672" t="s">
        <v>11067</v>
      </c>
      <c r="AH4019" s="672" t="s">
        <v>789</v>
      </c>
      <c r="AI4019" s="672">
        <v>210007699</v>
      </c>
      <c r="AJ4019" s="672" t="s">
        <v>11068</v>
      </c>
      <c r="AK4019" s="642"/>
    </row>
    <row r="4020" spans="1:37" s="96" customFormat="1" ht="94.5" customHeight="1">
      <c r="A4020" s="642" t="s">
        <v>11069</v>
      </c>
      <c r="B4020" s="642" t="s">
        <v>33</v>
      </c>
      <c r="C4020" s="642" t="s">
        <v>11070</v>
      </c>
      <c r="D4020" s="642" t="s">
        <v>9270</v>
      </c>
      <c r="E4020" s="642" t="s">
        <v>9270</v>
      </c>
      <c r="F4020" s="642" t="s">
        <v>11071</v>
      </c>
      <c r="G4020" s="642" t="s">
        <v>11071</v>
      </c>
      <c r="H4020" s="642"/>
      <c r="I4020" s="642"/>
      <c r="J4020" s="642" t="s">
        <v>1127</v>
      </c>
      <c r="K4020" s="642">
        <v>0</v>
      </c>
      <c r="L4020" s="678">
        <v>471010000</v>
      </c>
      <c r="M4020" s="894" t="s">
        <v>125</v>
      </c>
      <c r="N4020" s="642" t="s">
        <v>2099</v>
      </c>
      <c r="O4020" s="642" t="s">
        <v>236</v>
      </c>
      <c r="P4020" s="642" t="s">
        <v>229</v>
      </c>
      <c r="Q4020" s="642" t="s">
        <v>786</v>
      </c>
      <c r="R4020" s="642" t="s">
        <v>8950</v>
      </c>
      <c r="S4020" s="944" t="s">
        <v>9264</v>
      </c>
      <c r="T4020" s="642" t="s">
        <v>9265</v>
      </c>
      <c r="U4020" s="824">
        <v>0.6</v>
      </c>
      <c r="V4020" s="824">
        <v>715000</v>
      </c>
      <c r="W4020" s="1339">
        <f t="shared" si="153"/>
        <v>429000</v>
      </c>
      <c r="X4020" s="1339">
        <f t="shared" si="154"/>
        <v>480480.00000000006</v>
      </c>
      <c r="Y4020" s="642"/>
      <c r="Z4020" s="642">
        <v>2016</v>
      </c>
      <c r="AA4020" s="642"/>
      <c r="AB4020" s="672" t="s">
        <v>868</v>
      </c>
      <c r="AC4020" s="642"/>
      <c r="AD4020" s="642"/>
      <c r="AE4020" s="642"/>
      <c r="AF4020" s="642"/>
      <c r="AG4020" s="672" t="s">
        <v>11072</v>
      </c>
      <c r="AH4020" s="672" t="s">
        <v>789</v>
      </c>
      <c r="AI4020" s="672">
        <v>210002697</v>
      </c>
      <c r="AJ4020" s="672" t="s">
        <v>11073</v>
      </c>
      <c r="AK4020" s="642"/>
    </row>
    <row r="4021" spans="1:37" s="96" customFormat="1" ht="94.5" customHeight="1">
      <c r="A4021" s="642" t="s">
        <v>11074</v>
      </c>
      <c r="B4021" s="642" t="s">
        <v>33</v>
      </c>
      <c r="C4021" s="642" t="s">
        <v>11075</v>
      </c>
      <c r="D4021" s="642" t="s">
        <v>9270</v>
      </c>
      <c r="E4021" s="642" t="s">
        <v>9270</v>
      </c>
      <c r="F4021" s="642" t="s">
        <v>11076</v>
      </c>
      <c r="G4021" s="642" t="s">
        <v>11076</v>
      </c>
      <c r="H4021" s="642"/>
      <c r="I4021" s="642"/>
      <c r="J4021" s="642" t="s">
        <v>1127</v>
      </c>
      <c r="K4021" s="642">
        <v>0</v>
      </c>
      <c r="L4021" s="678">
        <v>471010000</v>
      </c>
      <c r="M4021" s="894" t="s">
        <v>125</v>
      </c>
      <c r="N4021" s="642" t="s">
        <v>2099</v>
      </c>
      <c r="O4021" s="642" t="s">
        <v>236</v>
      </c>
      <c r="P4021" s="642" t="s">
        <v>229</v>
      </c>
      <c r="Q4021" s="642" t="s">
        <v>786</v>
      </c>
      <c r="R4021" s="642" t="s">
        <v>8950</v>
      </c>
      <c r="S4021" s="944" t="s">
        <v>9264</v>
      </c>
      <c r="T4021" s="642" t="s">
        <v>9265</v>
      </c>
      <c r="U4021" s="824">
        <v>1.7999999999999999E-2</v>
      </c>
      <c r="V4021" s="824">
        <v>220000</v>
      </c>
      <c r="W4021" s="1339">
        <f t="shared" si="153"/>
        <v>3959.9999999999995</v>
      </c>
      <c r="X4021" s="1339">
        <f t="shared" si="154"/>
        <v>4435.2</v>
      </c>
      <c r="Y4021" s="642"/>
      <c r="Z4021" s="642">
        <v>2016</v>
      </c>
      <c r="AA4021" s="642"/>
      <c r="AB4021" s="672" t="s">
        <v>868</v>
      </c>
      <c r="AC4021" s="642"/>
      <c r="AD4021" s="642"/>
      <c r="AE4021" s="642"/>
      <c r="AF4021" s="642"/>
      <c r="AG4021" s="672" t="s">
        <v>11077</v>
      </c>
      <c r="AH4021" s="672" t="s">
        <v>789</v>
      </c>
      <c r="AI4021" s="672">
        <v>210002669</v>
      </c>
      <c r="AJ4021" s="672" t="s">
        <v>11078</v>
      </c>
      <c r="AK4021" s="642"/>
    </row>
    <row r="4022" spans="1:37" s="96" customFormat="1" ht="94.5" customHeight="1">
      <c r="A4022" s="642" t="s">
        <v>11079</v>
      </c>
      <c r="B4022" s="642" t="s">
        <v>33</v>
      </c>
      <c r="C4022" s="642" t="s">
        <v>9999</v>
      </c>
      <c r="D4022" s="642" t="s">
        <v>10000</v>
      </c>
      <c r="E4022" s="642" t="s">
        <v>10000</v>
      </c>
      <c r="F4022" s="642" t="s">
        <v>10001</v>
      </c>
      <c r="G4022" s="642" t="s">
        <v>10001</v>
      </c>
      <c r="H4022" s="642"/>
      <c r="I4022" s="642"/>
      <c r="J4022" s="642" t="s">
        <v>1127</v>
      </c>
      <c r="K4022" s="642">
        <v>0</v>
      </c>
      <c r="L4022" s="678">
        <v>471010000</v>
      </c>
      <c r="M4022" s="894" t="s">
        <v>125</v>
      </c>
      <c r="N4022" s="642" t="s">
        <v>2099</v>
      </c>
      <c r="O4022" s="642" t="s">
        <v>236</v>
      </c>
      <c r="P4022" s="642" t="s">
        <v>229</v>
      </c>
      <c r="Q4022" s="642" t="s">
        <v>786</v>
      </c>
      <c r="R4022" s="642" t="s">
        <v>8950</v>
      </c>
      <c r="S4022" s="642">
        <v>796</v>
      </c>
      <c r="T4022" s="642" t="s">
        <v>232</v>
      </c>
      <c r="U4022" s="824">
        <v>518</v>
      </c>
      <c r="V4022" s="824">
        <v>75</v>
      </c>
      <c r="W4022" s="1339">
        <f t="shared" si="153"/>
        <v>38850</v>
      </c>
      <c r="X4022" s="1339">
        <f t="shared" si="154"/>
        <v>43512.000000000007</v>
      </c>
      <c r="Y4022" s="642"/>
      <c r="Z4022" s="642">
        <v>2016</v>
      </c>
      <c r="AA4022" s="642"/>
      <c r="AB4022" s="672" t="s">
        <v>868</v>
      </c>
      <c r="AC4022" s="642"/>
      <c r="AD4022" s="642"/>
      <c r="AE4022" s="642"/>
      <c r="AF4022" s="642"/>
      <c r="AG4022" s="672" t="s">
        <v>11080</v>
      </c>
      <c r="AH4022" s="672" t="s">
        <v>789</v>
      </c>
      <c r="AI4022" s="672">
        <v>210022544</v>
      </c>
      <c r="AJ4022" s="672" t="s">
        <v>10003</v>
      </c>
      <c r="AK4022" s="642"/>
    </row>
    <row r="4023" spans="1:37" s="96" customFormat="1" ht="94.5" customHeight="1">
      <c r="A4023" s="642" t="s">
        <v>11081</v>
      </c>
      <c r="B4023" s="642" t="s">
        <v>33</v>
      </c>
      <c r="C4023" s="642" t="s">
        <v>10010</v>
      </c>
      <c r="D4023" s="642" t="s">
        <v>10011</v>
      </c>
      <c r="E4023" s="642" t="s">
        <v>10011</v>
      </c>
      <c r="F4023" s="642" t="s">
        <v>10012</v>
      </c>
      <c r="G4023" s="642" t="s">
        <v>10012</v>
      </c>
      <c r="H4023" s="642"/>
      <c r="I4023" s="642"/>
      <c r="J4023" s="642" t="s">
        <v>38</v>
      </c>
      <c r="K4023" s="642">
        <v>0</v>
      </c>
      <c r="L4023" s="678">
        <v>471010000</v>
      </c>
      <c r="M4023" s="894" t="s">
        <v>125</v>
      </c>
      <c r="N4023" s="642" t="s">
        <v>2099</v>
      </c>
      <c r="O4023" s="642" t="s">
        <v>236</v>
      </c>
      <c r="P4023" s="642" t="s">
        <v>229</v>
      </c>
      <c r="Q4023" s="642" t="s">
        <v>786</v>
      </c>
      <c r="R4023" s="642" t="s">
        <v>8950</v>
      </c>
      <c r="S4023" s="642">
        <v>796</v>
      </c>
      <c r="T4023" s="642" t="s">
        <v>232</v>
      </c>
      <c r="U4023" s="824">
        <v>60</v>
      </c>
      <c r="V4023" s="824">
        <v>150</v>
      </c>
      <c r="W4023" s="1339">
        <f t="shared" si="153"/>
        <v>9000</v>
      </c>
      <c r="X4023" s="1339">
        <f t="shared" si="154"/>
        <v>10080.000000000002</v>
      </c>
      <c r="Y4023" s="642"/>
      <c r="Z4023" s="642">
        <v>2016</v>
      </c>
      <c r="AA4023" s="642"/>
      <c r="AB4023" s="672" t="s">
        <v>868</v>
      </c>
      <c r="AC4023" s="672" t="s">
        <v>209</v>
      </c>
      <c r="AD4023" s="642"/>
      <c r="AE4023" s="642"/>
      <c r="AF4023" s="642"/>
      <c r="AG4023" s="672" t="s">
        <v>11082</v>
      </c>
      <c r="AH4023" s="672" t="s">
        <v>789</v>
      </c>
      <c r="AI4023" s="672">
        <v>210003187</v>
      </c>
      <c r="AJ4023" s="672" t="s">
        <v>11083</v>
      </c>
      <c r="AK4023" s="642"/>
    </row>
    <row r="4024" spans="1:37" s="96" customFormat="1" ht="94.5" customHeight="1">
      <c r="A4024" s="642" t="s">
        <v>11084</v>
      </c>
      <c r="B4024" s="642" t="s">
        <v>33</v>
      </c>
      <c r="C4024" s="642" t="s">
        <v>10010</v>
      </c>
      <c r="D4024" s="642" t="s">
        <v>10011</v>
      </c>
      <c r="E4024" s="642" t="s">
        <v>10011</v>
      </c>
      <c r="F4024" s="642" t="s">
        <v>10012</v>
      </c>
      <c r="G4024" s="642" t="s">
        <v>10012</v>
      </c>
      <c r="H4024" s="642"/>
      <c r="I4024" s="642"/>
      <c r="J4024" s="642" t="s">
        <v>38</v>
      </c>
      <c r="K4024" s="642">
        <v>0</v>
      </c>
      <c r="L4024" s="678">
        <v>471010000</v>
      </c>
      <c r="M4024" s="894" t="s">
        <v>125</v>
      </c>
      <c r="N4024" s="642" t="s">
        <v>2099</v>
      </c>
      <c r="O4024" s="642" t="s">
        <v>236</v>
      </c>
      <c r="P4024" s="642" t="s">
        <v>229</v>
      </c>
      <c r="Q4024" s="642" t="s">
        <v>786</v>
      </c>
      <c r="R4024" s="642" t="s">
        <v>8950</v>
      </c>
      <c r="S4024" s="642">
        <v>796</v>
      </c>
      <c r="T4024" s="642" t="s">
        <v>232</v>
      </c>
      <c r="U4024" s="824">
        <v>256</v>
      </c>
      <c r="V4024" s="824">
        <v>100</v>
      </c>
      <c r="W4024" s="1339">
        <f t="shared" si="153"/>
        <v>25600</v>
      </c>
      <c r="X4024" s="1339">
        <f t="shared" si="154"/>
        <v>28672.000000000004</v>
      </c>
      <c r="Y4024" s="642"/>
      <c r="Z4024" s="642">
        <v>2016</v>
      </c>
      <c r="AA4024" s="642"/>
      <c r="AB4024" s="672" t="s">
        <v>868</v>
      </c>
      <c r="AC4024" s="672" t="s">
        <v>209</v>
      </c>
      <c r="AD4024" s="642"/>
      <c r="AE4024" s="642"/>
      <c r="AF4024" s="642"/>
      <c r="AG4024" s="672" t="s">
        <v>11085</v>
      </c>
      <c r="AH4024" s="672" t="s">
        <v>789</v>
      </c>
      <c r="AI4024" s="672">
        <v>210022553</v>
      </c>
      <c r="AJ4024" s="672" t="s">
        <v>10014</v>
      </c>
      <c r="AK4024" s="642"/>
    </row>
    <row r="4025" spans="1:37" s="497" customFormat="1" ht="94.5" customHeight="1">
      <c r="A4025" s="1006" t="s">
        <v>11086</v>
      </c>
      <c r="B4025" s="1006" t="s">
        <v>33</v>
      </c>
      <c r="C4025" s="1006" t="s">
        <v>9723</v>
      </c>
      <c r="D4025" s="1006" t="s">
        <v>9724</v>
      </c>
      <c r="E4025" s="1006" t="s">
        <v>9724</v>
      </c>
      <c r="F4025" s="1006" t="s">
        <v>9725</v>
      </c>
      <c r="G4025" s="1006" t="s">
        <v>9725</v>
      </c>
      <c r="H4025" s="1006"/>
      <c r="I4025" s="1006"/>
      <c r="J4025" s="1006" t="s">
        <v>1127</v>
      </c>
      <c r="K4025" s="1006">
        <v>0</v>
      </c>
      <c r="L4025" s="1005">
        <v>471010000</v>
      </c>
      <c r="M4025" s="1006" t="s">
        <v>125</v>
      </c>
      <c r="N4025" s="1006" t="s">
        <v>2099</v>
      </c>
      <c r="O4025" s="1006" t="s">
        <v>236</v>
      </c>
      <c r="P4025" s="1006" t="s">
        <v>229</v>
      </c>
      <c r="Q4025" s="1006" t="s">
        <v>786</v>
      </c>
      <c r="R4025" s="1006" t="s">
        <v>8950</v>
      </c>
      <c r="S4025" s="1006">
        <v>796</v>
      </c>
      <c r="T4025" s="1006" t="s">
        <v>232</v>
      </c>
      <c r="U4025" s="834">
        <v>487</v>
      </c>
      <c r="V4025" s="834">
        <v>1200</v>
      </c>
      <c r="W4025" s="1348">
        <v>0</v>
      </c>
      <c r="X4025" s="1348">
        <v>0</v>
      </c>
      <c r="Y4025" s="1006"/>
      <c r="Z4025" s="1006">
        <v>2016</v>
      </c>
      <c r="AA4025" s="1006"/>
      <c r="AB4025" s="1002" t="s">
        <v>868</v>
      </c>
      <c r="AC4025" s="1006"/>
      <c r="AD4025" s="1006"/>
      <c r="AE4025" s="1006"/>
      <c r="AF4025" s="1006"/>
      <c r="AG4025" s="1002" t="s">
        <v>11087</v>
      </c>
      <c r="AH4025" s="1002" t="s">
        <v>789</v>
      </c>
      <c r="AI4025" s="1002">
        <v>210002629</v>
      </c>
      <c r="AJ4025" s="1002" t="s">
        <v>9727</v>
      </c>
      <c r="AK4025" s="1006"/>
    </row>
    <row r="4026" spans="1:37" s="96" customFormat="1" ht="94.5" customHeight="1">
      <c r="A4026" s="1066" t="s">
        <v>25221</v>
      </c>
      <c r="B4026" s="1066" t="s">
        <v>33</v>
      </c>
      <c r="C4026" s="1066" t="s">
        <v>9723</v>
      </c>
      <c r="D4026" s="1066" t="s">
        <v>9724</v>
      </c>
      <c r="E4026" s="1066" t="s">
        <v>9724</v>
      </c>
      <c r="F4026" s="1066" t="s">
        <v>9725</v>
      </c>
      <c r="G4026" s="1066" t="s">
        <v>9725</v>
      </c>
      <c r="H4026" s="1066"/>
      <c r="I4026" s="1066"/>
      <c r="J4026" s="1066" t="s">
        <v>1127</v>
      </c>
      <c r="K4026" s="1066">
        <v>0</v>
      </c>
      <c r="L4026" s="1077">
        <v>471010000</v>
      </c>
      <c r="M4026" s="1139" t="s">
        <v>125</v>
      </c>
      <c r="N4026" s="1066" t="s">
        <v>4153</v>
      </c>
      <c r="O4026" s="1066" t="s">
        <v>236</v>
      </c>
      <c r="P4026" s="1066" t="s">
        <v>229</v>
      </c>
      <c r="Q4026" s="1066" t="s">
        <v>786</v>
      </c>
      <c r="R4026" s="1066" t="s">
        <v>8950</v>
      </c>
      <c r="S4026" s="1066">
        <v>796</v>
      </c>
      <c r="T4026" s="1066" t="s">
        <v>232</v>
      </c>
      <c r="U4026" s="1067">
        <v>487</v>
      </c>
      <c r="V4026" s="1067">
        <v>1200</v>
      </c>
      <c r="W4026" s="1353">
        <v>584400</v>
      </c>
      <c r="X4026" s="1353">
        <v>654528</v>
      </c>
      <c r="Y4026" s="1066"/>
      <c r="Z4026" s="1066">
        <v>2016</v>
      </c>
      <c r="AA4026" s="1066">
        <v>11</v>
      </c>
      <c r="AB4026" s="1071"/>
      <c r="AC4026" s="1066"/>
      <c r="AD4026" s="1066"/>
      <c r="AE4026" s="1066"/>
      <c r="AF4026" s="1066"/>
      <c r="AG4026" s="1071" t="s">
        <v>11087</v>
      </c>
      <c r="AH4026" s="1071" t="s">
        <v>789</v>
      </c>
      <c r="AI4026" s="1071">
        <v>210002629</v>
      </c>
      <c r="AJ4026" s="1071" t="s">
        <v>9727</v>
      </c>
      <c r="AK4026" s="1066" t="s">
        <v>25222</v>
      </c>
    </row>
    <row r="4027" spans="1:37" s="497" customFormat="1" ht="94.5" customHeight="1">
      <c r="A4027" s="1006" t="s">
        <v>11088</v>
      </c>
      <c r="B4027" s="1006" t="s">
        <v>33</v>
      </c>
      <c r="C4027" s="1006" t="s">
        <v>9729</v>
      </c>
      <c r="D4027" s="1006" t="s">
        <v>9724</v>
      </c>
      <c r="E4027" s="1006" t="s">
        <v>9724</v>
      </c>
      <c r="F4027" s="1006" t="s">
        <v>9730</v>
      </c>
      <c r="G4027" s="1006" t="s">
        <v>9730</v>
      </c>
      <c r="H4027" s="1006"/>
      <c r="I4027" s="1006"/>
      <c r="J4027" s="1006" t="s">
        <v>1127</v>
      </c>
      <c r="K4027" s="1006">
        <v>0</v>
      </c>
      <c r="L4027" s="1005">
        <v>471010000</v>
      </c>
      <c r="M4027" s="1006" t="s">
        <v>125</v>
      </c>
      <c r="N4027" s="1006" t="s">
        <v>2099</v>
      </c>
      <c r="O4027" s="1006" t="s">
        <v>236</v>
      </c>
      <c r="P4027" s="1006" t="s">
        <v>229</v>
      </c>
      <c r="Q4027" s="1006" t="s">
        <v>786</v>
      </c>
      <c r="R4027" s="1006" t="s">
        <v>8950</v>
      </c>
      <c r="S4027" s="1006">
        <v>796</v>
      </c>
      <c r="T4027" s="1006" t="s">
        <v>232</v>
      </c>
      <c r="U4027" s="834">
        <v>100</v>
      </c>
      <c r="V4027" s="834">
        <v>2500</v>
      </c>
      <c r="W4027" s="1348">
        <v>0</v>
      </c>
      <c r="X4027" s="1348">
        <v>0</v>
      </c>
      <c r="Y4027" s="1006"/>
      <c r="Z4027" s="1006">
        <v>2016</v>
      </c>
      <c r="AA4027" s="1006"/>
      <c r="AB4027" s="1002" t="s">
        <v>868</v>
      </c>
      <c r="AC4027" s="1006"/>
      <c r="AD4027" s="1006"/>
      <c r="AE4027" s="1006"/>
      <c r="AF4027" s="1006"/>
      <c r="AG4027" s="1002" t="s">
        <v>11089</v>
      </c>
      <c r="AH4027" s="1002" t="s">
        <v>789</v>
      </c>
      <c r="AI4027" s="1002">
        <v>210002635</v>
      </c>
      <c r="AJ4027" s="1002" t="s">
        <v>11090</v>
      </c>
      <c r="AK4027" s="1006"/>
    </row>
    <row r="4028" spans="1:37" s="96" customFormat="1" ht="94.5" customHeight="1">
      <c r="A4028" s="1066" t="s">
        <v>25223</v>
      </c>
      <c r="B4028" s="1066" t="s">
        <v>33</v>
      </c>
      <c r="C4028" s="1066" t="s">
        <v>9729</v>
      </c>
      <c r="D4028" s="1066" t="s">
        <v>9724</v>
      </c>
      <c r="E4028" s="1066" t="s">
        <v>9724</v>
      </c>
      <c r="F4028" s="1066" t="s">
        <v>9730</v>
      </c>
      <c r="G4028" s="1066" t="s">
        <v>9730</v>
      </c>
      <c r="H4028" s="1066"/>
      <c r="I4028" s="1066"/>
      <c r="J4028" s="1066" t="s">
        <v>38</v>
      </c>
      <c r="K4028" s="1066">
        <v>0</v>
      </c>
      <c r="L4028" s="1077">
        <v>471010000</v>
      </c>
      <c r="M4028" s="1139" t="s">
        <v>125</v>
      </c>
      <c r="N4028" s="1066" t="s">
        <v>4153</v>
      </c>
      <c r="O4028" s="1066" t="s">
        <v>236</v>
      </c>
      <c r="P4028" s="1066" t="s">
        <v>229</v>
      </c>
      <c r="Q4028" s="1066" t="s">
        <v>786</v>
      </c>
      <c r="R4028" s="1066" t="s">
        <v>8950</v>
      </c>
      <c r="S4028" s="1066">
        <v>796</v>
      </c>
      <c r="T4028" s="1066" t="s">
        <v>232</v>
      </c>
      <c r="U4028" s="1067">
        <v>100</v>
      </c>
      <c r="V4028" s="1067">
        <v>2500</v>
      </c>
      <c r="W4028" s="1353">
        <v>250000</v>
      </c>
      <c r="X4028" s="1353">
        <v>280000</v>
      </c>
      <c r="Y4028" s="1066"/>
      <c r="Z4028" s="1066">
        <v>2016</v>
      </c>
      <c r="AA4028" s="1066">
        <v>7.11</v>
      </c>
      <c r="AB4028" s="1071"/>
      <c r="AC4028" s="1066" t="s">
        <v>209</v>
      </c>
      <c r="AD4028" s="1066"/>
      <c r="AE4028" s="1066"/>
      <c r="AF4028" s="1066"/>
      <c r="AG4028" s="1071" t="s">
        <v>11089</v>
      </c>
      <c r="AH4028" s="1071" t="s">
        <v>789</v>
      </c>
      <c r="AI4028" s="1071">
        <v>210002635</v>
      </c>
      <c r="AJ4028" s="1071" t="s">
        <v>11090</v>
      </c>
      <c r="AK4028" s="1066" t="s">
        <v>25222</v>
      </c>
    </row>
    <row r="4029" spans="1:37" s="497" customFormat="1" ht="94.5" customHeight="1">
      <c r="A4029" s="1006" t="s">
        <v>11091</v>
      </c>
      <c r="B4029" s="1006" t="s">
        <v>33</v>
      </c>
      <c r="C4029" s="1006" t="s">
        <v>10032</v>
      </c>
      <c r="D4029" s="1006" t="s">
        <v>9718</v>
      </c>
      <c r="E4029" s="1006" t="s">
        <v>9718</v>
      </c>
      <c r="F4029" s="1006" t="s">
        <v>10033</v>
      </c>
      <c r="G4029" s="1006" t="s">
        <v>10033</v>
      </c>
      <c r="H4029" s="1006"/>
      <c r="I4029" s="1006"/>
      <c r="J4029" s="1006" t="s">
        <v>1127</v>
      </c>
      <c r="K4029" s="1006">
        <v>0</v>
      </c>
      <c r="L4029" s="1005">
        <v>471010000</v>
      </c>
      <c r="M4029" s="1006" t="s">
        <v>125</v>
      </c>
      <c r="N4029" s="1006" t="s">
        <v>2099</v>
      </c>
      <c r="O4029" s="1006" t="s">
        <v>236</v>
      </c>
      <c r="P4029" s="1006" t="s">
        <v>229</v>
      </c>
      <c r="Q4029" s="1006" t="s">
        <v>786</v>
      </c>
      <c r="R4029" s="1006" t="s">
        <v>8950</v>
      </c>
      <c r="S4029" s="1006">
        <v>796</v>
      </c>
      <c r="T4029" s="1006" t="s">
        <v>232</v>
      </c>
      <c r="U4029" s="834">
        <v>77</v>
      </c>
      <c r="V4029" s="834">
        <v>211</v>
      </c>
      <c r="W4029" s="1348">
        <v>0</v>
      </c>
      <c r="X4029" s="1348">
        <v>0</v>
      </c>
      <c r="Y4029" s="1006"/>
      <c r="Z4029" s="1006">
        <v>2016</v>
      </c>
      <c r="AA4029" s="1006"/>
      <c r="AB4029" s="1002" t="s">
        <v>868</v>
      </c>
      <c r="AC4029" s="1006"/>
      <c r="AD4029" s="1006"/>
      <c r="AE4029" s="1006"/>
      <c r="AF4029" s="1006"/>
      <c r="AG4029" s="1002" t="s">
        <v>11092</v>
      </c>
      <c r="AH4029" s="1002" t="s">
        <v>789</v>
      </c>
      <c r="AI4029" s="1002">
        <v>210023045</v>
      </c>
      <c r="AJ4029" s="1002" t="s">
        <v>10035</v>
      </c>
      <c r="AK4029" s="1006"/>
    </row>
    <row r="4030" spans="1:37" s="96" customFormat="1" ht="94.5" customHeight="1">
      <c r="A4030" s="1066" t="s">
        <v>25224</v>
      </c>
      <c r="B4030" s="1066" t="s">
        <v>33</v>
      </c>
      <c r="C4030" s="1066" t="s">
        <v>10032</v>
      </c>
      <c r="D4030" s="1066" t="s">
        <v>9718</v>
      </c>
      <c r="E4030" s="1066" t="s">
        <v>9718</v>
      </c>
      <c r="F4030" s="1066" t="s">
        <v>10033</v>
      </c>
      <c r="G4030" s="1066" t="s">
        <v>10033</v>
      </c>
      <c r="H4030" s="1066"/>
      <c r="I4030" s="1066"/>
      <c r="J4030" s="1066" t="s">
        <v>38</v>
      </c>
      <c r="K4030" s="1066">
        <v>0</v>
      </c>
      <c r="L4030" s="1077">
        <v>471010000</v>
      </c>
      <c r="M4030" s="1139" t="s">
        <v>125</v>
      </c>
      <c r="N4030" s="1066" t="s">
        <v>4153</v>
      </c>
      <c r="O4030" s="1066" t="s">
        <v>236</v>
      </c>
      <c r="P4030" s="1066" t="s">
        <v>229</v>
      </c>
      <c r="Q4030" s="1066" t="s">
        <v>786</v>
      </c>
      <c r="R4030" s="1066" t="s">
        <v>8950</v>
      </c>
      <c r="S4030" s="1066">
        <v>796</v>
      </c>
      <c r="T4030" s="1066" t="s">
        <v>232</v>
      </c>
      <c r="U4030" s="1067">
        <v>77</v>
      </c>
      <c r="V4030" s="1067">
        <v>211</v>
      </c>
      <c r="W4030" s="1353">
        <v>16247</v>
      </c>
      <c r="X4030" s="1353">
        <v>18196.64</v>
      </c>
      <c r="Y4030" s="1066"/>
      <c r="Z4030" s="1066">
        <v>2016</v>
      </c>
      <c r="AA4030" s="1066">
        <v>7.11</v>
      </c>
      <c r="AB4030" s="1071"/>
      <c r="AC4030" s="1066" t="s">
        <v>209</v>
      </c>
      <c r="AD4030" s="1066"/>
      <c r="AE4030" s="1066"/>
      <c r="AF4030" s="1066"/>
      <c r="AG4030" s="1071" t="s">
        <v>11092</v>
      </c>
      <c r="AH4030" s="1071" t="s">
        <v>789</v>
      </c>
      <c r="AI4030" s="1071">
        <v>210023045</v>
      </c>
      <c r="AJ4030" s="1071" t="s">
        <v>10035</v>
      </c>
      <c r="AK4030" s="1066" t="s">
        <v>25222</v>
      </c>
    </row>
    <row r="4031" spans="1:37" s="497" customFormat="1" ht="94.5" customHeight="1">
      <c r="A4031" s="1006" t="s">
        <v>11093</v>
      </c>
      <c r="B4031" s="1006" t="s">
        <v>33</v>
      </c>
      <c r="C4031" s="1006" t="s">
        <v>9756</v>
      </c>
      <c r="D4031" s="1006" t="s">
        <v>9718</v>
      </c>
      <c r="E4031" s="1006" t="s">
        <v>9718</v>
      </c>
      <c r="F4031" s="1006" t="s">
        <v>9757</v>
      </c>
      <c r="G4031" s="1006" t="s">
        <v>9757</v>
      </c>
      <c r="H4031" s="1006"/>
      <c r="I4031" s="1006"/>
      <c r="J4031" s="1006" t="s">
        <v>1127</v>
      </c>
      <c r="K4031" s="1006">
        <v>0</v>
      </c>
      <c r="L4031" s="1005">
        <v>471010000</v>
      </c>
      <c r="M4031" s="1006" t="s">
        <v>125</v>
      </c>
      <c r="N4031" s="1006" t="s">
        <v>2099</v>
      </c>
      <c r="O4031" s="1006" t="s">
        <v>236</v>
      </c>
      <c r="P4031" s="1006" t="s">
        <v>229</v>
      </c>
      <c r="Q4031" s="1006" t="s">
        <v>786</v>
      </c>
      <c r="R4031" s="1006" t="s">
        <v>8950</v>
      </c>
      <c r="S4031" s="1006">
        <v>796</v>
      </c>
      <c r="T4031" s="1006" t="s">
        <v>232</v>
      </c>
      <c r="U4031" s="834">
        <v>200</v>
      </c>
      <c r="V4031" s="834">
        <v>300</v>
      </c>
      <c r="W4031" s="1354">
        <v>0</v>
      </c>
      <c r="X4031" s="1354">
        <v>0</v>
      </c>
      <c r="Y4031" s="1006"/>
      <c r="Z4031" s="1006">
        <v>2016</v>
      </c>
      <c r="AA4031" s="1006"/>
      <c r="AB4031" s="1002" t="s">
        <v>868</v>
      </c>
      <c r="AC4031" s="1006"/>
      <c r="AD4031" s="1006"/>
      <c r="AE4031" s="1006"/>
      <c r="AF4031" s="1006"/>
      <c r="AG4031" s="1002" t="s">
        <v>11094</v>
      </c>
      <c r="AH4031" s="1002" t="s">
        <v>789</v>
      </c>
      <c r="AI4031" s="1002">
        <v>210002625</v>
      </c>
      <c r="AJ4031" s="1002" t="s">
        <v>9759</v>
      </c>
      <c r="AK4031" s="1006"/>
    </row>
    <row r="4032" spans="1:37" s="497" customFormat="1" ht="94.5" customHeight="1">
      <c r="A4032" s="1087" t="s">
        <v>15483</v>
      </c>
      <c r="B4032" s="1087" t="s">
        <v>33</v>
      </c>
      <c r="C4032" s="1087" t="s">
        <v>9756</v>
      </c>
      <c r="D4032" s="1087" t="s">
        <v>9718</v>
      </c>
      <c r="E4032" s="1087" t="s">
        <v>9718</v>
      </c>
      <c r="F4032" s="1087" t="s">
        <v>9757</v>
      </c>
      <c r="G4032" s="1087" t="s">
        <v>9757</v>
      </c>
      <c r="H4032" s="1087"/>
      <c r="I4032" s="1087"/>
      <c r="J4032" s="1087" t="s">
        <v>1127</v>
      </c>
      <c r="K4032" s="1087">
        <v>0</v>
      </c>
      <c r="L4032" s="1106">
        <v>471010000</v>
      </c>
      <c r="M4032" s="1087" t="s">
        <v>125</v>
      </c>
      <c r="N4032" s="1087" t="s">
        <v>2099</v>
      </c>
      <c r="O4032" s="1087" t="s">
        <v>236</v>
      </c>
      <c r="P4032" s="1087" t="s">
        <v>229</v>
      </c>
      <c r="Q4032" s="1087" t="s">
        <v>786</v>
      </c>
      <c r="R4032" s="1087" t="s">
        <v>8950</v>
      </c>
      <c r="S4032" s="1087">
        <v>796</v>
      </c>
      <c r="T4032" s="1087" t="s">
        <v>232</v>
      </c>
      <c r="U4032" s="1152">
        <v>200</v>
      </c>
      <c r="V4032" s="1152">
        <v>300</v>
      </c>
      <c r="W4032" s="1354">
        <v>0</v>
      </c>
      <c r="X4032" s="1354">
        <v>0</v>
      </c>
      <c r="Y4032" s="1087"/>
      <c r="Z4032" s="1087">
        <v>2016</v>
      </c>
      <c r="AA4032" s="1087"/>
      <c r="AB4032" s="1093" t="s">
        <v>868</v>
      </c>
      <c r="AC4032" s="1087"/>
      <c r="AD4032" s="1123"/>
      <c r="AE4032" s="1087"/>
      <c r="AF4032" s="1087"/>
      <c r="AG4032" s="1093" t="s">
        <v>11094</v>
      </c>
      <c r="AH4032" s="1093" t="s">
        <v>789</v>
      </c>
      <c r="AI4032" s="1093">
        <v>210002625</v>
      </c>
      <c r="AJ4032" s="1093" t="s">
        <v>9759</v>
      </c>
      <c r="AK4032" s="1093" t="s">
        <v>15466</v>
      </c>
    </row>
    <row r="4033" spans="1:37" s="497" customFormat="1" ht="94.5" customHeight="1">
      <c r="A4033" s="1006" t="s">
        <v>11095</v>
      </c>
      <c r="B4033" s="1006" t="s">
        <v>33</v>
      </c>
      <c r="C4033" s="1006" t="s">
        <v>9717</v>
      </c>
      <c r="D4033" s="1006" t="s">
        <v>9718</v>
      </c>
      <c r="E4033" s="1006" t="s">
        <v>9718</v>
      </c>
      <c r="F4033" s="1006" t="s">
        <v>9719</v>
      </c>
      <c r="G4033" s="1006" t="s">
        <v>9719</v>
      </c>
      <c r="H4033" s="1006"/>
      <c r="I4033" s="1006"/>
      <c r="J4033" s="1006" t="s">
        <v>1127</v>
      </c>
      <c r="K4033" s="1006">
        <v>0</v>
      </c>
      <c r="L4033" s="1005">
        <v>471010000</v>
      </c>
      <c r="M4033" s="1006" t="s">
        <v>125</v>
      </c>
      <c r="N4033" s="1006" t="s">
        <v>2099</v>
      </c>
      <c r="O4033" s="1006" t="s">
        <v>236</v>
      </c>
      <c r="P4033" s="1006" t="s">
        <v>229</v>
      </c>
      <c r="Q4033" s="1006" t="s">
        <v>786</v>
      </c>
      <c r="R4033" s="1006" t="s">
        <v>8950</v>
      </c>
      <c r="S4033" s="1006">
        <v>796</v>
      </c>
      <c r="T4033" s="1006" t="s">
        <v>232</v>
      </c>
      <c r="U4033" s="834">
        <v>1386</v>
      </c>
      <c r="V4033" s="834">
        <v>800</v>
      </c>
      <c r="W4033" s="1348">
        <v>0</v>
      </c>
      <c r="X4033" s="1348">
        <v>0</v>
      </c>
      <c r="Y4033" s="1006"/>
      <c r="Z4033" s="1006">
        <v>2016</v>
      </c>
      <c r="AA4033" s="1006"/>
      <c r="AB4033" s="1002" t="s">
        <v>868</v>
      </c>
      <c r="AC4033" s="1006"/>
      <c r="AD4033" s="1006"/>
      <c r="AE4033" s="1006"/>
      <c r="AF4033" s="1006"/>
      <c r="AG4033" s="1002" t="s">
        <v>11096</v>
      </c>
      <c r="AH4033" s="1002" t="s">
        <v>789</v>
      </c>
      <c r="AI4033" s="1002">
        <v>210022890</v>
      </c>
      <c r="AJ4033" s="1002" t="s">
        <v>9767</v>
      </c>
      <c r="AK4033" s="1006"/>
    </row>
    <row r="4034" spans="1:37" s="96" customFormat="1" ht="94.5" customHeight="1">
      <c r="A4034" s="1066" t="s">
        <v>25225</v>
      </c>
      <c r="B4034" s="1066" t="s">
        <v>33</v>
      </c>
      <c r="C4034" s="1066" t="s">
        <v>9717</v>
      </c>
      <c r="D4034" s="1066" t="s">
        <v>9718</v>
      </c>
      <c r="E4034" s="1066" t="s">
        <v>9718</v>
      </c>
      <c r="F4034" s="1066" t="s">
        <v>9719</v>
      </c>
      <c r="G4034" s="1066" t="s">
        <v>9719</v>
      </c>
      <c r="H4034" s="1066"/>
      <c r="I4034" s="1066"/>
      <c r="J4034" s="1066" t="s">
        <v>1127</v>
      </c>
      <c r="K4034" s="1066">
        <v>0</v>
      </c>
      <c r="L4034" s="1077">
        <v>471010000</v>
      </c>
      <c r="M4034" s="1139" t="s">
        <v>125</v>
      </c>
      <c r="N4034" s="1066" t="s">
        <v>4153</v>
      </c>
      <c r="O4034" s="1066" t="s">
        <v>236</v>
      </c>
      <c r="P4034" s="1066" t="s">
        <v>229</v>
      </c>
      <c r="Q4034" s="1066" t="s">
        <v>786</v>
      </c>
      <c r="R4034" s="1066" t="s">
        <v>8950</v>
      </c>
      <c r="S4034" s="1066">
        <v>796</v>
      </c>
      <c r="T4034" s="1066" t="s">
        <v>232</v>
      </c>
      <c r="U4034" s="1067">
        <v>1386</v>
      </c>
      <c r="V4034" s="1067">
        <v>800</v>
      </c>
      <c r="W4034" s="1353">
        <v>1108800</v>
      </c>
      <c r="X4034" s="1353">
        <v>1241856</v>
      </c>
      <c r="Y4034" s="1066"/>
      <c r="Z4034" s="1066">
        <v>2016</v>
      </c>
      <c r="AA4034" s="1066">
        <v>11</v>
      </c>
      <c r="AB4034" s="1071"/>
      <c r="AC4034" s="1066"/>
      <c r="AD4034" s="1066"/>
      <c r="AE4034" s="1066"/>
      <c r="AF4034" s="1066"/>
      <c r="AG4034" s="1071" t="s">
        <v>11096</v>
      </c>
      <c r="AH4034" s="1071" t="s">
        <v>789</v>
      </c>
      <c r="AI4034" s="1071">
        <v>210022890</v>
      </c>
      <c r="AJ4034" s="1071" t="s">
        <v>9767</v>
      </c>
      <c r="AK4034" s="1066" t="s">
        <v>25222</v>
      </c>
    </row>
    <row r="4035" spans="1:37" s="497" customFormat="1" ht="94.5" customHeight="1">
      <c r="A4035" s="1006" t="s">
        <v>11097</v>
      </c>
      <c r="B4035" s="1006" t="s">
        <v>33</v>
      </c>
      <c r="C4035" s="1006" t="s">
        <v>9772</v>
      </c>
      <c r="D4035" s="1006" t="s">
        <v>9718</v>
      </c>
      <c r="E4035" s="1006" t="s">
        <v>9718</v>
      </c>
      <c r="F4035" s="1006" t="s">
        <v>9773</v>
      </c>
      <c r="G4035" s="1006" t="s">
        <v>9773</v>
      </c>
      <c r="H4035" s="1006"/>
      <c r="I4035" s="1006"/>
      <c r="J4035" s="1006" t="s">
        <v>1127</v>
      </c>
      <c r="K4035" s="1006">
        <v>0</v>
      </c>
      <c r="L4035" s="1005">
        <v>471010000</v>
      </c>
      <c r="M4035" s="1006" t="s">
        <v>125</v>
      </c>
      <c r="N4035" s="1006" t="s">
        <v>2099</v>
      </c>
      <c r="O4035" s="1006" t="s">
        <v>236</v>
      </c>
      <c r="P4035" s="1006" t="s">
        <v>229</v>
      </c>
      <c r="Q4035" s="1006" t="s">
        <v>786</v>
      </c>
      <c r="R4035" s="1006" t="s">
        <v>8950</v>
      </c>
      <c r="S4035" s="1006">
        <v>796</v>
      </c>
      <c r="T4035" s="1006" t="s">
        <v>232</v>
      </c>
      <c r="U4035" s="834">
        <v>118</v>
      </c>
      <c r="V4035" s="834">
        <v>642</v>
      </c>
      <c r="W4035" s="1348">
        <v>0</v>
      </c>
      <c r="X4035" s="1348">
        <v>0</v>
      </c>
      <c r="Y4035" s="1006"/>
      <c r="Z4035" s="1006">
        <v>2016</v>
      </c>
      <c r="AA4035" s="1006"/>
      <c r="AB4035" s="1002" t="s">
        <v>868</v>
      </c>
      <c r="AC4035" s="1006"/>
      <c r="AD4035" s="1006"/>
      <c r="AE4035" s="1006"/>
      <c r="AF4035" s="1006"/>
      <c r="AG4035" s="1002" t="s">
        <v>11098</v>
      </c>
      <c r="AH4035" s="1002" t="s">
        <v>789</v>
      </c>
      <c r="AI4035" s="1002">
        <v>210022891</v>
      </c>
      <c r="AJ4035" s="1002" t="s">
        <v>9775</v>
      </c>
      <c r="AK4035" s="1006"/>
    </row>
    <row r="4036" spans="1:37" s="96" customFormat="1" ht="94.5" customHeight="1">
      <c r="A4036" s="1066" t="s">
        <v>25226</v>
      </c>
      <c r="B4036" s="1066" t="s">
        <v>33</v>
      </c>
      <c r="C4036" s="1066" t="s">
        <v>9772</v>
      </c>
      <c r="D4036" s="1066" t="s">
        <v>9718</v>
      </c>
      <c r="E4036" s="1066" t="s">
        <v>9718</v>
      </c>
      <c r="F4036" s="1066" t="s">
        <v>9773</v>
      </c>
      <c r="G4036" s="1066" t="s">
        <v>9773</v>
      </c>
      <c r="H4036" s="1066"/>
      <c r="I4036" s="1066"/>
      <c r="J4036" s="1066" t="s">
        <v>38</v>
      </c>
      <c r="K4036" s="1066">
        <v>0</v>
      </c>
      <c r="L4036" s="1077">
        <v>471010000</v>
      </c>
      <c r="M4036" s="1139" t="s">
        <v>125</v>
      </c>
      <c r="N4036" s="1066" t="s">
        <v>4153</v>
      </c>
      <c r="O4036" s="1066" t="s">
        <v>236</v>
      </c>
      <c r="P4036" s="1066" t="s">
        <v>229</v>
      </c>
      <c r="Q4036" s="1066" t="s">
        <v>786</v>
      </c>
      <c r="R4036" s="1066" t="s">
        <v>8950</v>
      </c>
      <c r="S4036" s="1066">
        <v>796</v>
      </c>
      <c r="T4036" s="1066" t="s">
        <v>232</v>
      </c>
      <c r="U4036" s="1067">
        <v>118</v>
      </c>
      <c r="V4036" s="1067">
        <v>642</v>
      </c>
      <c r="W4036" s="1353">
        <v>75756</v>
      </c>
      <c r="X4036" s="1353">
        <v>84846.720000000001</v>
      </c>
      <c r="Y4036" s="1066"/>
      <c r="Z4036" s="1066">
        <v>2016</v>
      </c>
      <c r="AA4036" s="1066">
        <v>7.11</v>
      </c>
      <c r="AB4036" s="1071" t="s">
        <v>868</v>
      </c>
      <c r="AC4036" s="1066" t="s">
        <v>209</v>
      </c>
      <c r="AD4036" s="1066"/>
      <c r="AE4036" s="1066"/>
      <c r="AF4036" s="1066"/>
      <c r="AG4036" s="1071" t="s">
        <v>11098</v>
      </c>
      <c r="AH4036" s="1071" t="s">
        <v>789</v>
      </c>
      <c r="AI4036" s="1071">
        <v>210022891</v>
      </c>
      <c r="AJ4036" s="1071" t="s">
        <v>9775</v>
      </c>
      <c r="AK4036" s="1066" t="s">
        <v>25222</v>
      </c>
    </row>
    <row r="4037" spans="1:37" s="497" customFormat="1" ht="94.5" customHeight="1">
      <c r="A4037" s="1006" t="s">
        <v>11099</v>
      </c>
      <c r="B4037" s="1006" t="s">
        <v>33</v>
      </c>
      <c r="C4037" s="1006" t="s">
        <v>10051</v>
      </c>
      <c r="D4037" s="1006" t="s">
        <v>9718</v>
      </c>
      <c r="E4037" s="1006" t="s">
        <v>9718</v>
      </c>
      <c r="F4037" s="1006" t="s">
        <v>10052</v>
      </c>
      <c r="G4037" s="1006" t="s">
        <v>10052</v>
      </c>
      <c r="H4037" s="1006"/>
      <c r="I4037" s="1006"/>
      <c r="J4037" s="1006" t="s">
        <v>1127</v>
      </c>
      <c r="K4037" s="1006">
        <v>0</v>
      </c>
      <c r="L4037" s="1005">
        <v>471010000</v>
      </c>
      <c r="M4037" s="1006" t="s">
        <v>125</v>
      </c>
      <c r="N4037" s="1006" t="s">
        <v>2099</v>
      </c>
      <c r="O4037" s="1006" t="s">
        <v>236</v>
      </c>
      <c r="P4037" s="1006" t="s">
        <v>229</v>
      </c>
      <c r="Q4037" s="1006" t="s">
        <v>786</v>
      </c>
      <c r="R4037" s="1006" t="s">
        <v>8950</v>
      </c>
      <c r="S4037" s="1006">
        <v>796</v>
      </c>
      <c r="T4037" s="1006" t="s">
        <v>232</v>
      </c>
      <c r="U4037" s="834">
        <v>370</v>
      </c>
      <c r="V4037" s="834">
        <v>1000</v>
      </c>
      <c r="W4037" s="1348">
        <v>0</v>
      </c>
      <c r="X4037" s="1348">
        <v>0</v>
      </c>
      <c r="Y4037" s="1006"/>
      <c r="Z4037" s="1006">
        <v>2016</v>
      </c>
      <c r="AA4037" s="1006"/>
      <c r="AB4037" s="1002" t="s">
        <v>868</v>
      </c>
      <c r="AC4037" s="1006"/>
      <c r="AD4037" s="1006"/>
      <c r="AE4037" s="1006"/>
      <c r="AF4037" s="1006"/>
      <c r="AG4037" s="1002" t="s">
        <v>11100</v>
      </c>
      <c r="AH4037" s="1002" t="s">
        <v>789</v>
      </c>
      <c r="AI4037" s="1002">
        <v>210022888</v>
      </c>
      <c r="AJ4037" s="1002" t="s">
        <v>10054</v>
      </c>
      <c r="AK4037" s="1006"/>
    </row>
    <row r="4038" spans="1:37" s="96" customFormat="1" ht="94.5" customHeight="1">
      <c r="A4038" s="1066" t="s">
        <v>25227</v>
      </c>
      <c r="B4038" s="1066" t="s">
        <v>33</v>
      </c>
      <c r="C4038" s="1066" t="s">
        <v>10051</v>
      </c>
      <c r="D4038" s="1066" t="s">
        <v>9718</v>
      </c>
      <c r="E4038" s="1066" t="s">
        <v>9718</v>
      </c>
      <c r="F4038" s="1066" t="s">
        <v>10052</v>
      </c>
      <c r="G4038" s="1066" t="s">
        <v>10052</v>
      </c>
      <c r="H4038" s="1066"/>
      <c r="I4038" s="1066"/>
      <c r="J4038" s="1066" t="s">
        <v>38</v>
      </c>
      <c r="K4038" s="1066">
        <v>0</v>
      </c>
      <c r="L4038" s="1077">
        <v>471010000</v>
      </c>
      <c r="M4038" s="1139" t="s">
        <v>125</v>
      </c>
      <c r="N4038" s="1066" t="s">
        <v>4153</v>
      </c>
      <c r="O4038" s="1066" t="s">
        <v>236</v>
      </c>
      <c r="P4038" s="1066" t="s">
        <v>229</v>
      </c>
      <c r="Q4038" s="1066" t="s">
        <v>786</v>
      </c>
      <c r="R4038" s="1066" t="s">
        <v>8950</v>
      </c>
      <c r="S4038" s="1066">
        <v>796</v>
      </c>
      <c r="T4038" s="1066" t="s">
        <v>232</v>
      </c>
      <c r="U4038" s="1067">
        <v>370</v>
      </c>
      <c r="V4038" s="1067">
        <v>1000</v>
      </c>
      <c r="W4038" s="1353">
        <v>370000</v>
      </c>
      <c r="X4038" s="1353">
        <v>414400</v>
      </c>
      <c r="Y4038" s="1066"/>
      <c r="Z4038" s="1066">
        <v>2016</v>
      </c>
      <c r="AA4038" s="1066">
        <v>7.11</v>
      </c>
      <c r="AB4038" s="1071" t="s">
        <v>868</v>
      </c>
      <c r="AC4038" s="1066" t="s">
        <v>209</v>
      </c>
      <c r="AD4038" s="1066"/>
      <c r="AE4038" s="1066"/>
      <c r="AF4038" s="1066"/>
      <c r="AG4038" s="1071" t="s">
        <v>11100</v>
      </c>
      <c r="AH4038" s="1071" t="s">
        <v>789</v>
      </c>
      <c r="AI4038" s="1071">
        <v>210022888</v>
      </c>
      <c r="AJ4038" s="1071" t="s">
        <v>10054</v>
      </c>
      <c r="AK4038" s="1066" t="s">
        <v>25222</v>
      </c>
    </row>
    <row r="4039" spans="1:37" s="96" customFormat="1" ht="94.5" customHeight="1">
      <c r="A4039" s="642" t="s">
        <v>11101</v>
      </c>
      <c r="B4039" s="642" t="s">
        <v>33</v>
      </c>
      <c r="C4039" s="642" t="s">
        <v>10056</v>
      </c>
      <c r="D4039" s="642" t="s">
        <v>10057</v>
      </c>
      <c r="E4039" s="642" t="s">
        <v>10057</v>
      </c>
      <c r="F4039" s="642" t="s">
        <v>10058</v>
      </c>
      <c r="G4039" s="642" t="s">
        <v>10058</v>
      </c>
      <c r="H4039" s="642"/>
      <c r="I4039" s="642"/>
      <c r="J4039" s="642" t="s">
        <v>38</v>
      </c>
      <c r="K4039" s="642">
        <v>0</v>
      </c>
      <c r="L4039" s="678">
        <v>471010000</v>
      </c>
      <c r="M4039" s="894" t="s">
        <v>125</v>
      </c>
      <c r="N4039" s="642" t="s">
        <v>2099</v>
      </c>
      <c r="O4039" s="642" t="s">
        <v>236</v>
      </c>
      <c r="P4039" s="642" t="s">
        <v>229</v>
      </c>
      <c r="Q4039" s="642" t="s">
        <v>786</v>
      </c>
      <c r="R4039" s="642" t="s">
        <v>8950</v>
      </c>
      <c r="S4039" s="642">
        <v>796</v>
      </c>
      <c r="T4039" s="642" t="s">
        <v>232</v>
      </c>
      <c r="U4039" s="824">
        <v>2</v>
      </c>
      <c r="V4039" s="824">
        <v>3500</v>
      </c>
      <c r="W4039" s="1339">
        <f t="shared" ref="W4039:W4127" si="155">V4039*U4039</f>
        <v>7000</v>
      </c>
      <c r="X4039" s="1339">
        <f t="shared" ref="X4039:X4127" si="156">W4039*1.12</f>
        <v>7840.0000000000009</v>
      </c>
      <c r="Y4039" s="642"/>
      <c r="Z4039" s="642">
        <v>2016</v>
      </c>
      <c r="AA4039" s="642"/>
      <c r="AB4039" s="672" t="s">
        <v>868</v>
      </c>
      <c r="AC4039" s="672" t="s">
        <v>209</v>
      </c>
      <c r="AD4039" s="642"/>
      <c r="AE4039" s="642"/>
      <c r="AF4039" s="642"/>
      <c r="AG4039" s="672" t="s">
        <v>11102</v>
      </c>
      <c r="AH4039" s="672" t="s">
        <v>789</v>
      </c>
      <c r="AI4039" s="672">
        <v>210008521</v>
      </c>
      <c r="AJ4039" s="672" t="s">
        <v>11103</v>
      </c>
      <c r="AK4039" s="642"/>
    </row>
    <row r="4040" spans="1:37" s="96" customFormat="1" ht="94.5" customHeight="1">
      <c r="A4040" s="642" t="s">
        <v>11104</v>
      </c>
      <c r="B4040" s="642" t="s">
        <v>33</v>
      </c>
      <c r="C4040" s="642" t="s">
        <v>11105</v>
      </c>
      <c r="D4040" s="642" t="s">
        <v>11106</v>
      </c>
      <c r="E4040" s="642" t="s">
        <v>11106</v>
      </c>
      <c r="F4040" s="642" t="s">
        <v>11107</v>
      </c>
      <c r="G4040" s="642" t="s">
        <v>11107</v>
      </c>
      <c r="H4040" s="642"/>
      <c r="I4040" s="642"/>
      <c r="J4040" s="642" t="s">
        <v>38</v>
      </c>
      <c r="K4040" s="642">
        <v>0</v>
      </c>
      <c r="L4040" s="678">
        <v>471010000</v>
      </c>
      <c r="M4040" s="894" t="s">
        <v>125</v>
      </c>
      <c r="N4040" s="642" t="s">
        <v>2099</v>
      </c>
      <c r="O4040" s="642" t="s">
        <v>236</v>
      </c>
      <c r="P4040" s="642" t="s">
        <v>229</v>
      </c>
      <c r="Q4040" s="642" t="s">
        <v>786</v>
      </c>
      <c r="R4040" s="642" t="s">
        <v>8950</v>
      </c>
      <c r="S4040" s="642">
        <v>796</v>
      </c>
      <c r="T4040" s="642" t="s">
        <v>232</v>
      </c>
      <c r="U4040" s="824">
        <v>16</v>
      </c>
      <c r="V4040" s="824">
        <v>75</v>
      </c>
      <c r="W4040" s="1339">
        <f t="shared" si="155"/>
        <v>1200</v>
      </c>
      <c r="X4040" s="1339">
        <f t="shared" si="156"/>
        <v>1344.0000000000002</v>
      </c>
      <c r="Y4040" s="642"/>
      <c r="Z4040" s="642">
        <v>2016</v>
      </c>
      <c r="AA4040" s="642"/>
      <c r="AB4040" s="672" t="s">
        <v>868</v>
      </c>
      <c r="AC4040" s="672" t="s">
        <v>209</v>
      </c>
      <c r="AD4040" s="642"/>
      <c r="AE4040" s="642"/>
      <c r="AF4040" s="642"/>
      <c r="AG4040" s="672" t="s">
        <v>11108</v>
      </c>
      <c r="AH4040" s="672" t="s">
        <v>789</v>
      </c>
      <c r="AI4040" s="672">
        <v>210003318</v>
      </c>
      <c r="AJ4040" s="672" t="s">
        <v>11109</v>
      </c>
      <c r="AK4040" s="642"/>
    </row>
    <row r="4041" spans="1:37" s="497" customFormat="1" ht="94.5" customHeight="1">
      <c r="A4041" s="1006" t="s">
        <v>11110</v>
      </c>
      <c r="B4041" s="1006" t="s">
        <v>33</v>
      </c>
      <c r="C4041" s="1006" t="s">
        <v>9777</v>
      </c>
      <c r="D4041" s="1006" t="s">
        <v>9778</v>
      </c>
      <c r="E4041" s="1006" t="s">
        <v>9778</v>
      </c>
      <c r="F4041" s="1006" t="s">
        <v>9779</v>
      </c>
      <c r="G4041" s="1006" t="s">
        <v>9779</v>
      </c>
      <c r="H4041" s="1006"/>
      <c r="I4041" s="1006"/>
      <c r="J4041" s="1006" t="s">
        <v>38</v>
      </c>
      <c r="K4041" s="1006">
        <v>0</v>
      </c>
      <c r="L4041" s="1005">
        <v>471010000</v>
      </c>
      <c r="M4041" s="1006" t="s">
        <v>125</v>
      </c>
      <c r="N4041" s="1006" t="s">
        <v>2099</v>
      </c>
      <c r="O4041" s="1006" t="s">
        <v>236</v>
      </c>
      <c r="P4041" s="1006" t="s">
        <v>229</v>
      </c>
      <c r="Q4041" s="1006" t="s">
        <v>786</v>
      </c>
      <c r="R4041" s="1006" t="s">
        <v>8950</v>
      </c>
      <c r="S4041" s="1006">
        <v>796</v>
      </c>
      <c r="T4041" s="1006" t="s">
        <v>232</v>
      </c>
      <c r="U4041" s="834">
        <v>36</v>
      </c>
      <c r="V4041" s="834">
        <v>150</v>
      </c>
      <c r="W4041" s="1348">
        <v>0</v>
      </c>
      <c r="X4041" s="1348">
        <v>0</v>
      </c>
      <c r="Y4041" s="1006"/>
      <c r="Z4041" s="1006">
        <v>2016</v>
      </c>
      <c r="AA4041" s="1006"/>
      <c r="AB4041" s="1002" t="s">
        <v>868</v>
      </c>
      <c r="AC4041" s="1002" t="s">
        <v>209</v>
      </c>
      <c r="AD4041" s="1006"/>
      <c r="AE4041" s="1006"/>
      <c r="AF4041" s="1006"/>
      <c r="AG4041" s="1002" t="s">
        <v>11111</v>
      </c>
      <c r="AH4041" s="1002" t="s">
        <v>789</v>
      </c>
      <c r="AI4041" s="1002">
        <v>210010738</v>
      </c>
      <c r="AJ4041" s="1002" t="s">
        <v>9781</v>
      </c>
      <c r="AK4041" s="1006"/>
    </row>
    <row r="4042" spans="1:37" s="96" customFormat="1" ht="94.5" customHeight="1">
      <c r="A4042" s="1519" t="s">
        <v>23418</v>
      </c>
      <c r="B4042" s="1519" t="s">
        <v>33</v>
      </c>
      <c r="C4042" s="1519" t="s">
        <v>9777</v>
      </c>
      <c r="D4042" s="1519" t="s">
        <v>9778</v>
      </c>
      <c r="E4042" s="1519" t="s">
        <v>9778</v>
      </c>
      <c r="F4042" s="1519" t="s">
        <v>9779</v>
      </c>
      <c r="G4042" s="1519" t="s">
        <v>9779</v>
      </c>
      <c r="H4042" s="1519"/>
      <c r="I4042" s="1519"/>
      <c r="J4042" s="1519" t="s">
        <v>38</v>
      </c>
      <c r="K4042" s="1519">
        <v>0</v>
      </c>
      <c r="L4042" s="1618">
        <v>471010000</v>
      </c>
      <c r="M4042" s="1624" t="s">
        <v>125</v>
      </c>
      <c r="N4042" s="1531" t="s">
        <v>21814</v>
      </c>
      <c r="O4042" s="1519" t="s">
        <v>236</v>
      </c>
      <c r="P4042" s="1519" t="s">
        <v>229</v>
      </c>
      <c r="Q4042" s="1519" t="s">
        <v>786</v>
      </c>
      <c r="R4042" s="1519" t="s">
        <v>8950</v>
      </c>
      <c r="S4042" s="1519">
        <v>796</v>
      </c>
      <c r="T4042" s="1519" t="s">
        <v>232</v>
      </c>
      <c r="U4042" s="1578">
        <v>36</v>
      </c>
      <c r="V4042" s="1578">
        <v>150</v>
      </c>
      <c r="W4042" s="1578">
        <v>5400</v>
      </c>
      <c r="X4042" s="1578">
        <v>6048.0000000000009</v>
      </c>
      <c r="Y4042" s="1519"/>
      <c r="Z4042" s="1519">
        <v>2016</v>
      </c>
      <c r="AA4042" s="1519">
        <v>11</v>
      </c>
      <c r="AB4042" s="1071"/>
      <c r="AC4042" s="1071"/>
      <c r="AD4042" s="1066"/>
      <c r="AE4042" s="1066"/>
      <c r="AF4042" s="1066"/>
      <c r="AG4042" s="1071"/>
      <c r="AH4042" s="1071"/>
      <c r="AI4042" s="1071"/>
      <c r="AJ4042" s="1071"/>
      <c r="AK4042" s="1066"/>
    </row>
    <row r="4043" spans="1:37" s="497" customFormat="1" ht="94.5" customHeight="1">
      <c r="A4043" s="1006" t="s">
        <v>11112</v>
      </c>
      <c r="B4043" s="1006" t="s">
        <v>33</v>
      </c>
      <c r="C4043" s="1006" t="s">
        <v>11113</v>
      </c>
      <c r="D4043" s="1006" t="s">
        <v>10057</v>
      </c>
      <c r="E4043" s="1006" t="s">
        <v>10057</v>
      </c>
      <c r="F4043" s="1006" t="s">
        <v>11114</v>
      </c>
      <c r="G4043" s="1006" t="s">
        <v>11114</v>
      </c>
      <c r="H4043" s="1006"/>
      <c r="I4043" s="1006"/>
      <c r="J4043" s="1006" t="s">
        <v>38</v>
      </c>
      <c r="K4043" s="1006">
        <v>0</v>
      </c>
      <c r="L4043" s="1005">
        <v>471010000</v>
      </c>
      <c r="M4043" s="1006" t="s">
        <v>125</v>
      </c>
      <c r="N4043" s="1006" t="s">
        <v>2099</v>
      </c>
      <c r="O4043" s="1006" t="s">
        <v>236</v>
      </c>
      <c r="P4043" s="1006" t="s">
        <v>229</v>
      </c>
      <c r="Q4043" s="1006" t="s">
        <v>786</v>
      </c>
      <c r="R4043" s="1006" t="s">
        <v>8950</v>
      </c>
      <c r="S4043" s="1006">
        <v>796</v>
      </c>
      <c r="T4043" s="1006" t="s">
        <v>232</v>
      </c>
      <c r="U4043" s="834">
        <v>1</v>
      </c>
      <c r="V4043" s="834">
        <v>22000</v>
      </c>
      <c r="W4043" s="1348">
        <v>0</v>
      </c>
      <c r="X4043" s="1348">
        <v>0</v>
      </c>
      <c r="Y4043" s="1006"/>
      <c r="Z4043" s="1006">
        <v>2016</v>
      </c>
      <c r="AA4043" s="1006"/>
      <c r="AB4043" s="1002" t="s">
        <v>868</v>
      </c>
      <c r="AC4043" s="1002" t="s">
        <v>209</v>
      </c>
      <c r="AD4043" s="1006"/>
      <c r="AE4043" s="1006"/>
      <c r="AF4043" s="1006"/>
      <c r="AG4043" s="1002" t="s">
        <v>11115</v>
      </c>
      <c r="AH4043" s="1002" t="s">
        <v>789</v>
      </c>
      <c r="AI4043" s="1002">
        <v>210012328</v>
      </c>
      <c r="AJ4043" s="1002" t="s">
        <v>11116</v>
      </c>
      <c r="AK4043" s="1006"/>
    </row>
    <row r="4044" spans="1:37" s="96" customFormat="1" ht="94.5" customHeight="1">
      <c r="A4044" s="1519" t="s">
        <v>23419</v>
      </c>
      <c r="B4044" s="1519" t="s">
        <v>33</v>
      </c>
      <c r="C4044" s="1519" t="s">
        <v>11113</v>
      </c>
      <c r="D4044" s="1519" t="s">
        <v>10057</v>
      </c>
      <c r="E4044" s="1519" t="s">
        <v>10057</v>
      </c>
      <c r="F4044" s="1519" t="s">
        <v>11114</v>
      </c>
      <c r="G4044" s="1519" t="s">
        <v>11114</v>
      </c>
      <c r="H4044" s="1519"/>
      <c r="I4044" s="1519"/>
      <c r="J4044" s="1519" t="s">
        <v>38</v>
      </c>
      <c r="K4044" s="1519">
        <v>0</v>
      </c>
      <c r="L4044" s="1618">
        <v>471010000</v>
      </c>
      <c r="M4044" s="1624" t="s">
        <v>125</v>
      </c>
      <c r="N4044" s="1531" t="s">
        <v>21814</v>
      </c>
      <c r="O4044" s="1519" t="s">
        <v>236</v>
      </c>
      <c r="P4044" s="1519" t="s">
        <v>229</v>
      </c>
      <c r="Q4044" s="1519" t="s">
        <v>786</v>
      </c>
      <c r="R4044" s="1519" t="s">
        <v>8950</v>
      </c>
      <c r="S4044" s="1519">
        <v>796</v>
      </c>
      <c r="T4044" s="1519" t="s">
        <v>232</v>
      </c>
      <c r="U4044" s="1578">
        <v>1</v>
      </c>
      <c r="V4044" s="1578">
        <v>22000</v>
      </c>
      <c r="W4044" s="1578">
        <v>22000</v>
      </c>
      <c r="X4044" s="1578">
        <v>24640.000000000004</v>
      </c>
      <c r="Y4044" s="1519"/>
      <c r="Z4044" s="1519">
        <v>2016</v>
      </c>
      <c r="AA4044" s="1519">
        <v>11</v>
      </c>
      <c r="AB4044" s="1071"/>
      <c r="AC4044" s="1071"/>
      <c r="AD4044" s="1066"/>
      <c r="AE4044" s="1066"/>
      <c r="AF4044" s="1066"/>
      <c r="AG4044" s="1071"/>
      <c r="AH4044" s="1071"/>
      <c r="AI4044" s="1071"/>
      <c r="AJ4044" s="1071"/>
      <c r="AK4044" s="1066"/>
    </row>
    <row r="4045" spans="1:37" s="497" customFormat="1" ht="94.5" customHeight="1">
      <c r="A4045" s="1006" t="s">
        <v>11117</v>
      </c>
      <c r="B4045" s="1006" t="s">
        <v>33</v>
      </c>
      <c r="C4045" s="1006" t="s">
        <v>9800</v>
      </c>
      <c r="D4045" s="1006" t="s">
        <v>9801</v>
      </c>
      <c r="E4045" s="1006" t="s">
        <v>9801</v>
      </c>
      <c r="F4045" s="1006" t="s">
        <v>9802</v>
      </c>
      <c r="G4045" s="1006" t="s">
        <v>9802</v>
      </c>
      <c r="H4045" s="1006"/>
      <c r="I4045" s="1006"/>
      <c r="J4045" s="1006" t="s">
        <v>38</v>
      </c>
      <c r="K4045" s="1006">
        <v>0</v>
      </c>
      <c r="L4045" s="1005">
        <v>471010000</v>
      </c>
      <c r="M4045" s="1006" t="s">
        <v>125</v>
      </c>
      <c r="N4045" s="1006" t="s">
        <v>2099</v>
      </c>
      <c r="O4045" s="1006" t="s">
        <v>236</v>
      </c>
      <c r="P4045" s="1006" t="s">
        <v>229</v>
      </c>
      <c r="Q4045" s="1006" t="s">
        <v>786</v>
      </c>
      <c r="R4045" s="1006" t="s">
        <v>8950</v>
      </c>
      <c r="S4045" s="1006">
        <v>796</v>
      </c>
      <c r="T4045" s="1006" t="s">
        <v>232</v>
      </c>
      <c r="U4045" s="834">
        <v>1</v>
      </c>
      <c r="V4045" s="834">
        <v>550</v>
      </c>
      <c r="W4045" s="1348">
        <v>0</v>
      </c>
      <c r="X4045" s="1348">
        <v>0</v>
      </c>
      <c r="Y4045" s="1006"/>
      <c r="Z4045" s="1006">
        <v>2016</v>
      </c>
      <c r="AA4045" s="1006"/>
      <c r="AB4045" s="1002" t="s">
        <v>868</v>
      </c>
      <c r="AC4045" s="1002" t="s">
        <v>209</v>
      </c>
      <c r="AD4045" s="1006"/>
      <c r="AE4045" s="1006"/>
      <c r="AF4045" s="1006"/>
      <c r="AG4045" s="1002" t="s">
        <v>11118</v>
      </c>
      <c r="AH4045" s="1002" t="s">
        <v>789</v>
      </c>
      <c r="AI4045" s="1002">
        <v>210002560</v>
      </c>
      <c r="AJ4045" s="1002" t="s">
        <v>10859</v>
      </c>
      <c r="AK4045" s="1006"/>
    </row>
    <row r="4046" spans="1:37" s="96" customFormat="1" ht="94.5" customHeight="1">
      <c r="A4046" s="1519" t="s">
        <v>23420</v>
      </c>
      <c r="B4046" s="1519" t="s">
        <v>33</v>
      </c>
      <c r="C4046" s="1519" t="s">
        <v>9800</v>
      </c>
      <c r="D4046" s="1519" t="s">
        <v>9801</v>
      </c>
      <c r="E4046" s="1519" t="s">
        <v>9801</v>
      </c>
      <c r="F4046" s="1519" t="s">
        <v>9802</v>
      </c>
      <c r="G4046" s="1519" t="s">
        <v>9802</v>
      </c>
      <c r="H4046" s="1519"/>
      <c r="I4046" s="1519"/>
      <c r="J4046" s="1519" t="s">
        <v>38</v>
      </c>
      <c r="K4046" s="1519">
        <v>0</v>
      </c>
      <c r="L4046" s="1618">
        <v>471010000</v>
      </c>
      <c r="M4046" s="1624" t="s">
        <v>125</v>
      </c>
      <c r="N4046" s="1531" t="s">
        <v>21814</v>
      </c>
      <c r="O4046" s="1519" t="s">
        <v>236</v>
      </c>
      <c r="P4046" s="1519" t="s">
        <v>229</v>
      </c>
      <c r="Q4046" s="1519" t="s">
        <v>786</v>
      </c>
      <c r="R4046" s="1519" t="s">
        <v>8950</v>
      </c>
      <c r="S4046" s="1519">
        <v>796</v>
      </c>
      <c r="T4046" s="1519" t="s">
        <v>232</v>
      </c>
      <c r="U4046" s="1578">
        <v>1</v>
      </c>
      <c r="V4046" s="1578">
        <v>550</v>
      </c>
      <c r="W4046" s="1578">
        <v>550</v>
      </c>
      <c r="X4046" s="1578">
        <v>616.00000000000011</v>
      </c>
      <c r="Y4046" s="1519"/>
      <c r="Z4046" s="1519">
        <v>2016</v>
      </c>
      <c r="AA4046" s="1519">
        <v>11</v>
      </c>
      <c r="AB4046" s="1071"/>
      <c r="AC4046" s="1071"/>
      <c r="AD4046" s="1066"/>
      <c r="AE4046" s="1066"/>
      <c r="AF4046" s="1066"/>
      <c r="AG4046" s="1071"/>
      <c r="AH4046" s="1071"/>
      <c r="AI4046" s="1071"/>
      <c r="AJ4046" s="1071"/>
      <c r="AK4046" s="1066"/>
    </row>
    <row r="4047" spans="1:37" s="497" customFormat="1" ht="94.5" customHeight="1">
      <c r="A4047" s="1006" t="s">
        <v>11119</v>
      </c>
      <c r="B4047" s="1006" t="s">
        <v>33</v>
      </c>
      <c r="C4047" s="1006" t="s">
        <v>9800</v>
      </c>
      <c r="D4047" s="1006" t="s">
        <v>9801</v>
      </c>
      <c r="E4047" s="1006" t="s">
        <v>9801</v>
      </c>
      <c r="F4047" s="1006" t="s">
        <v>9802</v>
      </c>
      <c r="G4047" s="1006" t="s">
        <v>9802</v>
      </c>
      <c r="H4047" s="1006"/>
      <c r="I4047" s="1006"/>
      <c r="J4047" s="1006" t="s">
        <v>38</v>
      </c>
      <c r="K4047" s="1006">
        <v>0</v>
      </c>
      <c r="L4047" s="1005">
        <v>471010000</v>
      </c>
      <c r="M4047" s="1006" t="s">
        <v>125</v>
      </c>
      <c r="N4047" s="1006" t="s">
        <v>2099</v>
      </c>
      <c r="O4047" s="1006" t="s">
        <v>236</v>
      </c>
      <c r="P4047" s="1006" t="s">
        <v>229</v>
      </c>
      <c r="Q4047" s="1006" t="s">
        <v>786</v>
      </c>
      <c r="R4047" s="1006" t="s">
        <v>8950</v>
      </c>
      <c r="S4047" s="1006">
        <v>796</v>
      </c>
      <c r="T4047" s="1006" t="s">
        <v>232</v>
      </c>
      <c r="U4047" s="834">
        <v>2</v>
      </c>
      <c r="V4047" s="834">
        <v>550</v>
      </c>
      <c r="W4047" s="1348">
        <v>0</v>
      </c>
      <c r="X4047" s="1348">
        <v>0</v>
      </c>
      <c r="Y4047" s="1006"/>
      <c r="Z4047" s="1006">
        <v>2016</v>
      </c>
      <c r="AA4047" s="1006"/>
      <c r="AB4047" s="1002" t="s">
        <v>868</v>
      </c>
      <c r="AC4047" s="1002" t="s">
        <v>209</v>
      </c>
      <c r="AD4047" s="1006"/>
      <c r="AE4047" s="1006"/>
      <c r="AF4047" s="1006"/>
      <c r="AG4047" s="1002" t="s">
        <v>11120</v>
      </c>
      <c r="AH4047" s="1002" t="s">
        <v>789</v>
      </c>
      <c r="AI4047" s="1002">
        <v>210022956</v>
      </c>
      <c r="AJ4047" s="1002" t="s">
        <v>9804</v>
      </c>
      <c r="AK4047" s="1006"/>
    </row>
    <row r="4048" spans="1:37" s="96" customFormat="1" ht="94.5" customHeight="1">
      <c r="A4048" s="1519" t="s">
        <v>23421</v>
      </c>
      <c r="B4048" s="1519" t="s">
        <v>33</v>
      </c>
      <c r="C4048" s="1519" t="s">
        <v>9800</v>
      </c>
      <c r="D4048" s="1519" t="s">
        <v>9801</v>
      </c>
      <c r="E4048" s="1519" t="s">
        <v>9801</v>
      </c>
      <c r="F4048" s="1519" t="s">
        <v>9802</v>
      </c>
      <c r="G4048" s="1519" t="s">
        <v>9802</v>
      </c>
      <c r="H4048" s="1519"/>
      <c r="I4048" s="1519"/>
      <c r="J4048" s="1519" t="s">
        <v>38</v>
      </c>
      <c r="K4048" s="1519">
        <v>0</v>
      </c>
      <c r="L4048" s="1618">
        <v>471010000</v>
      </c>
      <c r="M4048" s="1624" t="s">
        <v>125</v>
      </c>
      <c r="N4048" s="1531" t="s">
        <v>21814</v>
      </c>
      <c r="O4048" s="1519" t="s">
        <v>236</v>
      </c>
      <c r="P4048" s="1519" t="s">
        <v>229</v>
      </c>
      <c r="Q4048" s="1519" t="s">
        <v>786</v>
      </c>
      <c r="R4048" s="1519" t="s">
        <v>8950</v>
      </c>
      <c r="S4048" s="1519">
        <v>796</v>
      </c>
      <c r="T4048" s="1519" t="s">
        <v>232</v>
      </c>
      <c r="U4048" s="1578">
        <v>2</v>
      </c>
      <c r="V4048" s="1578">
        <v>550</v>
      </c>
      <c r="W4048" s="1578">
        <v>1100</v>
      </c>
      <c r="X4048" s="1578">
        <v>1232.0000000000002</v>
      </c>
      <c r="Y4048" s="1519"/>
      <c r="Z4048" s="1519">
        <v>2016</v>
      </c>
      <c r="AA4048" s="1519">
        <v>11</v>
      </c>
      <c r="AB4048" s="1071"/>
      <c r="AC4048" s="1071"/>
      <c r="AD4048" s="1066"/>
      <c r="AE4048" s="1066"/>
      <c r="AF4048" s="1066"/>
      <c r="AG4048" s="1071"/>
      <c r="AH4048" s="1071"/>
      <c r="AI4048" s="1071"/>
      <c r="AJ4048" s="1071"/>
      <c r="AK4048" s="1066"/>
    </row>
    <row r="4049" spans="1:37" s="497" customFormat="1" ht="94.5" customHeight="1">
      <c r="A4049" s="1006" t="s">
        <v>11121</v>
      </c>
      <c r="B4049" s="1006" t="s">
        <v>33</v>
      </c>
      <c r="C4049" s="1006" t="s">
        <v>10074</v>
      </c>
      <c r="D4049" s="1006" t="s">
        <v>10075</v>
      </c>
      <c r="E4049" s="1006" t="s">
        <v>10075</v>
      </c>
      <c r="F4049" s="1006" t="s">
        <v>10076</v>
      </c>
      <c r="G4049" s="1006" t="s">
        <v>10076</v>
      </c>
      <c r="H4049" s="1006"/>
      <c r="I4049" s="1006"/>
      <c r="J4049" s="1006" t="s">
        <v>38</v>
      </c>
      <c r="K4049" s="1006">
        <v>0</v>
      </c>
      <c r="L4049" s="1005">
        <v>471010000</v>
      </c>
      <c r="M4049" s="1006" t="s">
        <v>125</v>
      </c>
      <c r="N4049" s="1006" t="s">
        <v>2099</v>
      </c>
      <c r="O4049" s="1006" t="s">
        <v>236</v>
      </c>
      <c r="P4049" s="1006" t="s">
        <v>229</v>
      </c>
      <c r="Q4049" s="1006" t="s">
        <v>786</v>
      </c>
      <c r="R4049" s="1006" t="s">
        <v>8950</v>
      </c>
      <c r="S4049" s="1006">
        <v>166</v>
      </c>
      <c r="T4049" s="1006" t="s">
        <v>894</v>
      </c>
      <c r="U4049" s="834">
        <v>8</v>
      </c>
      <c r="V4049" s="834">
        <v>3500</v>
      </c>
      <c r="W4049" s="1348">
        <v>0</v>
      </c>
      <c r="X4049" s="1348">
        <v>0</v>
      </c>
      <c r="Y4049" s="1006"/>
      <c r="Z4049" s="1006">
        <v>2016</v>
      </c>
      <c r="AA4049" s="1006"/>
      <c r="AB4049" s="1002" t="s">
        <v>868</v>
      </c>
      <c r="AC4049" s="1002" t="s">
        <v>209</v>
      </c>
      <c r="AD4049" s="1006"/>
      <c r="AE4049" s="1006"/>
      <c r="AF4049" s="1006"/>
      <c r="AG4049" s="1002" t="s">
        <v>11122</v>
      </c>
      <c r="AH4049" s="1002" t="s">
        <v>789</v>
      </c>
      <c r="AI4049" s="1002">
        <v>210000244</v>
      </c>
      <c r="AJ4049" s="1002" t="s">
        <v>10078</v>
      </c>
      <c r="AK4049" s="1006"/>
    </row>
    <row r="4050" spans="1:37" s="96" customFormat="1" ht="94.5" customHeight="1">
      <c r="A4050" s="1519" t="s">
        <v>23422</v>
      </c>
      <c r="B4050" s="1519" t="s">
        <v>33</v>
      </c>
      <c r="C4050" s="1519" t="s">
        <v>10074</v>
      </c>
      <c r="D4050" s="1519" t="s">
        <v>10075</v>
      </c>
      <c r="E4050" s="1519" t="s">
        <v>10075</v>
      </c>
      <c r="F4050" s="1519" t="s">
        <v>10076</v>
      </c>
      <c r="G4050" s="1519" t="s">
        <v>10076</v>
      </c>
      <c r="H4050" s="1519"/>
      <c r="I4050" s="1519"/>
      <c r="J4050" s="1519" t="s">
        <v>38</v>
      </c>
      <c r="K4050" s="1519">
        <v>0</v>
      </c>
      <c r="L4050" s="1618">
        <v>471010000</v>
      </c>
      <c r="M4050" s="1624" t="s">
        <v>125</v>
      </c>
      <c r="N4050" s="1531" t="s">
        <v>21814</v>
      </c>
      <c r="O4050" s="1519" t="s">
        <v>236</v>
      </c>
      <c r="P4050" s="1519" t="s">
        <v>229</v>
      </c>
      <c r="Q4050" s="1519" t="s">
        <v>786</v>
      </c>
      <c r="R4050" s="1519" t="s">
        <v>8950</v>
      </c>
      <c r="S4050" s="1519">
        <v>166</v>
      </c>
      <c r="T4050" s="1519" t="s">
        <v>894</v>
      </c>
      <c r="U4050" s="1578">
        <v>8</v>
      </c>
      <c r="V4050" s="1578">
        <v>3500</v>
      </c>
      <c r="W4050" s="1578">
        <v>28000</v>
      </c>
      <c r="X4050" s="1578">
        <v>31360.000000000004</v>
      </c>
      <c r="Y4050" s="1519"/>
      <c r="Z4050" s="1519">
        <v>2016</v>
      </c>
      <c r="AA4050" s="1519">
        <v>11</v>
      </c>
      <c r="AB4050" s="1071"/>
      <c r="AC4050" s="1071"/>
      <c r="AD4050" s="1066"/>
      <c r="AE4050" s="1066"/>
      <c r="AF4050" s="1066"/>
      <c r="AG4050" s="1071"/>
      <c r="AH4050" s="1071"/>
      <c r="AI4050" s="1071"/>
      <c r="AJ4050" s="1071"/>
      <c r="AK4050" s="1066"/>
    </row>
    <row r="4051" spans="1:37" s="497" customFormat="1" ht="94.5" customHeight="1">
      <c r="A4051" s="1006" t="s">
        <v>11123</v>
      </c>
      <c r="B4051" s="1006" t="s">
        <v>33</v>
      </c>
      <c r="C4051" s="1006" t="s">
        <v>10074</v>
      </c>
      <c r="D4051" s="1006" t="s">
        <v>10075</v>
      </c>
      <c r="E4051" s="1006" t="s">
        <v>10075</v>
      </c>
      <c r="F4051" s="1006" t="s">
        <v>10076</v>
      </c>
      <c r="G4051" s="1006" t="s">
        <v>10076</v>
      </c>
      <c r="H4051" s="1006"/>
      <c r="I4051" s="1006"/>
      <c r="J4051" s="1006" t="s">
        <v>38</v>
      </c>
      <c r="K4051" s="1006">
        <v>0</v>
      </c>
      <c r="L4051" s="1005">
        <v>471010000</v>
      </c>
      <c r="M4051" s="1006" t="s">
        <v>125</v>
      </c>
      <c r="N4051" s="1006" t="s">
        <v>2099</v>
      </c>
      <c r="O4051" s="1006" t="s">
        <v>236</v>
      </c>
      <c r="P4051" s="1006" t="s">
        <v>229</v>
      </c>
      <c r="Q4051" s="1006" t="s">
        <v>786</v>
      </c>
      <c r="R4051" s="1006" t="s">
        <v>8950</v>
      </c>
      <c r="S4051" s="1006">
        <v>166</v>
      </c>
      <c r="T4051" s="1006" t="s">
        <v>894</v>
      </c>
      <c r="U4051" s="834">
        <v>0.378</v>
      </c>
      <c r="V4051" s="834">
        <v>8025</v>
      </c>
      <c r="W4051" s="1348">
        <v>0</v>
      </c>
      <c r="X4051" s="1348">
        <v>0</v>
      </c>
      <c r="Y4051" s="1006"/>
      <c r="Z4051" s="1006">
        <v>2016</v>
      </c>
      <c r="AA4051" s="1006"/>
      <c r="AB4051" s="1002" t="s">
        <v>868</v>
      </c>
      <c r="AC4051" s="1002" t="s">
        <v>209</v>
      </c>
      <c r="AD4051" s="1006"/>
      <c r="AE4051" s="1006"/>
      <c r="AF4051" s="1006"/>
      <c r="AG4051" s="1002" t="s">
        <v>11124</v>
      </c>
      <c r="AH4051" s="1002" t="s">
        <v>789</v>
      </c>
      <c r="AI4051" s="1002">
        <v>210003818</v>
      </c>
      <c r="AJ4051" s="1002" t="s">
        <v>10495</v>
      </c>
      <c r="AK4051" s="1006"/>
    </row>
    <row r="4052" spans="1:37" s="96" customFormat="1" ht="94.5" customHeight="1">
      <c r="A4052" s="1519" t="s">
        <v>23423</v>
      </c>
      <c r="B4052" s="1519" t="s">
        <v>33</v>
      </c>
      <c r="C4052" s="1519" t="s">
        <v>10074</v>
      </c>
      <c r="D4052" s="1519" t="s">
        <v>10075</v>
      </c>
      <c r="E4052" s="1519" t="s">
        <v>10075</v>
      </c>
      <c r="F4052" s="1519" t="s">
        <v>10076</v>
      </c>
      <c r="G4052" s="1519" t="s">
        <v>10076</v>
      </c>
      <c r="H4052" s="1519"/>
      <c r="I4052" s="1519"/>
      <c r="J4052" s="1519" t="s">
        <v>38</v>
      </c>
      <c r="K4052" s="1519">
        <v>0</v>
      </c>
      <c r="L4052" s="1618">
        <v>471010000</v>
      </c>
      <c r="M4052" s="1624" t="s">
        <v>125</v>
      </c>
      <c r="N4052" s="1531" t="s">
        <v>21814</v>
      </c>
      <c r="O4052" s="1519" t="s">
        <v>236</v>
      </c>
      <c r="P4052" s="1519" t="s">
        <v>229</v>
      </c>
      <c r="Q4052" s="1519" t="s">
        <v>786</v>
      </c>
      <c r="R4052" s="1519" t="s">
        <v>8950</v>
      </c>
      <c r="S4052" s="1519">
        <v>166</v>
      </c>
      <c r="T4052" s="1519" t="s">
        <v>894</v>
      </c>
      <c r="U4052" s="1578">
        <v>0.378</v>
      </c>
      <c r="V4052" s="1578">
        <v>8025</v>
      </c>
      <c r="W4052" s="1578">
        <v>3033.45</v>
      </c>
      <c r="X4052" s="1578">
        <v>3397.4639999999999</v>
      </c>
      <c r="Y4052" s="1519"/>
      <c r="Z4052" s="1519">
        <v>2016</v>
      </c>
      <c r="AA4052" s="1519">
        <v>11</v>
      </c>
      <c r="AB4052" s="1071"/>
      <c r="AC4052" s="1071"/>
      <c r="AD4052" s="1066"/>
      <c r="AE4052" s="1066"/>
      <c r="AF4052" s="1066"/>
      <c r="AG4052" s="1071"/>
      <c r="AH4052" s="1071"/>
      <c r="AI4052" s="1071"/>
      <c r="AJ4052" s="1071"/>
      <c r="AK4052" s="1066"/>
    </row>
    <row r="4053" spans="1:37" s="96" customFormat="1" ht="94.5" customHeight="1">
      <c r="A4053" s="642" t="s">
        <v>11125</v>
      </c>
      <c r="B4053" s="642" t="s">
        <v>33</v>
      </c>
      <c r="C4053" s="642" t="s">
        <v>10089</v>
      </c>
      <c r="D4053" s="642" t="s">
        <v>10090</v>
      </c>
      <c r="E4053" s="642" t="s">
        <v>10090</v>
      </c>
      <c r="F4053" s="642" t="s">
        <v>9814</v>
      </c>
      <c r="G4053" s="642" t="s">
        <v>9814</v>
      </c>
      <c r="H4053" s="642"/>
      <c r="I4053" s="642"/>
      <c r="J4053" s="642" t="s">
        <v>38</v>
      </c>
      <c r="K4053" s="642">
        <v>0</v>
      </c>
      <c r="L4053" s="678">
        <v>471010000</v>
      </c>
      <c r="M4053" s="894" t="s">
        <v>125</v>
      </c>
      <c r="N4053" s="642" t="s">
        <v>2099</v>
      </c>
      <c r="O4053" s="642" t="s">
        <v>236</v>
      </c>
      <c r="P4053" s="642" t="s">
        <v>229</v>
      </c>
      <c r="Q4053" s="642" t="s">
        <v>786</v>
      </c>
      <c r="R4053" s="642" t="s">
        <v>8950</v>
      </c>
      <c r="S4053" s="642">
        <v>796</v>
      </c>
      <c r="T4053" s="642" t="s">
        <v>232</v>
      </c>
      <c r="U4053" s="824">
        <v>2</v>
      </c>
      <c r="V4053" s="824">
        <v>2500</v>
      </c>
      <c r="W4053" s="1339">
        <f t="shared" si="155"/>
        <v>5000</v>
      </c>
      <c r="X4053" s="1339">
        <f t="shared" si="156"/>
        <v>5600.0000000000009</v>
      </c>
      <c r="Y4053" s="642"/>
      <c r="Z4053" s="642">
        <v>2016</v>
      </c>
      <c r="AA4053" s="642"/>
      <c r="AB4053" s="672" t="s">
        <v>868</v>
      </c>
      <c r="AC4053" s="672" t="s">
        <v>209</v>
      </c>
      <c r="AD4053" s="642"/>
      <c r="AE4053" s="642"/>
      <c r="AF4053" s="642"/>
      <c r="AG4053" s="672" t="s">
        <v>11126</v>
      </c>
      <c r="AH4053" s="672" t="s">
        <v>789</v>
      </c>
      <c r="AI4053" s="672">
        <v>210022587</v>
      </c>
      <c r="AJ4053" s="672" t="s">
        <v>11127</v>
      </c>
      <c r="AK4053" s="642"/>
    </row>
    <row r="4054" spans="1:37" s="497" customFormat="1" ht="94.5" customHeight="1">
      <c r="A4054" s="1006" t="s">
        <v>11128</v>
      </c>
      <c r="B4054" s="1006" t="s">
        <v>33</v>
      </c>
      <c r="C4054" s="1006" t="s">
        <v>10529</v>
      </c>
      <c r="D4054" s="1006" t="s">
        <v>10057</v>
      </c>
      <c r="E4054" s="1006" t="s">
        <v>10057</v>
      </c>
      <c r="F4054" s="1006" t="s">
        <v>10530</v>
      </c>
      <c r="G4054" s="1006" t="s">
        <v>10530</v>
      </c>
      <c r="H4054" s="1006"/>
      <c r="I4054" s="1006"/>
      <c r="J4054" s="1006" t="s">
        <v>38</v>
      </c>
      <c r="K4054" s="1006">
        <v>0</v>
      </c>
      <c r="L4054" s="1005">
        <v>471010000</v>
      </c>
      <c r="M4054" s="1006" t="s">
        <v>125</v>
      </c>
      <c r="N4054" s="1006" t="s">
        <v>2099</v>
      </c>
      <c r="O4054" s="1006" t="s">
        <v>236</v>
      </c>
      <c r="P4054" s="1006" t="s">
        <v>229</v>
      </c>
      <c r="Q4054" s="1006" t="s">
        <v>786</v>
      </c>
      <c r="R4054" s="1006" t="s">
        <v>8950</v>
      </c>
      <c r="S4054" s="1006">
        <v>796</v>
      </c>
      <c r="T4054" s="1006" t="s">
        <v>232</v>
      </c>
      <c r="U4054" s="834">
        <v>2</v>
      </c>
      <c r="V4054" s="834">
        <v>8500</v>
      </c>
      <c r="W4054" s="1348">
        <v>0</v>
      </c>
      <c r="X4054" s="1348">
        <v>0</v>
      </c>
      <c r="Y4054" s="1006"/>
      <c r="Z4054" s="1006">
        <v>2016</v>
      </c>
      <c r="AA4054" s="1006"/>
      <c r="AB4054" s="1002" t="s">
        <v>868</v>
      </c>
      <c r="AC4054" s="1002" t="s">
        <v>209</v>
      </c>
      <c r="AD4054" s="1006"/>
      <c r="AE4054" s="1006"/>
      <c r="AF4054" s="1006"/>
      <c r="AG4054" s="1002" t="s">
        <v>11129</v>
      </c>
      <c r="AH4054" s="1002" t="s">
        <v>789</v>
      </c>
      <c r="AI4054" s="1002">
        <v>210010735</v>
      </c>
      <c r="AJ4054" s="1002" t="s">
        <v>11130</v>
      </c>
      <c r="AK4054" s="1006"/>
    </row>
    <row r="4055" spans="1:37" s="96" customFormat="1" ht="94.5" customHeight="1">
      <c r="A4055" s="1519" t="s">
        <v>23424</v>
      </c>
      <c r="B4055" s="1519" t="s">
        <v>33</v>
      </c>
      <c r="C4055" s="1519" t="s">
        <v>10529</v>
      </c>
      <c r="D4055" s="1519" t="s">
        <v>10057</v>
      </c>
      <c r="E4055" s="1519" t="s">
        <v>10057</v>
      </c>
      <c r="F4055" s="1519" t="s">
        <v>10530</v>
      </c>
      <c r="G4055" s="1519" t="s">
        <v>10530</v>
      </c>
      <c r="H4055" s="1519"/>
      <c r="I4055" s="1519"/>
      <c r="J4055" s="1519" t="s">
        <v>38</v>
      </c>
      <c r="K4055" s="1519">
        <v>0</v>
      </c>
      <c r="L4055" s="1618">
        <v>471010000</v>
      </c>
      <c r="M4055" s="1624" t="s">
        <v>125</v>
      </c>
      <c r="N4055" s="1531" t="s">
        <v>21814</v>
      </c>
      <c r="O4055" s="1519" t="s">
        <v>236</v>
      </c>
      <c r="P4055" s="1519" t="s">
        <v>229</v>
      </c>
      <c r="Q4055" s="1519" t="s">
        <v>786</v>
      </c>
      <c r="R4055" s="1519" t="s">
        <v>8950</v>
      </c>
      <c r="S4055" s="1519">
        <v>796</v>
      </c>
      <c r="T4055" s="1519" t="s">
        <v>232</v>
      </c>
      <c r="U4055" s="1578">
        <v>2</v>
      </c>
      <c r="V4055" s="1578">
        <v>8500</v>
      </c>
      <c r="W4055" s="1578">
        <v>17000</v>
      </c>
      <c r="X4055" s="1578">
        <v>19040</v>
      </c>
      <c r="Y4055" s="1519"/>
      <c r="Z4055" s="1519">
        <v>2016</v>
      </c>
      <c r="AA4055" s="1519">
        <v>11</v>
      </c>
      <c r="AB4055" s="1071"/>
      <c r="AC4055" s="1071"/>
      <c r="AD4055" s="1066"/>
      <c r="AE4055" s="1066"/>
      <c r="AF4055" s="1066"/>
      <c r="AG4055" s="1071"/>
      <c r="AH4055" s="1071"/>
      <c r="AI4055" s="1071"/>
      <c r="AJ4055" s="1071"/>
      <c r="AK4055" s="1066"/>
    </row>
    <row r="4056" spans="1:37" s="497" customFormat="1" ht="94.5" customHeight="1">
      <c r="A4056" s="1006" t="s">
        <v>11131</v>
      </c>
      <c r="B4056" s="1006" t="s">
        <v>33</v>
      </c>
      <c r="C4056" s="1006" t="s">
        <v>9840</v>
      </c>
      <c r="D4056" s="1006" t="s">
        <v>9841</v>
      </c>
      <c r="E4056" s="1006" t="s">
        <v>9841</v>
      </c>
      <c r="F4056" s="1006" t="s">
        <v>9842</v>
      </c>
      <c r="G4056" s="1006" t="s">
        <v>9842</v>
      </c>
      <c r="H4056" s="1006"/>
      <c r="I4056" s="1006"/>
      <c r="J4056" s="1006" t="s">
        <v>38</v>
      </c>
      <c r="K4056" s="1006">
        <v>0</v>
      </c>
      <c r="L4056" s="1005">
        <v>471010000</v>
      </c>
      <c r="M4056" s="1006" t="s">
        <v>125</v>
      </c>
      <c r="N4056" s="1006" t="s">
        <v>2099</v>
      </c>
      <c r="O4056" s="1006" t="s">
        <v>236</v>
      </c>
      <c r="P4056" s="1006" t="s">
        <v>229</v>
      </c>
      <c r="Q4056" s="1006" t="s">
        <v>786</v>
      </c>
      <c r="R4056" s="1006" t="s">
        <v>8950</v>
      </c>
      <c r="S4056" s="1006">
        <v>796</v>
      </c>
      <c r="T4056" s="1006" t="s">
        <v>232</v>
      </c>
      <c r="U4056" s="834">
        <v>28</v>
      </c>
      <c r="V4056" s="834">
        <v>250</v>
      </c>
      <c r="W4056" s="1348">
        <v>0</v>
      </c>
      <c r="X4056" s="1348">
        <v>0</v>
      </c>
      <c r="Y4056" s="1006"/>
      <c r="Z4056" s="1006">
        <v>2016</v>
      </c>
      <c r="AA4056" s="1006"/>
      <c r="AB4056" s="1002" t="s">
        <v>868</v>
      </c>
      <c r="AC4056" s="1002" t="s">
        <v>209</v>
      </c>
      <c r="AD4056" s="1006"/>
      <c r="AE4056" s="1006"/>
      <c r="AF4056" s="1006"/>
      <c r="AG4056" s="1002" t="s">
        <v>11132</v>
      </c>
      <c r="AH4056" s="1002" t="s">
        <v>789</v>
      </c>
      <c r="AI4056" s="1002">
        <v>210010748</v>
      </c>
      <c r="AJ4056" s="1002" t="s">
        <v>9844</v>
      </c>
      <c r="AK4056" s="1006"/>
    </row>
    <row r="4057" spans="1:37" s="96" customFormat="1" ht="94.5" customHeight="1">
      <c r="A4057" s="1519" t="s">
        <v>23425</v>
      </c>
      <c r="B4057" s="1519" t="s">
        <v>33</v>
      </c>
      <c r="C4057" s="1519" t="s">
        <v>9840</v>
      </c>
      <c r="D4057" s="1519" t="s">
        <v>9841</v>
      </c>
      <c r="E4057" s="1519" t="s">
        <v>9841</v>
      </c>
      <c r="F4057" s="1519" t="s">
        <v>9842</v>
      </c>
      <c r="G4057" s="1519" t="s">
        <v>9842</v>
      </c>
      <c r="H4057" s="1519"/>
      <c r="I4057" s="1519"/>
      <c r="J4057" s="1519" t="s">
        <v>38</v>
      </c>
      <c r="K4057" s="1519">
        <v>0</v>
      </c>
      <c r="L4057" s="1618">
        <v>471010000</v>
      </c>
      <c r="M4057" s="1624" t="s">
        <v>125</v>
      </c>
      <c r="N4057" s="1531" t="s">
        <v>21814</v>
      </c>
      <c r="O4057" s="1519" t="s">
        <v>236</v>
      </c>
      <c r="P4057" s="1519" t="s">
        <v>229</v>
      </c>
      <c r="Q4057" s="1519" t="s">
        <v>786</v>
      </c>
      <c r="R4057" s="1519" t="s">
        <v>8950</v>
      </c>
      <c r="S4057" s="1519">
        <v>796</v>
      </c>
      <c r="T4057" s="1519" t="s">
        <v>232</v>
      </c>
      <c r="U4057" s="1578">
        <v>28</v>
      </c>
      <c r="V4057" s="1578">
        <v>250</v>
      </c>
      <c r="W4057" s="1578">
        <v>7000</v>
      </c>
      <c r="X4057" s="1578">
        <v>7840.0000000000009</v>
      </c>
      <c r="Y4057" s="1519"/>
      <c r="Z4057" s="1519">
        <v>2016</v>
      </c>
      <c r="AA4057" s="1519">
        <v>11</v>
      </c>
      <c r="AB4057" s="1071"/>
      <c r="AC4057" s="1071"/>
      <c r="AD4057" s="1066"/>
      <c r="AE4057" s="1066"/>
      <c r="AF4057" s="1066"/>
      <c r="AG4057" s="1071"/>
      <c r="AH4057" s="1071"/>
      <c r="AI4057" s="1071"/>
      <c r="AJ4057" s="1071"/>
      <c r="AK4057" s="1066"/>
    </row>
    <row r="4058" spans="1:37" s="96" customFormat="1" ht="94.5" customHeight="1">
      <c r="A4058" s="642" t="s">
        <v>11133</v>
      </c>
      <c r="B4058" s="642" t="s">
        <v>33</v>
      </c>
      <c r="C4058" s="642" t="s">
        <v>9840</v>
      </c>
      <c r="D4058" s="642" t="s">
        <v>9841</v>
      </c>
      <c r="E4058" s="642" t="s">
        <v>9841</v>
      </c>
      <c r="F4058" s="642" t="s">
        <v>9842</v>
      </c>
      <c r="G4058" s="642" t="s">
        <v>9842</v>
      </c>
      <c r="H4058" s="642"/>
      <c r="I4058" s="642"/>
      <c r="J4058" s="642" t="s">
        <v>38</v>
      </c>
      <c r="K4058" s="642">
        <v>0</v>
      </c>
      <c r="L4058" s="678">
        <v>471010000</v>
      </c>
      <c r="M4058" s="894" t="s">
        <v>125</v>
      </c>
      <c r="N4058" s="642" t="s">
        <v>2099</v>
      </c>
      <c r="O4058" s="642" t="s">
        <v>236</v>
      </c>
      <c r="P4058" s="642" t="s">
        <v>229</v>
      </c>
      <c r="Q4058" s="642" t="s">
        <v>786</v>
      </c>
      <c r="R4058" s="642" t="s">
        <v>8950</v>
      </c>
      <c r="S4058" s="642">
        <v>796</v>
      </c>
      <c r="T4058" s="642" t="s">
        <v>232</v>
      </c>
      <c r="U4058" s="824">
        <v>2</v>
      </c>
      <c r="V4058" s="824">
        <v>250</v>
      </c>
      <c r="W4058" s="1339">
        <f t="shared" si="155"/>
        <v>500</v>
      </c>
      <c r="X4058" s="1339">
        <f t="shared" si="156"/>
        <v>560</v>
      </c>
      <c r="Y4058" s="642"/>
      <c r="Z4058" s="642">
        <v>2016</v>
      </c>
      <c r="AA4058" s="642"/>
      <c r="AB4058" s="672" t="s">
        <v>868</v>
      </c>
      <c r="AC4058" s="672" t="s">
        <v>209</v>
      </c>
      <c r="AD4058" s="642"/>
      <c r="AE4058" s="642"/>
      <c r="AF4058" s="642"/>
      <c r="AG4058" s="672" t="s">
        <v>11134</v>
      </c>
      <c r="AH4058" s="672" t="s">
        <v>789</v>
      </c>
      <c r="AI4058" s="672">
        <v>210022945</v>
      </c>
      <c r="AJ4058" s="672" t="s">
        <v>11135</v>
      </c>
      <c r="AK4058" s="642"/>
    </row>
    <row r="4059" spans="1:37" s="497" customFormat="1" ht="94.5" customHeight="1">
      <c r="A4059" s="1006" t="s">
        <v>11136</v>
      </c>
      <c r="B4059" s="1006" t="s">
        <v>33</v>
      </c>
      <c r="C4059" s="1006" t="s">
        <v>9846</v>
      </c>
      <c r="D4059" s="1006" t="s">
        <v>9841</v>
      </c>
      <c r="E4059" s="1006" t="s">
        <v>9841</v>
      </c>
      <c r="F4059" s="1006" t="s">
        <v>9847</v>
      </c>
      <c r="G4059" s="1006" t="s">
        <v>9847</v>
      </c>
      <c r="H4059" s="1006"/>
      <c r="I4059" s="1006"/>
      <c r="J4059" s="1006" t="s">
        <v>38</v>
      </c>
      <c r="K4059" s="1006">
        <v>0</v>
      </c>
      <c r="L4059" s="1005">
        <v>471010000</v>
      </c>
      <c r="M4059" s="1006" t="s">
        <v>125</v>
      </c>
      <c r="N4059" s="1006" t="s">
        <v>2099</v>
      </c>
      <c r="O4059" s="1006" t="s">
        <v>236</v>
      </c>
      <c r="P4059" s="1006" t="s">
        <v>229</v>
      </c>
      <c r="Q4059" s="1006" t="s">
        <v>786</v>
      </c>
      <c r="R4059" s="1006" t="s">
        <v>8950</v>
      </c>
      <c r="S4059" s="1006">
        <v>796</v>
      </c>
      <c r="T4059" s="1006" t="s">
        <v>232</v>
      </c>
      <c r="U4059" s="834">
        <v>20</v>
      </c>
      <c r="V4059" s="834">
        <v>250</v>
      </c>
      <c r="W4059" s="1348">
        <v>0</v>
      </c>
      <c r="X4059" s="1348">
        <v>0</v>
      </c>
      <c r="Y4059" s="1006"/>
      <c r="Z4059" s="1006">
        <v>2016</v>
      </c>
      <c r="AA4059" s="1006"/>
      <c r="AB4059" s="1002" t="s">
        <v>868</v>
      </c>
      <c r="AC4059" s="1002" t="s">
        <v>209</v>
      </c>
      <c r="AD4059" s="1006"/>
      <c r="AE4059" s="1006"/>
      <c r="AF4059" s="1006"/>
      <c r="AG4059" s="1002" t="s">
        <v>11137</v>
      </c>
      <c r="AH4059" s="1002" t="s">
        <v>789</v>
      </c>
      <c r="AI4059" s="1002">
        <v>210022957</v>
      </c>
      <c r="AJ4059" s="1002" t="s">
        <v>9849</v>
      </c>
      <c r="AK4059" s="1006"/>
    </row>
    <row r="4060" spans="1:37" s="96" customFormat="1" ht="94.5" customHeight="1">
      <c r="A4060" s="1519" t="s">
        <v>23426</v>
      </c>
      <c r="B4060" s="1519" t="s">
        <v>33</v>
      </c>
      <c r="C4060" s="1519" t="s">
        <v>9846</v>
      </c>
      <c r="D4060" s="1519" t="s">
        <v>9841</v>
      </c>
      <c r="E4060" s="1519" t="s">
        <v>9841</v>
      </c>
      <c r="F4060" s="1519" t="s">
        <v>9847</v>
      </c>
      <c r="G4060" s="1519" t="s">
        <v>9847</v>
      </c>
      <c r="H4060" s="1519"/>
      <c r="I4060" s="1519"/>
      <c r="J4060" s="1519" t="s">
        <v>38</v>
      </c>
      <c r="K4060" s="1519">
        <v>0</v>
      </c>
      <c r="L4060" s="1618">
        <v>471010000</v>
      </c>
      <c r="M4060" s="1624" t="s">
        <v>125</v>
      </c>
      <c r="N4060" s="1531" t="s">
        <v>21814</v>
      </c>
      <c r="O4060" s="1519" t="s">
        <v>236</v>
      </c>
      <c r="P4060" s="1519" t="s">
        <v>229</v>
      </c>
      <c r="Q4060" s="1519" t="s">
        <v>786</v>
      </c>
      <c r="R4060" s="1519" t="s">
        <v>8950</v>
      </c>
      <c r="S4060" s="1519">
        <v>796</v>
      </c>
      <c r="T4060" s="1519" t="s">
        <v>232</v>
      </c>
      <c r="U4060" s="1578">
        <v>20</v>
      </c>
      <c r="V4060" s="1578">
        <v>250</v>
      </c>
      <c r="W4060" s="1578">
        <v>5000</v>
      </c>
      <c r="X4060" s="1578">
        <v>5600.0000000000009</v>
      </c>
      <c r="Y4060" s="1519"/>
      <c r="Z4060" s="1519">
        <v>2016</v>
      </c>
      <c r="AA4060" s="1519">
        <v>11</v>
      </c>
      <c r="AB4060" s="1071"/>
      <c r="AC4060" s="1071"/>
      <c r="AD4060" s="1066"/>
      <c r="AE4060" s="1066"/>
      <c r="AF4060" s="1066"/>
      <c r="AG4060" s="1071"/>
      <c r="AH4060" s="1071"/>
      <c r="AI4060" s="1071"/>
      <c r="AJ4060" s="1071"/>
      <c r="AK4060" s="1066"/>
    </row>
    <row r="4061" spans="1:37" s="96" customFormat="1" ht="94.5" customHeight="1">
      <c r="A4061" s="642" t="s">
        <v>11138</v>
      </c>
      <c r="B4061" s="642" t="s">
        <v>33</v>
      </c>
      <c r="C4061" s="642" t="s">
        <v>11139</v>
      </c>
      <c r="D4061" s="642" t="s">
        <v>9841</v>
      </c>
      <c r="E4061" s="642" t="s">
        <v>9841</v>
      </c>
      <c r="F4061" s="642" t="s">
        <v>11140</v>
      </c>
      <c r="G4061" s="642" t="s">
        <v>11140</v>
      </c>
      <c r="H4061" s="642"/>
      <c r="I4061" s="642"/>
      <c r="J4061" s="642" t="s">
        <v>38</v>
      </c>
      <c r="K4061" s="642">
        <v>0</v>
      </c>
      <c r="L4061" s="678">
        <v>471010000</v>
      </c>
      <c r="M4061" s="894" t="s">
        <v>125</v>
      </c>
      <c r="N4061" s="642" t="s">
        <v>2099</v>
      </c>
      <c r="O4061" s="642" t="s">
        <v>236</v>
      </c>
      <c r="P4061" s="642" t="s">
        <v>229</v>
      </c>
      <c r="Q4061" s="642" t="s">
        <v>786</v>
      </c>
      <c r="R4061" s="642" t="s">
        <v>8950</v>
      </c>
      <c r="S4061" s="642">
        <v>796</v>
      </c>
      <c r="T4061" s="642" t="s">
        <v>232</v>
      </c>
      <c r="U4061" s="824">
        <v>2</v>
      </c>
      <c r="V4061" s="824">
        <v>300</v>
      </c>
      <c r="W4061" s="1339">
        <f t="shared" si="155"/>
        <v>600</v>
      </c>
      <c r="X4061" s="1339">
        <f t="shared" si="156"/>
        <v>672.00000000000011</v>
      </c>
      <c r="Y4061" s="642"/>
      <c r="Z4061" s="642">
        <v>2016</v>
      </c>
      <c r="AA4061" s="642"/>
      <c r="AB4061" s="672" t="s">
        <v>868</v>
      </c>
      <c r="AC4061" s="672" t="s">
        <v>209</v>
      </c>
      <c r="AD4061" s="642"/>
      <c r="AE4061" s="642"/>
      <c r="AF4061" s="642"/>
      <c r="AG4061" s="672" t="s">
        <v>11141</v>
      </c>
      <c r="AH4061" s="672" t="s">
        <v>789</v>
      </c>
      <c r="AI4061" s="672">
        <v>210010747</v>
      </c>
      <c r="AJ4061" s="672" t="s">
        <v>11142</v>
      </c>
      <c r="AK4061" s="642"/>
    </row>
    <row r="4062" spans="1:37" s="497" customFormat="1" ht="94.5" customHeight="1">
      <c r="A4062" s="1006" t="s">
        <v>11143</v>
      </c>
      <c r="B4062" s="1006" t="s">
        <v>33</v>
      </c>
      <c r="C4062" s="1006" t="s">
        <v>240</v>
      </c>
      <c r="D4062" s="1006" t="s">
        <v>223</v>
      </c>
      <c r="E4062" s="1006" t="s">
        <v>223</v>
      </c>
      <c r="F4062" s="1006" t="s">
        <v>241</v>
      </c>
      <c r="G4062" s="1006" t="s">
        <v>241</v>
      </c>
      <c r="H4062" s="1006"/>
      <c r="I4062" s="1006"/>
      <c r="J4062" s="1006" t="s">
        <v>38</v>
      </c>
      <c r="K4062" s="1006">
        <v>0</v>
      </c>
      <c r="L4062" s="836">
        <v>311010000</v>
      </c>
      <c r="M4062" s="1006" t="s">
        <v>342</v>
      </c>
      <c r="N4062" s="1006" t="s">
        <v>2099</v>
      </c>
      <c r="O4062" s="1006" t="s">
        <v>803</v>
      </c>
      <c r="P4062" s="1006" t="s">
        <v>229</v>
      </c>
      <c r="Q4062" s="1006" t="s">
        <v>786</v>
      </c>
      <c r="R4062" s="1006" t="s">
        <v>8950</v>
      </c>
      <c r="S4062" s="1006">
        <v>796</v>
      </c>
      <c r="T4062" s="1006" t="s">
        <v>232</v>
      </c>
      <c r="U4062" s="834">
        <v>1</v>
      </c>
      <c r="V4062" s="834">
        <v>800000</v>
      </c>
      <c r="W4062" s="1348">
        <v>0</v>
      </c>
      <c r="X4062" s="1348">
        <v>0</v>
      </c>
      <c r="Y4062" s="1006"/>
      <c r="Z4062" s="1006">
        <v>2016</v>
      </c>
      <c r="AA4062" s="1006"/>
      <c r="AB4062" s="1002" t="s">
        <v>868</v>
      </c>
      <c r="AC4062" s="1002" t="s">
        <v>209</v>
      </c>
      <c r="AD4062" s="1006"/>
      <c r="AE4062" s="1006"/>
      <c r="AF4062" s="1006"/>
      <c r="AG4062" s="1002" t="s">
        <v>11144</v>
      </c>
      <c r="AH4062" s="1002" t="s">
        <v>789</v>
      </c>
      <c r="AI4062" s="1002">
        <v>210010113</v>
      </c>
      <c r="AJ4062" s="1002" t="s">
        <v>235</v>
      </c>
      <c r="AK4062" s="1006"/>
    </row>
    <row r="4063" spans="1:37" s="497" customFormat="1" ht="94.5" customHeight="1">
      <c r="A4063" s="1087" t="s">
        <v>24969</v>
      </c>
      <c r="B4063" s="1087" t="s">
        <v>33</v>
      </c>
      <c r="C4063" s="1087" t="s">
        <v>240</v>
      </c>
      <c r="D4063" s="1087" t="s">
        <v>223</v>
      </c>
      <c r="E4063" s="1087" t="s">
        <v>224</v>
      </c>
      <c r="F4063" s="1087" t="s">
        <v>241</v>
      </c>
      <c r="G4063" s="1087" t="s">
        <v>241</v>
      </c>
      <c r="H4063" s="1087"/>
      <c r="I4063" s="1087"/>
      <c r="J4063" s="1087" t="s">
        <v>1127</v>
      </c>
      <c r="K4063" s="1087">
        <v>0</v>
      </c>
      <c r="L4063" s="1121">
        <v>311010000</v>
      </c>
      <c r="M4063" s="1087" t="s">
        <v>342</v>
      </c>
      <c r="N4063" s="1087" t="s">
        <v>23511</v>
      </c>
      <c r="O4063" s="1087" t="s">
        <v>803</v>
      </c>
      <c r="P4063" s="1087" t="s">
        <v>229</v>
      </c>
      <c r="Q4063" s="1087" t="s">
        <v>786</v>
      </c>
      <c r="R4063" s="1087" t="s">
        <v>24335</v>
      </c>
      <c r="S4063" s="1087">
        <v>796</v>
      </c>
      <c r="T4063" s="1087" t="s">
        <v>232</v>
      </c>
      <c r="U4063" s="1152">
        <v>1</v>
      </c>
      <c r="V4063" s="1152">
        <v>1400000</v>
      </c>
      <c r="W4063" s="1356">
        <v>0</v>
      </c>
      <c r="X4063" s="1356">
        <v>0</v>
      </c>
      <c r="Y4063" s="1087"/>
      <c r="Z4063" s="1087">
        <v>2016</v>
      </c>
      <c r="AA4063" s="1087" t="s">
        <v>25195</v>
      </c>
      <c r="AB4063" s="1093" t="s">
        <v>868</v>
      </c>
      <c r="AC4063" s="1093"/>
      <c r="AD4063" s="1087"/>
      <c r="AE4063" s="1087"/>
      <c r="AF4063" s="1087"/>
      <c r="AG4063" s="1093" t="s">
        <v>11144</v>
      </c>
      <c r="AH4063" s="1093" t="s">
        <v>789</v>
      </c>
      <c r="AI4063" s="1093">
        <v>210010113</v>
      </c>
      <c r="AJ4063" s="1093" t="s">
        <v>235</v>
      </c>
      <c r="AK4063" s="1087"/>
    </row>
    <row r="4064" spans="1:37" s="96" customFormat="1" ht="94.5" customHeight="1">
      <c r="A4064" s="1066" t="s">
        <v>25196</v>
      </c>
      <c r="B4064" s="1066" t="s">
        <v>33</v>
      </c>
      <c r="C4064" s="1066" t="s">
        <v>240</v>
      </c>
      <c r="D4064" s="1066" t="s">
        <v>223</v>
      </c>
      <c r="E4064" s="1066" t="s">
        <v>224</v>
      </c>
      <c r="F4064" s="1066" t="s">
        <v>241</v>
      </c>
      <c r="G4064" s="1066" t="s">
        <v>241</v>
      </c>
      <c r="H4064" s="1066"/>
      <c r="I4064" s="1066"/>
      <c r="J4064" s="1066" t="s">
        <v>1127</v>
      </c>
      <c r="K4064" s="1066">
        <v>0</v>
      </c>
      <c r="L4064" s="1110">
        <v>311010000</v>
      </c>
      <c r="M4064" s="1066" t="s">
        <v>342</v>
      </c>
      <c r="N4064" s="1066" t="s">
        <v>23511</v>
      </c>
      <c r="O4064" s="1066" t="s">
        <v>803</v>
      </c>
      <c r="P4064" s="1066" t="s">
        <v>229</v>
      </c>
      <c r="Q4064" s="1066" t="s">
        <v>786</v>
      </c>
      <c r="R4064" s="1066" t="s">
        <v>24335</v>
      </c>
      <c r="S4064" s="1066">
        <v>796</v>
      </c>
      <c r="T4064" s="1066" t="s">
        <v>232</v>
      </c>
      <c r="U4064" s="1067">
        <v>1</v>
      </c>
      <c r="V4064" s="1067">
        <v>800000</v>
      </c>
      <c r="W4064" s="1353">
        <v>800000</v>
      </c>
      <c r="X4064" s="1353">
        <v>896000</v>
      </c>
      <c r="Y4064" s="1066"/>
      <c r="Z4064" s="1066">
        <v>2016</v>
      </c>
      <c r="AA4064" s="1066" t="s">
        <v>23146</v>
      </c>
      <c r="AB4064" s="1071" t="s">
        <v>868</v>
      </c>
      <c r="AC4064" s="1071"/>
      <c r="AD4064" s="1066"/>
      <c r="AE4064" s="1066"/>
      <c r="AF4064" s="1066"/>
      <c r="AG4064" s="1071" t="s">
        <v>11144</v>
      </c>
      <c r="AH4064" s="1071" t="s">
        <v>789</v>
      </c>
      <c r="AI4064" s="1071">
        <v>210010113</v>
      </c>
      <c r="AJ4064" s="1071" t="s">
        <v>235</v>
      </c>
      <c r="AK4064" s="1066" t="s">
        <v>24515</v>
      </c>
    </row>
    <row r="4065" spans="1:37" s="497" customFormat="1" ht="94.5" customHeight="1">
      <c r="A4065" s="1006" t="s">
        <v>11145</v>
      </c>
      <c r="B4065" s="1006" t="s">
        <v>33</v>
      </c>
      <c r="C4065" s="1006" t="s">
        <v>5447</v>
      </c>
      <c r="D4065" s="1006" t="s">
        <v>5448</v>
      </c>
      <c r="E4065" s="1006" t="s">
        <v>5448</v>
      </c>
      <c r="F4065" s="1006" t="s">
        <v>5449</v>
      </c>
      <c r="G4065" s="1006" t="s">
        <v>5449</v>
      </c>
      <c r="H4065" s="1006"/>
      <c r="I4065" s="1006"/>
      <c r="J4065" s="1006" t="s">
        <v>38</v>
      </c>
      <c r="K4065" s="1006">
        <v>0</v>
      </c>
      <c r="L4065" s="836">
        <v>311010000</v>
      </c>
      <c r="M4065" s="1006" t="s">
        <v>342</v>
      </c>
      <c r="N4065" s="1006" t="s">
        <v>2099</v>
      </c>
      <c r="O4065" s="1006" t="s">
        <v>803</v>
      </c>
      <c r="P4065" s="1006" t="s">
        <v>229</v>
      </c>
      <c r="Q4065" s="1006" t="s">
        <v>786</v>
      </c>
      <c r="R4065" s="1006" t="s">
        <v>8950</v>
      </c>
      <c r="S4065" s="1006">
        <v>796</v>
      </c>
      <c r="T4065" s="1006" t="s">
        <v>232</v>
      </c>
      <c r="U4065" s="834">
        <v>2</v>
      </c>
      <c r="V4065" s="834">
        <v>15000</v>
      </c>
      <c r="W4065" s="1348">
        <v>0</v>
      </c>
      <c r="X4065" s="1348">
        <v>0</v>
      </c>
      <c r="Y4065" s="1006"/>
      <c r="Z4065" s="1006">
        <v>2016</v>
      </c>
      <c r="AA4065" s="1006"/>
      <c r="AB4065" s="1002" t="s">
        <v>868</v>
      </c>
      <c r="AC4065" s="1002" t="s">
        <v>209</v>
      </c>
      <c r="AD4065" s="1006"/>
      <c r="AE4065" s="1006"/>
      <c r="AF4065" s="1006"/>
      <c r="AG4065" s="1002" t="s">
        <v>5450</v>
      </c>
      <c r="AH4065" s="1002" t="s">
        <v>789</v>
      </c>
      <c r="AI4065" s="1002">
        <v>210016549</v>
      </c>
      <c r="AJ4065" s="1002" t="s">
        <v>5451</v>
      </c>
      <c r="AK4065" s="1006"/>
    </row>
    <row r="4066" spans="1:37" s="497" customFormat="1" ht="94.5" customHeight="1">
      <c r="A4066" s="1087" t="s">
        <v>24968</v>
      </c>
      <c r="B4066" s="1087" t="s">
        <v>33</v>
      </c>
      <c r="C4066" s="1087" t="s">
        <v>5447</v>
      </c>
      <c r="D4066" s="1087" t="s">
        <v>5448</v>
      </c>
      <c r="E4066" s="1087" t="s">
        <v>5448</v>
      </c>
      <c r="F4066" s="1087" t="s">
        <v>5449</v>
      </c>
      <c r="G4066" s="1087" t="s">
        <v>5449</v>
      </c>
      <c r="H4066" s="1087"/>
      <c r="I4066" s="1087"/>
      <c r="J4066" s="1087" t="s">
        <v>38</v>
      </c>
      <c r="K4066" s="1087">
        <v>0</v>
      </c>
      <c r="L4066" s="1121">
        <v>311010000</v>
      </c>
      <c r="M4066" s="1087" t="s">
        <v>342</v>
      </c>
      <c r="N4066" s="1087" t="s">
        <v>23511</v>
      </c>
      <c r="O4066" s="1087" t="s">
        <v>803</v>
      </c>
      <c r="P4066" s="1087" t="s">
        <v>229</v>
      </c>
      <c r="Q4066" s="1087" t="s">
        <v>786</v>
      </c>
      <c r="R4066" s="1087" t="s">
        <v>24335</v>
      </c>
      <c r="S4066" s="1087">
        <v>796</v>
      </c>
      <c r="T4066" s="1087" t="s">
        <v>232</v>
      </c>
      <c r="U4066" s="1152">
        <v>1</v>
      </c>
      <c r="V4066" s="1152">
        <v>22000</v>
      </c>
      <c r="W4066" s="1356">
        <v>0</v>
      </c>
      <c r="X4066" s="1356">
        <v>0</v>
      </c>
      <c r="Y4066" s="1087"/>
      <c r="Z4066" s="1087">
        <v>2016</v>
      </c>
      <c r="AA4066" s="1087" t="s">
        <v>25172</v>
      </c>
      <c r="AB4066" s="1093" t="s">
        <v>868</v>
      </c>
      <c r="AC4066" s="1093" t="s">
        <v>209</v>
      </c>
      <c r="AD4066" s="1087"/>
      <c r="AE4066" s="1087"/>
      <c r="AF4066" s="1087"/>
      <c r="AG4066" s="1093" t="s">
        <v>5450</v>
      </c>
      <c r="AH4066" s="1093" t="s">
        <v>789</v>
      </c>
      <c r="AI4066" s="1093">
        <v>210016549</v>
      </c>
      <c r="AJ4066" s="1093" t="s">
        <v>5451</v>
      </c>
      <c r="AK4066" s="1087"/>
    </row>
    <row r="4067" spans="1:37" s="497" customFormat="1" ht="94.5" customHeight="1">
      <c r="A4067" s="1087" t="s">
        <v>25194</v>
      </c>
      <c r="B4067" s="1087" t="s">
        <v>33</v>
      </c>
      <c r="C4067" s="1087" t="s">
        <v>5447</v>
      </c>
      <c r="D4067" s="1087" t="s">
        <v>5448</v>
      </c>
      <c r="E4067" s="1087" t="s">
        <v>5448</v>
      </c>
      <c r="F4067" s="1087" t="s">
        <v>5449</v>
      </c>
      <c r="G4067" s="1087" t="s">
        <v>5449</v>
      </c>
      <c r="H4067" s="1087"/>
      <c r="I4067" s="1087"/>
      <c r="J4067" s="1087" t="s">
        <v>38</v>
      </c>
      <c r="K4067" s="1087">
        <v>0</v>
      </c>
      <c r="L4067" s="1121">
        <v>311010000</v>
      </c>
      <c r="M4067" s="1087" t="s">
        <v>342</v>
      </c>
      <c r="N4067" s="1087" t="s">
        <v>23511</v>
      </c>
      <c r="O4067" s="1087" t="s">
        <v>803</v>
      </c>
      <c r="P4067" s="1087" t="s">
        <v>229</v>
      </c>
      <c r="Q4067" s="1087" t="s">
        <v>786</v>
      </c>
      <c r="R4067" s="1087" t="s">
        <v>24335</v>
      </c>
      <c r="S4067" s="1087">
        <v>796</v>
      </c>
      <c r="T4067" s="1087" t="s">
        <v>232</v>
      </c>
      <c r="U4067" s="1152">
        <v>2</v>
      </c>
      <c r="V4067" s="1152">
        <v>15000</v>
      </c>
      <c r="W4067" s="1356">
        <v>0</v>
      </c>
      <c r="X4067" s="1356">
        <v>0</v>
      </c>
      <c r="Y4067" s="1087"/>
      <c r="Z4067" s="1087">
        <v>2016</v>
      </c>
      <c r="AA4067" s="1087" t="s">
        <v>13516</v>
      </c>
      <c r="AB4067" s="1093" t="s">
        <v>868</v>
      </c>
      <c r="AC4067" s="1093" t="s">
        <v>209</v>
      </c>
      <c r="AD4067" s="1087"/>
      <c r="AE4067" s="1087"/>
      <c r="AF4067" s="1087"/>
      <c r="AG4067" s="1093" t="s">
        <v>5450</v>
      </c>
      <c r="AH4067" s="1093" t="s">
        <v>789</v>
      </c>
      <c r="AI4067" s="1093">
        <v>210016549</v>
      </c>
      <c r="AJ4067" s="1093" t="s">
        <v>5451</v>
      </c>
      <c r="AK4067" s="1087" t="s">
        <v>24515</v>
      </c>
    </row>
    <row r="4068" spans="1:37" s="96" customFormat="1" ht="94.5" customHeight="1">
      <c r="A4068" s="1066" t="s">
        <v>25620</v>
      </c>
      <c r="B4068" s="1066" t="s">
        <v>33</v>
      </c>
      <c r="C4068" s="1066" t="s">
        <v>5447</v>
      </c>
      <c r="D4068" s="1066" t="s">
        <v>5448</v>
      </c>
      <c r="E4068" s="1066" t="s">
        <v>5448</v>
      </c>
      <c r="F4068" s="1066" t="s">
        <v>5449</v>
      </c>
      <c r="G4068" s="1066" t="s">
        <v>5449</v>
      </c>
      <c r="H4068" s="1066"/>
      <c r="I4068" s="1066"/>
      <c r="J4068" s="1066" t="s">
        <v>38</v>
      </c>
      <c r="K4068" s="1066">
        <v>0</v>
      </c>
      <c r="L4068" s="1110">
        <v>311010000</v>
      </c>
      <c r="M4068" s="1066" t="s">
        <v>342</v>
      </c>
      <c r="N4068" s="1066" t="s">
        <v>24326</v>
      </c>
      <c r="O4068" s="1066" t="s">
        <v>803</v>
      </c>
      <c r="P4068" s="1066" t="s">
        <v>229</v>
      </c>
      <c r="Q4068" s="1066" t="s">
        <v>25588</v>
      </c>
      <c r="R4068" s="1066" t="s">
        <v>8950</v>
      </c>
      <c r="S4068" s="1066">
        <v>796</v>
      </c>
      <c r="T4068" s="1066" t="s">
        <v>232</v>
      </c>
      <c r="U4068" s="1067">
        <v>1</v>
      </c>
      <c r="V4068" s="1067">
        <v>22000</v>
      </c>
      <c r="W4068" s="1353">
        <v>22000</v>
      </c>
      <c r="X4068" s="1353">
        <v>24640</v>
      </c>
      <c r="Y4068" s="1066"/>
      <c r="Z4068" s="1066">
        <v>2016</v>
      </c>
      <c r="AA4068" s="1066" t="s">
        <v>25584</v>
      </c>
      <c r="AB4068" s="1071" t="s">
        <v>868</v>
      </c>
      <c r="AC4068" s="1071" t="s">
        <v>209</v>
      </c>
      <c r="AD4068" s="1066"/>
      <c r="AE4068" s="1066"/>
      <c r="AF4068" s="1066"/>
      <c r="AG4068" s="1071" t="s">
        <v>5450</v>
      </c>
      <c r="AH4068" s="1071" t="s">
        <v>789</v>
      </c>
      <c r="AI4068" s="1071">
        <v>210016549</v>
      </c>
      <c r="AJ4068" s="1071" t="s">
        <v>5451</v>
      </c>
      <c r="AK4068" s="1066"/>
    </row>
    <row r="4069" spans="1:37" s="96" customFormat="1" ht="94.5" customHeight="1">
      <c r="A4069" s="642" t="s">
        <v>11146</v>
      </c>
      <c r="B4069" s="642" t="s">
        <v>33</v>
      </c>
      <c r="C4069" s="642" t="s">
        <v>11147</v>
      </c>
      <c r="D4069" s="642" t="s">
        <v>8966</v>
      </c>
      <c r="E4069" s="642" t="s">
        <v>8966</v>
      </c>
      <c r="F4069" s="642" t="s">
        <v>11148</v>
      </c>
      <c r="G4069" s="642" t="s">
        <v>11148</v>
      </c>
      <c r="H4069" s="642"/>
      <c r="I4069" s="642"/>
      <c r="J4069" s="642" t="s">
        <v>1127</v>
      </c>
      <c r="K4069" s="642">
        <v>0</v>
      </c>
      <c r="L4069" s="699">
        <v>311010000</v>
      </c>
      <c r="M4069" s="642" t="s">
        <v>342</v>
      </c>
      <c r="N4069" s="642" t="s">
        <v>2099</v>
      </c>
      <c r="O4069" s="642" t="s">
        <v>803</v>
      </c>
      <c r="P4069" s="642" t="s">
        <v>229</v>
      </c>
      <c r="Q4069" s="642" t="s">
        <v>786</v>
      </c>
      <c r="R4069" s="642" t="s">
        <v>8950</v>
      </c>
      <c r="S4069" s="642">
        <v>796</v>
      </c>
      <c r="T4069" s="642" t="s">
        <v>232</v>
      </c>
      <c r="U4069" s="824">
        <v>3</v>
      </c>
      <c r="V4069" s="824">
        <v>15000</v>
      </c>
      <c r="W4069" s="1339">
        <f t="shared" si="155"/>
        <v>45000</v>
      </c>
      <c r="X4069" s="1339">
        <f t="shared" si="156"/>
        <v>50400.000000000007</v>
      </c>
      <c r="Y4069" s="642"/>
      <c r="Z4069" s="642">
        <v>2016</v>
      </c>
      <c r="AA4069" s="642"/>
      <c r="AB4069" s="672" t="s">
        <v>868</v>
      </c>
      <c r="AC4069" s="642"/>
      <c r="AD4069" s="642"/>
      <c r="AE4069" s="642"/>
      <c r="AF4069" s="642"/>
      <c r="AG4069" s="672" t="s">
        <v>11149</v>
      </c>
      <c r="AH4069" s="672" t="s">
        <v>789</v>
      </c>
      <c r="AI4069" s="672">
        <v>210022564</v>
      </c>
      <c r="AJ4069" s="672" t="s">
        <v>11150</v>
      </c>
      <c r="AK4069" s="642"/>
    </row>
    <row r="4070" spans="1:37" s="96" customFormat="1" ht="94.5" customHeight="1">
      <c r="A4070" s="642" t="s">
        <v>11151</v>
      </c>
      <c r="B4070" s="642" t="s">
        <v>33</v>
      </c>
      <c r="C4070" s="642" t="s">
        <v>11152</v>
      </c>
      <c r="D4070" s="642" t="s">
        <v>11153</v>
      </c>
      <c r="E4070" s="642" t="s">
        <v>11153</v>
      </c>
      <c r="F4070" s="642" t="s">
        <v>11154</v>
      </c>
      <c r="G4070" s="642" t="s">
        <v>11154</v>
      </c>
      <c r="H4070" s="642"/>
      <c r="I4070" s="642"/>
      <c r="J4070" s="642" t="s">
        <v>38</v>
      </c>
      <c r="K4070" s="642">
        <v>0</v>
      </c>
      <c r="L4070" s="699">
        <v>311010000</v>
      </c>
      <c r="M4070" s="642" t="s">
        <v>342</v>
      </c>
      <c r="N4070" s="642" t="s">
        <v>2099</v>
      </c>
      <c r="O4070" s="642" t="s">
        <v>803</v>
      </c>
      <c r="P4070" s="642" t="s">
        <v>229</v>
      </c>
      <c r="Q4070" s="642" t="s">
        <v>786</v>
      </c>
      <c r="R4070" s="642" t="s">
        <v>8950</v>
      </c>
      <c r="S4070" s="642">
        <v>796</v>
      </c>
      <c r="T4070" s="642" t="s">
        <v>232</v>
      </c>
      <c r="U4070" s="824">
        <v>1</v>
      </c>
      <c r="V4070" s="824">
        <v>850000</v>
      </c>
      <c r="W4070" s="1339">
        <f t="shared" si="155"/>
        <v>850000</v>
      </c>
      <c r="X4070" s="1339">
        <f t="shared" si="156"/>
        <v>952000.00000000012</v>
      </c>
      <c r="Y4070" s="642"/>
      <c r="Z4070" s="642">
        <v>2016</v>
      </c>
      <c r="AA4070" s="642"/>
      <c r="AB4070" s="672" t="s">
        <v>868</v>
      </c>
      <c r="AC4070" s="672" t="s">
        <v>209</v>
      </c>
      <c r="AD4070" s="642"/>
      <c r="AE4070" s="642"/>
      <c r="AF4070" s="642"/>
      <c r="AG4070" s="672" t="s">
        <v>11155</v>
      </c>
      <c r="AH4070" s="672" t="s">
        <v>789</v>
      </c>
      <c r="AI4070" s="672">
        <v>130003120</v>
      </c>
      <c r="AJ4070" s="672" t="s">
        <v>11156</v>
      </c>
      <c r="AK4070" s="642"/>
    </row>
    <row r="4071" spans="1:37" s="96" customFormat="1" ht="94.5" customHeight="1">
      <c r="A4071" s="642" t="s">
        <v>11157</v>
      </c>
      <c r="B4071" s="642" t="s">
        <v>33</v>
      </c>
      <c r="C4071" s="642" t="s">
        <v>10144</v>
      </c>
      <c r="D4071" s="642" t="s">
        <v>10145</v>
      </c>
      <c r="E4071" s="642" t="s">
        <v>10145</v>
      </c>
      <c r="F4071" s="642" t="s">
        <v>10146</v>
      </c>
      <c r="G4071" s="642" t="s">
        <v>10146</v>
      </c>
      <c r="H4071" s="642"/>
      <c r="I4071" s="642"/>
      <c r="J4071" s="642" t="s">
        <v>38</v>
      </c>
      <c r="K4071" s="642">
        <v>0</v>
      </c>
      <c r="L4071" s="699">
        <v>311010000</v>
      </c>
      <c r="M4071" s="642" t="s">
        <v>342</v>
      </c>
      <c r="N4071" s="642" t="s">
        <v>2099</v>
      </c>
      <c r="O4071" s="642" t="s">
        <v>803</v>
      </c>
      <c r="P4071" s="642" t="s">
        <v>229</v>
      </c>
      <c r="Q4071" s="642" t="s">
        <v>786</v>
      </c>
      <c r="R4071" s="642" t="s">
        <v>8950</v>
      </c>
      <c r="S4071" s="642">
        <v>778</v>
      </c>
      <c r="T4071" s="642" t="s">
        <v>798</v>
      </c>
      <c r="U4071" s="824">
        <v>1</v>
      </c>
      <c r="V4071" s="824">
        <v>15000</v>
      </c>
      <c r="W4071" s="1339">
        <f t="shared" si="155"/>
        <v>15000</v>
      </c>
      <c r="X4071" s="1339">
        <f t="shared" si="156"/>
        <v>16800</v>
      </c>
      <c r="Y4071" s="642"/>
      <c r="Z4071" s="642">
        <v>2016</v>
      </c>
      <c r="AA4071" s="642"/>
      <c r="AB4071" s="672" t="s">
        <v>868</v>
      </c>
      <c r="AC4071" s="672" t="s">
        <v>209</v>
      </c>
      <c r="AD4071" s="642"/>
      <c r="AE4071" s="642"/>
      <c r="AF4071" s="642"/>
      <c r="AG4071" s="672" t="s">
        <v>11158</v>
      </c>
      <c r="AH4071" s="672" t="s">
        <v>789</v>
      </c>
      <c r="AI4071" s="672">
        <v>210024673</v>
      </c>
      <c r="AJ4071" s="672" t="s">
        <v>10148</v>
      </c>
      <c r="AK4071" s="642"/>
    </row>
    <row r="4072" spans="1:37" s="497" customFormat="1" ht="94.5" customHeight="1">
      <c r="A4072" s="1006" t="s">
        <v>11159</v>
      </c>
      <c r="B4072" s="1006" t="s">
        <v>33</v>
      </c>
      <c r="C4072" s="1006" t="s">
        <v>11160</v>
      </c>
      <c r="D4072" s="1006" t="s">
        <v>11161</v>
      </c>
      <c r="E4072" s="1006" t="s">
        <v>11161</v>
      </c>
      <c r="F4072" s="1006" t="s">
        <v>11162</v>
      </c>
      <c r="G4072" s="1006" t="s">
        <v>11162</v>
      </c>
      <c r="H4072" s="1006"/>
      <c r="I4072" s="1006"/>
      <c r="J4072" s="1006" t="s">
        <v>38</v>
      </c>
      <c r="K4072" s="1006">
        <v>0</v>
      </c>
      <c r="L4072" s="836">
        <v>311010000</v>
      </c>
      <c r="M4072" s="1006" t="s">
        <v>342</v>
      </c>
      <c r="N4072" s="1006" t="s">
        <v>2099</v>
      </c>
      <c r="O4072" s="1006" t="s">
        <v>803</v>
      </c>
      <c r="P4072" s="1006" t="s">
        <v>229</v>
      </c>
      <c r="Q4072" s="1006" t="s">
        <v>4636</v>
      </c>
      <c r="R4072" s="1006" t="s">
        <v>8950</v>
      </c>
      <c r="S4072" s="1006">
        <v>839</v>
      </c>
      <c r="T4072" s="1006" t="s">
        <v>989</v>
      </c>
      <c r="U4072" s="834">
        <v>1</v>
      </c>
      <c r="V4072" s="834">
        <v>1560000</v>
      </c>
      <c r="W4072" s="1348">
        <v>0</v>
      </c>
      <c r="X4072" s="1348">
        <v>0</v>
      </c>
      <c r="Y4072" s="1006"/>
      <c r="Z4072" s="1006">
        <v>2016</v>
      </c>
      <c r="AA4072" s="1006"/>
      <c r="AB4072" s="1002" t="s">
        <v>868</v>
      </c>
      <c r="AC4072" s="1002" t="s">
        <v>209</v>
      </c>
      <c r="AD4072" s="1006"/>
      <c r="AE4072" s="1006"/>
      <c r="AF4072" s="1006"/>
      <c r="AG4072" s="1002" t="s">
        <v>11163</v>
      </c>
      <c r="AH4072" s="1002" t="s">
        <v>789</v>
      </c>
      <c r="AI4072" s="1002">
        <v>130003459</v>
      </c>
      <c r="AJ4072" s="1002" t="s">
        <v>11164</v>
      </c>
      <c r="AK4072" s="1006"/>
    </row>
    <row r="4073" spans="1:37" s="497" customFormat="1" ht="94.5" customHeight="1">
      <c r="A4073" s="1087" t="s">
        <v>24967</v>
      </c>
      <c r="B4073" s="1087" t="s">
        <v>33</v>
      </c>
      <c r="C4073" s="1087" t="s">
        <v>11160</v>
      </c>
      <c r="D4073" s="1087" t="s">
        <v>11161</v>
      </c>
      <c r="E4073" s="1087" t="s">
        <v>11161</v>
      </c>
      <c r="F4073" s="1087" t="s">
        <v>11162</v>
      </c>
      <c r="G4073" s="1087" t="s">
        <v>11162</v>
      </c>
      <c r="H4073" s="1087"/>
      <c r="I4073" s="1087"/>
      <c r="J4073" s="1087" t="s">
        <v>1127</v>
      </c>
      <c r="K4073" s="1087">
        <v>0</v>
      </c>
      <c r="L4073" s="1121">
        <v>311010000</v>
      </c>
      <c r="M4073" s="1087" t="s">
        <v>342</v>
      </c>
      <c r="N4073" s="1087" t="s">
        <v>23511</v>
      </c>
      <c r="O4073" s="1087" t="s">
        <v>803</v>
      </c>
      <c r="P4073" s="1087" t="s">
        <v>229</v>
      </c>
      <c r="Q4073" s="1087" t="s">
        <v>4636</v>
      </c>
      <c r="R4073" s="1087" t="s">
        <v>24335</v>
      </c>
      <c r="S4073" s="1087">
        <v>796</v>
      </c>
      <c r="T4073" s="1087" t="s">
        <v>232</v>
      </c>
      <c r="U4073" s="1152">
        <v>1</v>
      </c>
      <c r="V4073" s="1152">
        <v>1560000</v>
      </c>
      <c r="W4073" s="1356">
        <v>0</v>
      </c>
      <c r="X4073" s="1356">
        <v>0</v>
      </c>
      <c r="Y4073" s="1087"/>
      <c r="Z4073" s="1087">
        <v>2016</v>
      </c>
      <c r="AA4073" s="1087" t="s">
        <v>24900</v>
      </c>
      <c r="AB4073" s="1093" t="s">
        <v>868</v>
      </c>
      <c r="AC4073" s="1093"/>
      <c r="AD4073" s="1087"/>
      <c r="AE4073" s="1087"/>
      <c r="AF4073" s="1087"/>
      <c r="AG4073" s="1093" t="s">
        <v>11163</v>
      </c>
      <c r="AH4073" s="1093" t="s">
        <v>789</v>
      </c>
      <c r="AI4073" s="1093">
        <v>130003459</v>
      </c>
      <c r="AJ4073" s="1093" t="s">
        <v>11164</v>
      </c>
      <c r="AK4073" s="1087" t="s">
        <v>24515</v>
      </c>
    </row>
    <row r="4074" spans="1:37" s="96" customFormat="1" ht="94.5" customHeight="1">
      <c r="A4074" s="1066" t="s">
        <v>24992</v>
      </c>
      <c r="B4074" s="1066" t="s">
        <v>33</v>
      </c>
      <c r="C4074" s="1066" t="s">
        <v>11160</v>
      </c>
      <c r="D4074" s="1066" t="s">
        <v>11161</v>
      </c>
      <c r="E4074" s="1066" t="s">
        <v>11161</v>
      </c>
      <c r="F4074" s="1066" t="s">
        <v>11162</v>
      </c>
      <c r="G4074" s="1066" t="s">
        <v>11162</v>
      </c>
      <c r="H4074" s="1066"/>
      <c r="I4074" s="1066"/>
      <c r="J4074" s="1066" t="s">
        <v>1127</v>
      </c>
      <c r="K4074" s="1066">
        <v>0</v>
      </c>
      <c r="L4074" s="1110">
        <v>311010000</v>
      </c>
      <c r="M4074" s="1066" t="s">
        <v>13352</v>
      </c>
      <c r="N4074" s="1066" t="s">
        <v>4153</v>
      </c>
      <c r="O4074" s="1066" t="s">
        <v>803</v>
      </c>
      <c r="P4074" s="1066" t="s">
        <v>229</v>
      </c>
      <c r="Q4074" s="1066" t="s">
        <v>24396</v>
      </c>
      <c r="R4074" s="1066" t="s">
        <v>24335</v>
      </c>
      <c r="S4074" s="1066">
        <v>796</v>
      </c>
      <c r="T4074" s="1066" t="s">
        <v>232</v>
      </c>
      <c r="U4074" s="1067">
        <v>1</v>
      </c>
      <c r="V4074" s="1067">
        <v>2415000</v>
      </c>
      <c r="W4074" s="1353">
        <v>2415000</v>
      </c>
      <c r="X4074" s="1353">
        <v>2704800</v>
      </c>
      <c r="Y4074" s="1066"/>
      <c r="Z4074" s="1066">
        <v>2016</v>
      </c>
      <c r="AA4074" s="1066" t="s">
        <v>24993</v>
      </c>
      <c r="AB4074" s="1071" t="s">
        <v>13353</v>
      </c>
      <c r="AC4074" s="1071"/>
      <c r="AD4074" s="1066"/>
      <c r="AE4074" s="1066"/>
      <c r="AF4074" s="1066"/>
      <c r="AG4074" s="1071" t="s">
        <v>11163</v>
      </c>
      <c r="AH4074" s="1071" t="s">
        <v>789</v>
      </c>
      <c r="AI4074" s="1071">
        <v>130003459</v>
      </c>
      <c r="AJ4074" s="1071" t="s">
        <v>11164</v>
      </c>
      <c r="AK4074" s="1066"/>
    </row>
    <row r="4075" spans="1:37" s="96" customFormat="1" ht="94.5" customHeight="1">
      <c r="A4075" s="642" t="s">
        <v>11165</v>
      </c>
      <c r="B4075" s="642" t="s">
        <v>33</v>
      </c>
      <c r="C4075" s="642" t="s">
        <v>11166</v>
      </c>
      <c r="D4075" s="642" t="s">
        <v>9270</v>
      </c>
      <c r="E4075" s="642" t="s">
        <v>9270</v>
      </c>
      <c r="F4075" s="642" t="s">
        <v>11167</v>
      </c>
      <c r="G4075" s="642" t="s">
        <v>11167</v>
      </c>
      <c r="H4075" s="642"/>
      <c r="I4075" s="642"/>
      <c r="J4075" s="642" t="s">
        <v>1127</v>
      </c>
      <c r="K4075" s="642">
        <v>0</v>
      </c>
      <c r="L4075" s="699">
        <v>311010000</v>
      </c>
      <c r="M4075" s="642" t="s">
        <v>342</v>
      </c>
      <c r="N4075" s="642" t="s">
        <v>2099</v>
      </c>
      <c r="O4075" s="642" t="s">
        <v>803</v>
      </c>
      <c r="P4075" s="642" t="s">
        <v>229</v>
      </c>
      <c r="Q4075" s="642" t="s">
        <v>786</v>
      </c>
      <c r="R4075" s="642" t="s">
        <v>8950</v>
      </c>
      <c r="S4075" s="944" t="s">
        <v>9264</v>
      </c>
      <c r="T4075" s="642" t="s">
        <v>9265</v>
      </c>
      <c r="U4075" s="824">
        <v>5.8000000000000003E-2</v>
      </c>
      <c r="V4075" s="824">
        <v>1100000</v>
      </c>
      <c r="W4075" s="1339">
        <f t="shared" si="155"/>
        <v>63800</v>
      </c>
      <c r="X4075" s="1339">
        <f t="shared" si="156"/>
        <v>71456</v>
      </c>
      <c r="Y4075" s="642"/>
      <c r="Z4075" s="642">
        <v>2016</v>
      </c>
      <c r="AA4075" s="642"/>
      <c r="AB4075" s="672" t="s">
        <v>868</v>
      </c>
      <c r="AC4075" s="642"/>
      <c r="AD4075" s="642"/>
      <c r="AE4075" s="642"/>
      <c r="AF4075" s="642"/>
      <c r="AG4075" s="672" t="s">
        <v>11168</v>
      </c>
      <c r="AH4075" s="672" t="s">
        <v>789</v>
      </c>
      <c r="AI4075" s="672">
        <v>210007382</v>
      </c>
      <c r="AJ4075" s="672" t="s">
        <v>11169</v>
      </c>
      <c r="AK4075" s="642"/>
    </row>
    <row r="4076" spans="1:37" s="96" customFormat="1" ht="94.5" customHeight="1">
      <c r="A4076" s="642" t="s">
        <v>11170</v>
      </c>
      <c r="B4076" s="642" t="s">
        <v>33</v>
      </c>
      <c r="C4076" s="642" t="s">
        <v>9866</v>
      </c>
      <c r="D4076" s="642" t="s">
        <v>9867</v>
      </c>
      <c r="E4076" s="642" t="s">
        <v>9867</v>
      </c>
      <c r="F4076" s="642" t="s">
        <v>9868</v>
      </c>
      <c r="G4076" s="642" t="s">
        <v>9868</v>
      </c>
      <c r="H4076" s="642"/>
      <c r="I4076" s="642"/>
      <c r="J4076" s="642" t="s">
        <v>38</v>
      </c>
      <c r="K4076" s="642">
        <v>0</v>
      </c>
      <c r="L4076" s="699">
        <v>311010000</v>
      </c>
      <c r="M4076" s="642" t="s">
        <v>342</v>
      </c>
      <c r="N4076" s="642" t="s">
        <v>2099</v>
      </c>
      <c r="O4076" s="642" t="s">
        <v>803</v>
      </c>
      <c r="P4076" s="642" t="s">
        <v>229</v>
      </c>
      <c r="Q4076" s="642" t="s">
        <v>786</v>
      </c>
      <c r="R4076" s="642" t="s">
        <v>8950</v>
      </c>
      <c r="S4076" s="642">
        <v>166</v>
      </c>
      <c r="T4076" s="642" t="s">
        <v>894</v>
      </c>
      <c r="U4076" s="824">
        <v>0.2</v>
      </c>
      <c r="V4076" s="824">
        <v>3500</v>
      </c>
      <c r="W4076" s="1339">
        <f t="shared" si="155"/>
        <v>700</v>
      </c>
      <c r="X4076" s="1339">
        <f t="shared" si="156"/>
        <v>784.00000000000011</v>
      </c>
      <c r="Y4076" s="642"/>
      <c r="Z4076" s="642">
        <v>2016</v>
      </c>
      <c r="AA4076" s="642"/>
      <c r="AB4076" s="672" t="s">
        <v>868</v>
      </c>
      <c r="AC4076" s="672" t="s">
        <v>209</v>
      </c>
      <c r="AD4076" s="642"/>
      <c r="AE4076" s="642"/>
      <c r="AF4076" s="642"/>
      <c r="AG4076" s="672" t="s">
        <v>11171</v>
      </c>
      <c r="AH4076" s="672" t="s">
        <v>789</v>
      </c>
      <c r="AI4076" s="672">
        <v>210000242</v>
      </c>
      <c r="AJ4076" s="672" t="s">
        <v>9870</v>
      </c>
      <c r="AK4076" s="642"/>
    </row>
    <row r="4077" spans="1:37" s="96" customFormat="1" ht="94.5" customHeight="1">
      <c r="A4077" s="642" t="s">
        <v>11172</v>
      </c>
      <c r="B4077" s="642" t="s">
        <v>33</v>
      </c>
      <c r="C4077" s="642" t="s">
        <v>10167</v>
      </c>
      <c r="D4077" s="642" t="s">
        <v>10168</v>
      </c>
      <c r="E4077" s="642" t="s">
        <v>10168</v>
      </c>
      <c r="F4077" s="642" t="s">
        <v>10169</v>
      </c>
      <c r="G4077" s="642" t="s">
        <v>10169</v>
      </c>
      <c r="H4077" s="642"/>
      <c r="I4077" s="642"/>
      <c r="J4077" s="642" t="s">
        <v>38</v>
      </c>
      <c r="K4077" s="642">
        <v>0</v>
      </c>
      <c r="L4077" s="699">
        <v>311010000</v>
      </c>
      <c r="M4077" s="642" t="s">
        <v>342</v>
      </c>
      <c r="N4077" s="642" t="s">
        <v>2099</v>
      </c>
      <c r="O4077" s="642" t="s">
        <v>803</v>
      </c>
      <c r="P4077" s="642" t="s">
        <v>229</v>
      </c>
      <c r="Q4077" s="642" t="s">
        <v>786</v>
      </c>
      <c r="R4077" s="642" t="s">
        <v>8950</v>
      </c>
      <c r="S4077" s="642">
        <v>868</v>
      </c>
      <c r="T4077" s="642" t="s">
        <v>7714</v>
      </c>
      <c r="U4077" s="824">
        <v>5</v>
      </c>
      <c r="V4077" s="824">
        <v>2500</v>
      </c>
      <c r="W4077" s="1339">
        <f t="shared" si="155"/>
        <v>12500</v>
      </c>
      <c r="X4077" s="1339">
        <f t="shared" si="156"/>
        <v>14000.000000000002</v>
      </c>
      <c r="Y4077" s="642"/>
      <c r="Z4077" s="642">
        <v>2016</v>
      </c>
      <c r="AA4077" s="642"/>
      <c r="AB4077" s="672" t="s">
        <v>868</v>
      </c>
      <c r="AC4077" s="672" t="s">
        <v>209</v>
      </c>
      <c r="AD4077" s="642"/>
      <c r="AE4077" s="642"/>
      <c r="AF4077" s="642"/>
      <c r="AG4077" s="672" t="s">
        <v>11173</v>
      </c>
      <c r="AH4077" s="672" t="s">
        <v>789</v>
      </c>
      <c r="AI4077" s="672">
        <v>210014634</v>
      </c>
      <c r="AJ4077" s="672" t="s">
        <v>10171</v>
      </c>
      <c r="AK4077" s="642"/>
    </row>
    <row r="4078" spans="1:37" s="96" customFormat="1" ht="94.5" customHeight="1">
      <c r="A4078" s="642" t="s">
        <v>11174</v>
      </c>
      <c r="B4078" s="642" t="s">
        <v>33</v>
      </c>
      <c r="C4078" s="642" t="s">
        <v>6361</v>
      </c>
      <c r="D4078" s="642" t="s">
        <v>6362</v>
      </c>
      <c r="E4078" s="642" t="s">
        <v>6362</v>
      </c>
      <c r="F4078" s="642" t="s">
        <v>6363</v>
      </c>
      <c r="G4078" s="642" t="s">
        <v>6363</v>
      </c>
      <c r="H4078" s="642"/>
      <c r="I4078" s="642"/>
      <c r="J4078" s="642" t="s">
        <v>38</v>
      </c>
      <c r="K4078" s="642">
        <v>0</v>
      </c>
      <c r="L4078" s="699">
        <v>311010000</v>
      </c>
      <c r="M4078" s="642" t="s">
        <v>342</v>
      </c>
      <c r="N4078" s="642" t="s">
        <v>2099</v>
      </c>
      <c r="O4078" s="642" t="s">
        <v>803</v>
      </c>
      <c r="P4078" s="642" t="s">
        <v>229</v>
      </c>
      <c r="Q4078" s="642" t="s">
        <v>786</v>
      </c>
      <c r="R4078" s="642" t="s">
        <v>8950</v>
      </c>
      <c r="S4078" s="642">
        <v>796</v>
      </c>
      <c r="T4078" s="642" t="s">
        <v>232</v>
      </c>
      <c r="U4078" s="824">
        <v>2</v>
      </c>
      <c r="V4078" s="824">
        <v>2140</v>
      </c>
      <c r="W4078" s="1339">
        <f t="shared" si="155"/>
        <v>4280</v>
      </c>
      <c r="X4078" s="1339">
        <f t="shared" si="156"/>
        <v>4793.6000000000004</v>
      </c>
      <c r="Y4078" s="642"/>
      <c r="Z4078" s="642">
        <v>2016</v>
      </c>
      <c r="AA4078" s="642"/>
      <c r="AB4078" s="672" t="s">
        <v>868</v>
      </c>
      <c r="AC4078" s="672" t="s">
        <v>209</v>
      </c>
      <c r="AD4078" s="642"/>
      <c r="AE4078" s="642"/>
      <c r="AF4078" s="642"/>
      <c r="AG4078" s="672" t="s">
        <v>11175</v>
      </c>
      <c r="AH4078" s="672" t="s">
        <v>789</v>
      </c>
      <c r="AI4078" s="672">
        <v>210006895</v>
      </c>
      <c r="AJ4078" s="672" t="s">
        <v>11176</v>
      </c>
      <c r="AK4078" s="642"/>
    </row>
    <row r="4079" spans="1:37" s="96" customFormat="1" ht="94.5" customHeight="1">
      <c r="A4079" s="642" t="s">
        <v>11177</v>
      </c>
      <c r="B4079" s="642" t="s">
        <v>33</v>
      </c>
      <c r="C4079" s="642" t="s">
        <v>1040</v>
      </c>
      <c r="D4079" s="642" t="s">
        <v>1041</v>
      </c>
      <c r="E4079" s="642" t="s">
        <v>1041</v>
      </c>
      <c r="F4079" s="642" t="s">
        <v>1042</v>
      </c>
      <c r="G4079" s="642" t="s">
        <v>1042</v>
      </c>
      <c r="H4079" s="642"/>
      <c r="I4079" s="642"/>
      <c r="J4079" s="642" t="s">
        <v>38</v>
      </c>
      <c r="K4079" s="642">
        <v>0</v>
      </c>
      <c r="L4079" s="699">
        <v>311010000</v>
      </c>
      <c r="M4079" s="642" t="s">
        <v>342</v>
      </c>
      <c r="N4079" s="642" t="s">
        <v>2099</v>
      </c>
      <c r="O4079" s="642" t="s">
        <v>803</v>
      </c>
      <c r="P4079" s="642" t="s">
        <v>229</v>
      </c>
      <c r="Q4079" s="642" t="s">
        <v>786</v>
      </c>
      <c r="R4079" s="642" t="s">
        <v>8950</v>
      </c>
      <c r="S4079" s="642">
        <v>796</v>
      </c>
      <c r="T4079" s="642" t="s">
        <v>232</v>
      </c>
      <c r="U4079" s="824">
        <v>20</v>
      </c>
      <c r="V4079" s="824">
        <v>5000</v>
      </c>
      <c r="W4079" s="1339">
        <f t="shared" si="155"/>
        <v>100000</v>
      </c>
      <c r="X4079" s="1339">
        <f t="shared" si="156"/>
        <v>112000.00000000001</v>
      </c>
      <c r="Y4079" s="642"/>
      <c r="Z4079" s="642">
        <v>2016</v>
      </c>
      <c r="AA4079" s="642"/>
      <c r="AB4079" s="672" t="s">
        <v>868</v>
      </c>
      <c r="AC4079" s="672" t="s">
        <v>209</v>
      </c>
      <c r="AD4079" s="642"/>
      <c r="AE4079" s="642"/>
      <c r="AF4079" s="642"/>
      <c r="AG4079" s="672" t="s">
        <v>11178</v>
      </c>
      <c r="AH4079" s="672" t="s">
        <v>789</v>
      </c>
      <c r="AI4079" s="672">
        <v>210023580</v>
      </c>
      <c r="AJ4079" s="672" t="s">
        <v>11179</v>
      </c>
      <c r="AK4079" s="642"/>
    </row>
    <row r="4080" spans="1:37" s="96" customFormat="1" ht="94.5" customHeight="1">
      <c r="A4080" s="642" t="s">
        <v>11180</v>
      </c>
      <c r="B4080" s="642" t="s">
        <v>33</v>
      </c>
      <c r="C4080" s="642" t="s">
        <v>5714</v>
      </c>
      <c r="D4080" s="642" t="s">
        <v>5715</v>
      </c>
      <c r="E4080" s="642" t="s">
        <v>5715</v>
      </c>
      <c r="F4080" s="642" t="s">
        <v>5716</v>
      </c>
      <c r="G4080" s="642" t="s">
        <v>5716</v>
      </c>
      <c r="H4080" s="642"/>
      <c r="I4080" s="642"/>
      <c r="J4080" s="642" t="s">
        <v>1127</v>
      </c>
      <c r="K4080" s="642">
        <v>0</v>
      </c>
      <c r="L4080" s="699">
        <v>311010000</v>
      </c>
      <c r="M4080" s="642" t="s">
        <v>342</v>
      </c>
      <c r="N4080" s="642" t="s">
        <v>2099</v>
      </c>
      <c r="O4080" s="642" t="s">
        <v>803</v>
      </c>
      <c r="P4080" s="642" t="s">
        <v>229</v>
      </c>
      <c r="Q4080" s="642" t="s">
        <v>786</v>
      </c>
      <c r="R4080" s="642" t="s">
        <v>8950</v>
      </c>
      <c r="S4080" s="642">
        <v>704</v>
      </c>
      <c r="T4080" s="642" t="s">
        <v>3174</v>
      </c>
      <c r="U4080" s="824">
        <v>49</v>
      </c>
      <c r="V4080" s="824">
        <v>17000</v>
      </c>
      <c r="W4080" s="1339">
        <f t="shared" si="155"/>
        <v>833000</v>
      </c>
      <c r="X4080" s="1339">
        <f t="shared" si="156"/>
        <v>932960.00000000012</v>
      </c>
      <c r="Y4080" s="642"/>
      <c r="Z4080" s="642">
        <v>2016</v>
      </c>
      <c r="AA4080" s="642"/>
      <c r="AB4080" s="672" t="s">
        <v>868</v>
      </c>
      <c r="AC4080" s="642"/>
      <c r="AD4080" s="642"/>
      <c r="AE4080" s="642"/>
      <c r="AF4080" s="642"/>
      <c r="AG4080" s="672" t="s">
        <v>5728</v>
      </c>
      <c r="AH4080" s="672" t="s">
        <v>789</v>
      </c>
      <c r="AI4080" s="672">
        <v>210024710</v>
      </c>
      <c r="AJ4080" s="672" t="s">
        <v>5718</v>
      </c>
      <c r="AK4080" s="642"/>
    </row>
    <row r="4081" spans="1:37" s="96" customFormat="1" ht="94.5" customHeight="1">
      <c r="A4081" s="642" t="s">
        <v>11181</v>
      </c>
      <c r="B4081" s="642" t="s">
        <v>33</v>
      </c>
      <c r="C4081" s="642" t="s">
        <v>6008</v>
      </c>
      <c r="D4081" s="642" t="s">
        <v>6009</v>
      </c>
      <c r="E4081" s="642" t="s">
        <v>6009</v>
      </c>
      <c r="F4081" s="642" t="s">
        <v>6010</v>
      </c>
      <c r="G4081" s="642" t="s">
        <v>6010</v>
      </c>
      <c r="H4081" s="642"/>
      <c r="I4081" s="642"/>
      <c r="J4081" s="642" t="s">
        <v>1127</v>
      </c>
      <c r="K4081" s="642">
        <v>0</v>
      </c>
      <c r="L4081" s="699">
        <v>311010000</v>
      </c>
      <c r="M4081" s="642" t="s">
        <v>342</v>
      </c>
      <c r="N4081" s="642" t="s">
        <v>2099</v>
      </c>
      <c r="O4081" s="642" t="s">
        <v>803</v>
      </c>
      <c r="P4081" s="642" t="s">
        <v>229</v>
      </c>
      <c r="Q4081" s="642" t="s">
        <v>786</v>
      </c>
      <c r="R4081" s="642" t="s">
        <v>8950</v>
      </c>
      <c r="S4081" s="642">
        <v>796</v>
      </c>
      <c r="T4081" s="642" t="s">
        <v>232</v>
      </c>
      <c r="U4081" s="824">
        <v>1</v>
      </c>
      <c r="V4081" s="824">
        <v>200000</v>
      </c>
      <c r="W4081" s="1339">
        <f t="shared" si="155"/>
        <v>200000</v>
      </c>
      <c r="X4081" s="1339">
        <f t="shared" si="156"/>
        <v>224000.00000000003</v>
      </c>
      <c r="Y4081" s="642"/>
      <c r="Z4081" s="642">
        <v>2016</v>
      </c>
      <c r="AA4081" s="642"/>
      <c r="AB4081" s="672" t="s">
        <v>868</v>
      </c>
      <c r="AC4081" s="642"/>
      <c r="AD4081" s="642"/>
      <c r="AE4081" s="642"/>
      <c r="AF4081" s="642"/>
      <c r="AG4081" s="672" t="s">
        <v>11182</v>
      </c>
      <c r="AH4081" s="672" t="s">
        <v>789</v>
      </c>
      <c r="AI4081" s="672">
        <v>210024403</v>
      </c>
      <c r="AJ4081" s="672" t="s">
        <v>11183</v>
      </c>
      <c r="AK4081" s="642"/>
    </row>
    <row r="4082" spans="1:37" s="497" customFormat="1" ht="94.5" customHeight="1">
      <c r="A4082" s="1006" t="s">
        <v>11184</v>
      </c>
      <c r="B4082" s="1006" t="s">
        <v>33</v>
      </c>
      <c r="C4082" s="1006" t="s">
        <v>5736</v>
      </c>
      <c r="D4082" s="1006" t="s">
        <v>5737</v>
      </c>
      <c r="E4082" s="1006" t="s">
        <v>5737</v>
      </c>
      <c r="F4082" s="1006" t="s">
        <v>5738</v>
      </c>
      <c r="G4082" s="1006" t="s">
        <v>5738</v>
      </c>
      <c r="H4082" s="1006"/>
      <c r="I4082" s="1006"/>
      <c r="J4082" s="1006" t="s">
        <v>38</v>
      </c>
      <c r="K4082" s="1006">
        <v>0</v>
      </c>
      <c r="L4082" s="836">
        <v>311010000</v>
      </c>
      <c r="M4082" s="1006" t="s">
        <v>342</v>
      </c>
      <c r="N4082" s="1006" t="s">
        <v>2099</v>
      </c>
      <c r="O4082" s="1006" t="s">
        <v>803</v>
      </c>
      <c r="P4082" s="1006" t="s">
        <v>229</v>
      </c>
      <c r="Q4082" s="1006" t="s">
        <v>786</v>
      </c>
      <c r="R4082" s="1006" t="s">
        <v>8950</v>
      </c>
      <c r="S4082" s="1006">
        <v>796</v>
      </c>
      <c r="T4082" s="1006" t="s">
        <v>232</v>
      </c>
      <c r="U4082" s="834">
        <v>1</v>
      </c>
      <c r="V4082" s="834">
        <v>600000</v>
      </c>
      <c r="W4082" s="1348">
        <v>0</v>
      </c>
      <c r="X4082" s="1348">
        <v>0</v>
      </c>
      <c r="Y4082" s="1006"/>
      <c r="Z4082" s="1006">
        <v>2016</v>
      </c>
      <c r="AA4082" s="1006"/>
      <c r="AB4082" s="1002" t="s">
        <v>868</v>
      </c>
      <c r="AC4082" s="1002" t="s">
        <v>209</v>
      </c>
      <c r="AD4082" s="1006"/>
      <c r="AE4082" s="1006"/>
      <c r="AF4082" s="1006"/>
      <c r="AG4082" s="1002" t="s">
        <v>11185</v>
      </c>
      <c r="AH4082" s="1002" t="s">
        <v>789</v>
      </c>
      <c r="AI4082" s="1002">
        <v>210022603</v>
      </c>
      <c r="AJ4082" s="1002" t="s">
        <v>11186</v>
      </c>
      <c r="AK4082" s="1006"/>
    </row>
    <row r="4083" spans="1:37" s="497" customFormat="1" ht="94.5" customHeight="1">
      <c r="A4083" s="1087" t="s">
        <v>24966</v>
      </c>
      <c r="B4083" s="1087" t="s">
        <v>33</v>
      </c>
      <c r="C4083" s="1087" t="s">
        <v>5736</v>
      </c>
      <c r="D4083" s="1087" t="s">
        <v>5737</v>
      </c>
      <c r="E4083" s="1087" t="s">
        <v>5737</v>
      </c>
      <c r="F4083" s="1087" t="s">
        <v>5738</v>
      </c>
      <c r="G4083" s="1087" t="s">
        <v>5738</v>
      </c>
      <c r="H4083" s="1087"/>
      <c r="I4083" s="1087"/>
      <c r="J4083" s="1087" t="s">
        <v>38</v>
      </c>
      <c r="K4083" s="1087">
        <v>0</v>
      </c>
      <c r="L4083" s="1121">
        <v>311010000</v>
      </c>
      <c r="M4083" s="1087" t="s">
        <v>342</v>
      </c>
      <c r="N4083" s="1087" t="s">
        <v>23511</v>
      </c>
      <c r="O4083" s="1087" t="s">
        <v>803</v>
      </c>
      <c r="P4083" s="1087" t="s">
        <v>229</v>
      </c>
      <c r="Q4083" s="1087" t="s">
        <v>786</v>
      </c>
      <c r="R4083" s="1087" t="s">
        <v>24335</v>
      </c>
      <c r="S4083" s="1087">
        <v>796</v>
      </c>
      <c r="T4083" s="1087" t="s">
        <v>232</v>
      </c>
      <c r="U4083" s="1152">
        <v>1</v>
      </c>
      <c r="V4083" s="1152">
        <v>970000</v>
      </c>
      <c r="W4083" s="1356">
        <v>0</v>
      </c>
      <c r="X4083" s="1356">
        <v>0</v>
      </c>
      <c r="Y4083" s="1087"/>
      <c r="Z4083" s="1087">
        <v>2016</v>
      </c>
      <c r="AA4083" s="1087" t="s">
        <v>25186</v>
      </c>
      <c r="AB4083" s="1093" t="s">
        <v>868</v>
      </c>
      <c r="AC4083" s="1093" t="s">
        <v>209</v>
      </c>
      <c r="AD4083" s="1087"/>
      <c r="AE4083" s="1087"/>
      <c r="AF4083" s="1087"/>
      <c r="AG4083" s="1093" t="s">
        <v>11185</v>
      </c>
      <c r="AH4083" s="1093" t="s">
        <v>789</v>
      </c>
      <c r="AI4083" s="1093">
        <v>210022603</v>
      </c>
      <c r="AJ4083" s="1093" t="s">
        <v>11186</v>
      </c>
      <c r="AK4083" s="1087"/>
    </row>
    <row r="4084" spans="1:37" s="96" customFormat="1" ht="94.5" customHeight="1">
      <c r="A4084" s="1066" t="s">
        <v>25193</v>
      </c>
      <c r="B4084" s="1066" t="s">
        <v>33</v>
      </c>
      <c r="C4084" s="1066" t="s">
        <v>5736</v>
      </c>
      <c r="D4084" s="1066" t="s">
        <v>5737</v>
      </c>
      <c r="E4084" s="1066" t="s">
        <v>5737</v>
      </c>
      <c r="F4084" s="1066" t="s">
        <v>5738</v>
      </c>
      <c r="G4084" s="1066" t="s">
        <v>5738</v>
      </c>
      <c r="H4084" s="1066"/>
      <c r="I4084" s="1066"/>
      <c r="J4084" s="1066" t="s">
        <v>38</v>
      </c>
      <c r="K4084" s="1066">
        <v>0</v>
      </c>
      <c r="L4084" s="1110">
        <v>311010000</v>
      </c>
      <c r="M4084" s="1066" t="s">
        <v>342</v>
      </c>
      <c r="N4084" s="1066" t="s">
        <v>23511</v>
      </c>
      <c r="O4084" s="1066" t="s">
        <v>803</v>
      </c>
      <c r="P4084" s="1066" t="s">
        <v>229</v>
      </c>
      <c r="Q4084" s="1066" t="s">
        <v>786</v>
      </c>
      <c r="R4084" s="1066" t="s">
        <v>24335</v>
      </c>
      <c r="S4084" s="1066">
        <v>796</v>
      </c>
      <c r="T4084" s="1066" t="s">
        <v>232</v>
      </c>
      <c r="U4084" s="1067">
        <v>1</v>
      </c>
      <c r="V4084" s="1067">
        <v>600000</v>
      </c>
      <c r="W4084" s="1353">
        <v>600000</v>
      </c>
      <c r="X4084" s="1353">
        <v>672000</v>
      </c>
      <c r="Y4084" s="1066"/>
      <c r="Z4084" s="1066">
        <v>2016</v>
      </c>
      <c r="AA4084" s="1066" t="s">
        <v>23146</v>
      </c>
      <c r="AB4084" s="1071" t="s">
        <v>868</v>
      </c>
      <c r="AC4084" s="1071" t="s">
        <v>209</v>
      </c>
      <c r="AD4084" s="1066"/>
      <c r="AE4084" s="1066"/>
      <c r="AF4084" s="1066"/>
      <c r="AG4084" s="1071" t="s">
        <v>11185</v>
      </c>
      <c r="AH4084" s="1071" t="s">
        <v>789</v>
      </c>
      <c r="AI4084" s="1071">
        <v>210022603</v>
      </c>
      <c r="AJ4084" s="1071" t="s">
        <v>11186</v>
      </c>
      <c r="AK4084" s="1066" t="s">
        <v>24515</v>
      </c>
    </row>
    <row r="4085" spans="1:37" s="96" customFormat="1" ht="94.5" customHeight="1">
      <c r="A4085" s="642" t="s">
        <v>11187</v>
      </c>
      <c r="B4085" s="642" t="s">
        <v>33</v>
      </c>
      <c r="C4085" s="642" t="s">
        <v>11188</v>
      </c>
      <c r="D4085" s="642" t="s">
        <v>2289</v>
      </c>
      <c r="E4085" s="642" t="s">
        <v>2289</v>
      </c>
      <c r="F4085" s="642" t="s">
        <v>11189</v>
      </c>
      <c r="G4085" s="642" t="s">
        <v>11189</v>
      </c>
      <c r="H4085" s="642"/>
      <c r="I4085" s="642"/>
      <c r="J4085" s="642" t="s">
        <v>1127</v>
      </c>
      <c r="K4085" s="642">
        <v>0</v>
      </c>
      <c r="L4085" s="699">
        <v>311010000</v>
      </c>
      <c r="M4085" s="642" t="s">
        <v>342</v>
      </c>
      <c r="N4085" s="642" t="s">
        <v>2099</v>
      </c>
      <c r="O4085" s="642" t="s">
        <v>803</v>
      </c>
      <c r="P4085" s="642" t="s">
        <v>229</v>
      </c>
      <c r="Q4085" s="642" t="s">
        <v>786</v>
      </c>
      <c r="R4085" s="642" t="s">
        <v>8950</v>
      </c>
      <c r="S4085" s="944" t="s">
        <v>9264</v>
      </c>
      <c r="T4085" s="642" t="s">
        <v>9265</v>
      </c>
      <c r="U4085" s="824">
        <v>0.2</v>
      </c>
      <c r="V4085" s="824">
        <v>50000</v>
      </c>
      <c r="W4085" s="1339">
        <f t="shared" si="155"/>
        <v>10000</v>
      </c>
      <c r="X4085" s="1339">
        <f t="shared" si="156"/>
        <v>11200.000000000002</v>
      </c>
      <c r="Y4085" s="642"/>
      <c r="Z4085" s="642">
        <v>2016</v>
      </c>
      <c r="AA4085" s="642"/>
      <c r="AB4085" s="672" t="s">
        <v>868</v>
      </c>
      <c r="AC4085" s="642"/>
      <c r="AD4085" s="642"/>
      <c r="AE4085" s="642"/>
      <c r="AF4085" s="642"/>
      <c r="AG4085" s="672" t="s">
        <v>11190</v>
      </c>
      <c r="AH4085" s="672" t="s">
        <v>789</v>
      </c>
      <c r="AI4085" s="672">
        <v>210015117</v>
      </c>
      <c r="AJ4085" s="672" t="s">
        <v>11191</v>
      </c>
      <c r="AK4085" s="642"/>
    </row>
    <row r="4086" spans="1:37" s="96" customFormat="1" ht="94.5" customHeight="1">
      <c r="A4086" s="642" t="s">
        <v>11192</v>
      </c>
      <c r="B4086" s="642" t="s">
        <v>33</v>
      </c>
      <c r="C4086" s="642" t="s">
        <v>10185</v>
      </c>
      <c r="D4086" s="642" t="s">
        <v>9966</v>
      </c>
      <c r="E4086" s="642" t="s">
        <v>9966</v>
      </c>
      <c r="F4086" s="642" t="s">
        <v>10186</v>
      </c>
      <c r="G4086" s="642" t="s">
        <v>10186</v>
      </c>
      <c r="H4086" s="642"/>
      <c r="I4086" s="642"/>
      <c r="J4086" s="642" t="s">
        <v>38</v>
      </c>
      <c r="K4086" s="642">
        <v>0</v>
      </c>
      <c r="L4086" s="699">
        <v>311010000</v>
      </c>
      <c r="M4086" s="642" t="s">
        <v>342</v>
      </c>
      <c r="N4086" s="642" t="s">
        <v>2099</v>
      </c>
      <c r="O4086" s="642" t="s">
        <v>803</v>
      </c>
      <c r="P4086" s="642" t="s">
        <v>229</v>
      </c>
      <c r="Q4086" s="642" t="s">
        <v>786</v>
      </c>
      <c r="R4086" s="642" t="s">
        <v>8950</v>
      </c>
      <c r="S4086" s="642">
        <v>796</v>
      </c>
      <c r="T4086" s="642" t="s">
        <v>232</v>
      </c>
      <c r="U4086" s="824">
        <v>10</v>
      </c>
      <c r="V4086" s="824">
        <v>110</v>
      </c>
      <c r="W4086" s="1339">
        <f t="shared" si="155"/>
        <v>1100</v>
      </c>
      <c r="X4086" s="1339">
        <f t="shared" si="156"/>
        <v>1232.0000000000002</v>
      </c>
      <c r="Y4086" s="642"/>
      <c r="Z4086" s="642">
        <v>2016</v>
      </c>
      <c r="AA4086" s="642"/>
      <c r="AB4086" s="672" t="s">
        <v>868</v>
      </c>
      <c r="AC4086" s="672" t="s">
        <v>209</v>
      </c>
      <c r="AD4086" s="642"/>
      <c r="AE4086" s="642"/>
      <c r="AF4086" s="642"/>
      <c r="AG4086" s="672" t="s">
        <v>11193</v>
      </c>
      <c r="AH4086" s="672" t="s">
        <v>789</v>
      </c>
      <c r="AI4086" s="672">
        <v>210014905</v>
      </c>
      <c r="AJ4086" s="672" t="s">
        <v>11194</v>
      </c>
      <c r="AK4086" s="642"/>
    </row>
    <row r="4087" spans="1:37" s="96" customFormat="1" ht="94.5" customHeight="1">
      <c r="A4087" s="642" t="s">
        <v>11195</v>
      </c>
      <c r="B4087" s="642" t="s">
        <v>33</v>
      </c>
      <c r="C4087" s="642" t="s">
        <v>11196</v>
      </c>
      <c r="D4087" s="642" t="s">
        <v>10911</v>
      </c>
      <c r="E4087" s="642" t="s">
        <v>10911</v>
      </c>
      <c r="F4087" s="642" t="s">
        <v>11197</v>
      </c>
      <c r="G4087" s="642" t="s">
        <v>11197</v>
      </c>
      <c r="H4087" s="642"/>
      <c r="I4087" s="642"/>
      <c r="J4087" s="642" t="s">
        <v>38</v>
      </c>
      <c r="K4087" s="642">
        <v>0</v>
      </c>
      <c r="L4087" s="699">
        <v>311010000</v>
      </c>
      <c r="M4087" s="642" t="s">
        <v>342</v>
      </c>
      <c r="N4087" s="642" t="s">
        <v>2099</v>
      </c>
      <c r="O4087" s="642" t="s">
        <v>803</v>
      </c>
      <c r="P4087" s="642" t="s">
        <v>229</v>
      </c>
      <c r="Q4087" s="642" t="s">
        <v>786</v>
      </c>
      <c r="R4087" s="642" t="s">
        <v>8950</v>
      </c>
      <c r="S4087" s="642">
        <v>796</v>
      </c>
      <c r="T4087" s="642" t="s">
        <v>232</v>
      </c>
      <c r="U4087" s="824">
        <v>10</v>
      </c>
      <c r="V4087" s="824">
        <v>1000</v>
      </c>
      <c r="W4087" s="1339">
        <f t="shared" si="155"/>
        <v>10000</v>
      </c>
      <c r="X4087" s="1339">
        <f t="shared" si="156"/>
        <v>11200.000000000002</v>
      </c>
      <c r="Y4087" s="642"/>
      <c r="Z4087" s="642">
        <v>2016</v>
      </c>
      <c r="AA4087" s="642"/>
      <c r="AB4087" s="672" t="s">
        <v>868</v>
      </c>
      <c r="AC4087" s="672" t="s">
        <v>209</v>
      </c>
      <c r="AD4087" s="642"/>
      <c r="AE4087" s="642"/>
      <c r="AF4087" s="642"/>
      <c r="AG4087" s="672" t="s">
        <v>11198</v>
      </c>
      <c r="AH4087" s="672" t="s">
        <v>789</v>
      </c>
      <c r="AI4087" s="672">
        <v>210025355</v>
      </c>
      <c r="AJ4087" s="672" t="s">
        <v>11199</v>
      </c>
      <c r="AK4087" s="642"/>
    </row>
    <row r="4088" spans="1:37" s="96" customFormat="1" ht="94.5" customHeight="1">
      <c r="A4088" s="642" t="s">
        <v>11200</v>
      </c>
      <c r="B4088" s="642" t="s">
        <v>33</v>
      </c>
      <c r="C4088" s="642" t="s">
        <v>9247</v>
      </c>
      <c r="D4088" s="642" t="s">
        <v>8277</v>
      </c>
      <c r="E4088" s="642" t="s">
        <v>8277</v>
      </c>
      <c r="F4088" s="642" t="s">
        <v>9248</v>
      </c>
      <c r="G4088" s="642" t="s">
        <v>9248</v>
      </c>
      <c r="H4088" s="642"/>
      <c r="I4088" s="642"/>
      <c r="J4088" s="642" t="s">
        <v>1127</v>
      </c>
      <c r="K4088" s="642">
        <v>0</v>
      </c>
      <c r="L4088" s="699">
        <v>311010000</v>
      </c>
      <c r="M4088" s="642" t="s">
        <v>342</v>
      </c>
      <c r="N4088" s="642" t="s">
        <v>2099</v>
      </c>
      <c r="O4088" s="642" t="s">
        <v>803</v>
      </c>
      <c r="P4088" s="642" t="s">
        <v>229</v>
      </c>
      <c r="Q4088" s="642" t="s">
        <v>786</v>
      </c>
      <c r="R4088" s="642" t="s">
        <v>8950</v>
      </c>
      <c r="S4088" s="642">
        <v>796</v>
      </c>
      <c r="T4088" s="642" t="s">
        <v>232</v>
      </c>
      <c r="U4088" s="824">
        <v>1</v>
      </c>
      <c r="V4088" s="824">
        <v>25000</v>
      </c>
      <c r="W4088" s="1339">
        <f t="shared" si="155"/>
        <v>25000</v>
      </c>
      <c r="X4088" s="1339">
        <f t="shared" si="156"/>
        <v>28000.000000000004</v>
      </c>
      <c r="Y4088" s="642"/>
      <c r="Z4088" s="642">
        <v>2016</v>
      </c>
      <c r="AA4088" s="642"/>
      <c r="AB4088" s="672" t="s">
        <v>868</v>
      </c>
      <c r="AC4088" s="642"/>
      <c r="AD4088" s="642"/>
      <c r="AE4088" s="642"/>
      <c r="AF4088" s="642"/>
      <c r="AG4088" s="672" t="s">
        <v>11201</v>
      </c>
      <c r="AH4088" s="672" t="s">
        <v>789</v>
      </c>
      <c r="AI4088" s="672">
        <v>210014911</v>
      </c>
      <c r="AJ4088" s="672" t="s">
        <v>9888</v>
      </c>
      <c r="AK4088" s="642"/>
    </row>
    <row r="4089" spans="1:37" s="96" customFormat="1" ht="94.5" customHeight="1">
      <c r="A4089" s="642" t="s">
        <v>11202</v>
      </c>
      <c r="B4089" s="642" t="s">
        <v>33</v>
      </c>
      <c r="C4089" s="642" t="s">
        <v>8276</v>
      </c>
      <c r="D4089" s="642" t="s">
        <v>8277</v>
      </c>
      <c r="E4089" s="642" t="s">
        <v>8277</v>
      </c>
      <c r="F4089" s="642" t="s">
        <v>8278</v>
      </c>
      <c r="G4089" s="642" t="s">
        <v>8278</v>
      </c>
      <c r="H4089" s="642"/>
      <c r="I4089" s="642"/>
      <c r="J4089" s="642" t="s">
        <v>1127</v>
      </c>
      <c r="K4089" s="642">
        <v>0</v>
      </c>
      <c r="L4089" s="699">
        <v>311010000</v>
      </c>
      <c r="M4089" s="642" t="s">
        <v>342</v>
      </c>
      <c r="N4089" s="642" t="s">
        <v>2099</v>
      </c>
      <c r="O4089" s="642" t="s">
        <v>803</v>
      </c>
      <c r="P4089" s="642" t="s">
        <v>229</v>
      </c>
      <c r="Q4089" s="642" t="s">
        <v>786</v>
      </c>
      <c r="R4089" s="642" t="s">
        <v>8950</v>
      </c>
      <c r="S4089" s="642">
        <v>796</v>
      </c>
      <c r="T4089" s="642" t="s">
        <v>232</v>
      </c>
      <c r="U4089" s="824">
        <v>3</v>
      </c>
      <c r="V4089" s="824">
        <v>15000</v>
      </c>
      <c r="W4089" s="1339">
        <f t="shared" si="155"/>
        <v>45000</v>
      </c>
      <c r="X4089" s="1339">
        <f t="shared" si="156"/>
        <v>50400.000000000007</v>
      </c>
      <c r="Y4089" s="642"/>
      <c r="Z4089" s="642">
        <v>2016</v>
      </c>
      <c r="AA4089" s="642"/>
      <c r="AB4089" s="672" t="s">
        <v>868</v>
      </c>
      <c r="AC4089" s="642"/>
      <c r="AD4089" s="642"/>
      <c r="AE4089" s="642"/>
      <c r="AF4089" s="642"/>
      <c r="AG4089" s="672" t="s">
        <v>11203</v>
      </c>
      <c r="AH4089" s="672" t="s">
        <v>789</v>
      </c>
      <c r="AI4089" s="672">
        <v>210007241</v>
      </c>
      <c r="AJ4089" s="672" t="s">
        <v>9891</v>
      </c>
      <c r="AK4089" s="642"/>
    </row>
    <row r="4090" spans="1:37" s="96" customFormat="1" ht="94.5" customHeight="1">
      <c r="A4090" s="642" t="s">
        <v>11204</v>
      </c>
      <c r="B4090" s="642" t="s">
        <v>33</v>
      </c>
      <c r="C4090" s="642" t="s">
        <v>9896</v>
      </c>
      <c r="D4090" s="642" t="s">
        <v>9897</v>
      </c>
      <c r="E4090" s="642" t="s">
        <v>9897</v>
      </c>
      <c r="F4090" s="642" t="s">
        <v>9898</v>
      </c>
      <c r="G4090" s="642" t="s">
        <v>9898</v>
      </c>
      <c r="H4090" s="642"/>
      <c r="I4090" s="642"/>
      <c r="J4090" s="642" t="s">
        <v>38</v>
      </c>
      <c r="K4090" s="642">
        <v>0</v>
      </c>
      <c r="L4090" s="699">
        <v>311010000</v>
      </c>
      <c r="M4090" s="642" t="s">
        <v>342</v>
      </c>
      <c r="N4090" s="642" t="s">
        <v>2099</v>
      </c>
      <c r="O4090" s="642" t="s">
        <v>803</v>
      </c>
      <c r="P4090" s="642" t="s">
        <v>229</v>
      </c>
      <c r="Q4090" s="642" t="s">
        <v>786</v>
      </c>
      <c r="R4090" s="642" t="s">
        <v>8950</v>
      </c>
      <c r="S4090" s="642">
        <v>796</v>
      </c>
      <c r="T4090" s="642" t="s">
        <v>232</v>
      </c>
      <c r="U4090" s="824">
        <v>1</v>
      </c>
      <c r="V4090" s="824">
        <v>90000</v>
      </c>
      <c r="W4090" s="1339">
        <f t="shared" si="155"/>
        <v>90000</v>
      </c>
      <c r="X4090" s="1339">
        <f t="shared" si="156"/>
        <v>100800.00000000001</v>
      </c>
      <c r="Y4090" s="642"/>
      <c r="Z4090" s="642">
        <v>2016</v>
      </c>
      <c r="AA4090" s="642"/>
      <c r="AB4090" s="672" t="s">
        <v>868</v>
      </c>
      <c r="AC4090" s="672" t="s">
        <v>209</v>
      </c>
      <c r="AD4090" s="642"/>
      <c r="AE4090" s="642"/>
      <c r="AF4090" s="642"/>
      <c r="AG4090" s="672" t="s">
        <v>11205</v>
      </c>
      <c r="AH4090" s="672" t="s">
        <v>789</v>
      </c>
      <c r="AI4090" s="672">
        <v>210016439</v>
      </c>
      <c r="AJ4090" s="672" t="s">
        <v>10224</v>
      </c>
      <c r="AK4090" s="642"/>
    </row>
    <row r="4091" spans="1:37" s="96" customFormat="1" ht="94.5" customHeight="1">
      <c r="A4091" s="642" t="s">
        <v>11206</v>
      </c>
      <c r="B4091" s="642" t="s">
        <v>33</v>
      </c>
      <c r="C4091" s="642" t="s">
        <v>10227</v>
      </c>
      <c r="D4091" s="642" t="s">
        <v>10228</v>
      </c>
      <c r="E4091" s="642" t="s">
        <v>10228</v>
      </c>
      <c r="F4091" s="642" t="s">
        <v>10229</v>
      </c>
      <c r="G4091" s="642" t="s">
        <v>10229</v>
      </c>
      <c r="H4091" s="642"/>
      <c r="I4091" s="642"/>
      <c r="J4091" s="642" t="s">
        <v>38</v>
      </c>
      <c r="K4091" s="642">
        <v>0</v>
      </c>
      <c r="L4091" s="699">
        <v>311010000</v>
      </c>
      <c r="M4091" s="642" t="s">
        <v>342</v>
      </c>
      <c r="N4091" s="642" t="s">
        <v>2099</v>
      </c>
      <c r="O4091" s="642" t="s">
        <v>803</v>
      </c>
      <c r="P4091" s="642" t="s">
        <v>229</v>
      </c>
      <c r="Q4091" s="642" t="s">
        <v>786</v>
      </c>
      <c r="R4091" s="642" t="s">
        <v>8950</v>
      </c>
      <c r="S4091" s="642">
        <v>796</v>
      </c>
      <c r="T4091" s="642" t="s">
        <v>232</v>
      </c>
      <c r="U4091" s="824">
        <v>194</v>
      </c>
      <c r="V4091" s="824">
        <v>150</v>
      </c>
      <c r="W4091" s="1339">
        <f t="shared" si="155"/>
        <v>29100</v>
      </c>
      <c r="X4091" s="1339">
        <f t="shared" si="156"/>
        <v>32592.000000000004</v>
      </c>
      <c r="Y4091" s="642"/>
      <c r="Z4091" s="642">
        <v>2016</v>
      </c>
      <c r="AA4091" s="642"/>
      <c r="AB4091" s="672" t="s">
        <v>868</v>
      </c>
      <c r="AC4091" s="672" t="s">
        <v>209</v>
      </c>
      <c r="AD4091" s="642"/>
      <c r="AE4091" s="642"/>
      <c r="AF4091" s="642"/>
      <c r="AG4091" s="672" t="s">
        <v>11207</v>
      </c>
      <c r="AH4091" s="672" t="s">
        <v>789</v>
      </c>
      <c r="AI4091" s="672">
        <v>210007210</v>
      </c>
      <c r="AJ4091" s="672" t="s">
        <v>10231</v>
      </c>
      <c r="AK4091" s="642"/>
    </row>
    <row r="4092" spans="1:37" s="96" customFormat="1" ht="94.5" customHeight="1">
      <c r="A4092" s="642" t="s">
        <v>11208</v>
      </c>
      <c r="B4092" s="642" t="s">
        <v>33</v>
      </c>
      <c r="C4092" s="642" t="s">
        <v>10233</v>
      </c>
      <c r="D4092" s="642" t="s">
        <v>10228</v>
      </c>
      <c r="E4092" s="642" t="s">
        <v>10228</v>
      </c>
      <c r="F4092" s="642" t="s">
        <v>10234</v>
      </c>
      <c r="G4092" s="642" t="s">
        <v>10234</v>
      </c>
      <c r="H4092" s="642"/>
      <c r="I4092" s="642"/>
      <c r="J4092" s="642" t="s">
        <v>38</v>
      </c>
      <c r="K4092" s="642">
        <v>0</v>
      </c>
      <c r="L4092" s="699">
        <v>311010000</v>
      </c>
      <c r="M4092" s="642" t="s">
        <v>342</v>
      </c>
      <c r="N4092" s="642" t="s">
        <v>2099</v>
      </c>
      <c r="O4092" s="642" t="s">
        <v>803</v>
      </c>
      <c r="P4092" s="642" t="s">
        <v>229</v>
      </c>
      <c r="Q4092" s="642" t="s">
        <v>786</v>
      </c>
      <c r="R4092" s="642" t="s">
        <v>8950</v>
      </c>
      <c r="S4092" s="642">
        <v>796</v>
      </c>
      <c r="T4092" s="642" t="s">
        <v>232</v>
      </c>
      <c r="U4092" s="824">
        <v>1</v>
      </c>
      <c r="V4092" s="824">
        <v>150</v>
      </c>
      <c r="W4092" s="1339">
        <f t="shared" si="155"/>
        <v>150</v>
      </c>
      <c r="X4092" s="1339">
        <f t="shared" si="156"/>
        <v>168.00000000000003</v>
      </c>
      <c r="Y4092" s="642"/>
      <c r="Z4092" s="642">
        <v>2016</v>
      </c>
      <c r="AA4092" s="642"/>
      <c r="AB4092" s="672" t="s">
        <v>868</v>
      </c>
      <c r="AC4092" s="672" t="s">
        <v>209</v>
      </c>
      <c r="AD4092" s="642"/>
      <c r="AE4092" s="642"/>
      <c r="AF4092" s="642"/>
      <c r="AG4092" s="672" t="s">
        <v>11209</v>
      </c>
      <c r="AH4092" s="672" t="s">
        <v>789</v>
      </c>
      <c r="AI4092" s="672">
        <v>210007213</v>
      </c>
      <c r="AJ4092" s="672" t="s">
        <v>10236</v>
      </c>
      <c r="AK4092" s="642"/>
    </row>
    <row r="4093" spans="1:37" s="96" customFormat="1" ht="94.5" customHeight="1">
      <c r="A4093" s="642" t="s">
        <v>11210</v>
      </c>
      <c r="B4093" s="642" t="s">
        <v>33</v>
      </c>
      <c r="C4093" s="642" t="s">
        <v>11211</v>
      </c>
      <c r="D4093" s="642" t="s">
        <v>4966</v>
      </c>
      <c r="E4093" s="642" t="s">
        <v>4966</v>
      </c>
      <c r="F4093" s="642" t="s">
        <v>11212</v>
      </c>
      <c r="G4093" s="642" t="s">
        <v>11212</v>
      </c>
      <c r="H4093" s="642"/>
      <c r="I4093" s="642"/>
      <c r="J4093" s="642" t="s">
        <v>1127</v>
      </c>
      <c r="K4093" s="642">
        <v>0</v>
      </c>
      <c r="L4093" s="699">
        <v>311010000</v>
      </c>
      <c r="M4093" s="642" t="s">
        <v>342</v>
      </c>
      <c r="N4093" s="642" t="s">
        <v>2099</v>
      </c>
      <c r="O4093" s="642" t="s">
        <v>803</v>
      </c>
      <c r="P4093" s="642" t="s">
        <v>229</v>
      </c>
      <c r="Q4093" s="642" t="s">
        <v>786</v>
      </c>
      <c r="R4093" s="642" t="s">
        <v>8950</v>
      </c>
      <c r="S4093" s="642">
        <v>796</v>
      </c>
      <c r="T4093" s="642" t="s">
        <v>232</v>
      </c>
      <c r="U4093" s="824">
        <v>25</v>
      </c>
      <c r="V4093" s="824">
        <v>2000</v>
      </c>
      <c r="W4093" s="1339">
        <f t="shared" si="155"/>
        <v>50000</v>
      </c>
      <c r="X4093" s="1339">
        <f t="shared" si="156"/>
        <v>56000.000000000007</v>
      </c>
      <c r="Y4093" s="642"/>
      <c r="Z4093" s="642">
        <v>2016</v>
      </c>
      <c r="AA4093" s="642"/>
      <c r="AB4093" s="672" t="s">
        <v>868</v>
      </c>
      <c r="AC4093" s="642"/>
      <c r="AD4093" s="642"/>
      <c r="AE4093" s="642"/>
      <c r="AF4093" s="642"/>
      <c r="AG4093" s="672" t="s">
        <v>11213</v>
      </c>
      <c r="AH4093" s="672" t="s">
        <v>789</v>
      </c>
      <c r="AI4093" s="672">
        <v>210025354</v>
      </c>
      <c r="AJ4093" s="672" t="s">
        <v>11214</v>
      </c>
      <c r="AK4093" s="642"/>
    </row>
    <row r="4094" spans="1:37" s="96" customFormat="1" ht="94.5" customHeight="1">
      <c r="A4094" s="642" t="s">
        <v>11215</v>
      </c>
      <c r="B4094" s="642" t="s">
        <v>33</v>
      </c>
      <c r="C4094" s="642" t="s">
        <v>11216</v>
      </c>
      <c r="D4094" s="642" t="s">
        <v>11217</v>
      </c>
      <c r="E4094" s="642" t="s">
        <v>11217</v>
      </c>
      <c r="F4094" s="642" t="s">
        <v>11218</v>
      </c>
      <c r="G4094" s="642" t="s">
        <v>11218</v>
      </c>
      <c r="H4094" s="642"/>
      <c r="I4094" s="642"/>
      <c r="J4094" s="642" t="s">
        <v>1127</v>
      </c>
      <c r="K4094" s="642">
        <v>0</v>
      </c>
      <c r="L4094" s="699">
        <v>311010000</v>
      </c>
      <c r="M4094" s="642" t="s">
        <v>342</v>
      </c>
      <c r="N4094" s="642" t="s">
        <v>2099</v>
      </c>
      <c r="O4094" s="642" t="s">
        <v>803</v>
      </c>
      <c r="P4094" s="642" t="s">
        <v>229</v>
      </c>
      <c r="Q4094" s="642" t="s">
        <v>786</v>
      </c>
      <c r="R4094" s="642" t="s">
        <v>8950</v>
      </c>
      <c r="S4094" s="642">
        <v>796</v>
      </c>
      <c r="T4094" s="642" t="s">
        <v>232</v>
      </c>
      <c r="U4094" s="824">
        <v>13</v>
      </c>
      <c r="V4094" s="824">
        <v>100000</v>
      </c>
      <c r="W4094" s="1339">
        <f t="shared" si="155"/>
        <v>1300000</v>
      </c>
      <c r="X4094" s="1339">
        <f t="shared" si="156"/>
        <v>1456000.0000000002</v>
      </c>
      <c r="Y4094" s="642"/>
      <c r="Z4094" s="642">
        <v>2016</v>
      </c>
      <c r="AA4094" s="642"/>
      <c r="AB4094" s="672" t="s">
        <v>868</v>
      </c>
      <c r="AC4094" s="642"/>
      <c r="AD4094" s="642"/>
      <c r="AE4094" s="642"/>
      <c r="AF4094" s="642"/>
      <c r="AG4094" s="672" t="s">
        <v>11219</v>
      </c>
      <c r="AH4094" s="672" t="s">
        <v>789</v>
      </c>
      <c r="AI4094" s="672">
        <v>130003600</v>
      </c>
      <c r="AJ4094" s="672" t="s">
        <v>11220</v>
      </c>
      <c r="AK4094" s="642"/>
    </row>
    <row r="4095" spans="1:37" s="96" customFormat="1" ht="94.5" customHeight="1">
      <c r="A4095" s="642" t="s">
        <v>11221</v>
      </c>
      <c r="B4095" s="642" t="s">
        <v>33</v>
      </c>
      <c r="C4095" s="642" t="s">
        <v>5144</v>
      </c>
      <c r="D4095" s="642" t="s">
        <v>5145</v>
      </c>
      <c r="E4095" s="642" t="s">
        <v>5145</v>
      </c>
      <c r="F4095" s="642" t="s">
        <v>5146</v>
      </c>
      <c r="G4095" s="642" t="s">
        <v>5146</v>
      </c>
      <c r="H4095" s="642"/>
      <c r="I4095" s="642"/>
      <c r="J4095" s="642" t="s">
        <v>38</v>
      </c>
      <c r="K4095" s="642">
        <v>0</v>
      </c>
      <c r="L4095" s="699">
        <v>311010000</v>
      </c>
      <c r="M4095" s="642" t="s">
        <v>342</v>
      </c>
      <c r="N4095" s="642" t="s">
        <v>2099</v>
      </c>
      <c r="O4095" s="642" t="s">
        <v>803</v>
      </c>
      <c r="P4095" s="642" t="s">
        <v>229</v>
      </c>
      <c r="Q4095" s="642" t="s">
        <v>786</v>
      </c>
      <c r="R4095" s="642" t="s">
        <v>8950</v>
      </c>
      <c r="S4095" s="944" t="s">
        <v>8944</v>
      </c>
      <c r="T4095" s="642" t="s">
        <v>5147</v>
      </c>
      <c r="U4095" s="824">
        <v>44</v>
      </c>
      <c r="V4095" s="824">
        <v>300</v>
      </c>
      <c r="W4095" s="1339">
        <f t="shared" si="155"/>
        <v>13200</v>
      </c>
      <c r="X4095" s="1339">
        <f t="shared" si="156"/>
        <v>14784.000000000002</v>
      </c>
      <c r="Y4095" s="642"/>
      <c r="Z4095" s="642">
        <v>2016</v>
      </c>
      <c r="AA4095" s="642"/>
      <c r="AB4095" s="672" t="s">
        <v>868</v>
      </c>
      <c r="AC4095" s="672" t="s">
        <v>209</v>
      </c>
      <c r="AD4095" s="642"/>
      <c r="AE4095" s="642"/>
      <c r="AF4095" s="642"/>
      <c r="AG4095" s="672" t="s">
        <v>11222</v>
      </c>
      <c r="AH4095" s="672" t="s">
        <v>789</v>
      </c>
      <c r="AI4095" s="672">
        <v>210011850</v>
      </c>
      <c r="AJ4095" s="672" t="s">
        <v>9592</v>
      </c>
      <c r="AK4095" s="642"/>
    </row>
    <row r="4096" spans="1:37" s="96" customFormat="1" ht="94.5" customHeight="1">
      <c r="A4096" s="642" t="s">
        <v>11223</v>
      </c>
      <c r="B4096" s="642" t="s">
        <v>33</v>
      </c>
      <c r="C4096" s="642" t="s">
        <v>10594</v>
      </c>
      <c r="D4096" s="642" t="s">
        <v>10595</v>
      </c>
      <c r="E4096" s="642" t="s">
        <v>10595</v>
      </c>
      <c r="F4096" s="642" t="s">
        <v>10596</v>
      </c>
      <c r="G4096" s="642" t="s">
        <v>10596</v>
      </c>
      <c r="H4096" s="642"/>
      <c r="I4096" s="642"/>
      <c r="J4096" s="642" t="s">
        <v>38</v>
      </c>
      <c r="K4096" s="642">
        <v>0</v>
      </c>
      <c r="L4096" s="699">
        <v>311010000</v>
      </c>
      <c r="M4096" s="642" t="s">
        <v>342</v>
      </c>
      <c r="N4096" s="642" t="s">
        <v>2099</v>
      </c>
      <c r="O4096" s="642" t="s">
        <v>803</v>
      </c>
      <c r="P4096" s="642" t="s">
        <v>229</v>
      </c>
      <c r="Q4096" s="642" t="s">
        <v>786</v>
      </c>
      <c r="R4096" s="642" t="s">
        <v>8950</v>
      </c>
      <c r="S4096" s="642">
        <v>796</v>
      </c>
      <c r="T4096" s="642" t="s">
        <v>232</v>
      </c>
      <c r="U4096" s="824">
        <v>3</v>
      </c>
      <c r="V4096" s="824">
        <v>65000</v>
      </c>
      <c r="W4096" s="1339">
        <f t="shared" si="155"/>
        <v>195000</v>
      </c>
      <c r="X4096" s="1339">
        <f t="shared" si="156"/>
        <v>218400.00000000003</v>
      </c>
      <c r="Y4096" s="642"/>
      <c r="Z4096" s="642">
        <v>2016</v>
      </c>
      <c r="AA4096" s="642"/>
      <c r="AB4096" s="672" t="s">
        <v>868</v>
      </c>
      <c r="AC4096" s="672" t="s">
        <v>209</v>
      </c>
      <c r="AD4096" s="642"/>
      <c r="AE4096" s="642"/>
      <c r="AF4096" s="642"/>
      <c r="AG4096" s="672" t="s">
        <v>11224</v>
      </c>
      <c r="AH4096" s="672" t="s">
        <v>789</v>
      </c>
      <c r="AI4096" s="672">
        <v>210015253</v>
      </c>
      <c r="AJ4096" s="672" t="s">
        <v>11225</v>
      </c>
      <c r="AK4096" s="642"/>
    </row>
    <row r="4097" spans="1:37" s="96" customFormat="1" ht="94.5" customHeight="1">
      <c r="A4097" s="642" t="s">
        <v>11226</v>
      </c>
      <c r="B4097" s="642" t="s">
        <v>33</v>
      </c>
      <c r="C4097" s="642" t="s">
        <v>9606</v>
      </c>
      <c r="D4097" s="642" t="s">
        <v>9607</v>
      </c>
      <c r="E4097" s="642" t="s">
        <v>9607</v>
      </c>
      <c r="F4097" s="642" t="s">
        <v>9608</v>
      </c>
      <c r="G4097" s="642" t="s">
        <v>9608</v>
      </c>
      <c r="H4097" s="642"/>
      <c r="I4097" s="642"/>
      <c r="J4097" s="642" t="s">
        <v>1127</v>
      </c>
      <c r="K4097" s="642">
        <v>0</v>
      </c>
      <c r="L4097" s="699">
        <v>311010000</v>
      </c>
      <c r="M4097" s="642" t="s">
        <v>342</v>
      </c>
      <c r="N4097" s="642" t="s">
        <v>2099</v>
      </c>
      <c r="O4097" s="642" t="s">
        <v>803</v>
      </c>
      <c r="P4097" s="642" t="s">
        <v>229</v>
      </c>
      <c r="Q4097" s="642" t="s">
        <v>786</v>
      </c>
      <c r="R4097" s="642" t="s">
        <v>8950</v>
      </c>
      <c r="S4097" s="642">
        <v>796</v>
      </c>
      <c r="T4097" s="642" t="s">
        <v>232</v>
      </c>
      <c r="U4097" s="824">
        <v>1</v>
      </c>
      <c r="V4097" s="824">
        <v>160500</v>
      </c>
      <c r="W4097" s="1339">
        <f t="shared" si="155"/>
        <v>160500</v>
      </c>
      <c r="X4097" s="1339">
        <f t="shared" si="156"/>
        <v>179760.00000000003</v>
      </c>
      <c r="Y4097" s="642"/>
      <c r="Z4097" s="642">
        <v>2016</v>
      </c>
      <c r="AA4097" s="642"/>
      <c r="AB4097" s="672" t="s">
        <v>868</v>
      </c>
      <c r="AC4097" s="642"/>
      <c r="AD4097" s="642"/>
      <c r="AE4097" s="642"/>
      <c r="AF4097" s="642"/>
      <c r="AG4097" s="672" t="s">
        <v>11227</v>
      </c>
      <c r="AH4097" s="672" t="s">
        <v>789</v>
      </c>
      <c r="AI4097" s="672">
        <v>210019954</v>
      </c>
      <c r="AJ4097" s="672" t="s">
        <v>9610</v>
      </c>
      <c r="AK4097" s="642"/>
    </row>
    <row r="4098" spans="1:37" s="497" customFormat="1" ht="94.5" customHeight="1">
      <c r="A4098" s="1006" t="s">
        <v>11228</v>
      </c>
      <c r="B4098" s="1006" t="s">
        <v>33</v>
      </c>
      <c r="C4098" s="1006" t="s">
        <v>6060</v>
      </c>
      <c r="D4098" s="1006" t="s">
        <v>6061</v>
      </c>
      <c r="E4098" s="1006" t="s">
        <v>6061</v>
      </c>
      <c r="F4098" s="1006" t="s">
        <v>6062</v>
      </c>
      <c r="G4098" s="1006" t="s">
        <v>6062</v>
      </c>
      <c r="H4098" s="1006"/>
      <c r="I4098" s="1006"/>
      <c r="J4098" s="1006" t="s">
        <v>38</v>
      </c>
      <c r="K4098" s="1006">
        <v>0</v>
      </c>
      <c r="L4098" s="836">
        <v>311010000</v>
      </c>
      <c r="M4098" s="1006" t="s">
        <v>342</v>
      </c>
      <c r="N4098" s="1006" t="s">
        <v>2099</v>
      </c>
      <c r="O4098" s="1006" t="s">
        <v>803</v>
      </c>
      <c r="P4098" s="1006" t="s">
        <v>229</v>
      </c>
      <c r="Q4098" s="1006" t="s">
        <v>786</v>
      </c>
      <c r="R4098" s="1006" t="s">
        <v>8950</v>
      </c>
      <c r="S4098" s="1006">
        <v>796</v>
      </c>
      <c r="T4098" s="1006" t="s">
        <v>232</v>
      </c>
      <c r="U4098" s="834">
        <v>1</v>
      </c>
      <c r="V4098" s="834">
        <v>5000</v>
      </c>
      <c r="W4098" s="1348">
        <v>0</v>
      </c>
      <c r="X4098" s="1348">
        <v>0</v>
      </c>
      <c r="Y4098" s="1006"/>
      <c r="Z4098" s="1006">
        <v>2016</v>
      </c>
      <c r="AA4098" s="1006"/>
      <c r="AB4098" s="1002" t="s">
        <v>868</v>
      </c>
      <c r="AC4098" s="1002" t="s">
        <v>209</v>
      </c>
      <c r="AD4098" s="1006"/>
      <c r="AE4098" s="1006"/>
      <c r="AF4098" s="1006"/>
      <c r="AG4098" s="1002" t="s">
        <v>6063</v>
      </c>
      <c r="AH4098" s="1002" t="s">
        <v>789</v>
      </c>
      <c r="AI4098" s="1002">
        <v>210024387</v>
      </c>
      <c r="AJ4098" s="1002" t="s">
        <v>6064</v>
      </c>
      <c r="AK4098" s="1006"/>
    </row>
    <row r="4099" spans="1:37" s="497" customFormat="1" ht="94.5" customHeight="1">
      <c r="A4099" s="1087" t="s">
        <v>24965</v>
      </c>
      <c r="B4099" s="1087" t="s">
        <v>33</v>
      </c>
      <c r="C4099" s="1087" t="s">
        <v>6060</v>
      </c>
      <c r="D4099" s="1087" t="s">
        <v>6061</v>
      </c>
      <c r="E4099" s="1087" t="s">
        <v>6061</v>
      </c>
      <c r="F4099" s="1087" t="s">
        <v>6062</v>
      </c>
      <c r="G4099" s="1087" t="s">
        <v>6062</v>
      </c>
      <c r="H4099" s="1087"/>
      <c r="I4099" s="1087"/>
      <c r="J4099" s="1087" t="s">
        <v>38</v>
      </c>
      <c r="K4099" s="1087">
        <v>0</v>
      </c>
      <c r="L4099" s="1121">
        <v>311010000</v>
      </c>
      <c r="M4099" s="1087" t="s">
        <v>342</v>
      </c>
      <c r="N4099" s="1087" t="s">
        <v>23511</v>
      </c>
      <c r="O4099" s="1087" t="s">
        <v>803</v>
      </c>
      <c r="P4099" s="1087" t="s">
        <v>229</v>
      </c>
      <c r="Q4099" s="1087" t="s">
        <v>786</v>
      </c>
      <c r="R4099" s="1087" t="s">
        <v>24335</v>
      </c>
      <c r="S4099" s="1087">
        <v>796</v>
      </c>
      <c r="T4099" s="1087" t="s">
        <v>232</v>
      </c>
      <c r="U4099" s="1152">
        <v>1</v>
      </c>
      <c r="V4099" s="1152">
        <v>9000</v>
      </c>
      <c r="W4099" s="1356">
        <v>0</v>
      </c>
      <c r="X4099" s="1356">
        <v>0</v>
      </c>
      <c r="Y4099" s="1087"/>
      <c r="Z4099" s="1087">
        <v>2016</v>
      </c>
      <c r="AA4099" s="1087" t="s">
        <v>25186</v>
      </c>
      <c r="AB4099" s="1093" t="s">
        <v>868</v>
      </c>
      <c r="AC4099" s="1093" t="s">
        <v>209</v>
      </c>
      <c r="AD4099" s="1087"/>
      <c r="AE4099" s="1087"/>
      <c r="AF4099" s="1087"/>
      <c r="AG4099" s="1093" t="s">
        <v>6063</v>
      </c>
      <c r="AH4099" s="1093" t="s">
        <v>789</v>
      </c>
      <c r="AI4099" s="1093">
        <v>210024387</v>
      </c>
      <c r="AJ4099" s="1093" t="s">
        <v>6064</v>
      </c>
      <c r="AK4099" s="1087"/>
    </row>
    <row r="4100" spans="1:37" s="497" customFormat="1" ht="94.5" customHeight="1">
      <c r="A4100" s="1087" t="s">
        <v>25192</v>
      </c>
      <c r="B4100" s="1087" t="s">
        <v>33</v>
      </c>
      <c r="C4100" s="1087" t="s">
        <v>6060</v>
      </c>
      <c r="D4100" s="1087" t="s">
        <v>6061</v>
      </c>
      <c r="E4100" s="1087" t="s">
        <v>6061</v>
      </c>
      <c r="F4100" s="1087" t="s">
        <v>6062</v>
      </c>
      <c r="G4100" s="1087" t="s">
        <v>6062</v>
      </c>
      <c r="H4100" s="1087"/>
      <c r="I4100" s="1087"/>
      <c r="J4100" s="1087" t="s">
        <v>38</v>
      </c>
      <c r="K4100" s="1087">
        <v>0</v>
      </c>
      <c r="L4100" s="1121">
        <v>311010000</v>
      </c>
      <c r="M4100" s="1087" t="s">
        <v>342</v>
      </c>
      <c r="N4100" s="1087" t="s">
        <v>23511</v>
      </c>
      <c r="O4100" s="1087" t="s">
        <v>803</v>
      </c>
      <c r="P4100" s="1087" t="s">
        <v>229</v>
      </c>
      <c r="Q4100" s="1087" t="s">
        <v>786</v>
      </c>
      <c r="R4100" s="1087" t="s">
        <v>24335</v>
      </c>
      <c r="S4100" s="1087">
        <v>796</v>
      </c>
      <c r="T4100" s="1087" t="s">
        <v>232</v>
      </c>
      <c r="U4100" s="1152">
        <v>1</v>
      </c>
      <c r="V4100" s="1152">
        <v>5000</v>
      </c>
      <c r="W4100" s="1356">
        <v>0</v>
      </c>
      <c r="X4100" s="1356">
        <v>0</v>
      </c>
      <c r="Y4100" s="1087"/>
      <c r="Z4100" s="1087">
        <v>2016</v>
      </c>
      <c r="AA4100" s="1087" t="s">
        <v>23146</v>
      </c>
      <c r="AB4100" s="1093" t="s">
        <v>868</v>
      </c>
      <c r="AC4100" s="1093" t="s">
        <v>209</v>
      </c>
      <c r="AD4100" s="1087"/>
      <c r="AE4100" s="1087"/>
      <c r="AF4100" s="1087"/>
      <c r="AG4100" s="1093" t="s">
        <v>6063</v>
      </c>
      <c r="AH4100" s="1093" t="s">
        <v>789</v>
      </c>
      <c r="AI4100" s="1093">
        <v>210024387</v>
      </c>
      <c r="AJ4100" s="1093" t="s">
        <v>6064</v>
      </c>
      <c r="AK4100" s="1087" t="s">
        <v>24515</v>
      </c>
    </row>
    <row r="4101" spans="1:37" s="96" customFormat="1" ht="94.5" customHeight="1">
      <c r="A4101" s="1066" t="s">
        <v>25619</v>
      </c>
      <c r="B4101" s="1066" t="s">
        <v>33</v>
      </c>
      <c r="C4101" s="1066" t="s">
        <v>6060</v>
      </c>
      <c r="D4101" s="1066" t="s">
        <v>6061</v>
      </c>
      <c r="E4101" s="1066" t="s">
        <v>6061</v>
      </c>
      <c r="F4101" s="1066" t="s">
        <v>6062</v>
      </c>
      <c r="G4101" s="1066" t="s">
        <v>6062</v>
      </c>
      <c r="H4101" s="1066"/>
      <c r="I4101" s="1066"/>
      <c r="J4101" s="1066" t="s">
        <v>38</v>
      </c>
      <c r="K4101" s="1066">
        <v>0</v>
      </c>
      <c r="L4101" s="1110">
        <v>311010000</v>
      </c>
      <c r="M4101" s="1066" t="s">
        <v>342</v>
      </c>
      <c r="N4101" s="1066" t="s">
        <v>24326</v>
      </c>
      <c r="O4101" s="1066" t="s">
        <v>803</v>
      </c>
      <c r="P4101" s="1066" t="s">
        <v>229</v>
      </c>
      <c r="Q4101" s="1066" t="s">
        <v>25588</v>
      </c>
      <c r="R4101" s="1066" t="s">
        <v>8950</v>
      </c>
      <c r="S4101" s="1066">
        <v>796</v>
      </c>
      <c r="T4101" s="1066" t="s">
        <v>232</v>
      </c>
      <c r="U4101" s="1067">
        <v>1</v>
      </c>
      <c r="V4101" s="1067">
        <v>9000</v>
      </c>
      <c r="W4101" s="1353">
        <v>9000</v>
      </c>
      <c r="X4101" s="1353">
        <v>10080</v>
      </c>
      <c r="Y4101" s="1066"/>
      <c r="Z4101" s="1066">
        <v>2016</v>
      </c>
      <c r="AA4101" s="1066" t="s">
        <v>24821</v>
      </c>
      <c r="AB4101" s="1071" t="s">
        <v>868</v>
      </c>
      <c r="AC4101" s="1071" t="s">
        <v>209</v>
      </c>
      <c r="AD4101" s="1066"/>
      <c r="AE4101" s="1066"/>
      <c r="AF4101" s="1066"/>
      <c r="AG4101" s="1071" t="s">
        <v>6063</v>
      </c>
      <c r="AH4101" s="1071" t="s">
        <v>789</v>
      </c>
      <c r="AI4101" s="1071">
        <v>210024387</v>
      </c>
      <c r="AJ4101" s="1071" t="s">
        <v>6064</v>
      </c>
      <c r="AK4101" s="1066"/>
    </row>
    <row r="4102" spans="1:37" s="96" customFormat="1" ht="94.5" customHeight="1">
      <c r="A4102" s="642" t="s">
        <v>11229</v>
      </c>
      <c r="B4102" s="642" t="s">
        <v>33</v>
      </c>
      <c r="C4102" s="642" t="s">
        <v>11230</v>
      </c>
      <c r="D4102" s="642" t="s">
        <v>9270</v>
      </c>
      <c r="E4102" s="642" t="s">
        <v>9270</v>
      </c>
      <c r="F4102" s="642" t="s">
        <v>11231</v>
      </c>
      <c r="G4102" s="642" t="s">
        <v>11231</v>
      </c>
      <c r="H4102" s="642"/>
      <c r="I4102" s="642"/>
      <c r="J4102" s="642" t="s">
        <v>1127</v>
      </c>
      <c r="K4102" s="642">
        <v>0</v>
      </c>
      <c r="L4102" s="699">
        <v>311010000</v>
      </c>
      <c r="M4102" s="642" t="s">
        <v>342</v>
      </c>
      <c r="N4102" s="642" t="s">
        <v>2099</v>
      </c>
      <c r="O4102" s="642" t="s">
        <v>803</v>
      </c>
      <c r="P4102" s="642" t="s">
        <v>229</v>
      </c>
      <c r="Q4102" s="642" t="s">
        <v>786</v>
      </c>
      <c r="R4102" s="642" t="s">
        <v>8950</v>
      </c>
      <c r="S4102" s="642">
        <v>796</v>
      </c>
      <c r="T4102" s="642" t="s">
        <v>232</v>
      </c>
      <c r="U4102" s="824">
        <v>1</v>
      </c>
      <c r="V4102" s="824">
        <v>20400</v>
      </c>
      <c r="W4102" s="1339">
        <f t="shared" si="155"/>
        <v>20400</v>
      </c>
      <c r="X4102" s="1339">
        <f t="shared" si="156"/>
        <v>22848.000000000004</v>
      </c>
      <c r="Y4102" s="642"/>
      <c r="Z4102" s="642">
        <v>2016</v>
      </c>
      <c r="AA4102" s="642"/>
      <c r="AB4102" s="672" t="s">
        <v>868</v>
      </c>
      <c r="AC4102" s="642"/>
      <c r="AD4102" s="642"/>
      <c r="AE4102" s="642"/>
      <c r="AF4102" s="642"/>
      <c r="AG4102" s="672" t="s">
        <v>11232</v>
      </c>
      <c r="AH4102" s="672" t="s">
        <v>789</v>
      </c>
      <c r="AI4102" s="672">
        <v>210018298</v>
      </c>
      <c r="AJ4102" s="672" t="s">
        <v>11233</v>
      </c>
      <c r="AK4102" s="642"/>
    </row>
    <row r="4103" spans="1:37" s="497" customFormat="1" ht="94.5" customHeight="1">
      <c r="A4103" s="1006" t="s">
        <v>11234</v>
      </c>
      <c r="B4103" s="1006" t="s">
        <v>33</v>
      </c>
      <c r="C4103" s="1006" t="s">
        <v>11235</v>
      </c>
      <c r="D4103" s="1006" t="s">
        <v>11236</v>
      </c>
      <c r="E4103" s="1006" t="s">
        <v>11236</v>
      </c>
      <c r="F4103" s="1006" t="s">
        <v>11237</v>
      </c>
      <c r="G4103" s="1006" t="s">
        <v>11237</v>
      </c>
      <c r="H4103" s="1006"/>
      <c r="I4103" s="1006"/>
      <c r="J4103" s="1006" t="s">
        <v>38</v>
      </c>
      <c r="K4103" s="1006">
        <v>0</v>
      </c>
      <c r="L4103" s="836">
        <v>311010000</v>
      </c>
      <c r="M4103" s="1006" t="s">
        <v>342</v>
      </c>
      <c r="N4103" s="1006" t="s">
        <v>2099</v>
      </c>
      <c r="O4103" s="1006" t="s">
        <v>803</v>
      </c>
      <c r="P4103" s="1006" t="s">
        <v>229</v>
      </c>
      <c r="Q4103" s="1006" t="s">
        <v>786</v>
      </c>
      <c r="R4103" s="1006" t="s">
        <v>8950</v>
      </c>
      <c r="S4103" s="1006">
        <v>796</v>
      </c>
      <c r="T4103" s="1006" t="s">
        <v>232</v>
      </c>
      <c r="U4103" s="834">
        <v>2</v>
      </c>
      <c r="V4103" s="834">
        <v>16264</v>
      </c>
      <c r="W4103" s="1348">
        <v>0</v>
      </c>
      <c r="X4103" s="1348">
        <v>0</v>
      </c>
      <c r="Y4103" s="1006"/>
      <c r="Z4103" s="1006">
        <v>2016</v>
      </c>
      <c r="AA4103" s="1006"/>
      <c r="AB4103" s="1002" t="s">
        <v>868</v>
      </c>
      <c r="AC4103" s="1002" t="s">
        <v>209</v>
      </c>
      <c r="AD4103" s="1006"/>
      <c r="AE4103" s="1006"/>
      <c r="AF4103" s="1006"/>
      <c r="AG4103" s="1002" t="s">
        <v>11238</v>
      </c>
      <c r="AH4103" s="1002" t="s">
        <v>789</v>
      </c>
      <c r="AI4103" s="1002">
        <v>210013260</v>
      </c>
      <c r="AJ4103" s="1002" t="s">
        <v>11239</v>
      </c>
      <c r="AK4103" s="1006"/>
    </row>
    <row r="4104" spans="1:37" s="497" customFormat="1" ht="94.5" customHeight="1">
      <c r="A4104" s="1087" t="s">
        <v>25190</v>
      </c>
      <c r="B4104" s="1087" t="s">
        <v>33</v>
      </c>
      <c r="C4104" s="1087" t="s">
        <v>11235</v>
      </c>
      <c r="D4104" s="1087" t="s">
        <v>11236</v>
      </c>
      <c r="E4104" s="1087" t="s">
        <v>11236</v>
      </c>
      <c r="F4104" s="1087" t="s">
        <v>11237</v>
      </c>
      <c r="G4104" s="1087" t="s">
        <v>11237</v>
      </c>
      <c r="H4104" s="1087"/>
      <c r="I4104" s="1087"/>
      <c r="J4104" s="1087" t="s">
        <v>38</v>
      </c>
      <c r="K4104" s="1087">
        <v>0</v>
      </c>
      <c r="L4104" s="1121">
        <v>311010000</v>
      </c>
      <c r="M4104" s="1087" t="s">
        <v>342</v>
      </c>
      <c r="N4104" s="1087" t="s">
        <v>23511</v>
      </c>
      <c r="O4104" s="1087" t="s">
        <v>803</v>
      </c>
      <c r="P4104" s="1087" t="s">
        <v>229</v>
      </c>
      <c r="Q4104" s="1087" t="s">
        <v>786</v>
      </c>
      <c r="R4104" s="1087" t="s">
        <v>24335</v>
      </c>
      <c r="S4104" s="1087">
        <v>796</v>
      </c>
      <c r="T4104" s="1087" t="s">
        <v>232</v>
      </c>
      <c r="U4104" s="1152">
        <v>1</v>
      </c>
      <c r="V4104" s="1152">
        <v>26000</v>
      </c>
      <c r="W4104" s="1356">
        <v>0</v>
      </c>
      <c r="X4104" s="1356">
        <v>0</v>
      </c>
      <c r="Y4104" s="1087"/>
      <c r="Z4104" s="1087">
        <v>2016</v>
      </c>
      <c r="AA4104" s="1087" t="s">
        <v>25172</v>
      </c>
      <c r="AB4104" s="1093" t="s">
        <v>868</v>
      </c>
      <c r="AC4104" s="1093" t="s">
        <v>209</v>
      </c>
      <c r="AD4104" s="1087"/>
      <c r="AE4104" s="1087"/>
      <c r="AF4104" s="1087"/>
      <c r="AG4104" s="1093" t="s">
        <v>11238</v>
      </c>
      <c r="AH4104" s="1093" t="s">
        <v>789</v>
      </c>
      <c r="AI4104" s="1093">
        <v>210013260</v>
      </c>
      <c r="AJ4104" s="1093" t="s">
        <v>11239</v>
      </c>
      <c r="AK4104" s="1087"/>
    </row>
    <row r="4105" spans="1:37" s="96" customFormat="1" ht="94.5" customHeight="1">
      <c r="A4105" s="1066" t="s">
        <v>25191</v>
      </c>
      <c r="B4105" s="1066" t="s">
        <v>33</v>
      </c>
      <c r="C4105" s="1066" t="s">
        <v>11235</v>
      </c>
      <c r="D4105" s="1066" t="s">
        <v>11236</v>
      </c>
      <c r="E4105" s="1066" t="s">
        <v>11236</v>
      </c>
      <c r="F4105" s="1066" t="s">
        <v>11237</v>
      </c>
      <c r="G4105" s="1066" t="s">
        <v>11237</v>
      </c>
      <c r="H4105" s="1066"/>
      <c r="I4105" s="1066"/>
      <c r="J4105" s="1066" t="s">
        <v>38</v>
      </c>
      <c r="K4105" s="1066">
        <v>0</v>
      </c>
      <c r="L4105" s="1110">
        <v>311010000</v>
      </c>
      <c r="M4105" s="1066" t="s">
        <v>342</v>
      </c>
      <c r="N4105" s="1066" t="s">
        <v>23511</v>
      </c>
      <c r="O4105" s="1066" t="s">
        <v>803</v>
      </c>
      <c r="P4105" s="1066" t="s">
        <v>229</v>
      </c>
      <c r="Q4105" s="1066" t="s">
        <v>786</v>
      </c>
      <c r="R4105" s="1066" t="s">
        <v>24335</v>
      </c>
      <c r="S4105" s="1066">
        <v>796</v>
      </c>
      <c r="T4105" s="1066" t="s">
        <v>232</v>
      </c>
      <c r="U4105" s="1067">
        <v>2</v>
      </c>
      <c r="V4105" s="1067">
        <v>16264</v>
      </c>
      <c r="W4105" s="1353">
        <v>32528</v>
      </c>
      <c r="X4105" s="1353">
        <v>36431.360000000001</v>
      </c>
      <c r="Y4105" s="1066"/>
      <c r="Z4105" s="1066">
        <v>2016</v>
      </c>
      <c r="AA4105" s="1066" t="s">
        <v>13516</v>
      </c>
      <c r="AB4105" s="1071" t="s">
        <v>868</v>
      </c>
      <c r="AC4105" s="1071" t="s">
        <v>209</v>
      </c>
      <c r="AD4105" s="1066"/>
      <c r="AE4105" s="1066"/>
      <c r="AF4105" s="1066"/>
      <c r="AG4105" s="1071" t="s">
        <v>11238</v>
      </c>
      <c r="AH4105" s="1071" t="s">
        <v>789</v>
      </c>
      <c r="AI4105" s="1071">
        <v>210013260</v>
      </c>
      <c r="AJ4105" s="1071" t="s">
        <v>11239</v>
      </c>
      <c r="AK4105" s="1066" t="s">
        <v>24515</v>
      </c>
    </row>
    <row r="4106" spans="1:37" s="96" customFormat="1" ht="94.5" customHeight="1">
      <c r="A4106" s="642" t="s">
        <v>11240</v>
      </c>
      <c r="B4106" s="642" t="s">
        <v>33</v>
      </c>
      <c r="C4106" s="642" t="s">
        <v>11241</v>
      </c>
      <c r="D4106" s="642" t="s">
        <v>2289</v>
      </c>
      <c r="E4106" s="642" t="s">
        <v>2289</v>
      </c>
      <c r="F4106" s="642" t="s">
        <v>11242</v>
      </c>
      <c r="G4106" s="642" t="s">
        <v>11242</v>
      </c>
      <c r="H4106" s="642"/>
      <c r="I4106" s="642"/>
      <c r="J4106" s="642" t="s">
        <v>1127</v>
      </c>
      <c r="K4106" s="642">
        <v>0</v>
      </c>
      <c r="L4106" s="699">
        <v>311010000</v>
      </c>
      <c r="M4106" s="642" t="s">
        <v>342</v>
      </c>
      <c r="N4106" s="642" t="s">
        <v>2099</v>
      </c>
      <c r="O4106" s="642" t="s">
        <v>803</v>
      </c>
      <c r="P4106" s="642" t="s">
        <v>229</v>
      </c>
      <c r="Q4106" s="642" t="s">
        <v>786</v>
      </c>
      <c r="R4106" s="642" t="s">
        <v>8950</v>
      </c>
      <c r="S4106" s="944" t="s">
        <v>8944</v>
      </c>
      <c r="T4106" s="642" t="s">
        <v>5147</v>
      </c>
      <c r="U4106" s="824">
        <v>200</v>
      </c>
      <c r="V4106" s="824">
        <v>250</v>
      </c>
      <c r="W4106" s="1339">
        <f t="shared" si="155"/>
        <v>50000</v>
      </c>
      <c r="X4106" s="1339">
        <f t="shared" si="156"/>
        <v>56000.000000000007</v>
      </c>
      <c r="Y4106" s="642"/>
      <c r="Z4106" s="642">
        <v>2016</v>
      </c>
      <c r="AA4106" s="642"/>
      <c r="AB4106" s="672" t="s">
        <v>868</v>
      </c>
      <c r="AC4106" s="642"/>
      <c r="AD4106" s="642"/>
      <c r="AE4106" s="642"/>
      <c r="AF4106" s="642"/>
      <c r="AG4106" s="672" t="s">
        <v>11243</v>
      </c>
      <c r="AH4106" s="672" t="s">
        <v>789</v>
      </c>
      <c r="AI4106" s="672">
        <v>210025358</v>
      </c>
      <c r="AJ4106" s="672" t="s">
        <v>11244</v>
      </c>
      <c r="AK4106" s="642"/>
    </row>
    <row r="4107" spans="1:37" s="96" customFormat="1" ht="94.5" customHeight="1">
      <c r="A4107" s="642" t="s">
        <v>11245</v>
      </c>
      <c r="B4107" s="642" t="s">
        <v>33</v>
      </c>
      <c r="C4107" s="642" t="s">
        <v>9641</v>
      </c>
      <c r="D4107" s="642" t="s">
        <v>9642</v>
      </c>
      <c r="E4107" s="642" t="s">
        <v>9642</v>
      </c>
      <c r="F4107" s="642" t="s">
        <v>9643</v>
      </c>
      <c r="G4107" s="642" t="s">
        <v>9643</v>
      </c>
      <c r="H4107" s="642"/>
      <c r="I4107" s="642"/>
      <c r="J4107" s="642" t="s">
        <v>38</v>
      </c>
      <c r="K4107" s="642">
        <v>0</v>
      </c>
      <c r="L4107" s="699">
        <v>311010000</v>
      </c>
      <c r="M4107" s="642" t="s">
        <v>342</v>
      </c>
      <c r="N4107" s="642" t="s">
        <v>2099</v>
      </c>
      <c r="O4107" s="642" t="s">
        <v>803</v>
      </c>
      <c r="P4107" s="642" t="s">
        <v>229</v>
      </c>
      <c r="Q4107" s="642" t="s">
        <v>786</v>
      </c>
      <c r="R4107" s="642" t="s">
        <v>8950</v>
      </c>
      <c r="S4107" s="642">
        <v>796</v>
      </c>
      <c r="T4107" s="642" t="s">
        <v>232</v>
      </c>
      <c r="U4107" s="824">
        <v>1</v>
      </c>
      <c r="V4107" s="824">
        <v>150</v>
      </c>
      <c r="W4107" s="1339">
        <f t="shared" si="155"/>
        <v>150</v>
      </c>
      <c r="X4107" s="1339">
        <f t="shared" si="156"/>
        <v>168.00000000000003</v>
      </c>
      <c r="Y4107" s="642"/>
      <c r="Z4107" s="642">
        <v>2016</v>
      </c>
      <c r="AA4107" s="642"/>
      <c r="AB4107" s="672" t="s">
        <v>868</v>
      </c>
      <c r="AC4107" s="672" t="s">
        <v>209</v>
      </c>
      <c r="AD4107" s="642"/>
      <c r="AE4107" s="642"/>
      <c r="AF4107" s="642"/>
      <c r="AG4107" s="672" t="s">
        <v>11246</v>
      </c>
      <c r="AH4107" s="672" t="s">
        <v>789</v>
      </c>
      <c r="AI4107" s="672">
        <v>210002535</v>
      </c>
      <c r="AJ4107" s="672" t="s">
        <v>9645</v>
      </c>
      <c r="AK4107" s="642"/>
    </row>
    <row r="4108" spans="1:37" s="96" customFormat="1" ht="94.5" customHeight="1">
      <c r="A4108" s="642" t="s">
        <v>11247</v>
      </c>
      <c r="B4108" s="642" t="s">
        <v>33</v>
      </c>
      <c r="C4108" s="642" t="s">
        <v>9641</v>
      </c>
      <c r="D4108" s="642" t="s">
        <v>9642</v>
      </c>
      <c r="E4108" s="642" t="s">
        <v>9642</v>
      </c>
      <c r="F4108" s="642" t="s">
        <v>9643</v>
      </c>
      <c r="G4108" s="642" t="s">
        <v>9643</v>
      </c>
      <c r="H4108" s="642"/>
      <c r="I4108" s="642"/>
      <c r="J4108" s="642" t="s">
        <v>38</v>
      </c>
      <c r="K4108" s="642">
        <v>0</v>
      </c>
      <c r="L4108" s="699">
        <v>311010000</v>
      </c>
      <c r="M4108" s="642" t="s">
        <v>342</v>
      </c>
      <c r="N4108" s="642" t="s">
        <v>2099</v>
      </c>
      <c r="O4108" s="642" t="s">
        <v>803</v>
      </c>
      <c r="P4108" s="642" t="s">
        <v>229</v>
      </c>
      <c r="Q4108" s="642" t="s">
        <v>786</v>
      </c>
      <c r="R4108" s="642" t="s">
        <v>8950</v>
      </c>
      <c r="S4108" s="642">
        <v>796</v>
      </c>
      <c r="T4108" s="642" t="s">
        <v>232</v>
      </c>
      <c r="U4108" s="824">
        <v>5</v>
      </c>
      <c r="V4108" s="824">
        <v>150</v>
      </c>
      <c r="W4108" s="1339">
        <f t="shared" si="155"/>
        <v>750</v>
      </c>
      <c r="X4108" s="1339">
        <f t="shared" si="156"/>
        <v>840.00000000000011</v>
      </c>
      <c r="Y4108" s="642"/>
      <c r="Z4108" s="642">
        <v>2016</v>
      </c>
      <c r="AA4108" s="642"/>
      <c r="AB4108" s="672" t="s">
        <v>868</v>
      </c>
      <c r="AC4108" s="672" t="s">
        <v>209</v>
      </c>
      <c r="AD4108" s="642"/>
      <c r="AE4108" s="642"/>
      <c r="AF4108" s="642"/>
      <c r="AG4108" s="672" t="s">
        <v>11248</v>
      </c>
      <c r="AH4108" s="672" t="s">
        <v>789</v>
      </c>
      <c r="AI4108" s="672">
        <v>210015977</v>
      </c>
      <c r="AJ4108" s="672" t="s">
        <v>9927</v>
      </c>
      <c r="AK4108" s="642"/>
    </row>
    <row r="4109" spans="1:37" s="96" customFormat="1" ht="94.5" customHeight="1">
      <c r="A4109" s="642" t="s">
        <v>11249</v>
      </c>
      <c r="B4109" s="642" t="s">
        <v>33</v>
      </c>
      <c r="C4109" s="642" t="s">
        <v>9650</v>
      </c>
      <c r="D4109" s="642" t="s">
        <v>9642</v>
      </c>
      <c r="E4109" s="642" t="s">
        <v>9642</v>
      </c>
      <c r="F4109" s="642" t="s">
        <v>9651</v>
      </c>
      <c r="G4109" s="642" t="s">
        <v>9651</v>
      </c>
      <c r="H4109" s="642"/>
      <c r="I4109" s="642"/>
      <c r="J4109" s="642" t="s">
        <v>38</v>
      </c>
      <c r="K4109" s="642">
        <v>0</v>
      </c>
      <c r="L4109" s="699">
        <v>311010000</v>
      </c>
      <c r="M4109" s="642" t="s">
        <v>342</v>
      </c>
      <c r="N4109" s="642" t="s">
        <v>2099</v>
      </c>
      <c r="O4109" s="642" t="s">
        <v>803</v>
      </c>
      <c r="P4109" s="642" t="s">
        <v>229</v>
      </c>
      <c r="Q4109" s="642" t="s">
        <v>786</v>
      </c>
      <c r="R4109" s="642" t="s">
        <v>8950</v>
      </c>
      <c r="S4109" s="642">
        <v>796</v>
      </c>
      <c r="T4109" s="642" t="s">
        <v>232</v>
      </c>
      <c r="U4109" s="824">
        <v>19</v>
      </c>
      <c r="V4109" s="824">
        <v>250</v>
      </c>
      <c r="W4109" s="1339">
        <f t="shared" si="155"/>
        <v>4750</v>
      </c>
      <c r="X4109" s="1339">
        <f t="shared" si="156"/>
        <v>5320.0000000000009</v>
      </c>
      <c r="Y4109" s="642"/>
      <c r="Z4109" s="642">
        <v>2016</v>
      </c>
      <c r="AA4109" s="642"/>
      <c r="AB4109" s="672" t="s">
        <v>868</v>
      </c>
      <c r="AC4109" s="672" t="s">
        <v>209</v>
      </c>
      <c r="AD4109" s="642"/>
      <c r="AE4109" s="642"/>
      <c r="AF4109" s="642"/>
      <c r="AG4109" s="672" t="s">
        <v>11250</v>
      </c>
      <c r="AH4109" s="672" t="s">
        <v>789</v>
      </c>
      <c r="AI4109" s="672">
        <v>210007214</v>
      </c>
      <c r="AJ4109" s="672" t="s">
        <v>9930</v>
      </c>
      <c r="AK4109" s="642"/>
    </row>
    <row r="4110" spans="1:37" s="96" customFormat="1" ht="94.5" customHeight="1">
      <c r="A4110" s="642" t="s">
        <v>11251</v>
      </c>
      <c r="B4110" s="642" t="s">
        <v>33</v>
      </c>
      <c r="C4110" s="642" t="s">
        <v>10615</v>
      </c>
      <c r="D4110" s="642" t="s">
        <v>10336</v>
      </c>
      <c r="E4110" s="642" t="s">
        <v>10336</v>
      </c>
      <c r="F4110" s="642" t="s">
        <v>10616</v>
      </c>
      <c r="G4110" s="642" t="s">
        <v>10616</v>
      </c>
      <c r="H4110" s="642"/>
      <c r="I4110" s="642"/>
      <c r="J4110" s="642" t="s">
        <v>38</v>
      </c>
      <c r="K4110" s="642">
        <v>0</v>
      </c>
      <c r="L4110" s="699">
        <v>311010000</v>
      </c>
      <c r="M4110" s="642" t="s">
        <v>342</v>
      </c>
      <c r="N4110" s="642" t="s">
        <v>2099</v>
      </c>
      <c r="O4110" s="642" t="s">
        <v>803</v>
      </c>
      <c r="P4110" s="642" t="s">
        <v>229</v>
      </c>
      <c r="Q4110" s="642" t="s">
        <v>786</v>
      </c>
      <c r="R4110" s="642" t="s">
        <v>8950</v>
      </c>
      <c r="S4110" s="642">
        <v>796</v>
      </c>
      <c r="T4110" s="642" t="s">
        <v>232</v>
      </c>
      <c r="U4110" s="824">
        <v>32</v>
      </c>
      <c r="V4110" s="824">
        <v>700</v>
      </c>
      <c r="W4110" s="1339">
        <f t="shared" si="155"/>
        <v>22400</v>
      </c>
      <c r="X4110" s="1339">
        <f t="shared" si="156"/>
        <v>25088.000000000004</v>
      </c>
      <c r="Y4110" s="642"/>
      <c r="Z4110" s="642">
        <v>2016</v>
      </c>
      <c r="AA4110" s="642"/>
      <c r="AB4110" s="672" t="s">
        <v>868</v>
      </c>
      <c r="AC4110" s="672" t="s">
        <v>209</v>
      </c>
      <c r="AD4110" s="642"/>
      <c r="AE4110" s="642"/>
      <c r="AF4110" s="642"/>
      <c r="AG4110" s="672" t="s">
        <v>11252</v>
      </c>
      <c r="AH4110" s="672" t="s">
        <v>789</v>
      </c>
      <c r="AI4110" s="672">
        <v>210007246</v>
      </c>
      <c r="AJ4110" s="672" t="s">
        <v>10618</v>
      </c>
      <c r="AK4110" s="642"/>
    </row>
    <row r="4111" spans="1:37" s="96" customFormat="1" ht="94.5" customHeight="1">
      <c r="A4111" s="642" t="s">
        <v>11253</v>
      </c>
      <c r="B4111" s="642" t="s">
        <v>33</v>
      </c>
      <c r="C4111" s="642" t="s">
        <v>5325</v>
      </c>
      <c r="D4111" s="642" t="s">
        <v>5326</v>
      </c>
      <c r="E4111" s="642" t="s">
        <v>5326</v>
      </c>
      <c r="F4111" s="642" t="s">
        <v>5327</v>
      </c>
      <c r="G4111" s="642" t="s">
        <v>5327</v>
      </c>
      <c r="H4111" s="642"/>
      <c r="I4111" s="642"/>
      <c r="J4111" s="642" t="s">
        <v>38</v>
      </c>
      <c r="K4111" s="642">
        <v>0</v>
      </c>
      <c r="L4111" s="699">
        <v>311010000</v>
      </c>
      <c r="M4111" s="642" t="s">
        <v>342</v>
      </c>
      <c r="N4111" s="642" t="s">
        <v>2099</v>
      </c>
      <c r="O4111" s="642" t="s">
        <v>803</v>
      </c>
      <c r="P4111" s="642" t="s">
        <v>229</v>
      </c>
      <c r="Q4111" s="642" t="s">
        <v>786</v>
      </c>
      <c r="R4111" s="642" t="s">
        <v>8950</v>
      </c>
      <c r="S4111" s="642">
        <v>796</v>
      </c>
      <c r="T4111" s="642" t="s">
        <v>232</v>
      </c>
      <c r="U4111" s="824">
        <v>1</v>
      </c>
      <c r="V4111" s="824">
        <v>70000</v>
      </c>
      <c r="W4111" s="1339">
        <f t="shared" si="155"/>
        <v>70000</v>
      </c>
      <c r="X4111" s="1339">
        <f t="shared" si="156"/>
        <v>78400.000000000015</v>
      </c>
      <c r="Y4111" s="642"/>
      <c r="Z4111" s="642">
        <v>2016</v>
      </c>
      <c r="AA4111" s="642"/>
      <c r="AB4111" s="672" t="s">
        <v>868</v>
      </c>
      <c r="AC4111" s="672" t="s">
        <v>209</v>
      </c>
      <c r="AD4111" s="642"/>
      <c r="AE4111" s="642"/>
      <c r="AF4111" s="642"/>
      <c r="AG4111" s="672" t="s">
        <v>11254</v>
      </c>
      <c r="AH4111" s="672" t="s">
        <v>789</v>
      </c>
      <c r="AI4111" s="672">
        <v>210025361</v>
      </c>
      <c r="AJ4111" s="672" t="s">
        <v>11255</v>
      </c>
      <c r="AK4111" s="642"/>
    </row>
    <row r="4112" spans="1:37" s="497" customFormat="1" ht="94.5" customHeight="1">
      <c r="A4112" s="1006" t="s">
        <v>11256</v>
      </c>
      <c r="B4112" s="1006" t="s">
        <v>33</v>
      </c>
      <c r="C4112" s="1006" t="s">
        <v>11257</v>
      </c>
      <c r="D4112" s="1006" t="s">
        <v>2889</v>
      </c>
      <c r="E4112" s="1006" t="s">
        <v>2889</v>
      </c>
      <c r="F4112" s="1006" t="s">
        <v>11258</v>
      </c>
      <c r="G4112" s="1006" t="s">
        <v>11258</v>
      </c>
      <c r="H4112" s="1006"/>
      <c r="I4112" s="1006"/>
      <c r="J4112" s="1006" t="s">
        <v>38</v>
      </c>
      <c r="K4112" s="1006">
        <v>0</v>
      </c>
      <c r="L4112" s="836">
        <v>311010000</v>
      </c>
      <c r="M4112" s="1006" t="s">
        <v>342</v>
      </c>
      <c r="N4112" s="1006" t="s">
        <v>2099</v>
      </c>
      <c r="O4112" s="1006" t="s">
        <v>803</v>
      </c>
      <c r="P4112" s="1006" t="s">
        <v>229</v>
      </c>
      <c r="Q4112" s="1006" t="s">
        <v>786</v>
      </c>
      <c r="R4112" s="1006" t="s">
        <v>8950</v>
      </c>
      <c r="S4112" s="1006">
        <v>796</v>
      </c>
      <c r="T4112" s="1006" t="s">
        <v>232</v>
      </c>
      <c r="U4112" s="834">
        <v>1</v>
      </c>
      <c r="V4112" s="834">
        <v>300000</v>
      </c>
      <c r="W4112" s="1348">
        <v>0</v>
      </c>
      <c r="X4112" s="1348">
        <v>0</v>
      </c>
      <c r="Y4112" s="1006"/>
      <c r="Z4112" s="1006">
        <v>2016</v>
      </c>
      <c r="AA4112" s="1006"/>
      <c r="AB4112" s="1002" t="s">
        <v>868</v>
      </c>
      <c r="AC4112" s="1002" t="s">
        <v>209</v>
      </c>
      <c r="AD4112" s="1006"/>
      <c r="AE4112" s="1006"/>
      <c r="AF4112" s="1006"/>
      <c r="AG4112" s="1002" t="s">
        <v>11259</v>
      </c>
      <c r="AH4112" s="1002" t="s">
        <v>789</v>
      </c>
      <c r="AI4112" s="1002">
        <v>130001652</v>
      </c>
      <c r="AJ4112" s="1002" t="s">
        <v>11260</v>
      </c>
      <c r="AK4112" s="1006"/>
    </row>
    <row r="4113" spans="1:37" s="497" customFormat="1" ht="94.5" customHeight="1">
      <c r="A4113" s="1087" t="s">
        <v>24964</v>
      </c>
      <c r="B4113" s="1087" t="s">
        <v>33</v>
      </c>
      <c r="C4113" s="1087" t="s">
        <v>11257</v>
      </c>
      <c r="D4113" s="1087" t="s">
        <v>2889</v>
      </c>
      <c r="E4113" s="1087" t="s">
        <v>2889</v>
      </c>
      <c r="F4113" s="1087" t="s">
        <v>11258</v>
      </c>
      <c r="G4113" s="1087" t="s">
        <v>11258</v>
      </c>
      <c r="H4113" s="1087"/>
      <c r="I4113" s="1087"/>
      <c r="J4113" s="1087" t="s">
        <v>38</v>
      </c>
      <c r="K4113" s="1087">
        <v>0</v>
      </c>
      <c r="L4113" s="1121">
        <v>311010000</v>
      </c>
      <c r="M4113" s="1087" t="s">
        <v>342</v>
      </c>
      <c r="N4113" s="1087" t="s">
        <v>23511</v>
      </c>
      <c r="O4113" s="1087" t="s">
        <v>803</v>
      </c>
      <c r="P4113" s="1087" t="s">
        <v>229</v>
      </c>
      <c r="Q4113" s="1087" t="s">
        <v>786</v>
      </c>
      <c r="R4113" s="1087" t="s">
        <v>24335</v>
      </c>
      <c r="S4113" s="1087">
        <v>796</v>
      </c>
      <c r="T4113" s="1087" t="s">
        <v>232</v>
      </c>
      <c r="U4113" s="1152">
        <v>1</v>
      </c>
      <c r="V4113" s="1152">
        <v>480000</v>
      </c>
      <c r="W4113" s="1356">
        <v>0</v>
      </c>
      <c r="X4113" s="1356">
        <v>0</v>
      </c>
      <c r="Y4113" s="1087"/>
      <c r="Z4113" s="1087">
        <v>2016</v>
      </c>
      <c r="AA4113" s="1087" t="s">
        <v>25186</v>
      </c>
      <c r="AB4113" s="1093" t="s">
        <v>868</v>
      </c>
      <c r="AC4113" s="1093" t="s">
        <v>209</v>
      </c>
      <c r="AD4113" s="1087"/>
      <c r="AE4113" s="1087"/>
      <c r="AF4113" s="1087"/>
      <c r="AG4113" s="1093" t="s">
        <v>11259</v>
      </c>
      <c r="AH4113" s="1093" t="s">
        <v>789</v>
      </c>
      <c r="AI4113" s="1093">
        <v>130001652</v>
      </c>
      <c r="AJ4113" s="1093" t="s">
        <v>11260</v>
      </c>
      <c r="AK4113" s="1087"/>
    </row>
    <row r="4114" spans="1:37" s="96" customFormat="1" ht="94.5" customHeight="1">
      <c r="A4114" s="1066" t="s">
        <v>25189</v>
      </c>
      <c r="B4114" s="1066" t="s">
        <v>33</v>
      </c>
      <c r="C4114" s="1066" t="s">
        <v>11257</v>
      </c>
      <c r="D4114" s="1066" t="s">
        <v>2889</v>
      </c>
      <c r="E4114" s="1066" t="s">
        <v>2889</v>
      </c>
      <c r="F4114" s="1066" t="s">
        <v>11258</v>
      </c>
      <c r="G4114" s="1066" t="s">
        <v>11258</v>
      </c>
      <c r="H4114" s="1066"/>
      <c r="I4114" s="1066"/>
      <c r="J4114" s="1066" t="s">
        <v>38</v>
      </c>
      <c r="K4114" s="1066">
        <v>0</v>
      </c>
      <c r="L4114" s="1110">
        <v>311010000</v>
      </c>
      <c r="M4114" s="1066" t="s">
        <v>342</v>
      </c>
      <c r="N4114" s="1066" t="s">
        <v>23511</v>
      </c>
      <c r="O4114" s="1066" t="s">
        <v>803</v>
      </c>
      <c r="P4114" s="1066" t="s">
        <v>229</v>
      </c>
      <c r="Q4114" s="1066" t="s">
        <v>786</v>
      </c>
      <c r="R4114" s="1066" t="s">
        <v>24335</v>
      </c>
      <c r="S4114" s="1066">
        <v>796</v>
      </c>
      <c r="T4114" s="1066" t="s">
        <v>232</v>
      </c>
      <c r="U4114" s="1067">
        <v>1</v>
      </c>
      <c r="V4114" s="1067">
        <v>300000</v>
      </c>
      <c r="W4114" s="1353">
        <v>300000</v>
      </c>
      <c r="X4114" s="1353">
        <v>336000</v>
      </c>
      <c r="Y4114" s="1066"/>
      <c r="Z4114" s="1066">
        <v>2016</v>
      </c>
      <c r="AA4114" s="1066" t="s">
        <v>23146</v>
      </c>
      <c r="AB4114" s="1071" t="s">
        <v>868</v>
      </c>
      <c r="AC4114" s="1071" t="s">
        <v>209</v>
      </c>
      <c r="AD4114" s="1066"/>
      <c r="AE4114" s="1066"/>
      <c r="AF4114" s="1066"/>
      <c r="AG4114" s="1071" t="s">
        <v>11259</v>
      </c>
      <c r="AH4114" s="1071" t="s">
        <v>789</v>
      </c>
      <c r="AI4114" s="1071">
        <v>130001652</v>
      </c>
      <c r="AJ4114" s="1071" t="s">
        <v>11260</v>
      </c>
      <c r="AK4114" s="1066" t="s">
        <v>24515</v>
      </c>
    </row>
    <row r="4115" spans="1:37" s="497" customFormat="1" ht="94.5" customHeight="1">
      <c r="A4115" s="1006" t="s">
        <v>11261</v>
      </c>
      <c r="B4115" s="1006" t="s">
        <v>33</v>
      </c>
      <c r="C4115" s="1006" t="s">
        <v>11262</v>
      </c>
      <c r="D4115" s="1006" t="s">
        <v>9709</v>
      </c>
      <c r="E4115" s="1006" t="s">
        <v>9709</v>
      </c>
      <c r="F4115" s="1006" t="s">
        <v>11263</v>
      </c>
      <c r="G4115" s="1006" t="s">
        <v>11263</v>
      </c>
      <c r="H4115" s="1006"/>
      <c r="I4115" s="1006"/>
      <c r="J4115" s="1006" t="s">
        <v>38</v>
      </c>
      <c r="K4115" s="1006">
        <v>0</v>
      </c>
      <c r="L4115" s="836">
        <v>311010000</v>
      </c>
      <c r="M4115" s="1006" t="s">
        <v>342</v>
      </c>
      <c r="N4115" s="1006" t="s">
        <v>2099</v>
      </c>
      <c r="O4115" s="1006" t="s">
        <v>803</v>
      </c>
      <c r="P4115" s="1006" t="s">
        <v>229</v>
      </c>
      <c r="Q4115" s="1006" t="s">
        <v>786</v>
      </c>
      <c r="R4115" s="1006" t="s">
        <v>8950</v>
      </c>
      <c r="S4115" s="1006">
        <v>796</v>
      </c>
      <c r="T4115" s="1006" t="s">
        <v>232</v>
      </c>
      <c r="U4115" s="834">
        <v>2</v>
      </c>
      <c r="V4115" s="834">
        <v>123735</v>
      </c>
      <c r="W4115" s="1348">
        <v>0</v>
      </c>
      <c r="X4115" s="1348">
        <v>0</v>
      </c>
      <c r="Y4115" s="1006"/>
      <c r="Z4115" s="1006">
        <v>2016</v>
      </c>
      <c r="AA4115" s="1006"/>
      <c r="AB4115" s="1002" t="s">
        <v>868</v>
      </c>
      <c r="AC4115" s="1002" t="s">
        <v>209</v>
      </c>
      <c r="AD4115" s="1006"/>
      <c r="AE4115" s="1006"/>
      <c r="AF4115" s="1006"/>
      <c r="AG4115" s="1002" t="s">
        <v>11264</v>
      </c>
      <c r="AH4115" s="1002" t="s">
        <v>789</v>
      </c>
      <c r="AI4115" s="1002">
        <v>210022085</v>
      </c>
      <c r="AJ4115" s="1002" t="s">
        <v>11265</v>
      </c>
      <c r="AK4115" s="1006"/>
    </row>
    <row r="4116" spans="1:37" s="497" customFormat="1" ht="94.5" customHeight="1">
      <c r="A4116" s="1087" t="s">
        <v>24514</v>
      </c>
      <c r="B4116" s="1087" t="s">
        <v>33</v>
      </c>
      <c r="C4116" s="1087" t="s">
        <v>11262</v>
      </c>
      <c r="D4116" s="1087" t="s">
        <v>9709</v>
      </c>
      <c r="E4116" s="1087" t="s">
        <v>9709</v>
      </c>
      <c r="F4116" s="1087" t="s">
        <v>11263</v>
      </c>
      <c r="G4116" s="1087" t="s">
        <v>11263</v>
      </c>
      <c r="H4116" s="1087"/>
      <c r="I4116" s="1087"/>
      <c r="J4116" s="1087" t="s">
        <v>38</v>
      </c>
      <c r="K4116" s="1087">
        <v>0</v>
      </c>
      <c r="L4116" s="1121">
        <v>311010000</v>
      </c>
      <c r="M4116" s="1087" t="s">
        <v>342</v>
      </c>
      <c r="N4116" s="1087" t="s">
        <v>23511</v>
      </c>
      <c r="O4116" s="1087" t="s">
        <v>803</v>
      </c>
      <c r="P4116" s="1087" t="s">
        <v>229</v>
      </c>
      <c r="Q4116" s="1087" t="s">
        <v>786</v>
      </c>
      <c r="R4116" s="1087" t="s">
        <v>24335</v>
      </c>
      <c r="S4116" s="1087">
        <v>796</v>
      </c>
      <c r="T4116" s="1087" t="s">
        <v>232</v>
      </c>
      <c r="U4116" s="1152">
        <v>1</v>
      </c>
      <c r="V4116" s="834">
        <v>215000</v>
      </c>
      <c r="W4116" s="1356">
        <v>0</v>
      </c>
      <c r="X4116" s="1356">
        <v>0</v>
      </c>
      <c r="Y4116" s="1087"/>
      <c r="Z4116" s="1087">
        <v>2016</v>
      </c>
      <c r="AA4116" s="1087" t="s">
        <v>25172</v>
      </c>
      <c r="AB4116" s="1093" t="s">
        <v>868</v>
      </c>
      <c r="AC4116" s="1093" t="s">
        <v>209</v>
      </c>
      <c r="AD4116" s="1087"/>
      <c r="AE4116" s="1087"/>
      <c r="AF4116" s="1087"/>
      <c r="AG4116" s="1093" t="s">
        <v>11264</v>
      </c>
      <c r="AH4116" s="1093" t="s">
        <v>789</v>
      </c>
      <c r="AI4116" s="1093">
        <v>210022085</v>
      </c>
      <c r="AJ4116" s="1093" t="s">
        <v>11265</v>
      </c>
      <c r="AK4116" s="1087"/>
    </row>
    <row r="4117" spans="1:37" s="96" customFormat="1" ht="94.5" customHeight="1">
      <c r="A4117" s="1066" t="s">
        <v>25170</v>
      </c>
      <c r="B4117" s="1066" t="s">
        <v>33</v>
      </c>
      <c r="C4117" s="1066" t="s">
        <v>11262</v>
      </c>
      <c r="D4117" s="1066" t="s">
        <v>9709</v>
      </c>
      <c r="E4117" s="1066" t="s">
        <v>9709</v>
      </c>
      <c r="F4117" s="1066" t="s">
        <v>11263</v>
      </c>
      <c r="G4117" s="1066" t="s">
        <v>11263</v>
      </c>
      <c r="H4117" s="1066"/>
      <c r="I4117" s="1066"/>
      <c r="J4117" s="1066" t="s">
        <v>38</v>
      </c>
      <c r="K4117" s="1066">
        <v>0</v>
      </c>
      <c r="L4117" s="1110">
        <v>311010000</v>
      </c>
      <c r="M4117" s="1066" t="s">
        <v>342</v>
      </c>
      <c r="N4117" s="1066" t="s">
        <v>23511</v>
      </c>
      <c r="O4117" s="1066" t="s">
        <v>803</v>
      </c>
      <c r="P4117" s="1066" t="s">
        <v>229</v>
      </c>
      <c r="Q4117" s="1066" t="s">
        <v>786</v>
      </c>
      <c r="R4117" s="1066" t="s">
        <v>24335</v>
      </c>
      <c r="S4117" s="1066">
        <v>796</v>
      </c>
      <c r="T4117" s="1066" t="s">
        <v>232</v>
      </c>
      <c r="U4117" s="1067">
        <v>2</v>
      </c>
      <c r="V4117" s="1067">
        <v>123735</v>
      </c>
      <c r="W4117" s="1353">
        <v>247470</v>
      </c>
      <c r="X4117" s="1353">
        <v>277166.40000000002</v>
      </c>
      <c r="Y4117" s="1066"/>
      <c r="Z4117" s="1066">
        <v>2016</v>
      </c>
      <c r="AA4117" s="1066" t="s">
        <v>13516</v>
      </c>
      <c r="AB4117" s="1071" t="s">
        <v>868</v>
      </c>
      <c r="AC4117" s="1071" t="s">
        <v>209</v>
      </c>
      <c r="AD4117" s="1066"/>
      <c r="AE4117" s="1066"/>
      <c r="AF4117" s="1066"/>
      <c r="AG4117" s="1071" t="s">
        <v>11264</v>
      </c>
      <c r="AH4117" s="1071" t="s">
        <v>789</v>
      </c>
      <c r="AI4117" s="1071">
        <v>210022085</v>
      </c>
      <c r="AJ4117" s="1071" t="s">
        <v>11265</v>
      </c>
      <c r="AK4117" s="1066" t="s">
        <v>24515</v>
      </c>
    </row>
    <row r="4118" spans="1:37" s="497" customFormat="1" ht="94.5" customHeight="1">
      <c r="A4118" s="1006" t="s">
        <v>11266</v>
      </c>
      <c r="B4118" s="1006" t="s">
        <v>33</v>
      </c>
      <c r="C4118" s="1006" t="s">
        <v>11267</v>
      </c>
      <c r="D4118" s="1006" t="s">
        <v>9709</v>
      </c>
      <c r="E4118" s="1006" t="s">
        <v>9709</v>
      </c>
      <c r="F4118" s="1006" t="s">
        <v>11268</v>
      </c>
      <c r="G4118" s="1006" t="s">
        <v>11268</v>
      </c>
      <c r="H4118" s="1006"/>
      <c r="I4118" s="1006"/>
      <c r="J4118" s="1006" t="s">
        <v>38</v>
      </c>
      <c r="K4118" s="1006">
        <v>0</v>
      </c>
      <c r="L4118" s="836">
        <v>311010000</v>
      </c>
      <c r="M4118" s="1006" t="s">
        <v>342</v>
      </c>
      <c r="N4118" s="1006" t="s">
        <v>2099</v>
      </c>
      <c r="O4118" s="1006" t="s">
        <v>803</v>
      </c>
      <c r="P4118" s="1006" t="s">
        <v>229</v>
      </c>
      <c r="Q4118" s="1006" t="s">
        <v>786</v>
      </c>
      <c r="R4118" s="1006" t="s">
        <v>8950</v>
      </c>
      <c r="S4118" s="1006">
        <v>796</v>
      </c>
      <c r="T4118" s="1006" t="s">
        <v>232</v>
      </c>
      <c r="U4118" s="834">
        <v>2</v>
      </c>
      <c r="V4118" s="834">
        <v>45000</v>
      </c>
      <c r="W4118" s="1348">
        <v>0</v>
      </c>
      <c r="X4118" s="1348">
        <v>0</v>
      </c>
      <c r="Y4118" s="1006"/>
      <c r="Z4118" s="1006">
        <v>2016</v>
      </c>
      <c r="AA4118" s="1006"/>
      <c r="AB4118" s="1002" t="s">
        <v>868</v>
      </c>
      <c r="AC4118" s="1002" t="s">
        <v>209</v>
      </c>
      <c r="AD4118" s="1006"/>
      <c r="AE4118" s="1006"/>
      <c r="AF4118" s="1006"/>
      <c r="AG4118" s="1002" t="s">
        <v>11269</v>
      </c>
      <c r="AH4118" s="1002" t="s">
        <v>789</v>
      </c>
      <c r="AI4118" s="1002">
        <v>210018914</v>
      </c>
      <c r="AJ4118" s="1002" t="s">
        <v>11270</v>
      </c>
      <c r="AK4118" s="1006"/>
    </row>
    <row r="4119" spans="1:37" s="497" customFormat="1" ht="94.5" customHeight="1">
      <c r="A4119" s="1087" t="s">
        <v>24853</v>
      </c>
      <c r="B4119" s="1087" t="s">
        <v>33</v>
      </c>
      <c r="C4119" s="1087" t="s">
        <v>11267</v>
      </c>
      <c r="D4119" s="1087" t="s">
        <v>9709</v>
      </c>
      <c r="E4119" s="1087" t="s">
        <v>9709</v>
      </c>
      <c r="F4119" s="1087" t="s">
        <v>11268</v>
      </c>
      <c r="G4119" s="1087" t="s">
        <v>11268</v>
      </c>
      <c r="H4119" s="1087"/>
      <c r="I4119" s="1087"/>
      <c r="J4119" s="1087" t="s">
        <v>38</v>
      </c>
      <c r="K4119" s="1087">
        <v>0</v>
      </c>
      <c r="L4119" s="1121">
        <v>311010000</v>
      </c>
      <c r="M4119" s="1087" t="s">
        <v>342</v>
      </c>
      <c r="N4119" s="1087" t="s">
        <v>23511</v>
      </c>
      <c r="O4119" s="1087" t="s">
        <v>803</v>
      </c>
      <c r="P4119" s="1087" t="s">
        <v>229</v>
      </c>
      <c r="Q4119" s="1087" t="s">
        <v>786</v>
      </c>
      <c r="R4119" s="1087" t="s">
        <v>24335</v>
      </c>
      <c r="S4119" s="1087">
        <v>796</v>
      </c>
      <c r="T4119" s="1087" t="s">
        <v>232</v>
      </c>
      <c r="U4119" s="1152">
        <v>1</v>
      </c>
      <c r="V4119" s="1152">
        <v>69000</v>
      </c>
      <c r="W4119" s="1356">
        <v>0</v>
      </c>
      <c r="X4119" s="1356">
        <v>0</v>
      </c>
      <c r="Y4119" s="1087"/>
      <c r="Z4119" s="1087">
        <v>2016</v>
      </c>
      <c r="AA4119" s="1087" t="s">
        <v>25172</v>
      </c>
      <c r="AB4119" s="1093" t="s">
        <v>868</v>
      </c>
      <c r="AC4119" s="1093" t="s">
        <v>209</v>
      </c>
      <c r="AD4119" s="1087"/>
      <c r="AE4119" s="1087"/>
      <c r="AF4119" s="1087"/>
      <c r="AG4119" s="1093" t="s">
        <v>11269</v>
      </c>
      <c r="AH4119" s="1093" t="s">
        <v>789</v>
      </c>
      <c r="AI4119" s="1093">
        <v>210018914</v>
      </c>
      <c r="AJ4119" s="1093" t="s">
        <v>11270</v>
      </c>
      <c r="AK4119" s="1087"/>
    </row>
    <row r="4120" spans="1:37" s="96" customFormat="1" ht="94.5" customHeight="1">
      <c r="A4120" s="1066" t="s">
        <v>25175</v>
      </c>
      <c r="B4120" s="1066" t="s">
        <v>33</v>
      </c>
      <c r="C4120" s="1066" t="s">
        <v>11267</v>
      </c>
      <c r="D4120" s="1066" t="s">
        <v>9709</v>
      </c>
      <c r="E4120" s="1066" t="s">
        <v>9709</v>
      </c>
      <c r="F4120" s="1066" t="s">
        <v>11268</v>
      </c>
      <c r="G4120" s="1066" t="s">
        <v>11268</v>
      </c>
      <c r="H4120" s="1066"/>
      <c r="I4120" s="1066"/>
      <c r="J4120" s="1066" t="s">
        <v>38</v>
      </c>
      <c r="K4120" s="1066">
        <v>0</v>
      </c>
      <c r="L4120" s="1110">
        <v>311010000</v>
      </c>
      <c r="M4120" s="1066" t="s">
        <v>342</v>
      </c>
      <c r="N4120" s="1066" t="s">
        <v>23511</v>
      </c>
      <c r="O4120" s="1066" t="s">
        <v>803</v>
      </c>
      <c r="P4120" s="1066" t="s">
        <v>229</v>
      </c>
      <c r="Q4120" s="1066" t="s">
        <v>786</v>
      </c>
      <c r="R4120" s="1066" t="s">
        <v>24335</v>
      </c>
      <c r="S4120" s="1066">
        <v>796</v>
      </c>
      <c r="T4120" s="1066" t="s">
        <v>232</v>
      </c>
      <c r="U4120" s="1067">
        <v>2</v>
      </c>
      <c r="V4120" s="1067">
        <v>45000</v>
      </c>
      <c r="W4120" s="1353">
        <v>90000</v>
      </c>
      <c r="X4120" s="1353">
        <v>100800</v>
      </c>
      <c r="Y4120" s="1066"/>
      <c r="Z4120" s="1066">
        <v>2016</v>
      </c>
      <c r="AA4120" s="1066" t="s">
        <v>13516</v>
      </c>
      <c r="AB4120" s="1071" t="s">
        <v>868</v>
      </c>
      <c r="AC4120" s="1071" t="s">
        <v>209</v>
      </c>
      <c r="AD4120" s="1066"/>
      <c r="AE4120" s="1066"/>
      <c r="AF4120" s="1066"/>
      <c r="AG4120" s="1071" t="s">
        <v>11269</v>
      </c>
      <c r="AH4120" s="1071" t="s">
        <v>789</v>
      </c>
      <c r="AI4120" s="1071">
        <v>210018914</v>
      </c>
      <c r="AJ4120" s="1071" t="s">
        <v>11270</v>
      </c>
      <c r="AK4120" s="1066" t="s">
        <v>24515</v>
      </c>
    </row>
    <row r="4121" spans="1:37" s="96" customFormat="1" ht="94.5" customHeight="1">
      <c r="A4121" s="642" t="s">
        <v>11271</v>
      </c>
      <c r="B4121" s="642" t="s">
        <v>33</v>
      </c>
      <c r="C4121" s="642" t="s">
        <v>11272</v>
      </c>
      <c r="D4121" s="642" t="s">
        <v>11273</v>
      </c>
      <c r="E4121" s="642" t="s">
        <v>11273</v>
      </c>
      <c r="F4121" s="642" t="s">
        <v>11274</v>
      </c>
      <c r="G4121" s="642" t="s">
        <v>11274</v>
      </c>
      <c r="H4121" s="642"/>
      <c r="I4121" s="642"/>
      <c r="J4121" s="642" t="s">
        <v>38</v>
      </c>
      <c r="K4121" s="642">
        <v>0</v>
      </c>
      <c r="L4121" s="699">
        <v>311010000</v>
      </c>
      <c r="M4121" s="642" t="s">
        <v>342</v>
      </c>
      <c r="N4121" s="642" t="s">
        <v>2099</v>
      </c>
      <c r="O4121" s="642" t="s">
        <v>803</v>
      </c>
      <c r="P4121" s="642" t="s">
        <v>229</v>
      </c>
      <c r="Q4121" s="642" t="s">
        <v>786</v>
      </c>
      <c r="R4121" s="642" t="s">
        <v>8950</v>
      </c>
      <c r="S4121" s="642">
        <v>796</v>
      </c>
      <c r="T4121" s="642" t="s">
        <v>232</v>
      </c>
      <c r="U4121" s="824">
        <v>10</v>
      </c>
      <c r="V4121" s="824">
        <v>3500</v>
      </c>
      <c r="W4121" s="1339">
        <f t="shared" si="155"/>
        <v>35000</v>
      </c>
      <c r="X4121" s="1339">
        <f t="shared" si="156"/>
        <v>39200.000000000007</v>
      </c>
      <c r="Y4121" s="642"/>
      <c r="Z4121" s="642">
        <v>2016</v>
      </c>
      <c r="AA4121" s="642"/>
      <c r="AB4121" s="672" t="s">
        <v>868</v>
      </c>
      <c r="AC4121" s="672" t="s">
        <v>209</v>
      </c>
      <c r="AD4121" s="642"/>
      <c r="AE4121" s="642"/>
      <c r="AF4121" s="642"/>
      <c r="AG4121" s="672" t="s">
        <v>11275</v>
      </c>
      <c r="AH4121" s="672" t="s">
        <v>789</v>
      </c>
      <c r="AI4121" s="672">
        <v>210019236</v>
      </c>
      <c r="AJ4121" s="672" t="s">
        <v>11276</v>
      </c>
      <c r="AK4121" s="642"/>
    </row>
    <row r="4122" spans="1:37" s="96" customFormat="1" ht="94.5" customHeight="1">
      <c r="A4122" s="642" t="s">
        <v>11277</v>
      </c>
      <c r="B4122" s="642" t="s">
        <v>33</v>
      </c>
      <c r="C4122" s="642" t="s">
        <v>9672</v>
      </c>
      <c r="D4122" s="642" t="s">
        <v>9673</v>
      </c>
      <c r="E4122" s="642" t="s">
        <v>9673</v>
      </c>
      <c r="F4122" s="642" t="s">
        <v>9674</v>
      </c>
      <c r="G4122" s="642" t="s">
        <v>9674</v>
      </c>
      <c r="H4122" s="642"/>
      <c r="I4122" s="642"/>
      <c r="J4122" s="642" t="s">
        <v>38</v>
      </c>
      <c r="K4122" s="642">
        <v>0</v>
      </c>
      <c r="L4122" s="699">
        <v>311010000</v>
      </c>
      <c r="M4122" s="642" t="s">
        <v>342</v>
      </c>
      <c r="N4122" s="642" t="s">
        <v>2099</v>
      </c>
      <c r="O4122" s="642" t="s">
        <v>803</v>
      </c>
      <c r="P4122" s="642" t="s">
        <v>229</v>
      </c>
      <c r="Q4122" s="642" t="s">
        <v>786</v>
      </c>
      <c r="R4122" s="642" t="s">
        <v>8950</v>
      </c>
      <c r="S4122" s="642">
        <v>796</v>
      </c>
      <c r="T4122" s="642" t="s">
        <v>232</v>
      </c>
      <c r="U4122" s="824">
        <v>10</v>
      </c>
      <c r="V4122" s="824">
        <v>2000</v>
      </c>
      <c r="W4122" s="1339">
        <f t="shared" si="155"/>
        <v>20000</v>
      </c>
      <c r="X4122" s="1339">
        <f t="shared" si="156"/>
        <v>22400.000000000004</v>
      </c>
      <c r="Y4122" s="642"/>
      <c r="Z4122" s="642">
        <v>2016</v>
      </c>
      <c r="AA4122" s="642"/>
      <c r="AB4122" s="672" t="s">
        <v>868</v>
      </c>
      <c r="AC4122" s="672" t="s">
        <v>209</v>
      </c>
      <c r="AD4122" s="642"/>
      <c r="AE4122" s="642"/>
      <c r="AF4122" s="642"/>
      <c r="AG4122" s="672" t="s">
        <v>11278</v>
      </c>
      <c r="AH4122" s="672" t="s">
        <v>789</v>
      </c>
      <c r="AI4122" s="672">
        <v>210016430</v>
      </c>
      <c r="AJ4122" s="672" t="s">
        <v>10770</v>
      </c>
      <c r="AK4122" s="642"/>
    </row>
    <row r="4123" spans="1:37" s="96" customFormat="1" ht="94.5" customHeight="1">
      <c r="A4123" s="642" t="s">
        <v>11279</v>
      </c>
      <c r="B4123" s="642" t="s">
        <v>33</v>
      </c>
      <c r="C4123" s="642" t="s">
        <v>9948</v>
      </c>
      <c r="D4123" s="642" t="s">
        <v>9673</v>
      </c>
      <c r="E4123" s="642" t="s">
        <v>9673</v>
      </c>
      <c r="F4123" s="642" t="s">
        <v>9949</v>
      </c>
      <c r="G4123" s="642" t="s">
        <v>9949</v>
      </c>
      <c r="H4123" s="642"/>
      <c r="I4123" s="642"/>
      <c r="J4123" s="642" t="s">
        <v>38</v>
      </c>
      <c r="K4123" s="642">
        <v>0</v>
      </c>
      <c r="L4123" s="699">
        <v>311010000</v>
      </c>
      <c r="M4123" s="642" t="s">
        <v>342</v>
      </c>
      <c r="N4123" s="642" t="s">
        <v>2099</v>
      </c>
      <c r="O4123" s="642" t="s">
        <v>803</v>
      </c>
      <c r="P4123" s="642" t="s">
        <v>229</v>
      </c>
      <c r="Q4123" s="642" t="s">
        <v>786</v>
      </c>
      <c r="R4123" s="642" t="s">
        <v>8950</v>
      </c>
      <c r="S4123" s="642">
        <v>796</v>
      </c>
      <c r="T4123" s="642" t="s">
        <v>232</v>
      </c>
      <c r="U4123" s="824">
        <v>10</v>
      </c>
      <c r="V4123" s="824">
        <v>4000</v>
      </c>
      <c r="W4123" s="1339">
        <f t="shared" si="155"/>
        <v>40000</v>
      </c>
      <c r="X4123" s="1339">
        <f t="shared" si="156"/>
        <v>44800.000000000007</v>
      </c>
      <c r="Y4123" s="642"/>
      <c r="Z4123" s="642">
        <v>2016</v>
      </c>
      <c r="AA4123" s="642"/>
      <c r="AB4123" s="672" t="s">
        <v>868</v>
      </c>
      <c r="AC4123" s="672" t="s">
        <v>209</v>
      </c>
      <c r="AD4123" s="642"/>
      <c r="AE4123" s="642"/>
      <c r="AF4123" s="642"/>
      <c r="AG4123" s="672" t="s">
        <v>11280</v>
      </c>
      <c r="AH4123" s="672" t="s">
        <v>789</v>
      </c>
      <c r="AI4123" s="672">
        <v>210016429</v>
      </c>
      <c r="AJ4123" s="672" t="s">
        <v>11281</v>
      </c>
      <c r="AK4123" s="642"/>
    </row>
    <row r="4124" spans="1:37" s="96" customFormat="1" ht="94.5" customHeight="1">
      <c r="A4124" s="642" t="s">
        <v>11282</v>
      </c>
      <c r="B4124" s="642" t="s">
        <v>33</v>
      </c>
      <c r="C4124" s="642" t="s">
        <v>10373</v>
      </c>
      <c r="D4124" s="642" t="s">
        <v>10357</v>
      </c>
      <c r="E4124" s="642" t="s">
        <v>10357</v>
      </c>
      <c r="F4124" s="642" t="s">
        <v>10374</v>
      </c>
      <c r="G4124" s="642" t="s">
        <v>10374</v>
      </c>
      <c r="H4124" s="642"/>
      <c r="I4124" s="642"/>
      <c r="J4124" s="642" t="s">
        <v>38</v>
      </c>
      <c r="K4124" s="642">
        <v>0</v>
      </c>
      <c r="L4124" s="699">
        <v>311010000</v>
      </c>
      <c r="M4124" s="642" t="s">
        <v>342</v>
      </c>
      <c r="N4124" s="642" t="s">
        <v>2099</v>
      </c>
      <c r="O4124" s="642" t="s">
        <v>803</v>
      </c>
      <c r="P4124" s="642" t="s">
        <v>229</v>
      </c>
      <c r="Q4124" s="642" t="s">
        <v>786</v>
      </c>
      <c r="R4124" s="642" t="s">
        <v>8950</v>
      </c>
      <c r="S4124" s="642">
        <v>796</v>
      </c>
      <c r="T4124" s="642" t="s">
        <v>232</v>
      </c>
      <c r="U4124" s="824">
        <v>80</v>
      </c>
      <c r="V4124" s="824">
        <v>320</v>
      </c>
      <c r="W4124" s="1339">
        <f t="shared" si="155"/>
        <v>25600</v>
      </c>
      <c r="X4124" s="1339">
        <f t="shared" si="156"/>
        <v>28672.000000000004</v>
      </c>
      <c r="Y4124" s="642"/>
      <c r="Z4124" s="642">
        <v>2016</v>
      </c>
      <c r="AA4124" s="642"/>
      <c r="AB4124" s="672" t="s">
        <v>868</v>
      </c>
      <c r="AC4124" s="672" t="s">
        <v>209</v>
      </c>
      <c r="AD4124" s="642"/>
      <c r="AE4124" s="642"/>
      <c r="AF4124" s="642"/>
      <c r="AG4124" s="672" t="s">
        <v>11283</v>
      </c>
      <c r="AH4124" s="672" t="s">
        <v>789</v>
      </c>
      <c r="AI4124" s="672">
        <v>210022960</v>
      </c>
      <c r="AJ4124" s="672" t="s">
        <v>10376</v>
      </c>
      <c r="AK4124" s="642"/>
    </row>
    <row r="4125" spans="1:37" s="96" customFormat="1" ht="94.5" customHeight="1">
      <c r="A4125" s="642" t="s">
        <v>11284</v>
      </c>
      <c r="B4125" s="642" t="s">
        <v>33</v>
      </c>
      <c r="C4125" s="642" t="s">
        <v>11285</v>
      </c>
      <c r="D4125" s="642" t="s">
        <v>11286</v>
      </c>
      <c r="E4125" s="642" t="s">
        <v>11286</v>
      </c>
      <c r="F4125" s="642" t="s">
        <v>11287</v>
      </c>
      <c r="G4125" s="642" t="s">
        <v>11287</v>
      </c>
      <c r="H4125" s="642"/>
      <c r="I4125" s="642"/>
      <c r="J4125" s="642" t="s">
        <v>38</v>
      </c>
      <c r="K4125" s="642">
        <v>0</v>
      </c>
      <c r="L4125" s="699">
        <v>311010000</v>
      </c>
      <c r="M4125" s="642" t="s">
        <v>342</v>
      </c>
      <c r="N4125" s="642" t="s">
        <v>2099</v>
      </c>
      <c r="O4125" s="642" t="s">
        <v>803</v>
      </c>
      <c r="P4125" s="642" t="s">
        <v>229</v>
      </c>
      <c r="Q4125" s="642" t="s">
        <v>786</v>
      </c>
      <c r="R4125" s="642" t="s">
        <v>8950</v>
      </c>
      <c r="S4125" s="642">
        <v>796</v>
      </c>
      <c r="T4125" s="642" t="s">
        <v>232</v>
      </c>
      <c r="U4125" s="824">
        <v>4</v>
      </c>
      <c r="V4125" s="824">
        <v>90000</v>
      </c>
      <c r="W4125" s="1339">
        <f t="shared" si="155"/>
        <v>360000</v>
      </c>
      <c r="X4125" s="1339">
        <f t="shared" si="156"/>
        <v>403200.00000000006</v>
      </c>
      <c r="Y4125" s="642"/>
      <c r="Z4125" s="642">
        <v>2016</v>
      </c>
      <c r="AA4125" s="642"/>
      <c r="AB4125" s="672" t="s">
        <v>868</v>
      </c>
      <c r="AC4125" s="672" t="s">
        <v>209</v>
      </c>
      <c r="AD4125" s="642"/>
      <c r="AE4125" s="642"/>
      <c r="AF4125" s="642"/>
      <c r="AG4125" s="672" t="s">
        <v>11288</v>
      </c>
      <c r="AH4125" s="672" t="s">
        <v>789</v>
      </c>
      <c r="AI4125" s="672">
        <v>210007992</v>
      </c>
      <c r="AJ4125" s="672" t="s">
        <v>11289</v>
      </c>
      <c r="AK4125" s="642"/>
    </row>
    <row r="4126" spans="1:37" s="96" customFormat="1" ht="94.5" customHeight="1">
      <c r="A4126" s="642" t="s">
        <v>11290</v>
      </c>
      <c r="B4126" s="642" t="s">
        <v>33</v>
      </c>
      <c r="C4126" s="642" t="s">
        <v>11291</v>
      </c>
      <c r="D4126" s="642" t="s">
        <v>6001</v>
      </c>
      <c r="E4126" s="642" t="s">
        <v>6001</v>
      </c>
      <c r="F4126" s="642" t="s">
        <v>11292</v>
      </c>
      <c r="G4126" s="642" t="s">
        <v>11292</v>
      </c>
      <c r="H4126" s="642"/>
      <c r="I4126" s="642"/>
      <c r="J4126" s="642" t="s">
        <v>38</v>
      </c>
      <c r="K4126" s="642">
        <v>0</v>
      </c>
      <c r="L4126" s="699">
        <v>311010000</v>
      </c>
      <c r="M4126" s="642" t="s">
        <v>342</v>
      </c>
      <c r="N4126" s="642" t="s">
        <v>2099</v>
      </c>
      <c r="O4126" s="642" t="s">
        <v>803</v>
      </c>
      <c r="P4126" s="642" t="s">
        <v>229</v>
      </c>
      <c r="Q4126" s="642" t="s">
        <v>786</v>
      </c>
      <c r="R4126" s="642" t="s">
        <v>8950</v>
      </c>
      <c r="S4126" s="642">
        <v>796</v>
      </c>
      <c r="T4126" s="642" t="s">
        <v>232</v>
      </c>
      <c r="U4126" s="824">
        <v>4</v>
      </c>
      <c r="V4126" s="824">
        <v>5350</v>
      </c>
      <c r="W4126" s="1339">
        <f t="shared" si="155"/>
        <v>21400</v>
      </c>
      <c r="X4126" s="1339">
        <f t="shared" si="156"/>
        <v>23968.000000000004</v>
      </c>
      <c r="Y4126" s="642"/>
      <c r="Z4126" s="642">
        <v>2016</v>
      </c>
      <c r="AA4126" s="642"/>
      <c r="AB4126" s="672" t="s">
        <v>868</v>
      </c>
      <c r="AC4126" s="672" t="s">
        <v>209</v>
      </c>
      <c r="AD4126" s="642"/>
      <c r="AE4126" s="642"/>
      <c r="AF4126" s="642"/>
      <c r="AG4126" s="672" t="s">
        <v>11293</v>
      </c>
      <c r="AH4126" s="672" t="s">
        <v>789</v>
      </c>
      <c r="AI4126" s="672">
        <v>210007690</v>
      </c>
      <c r="AJ4126" s="672" t="s">
        <v>11294</v>
      </c>
      <c r="AK4126" s="642"/>
    </row>
    <row r="4127" spans="1:37" s="96" customFormat="1" ht="94.5" customHeight="1">
      <c r="A4127" s="642" t="s">
        <v>11295</v>
      </c>
      <c r="B4127" s="642" t="s">
        <v>33</v>
      </c>
      <c r="C4127" s="642" t="s">
        <v>11296</v>
      </c>
      <c r="D4127" s="642" t="s">
        <v>6001</v>
      </c>
      <c r="E4127" s="642" t="s">
        <v>6001</v>
      </c>
      <c r="F4127" s="642" t="s">
        <v>11297</v>
      </c>
      <c r="G4127" s="642" t="s">
        <v>11297</v>
      </c>
      <c r="H4127" s="642"/>
      <c r="I4127" s="642"/>
      <c r="J4127" s="642" t="s">
        <v>38</v>
      </c>
      <c r="K4127" s="642">
        <v>0</v>
      </c>
      <c r="L4127" s="699">
        <v>311010000</v>
      </c>
      <c r="M4127" s="642" t="s">
        <v>342</v>
      </c>
      <c r="N4127" s="642" t="s">
        <v>2099</v>
      </c>
      <c r="O4127" s="642" t="s">
        <v>803</v>
      </c>
      <c r="P4127" s="642" t="s">
        <v>229</v>
      </c>
      <c r="Q4127" s="642" t="s">
        <v>786</v>
      </c>
      <c r="R4127" s="642" t="s">
        <v>8950</v>
      </c>
      <c r="S4127" s="642">
        <v>796</v>
      </c>
      <c r="T4127" s="642" t="s">
        <v>232</v>
      </c>
      <c r="U4127" s="824">
        <v>5</v>
      </c>
      <c r="V4127" s="824">
        <v>5000</v>
      </c>
      <c r="W4127" s="1339">
        <f t="shared" si="155"/>
        <v>25000</v>
      </c>
      <c r="X4127" s="1339">
        <f t="shared" si="156"/>
        <v>28000.000000000004</v>
      </c>
      <c r="Y4127" s="642"/>
      <c r="Z4127" s="642">
        <v>2016</v>
      </c>
      <c r="AA4127" s="642"/>
      <c r="AB4127" s="672" t="s">
        <v>868</v>
      </c>
      <c r="AC4127" s="672" t="s">
        <v>209</v>
      </c>
      <c r="AD4127" s="642"/>
      <c r="AE4127" s="642"/>
      <c r="AF4127" s="642"/>
      <c r="AG4127" s="672" t="s">
        <v>11298</v>
      </c>
      <c r="AH4127" s="672" t="s">
        <v>789</v>
      </c>
      <c r="AI4127" s="672">
        <v>210022687</v>
      </c>
      <c r="AJ4127" s="672" t="s">
        <v>11299</v>
      </c>
      <c r="AK4127" s="642"/>
    </row>
    <row r="4128" spans="1:37" s="96" customFormat="1" ht="94.5" customHeight="1">
      <c r="A4128" s="642" t="s">
        <v>11300</v>
      </c>
      <c r="B4128" s="642" t="s">
        <v>33</v>
      </c>
      <c r="C4128" s="642" t="s">
        <v>11301</v>
      </c>
      <c r="D4128" s="642" t="s">
        <v>6001</v>
      </c>
      <c r="E4128" s="642" t="s">
        <v>6001</v>
      </c>
      <c r="F4128" s="642" t="s">
        <v>11302</v>
      </c>
      <c r="G4128" s="642" t="s">
        <v>11302</v>
      </c>
      <c r="H4128" s="642"/>
      <c r="I4128" s="642"/>
      <c r="J4128" s="642" t="s">
        <v>38</v>
      </c>
      <c r="K4128" s="642">
        <v>0</v>
      </c>
      <c r="L4128" s="699">
        <v>311010000</v>
      </c>
      <c r="M4128" s="642" t="s">
        <v>342</v>
      </c>
      <c r="N4128" s="642" t="s">
        <v>2099</v>
      </c>
      <c r="O4128" s="642" t="s">
        <v>803</v>
      </c>
      <c r="P4128" s="642" t="s">
        <v>229</v>
      </c>
      <c r="Q4128" s="642" t="s">
        <v>786</v>
      </c>
      <c r="R4128" s="642" t="s">
        <v>8950</v>
      </c>
      <c r="S4128" s="642">
        <v>796</v>
      </c>
      <c r="T4128" s="642" t="s">
        <v>232</v>
      </c>
      <c r="U4128" s="824">
        <v>2</v>
      </c>
      <c r="V4128" s="824">
        <v>24610</v>
      </c>
      <c r="W4128" s="1339">
        <f t="shared" ref="W4128:W4164" si="157">V4128*U4128</f>
        <v>49220</v>
      </c>
      <c r="X4128" s="1339">
        <f t="shared" ref="X4128:X4164" si="158">W4128*1.12</f>
        <v>55126.400000000009</v>
      </c>
      <c r="Y4128" s="642"/>
      <c r="Z4128" s="642">
        <v>2016</v>
      </c>
      <c r="AA4128" s="642"/>
      <c r="AB4128" s="672" t="s">
        <v>868</v>
      </c>
      <c r="AC4128" s="672" t="s">
        <v>209</v>
      </c>
      <c r="AD4128" s="642"/>
      <c r="AE4128" s="642"/>
      <c r="AF4128" s="642"/>
      <c r="AG4128" s="672" t="s">
        <v>11303</v>
      </c>
      <c r="AH4128" s="672" t="s">
        <v>789</v>
      </c>
      <c r="AI4128" s="672">
        <v>210015259</v>
      </c>
      <c r="AJ4128" s="672" t="s">
        <v>11304</v>
      </c>
      <c r="AK4128" s="642"/>
    </row>
    <row r="4129" spans="1:37" s="96" customFormat="1" ht="94.5" customHeight="1">
      <c r="A4129" s="642" t="s">
        <v>11305</v>
      </c>
      <c r="B4129" s="642" t="s">
        <v>33</v>
      </c>
      <c r="C4129" s="642" t="s">
        <v>10432</v>
      </c>
      <c r="D4129" s="642" t="s">
        <v>10433</v>
      </c>
      <c r="E4129" s="642" t="s">
        <v>10433</v>
      </c>
      <c r="F4129" s="642" t="s">
        <v>10434</v>
      </c>
      <c r="G4129" s="642" t="s">
        <v>10434</v>
      </c>
      <c r="H4129" s="642"/>
      <c r="I4129" s="642"/>
      <c r="J4129" s="642" t="s">
        <v>1127</v>
      </c>
      <c r="K4129" s="642">
        <v>0</v>
      </c>
      <c r="L4129" s="699">
        <v>311010000</v>
      </c>
      <c r="M4129" s="642" t="s">
        <v>342</v>
      </c>
      <c r="N4129" s="642" t="s">
        <v>2099</v>
      </c>
      <c r="O4129" s="642" t="s">
        <v>803</v>
      </c>
      <c r="P4129" s="642" t="s">
        <v>229</v>
      </c>
      <c r="Q4129" s="642" t="s">
        <v>786</v>
      </c>
      <c r="R4129" s="642" t="s">
        <v>8950</v>
      </c>
      <c r="S4129" s="642">
        <v>796</v>
      </c>
      <c r="T4129" s="642" t="s">
        <v>232</v>
      </c>
      <c r="U4129" s="824">
        <v>1</v>
      </c>
      <c r="V4129" s="824">
        <v>75000</v>
      </c>
      <c r="W4129" s="1339">
        <f t="shared" si="157"/>
        <v>75000</v>
      </c>
      <c r="X4129" s="1339">
        <f t="shared" si="158"/>
        <v>84000.000000000015</v>
      </c>
      <c r="Y4129" s="642"/>
      <c r="Z4129" s="642">
        <v>2016</v>
      </c>
      <c r="AA4129" s="642"/>
      <c r="AB4129" s="672" t="s">
        <v>868</v>
      </c>
      <c r="AC4129" s="642"/>
      <c r="AD4129" s="642"/>
      <c r="AE4129" s="642"/>
      <c r="AF4129" s="642"/>
      <c r="AG4129" s="672" t="s">
        <v>11306</v>
      </c>
      <c r="AH4129" s="672" t="s">
        <v>789</v>
      </c>
      <c r="AI4129" s="672">
        <v>210022507</v>
      </c>
      <c r="AJ4129" s="672" t="s">
        <v>11307</v>
      </c>
      <c r="AK4129" s="642"/>
    </row>
    <row r="4130" spans="1:37" s="96" customFormat="1" ht="94.5" customHeight="1">
      <c r="A4130" s="642" t="s">
        <v>11308</v>
      </c>
      <c r="B4130" s="642" t="s">
        <v>33</v>
      </c>
      <c r="C4130" s="642" t="s">
        <v>10010</v>
      </c>
      <c r="D4130" s="642" t="s">
        <v>10011</v>
      </c>
      <c r="E4130" s="642" t="s">
        <v>10011</v>
      </c>
      <c r="F4130" s="642" t="s">
        <v>10012</v>
      </c>
      <c r="G4130" s="642" t="s">
        <v>10012</v>
      </c>
      <c r="H4130" s="642"/>
      <c r="I4130" s="642"/>
      <c r="J4130" s="642" t="s">
        <v>38</v>
      </c>
      <c r="K4130" s="642">
        <v>0</v>
      </c>
      <c r="L4130" s="699">
        <v>311010000</v>
      </c>
      <c r="M4130" s="642" t="s">
        <v>342</v>
      </c>
      <c r="N4130" s="642" t="s">
        <v>2099</v>
      </c>
      <c r="O4130" s="642" t="s">
        <v>803</v>
      </c>
      <c r="P4130" s="642" t="s">
        <v>229</v>
      </c>
      <c r="Q4130" s="642" t="s">
        <v>786</v>
      </c>
      <c r="R4130" s="642" t="s">
        <v>8950</v>
      </c>
      <c r="S4130" s="642">
        <v>796</v>
      </c>
      <c r="T4130" s="642" t="s">
        <v>232</v>
      </c>
      <c r="U4130" s="824">
        <v>259</v>
      </c>
      <c r="V4130" s="824">
        <v>100</v>
      </c>
      <c r="W4130" s="1339">
        <f t="shared" si="157"/>
        <v>25900</v>
      </c>
      <c r="X4130" s="1339">
        <f t="shared" si="158"/>
        <v>29008.000000000004</v>
      </c>
      <c r="Y4130" s="642"/>
      <c r="Z4130" s="642">
        <v>2016</v>
      </c>
      <c r="AA4130" s="642"/>
      <c r="AB4130" s="672" t="s">
        <v>868</v>
      </c>
      <c r="AC4130" s="672" t="s">
        <v>209</v>
      </c>
      <c r="AD4130" s="642"/>
      <c r="AE4130" s="642"/>
      <c r="AF4130" s="642"/>
      <c r="AG4130" s="672" t="s">
        <v>11309</v>
      </c>
      <c r="AH4130" s="672" t="s">
        <v>789</v>
      </c>
      <c r="AI4130" s="672">
        <v>210022553</v>
      </c>
      <c r="AJ4130" s="672" t="s">
        <v>10014</v>
      </c>
      <c r="AK4130" s="642"/>
    </row>
    <row r="4131" spans="1:37" s="96" customFormat="1" ht="94.5" customHeight="1">
      <c r="A4131" s="642" t="s">
        <v>11310</v>
      </c>
      <c r="B4131" s="642" t="s">
        <v>33</v>
      </c>
      <c r="C4131" s="642" t="s">
        <v>10022</v>
      </c>
      <c r="D4131" s="642" t="s">
        <v>9724</v>
      </c>
      <c r="E4131" s="642" t="s">
        <v>9724</v>
      </c>
      <c r="F4131" s="642" t="s">
        <v>10023</v>
      </c>
      <c r="G4131" s="642" t="s">
        <v>10023</v>
      </c>
      <c r="H4131" s="642"/>
      <c r="I4131" s="642"/>
      <c r="J4131" s="642" t="s">
        <v>1127</v>
      </c>
      <c r="K4131" s="642">
        <v>0</v>
      </c>
      <c r="L4131" s="699">
        <v>311010000</v>
      </c>
      <c r="M4131" s="642" t="s">
        <v>342</v>
      </c>
      <c r="N4131" s="642" t="s">
        <v>2099</v>
      </c>
      <c r="O4131" s="642" t="s">
        <v>803</v>
      </c>
      <c r="P4131" s="642" t="s">
        <v>229</v>
      </c>
      <c r="Q4131" s="642" t="s">
        <v>786</v>
      </c>
      <c r="R4131" s="642" t="s">
        <v>8950</v>
      </c>
      <c r="S4131" s="642">
        <v>796</v>
      </c>
      <c r="T4131" s="642" t="s">
        <v>232</v>
      </c>
      <c r="U4131" s="824">
        <v>9</v>
      </c>
      <c r="V4131" s="824">
        <v>800</v>
      </c>
      <c r="W4131" s="1339">
        <f t="shared" si="157"/>
        <v>7200</v>
      </c>
      <c r="X4131" s="1339">
        <f t="shared" si="158"/>
        <v>8064.0000000000009</v>
      </c>
      <c r="Y4131" s="642"/>
      <c r="Z4131" s="642">
        <v>2016</v>
      </c>
      <c r="AA4131" s="642"/>
      <c r="AB4131" s="672" t="s">
        <v>868</v>
      </c>
      <c r="AC4131" s="642"/>
      <c r="AD4131" s="642"/>
      <c r="AE4131" s="642"/>
      <c r="AF4131" s="642"/>
      <c r="AG4131" s="672" t="s">
        <v>11311</v>
      </c>
      <c r="AH4131" s="672" t="s">
        <v>789</v>
      </c>
      <c r="AI4131" s="672">
        <v>210002628</v>
      </c>
      <c r="AJ4131" s="672" t="s">
        <v>10025</v>
      </c>
      <c r="AK4131" s="642"/>
    </row>
    <row r="4132" spans="1:37" s="96" customFormat="1" ht="94.5" customHeight="1">
      <c r="A4132" s="642" t="s">
        <v>11312</v>
      </c>
      <c r="B4132" s="642" t="s">
        <v>33</v>
      </c>
      <c r="C4132" s="642" t="s">
        <v>9723</v>
      </c>
      <c r="D4132" s="642" t="s">
        <v>9724</v>
      </c>
      <c r="E4132" s="642" t="s">
        <v>9724</v>
      </c>
      <c r="F4132" s="642" t="s">
        <v>9725</v>
      </c>
      <c r="G4132" s="642" t="s">
        <v>9725</v>
      </c>
      <c r="H4132" s="642"/>
      <c r="I4132" s="642"/>
      <c r="J4132" s="642" t="s">
        <v>1127</v>
      </c>
      <c r="K4132" s="642">
        <v>0</v>
      </c>
      <c r="L4132" s="699">
        <v>311010000</v>
      </c>
      <c r="M4132" s="642" t="s">
        <v>342</v>
      </c>
      <c r="N4132" s="642" t="s">
        <v>2099</v>
      </c>
      <c r="O4132" s="642" t="s">
        <v>803</v>
      </c>
      <c r="P4132" s="642" t="s">
        <v>229</v>
      </c>
      <c r="Q4132" s="642" t="s">
        <v>786</v>
      </c>
      <c r="R4132" s="642" t="s">
        <v>8950</v>
      </c>
      <c r="S4132" s="642">
        <v>796</v>
      </c>
      <c r="T4132" s="642" t="s">
        <v>232</v>
      </c>
      <c r="U4132" s="824">
        <v>72</v>
      </c>
      <c r="V4132" s="824">
        <v>1200</v>
      </c>
      <c r="W4132" s="1339">
        <f t="shared" si="157"/>
        <v>86400</v>
      </c>
      <c r="X4132" s="1339">
        <f t="shared" si="158"/>
        <v>96768.000000000015</v>
      </c>
      <c r="Y4132" s="642"/>
      <c r="Z4132" s="642">
        <v>2016</v>
      </c>
      <c r="AA4132" s="642"/>
      <c r="AB4132" s="672" t="s">
        <v>868</v>
      </c>
      <c r="AC4132" s="642"/>
      <c r="AD4132" s="642"/>
      <c r="AE4132" s="642"/>
      <c r="AF4132" s="642"/>
      <c r="AG4132" s="672" t="s">
        <v>11313</v>
      </c>
      <c r="AH4132" s="672" t="s">
        <v>789</v>
      </c>
      <c r="AI4132" s="672">
        <v>210002629</v>
      </c>
      <c r="AJ4132" s="672" t="s">
        <v>9727</v>
      </c>
      <c r="AK4132" s="642"/>
    </row>
    <row r="4133" spans="1:37" s="96" customFormat="1" ht="94.5" customHeight="1">
      <c r="A4133" s="642" t="s">
        <v>11314</v>
      </c>
      <c r="B4133" s="642" t="s">
        <v>33</v>
      </c>
      <c r="C4133" s="642" t="s">
        <v>9751</v>
      </c>
      <c r="D4133" s="642" t="s">
        <v>9724</v>
      </c>
      <c r="E4133" s="642" t="s">
        <v>9724</v>
      </c>
      <c r="F4133" s="642" t="s">
        <v>9752</v>
      </c>
      <c r="G4133" s="642" t="s">
        <v>9752</v>
      </c>
      <c r="H4133" s="642"/>
      <c r="I4133" s="642"/>
      <c r="J4133" s="642" t="s">
        <v>1127</v>
      </c>
      <c r="K4133" s="642">
        <v>0</v>
      </c>
      <c r="L4133" s="699">
        <v>311010000</v>
      </c>
      <c r="M4133" s="642" t="s">
        <v>342</v>
      </c>
      <c r="N4133" s="642" t="s">
        <v>2099</v>
      </c>
      <c r="O4133" s="642" t="s">
        <v>803</v>
      </c>
      <c r="P4133" s="642" t="s">
        <v>229</v>
      </c>
      <c r="Q4133" s="642" t="s">
        <v>786</v>
      </c>
      <c r="R4133" s="642" t="s">
        <v>8950</v>
      </c>
      <c r="S4133" s="642">
        <v>796</v>
      </c>
      <c r="T4133" s="642" t="s">
        <v>232</v>
      </c>
      <c r="U4133" s="824">
        <v>30</v>
      </c>
      <c r="V4133" s="824">
        <v>1500</v>
      </c>
      <c r="W4133" s="1339">
        <f t="shared" si="157"/>
        <v>45000</v>
      </c>
      <c r="X4133" s="1339">
        <f t="shared" si="158"/>
        <v>50400.000000000007</v>
      </c>
      <c r="Y4133" s="642"/>
      <c r="Z4133" s="642">
        <v>2016</v>
      </c>
      <c r="AA4133" s="642"/>
      <c r="AB4133" s="672" t="s">
        <v>868</v>
      </c>
      <c r="AC4133" s="642"/>
      <c r="AD4133" s="642"/>
      <c r="AE4133" s="642"/>
      <c r="AF4133" s="642"/>
      <c r="AG4133" s="672" t="s">
        <v>11315</v>
      </c>
      <c r="AH4133" s="672" t="s">
        <v>789</v>
      </c>
      <c r="AI4133" s="672">
        <v>210002634</v>
      </c>
      <c r="AJ4133" s="672" t="s">
        <v>9754</v>
      </c>
      <c r="AK4133" s="642"/>
    </row>
    <row r="4134" spans="1:37" s="96" customFormat="1" ht="94.5" customHeight="1">
      <c r="A4134" s="642" t="s">
        <v>11316</v>
      </c>
      <c r="B4134" s="642" t="s">
        <v>33</v>
      </c>
      <c r="C4134" s="642" t="s">
        <v>10032</v>
      </c>
      <c r="D4134" s="642" t="s">
        <v>9718</v>
      </c>
      <c r="E4134" s="642" t="s">
        <v>9718</v>
      </c>
      <c r="F4134" s="642" t="s">
        <v>10033</v>
      </c>
      <c r="G4134" s="642" t="s">
        <v>10033</v>
      </c>
      <c r="H4134" s="642"/>
      <c r="I4134" s="642"/>
      <c r="J4134" s="642" t="s">
        <v>1127</v>
      </c>
      <c r="K4134" s="642">
        <v>0</v>
      </c>
      <c r="L4134" s="699">
        <v>311010000</v>
      </c>
      <c r="M4134" s="642" t="s">
        <v>342</v>
      </c>
      <c r="N4134" s="642" t="s">
        <v>2099</v>
      </c>
      <c r="O4134" s="642" t="s">
        <v>803</v>
      </c>
      <c r="P4134" s="642" t="s">
        <v>229</v>
      </c>
      <c r="Q4134" s="642" t="s">
        <v>786</v>
      </c>
      <c r="R4134" s="642" t="s">
        <v>8950</v>
      </c>
      <c r="S4134" s="642">
        <v>796</v>
      </c>
      <c r="T4134" s="642" t="s">
        <v>232</v>
      </c>
      <c r="U4134" s="824">
        <v>11</v>
      </c>
      <c r="V4134" s="824">
        <v>211</v>
      </c>
      <c r="W4134" s="1339">
        <f t="shared" si="157"/>
        <v>2321</v>
      </c>
      <c r="X4134" s="1339">
        <f t="shared" si="158"/>
        <v>2599.5200000000004</v>
      </c>
      <c r="Y4134" s="642"/>
      <c r="Z4134" s="642">
        <v>2016</v>
      </c>
      <c r="AA4134" s="642"/>
      <c r="AB4134" s="672" t="s">
        <v>868</v>
      </c>
      <c r="AC4134" s="642"/>
      <c r="AD4134" s="642"/>
      <c r="AE4134" s="642"/>
      <c r="AF4134" s="642"/>
      <c r="AG4134" s="672" t="s">
        <v>11317</v>
      </c>
      <c r="AH4134" s="672" t="s">
        <v>789</v>
      </c>
      <c r="AI4134" s="672">
        <v>210023045</v>
      </c>
      <c r="AJ4134" s="672" t="s">
        <v>10035</v>
      </c>
      <c r="AK4134" s="642"/>
    </row>
    <row r="4135" spans="1:37" s="96" customFormat="1" ht="94.5" customHeight="1">
      <c r="A4135" s="642" t="s">
        <v>11318</v>
      </c>
      <c r="B4135" s="642" t="s">
        <v>33</v>
      </c>
      <c r="C4135" s="642" t="s">
        <v>10669</v>
      </c>
      <c r="D4135" s="642" t="s">
        <v>9718</v>
      </c>
      <c r="E4135" s="642" t="s">
        <v>9718</v>
      </c>
      <c r="F4135" s="642" t="s">
        <v>10670</v>
      </c>
      <c r="G4135" s="642" t="s">
        <v>10670</v>
      </c>
      <c r="H4135" s="642"/>
      <c r="I4135" s="642"/>
      <c r="J4135" s="642" t="s">
        <v>1127</v>
      </c>
      <c r="K4135" s="642">
        <v>0</v>
      </c>
      <c r="L4135" s="699">
        <v>311010000</v>
      </c>
      <c r="M4135" s="642" t="s">
        <v>342</v>
      </c>
      <c r="N4135" s="642" t="s">
        <v>2099</v>
      </c>
      <c r="O4135" s="642" t="s">
        <v>803</v>
      </c>
      <c r="P4135" s="642" t="s">
        <v>229</v>
      </c>
      <c r="Q4135" s="642" t="s">
        <v>786</v>
      </c>
      <c r="R4135" s="642" t="s">
        <v>8950</v>
      </c>
      <c r="S4135" s="642">
        <v>796</v>
      </c>
      <c r="T4135" s="642" t="s">
        <v>232</v>
      </c>
      <c r="U4135" s="824">
        <v>105</v>
      </c>
      <c r="V4135" s="824">
        <v>321</v>
      </c>
      <c r="W4135" s="1339">
        <f t="shared" si="157"/>
        <v>33705</v>
      </c>
      <c r="X4135" s="1339">
        <f t="shared" si="158"/>
        <v>37749.600000000006</v>
      </c>
      <c r="Y4135" s="642"/>
      <c r="Z4135" s="642">
        <v>2016</v>
      </c>
      <c r="AA4135" s="642"/>
      <c r="AB4135" s="672" t="s">
        <v>868</v>
      </c>
      <c r="AC4135" s="642"/>
      <c r="AD4135" s="642"/>
      <c r="AE4135" s="642"/>
      <c r="AF4135" s="642"/>
      <c r="AG4135" s="672" t="s">
        <v>11319</v>
      </c>
      <c r="AH4135" s="672" t="s">
        <v>789</v>
      </c>
      <c r="AI4135" s="672">
        <v>210010604</v>
      </c>
      <c r="AJ4135" s="672" t="s">
        <v>10672</v>
      </c>
      <c r="AK4135" s="642"/>
    </row>
    <row r="4136" spans="1:37" s="96" customFormat="1" ht="94.5" customHeight="1">
      <c r="A4136" s="642" t="s">
        <v>11320</v>
      </c>
      <c r="B4136" s="642" t="s">
        <v>33</v>
      </c>
      <c r="C4136" s="642" t="s">
        <v>9717</v>
      </c>
      <c r="D4136" s="642" t="s">
        <v>9718</v>
      </c>
      <c r="E4136" s="642" t="s">
        <v>9718</v>
      </c>
      <c r="F4136" s="642" t="s">
        <v>9719</v>
      </c>
      <c r="G4136" s="642" t="s">
        <v>9719</v>
      </c>
      <c r="H4136" s="642"/>
      <c r="I4136" s="642"/>
      <c r="J4136" s="642" t="s">
        <v>1127</v>
      </c>
      <c r="K4136" s="642">
        <v>0</v>
      </c>
      <c r="L4136" s="699">
        <v>311010000</v>
      </c>
      <c r="M4136" s="642" t="s">
        <v>342</v>
      </c>
      <c r="N4136" s="642" t="s">
        <v>2099</v>
      </c>
      <c r="O4136" s="642" t="s">
        <v>803</v>
      </c>
      <c r="P4136" s="642" t="s">
        <v>229</v>
      </c>
      <c r="Q4136" s="642" t="s">
        <v>786</v>
      </c>
      <c r="R4136" s="642" t="s">
        <v>8950</v>
      </c>
      <c r="S4136" s="642">
        <v>796</v>
      </c>
      <c r="T4136" s="642" t="s">
        <v>232</v>
      </c>
      <c r="U4136" s="824">
        <v>305</v>
      </c>
      <c r="V4136" s="824">
        <v>800</v>
      </c>
      <c r="W4136" s="1339">
        <f t="shared" si="157"/>
        <v>244000</v>
      </c>
      <c r="X4136" s="1339">
        <f t="shared" si="158"/>
        <v>273280</v>
      </c>
      <c r="Y4136" s="642"/>
      <c r="Z4136" s="642">
        <v>2016</v>
      </c>
      <c r="AA4136" s="642"/>
      <c r="AB4136" s="672" t="s">
        <v>868</v>
      </c>
      <c r="AC4136" s="642"/>
      <c r="AD4136" s="642"/>
      <c r="AE4136" s="642"/>
      <c r="AF4136" s="642"/>
      <c r="AG4136" s="672" t="s">
        <v>11321</v>
      </c>
      <c r="AH4136" s="672" t="s">
        <v>789</v>
      </c>
      <c r="AI4136" s="672">
        <v>210022890</v>
      </c>
      <c r="AJ4136" s="672" t="s">
        <v>9767</v>
      </c>
      <c r="AK4136" s="642"/>
    </row>
    <row r="4137" spans="1:37" s="497" customFormat="1" ht="94.5" customHeight="1">
      <c r="A4137" s="1006" t="s">
        <v>11322</v>
      </c>
      <c r="B4137" s="1006" t="s">
        <v>33</v>
      </c>
      <c r="C4137" s="1006" t="s">
        <v>11323</v>
      </c>
      <c r="D4137" s="1006" t="s">
        <v>11106</v>
      </c>
      <c r="E4137" s="1006" t="s">
        <v>11106</v>
      </c>
      <c r="F4137" s="1006" t="s">
        <v>11324</v>
      </c>
      <c r="G4137" s="1006" t="s">
        <v>11324</v>
      </c>
      <c r="H4137" s="1006"/>
      <c r="I4137" s="1006"/>
      <c r="J4137" s="1006" t="s">
        <v>38</v>
      </c>
      <c r="K4137" s="1006">
        <v>0</v>
      </c>
      <c r="L4137" s="836">
        <v>311010000</v>
      </c>
      <c r="M4137" s="1006" t="s">
        <v>342</v>
      </c>
      <c r="N4137" s="1006" t="s">
        <v>2099</v>
      </c>
      <c r="O4137" s="1006" t="s">
        <v>803</v>
      </c>
      <c r="P4137" s="1006" t="s">
        <v>229</v>
      </c>
      <c r="Q4137" s="1006" t="s">
        <v>786</v>
      </c>
      <c r="R4137" s="1006" t="s">
        <v>8950</v>
      </c>
      <c r="S4137" s="1006">
        <v>796</v>
      </c>
      <c r="T4137" s="1006" t="s">
        <v>232</v>
      </c>
      <c r="U4137" s="834">
        <v>5</v>
      </c>
      <c r="V4137" s="834">
        <v>10000</v>
      </c>
      <c r="W4137" s="1348">
        <v>0</v>
      </c>
      <c r="X4137" s="1348">
        <v>0</v>
      </c>
      <c r="Y4137" s="1006"/>
      <c r="Z4137" s="1006">
        <v>2016</v>
      </c>
      <c r="AA4137" s="1006"/>
      <c r="AB4137" s="1002" t="s">
        <v>868</v>
      </c>
      <c r="AC4137" s="1002" t="s">
        <v>209</v>
      </c>
      <c r="AD4137" s="1006"/>
      <c r="AE4137" s="1006"/>
      <c r="AF4137" s="1006"/>
      <c r="AG4137" s="1002" t="s">
        <v>11325</v>
      </c>
      <c r="AH4137" s="1002" t="s">
        <v>789</v>
      </c>
      <c r="AI4137" s="1002">
        <v>210025347</v>
      </c>
      <c r="AJ4137" s="1002" t="s">
        <v>11326</v>
      </c>
      <c r="AK4137" s="1006"/>
    </row>
    <row r="4138" spans="1:37" s="96" customFormat="1" ht="94.5" customHeight="1">
      <c r="A4138" s="1066" t="s">
        <v>24839</v>
      </c>
      <c r="B4138" s="1066" t="s">
        <v>33</v>
      </c>
      <c r="C4138" s="1066" t="s">
        <v>11323</v>
      </c>
      <c r="D4138" s="1066" t="s">
        <v>11106</v>
      </c>
      <c r="E4138" s="1066" t="s">
        <v>11106</v>
      </c>
      <c r="F4138" s="1066" t="s">
        <v>11324</v>
      </c>
      <c r="G4138" s="1066" t="s">
        <v>11324</v>
      </c>
      <c r="H4138" s="1066"/>
      <c r="I4138" s="1066"/>
      <c r="J4138" s="1066" t="s">
        <v>38</v>
      </c>
      <c r="K4138" s="1066">
        <v>0</v>
      </c>
      <c r="L4138" s="1110">
        <v>311010000</v>
      </c>
      <c r="M4138" s="1066" t="s">
        <v>342</v>
      </c>
      <c r="N4138" s="1066" t="s">
        <v>23511</v>
      </c>
      <c r="O4138" s="1066" t="s">
        <v>803</v>
      </c>
      <c r="P4138" s="1066" t="s">
        <v>229</v>
      </c>
      <c r="Q4138" s="1066" t="s">
        <v>786</v>
      </c>
      <c r="R4138" s="1066" t="s">
        <v>24335</v>
      </c>
      <c r="S4138" s="1066">
        <v>796</v>
      </c>
      <c r="T4138" s="1066" t="s">
        <v>232</v>
      </c>
      <c r="U4138" s="1067">
        <v>5</v>
      </c>
      <c r="V4138" s="1067">
        <v>10000</v>
      </c>
      <c r="W4138" s="1353">
        <v>50000</v>
      </c>
      <c r="X4138" s="1353">
        <v>56000</v>
      </c>
      <c r="Y4138" s="1066"/>
      <c r="Z4138" s="1066">
        <v>2016</v>
      </c>
      <c r="AA4138" s="1066">
        <v>11.15</v>
      </c>
      <c r="AB4138" s="1071" t="s">
        <v>868</v>
      </c>
      <c r="AC4138" s="1071" t="s">
        <v>209</v>
      </c>
      <c r="AD4138" s="1066"/>
      <c r="AE4138" s="1066"/>
      <c r="AF4138" s="1066"/>
      <c r="AG4138" s="1071" t="s">
        <v>11325</v>
      </c>
      <c r="AH4138" s="1071" t="s">
        <v>789</v>
      </c>
      <c r="AI4138" s="1071">
        <v>210025347</v>
      </c>
      <c r="AJ4138" s="1071" t="s">
        <v>11326</v>
      </c>
      <c r="AK4138" s="1066" t="s">
        <v>24515</v>
      </c>
    </row>
    <row r="4139" spans="1:37" s="497" customFormat="1" ht="94.5" customHeight="1">
      <c r="A4139" s="1006" t="s">
        <v>11327</v>
      </c>
      <c r="B4139" s="1006" t="s">
        <v>33</v>
      </c>
      <c r="C4139" s="1006" t="s">
        <v>11323</v>
      </c>
      <c r="D4139" s="1006" t="s">
        <v>11106</v>
      </c>
      <c r="E4139" s="1006" t="s">
        <v>11106</v>
      </c>
      <c r="F4139" s="1006" t="s">
        <v>11324</v>
      </c>
      <c r="G4139" s="1006" t="s">
        <v>11324</v>
      </c>
      <c r="H4139" s="1006"/>
      <c r="I4139" s="1006"/>
      <c r="J4139" s="1006" t="s">
        <v>38</v>
      </c>
      <c r="K4139" s="1006">
        <v>0</v>
      </c>
      <c r="L4139" s="836">
        <v>311010000</v>
      </c>
      <c r="M4139" s="1006" t="s">
        <v>342</v>
      </c>
      <c r="N4139" s="1006" t="s">
        <v>2099</v>
      </c>
      <c r="O4139" s="1006" t="s">
        <v>803</v>
      </c>
      <c r="P4139" s="1006" t="s">
        <v>229</v>
      </c>
      <c r="Q4139" s="1006" t="s">
        <v>786</v>
      </c>
      <c r="R4139" s="1006" t="s">
        <v>8950</v>
      </c>
      <c r="S4139" s="1006">
        <v>796</v>
      </c>
      <c r="T4139" s="1006" t="s">
        <v>232</v>
      </c>
      <c r="U4139" s="834">
        <v>5</v>
      </c>
      <c r="V4139" s="834">
        <v>5000</v>
      </c>
      <c r="W4139" s="1348">
        <v>0</v>
      </c>
      <c r="X4139" s="1348">
        <v>0</v>
      </c>
      <c r="Y4139" s="1006"/>
      <c r="Z4139" s="1006">
        <v>2016</v>
      </c>
      <c r="AA4139" s="1006"/>
      <c r="AB4139" s="1002" t="s">
        <v>868</v>
      </c>
      <c r="AC4139" s="1002" t="s">
        <v>209</v>
      </c>
      <c r="AD4139" s="1006"/>
      <c r="AE4139" s="1006"/>
      <c r="AF4139" s="1006"/>
      <c r="AG4139" s="1002" t="s">
        <v>11328</v>
      </c>
      <c r="AH4139" s="1002" t="s">
        <v>789</v>
      </c>
      <c r="AI4139" s="1002">
        <v>210025348</v>
      </c>
      <c r="AJ4139" s="1002" t="s">
        <v>11329</v>
      </c>
      <c r="AK4139" s="1006"/>
    </row>
    <row r="4140" spans="1:37" s="96" customFormat="1" ht="94.5" customHeight="1">
      <c r="A4140" s="1066" t="s">
        <v>24840</v>
      </c>
      <c r="B4140" s="1066" t="s">
        <v>33</v>
      </c>
      <c r="C4140" s="1066" t="s">
        <v>11323</v>
      </c>
      <c r="D4140" s="1066" t="s">
        <v>11106</v>
      </c>
      <c r="E4140" s="1066" t="s">
        <v>11106</v>
      </c>
      <c r="F4140" s="1066" t="s">
        <v>11324</v>
      </c>
      <c r="G4140" s="1066" t="s">
        <v>11324</v>
      </c>
      <c r="H4140" s="1066"/>
      <c r="I4140" s="1066"/>
      <c r="J4140" s="1066" t="s">
        <v>38</v>
      </c>
      <c r="K4140" s="1066">
        <v>0</v>
      </c>
      <c r="L4140" s="1110">
        <v>311010000</v>
      </c>
      <c r="M4140" s="1066" t="s">
        <v>342</v>
      </c>
      <c r="N4140" s="1066" t="s">
        <v>23511</v>
      </c>
      <c r="O4140" s="1066" t="s">
        <v>803</v>
      </c>
      <c r="P4140" s="1066" t="s">
        <v>229</v>
      </c>
      <c r="Q4140" s="1066" t="s">
        <v>786</v>
      </c>
      <c r="R4140" s="1066" t="s">
        <v>24335</v>
      </c>
      <c r="S4140" s="1066">
        <v>796</v>
      </c>
      <c r="T4140" s="1066" t="s">
        <v>232</v>
      </c>
      <c r="U4140" s="1067">
        <v>5</v>
      </c>
      <c r="V4140" s="1067">
        <v>5000</v>
      </c>
      <c r="W4140" s="1353">
        <v>25000</v>
      </c>
      <c r="X4140" s="1353">
        <v>28000</v>
      </c>
      <c r="Y4140" s="1066"/>
      <c r="Z4140" s="1066">
        <v>2016</v>
      </c>
      <c r="AA4140" s="1066">
        <v>11.15</v>
      </c>
      <c r="AB4140" s="1071" t="s">
        <v>868</v>
      </c>
      <c r="AC4140" s="1071" t="s">
        <v>209</v>
      </c>
      <c r="AD4140" s="1066"/>
      <c r="AE4140" s="1066"/>
      <c r="AF4140" s="1066"/>
      <c r="AG4140" s="1071" t="s">
        <v>11328</v>
      </c>
      <c r="AH4140" s="1071" t="s">
        <v>789</v>
      </c>
      <c r="AI4140" s="1071">
        <v>210025348</v>
      </c>
      <c r="AJ4140" s="1071" t="s">
        <v>11329</v>
      </c>
      <c r="AK4140" s="1066" t="s">
        <v>24515</v>
      </c>
    </row>
    <row r="4141" spans="1:37" s="96" customFormat="1" ht="94.5" customHeight="1">
      <c r="A4141" s="642" t="s">
        <v>11330</v>
      </c>
      <c r="B4141" s="642" t="s">
        <v>33</v>
      </c>
      <c r="C4141" s="642" t="s">
        <v>11323</v>
      </c>
      <c r="D4141" s="642" t="s">
        <v>11106</v>
      </c>
      <c r="E4141" s="642" t="s">
        <v>11106</v>
      </c>
      <c r="F4141" s="642" t="s">
        <v>11324</v>
      </c>
      <c r="G4141" s="642" t="s">
        <v>11324</v>
      </c>
      <c r="H4141" s="642"/>
      <c r="I4141" s="642"/>
      <c r="J4141" s="642" t="s">
        <v>38</v>
      </c>
      <c r="K4141" s="642">
        <v>0</v>
      </c>
      <c r="L4141" s="699">
        <v>311010000</v>
      </c>
      <c r="M4141" s="642" t="s">
        <v>342</v>
      </c>
      <c r="N4141" s="642" t="s">
        <v>2099</v>
      </c>
      <c r="O4141" s="642" t="s">
        <v>803</v>
      </c>
      <c r="P4141" s="642" t="s">
        <v>229</v>
      </c>
      <c r="Q4141" s="642" t="s">
        <v>786</v>
      </c>
      <c r="R4141" s="642" t="s">
        <v>8950</v>
      </c>
      <c r="S4141" s="642">
        <v>796</v>
      </c>
      <c r="T4141" s="642" t="s">
        <v>232</v>
      </c>
      <c r="U4141" s="824">
        <v>5</v>
      </c>
      <c r="V4141" s="824">
        <v>500</v>
      </c>
      <c r="W4141" s="1339">
        <f t="shared" si="157"/>
        <v>2500</v>
      </c>
      <c r="X4141" s="1339">
        <f t="shared" si="158"/>
        <v>2800.0000000000005</v>
      </c>
      <c r="Y4141" s="642"/>
      <c r="Z4141" s="642">
        <v>2016</v>
      </c>
      <c r="AA4141" s="642"/>
      <c r="AB4141" s="672" t="s">
        <v>868</v>
      </c>
      <c r="AC4141" s="672" t="s">
        <v>209</v>
      </c>
      <c r="AD4141" s="642"/>
      <c r="AE4141" s="642"/>
      <c r="AF4141" s="642"/>
      <c r="AG4141" s="672" t="s">
        <v>11331</v>
      </c>
      <c r="AH4141" s="672" t="s">
        <v>789</v>
      </c>
      <c r="AI4141" s="672">
        <v>210025349</v>
      </c>
      <c r="AJ4141" s="672" t="s">
        <v>11332</v>
      </c>
      <c r="AK4141" s="642"/>
    </row>
    <row r="4142" spans="1:37" s="96" customFormat="1" ht="94.5" customHeight="1">
      <c r="A4142" s="642" t="s">
        <v>11333</v>
      </c>
      <c r="B4142" s="642" t="s">
        <v>33</v>
      </c>
      <c r="C4142" s="642" t="s">
        <v>9772</v>
      </c>
      <c r="D4142" s="642" t="s">
        <v>9718</v>
      </c>
      <c r="E4142" s="642" t="s">
        <v>9718</v>
      </c>
      <c r="F4142" s="642" t="s">
        <v>9773</v>
      </c>
      <c r="G4142" s="642" t="s">
        <v>9773</v>
      </c>
      <c r="H4142" s="642"/>
      <c r="I4142" s="642"/>
      <c r="J4142" s="642" t="s">
        <v>1127</v>
      </c>
      <c r="K4142" s="642">
        <v>0</v>
      </c>
      <c r="L4142" s="699">
        <v>311010000</v>
      </c>
      <c r="M4142" s="642" t="s">
        <v>342</v>
      </c>
      <c r="N4142" s="642" t="s">
        <v>2099</v>
      </c>
      <c r="O4142" s="642" t="s">
        <v>803</v>
      </c>
      <c r="P4142" s="642" t="s">
        <v>229</v>
      </c>
      <c r="Q4142" s="642" t="s">
        <v>786</v>
      </c>
      <c r="R4142" s="642" t="s">
        <v>8950</v>
      </c>
      <c r="S4142" s="642">
        <v>796</v>
      </c>
      <c r="T4142" s="642" t="s">
        <v>232</v>
      </c>
      <c r="U4142" s="824">
        <v>87</v>
      </c>
      <c r="V4142" s="824">
        <v>642</v>
      </c>
      <c r="W4142" s="1339">
        <f t="shared" si="157"/>
        <v>55854</v>
      </c>
      <c r="X4142" s="1339">
        <f t="shared" si="158"/>
        <v>62556.480000000003</v>
      </c>
      <c r="Y4142" s="642"/>
      <c r="Z4142" s="642">
        <v>2016</v>
      </c>
      <c r="AA4142" s="642"/>
      <c r="AB4142" s="672" t="s">
        <v>868</v>
      </c>
      <c r="AC4142" s="642"/>
      <c r="AD4142" s="642"/>
      <c r="AE4142" s="642"/>
      <c r="AF4142" s="642"/>
      <c r="AG4142" s="672" t="s">
        <v>11334</v>
      </c>
      <c r="AH4142" s="672" t="s">
        <v>789</v>
      </c>
      <c r="AI4142" s="672">
        <v>210022891</v>
      </c>
      <c r="AJ4142" s="672" t="s">
        <v>9775</v>
      </c>
      <c r="AK4142" s="642"/>
    </row>
    <row r="4143" spans="1:37" s="96" customFormat="1" ht="94.5" customHeight="1">
      <c r="A4143" s="642" t="s">
        <v>11335</v>
      </c>
      <c r="B4143" s="642" t="s">
        <v>33</v>
      </c>
      <c r="C4143" s="642" t="s">
        <v>10051</v>
      </c>
      <c r="D4143" s="642" t="s">
        <v>9718</v>
      </c>
      <c r="E4143" s="642" t="s">
        <v>9718</v>
      </c>
      <c r="F4143" s="642" t="s">
        <v>10052</v>
      </c>
      <c r="G4143" s="642" t="s">
        <v>10052</v>
      </c>
      <c r="H4143" s="642"/>
      <c r="I4143" s="642"/>
      <c r="J4143" s="642" t="s">
        <v>1127</v>
      </c>
      <c r="K4143" s="642">
        <v>0</v>
      </c>
      <c r="L4143" s="699">
        <v>311010000</v>
      </c>
      <c r="M4143" s="642" t="s">
        <v>342</v>
      </c>
      <c r="N4143" s="642" t="s">
        <v>2099</v>
      </c>
      <c r="O4143" s="642" t="s">
        <v>803</v>
      </c>
      <c r="P4143" s="642" t="s">
        <v>229</v>
      </c>
      <c r="Q4143" s="642" t="s">
        <v>786</v>
      </c>
      <c r="R4143" s="642" t="s">
        <v>8950</v>
      </c>
      <c r="S4143" s="642">
        <v>796</v>
      </c>
      <c r="T4143" s="642" t="s">
        <v>232</v>
      </c>
      <c r="U4143" s="824">
        <v>219</v>
      </c>
      <c r="V4143" s="824">
        <v>1000</v>
      </c>
      <c r="W4143" s="1339">
        <f t="shared" si="157"/>
        <v>219000</v>
      </c>
      <c r="X4143" s="1339">
        <f t="shared" si="158"/>
        <v>245280.00000000003</v>
      </c>
      <c r="Y4143" s="642"/>
      <c r="Z4143" s="642">
        <v>2016</v>
      </c>
      <c r="AA4143" s="642"/>
      <c r="AB4143" s="672" t="s">
        <v>868</v>
      </c>
      <c r="AC4143" s="642"/>
      <c r="AD4143" s="642"/>
      <c r="AE4143" s="642"/>
      <c r="AF4143" s="642"/>
      <c r="AG4143" s="672" t="s">
        <v>11336</v>
      </c>
      <c r="AH4143" s="672" t="s">
        <v>789</v>
      </c>
      <c r="AI4143" s="672">
        <v>210022888</v>
      </c>
      <c r="AJ4143" s="672" t="s">
        <v>10054</v>
      </c>
      <c r="AK4143" s="642"/>
    </row>
    <row r="4144" spans="1:37" s="497" customFormat="1" ht="94.5" customHeight="1">
      <c r="A4144" s="1006" t="s">
        <v>11337</v>
      </c>
      <c r="B4144" s="1006" t="s">
        <v>33</v>
      </c>
      <c r="C4144" s="1006" t="s">
        <v>11323</v>
      </c>
      <c r="D4144" s="1006" t="s">
        <v>11106</v>
      </c>
      <c r="E4144" s="1006" t="s">
        <v>11106</v>
      </c>
      <c r="F4144" s="1006" t="s">
        <v>11324</v>
      </c>
      <c r="G4144" s="1006" t="s">
        <v>11324</v>
      </c>
      <c r="H4144" s="1006"/>
      <c r="I4144" s="1006"/>
      <c r="J4144" s="1006" t="s">
        <v>38</v>
      </c>
      <c r="K4144" s="1006">
        <v>0</v>
      </c>
      <c r="L4144" s="836">
        <v>311010000</v>
      </c>
      <c r="M4144" s="1006" t="s">
        <v>342</v>
      </c>
      <c r="N4144" s="1006" t="s">
        <v>2099</v>
      </c>
      <c r="O4144" s="1006" t="s">
        <v>803</v>
      </c>
      <c r="P4144" s="1006" t="s">
        <v>229</v>
      </c>
      <c r="Q4144" s="1006" t="s">
        <v>786</v>
      </c>
      <c r="R4144" s="1006" t="s">
        <v>8950</v>
      </c>
      <c r="S4144" s="1006">
        <v>796</v>
      </c>
      <c r="T4144" s="1006" t="s">
        <v>232</v>
      </c>
      <c r="U4144" s="834">
        <v>5</v>
      </c>
      <c r="V4144" s="834">
        <v>100</v>
      </c>
      <c r="W4144" s="1348">
        <v>0</v>
      </c>
      <c r="X4144" s="1348">
        <v>0</v>
      </c>
      <c r="Y4144" s="1006"/>
      <c r="Z4144" s="1006">
        <v>2016</v>
      </c>
      <c r="AA4144" s="1006"/>
      <c r="AB4144" s="1002" t="s">
        <v>868</v>
      </c>
      <c r="AC4144" s="1002" t="s">
        <v>209</v>
      </c>
      <c r="AD4144" s="1006"/>
      <c r="AE4144" s="1006"/>
      <c r="AF4144" s="1006"/>
      <c r="AG4144" s="1002" t="s">
        <v>11338</v>
      </c>
      <c r="AH4144" s="1002" t="s">
        <v>789</v>
      </c>
      <c r="AI4144" s="1002">
        <v>210025350</v>
      </c>
      <c r="AJ4144" s="1002" t="s">
        <v>11339</v>
      </c>
      <c r="AK4144" s="1006"/>
    </row>
    <row r="4145" spans="1:37" s="96" customFormat="1" ht="94.5" customHeight="1">
      <c r="A4145" s="1066" t="s">
        <v>24841</v>
      </c>
      <c r="B4145" s="1066" t="s">
        <v>33</v>
      </c>
      <c r="C4145" s="1066" t="s">
        <v>11323</v>
      </c>
      <c r="D4145" s="1066" t="s">
        <v>11106</v>
      </c>
      <c r="E4145" s="1066" t="s">
        <v>11106</v>
      </c>
      <c r="F4145" s="1066" t="s">
        <v>11324</v>
      </c>
      <c r="G4145" s="1066" t="s">
        <v>11324</v>
      </c>
      <c r="H4145" s="1066"/>
      <c r="I4145" s="1066"/>
      <c r="J4145" s="1066" t="s">
        <v>38</v>
      </c>
      <c r="K4145" s="1066">
        <v>0</v>
      </c>
      <c r="L4145" s="1110">
        <v>311010000</v>
      </c>
      <c r="M4145" s="1066" t="s">
        <v>342</v>
      </c>
      <c r="N4145" s="1066" t="s">
        <v>23511</v>
      </c>
      <c r="O4145" s="1066" t="s">
        <v>803</v>
      </c>
      <c r="P4145" s="1066" t="s">
        <v>229</v>
      </c>
      <c r="Q4145" s="1066" t="s">
        <v>786</v>
      </c>
      <c r="R4145" s="1066" t="s">
        <v>24335</v>
      </c>
      <c r="S4145" s="1066">
        <v>796</v>
      </c>
      <c r="T4145" s="1066" t="s">
        <v>232</v>
      </c>
      <c r="U4145" s="1067">
        <v>5</v>
      </c>
      <c r="V4145" s="1067">
        <v>100</v>
      </c>
      <c r="W4145" s="1353">
        <v>500</v>
      </c>
      <c r="X4145" s="1353">
        <v>560</v>
      </c>
      <c r="Y4145" s="1066"/>
      <c r="Z4145" s="1066">
        <v>2016</v>
      </c>
      <c r="AA4145" s="1066">
        <v>11.15</v>
      </c>
      <c r="AB4145" s="1071" t="s">
        <v>868</v>
      </c>
      <c r="AC4145" s="1071" t="s">
        <v>209</v>
      </c>
      <c r="AD4145" s="1066"/>
      <c r="AE4145" s="1066"/>
      <c r="AF4145" s="1066"/>
      <c r="AG4145" s="1071" t="s">
        <v>11338</v>
      </c>
      <c r="AH4145" s="1071" t="s">
        <v>789</v>
      </c>
      <c r="AI4145" s="1071">
        <v>210025350</v>
      </c>
      <c r="AJ4145" s="1071" t="s">
        <v>11339</v>
      </c>
      <c r="AK4145" s="1066" t="s">
        <v>24515</v>
      </c>
    </row>
    <row r="4146" spans="1:37" s="497" customFormat="1" ht="94.5" customHeight="1">
      <c r="A4146" s="1006" t="s">
        <v>11340</v>
      </c>
      <c r="B4146" s="1006" t="s">
        <v>33</v>
      </c>
      <c r="C4146" s="1006" t="s">
        <v>11323</v>
      </c>
      <c r="D4146" s="1006" t="s">
        <v>11106</v>
      </c>
      <c r="E4146" s="1006" t="s">
        <v>11106</v>
      </c>
      <c r="F4146" s="1006" t="s">
        <v>11324</v>
      </c>
      <c r="G4146" s="1006" t="s">
        <v>11324</v>
      </c>
      <c r="H4146" s="1006"/>
      <c r="I4146" s="1006"/>
      <c r="J4146" s="1006" t="s">
        <v>38</v>
      </c>
      <c r="K4146" s="1006">
        <v>0</v>
      </c>
      <c r="L4146" s="836">
        <v>311010000</v>
      </c>
      <c r="M4146" s="1006" t="s">
        <v>342</v>
      </c>
      <c r="N4146" s="1006" t="s">
        <v>2099</v>
      </c>
      <c r="O4146" s="1006" t="s">
        <v>803</v>
      </c>
      <c r="P4146" s="1006" t="s">
        <v>229</v>
      </c>
      <c r="Q4146" s="1006" t="s">
        <v>786</v>
      </c>
      <c r="R4146" s="1006" t="s">
        <v>8950</v>
      </c>
      <c r="S4146" s="1006">
        <v>796</v>
      </c>
      <c r="T4146" s="1006" t="s">
        <v>232</v>
      </c>
      <c r="U4146" s="834">
        <v>5</v>
      </c>
      <c r="V4146" s="834">
        <v>1000</v>
      </c>
      <c r="W4146" s="1348">
        <v>0</v>
      </c>
      <c r="X4146" s="1348">
        <v>0</v>
      </c>
      <c r="Y4146" s="1006"/>
      <c r="Z4146" s="1006">
        <v>2016</v>
      </c>
      <c r="AA4146" s="1006"/>
      <c r="AB4146" s="1002" t="s">
        <v>868</v>
      </c>
      <c r="AC4146" s="1002" t="s">
        <v>209</v>
      </c>
      <c r="AD4146" s="1006"/>
      <c r="AE4146" s="1006"/>
      <c r="AF4146" s="1006"/>
      <c r="AG4146" s="1002" t="s">
        <v>11341</v>
      </c>
      <c r="AH4146" s="1002" t="s">
        <v>789</v>
      </c>
      <c r="AI4146" s="1002">
        <v>210025351</v>
      </c>
      <c r="AJ4146" s="1002" t="s">
        <v>11342</v>
      </c>
      <c r="AK4146" s="1006"/>
    </row>
    <row r="4147" spans="1:37" s="96" customFormat="1" ht="94.5" customHeight="1">
      <c r="A4147" s="1066" t="s">
        <v>24842</v>
      </c>
      <c r="B4147" s="1066" t="s">
        <v>33</v>
      </c>
      <c r="C4147" s="1066" t="s">
        <v>11323</v>
      </c>
      <c r="D4147" s="1066" t="s">
        <v>11106</v>
      </c>
      <c r="E4147" s="1066" t="s">
        <v>11106</v>
      </c>
      <c r="F4147" s="1066" t="s">
        <v>11324</v>
      </c>
      <c r="G4147" s="1066" t="s">
        <v>11324</v>
      </c>
      <c r="H4147" s="1066"/>
      <c r="I4147" s="1066"/>
      <c r="J4147" s="1066" t="s">
        <v>38</v>
      </c>
      <c r="K4147" s="1066">
        <v>0</v>
      </c>
      <c r="L4147" s="1110">
        <v>311010000</v>
      </c>
      <c r="M4147" s="1066" t="s">
        <v>342</v>
      </c>
      <c r="N4147" s="1066" t="s">
        <v>23511</v>
      </c>
      <c r="O4147" s="1066" t="s">
        <v>803</v>
      </c>
      <c r="P4147" s="1066" t="s">
        <v>229</v>
      </c>
      <c r="Q4147" s="1066" t="s">
        <v>786</v>
      </c>
      <c r="R4147" s="1066" t="s">
        <v>24335</v>
      </c>
      <c r="S4147" s="1066">
        <v>796</v>
      </c>
      <c r="T4147" s="1066" t="s">
        <v>232</v>
      </c>
      <c r="U4147" s="1067">
        <v>5</v>
      </c>
      <c r="V4147" s="1067">
        <v>1000</v>
      </c>
      <c r="W4147" s="1353">
        <v>5000</v>
      </c>
      <c r="X4147" s="1353">
        <v>5600</v>
      </c>
      <c r="Y4147" s="1066"/>
      <c r="Z4147" s="1066">
        <v>2016</v>
      </c>
      <c r="AA4147" s="1066">
        <v>11.15</v>
      </c>
      <c r="AB4147" s="1071" t="s">
        <v>868</v>
      </c>
      <c r="AC4147" s="1071" t="s">
        <v>209</v>
      </c>
      <c r="AD4147" s="1066"/>
      <c r="AE4147" s="1066"/>
      <c r="AF4147" s="1066"/>
      <c r="AG4147" s="1071" t="s">
        <v>11341</v>
      </c>
      <c r="AH4147" s="1071" t="s">
        <v>789</v>
      </c>
      <c r="AI4147" s="1071">
        <v>210025351</v>
      </c>
      <c r="AJ4147" s="1071" t="s">
        <v>11342</v>
      </c>
      <c r="AK4147" s="1066" t="s">
        <v>24515</v>
      </c>
    </row>
    <row r="4148" spans="1:37" s="96" customFormat="1" ht="94.5" customHeight="1">
      <c r="A4148" s="642" t="s">
        <v>11343</v>
      </c>
      <c r="B4148" s="642" t="s">
        <v>33</v>
      </c>
      <c r="C4148" s="642" t="s">
        <v>10074</v>
      </c>
      <c r="D4148" s="642" t="s">
        <v>10075</v>
      </c>
      <c r="E4148" s="642" t="s">
        <v>10075</v>
      </c>
      <c r="F4148" s="642" t="s">
        <v>10076</v>
      </c>
      <c r="G4148" s="642" t="s">
        <v>10076</v>
      </c>
      <c r="H4148" s="642"/>
      <c r="I4148" s="642"/>
      <c r="J4148" s="642" t="s">
        <v>38</v>
      </c>
      <c r="K4148" s="642">
        <v>0</v>
      </c>
      <c r="L4148" s="699">
        <v>311010000</v>
      </c>
      <c r="M4148" s="642" t="s">
        <v>342</v>
      </c>
      <c r="N4148" s="642" t="s">
        <v>2099</v>
      </c>
      <c r="O4148" s="642" t="s">
        <v>803</v>
      </c>
      <c r="P4148" s="642" t="s">
        <v>229</v>
      </c>
      <c r="Q4148" s="642" t="s">
        <v>786</v>
      </c>
      <c r="R4148" s="642" t="s">
        <v>8950</v>
      </c>
      <c r="S4148" s="642">
        <v>166</v>
      </c>
      <c r="T4148" s="642" t="s">
        <v>894</v>
      </c>
      <c r="U4148" s="824">
        <v>0.7</v>
      </c>
      <c r="V4148" s="824">
        <v>3500</v>
      </c>
      <c r="W4148" s="1339">
        <f t="shared" si="157"/>
        <v>2450</v>
      </c>
      <c r="X4148" s="1339">
        <f t="shared" si="158"/>
        <v>2744.0000000000005</v>
      </c>
      <c r="Y4148" s="642"/>
      <c r="Z4148" s="642">
        <v>2016</v>
      </c>
      <c r="AA4148" s="642"/>
      <c r="AB4148" s="672" t="s">
        <v>868</v>
      </c>
      <c r="AC4148" s="672" t="s">
        <v>209</v>
      </c>
      <c r="AD4148" s="642"/>
      <c r="AE4148" s="642"/>
      <c r="AF4148" s="642"/>
      <c r="AG4148" s="672" t="s">
        <v>11344</v>
      </c>
      <c r="AH4148" s="672" t="s">
        <v>789</v>
      </c>
      <c r="AI4148" s="672">
        <v>210000244</v>
      </c>
      <c r="AJ4148" s="672" t="s">
        <v>10078</v>
      </c>
      <c r="AK4148" s="642"/>
    </row>
    <row r="4149" spans="1:37" s="497" customFormat="1" ht="94.5" customHeight="1">
      <c r="A4149" s="1006" t="s">
        <v>11345</v>
      </c>
      <c r="B4149" s="1006" t="s">
        <v>33</v>
      </c>
      <c r="C4149" s="1006" t="s">
        <v>10083</v>
      </c>
      <c r="D4149" s="1006" t="s">
        <v>10084</v>
      </c>
      <c r="E4149" s="1006" t="s">
        <v>10084</v>
      </c>
      <c r="F4149" s="1006" t="s">
        <v>10085</v>
      </c>
      <c r="G4149" s="1006" t="s">
        <v>10085</v>
      </c>
      <c r="H4149" s="1006"/>
      <c r="I4149" s="1006"/>
      <c r="J4149" s="1006" t="s">
        <v>38</v>
      </c>
      <c r="K4149" s="1006">
        <v>0</v>
      </c>
      <c r="L4149" s="836">
        <v>311010000</v>
      </c>
      <c r="M4149" s="1006" t="s">
        <v>342</v>
      </c>
      <c r="N4149" s="1006" t="s">
        <v>2099</v>
      </c>
      <c r="O4149" s="1006" t="s">
        <v>803</v>
      </c>
      <c r="P4149" s="1006" t="s">
        <v>229</v>
      </c>
      <c r="Q4149" s="1006" t="s">
        <v>786</v>
      </c>
      <c r="R4149" s="1006" t="s">
        <v>8950</v>
      </c>
      <c r="S4149" s="1006">
        <v>796</v>
      </c>
      <c r="T4149" s="1006" t="s">
        <v>232</v>
      </c>
      <c r="U4149" s="834">
        <v>1</v>
      </c>
      <c r="V4149" s="834">
        <v>125000</v>
      </c>
      <c r="W4149" s="1348">
        <v>0</v>
      </c>
      <c r="X4149" s="1348">
        <v>0</v>
      </c>
      <c r="Y4149" s="1006"/>
      <c r="Z4149" s="1006">
        <v>2016</v>
      </c>
      <c r="AA4149" s="1006"/>
      <c r="AB4149" s="1002" t="s">
        <v>868</v>
      </c>
      <c r="AC4149" s="1002" t="s">
        <v>209</v>
      </c>
      <c r="AD4149" s="1006"/>
      <c r="AE4149" s="1006"/>
      <c r="AF4149" s="1006"/>
      <c r="AG4149" s="1002" t="s">
        <v>11346</v>
      </c>
      <c r="AH4149" s="1002" t="s">
        <v>789</v>
      </c>
      <c r="AI4149" s="1002">
        <v>210018617</v>
      </c>
      <c r="AJ4149" s="1002" t="s">
        <v>11347</v>
      </c>
      <c r="AK4149" s="1006"/>
    </row>
    <row r="4150" spans="1:37" s="497" customFormat="1" ht="94.5" customHeight="1">
      <c r="A4150" s="1087" t="s">
        <v>24963</v>
      </c>
      <c r="B4150" s="1087" t="s">
        <v>33</v>
      </c>
      <c r="C4150" s="1087" t="s">
        <v>10083</v>
      </c>
      <c r="D4150" s="1087" t="s">
        <v>10084</v>
      </c>
      <c r="E4150" s="1087" t="s">
        <v>10084</v>
      </c>
      <c r="F4150" s="1087" t="s">
        <v>10085</v>
      </c>
      <c r="G4150" s="1087" t="s">
        <v>10085</v>
      </c>
      <c r="H4150" s="1087"/>
      <c r="I4150" s="1087"/>
      <c r="J4150" s="1087" t="s">
        <v>38</v>
      </c>
      <c r="K4150" s="1087">
        <v>0</v>
      </c>
      <c r="L4150" s="1121">
        <v>311010000</v>
      </c>
      <c r="M4150" s="1087" t="s">
        <v>342</v>
      </c>
      <c r="N4150" s="1087" t="s">
        <v>23511</v>
      </c>
      <c r="O4150" s="1087" t="s">
        <v>803</v>
      </c>
      <c r="P4150" s="1087" t="s">
        <v>229</v>
      </c>
      <c r="Q4150" s="1087" t="s">
        <v>786</v>
      </c>
      <c r="R4150" s="1087" t="s">
        <v>24335</v>
      </c>
      <c r="S4150" s="1087">
        <v>796</v>
      </c>
      <c r="T4150" s="1087" t="s">
        <v>232</v>
      </c>
      <c r="U4150" s="1152">
        <v>1</v>
      </c>
      <c r="V4150" s="1152">
        <v>260000</v>
      </c>
      <c r="W4150" s="1356">
        <v>0</v>
      </c>
      <c r="X4150" s="1356">
        <v>0</v>
      </c>
      <c r="Y4150" s="1087"/>
      <c r="Z4150" s="1087">
        <v>2016</v>
      </c>
      <c r="AA4150" s="1087" t="s">
        <v>25186</v>
      </c>
      <c r="AB4150" s="1093" t="s">
        <v>868</v>
      </c>
      <c r="AC4150" s="1093" t="s">
        <v>209</v>
      </c>
      <c r="AD4150" s="1087"/>
      <c r="AE4150" s="1087"/>
      <c r="AF4150" s="1087"/>
      <c r="AG4150" s="1093" t="s">
        <v>11346</v>
      </c>
      <c r="AH4150" s="1093" t="s">
        <v>789</v>
      </c>
      <c r="AI4150" s="1093">
        <v>210018617</v>
      </c>
      <c r="AJ4150" s="1093" t="s">
        <v>11347</v>
      </c>
      <c r="AK4150" s="1087"/>
    </row>
    <row r="4151" spans="1:37" s="96" customFormat="1" ht="94.5" customHeight="1">
      <c r="A4151" s="1066" t="s">
        <v>25188</v>
      </c>
      <c r="B4151" s="1066" t="s">
        <v>33</v>
      </c>
      <c r="C4151" s="1066" t="s">
        <v>10083</v>
      </c>
      <c r="D4151" s="1066" t="s">
        <v>10084</v>
      </c>
      <c r="E4151" s="1066" t="s">
        <v>10084</v>
      </c>
      <c r="F4151" s="1066" t="s">
        <v>10085</v>
      </c>
      <c r="G4151" s="1066" t="s">
        <v>10085</v>
      </c>
      <c r="H4151" s="1066"/>
      <c r="I4151" s="1066"/>
      <c r="J4151" s="1066" t="s">
        <v>38</v>
      </c>
      <c r="K4151" s="1066">
        <v>0</v>
      </c>
      <c r="L4151" s="1110">
        <v>311010000</v>
      </c>
      <c r="M4151" s="1066" t="s">
        <v>342</v>
      </c>
      <c r="N4151" s="1066" t="s">
        <v>23511</v>
      </c>
      <c r="O4151" s="1066" t="s">
        <v>803</v>
      </c>
      <c r="P4151" s="1066" t="s">
        <v>229</v>
      </c>
      <c r="Q4151" s="1066" t="s">
        <v>786</v>
      </c>
      <c r="R4151" s="1066" t="s">
        <v>24335</v>
      </c>
      <c r="S4151" s="1066">
        <v>796</v>
      </c>
      <c r="T4151" s="1066" t="s">
        <v>232</v>
      </c>
      <c r="U4151" s="1067">
        <v>1</v>
      </c>
      <c r="V4151" s="1067">
        <v>125000</v>
      </c>
      <c r="W4151" s="1353">
        <v>125000</v>
      </c>
      <c r="X4151" s="1353">
        <v>140000</v>
      </c>
      <c r="Y4151" s="1066"/>
      <c r="Z4151" s="1066">
        <v>2016</v>
      </c>
      <c r="AA4151" s="1066" t="s">
        <v>23146</v>
      </c>
      <c r="AB4151" s="1071" t="s">
        <v>868</v>
      </c>
      <c r="AC4151" s="1071" t="s">
        <v>209</v>
      </c>
      <c r="AD4151" s="1066"/>
      <c r="AE4151" s="1066"/>
      <c r="AF4151" s="1066"/>
      <c r="AG4151" s="1071" t="s">
        <v>11346</v>
      </c>
      <c r="AH4151" s="1071" t="s">
        <v>789</v>
      </c>
      <c r="AI4151" s="1071">
        <v>210018617</v>
      </c>
      <c r="AJ4151" s="1071" t="s">
        <v>11347</v>
      </c>
      <c r="AK4151" s="1066" t="s">
        <v>24515</v>
      </c>
    </row>
    <row r="4152" spans="1:37" s="497" customFormat="1" ht="94.5" customHeight="1">
      <c r="A4152" s="1006" t="s">
        <v>11348</v>
      </c>
      <c r="B4152" s="1006" t="s">
        <v>33</v>
      </c>
      <c r="C4152" s="1006" t="s">
        <v>6066</v>
      </c>
      <c r="D4152" s="1006" t="s">
        <v>6061</v>
      </c>
      <c r="E4152" s="1006" t="s">
        <v>6061</v>
      </c>
      <c r="F4152" s="1006" t="s">
        <v>6067</v>
      </c>
      <c r="G4152" s="1006" t="s">
        <v>6067</v>
      </c>
      <c r="H4152" s="1006"/>
      <c r="I4152" s="1006"/>
      <c r="J4152" s="1006" t="s">
        <v>38</v>
      </c>
      <c r="K4152" s="1006">
        <v>0</v>
      </c>
      <c r="L4152" s="836">
        <v>311010000</v>
      </c>
      <c r="M4152" s="1006" t="s">
        <v>342</v>
      </c>
      <c r="N4152" s="1006" t="s">
        <v>2099</v>
      </c>
      <c r="O4152" s="1006" t="s">
        <v>803</v>
      </c>
      <c r="P4152" s="1006" t="s">
        <v>229</v>
      </c>
      <c r="Q4152" s="1006" t="s">
        <v>4636</v>
      </c>
      <c r="R4152" s="1006" t="s">
        <v>8950</v>
      </c>
      <c r="S4152" s="1006">
        <v>796</v>
      </c>
      <c r="T4152" s="1006" t="s">
        <v>232</v>
      </c>
      <c r="U4152" s="834">
        <v>1</v>
      </c>
      <c r="V4152" s="834">
        <v>15000</v>
      </c>
      <c r="W4152" s="1348">
        <v>0</v>
      </c>
      <c r="X4152" s="1348">
        <v>0</v>
      </c>
      <c r="Y4152" s="1006"/>
      <c r="Z4152" s="1006">
        <v>2016</v>
      </c>
      <c r="AA4152" s="1006"/>
      <c r="AB4152" s="1002" t="s">
        <v>868</v>
      </c>
      <c r="AC4152" s="1002" t="s">
        <v>209</v>
      </c>
      <c r="AD4152" s="1006"/>
      <c r="AE4152" s="1006"/>
      <c r="AF4152" s="1006"/>
      <c r="AG4152" s="1002" t="s">
        <v>6071</v>
      </c>
      <c r="AH4152" s="1002" t="s">
        <v>789</v>
      </c>
      <c r="AI4152" s="1002">
        <v>210024383</v>
      </c>
      <c r="AJ4152" s="1002" t="s">
        <v>6069</v>
      </c>
      <c r="AK4152" s="1006"/>
    </row>
    <row r="4153" spans="1:37" s="497" customFormat="1" ht="94.5" customHeight="1">
      <c r="A4153" s="1087" t="s">
        <v>24955</v>
      </c>
      <c r="B4153" s="1087" t="s">
        <v>33</v>
      </c>
      <c r="C4153" s="1087" t="s">
        <v>6066</v>
      </c>
      <c r="D4153" s="1087" t="s">
        <v>6061</v>
      </c>
      <c r="E4153" s="1087" t="s">
        <v>6061</v>
      </c>
      <c r="F4153" s="1087" t="s">
        <v>6067</v>
      </c>
      <c r="G4153" s="1087" t="s">
        <v>6067</v>
      </c>
      <c r="H4153" s="1087"/>
      <c r="I4153" s="1087"/>
      <c r="J4153" s="1087" t="s">
        <v>38</v>
      </c>
      <c r="K4153" s="1087">
        <v>0</v>
      </c>
      <c r="L4153" s="1121">
        <v>311010000</v>
      </c>
      <c r="M4153" s="1087" t="s">
        <v>342</v>
      </c>
      <c r="N4153" s="1087" t="s">
        <v>23511</v>
      </c>
      <c r="O4153" s="1087" t="s">
        <v>803</v>
      </c>
      <c r="P4153" s="1087" t="s">
        <v>229</v>
      </c>
      <c r="Q4153" s="1087" t="s">
        <v>4636</v>
      </c>
      <c r="R4153" s="1087" t="s">
        <v>24335</v>
      </c>
      <c r="S4153" s="1087">
        <v>796</v>
      </c>
      <c r="T4153" s="1087" t="s">
        <v>232</v>
      </c>
      <c r="U4153" s="1152">
        <v>1</v>
      </c>
      <c r="V4153" s="1152">
        <v>29000</v>
      </c>
      <c r="W4153" s="1356">
        <v>0</v>
      </c>
      <c r="X4153" s="1356">
        <v>0</v>
      </c>
      <c r="Y4153" s="1087"/>
      <c r="Z4153" s="1087">
        <v>2016</v>
      </c>
      <c r="AA4153" s="1087" t="s">
        <v>25180</v>
      </c>
      <c r="AB4153" s="1093" t="s">
        <v>868</v>
      </c>
      <c r="AC4153" s="1093" t="s">
        <v>209</v>
      </c>
      <c r="AD4153" s="1087"/>
      <c r="AE4153" s="1087"/>
      <c r="AF4153" s="1087"/>
      <c r="AG4153" s="1093" t="s">
        <v>6071</v>
      </c>
      <c r="AH4153" s="1093" t="s">
        <v>789</v>
      </c>
      <c r="AI4153" s="1093">
        <v>210024383</v>
      </c>
      <c r="AJ4153" s="1093" t="s">
        <v>6069</v>
      </c>
      <c r="AK4153" s="1087"/>
    </row>
    <row r="4154" spans="1:37" s="497" customFormat="1" ht="94.5" customHeight="1">
      <c r="A4154" s="1087" t="s">
        <v>25181</v>
      </c>
      <c r="B4154" s="1087" t="s">
        <v>33</v>
      </c>
      <c r="C4154" s="1087" t="s">
        <v>6066</v>
      </c>
      <c r="D4154" s="1087" t="s">
        <v>6061</v>
      </c>
      <c r="E4154" s="1087" t="s">
        <v>6061</v>
      </c>
      <c r="F4154" s="1087" t="s">
        <v>6067</v>
      </c>
      <c r="G4154" s="1087" t="s">
        <v>6067</v>
      </c>
      <c r="H4154" s="1087"/>
      <c r="I4154" s="1087"/>
      <c r="J4154" s="1087" t="s">
        <v>38</v>
      </c>
      <c r="K4154" s="1087">
        <v>0</v>
      </c>
      <c r="L4154" s="1121">
        <v>311010000</v>
      </c>
      <c r="M4154" s="1087" t="s">
        <v>342</v>
      </c>
      <c r="N4154" s="1087" t="s">
        <v>23511</v>
      </c>
      <c r="O4154" s="1087" t="s">
        <v>803</v>
      </c>
      <c r="P4154" s="1087" t="s">
        <v>229</v>
      </c>
      <c r="Q4154" s="1087" t="s">
        <v>4636</v>
      </c>
      <c r="R4154" s="1087" t="s">
        <v>24335</v>
      </c>
      <c r="S4154" s="1087">
        <v>796</v>
      </c>
      <c r="T4154" s="1087" t="s">
        <v>232</v>
      </c>
      <c r="U4154" s="1152">
        <v>1</v>
      </c>
      <c r="V4154" s="1152">
        <v>15000</v>
      </c>
      <c r="W4154" s="1356">
        <v>0</v>
      </c>
      <c r="X4154" s="1356">
        <v>0</v>
      </c>
      <c r="Y4154" s="1087"/>
      <c r="Z4154" s="1087">
        <v>2016</v>
      </c>
      <c r="AA4154" s="1087" t="s">
        <v>23146</v>
      </c>
      <c r="AB4154" s="1093" t="s">
        <v>868</v>
      </c>
      <c r="AC4154" s="1093" t="s">
        <v>209</v>
      </c>
      <c r="AD4154" s="1087"/>
      <c r="AE4154" s="1087"/>
      <c r="AF4154" s="1087"/>
      <c r="AG4154" s="1093" t="s">
        <v>6071</v>
      </c>
      <c r="AH4154" s="1093" t="s">
        <v>789</v>
      </c>
      <c r="AI4154" s="1093">
        <v>210024383</v>
      </c>
      <c r="AJ4154" s="1093" t="s">
        <v>6069</v>
      </c>
      <c r="AK4154" s="1087" t="s">
        <v>24515</v>
      </c>
    </row>
    <row r="4155" spans="1:37" s="96" customFormat="1" ht="94.5" customHeight="1">
      <c r="A4155" s="1066" t="s">
        <v>25615</v>
      </c>
      <c r="B4155" s="1066" t="s">
        <v>33</v>
      </c>
      <c r="C4155" s="1066" t="s">
        <v>6066</v>
      </c>
      <c r="D4155" s="1066" t="s">
        <v>6061</v>
      </c>
      <c r="E4155" s="1066" t="s">
        <v>6061</v>
      </c>
      <c r="F4155" s="1066" t="s">
        <v>6067</v>
      </c>
      <c r="G4155" s="1066" t="s">
        <v>6067</v>
      </c>
      <c r="H4155" s="1066"/>
      <c r="I4155" s="1066"/>
      <c r="J4155" s="1066" t="s">
        <v>38</v>
      </c>
      <c r="K4155" s="1066">
        <v>0</v>
      </c>
      <c r="L4155" s="1110">
        <v>311010000</v>
      </c>
      <c r="M4155" s="1066" t="s">
        <v>342</v>
      </c>
      <c r="N4155" s="1066" t="s">
        <v>24326</v>
      </c>
      <c r="O4155" s="1066" t="s">
        <v>803</v>
      </c>
      <c r="P4155" s="1066" t="s">
        <v>229</v>
      </c>
      <c r="Q4155" s="1066" t="s">
        <v>25588</v>
      </c>
      <c r="R4155" s="1066" t="s">
        <v>8950</v>
      </c>
      <c r="S4155" s="1066">
        <v>796</v>
      </c>
      <c r="T4155" s="1066" t="s">
        <v>232</v>
      </c>
      <c r="U4155" s="1067">
        <v>1</v>
      </c>
      <c r="V4155" s="1067">
        <v>29000</v>
      </c>
      <c r="W4155" s="1353">
        <v>29000</v>
      </c>
      <c r="X4155" s="1353">
        <v>32480</v>
      </c>
      <c r="Y4155" s="1066"/>
      <c r="Z4155" s="1066">
        <v>2016</v>
      </c>
      <c r="AA4155" s="1066" t="s">
        <v>24821</v>
      </c>
      <c r="AB4155" s="1071" t="s">
        <v>868</v>
      </c>
      <c r="AC4155" s="1071" t="s">
        <v>209</v>
      </c>
      <c r="AD4155" s="1066"/>
      <c r="AE4155" s="1066"/>
      <c r="AF4155" s="1066"/>
      <c r="AG4155" s="1071" t="s">
        <v>6071</v>
      </c>
      <c r="AH4155" s="1071" t="s">
        <v>789</v>
      </c>
      <c r="AI4155" s="1071">
        <v>210024383</v>
      </c>
      <c r="AJ4155" s="1071" t="s">
        <v>6069</v>
      </c>
      <c r="AK4155" s="1066"/>
    </row>
    <row r="4156" spans="1:37" s="497" customFormat="1" ht="94.5" customHeight="1">
      <c r="A4156" s="1006" t="s">
        <v>11349</v>
      </c>
      <c r="B4156" s="1006" t="s">
        <v>33</v>
      </c>
      <c r="C4156" s="1006" t="s">
        <v>10524</v>
      </c>
      <c r="D4156" s="1006" t="s">
        <v>7784</v>
      </c>
      <c r="E4156" s="1006" t="s">
        <v>7784</v>
      </c>
      <c r="F4156" s="1006" t="s">
        <v>10525</v>
      </c>
      <c r="G4156" s="1006" t="s">
        <v>10525</v>
      </c>
      <c r="H4156" s="1006"/>
      <c r="I4156" s="1006"/>
      <c r="J4156" s="1006" t="s">
        <v>38</v>
      </c>
      <c r="K4156" s="1006">
        <v>0</v>
      </c>
      <c r="L4156" s="836">
        <v>311010000</v>
      </c>
      <c r="M4156" s="1006" t="s">
        <v>342</v>
      </c>
      <c r="N4156" s="1006" t="s">
        <v>2099</v>
      </c>
      <c r="O4156" s="1006" t="s">
        <v>803</v>
      </c>
      <c r="P4156" s="1006" t="s">
        <v>229</v>
      </c>
      <c r="Q4156" s="1006" t="s">
        <v>786</v>
      </c>
      <c r="R4156" s="1006" t="s">
        <v>8950</v>
      </c>
      <c r="S4156" s="1006">
        <v>796</v>
      </c>
      <c r="T4156" s="1006" t="s">
        <v>232</v>
      </c>
      <c r="U4156" s="834">
        <v>1</v>
      </c>
      <c r="V4156" s="834">
        <v>175000</v>
      </c>
      <c r="W4156" s="1348">
        <v>0</v>
      </c>
      <c r="X4156" s="1348">
        <v>0</v>
      </c>
      <c r="Y4156" s="1006"/>
      <c r="Z4156" s="1006">
        <v>2016</v>
      </c>
      <c r="AA4156" s="1006"/>
      <c r="AB4156" s="1002" t="s">
        <v>868</v>
      </c>
      <c r="AC4156" s="1002" t="s">
        <v>209</v>
      </c>
      <c r="AD4156" s="1006"/>
      <c r="AE4156" s="1006"/>
      <c r="AF4156" s="1006"/>
      <c r="AG4156" s="1002" t="s">
        <v>11350</v>
      </c>
      <c r="AH4156" s="1002" t="s">
        <v>789</v>
      </c>
      <c r="AI4156" s="1002">
        <v>210018686</v>
      </c>
      <c r="AJ4156" s="1002" t="s">
        <v>11351</v>
      </c>
      <c r="AK4156" s="1006"/>
    </row>
    <row r="4157" spans="1:37" s="497" customFormat="1" ht="94.5" customHeight="1">
      <c r="A4157" s="1087" t="s">
        <v>24962</v>
      </c>
      <c r="B4157" s="1087" t="s">
        <v>33</v>
      </c>
      <c r="C4157" s="1087" t="s">
        <v>10524</v>
      </c>
      <c r="D4157" s="1087" t="s">
        <v>7784</v>
      </c>
      <c r="E4157" s="1087" t="s">
        <v>7784</v>
      </c>
      <c r="F4157" s="1087" t="s">
        <v>10525</v>
      </c>
      <c r="G4157" s="1087" t="s">
        <v>10525</v>
      </c>
      <c r="H4157" s="1087"/>
      <c r="I4157" s="1087"/>
      <c r="J4157" s="1087" t="s">
        <v>38</v>
      </c>
      <c r="K4157" s="1087">
        <v>0</v>
      </c>
      <c r="L4157" s="1121">
        <v>311010000</v>
      </c>
      <c r="M4157" s="1087" t="s">
        <v>342</v>
      </c>
      <c r="N4157" s="1087" t="s">
        <v>23511</v>
      </c>
      <c r="O4157" s="1087" t="s">
        <v>803</v>
      </c>
      <c r="P4157" s="1087" t="s">
        <v>229</v>
      </c>
      <c r="Q4157" s="1087" t="s">
        <v>786</v>
      </c>
      <c r="R4157" s="1087" t="s">
        <v>24335</v>
      </c>
      <c r="S4157" s="1087">
        <v>796</v>
      </c>
      <c r="T4157" s="1087" t="s">
        <v>232</v>
      </c>
      <c r="U4157" s="1152">
        <v>1</v>
      </c>
      <c r="V4157" s="1152">
        <v>280000</v>
      </c>
      <c r="W4157" s="1356">
        <v>0</v>
      </c>
      <c r="X4157" s="1356">
        <v>0</v>
      </c>
      <c r="Y4157" s="1087"/>
      <c r="Z4157" s="1087">
        <v>2016</v>
      </c>
      <c r="AA4157" s="1087" t="s">
        <v>25186</v>
      </c>
      <c r="AB4157" s="1093" t="s">
        <v>868</v>
      </c>
      <c r="AC4157" s="1093" t="s">
        <v>209</v>
      </c>
      <c r="AD4157" s="1087"/>
      <c r="AE4157" s="1087"/>
      <c r="AF4157" s="1087"/>
      <c r="AG4157" s="1093" t="s">
        <v>11350</v>
      </c>
      <c r="AH4157" s="1093" t="s">
        <v>789</v>
      </c>
      <c r="AI4157" s="1093">
        <v>210018686</v>
      </c>
      <c r="AJ4157" s="1093" t="s">
        <v>11351</v>
      </c>
      <c r="AK4157" s="1087"/>
    </row>
    <row r="4158" spans="1:37" s="497" customFormat="1" ht="94.5" customHeight="1">
      <c r="A4158" s="1087" t="s">
        <v>25187</v>
      </c>
      <c r="B4158" s="1087" t="s">
        <v>33</v>
      </c>
      <c r="C4158" s="1087" t="s">
        <v>10524</v>
      </c>
      <c r="D4158" s="1087" t="s">
        <v>7784</v>
      </c>
      <c r="E4158" s="1087" t="s">
        <v>7784</v>
      </c>
      <c r="F4158" s="1087" t="s">
        <v>10525</v>
      </c>
      <c r="G4158" s="1087" t="s">
        <v>10525</v>
      </c>
      <c r="H4158" s="1087"/>
      <c r="I4158" s="1087"/>
      <c r="J4158" s="1087" t="s">
        <v>38</v>
      </c>
      <c r="K4158" s="1087">
        <v>0</v>
      </c>
      <c r="L4158" s="1121">
        <v>311010000</v>
      </c>
      <c r="M4158" s="1087" t="s">
        <v>342</v>
      </c>
      <c r="N4158" s="1087" t="s">
        <v>23511</v>
      </c>
      <c r="O4158" s="1087" t="s">
        <v>803</v>
      </c>
      <c r="P4158" s="1087" t="s">
        <v>229</v>
      </c>
      <c r="Q4158" s="1087" t="s">
        <v>786</v>
      </c>
      <c r="R4158" s="1087" t="s">
        <v>24335</v>
      </c>
      <c r="S4158" s="1087">
        <v>796</v>
      </c>
      <c r="T4158" s="1087" t="s">
        <v>232</v>
      </c>
      <c r="U4158" s="1152">
        <v>1</v>
      </c>
      <c r="V4158" s="1152">
        <v>175000</v>
      </c>
      <c r="W4158" s="1356">
        <v>0</v>
      </c>
      <c r="X4158" s="1356">
        <v>0</v>
      </c>
      <c r="Y4158" s="1087"/>
      <c r="Z4158" s="1087">
        <v>2016</v>
      </c>
      <c r="AA4158" s="1087" t="s">
        <v>23146</v>
      </c>
      <c r="AB4158" s="1093" t="s">
        <v>868</v>
      </c>
      <c r="AC4158" s="1093" t="s">
        <v>209</v>
      </c>
      <c r="AD4158" s="1087"/>
      <c r="AE4158" s="1087"/>
      <c r="AF4158" s="1087"/>
      <c r="AG4158" s="1093" t="s">
        <v>11350</v>
      </c>
      <c r="AH4158" s="1093" t="s">
        <v>789</v>
      </c>
      <c r="AI4158" s="1093">
        <v>210018686</v>
      </c>
      <c r="AJ4158" s="1093" t="s">
        <v>11351</v>
      </c>
      <c r="AK4158" s="1087" t="s">
        <v>24515</v>
      </c>
    </row>
    <row r="4159" spans="1:37" s="96" customFormat="1" ht="94.5" customHeight="1">
      <c r="A4159" s="1066" t="s">
        <v>25618</v>
      </c>
      <c r="B4159" s="1066" t="s">
        <v>33</v>
      </c>
      <c r="C4159" s="1066" t="s">
        <v>10524</v>
      </c>
      <c r="D4159" s="1066" t="s">
        <v>7784</v>
      </c>
      <c r="E4159" s="1066" t="s">
        <v>7784</v>
      </c>
      <c r="F4159" s="1066" t="s">
        <v>10525</v>
      </c>
      <c r="G4159" s="1066" t="s">
        <v>10525</v>
      </c>
      <c r="H4159" s="1066"/>
      <c r="I4159" s="1066"/>
      <c r="J4159" s="1066" t="s">
        <v>38</v>
      </c>
      <c r="K4159" s="1066">
        <v>0</v>
      </c>
      <c r="L4159" s="1110">
        <v>311010000</v>
      </c>
      <c r="M4159" s="1066" t="s">
        <v>342</v>
      </c>
      <c r="N4159" s="1066" t="s">
        <v>24326</v>
      </c>
      <c r="O4159" s="1066" t="s">
        <v>803</v>
      </c>
      <c r="P4159" s="1066" t="s">
        <v>229</v>
      </c>
      <c r="Q4159" s="1066" t="s">
        <v>25588</v>
      </c>
      <c r="R4159" s="1066" t="s">
        <v>8950</v>
      </c>
      <c r="S4159" s="1066">
        <v>796</v>
      </c>
      <c r="T4159" s="1066" t="s">
        <v>232</v>
      </c>
      <c r="U4159" s="1067">
        <v>1</v>
      </c>
      <c r="V4159" s="1067">
        <v>280000</v>
      </c>
      <c r="W4159" s="1353">
        <v>280000</v>
      </c>
      <c r="X4159" s="1353">
        <v>313600</v>
      </c>
      <c r="Y4159" s="1066"/>
      <c r="Z4159" s="1066">
        <v>2016</v>
      </c>
      <c r="AA4159" s="1066" t="s">
        <v>24821</v>
      </c>
      <c r="AB4159" s="1071" t="s">
        <v>868</v>
      </c>
      <c r="AC4159" s="1071" t="s">
        <v>209</v>
      </c>
      <c r="AD4159" s="1066"/>
      <c r="AE4159" s="1066"/>
      <c r="AF4159" s="1066"/>
      <c r="AG4159" s="1071" t="s">
        <v>11350</v>
      </c>
      <c r="AH4159" s="1071" t="s">
        <v>789</v>
      </c>
      <c r="AI4159" s="1071">
        <v>210018686</v>
      </c>
      <c r="AJ4159" s="1071" t="s">
        <v>11351</v>
      </c>
      <c r="AK4159" s="1066"/>
    </row>
    <row r="4160" spans="1:37" s="96" customFormat="1" ht="94.5" customHeight="1">
      <c r="A4160" s="642" t="s">
        <v>11352</v>
      </c>
      <c r="B4160" s="642" t="s">
        <v>33</v>
      </c>
      <c r="C4160" s="642" t="s">
        <v>11353</v>
      </c>
      <c r="D4160" s="642" t="s">
        <v>7784</v>
      </c>
      <c r="E4160" s="642" t="s">
        <v>7784</v>
      </c>
      <c r="F4160" s="642" t="s">
        <v>11354</v>
      </c>
      <c r="G4160" s="642" t="s">
        <v>11354</v>
      </c>
      <c r="H4160" s="642"/>
      <c r="I4160" s="642"/>
      <c r="J4160" s="642" t="s">
        <v>1127</v>
      </c>
      <c r="K4160" s="642">
        <v>0</v>
      </c>
      <c r="L4160" s="699">
        <v>311010000</v>
      </c>
      <c r="M4160" s="642" t="s">
        <v>342</v>
      </c>
      <c r="N4160" s="642" t="s">
        <v>2099</v>
      </c>
      <c r="O4160" s="642" t="s">
        <v>803</v>
      </c>
      <c r="P4160" s="642" t="s">
        <v>229</v>
      </c>
      <c r="Q4160" s="642" t="s">
        <v>786</v>
      </c>
      <c r="R4160" s="642" t="s">
        <v>8950</v>
      </c>
      <c r="S4160" s="642">
        <v>839</v>
      </c>
      <c r="T4160" s="642" t="s">
        <v>989</v>
      </c>
      <c r="U4160" s="824">
        <v>2</v>
      </c>
      <c r="V4160" s="824">
        <v>3500000</v>
      </c>
      <c r="W4160" s="1339">
        <f t="shared" si="157"/>
        <v>7000000</v>
      </c>
      <c r="X4160" s="1339">
        <f t="shared" si="158"/>
        <v>7840000.0000000009</v>
      </c>
      <c r="Y4160" s="642"/>
      <c r="Z4160" s="642">
        <v>2016</v>
      </c>
      <c r="AA4160" s="642"/>
      <c r="AB4160" s="672" t="s">
        <v>868</v>
      </c>
      <c r="AC4160" s="642"/>
      <c r="AD4160" s="642"/>
      <c r="AE4160" s="642"/>
      <c r="AF4160" s="642"/>
      <c r="AG4160" s="672" t="s">
        <v>11355</v>
      </c>
      <c r="AH4160" s="672" t="s">
        <v>789</v>
      </c>
      <c r="AI4160" s="672">
        <v>130003939</v>
      </c>
      <c r="AJ4160" s="672" t="s">
        <v>11356</v>
      </c>
      <c r="AK4160" s="642"/>
    </row>
    <row r="4161" spans="1:37" s="96" customFormat="1" ht="94.5" customHeight="1">
      <c r="A4161" s="642" t="s">
        <v>11357</v>
      </c>
      <c r="B4161" s="642" t="s">
        <v>33</v>
      </c>
      <c r="C4161" s="642" t="s">
        <v>11353</v>
      </c>
      <c r="D4161" s="642" t="s">
        <v>7784</v>
      </c>
      <c r="E4161" s="642" t="s">
        <v>7784</v>
      </c>
      <c r="F4161" s="642" t="s">
        <v>11354</v>
      </c>
      <c r="G4161" s="642" t="s">
        <v>11354</v>
      </c>
      <c r="H4161" s="642"/>
      <c r="I4161" s="642"/>
      <c r="J4161" s="642" t="s">
        <v>227</v>
      </c>
      <c r="K4161" s="642">
        <v>0</v>
      </c>
      <c r="L4161" s="699">
        <v>311010000</v>
      </c>
      <c r="M4161" s="642" t="s">
        <v>342</v>
      </c>
      <c r="N4161" s="642" t="s">
        <v>2099</v>
      </c>
      <c r="O4161" s="642" t="s">
        <v>803</v>
      </c>
      <c r="P4161" s="642" t="s">
        <v>229</v>
      </c>
      <c r="Q4161" s="642" t="s">
        <v>786</v>
      </c>
      <c r="R4161" s="642" t="s">
        <v>8950</v>
      </c>
      <c r="S4161" s="642">
        <v>839</v>
      </c>
      <c r="T4161" s="642" t="s">
        <v>989</v>
      </c>
      <c r="U4161" s="824">
        <v>2</v>
      </c>
      <c r="V4161" s="824">
        <v>4500000</v>
      </c>
      <c r="W4161" s="1339">
        <f t="shared" si="157"/>
        <v>9000000</v>
      </c>
      <c r="X4161" s="1339">
        <f t="shared" si="158"/>
        <v>10080000.000000002</v>
      </c>
      <c r="Y4161" s="642"/>
      <c r="Z4161" s="642">
        <v>2016</v>
      </c>
      <c r="AA4161" s="642"/>
      <c r="AB4161" s="672" t="s">
        <v>868</v>
      </c>
      <c r="AC4161" s="642"/>
      <c r="AD4161" s="642"/>
      <c r="AE4161" s="642"/>
      <c r="AF4161" s="642"/>
      <c r="AG4161" s="672" t="s">
        <v>11358</v>
      </c>
      <c r="AH4161" s="672" t="s">
        <v>789</v>
      </c>
      <c r="AI4161" s="672">
        <v>130003940</v>
      </c>
      <c r="AJ4161" s="672" t="s">
        <v>11359</v>
      </c>
      <c r="AK4161" s="642"/>
    </row>
    <row r="4162" spans="1:37" s="96" customFormat="1" ht="94.5" customHeight="1">
      <c r="A4162" s="642" t="s">
        <v>11360</v>
      </c>
      <c r="B4162" s="642" t="s">
        <v>33</v>
      </c>
      <c r="C4162" s="642" t="s">
        <v>11361</v>
      </c>
      <c r="D4162" s="642" t="s">
        <v>7784</v>
      </c>
      <c r="E4162" s="642" t="s">
        <v>7784</v>
      </c>
      <c r="F4162" s="642" t="s">
        <v>11362</v>
      </c>
      <c r="G4162" s="642" t="s">
        <v>11362</v>
      </c>
      <c r="H4162" s="642"/>
      <c r="I4162" s="642"/>
      <c r="J4162" s="642" t="s">
        <v>1127</v>
      </c>
      <c r="K4162" s="642">
        <v>0</v>
      </c>
      <c r="L4162" s="699">
        <v>311010000</v>
      </c>
      <c r="M4162" s="642" t="s">
        <v>342</v>
      </c>
      <c r="N4162" s="642" t="s">
        <v>2099</v>
      </c>
      <c r="O4162" s="642" t="s">
        <v>803</v>
      </c>
      <c r="P4162" s="642" t="s">
        <v>229</v>
      </c>
      <c r="Q4162" s="642" t="s">
        <v>786</v>
      </c>
      <c r="R4162" s="642" t="s">
        <v>8950</v>
      </c>
      <c r="S4162" s="642">
        <v>796</v>
      </c>
      <c r="T4162" s="642" t="s">
        <v>232</v>
      </c>
      <c r="U4162" s="824">
        <v>1</v>
      </c>
      <c r="V4162" s="824">
        <v>350000</v>
      </c>
      <c r="W4162" s="1339">
        <f t="shared" si="157"/>
        <v>350000</v>
      </c>
      <c r="X4162" s="1339">
        <f t="shared" si="158"/>
        <v>392000.00000000006</v>
      </c>
      <c r="Y4162" s="642"/>
      <c r="Z4162" s="642">
        <v>2016</v>
      </c>
      <c r="AA4162" s="642"/>
      <c r="AB4162" s="672" t="s">
        <v>868</v>
      </c>
      <c r="AC4162" s="642"/>
      <c r="AD4162" s="642"/>
      <c r="AE4162" s="642"/>
      <c r="AF4162" s="642"/>
      <c r="AG4162" s="672" t="s">
        <v>11363</v>
      </c>
      <c r="AH4162" s="672" t="s">
        <v>789</v>
      </c>
      <c r="AI4162" s="672">
        <v>130000023</v>
      </c>
      <c r="AJ4162" s="672" t="s">
        <v>11364</v>
      </c>
      <c r="AK4162" s="642"/>
    </row>
    <row r="4163" spans="1:37" s="96" customFormat="1" ht="94.5" customHeight="1">
      <c r="A4163" s="642" t="s">
        <v>11365</v>
      </c>
      <c r="B4163" s="642" t="s">
        <v>33</v>
      </c>
      <c r="C4163" s="642" t="s">
        <v>11366</v>
      </c>
      <c r="D4163" s="642" t="s">
        <v>11367</v>
      </c>
      <c r="E4163" s="642" t="s">
        <v>11367</v>
      </c>
      <c r="F4163" s="642" t="s">
        <v>11368</v>
      </c>
      <c r="G4163" s="642" t="s">
        <v>11368</v>
      </c>
      <c r="H4163" s="642"/>
      <c r="I4163" s="642"/>
      <c r="J4163" s="642" t="s">
        <v>38</v>
      </c>
      <c r="K4163" s="642">
        <v>0</v>
      </c>
      <c r="L4163" s="699">
        <v>311010000</v>
      </c>
      <c r="M4163" s="642" t="s">
        <v>342</v>
      </c>
      <c r="N4163" s="642" t="s">
        <v>2099</v>
      </c>
      <c r="O4163" s="642" t="s">
        <v>803</v>
      </c>
      <c r="P4163" s="642" t="s">
        <v>229</v>
      </c>
      <c r="Q4163" s="642" t="s">
        <v>786</v>
      </c>
      <c r="R4163" s="642" t="s">
        <v>8950</v>
      </c>
      <c r="S4163" s="642">
        <v>796</v>
      </c>
      <c r="T4163" s="642" t="s">
        <v>232</v>
      </c>
      <c r="U4163" s="824">
        <v>1</v>
      </c>
      <c r="V4163" s="824">
        <v>60000</v>
      </c>
      <c r="W4163" s="1339">
        <f t="shared" si="157"/>
        <v>60000</v>
      </c>
      <c r="X4163" s="1339">
        <f t="shared" si="158"/>
        <v>67200</v>
      </c>
      <c r="Y4163" s="642"/>
      <c r="Z4163" s="642">
        <v>2016</v>
      </c>
      <c r="AA4163" s="642"/>
      <c r="AB4163" s="672" t="s">
        <v>868</v>
      </c>
      <c r="AC4163" s="672" t="s">
        <v>209</v>
      </c>
      <c r="AD4163" s="642"/>
      <c r="AE4163" s="642"/>
      <c r="AF4163" s="642"/>
      <c r="AG4163" s="672" t="s">
        <v>11369</v>
      </c>
      <c r="AH4163" s="672" t="s">
        <v>789</v>
      </c>
      <c r="AI4163" s="672">
        <v>210008071</v>
      </c>
      <c r="AJ4163" s="672" t="s">
        <v>11370</v>
      </c>
      <c r="AK4163" s="642"/>
    </row>
    <row r="4164" spans="1:37" s="96" customFormat="1" ht="94.5" customHeight="1">
      <c r="A4164" s="642" t="s">
        <v>11371</v>
      </c>
      <c r="B4164" s="642" t="s">
        <v>33</v>
      </c>
      <c r="C4164" s="642" t="s">
        <v>10115</v>
      </c>
      <c r="D4164" s="642" t="s">
        <v>10116</v>
      </c>
      <c r="E4164" s="642" t="s">
        <v>10116</v>
      </c>
      <c r="F4164" s="642" t="s">
        <v>10117</v>
      </c>
      <c r="G4164" s="642" t="s">
        <v>10117</v>
      </c>
      <c r="H4164" s="642"/>
      <c r="I4164" s="642"/>
      <c r="J4164" s="642" t="s">
        <v>1127</v>
      </c>
      <c r="K4164" s="642">
        <v>0</v>
      </c>
      <c r="L4164" s="699">
        <v>311010000</v>
      </c>
      <c r="M4164" s="642" t="s">
        <v>342</v>
      </c>
      <c r="N4164" s="642" t="s">
        <v>2099</v>
      </c>
      <c r="O4164" s="642" t="s">
        <v>803</v>
      </c>
      <c r="P4164" s="642" t="s">
        <v>229</v>
      </c>
      <c r="Q4164" s="642" t="s">
        <v>786</v>
      </c>
      <c r="R4164" s="642" t="s">
        <v>8950</v>
      </c>
      <c r="S4164" s="642">
        <v>796</v>
      </c>
      <c r="T4164" s="642" t="s">
        <v>232</v>
      </c>
      <c r="U4164" s="824">
        <v>20</v>
      </c>
      <c r="V4164" s="824">
        <v>25000</v>
      </c>
      <c r="W4164" s="1339">
        <f t="shared" si="157"/>
        <v>500000</v>
      </c>
      <c r="X4164" s="1339">
        <f t="shared" si="158"/>
        <v>560000</v>
      </c>
      <c r="Y4164" s="642"/>
      <c r="Z4164" s="642">
        <v>2016</v>
      </c>
      <c r="AA4164" s="642"/>
      <c r="AB4164" s="672" t="s">
        <v>868</v>
      </c>
      <c r="AC4164" s="642"/>
      <c r="AD4164" s="642"/>
      <c r="AE4164" s="642"/>
      <c r="AF4164" s="642"/>
      <c r="AG4164" s="672" t="s">
        <v>11372</v>
      </c>
      <c r="AH4164" s="672" t="s">
        <v>789</v>
      </c>
      <c r="AI4164" s="672">
        <v>210007204</v>
      </c>
      <c r="AJ4164" s="672" t="s">
        <v>11373</v>
      </c>
      <c r="AK4164" s="642"/>
    </row>
    <row r="4165" spans="1:37" s="497" customFormat="1" ht="94.5" customHeight="1">
      <c r="A4165" s="1006" t="s">
        <v>11374</v>
      </c>
      <c r="B4165" s="1006" t="s">
        <v>33</v>
      </c>
      <c r="C4165" s="1006" t="s">
        <v>11375</v>
      </c>
      <c r="D4165" s="1006" t="s">
        <v>9161</v>
      </c>
      <c r="E4165" s="1006" t="s">
        <v>9161</v>
      </c>
      <c r="F4165" s="1006" t="s">
        <v>11376</v>
      </c>
      <c r="G4165" s="1006" t="s">
        <v>11376</v>
      </c>
      <c r="H4165" s="1006"/>
      <c r="I4165" s="1006"/>
      <c r="J4165" s="1006" t="s">
        <v>38</v>
      </c>
      <c r="K4165" s="1006">
        <v>0</v>
      </c>
      <c r="L4165" s="836">
        <v>311010000</v>
      </c>
      <c r="M4165" s="1006" t="s">
        <v>342</v>
      </c>
      <c r="N4165" s="1006" t="s">
        <v>2099</v>
      </c>
      <c r="O4165" s="1006" t="s">
        <v>803</v>
      </c>
      <c r="P4165" s="1006" t="s">
        <v>229</v>
      </c>
      <c r="Q4165" s="1006" t="s">
        <v>786</v>
      </c>
      <c r="R4165" s="1006" t="s">
        <v>8950</v>
      </c>
      <c r="S4165" s="1006">
        <v>796</v>
      </c>
      <c r="T4165" s="1006" t="s">
        <v>232</v>
      </c>
      <c r="U4165" s="834">
        <v>2</v>
      </c>
      <c r="V4165" s="834">
        <v>50000</v>
      </c>
      <c r="W4165" s="1348">
        <v>0</v>
      </c>
      <c r="X4165" s="1348">
        <v>0</v>
      </c>
      <c r="Y4165" s="1006"/>
      <c r="Z4165" s="1006">
        <v>2016</v>
      </c>
      <c r="AA4165" s="1006"/>
      <c r="AB4165" s="1002" t="s">
        <v>868</v>
      </c>
      <c r="AC4165" s="1002" t="s">
        <v>209</v>
      </c>
      <c r="AD4165" s="1006"/>
      <c r="AE4165" s="1006"/>
      <c r="AF4165" s="1006"/>
      <c r="AG4165" s="1002" t="s">
        <v>11377</v>
      </c>
      <c r="AH4165" s="1002" t="s">
        <v>789</v>
      </c>
      <c r="AI4165" s="1002">
        <v>210014874</v>
      </c>
      <c r="AJ4165" s="1002" t="s">
        <v>11378</v>
      </c>
      <c r="AK4165" s="1006"/>
    </row>
    <row r="4166" spans="1:37" s="497" customFormat="1" ht="94.5" customHeight="1">
      <c r="A4166" s="1087" t="s">
        <v>24961</v>
      </c>
      <c r="B4166" s="1087" t="s">
        <v>33</v>
      </c>
      <c r="C4166" s="1087" t="s">
        <v>11375</v>
      </c>
      <c r="D4166" s="1087" t="s">
        <v>9161</v>
      </c>
      <c r="E4166" s="1087" t="s">
        <v>9161</v>
      </c>
      <c r="F4166" s="1087" t="s">
        <v>11376</v>
      </c>
      <c r="G4166" s="1087" t="s">
        <v>11376</v>
      </c>
      <c r="H4166" s="1087"/>
      <c r="I4166" s="1087"/>
      <c r="J4166" s="1087" t="s">
        <v>38</v>
      </c>
      <c r="K4166" s="1087">
        <v>0</v>
      </c>
      <c r="L4166" s="1121">
        <v>311010000</v>
      </c>
      <c r="M4166" s="1087" t="s">
        <v>342</v>
      </c>
      <c r="N4166" s="1087" t="s">
        <v>23511</v>
      </c>
      <c r="O4166" s="1087" t="s">
        <v>803</v>
      </c>
      <c r="P4166" s="1087" t="s">
        <v>229</v>
      </c>
      <c r="Q4166" s="1087" t="s">
        <v>786</v>
      </c>
      <c r="R4166" s="1087" t="s">
        <v>24335</v>
      </c>
      <c r="S4166" s="1087">
        <v>796</v>
      </c>
      <c r="T4166" s="1087" t="s">
        <v>232</v>
      </c>
      <c r="U4166" s="1152">
        <v>1</v>
      </c>
      <c r="V4166" s="1152">
        <v>175000</v>
      </c>
      <c r="W4166" s="1356">
        <v>0</v>
      </c>
      <c r="X4166" s="1356">
        <v>0</v>
      </c>
      <c r="Y4166" s="1087"/>
      <c r="Z4166" s="1087">
        <v>2016</v>
      </c>
      <c r="AA4166" s="1087" t="s">
        <v>25172</v>
      </c>
      <c r="AB4166" s="1093" t="s">
        <v>868</v>
      </c>
      <c r="AC4166" s="1093" t="s">
        <v>209</v>
      </c>
      <c r="AD4166" s="1087"/>
      <c r="AE4166" s="1087"/>
      <c r="AF4166" s="1087"/>
      <c r="AG4166" s="1093" t="s">
        <v>11377</v>
      </c>
      <c r="AH4166" s="1093" t="s">
        <v>789</v>
      </c>
      <c r="AI4166" s="1093">
        <v>210014874</v>
      </c>
      <c r="AJ4166" s="1093" t="s">
        <v>11378</v>
      </c>
      <c r="AK4166" s="1087"/>
    </row>
    <row r="4167" spans="1:37" s="96" customFormat="1" ht="94.5" customHeight="1">
      <c r="A4167" s="1066" t="s">
        <v>25185</v>
      </c>
      <c r="B4167" s="1066" t="s">
        <v>33</v>
      </c>
      <c r="C4167" s="1066" t="s">
        <v>11375</v>
      </c>
      <c r="D4167" s="1066" t="s">
        <v>9161</v>
      </c>
      <c r="E4167" s="1066" t="s">
        <v>9161</v>
      </c>
      <c r="F4167" s="1066" t="s">
        <v>11376</v>
      </c>
      <c r="G4167" s="1066" t="s">
        <v>11376</v>
      </c>
      <c r="H4167" s="1066"/>
      <c r="I4167" s="1066"/>
      <c r="J4167" s="1066" t="s">
        <v>38</v>
      </c>
      <c r="K4167" s="1066">
        <v>0</v>
      </c>
      <c r="L4167" s="1110">
        <v>311010000</v>
      </c>
      <c r="M4167" s="1066" t="s">
        <v>342</v>
      </c>
      <c r="N4167" s="1066" t="s">
        <v>23511</v>
      </c>
      <c r="O4167" s="1066" t="s">
        <v>803</v>
      </c>
      <c r="P4167" s="1066" t="s">
        <v>229</v>
      </c>
      <c r="Q4167" s="1066" t="s">
        <v>786</v>
      </c>
      <c r="R4167" s="1066" t="s">
        <v>24335</v>
      </c>
      <c r="S4167" s="1066">
        <v>796</v>
      </c>
      <c r="T4167" s="1066" t="s">
        <v>232</v>
      </c>
      <c r="U4167" s="1067">
        <v>2</v>
      </c>
      <c r="V4167" s="1067">
        <v>50000</v>
      </c>
      <c r="W4167" s="1353">
        <v>100000</v>
      </c>
      <c r="X4167" s="1353">
        <v>112000</v>
      </c>
      <c r="Y4167" s="1066"/>
      <c r="Z4167" s="1066">
        <v>2016</v>
      </c>
      <c r="AA4167" s="1066" t="s">
        <v>13516</v>
      </c>
      <c r="AB4167" s="1071" t="s">
        <v>868</v>
      </c>
      <c r="AC4167" s="1071" t="s">
        <v>209</v>
      </c>
      <c r="AD4167" s="1066"/>
      <c r="AE4167" s="1066"/>
      <c r="AF4167" s="1066"/>
      <c r="AG4167" s="1071" t="s">
        <v>11377</v>
      </c>
      <c r="AH4167" s="1071" t="s">
        <v>789</v>
      </c>
      <c r="AI4167" s="1071">
        <v>210014874</v>
      </c>
      <c r="AJ4167" s="1071" t="s">
        <v>11378</v>
      </c>
      <c r="AK4167" s="1066" t="s">
        <v>24515</v>
      </c>
    </row>
    <row r="4168" spans="1:37" s="96" customFormat="1" ht="94.5" customHeight="1">
      <c r="A4168" s="642" t="s">
        <v>11379</v>
      </c>
      <c r="B4168" s="642" t="s">
        <v>33</v>
      </c>
      <c r="C4168" s="642" t="s">
        <v>11380</v>
      </c>
      <c r="D4168" s="642" t="s">
        <v>9673</v>
      </c>
      <c r="E4168" s="642" t="s">
        <v>9673</v>
      </c>
      <c r="F4168" s="642" t="s">
        <v>11381</v>
      </c>
      <c r="G4168" s="642" t="s">
        <v>11381</v>
      </c>
      <c r="H4168" s="642"/>
      <c r="I4168" s="642"/>
      <c r="J4168" s="642" t="s">
        <v>38</v>
      </c>
      <c r="K4168" s="642">
        <v>0</v>
      </c>
      <c r="L4168" s="678">
        <v>511010000</v>
      </c>
      <c r="M4168" s="699" t="s">
        <v>87</v>
      </c>
      <c r="N4168" s="642" t="s">
        <v>2099</v>
      </c>
      <c r="O4168" s="642" t="s">
        <v>2970</v>
      </c>
      <c r="P4168" s="642" t="s">
        <v>229</v>
      </c>
      <c r="Q4168" s="642" t="s">
        <v>786</v>
      </c>
      <c r="R4168" s="642" t="s">
        <v>8950</v>
      </c>
      <c r="S4168" s="642">
        <v>796</v>
      </c>
      <c r="T4168" s="642" t="s">
        <v>232</v>
      </c>
      <c r="U4168" s="824">
        <v>7</v>
      </c>
      <c r="V4168" s="824">
        <v>6500</v>
      </c>
      <c r="W4168" s="1339">
        <f>V4168*U4168</f>
        <v>45500</v>
      </c>
      <c r="X4168" s="1339">
        <f>W4168*1.12</f>
        <v>50960.000000000007</v>
      </c>
      <c r="Y4168" s="642"/>
      <c r="Z4168" s="642">
        <v>2016</v>
      </c>
      <c r="AA4168" s="642"/>
      <c r="AB4168" s="672" t="s">
        <v>868</v>
      </c>
      <c r="AC4168" s="672" t="s">
        <v>209</v>
      </c>
      <c r="AD4168" s="642"/>
      <c r="AE4168" s="642"/>
      <c r="AF4168" s="642"/>
      <c r="AG4168" s="672" t="s">
        <v>11382</v>
      </c>
      <c r="AH4168" s="672" t="s">
        <v>789</v>
      </c>
      <c r="AI4168" s="672">
        <v>210008056</v>
      </c>
      <c r="AJ4168" s="672" t="s">
        <v>11383</v>
      </c>
      <c r="AK4168" s="642"/>
    </row>
    <row r="4169" spans="1:37" s="96" customFormat="1" ht="94.5" customHeight="1">
      <c r="A4169" s="642" t="s">
        <v>11384</v>
      </c>
      <c r="B4169" s="642" t="s">
        <v>33</v>
      </c>
      <c r="C4169" s="946" t="s">
        <v>11385</v>
      </c>
      <c r="D4169" s="946" t="s">
        <v>6009</v>
      </c>
      <c r="E4169" s="946" t="s">
        <v>6009</v>
      </c>
      <c r="F4169" s="946" t="s">
        <v>11386</v>
      </c>
      <c r="G4169" s="946" t="s">
        <v>11386</v>
      </c>
      <c r="H4169" s="946"/>
      <c r="I4169" s="946"/>
      <c r="J4169" s="947" t="s">
        <v>38</v>
      </c>
      <c r="K4169" s="947">
        <v>0</v>
      </c>
      <c r="L4169" s="699">
        <v>391010000</v>
      </c>
      <c r="M4169" s="699" t="s">
        <v>341</v>
      </c>
      <c r="N4169" s="642" t="s">
        <v>2099</v>
      </c>
      <c r="O4169" s="642" t="s">
        <v>9170</v>
      </c>
      <c r="P4169" s="642" t="s">
        <v>229</v>
      </c>
      <c r="Q4169" s="642" t="s">
        <v>786</v>
      </c>
      <c r="R4169" s="642" t="s">
        <v>8950</v>
      </c>
      <c r="S4169" s="947">
        <v>796</v>
      </c>
      <c r="T4169" s="947" t="s">
        <v>232</v>
      </c>
      <c r="U4169" s="948">
        <v>5</v>
      </c>
      <c r="V4169" s="948">
        <v>20000</v>
      </c>
      <c r="W4169" s="1339">
        <f t="shared" ref="W4169:W4234" si="159">V4169*U4169</f>
        <v>100000</v>
      </c>
      <c r="X4169" s="1339">
        <f t="shared" ref="X4169:X4234" si="160">W4169*1.12</f>
        <v>112000.00000000001</v>
      </c>
      <c r="Y4169" s="949"/>
      <c r="Z4169" s="947">
        <v>2016</v>
      </c>
      <c r="AA4169" s="947"/>
      <c r="AB4169" s="672" t="s">
        <v>868</v>
      </c>
      <c r="AC4169" s="672" t="s">
        <v>209</v>
      </c>
      <c r="AD4169" s="642"/>
      <c r="AE4169" s="642"/>
      <c r="AF4169" s="642"/>
      <c r="AG4169" s="672" t="s">
        <v>11387</v>
      </c>
      <c r="AH4169" s="672" t="s">
        <v>789</v>
      </c>
      <c r="AI4169" s="672">
        <v>210023086</v>
      </c>
      <c r="AJ4169" s="672" t="s">
        <v>11388</v>
      </c>
      <c r="AK4169" s="642"/>
    </row>
    <row r="4170" spans="1:37" s="96" customFormat="1" ht="94.5" customHeight="1">
      <c r="A4170" s="642" t="s">
        <v>11389</v>
      </c>
      <c r="B4170" s="642" t="s">
        <v>33</v>
      </c>
      <c r="C4170" s="642" t="s">
        <v>6000</v>
      </c>
      <c r="D4170" s="642" t="s">
        <v>6001</v>
      </c>
      <c r="E4170" s="642" t="s">
        <v>6001</v>
      </c>
      <c r="F4170" s="642" t="s">
        <v>6002</v>
      </c>
      <c r="G4170" s="642" t="s">
        <v>6002</v>
      </c>
      <c r="H4170" s="642"/>
      <c r="I4170" s="642"/>
      <c r="J4170" s="642" t="s">
        <v>38</v>
      </c>
      <c r="K4170" s="642">
        <v>0</v>
      </c>
      <c r="L4170" s="699">
        <v>391010000</v>
      </c>
      <c r="M4170" s="699" t="s">
        <v>341</v>
      </c>
      <c r="N4170" s="642" t="s">
        <v>2099</v>
      </c>
      <c r="O4170" s="642" t="s">
        <v>9170</v>
      </c>
      <c r="P4170" s="642" t="s">
        <v>229</v>
      </c>
      <c r="Q4170" s="642" t="s">
        <v>786</v>
      </c>
      <c r="R4170" s="642" t="s">
        <v>8950</v>
      </c>
      <c r="S4170" s="642">
        <v>796</v>
      </c>
      <c r="T4170" s="642" t="s">
        <v>232</v>
      </c>
      <c r="U4170" s="824">
        <v>22</v>
      </c>
      <c r="V4170" s="824">
        <v>3000</v>
      </c>
      <c r="W4170" s="1339">
        <f t="shared" si="159"/>
        <v>66000</v>
      </c>
      <c r="X4170" s="1339">
        <f t="shared" si="160"/>
        <v>73920</v>
      </c>
      <c r="Y4170" s="642"/>
      <c r="Z4170" s="642">
        <v>2016</v>
      </c>
      <c r="AA4170" s="642"/>
      <c r="AB4170" s="672" t="s">
        <v>868</v>
      </c>
      <c r="AC4170" s="672" t="s">
        <v>209</v>
      </c>
      <c r="AD4170" s="642"/>
      <c r="AE4170" s="642"/>
      <c r="AF4170" s="642"/>
      <c r="AG4170" s="672" t="s">
        <v>6006</v>
      </c>
      <c r="AH4170" s="672" t="s">
        <v>789</v>
      </c>
      <c r="AI4170" s="672">
        <v>210002872</v>
      </c>
      <c r="AJ4170" s="672" t="s">
        <v>6004</v>
      </c>
      <c r="AK4170" s="642"/>
    </row>
    <row r="4171" spans="1:37" s="96" customFormat="1" ht="94.5" customHeight="1">
      <c r="A4171" s="642" t="s">
        <v>11390</v>
      </c>
      <c r="B4171" s="642" t="s">
        <v>33</v>
      </c>
      <c r="C4171" s="642" t="s">
        <v>10144</v>
      </c>
      <c r="D4171" s="642" t="s">
        <v>10145</v>
      </c>
      <c r="E4171" s="642" t="s">
        <v>10145</v>
      </c>
      <c r="F4171" s="642" t="s">
        <v>10146</v>
      </c>
      <c r="G4171" s="642" t="s">
        <v>10146</v>
      </c>
      <c r="H4171" s="642"/>
      <c r="I4171" s="642"/>
      <c r="J4171" s="642" t="s">
        <v>38</v>
      </c>
      <c r="K4171" s="642">
        <v>0</v>
      </c>
      <c r="L4171" s="699">
        <v>391010000</v>
      </c>
      <c r="M4171" s="699" t="s">
        <v>341</v>
      </c>
      <c r="N4171" s="642" t="s">
        <v>2099</v>
      </c>
      <c r="O4171" s="642" t="s">
        <v>9170</v>
      </c>
      <c r="P4171" s="642" t="s">
        <v>229</v>
      </c>
      <c r="Q4171" s="642" t="s">
        <v>786</v>
      </c>
      <c r="R4171" s="642" t="s">
        <v>8950</v>
      </c>
      <c r="S4171" s="642">
        <v>778</v>
      </c>
      <c r="T4171" s="642" t="s">
        <v>798</v>
      </c>
      <c r="U4171" s="824">
        <v>3</v>
      </c>
      <c r="V4171" s="824">
        <v>15000</v>
      </c>
      <c r="W4171" s="1339">
        <f t="shared" si="159"/>
        <v>45000</v>
      </c>
      <c r="X4171" s="1339">
        <f t="shared" si="160"/>
        <v>50400.000000000007</v>
      </c>
      <c r="Y4171" s="642"/>
      <c r="Z4171" s="642">
        <v>2016</v>
      </c>
      <c r="AA4171" s="642"/>
      <c r="AB4171" s="672" t="s">
        <v>868</v>
      </c>
      <c r="AC4171" s="672" t="s">
        <v>209</v>
      </c>
      <c r="AD4171" s="642"/>
      <c r="AE4171" s="642"/>
      <c r="AF4171" s="642"/>
      <c r="AG4171" s="672" t="s">
        <v>11391</v>
      </c>
      <c r="AH4171" s="672" t="s">
        <v>789</v>
      </c>
      <c r="AI4171" s="672">
        <v>210024673</v>
      </c>
      <c r="AJ4171" s="672" t="s">
        <v>10148</v>
      </c>
      <c r="AK4171" s="642"/>
    </row>
    <row r="4172" spans="1:37" s="96" customFormat="1" ht="94.5" customHeight="1">
      <c r="A4172" s="642" t="s">
        <v>11392</v>
      </c>
      <c r="B4172" s="642" t="s">
        <v>33</v>
      </c>
      <c r="C4172" s="642" t="s">
        <v>9866</v>
      </c>
      <c r="D4172" s="642" t="s">
        <v>9867</v>
      </c>
      <c r="E4172" s="642" t="s">
        <v>9867</v>
      </c>
      <c r="F4172" s="642" t="s">
        <v>9868</v>
      </c>
      <c r="G4172" s="642" t="s">
        <v>9868</v>
      </c>
      <c r="H4172" s="642"/>
      <c r="I4172" s="642"/>
      <c r="J4172" s="642" t="s">
        <v>38</v>
      </c>
      <c r="K4172" s="642">
        <v>0</v>
      </c>
      <c r="L4172" s="699">
        <v>391010000</v>
      </c>
      <c r="M4172" s="699" t="s">
        <v>341</v>
      </c>
      <c r="N4172" s="642" t="s">
        <v>2099</v>
      </c>
      <c r="O4172" s="642" t="s">
        <v>9170</v>
      </c>
      <c r="P4172" s="642" t="s">
        <v>229</v>
      </c>
      <c r="Q4172" s="642" t="s">
        <v>786</v>
      </c>
      <c r="R4172" s="642" t="s">
        <v>8950</v>
      </c>
      <c r="S4172" s="642">
        <v>166</v>
      </c>
      <c r="T4172" s="642" t="s">
        <v>894</v>
      </c>
      <c r="U4172" s="824">
        <v>1.54</v>
      </c>
      <c r="V4172" s="824">
        <v>3500</v>
      </c>
      <c r="W4172" s="1339">
        <f t="shared" si="159"/>
        <v>5390</v>
      </c>
      <c r="X4172" s="1339">
        <f t="shared" si="160"/>
        <v>6036.8</v>
      </c>
      <c r="Y4172" s="642"/>
      <c r="Z4172" s="642">
        <v>2016</v>
      </c>
      <c r="AA4172" s="642"/>
      <c r="AB4172" s="672" t="s">
        <v>868</v>
      </c>
      <c r="AC4172" s="672" t="s">
        <v>209</v>
      </c>
      <c r="AD4172" s="642"/>
      <c r="AE4172" s="642"/>
      <c r="AF4172" s="642"/>
      <c r="AG4172" s="672" t="s">
        <v>11393</v>
      </c>
      <c r="AH4172" s="672" t="s">
        <v>789</v>
      </c>
      <c r="AI4172" s="672">
        <v>210000242</v>
      </c>
      <c r="AJ4172" s="672" t="s">
        <v>9870</v>
      </c>
      <c r="AK4172" s="642"/>
    </row>
    <row r="4173" spans="1:37" s="96" customFormat="1" ht="94.5" customHeight="1">
      <c r="A4173" s="642" t="s">
        <v>11394</v>
      </c>
      <c r="B4173" s="642" t="s">
        <v>33</v>
      </c>
      <c r="C4173" s="642" t="s">
        <v>10167</v>
      </c>
      <c r="D4173" s="642" t="s">
        <v>10168</v>
      </c>
      <c r="E4173" s="642" t="s">
        <v>10168</v>
      </c>
      <c r="F4173" s="642" t="s">
        <v>10169</v>
      </c>
      <c r="G4173" s="642" t="s">
        <v>10169</v>
      </c>
      <c r="H4173" s="642"/>
      <c r="I4173" s="642"/>
      <c r="J4173" s="642" t="s">
        <v>38</v>
      </c>
      <c r="K4173" s="642">
        <v>0</v>
      </c>
      <c r="L4173" s="699">
        <v>391010000</v>
      </c>
      <c r="M4173" s="699" t="s">
        <v>341</v>
      </c>
      <c r="N4173" s="642" t="s">
        <v>2099</v>
      </c>
      <c r="O4173" s="642" t="s">
        <v>9170</v>
      </c>
      <c r="P4173" s="642" t="s">
        <v>229</v>
      </c>
      <c r="Q4173" s="642" t="s">
        <v>786</v>
      </c>
      <c r="R4173" s="642" t="s">
        <v>8950</v>
      </c>
      <c r="S4173" s="642">
        <v>868</v>
      </c>
      <c r="T4173" s="642" t="s">
        <v>7714</v>
      </c>
      <c r="U4173" s="824">
        <v>7</v>
      </c>
      <c r="V4173" s="824">
        <v>2500</v>
      </c>
      <c r="W4173" s="1339">
        <f t="shared" si="159"/>
        <v>17500</v>
      </c>
      <c r="X4173" s="1339">
        <f t="shared" si="160"/>
        <v>19600.000000000004</v>
      </c>
      <c r="Y4173" s="642"/>
      <c r="Z4173" s="642">
        <v>2016</v>
      </c>
      <c r="AA4173" s="642"/>
      <c r="AB4173" s="672" t="s">
        <v>868</v>
      </c>
      <c r="AC4173" s="672" t="s">
        <v>209</v>
      </c>
      <c r="AD4173" s="642"/>
      <c r="AE4173" s="642"/>
      <c r="AF4173" s="642"/>
      <c r="AG4173" s="672" t="s">
        <v>11395</v>
      </c>
      <c r="AH4173" s="672" t="s">
        <v>789</v>
      </c>
      <c r="AI4173" s="672">
        <v>210014634</v>
      </c>
      <c r="AJ4173" s="672" t="s">
        <v>10171</v>
      </c>
      <c r="AK4173" s="642"/>
    </row>
    <row r="4174" spans="1:37" s="96" customFormat="1" ht="94.5" customHeight="1">
      <c r="A4174" s="642" t="s">
        <v>11396</v>
      </c>
      <c r="B4174" s="642" t="s">
        <v>33</v>
      </c>
      <c r="C4174" s="642" t="s">
        <v>10227</v>
      </c>
      <c r="D4174" s="642" t="s">
        <v>10228</v>
      </c>
      <c r="E4174" s="642" t="s">
        <v>10228</v>
      </c>
      <c r="F4174" s="642" t="s">
        <v>10229</v>
      </c>
      <c r="G4174" s="642" t="s">
        <v>10229</v>
      </c>
      <c r="H4174" s="642"/>
      <c r="I4174" s="642"/>
      <c r="J4174" s="642" t="s">
        <v>38</v>
      </c>
      <c r="K4174" s="642">
        <v>0</v>
      </c>
      <c r="L4174" s="699">
        <v>391010000</v>
      </c>
      <c r="M4174" s="699" t="s">
        <v>341</v>
      </c>
      <c r="N4174" s="642" t="s">
        <v>2099</v>
      </c>
      <c r="O4174" s="642" t="s">
        <v>9170</v>
      </c>
      <c r="P4174" s="642" t="s">
        <v>229</v>
      </c>
      <c r="Q4174" s="642" t="s">
        <v>786</v>
      </c>
      <c r="R4174" s="642" t="s">
        <v>8950</v>
      </c>
      <c r="S4174" s="642">
        <v>796</v>
      </c>
      <c r="T4174" s="642" t="s">
        <v>232</v>
      </c>
      <c r="U4174" s="824">
        <v>101</v>
      </c>
      <c r="V4174" s="824">
        <v>150</v>
      </c>
      <c r="W4174" s="1339">
        <f t="shared" si="159"/>
        <v>15150</v>
      </c>
      <c r="X4174" s="1339">
        <f t="shared" si="160"/>
        <v>16968</v>
      </c>
      <c r="Y4174" s="642"/>
      <c r="Z4174" s="642">
        <v>2016</v>
      </c>
      <c r="AA4174" s="642"/>
      <c r="AB4174" s="672" t="s">
        <v>868</v>
      </c>
      <c r="AC4174" s="672" t="s">
        <v>209</v>
      </c>
      <c r="AD4174" s="642"/>
      <c r="AE4174" s="642"/>
      <c r="AF4174" s="642"/>
      <c r="AG4174" s="672" t="s">
        <v>11397</v>
      </c>
      <c r="AH4174" s="672" t="s">
        <v>789</v>
      </c>
      <c r="AI4174" s="672">
        <v>210007210</v>
      </c>
      <c r="AJ4174" s="672" t="s">
        <v>10231</v>
      </c>
      <c r="AK4174" s="642"/>
    </row>
    <row r="4175" spans="1:37" s="96" customFormat="1" ht="94.5" customHeight="1">
      <c r="A4175" s="642" t="s">
        <v>11398</v>
      </c>
      <c r="B4175" s="642" t="s">
        <v>33</v>
      </c>
      <c r="C4175" s="642" t="s">
        <v>11399</v>
      </c>
      <c r="D4175" s="642" t="s">
        <v>11400</v>
      </c>
      <c r="E4175" s="642" t="s">
        <v>11400</v>
      </c>
      <c r="F4175" s="642" t="s">
        <v>11401</v>
      </c>
      <c r="G4175" s="642" t="s">
        <v>11401</v>
      </c>
      <c r="H4175" s="642"/>
      <c r="I4175" s="642"/>
      <c r="J4175" s="642" t="s">
        <v>38</v>
      </c>
      <c r="K4175" s="642">
        <v>0</v>
      </c>
      <c r="L4175" s="699">
        <v>391010000</v>
      </c>
      <c r="M4175" s="699" t="s">
        <v>341</v>
      </c>
      <c r="N4175" s="642" t="s">
        <v>2099</v>
      </c>
      <c r="O4175" s="642" t="s">
        <v>9170</v>
      </c>
      <c r="P4175" s="642" t="s">
        <v>229</v>
      </c>
      <c r="Q4175" s="642" t="s">
        <v>786</v>
      </c>
      <c r="R4175" s="642" t="s">
        <v>8950</v>
      </c>
      <c r="S4175" s="642">
        <v>796</v>
      </c>
      <c r="T4175" s="642" t="s">
        <v>232</v>
      </c>
      <c r="U4175" s="824">
        <v>5</v>
      </c>
      <c r="V4175" s="824">
        <v>10700</v>
      </c>
      <c r="W4175" s="1339">
        <f t="shared" si="159"/>
        <v>53500</v>
      </c>
      <c r="X4175" s="1339">
        <f t="shared" si="160"/>
        <v>59920.000000000007</v>
      </c>
      <c r="Y4175" s="642"/>
      <c r="Z4175" s="642">
        <v>2016</v>
      </c>
      <c r="AA4175" s="642"/>
      <c r="AB4175" s="672" t="s">
        <v>868</v>
      </c>
      <c r="AC4175" s="672" t="s">
        <v>209</v>
      </c>
      <c r="AD4175" s="642"/>
      <c r="AE4175" s="642"/>
      <c r="AF4175" s="642"/>
      <c r="AG4175" s="672" t="s">
        <v>11402</v>
      </c>
      <c r="AH4175" s="672" t="s">
        <v>789</v>
      </c>
      <c r="AI4175" s="672">
        <v>210010829</v>
      </c>
      <c r="AJ4175" s="672" t="s">
        <v>11403</v>
      </c>
      <c r="AK4175" s="642"/>
    </row>
    <row r="4176" spans="1:37" s="96" customFormat="1" ht="94.5" customHeight="1">
      <c r="A4176" s="642" t="s">
        <v>11404</v>
      </c>
      <c r="B4176" s="642" t="s">
        <v>33</v>
      </c>
      <c r="C4176" s="642" t="s">
        <v>9606</v>
      </c>
      <c r="D4176" s="642" t="s">
        <v>9607</v>
      </c>
      <c r="E4176" s="642" t="s">
        <v>9607</v>
      </c>
      <c r="F4176" s="642" t="s">
        <v>9608</v>
      </c>
      <c r="G4176" s="642" t="s">
        <v>9608</v>
      </c>
      <c r="H4176" s="642"/>
      <c r="I4176" s="642"/>
      <c r="J4176" s="642" t="s">
        <v>1127</v>
      </c>
      <c r="K4176" s="642">
        <v>0</v>
      </c>
      <c r="L4176" s="699">
        <v>391010000</v>
      </c>
      <c r="M4176" s="699" t="s">
        <v>341</v>
      </c>
      <c r="N4176" s="642" t="s">
        <v>2099</v>
      </c>
      <c r="O4176" s="642" t="s">
        <v>9170</v>
      </c>
      <c r="P4176" s="642" t="s">
        <v>229</v>
      </c>
      <c r="Q4176" s="642" t="s">
        <v>786</v>
      </c>
      <c r="R4176" s="642" t="s">
        <v>8950</v>
      </c>
      <c r="S4176" s="642">
        <v>796</v>
      </c>
      <c r="T4176" s="642" t="s">
        <v>232</v>
      </c>
      <c r="U4176" s="824">
        <v>6</v>
      </c>
      <c r="V4176" s="824">
        <v>160500</v>
      </c>
      <c r="W4176" s="1339">
        <f t="shared" si="159"/>
        <v>963000</v>
      </c>
      <c r="X4176" s="1339">
        <f t="shared" si="160"/>
        <v>1078560</v>
      </c>
      <c r="Y4176" s="642"/>
      <c r="Z4176" s="642">
        <v>2016</v>
      </c>
      <c r="AA4176" s="642"/>
      <c r="AB4176" s="672" t="s">
        <v>868</v>
      </c>
      <c r="AC4176" s="642"/>
      <c r="AD4176" s="642"/>
      <c r="AE4176" s="642"/>
      <c r="AF4176" s="642"/>
      <c r="AG4176" s="672" t="s">
        <v>11405</v>
      </c>
      <c r="AH4176" s="672" t="s">
        <v>789</v>
      </c>
      <c r="AI4176" s="672">
        <v>210019954</v>
      </c>
      <c r="AJ4176" s="672" t="s">
        <v>9610</v>
      </c>
      <c r="AK4176" s="642"/>
    </row>
    <row r="4177" spans="1:37" s="96" customFormat="1" ht="94.5" customHeight="1">
      <c r="A4177" s="642" t="s">
        <v>11406</v>
      </c>
      <c r="B4177" s="642" t="s">
        <v>33</v>
      </c>
      <c r="C4177" s="642" t="s">
        <v>11407</v>
      </c>
      <c r="D4177" s="642" t="s">
        <v>11408</v>
      </c>
      <c r="E4177" s="642" t="s">
        <v>11408</v>
      </c>
      <c r="F4177" s="642" t="s">
        <v>11409</v>
      </c>
      <c r="G4177" s="642" t="s">
        <v>11409</v>
      </c>
      <c r="H4177" s="642"/>
      <c r="I4177" s="642"/>
      <c r="J4177" s="642" t="s">
        <v>38</v>
      </c>
      <c r="K4177" s="642">
        <v>0</v>
      </c>
      <c r="L4177" s="699">
        <v>391010000</v>
      </c>
      <c r="M4177" s="699" t="s">
        <v>341</v>
      </c>
      <c r="N4177" s="642" t="s">
        <v>2099</v>
      </c>
      <c r="O4177" s="642" t="s">
        <v>9170</v>
      </c>
      <c r="P4177" s="642" t="s">
        <v>229</v>
      </c>
      <c r="Q4177" s="642" t="s">
        <v>786</v>
      </c>
      <c r="R4177" s="642" t="s">
        <v>8950</v>
      </c>
      <c r="S4177" s="642">
        <v>796</v>
      </c>
      <c r="T4177" s="642" t="s">
        <v>232</v>
      </c>
      <c r="U4177" s="824">
        <v>6</v>
      </c>
      <c r="V4177" s="824">
        <v>36000</v>
      </c>
      <c r="W4177" s="1339">
        <f t="shared" si="159"/>
        <v>216000</v>
      </c>
      <c r="X4177" s="1339">
        <f t="shared" si="160"/>
        <v>241920.00000000003</v>
      </c>
      <c r="Y4177" s="642"/>
      <c r="Z4177" s="642">
        <v>2016</v>
      </c>
      <c r="AA4177" s="642"/>
      <c r="AB4177" s="672" t="s">
        <v>868</v>
      </c>
      <c r="AC4177" s="672" t="s">
        <v>209</v>
      </c>
      <c r="AD4177" s="642"/>
      <c r="AE4177" s="642"/>
      <c r="AF4177" s="642"/>
      <c r="AG4177" s="672" t="s">
        <v>11410</v>
      </c>
      <c r="AH4177" s="672" t="s">
        <v>789</v>
      </c>
      <c r="AI4177" s="672">
        <v>210017748</v>
      </c>
      <c r="AJ4177" s="672" t="s">
        <v>11411</v>
      </c>
      <c r="AK4177" s="642"/>
    </row>
    <row r="4178" spans="1:37" s="96" customFormat="1" ht="94.5" customHeight="1">
      <c r="A4178" s="642" t="s">
        <v>11412</v>
      </c>
      <c r="B4178" s="642" t="s">
        <v>33</v>
      </c>
      <c r="C4178" s="642" t="s">
        <v>5652</v>
      </c>
      <c r="D4178" s="642" t="s">
        <v>5653</v>
      </c>
      <c r="E4178" s="642" t="s">
        <v>5653</v>
      </c>
      <c r="F4178" s="642" t="s">
        <v>5654</v>
      </c>
      <c r="G4178" s="642" t="s">
        <v>5654</v>
      </c>
      <c r="H4178" s="642"/>
      <c r="I4178" s="642"/>
      <c r="J4178" s="642" t="s">
        <v>38</v>
      </c>
      <c r="K4178" s="642">
        <v>0</v>
      </c>
      <c r="L4178" s="699">
        <v>391010000</v>
      </c>
      <c r="M4178" s="699" t="s">
        <v>341</v>
      </c>
      <c r="N4178" s="642" t="s">
        <v>2099</v>
      </c>
      <c r="O4178" s="642" t="s">
        <v>9170</v>
      </c>
      <c r="P4178" s="642" t="s">
        <v>229</v>
      </c>
      <c r="Q4178" s="642" t="s">
        <v>786</v>
      </c>
      <c r="R4178" s="642" t="s">
        <v>8950</v>
      </c>
      <c r="S4178" s="642">
        <v>796</v>
      </c>
      <c r="T4178" s="642" t="s">
        <v>232</v>
      </c>
      <c r="U4178" s="824">
        <v>6</v>
      </c>
      <c r="V4178" s="824">
        <v>4000</v>
      </c>
      <c r="W4178" s="1339">
        <f t="shared" si="159"/>
        <v>24000</v>
      </c>
      <c r="X4178" s="1339">
        <f t="shared" si="160"/>
        <v>26880.000000000004</v>
      </c>
      <c r="Y4178" s="642"/>
      <c r="Z4178" s="642">
        <v>2016</v>
      </c>
      <c r="AA4178" s="642"/>
      <c r="AB4178" s="672" t="s">
        <v>868</v>
      </c>
      <c r="AC4178" s="672" t="s">
        <v>209</v>
      </c>
      <c r="AD4178" s="642"/>
      <c r="AE4178" s="642"/>
      <c r="AF4178" s="642"/>
      <c r="AG4178" s="672" t="s">
        <v>5658</v>
      </c>
      <c r="AH4178" s="672" t="s">
        <v>789</v>
      </c>
      <c r="AI4178" s="672">
        <v>210007606</v>
      </c>
      <c r="AJ4178" s="672" t="s">
        <v>5656</v>
      </c>
      <c r="AK4178" s="642"/>
    </row>
    <row r="4179" spans="1:37" s="96" customFormat="1" ht="94.5" customHeight="1">
      <c r="A4179" s="642" t="s">
        <v>11413</v>
      </c>
      <c r="B4179" s="642" t="s">
        <v>33</v>
      </c>
      <c r="C4179" s="642" t="s">
        <v>11414</v>
      </c>
      <c r="D4179" s="642" t="s">
        <v>2289</v>
      </c>
      <c r="E4179" s="642" t="s">
        <v>2289</v>
      </c>
      <c r="F4179" s="642" t="s">
        <v>11415</v>
      </c>
      <c r="G4179" s="642" t="s">
        <v>11415</v>
      </c>
      <c r="H4179" s="642"/>
      <c r="I4179" s="642"/>
      <c r="J4179" s="642" t="s">
        <v>1127</v>
      </c>
      <c r="K4179" s="642">
        <v>0</v>
      </c>
      <c r="L4179" s="699">
        <v>391010000</v>
      </c>
      <c r="M4179" s="699" t="s">
        <v>341</v>
      </c>
      <c r="N4179" s="642" t="s">
        <v>2099</v>
      </c>
      <c r="O4179" s="642" t="s">
        <v>9170</v>
      </c>
      <c r="P4179" s="642" t="s">
        <v>229</v>
      </c>
      <c r="Q4179" s="642" t="s">
        <v>786</v>
      </c>
      <c r="R4179" s="642" t="s">
        <v>8950</v>
      </c>
      <c r="S4179" s="944" t="s">
        <v>9264</v>
      </c>
      <c r="T4179" s="642" t="s">
        <v>9265</v>
      </c>
      <c r="U4179" s="824">
        <v>0.15</v>
      </c>
      <c r="V4179" s="824">
        <v>165000</v>
      </c>
      <c r="W4179" s="1339">
        <f t="shared" si="159"/>
        <v>24750</v>
      </c>
      <c r="X4179" s="1339">
        <f t="shared" si="160"/>
        <v>27720.000000000004</v>
      </c>
      <c r="Y4179" s="642"/>
      <c r="Z4179" s="642">
        <v>2016</v>
      </c>
      <c r="AA4179" s="642"/>
      <c r="AB4179" s="672" t="s">
        <v>868</v>
      </c>
      <c r="AC4179" s="642"/>
      <c r="AD4179" s="642"/>
      <c r="AE4179" s="642"/>
      <c r="AF4179" s="642"/>
      <c r="AG4179" s="672" t="s">
        <v>11416</v>
      </c>
      <c r="AH4179" s="672" t="s">
        <v>789</v>
      </c>
      <c r="AI4179" s="672">
        <v>210013624</v>
      </c>
      <c r="AJ4179" s="672" t="s">
        <v>11417</v>
      </c>
      <c r="AK4179" s="642"/>
    </row>
    <row r="4180" spans="1:37" s="96" customFormat="1" ht="94.5" customHeight="1">
      <c r="A4180" s="642" t="s">
        <v>11418</v>
      </c>
      <c r="B4180" s="642" t="s">
        <v>33</v>
      </c>
      <c r="C4180" s="642" t="s">
        <v>9641</v>
      </c>
      <c r="D4180" s="642" t="s">
        <v>9642</v>
      </c>
      <c r="E4180" s="642" t="s">
        <v>9642</v>
      </c>
      <c r="F4180" s="642" t="s">
        <v>9643</v>
      </c>
      <c r="G4180" s="642" t="s">
        <v>9643</v>
      </c>
      <c r="H4180" s="642"/>
      <c r="I4180" s="642"/>
      <c r="J4180" s="642" t="s">
        <v>38</v>
      </c>
      <c r="K4180" s="642">
        <v>0</v>
      </c>
      <c r="L4180" s="699">
        <v>391010000</v>
      </c>
      <c r="M4180" s="699" t="s">
        <v>341</v>
      </c>
      <c r="N4180" s="642" t="s">
        <v>2099</v>
      </c>
      <c r="O4180" s="642" t="s">
        <v>9170</v>
      </c>
      <c r="P4180" s="642" t="s">
        <v>229</v>
      </c>
      <c r="Q4180" s="642" t="s">
        <v>786</v>
      </c>
      <c r="R4180" s="642" t="s">
        <v>8950</v>
      </c>
      <c r="S4180" s="642">
        <v>796</v>
      </c>
      <c r="T4180" s="642" t="s">
        <v>232</v>
      </c>
      <c r="U4180" s="824">
        <v>60</v>
      </c>
      <c r="V4180" s="824">
        <v>150</v>
      </c>
      <c r="W4180" s="1339">
        <f t="shared" si="159"/>
        <v>9000</v>
      </c>
      <c r="X4180" s="1339">
        <f t="shared" si="160"/>
        <v>10080.000000000002</v>
      </c>
      <c r="Y4180" s="642"/>
      <c r="Z4180" s="642">
        <v>2016</v>
      </c>
      <c r="AA4180" s="642"/>
      <c r="AB4180" s="672" t="s">
        <v>868</v>
      </c>
      <c r="AC4180" s="672" t="s">
        <v>209</v>
      </c>
      <c r="AD4180" s="642"/>
      <c r="AE4180" s="642"/>
      <c r="AF4180" s="642"/>
      <c r="AG4180" s="672" t="s">
        <v>11419</v>
      </c>
      <c r="AH4180" s="672" t="s">
        <v>789</v>
      </c>
      <c r="AI4180" s="672">
        <v>210014933</v>
      </c>
      <c r="AJ4180" s="672" t="s">
        <v>9648</v>
      </c>
      <c r="AK4180" s="642"/>
    </row>
    <row r="4181" spans="1:37" s="96" customFormat="1" ht="94.5" customHeight="1">
      <c r="A4181" s="642" t="s">
        <v>11420</v>
      </c>
      <c r="B4181" s="642" t="s">
        <v>33</v>
      </c>
      <c r="C4181" s="642" t="s">
        <v>11421</v>
      </c>
      <c r="D4181" s="642" t="s">
        <v>9461</v>
      </c>
      <c r="E4181" s="642" t="s">
        <v>9461</v>
      </c>
      <c r="F4181" s="642" t="s">
        <v>11422</v>
      </c>
      <c r="G4181" s="642" t="s">
        <v>11422</v>
      </c>
      <c r="H4181" s="642"/>
      <c r="I4181" s="642"/>
      <c r="J4181" s="642" t="s">
        <v>38</v>
      </c>
      <c r="K4181" s="642">
        <v>0</v>
      </c>
      <c r="L4181" s="699">
        <v>391010000</v>
      </c>
      <c r="M4181" s="699" t="s">
        <v>341</v>
      </c>
      <c r="N4181" s="642" t="s">
        <v>2099</v>
      </c>
      <c r="O4181" s="642" t="s">
        <v>9170</v>
      </c>
      <c r="P4181" s="642" t="s">
        <v>229</v>
      </c>
      <c r="Q4181" s="642" t="s">
        <v>786</v>
      </c>
      <c r="R4181" s="642" t="s">
        <v>8950</v>
      </c>
      <c r="S4181" s="642">
        <v>796</v>
      </c>
      <c r="T4181" s="642" t="s">
        <v>232</v>
      </c>
      <c r="U4181" s="824">
        <v>1</v>
      </c>
      <c r="V4181" s="824">
        <v>20000</v>
      </c>
      <c r="W4181" s="1339">
        <f t="shared" si="159"/>
        <v>20000</v>
      </c>
      <c r="X4181" s="1339">
        <f t="shared" si="160"/>
        <v>22400.000000000004</v>
      </c>
      <c r="Y4181" s="642"/>
      <c r="Z4181" s="642">
        <v>2016</v>
      </c>
      <c r="AA4181" s="642"/>
      <c r="AB4181" s="672" t="s">
        <v>868</v>
      </c>
      <c r="AC4181" s="672" t="s">
        <v>209</v>
      </c>
      <c r="AD4181" s="642"/>
      <c r="AE4181" s="642"/>
      <c r="AF4181" s="642"/>
      <c r="AG4181" s="672" t="s">
        <v>11423</v>
      </c>
      <c r="AH4181" s="672" t="s">
        <v>789</v>
      </c>
      <c r="AI4181" s="672">
        <v>130000909</v>
      </c>
      <c r="AJ4181" s="672" t="s">
        <v>11424</v>
      </c>
      <c r="AK4181" s="642"/>
    </row>
    <row r="4182" spans="1:37" s="96" customFormat="1" ht="94.5" customHeight="1">
      <c r="A4182" s="642" t="s">
        <v>11425</v>
      </c>
      <c r="B4182" s="642" t="s">
        <v>33</v>
      </c>
      <c r="C4182" s="642" t="s">
        <v>9860</v>
      </c>
      <c r="D4182" s="642" t="s">
        <v>9861</v>
      </c>
      <c r="E4182" s="642" t="s">
        <v>9861</v>
      </c>
      <c r="F4182" s="642" t="s">
        <v>9862</v>
      </c>
      <c r="G4182" s="642" t="s">
        <v>9862</v>
      </c>
      <c r="H4182" s="642"/>
      <c r="I4182" s="642"/>
      <c r="J4182" s="642" t="s">
        <v>38</v>
      </c>
      <c r="K4182" s="642">
        <v>0</v>
      </c>
      <c r="L4182" s="699">
        <v>391010000</v>
      </c>
      <c r="M4182" s="699" t="s">
        <v>341</v>
      </c>
      <c r="N4182" s="642" t="s">
        <v>2099</v>
      </c>
      <c r="O4182" s="642" t="s">
        <v>9170</v>
      </c>
      <c r="P4182" s="642" t="s">
        <v>229</v>
      </c>
      <c r="Q4182" s="642" t="s">
        <v>786</v>
      </c>
      <c r="R4182" s="642" t="s">
        <v>8950</v>
      </c>
      <c r="S4182" s="642">
        <v>796</v>
      </c>
      <c r="T4182" s="642" t="s">
        <v>232</v>
      </c>
      <c r="U4182" s="824">
        <v>12</v>
      </c>
      <c r="V4182" s="824">
        <v>500</v>
      </c>
      <c r="W4182" s="1339">
        <f t="shared" si="159"/>
        <v>6000</v>
      </c>
      <c r="X4182" s="1339">
        <f t="shared" si="160"/>
        <v>6720.0000000000009</v>
      </c>
      <c r="Y4182" s="642"/>
      <c r="Z4182" s="642">
        <v>2016</v>
      </c>
      <c r="AA4182" s="642"/>
      <c r="AB4182" s="672" t="s">
        <v>868</v>
      </c>
      <c r="AC4182" s="672" t="s">
        <v>209</v>
      </c>
      <c r="AD4182" s="642"/>
      <c r="AE4182" s="642"/>
      <c r="AF4182" s="642"/>
      <c r="AG4182" s="672" t="s">
        <v>11426</v>
      </c>
      <c r="AH4182" s="672" t="s">
        <v>789</v>
      </c>
      <c r="AI4182" s="672">
        <v>210002491</v>
      </c>
      <c r="AJ4182" s="672" t="s">
        <v>11427</v>
      </c>
      <c r="AK4182" s="642"/>
    </row>
    <row r="4183" spans="1:37" s="96" customFormat="1" ht="94.5" customHeight="1">
      <c r="A4183" s="642" t="s">
        <v>11428</v>
      </c>
      <c r="B4183" s="642" t="s">
        <v>33</v>
      </c>
      <c r="C4183" s="642" t="s">
        <v>10356</v>
      </c>
      <c r="D4183" s="642" t="s">
        <v>10357</v>
      </c>
      <c r="E4183" s="642" t="s">
        <v>10357</v>
      </c>
      <c r="F4183" s="642" t="s">
        <v>10358</v>
      </c>
      <c r="G4183" s="642" t="s">
        <v>10358</v>
      </c>
      <c r="H4183" s="642"/>
      <c r="I4183" s="642"/>
      <c r="J4183" s="642" t="s">
        <v>38</v>
      </c>
      <c r="K4183" s="642">
        <v>0</v>
      </c>
      <c r="L4183" s="699">
        <v>391010000</v>
      </c>
      <c r="M4183" s="699" t="s">
        <v>341</v>
      </c>
      <c r="N4183" s="642" t="s">
        <v>2099</v>
      </c>
      <c r="O4183" s="642" t="s">
        <v>9170</v>
      </c>
      <c r="P4183" s="642" t="s">
        <v>229</v>
      </c>
      <c r="Q4183" s="642" t="s">
        <v>786</v>
      </c>
      <c r="R4183" s="642" t="s">
        <v>8950</v>
      </c>
      <c r="S4183" s="642">
        <v>796</v>
      </c>
      <c r="T4183" s="642" t="s">
        <v>232</v>
      </c>
      <c r="U4183" s="824">
        <v>9</v>
      </c>
      <c r="V4183" s="824">
        <v>450</v>
      </c>
      <c r="W4183" s="1339">
        <f t="shared" si="159"/>
        <v>4050</v>
      </c>
      <c r="X4183" s="1339">
        <f t="shared" si="160"/>
        <v>4536</v>
      </c>
      <c r="Y4183" s="642"/>
      <c r="Z4183" s="642">
        <v>2016</v>
      </c>
      <c r="AA4183" s="642"/>
      <c r="AB4183" s="672" t="s">
        <v>868</v>
      </c>
      <c r="AC4183" s="672" t="s">
        <v>209</v>
      </c>
      <c r="AD4183" s="642"/>
      <c r="AE4183" s="642"/>
      <c r="AF4183" s="642"/>
      <c r="AG4183" s="672" t="s">
        <v>11429</v>
      </c>
      <c r="AH4183" s="672" t="s">
        <v>789</v>
      </c>
      <c r="AI4183" s="672">
        <v>210022963</v>
      </c>
      <c r="AJ4183" s="672" t="s">
        <v>10360</v>
      </c>
      <c r="AK4183" s="642"/>
    </row>
    <row r="4184" spans="1:37" s="96" customFormat="1" ht="94.5" customHeight="1">
      <c r="A4184" s="642" t="s">
        <v>11430</v>
      </c>
      <c r="B4184" s="642" t="s">
        <v>33</v>
      </c>
      <c r="C4184" s="642" t="s">
        <v>11431</v>
      </c>
      <c r="D4184" s="642" t="s">
        <v>11432</v>
      </c>
      <c r="E4184" s="642" t="s">
        <v>11432</v>
      </c>
      <c r="F4184" s="642" t="s">
        <v>11433</v>
      </c>
      <c r="G4184" s="642" t="s">
        <v>11433</v>
      </c>
      <c r="H4184" s="642"/>
      <c r="I4184" s="642"/>
      <c r="J4184" s="642" t="s">
        <v>38</v>
      </c>
      <c r="K4184" s="642">
        <v>0</v>
      </c>
      <c r="L4184" s="699">
        <v>391010000</v>
      </c>
      <c r="M4184" s="699" t="s">
        <v>341</v>
      </c>
      <c r="N4184" s="642" t="s">
        <v>2099</v>
      </c>
      <c r="O4184" s="642" t="s">
        <v>9170</v>
      </c>
      <c r="P4184" s="642" t="s">
        <v>229</v>
      </c>
      <c r="Q4184" s="642" t="s">
        <v>786</v>
      </c>
      <c r="R4184" s="642" t="s">
        <v>8950</v>
      </c>
      <c r="S4184" s="642">
        <v>796</v>
      </c>
      <c r="T4184" s="642" t="s">
        <v>232</v>
      </c>
      <c r="U4184" s="824">
        <v>2</v>
      </c>
      <c r="V4184" s="824">
        <v>4000</v>
      </c>
      <c r="W4184" s="1339">
        <f t="shared" si="159"/>
        <v>8000</v>
      </c>
      <c r="X4184" s="1339">
        <f t="shared" si="160"/>
        <v>8960</v>
      </c>
      <c r="Y4184" s="642"/>
      <c r="Z4184" s="642">
        <v>2016</v>
      </c>
      <c r="AA4184" s="642"/>
      <c r="AB4184" s="672" t="s">
        <v>868</v>
      </c>
      <c r="AC4184" s="672" t="s">
        <v>209</v>
      </c>
      <c r="AD4184" s="642"/>
      <c r="AE4184" s="642"/>
      <c r="AF4184" s="642"/>
      <c r="AG4184" s="672" t="s">
        <v>11434</v>
      </c>
      <c r="AH4184" s="672" t="s">
        <v>789</v>
      </c>
      <c r="AI4184" s="672">
        <v>210008091</v>
      </c>
      <c r="AJ4184" s="672" t="s">
        <v>11435</v>
      </c>
      <c r="AK4184" s="642"/>
    </row>
    <row r="4185" spans="1:37" s="96" customFormat="1" ht="94.5" customHeight="1">
      <c r="A4185" s="642" t="s">
        <v>11436</v>
      </c>
      <c r="B4185" s="642" t="s">
        <v>33</v>
      </c>
      <c r="C4185" s="642" t="s">
        <v>11272</v>
      </c>
      <c r="D4185" s="642" t="s">
        <v>11273</v>
      </c>
      <c r="E4185" s="642" t="s">
        <v>11273</v>
      </c>
      <c r="F4185" s="642" t="s">
        <v>11274</v>
      </c>
      <c r="G4185" s="642" t="s">
        <v>11274</v>
      </c>
      <c r="H4185" s="642"/>
      <c r="I4185" s="642"/>
      <c r="J4185" s="642" t="s">
        <v>38</v>
      </c>
      <c r="K4185" s="642">
        <v>0</v>
      </c>
      <c r="L4185" s="699">
        <v>391010000</v>
      </c>
      <c r="M4185" s="699" t="s">
        <v>341</v>
      </c>
      <c r="N4185" s="642" t="s">
        <v>2099</v>
      </c>
      <c r="O4185" s="642" t="s">
        <v>9170</v>
      </c>
      <c r="P4185" s="642" t="s">
        <v>229</v>
      </c>
      <c r="Q4185" s="642" t="s">
        <v>786</v>
      </c>
      <c r="R4185" s="642" t="s">
        <v>8950</v>
      </c>
      <c r="S4185" s="642">
        <v>796</v>
      </c>
      <c r="T4185" s="642" t="s">
        <v>232</v>
      </c>
      <c r="U4185" s="824">
        <v>2</v>
      </c>
      <c r="V4185" s="824">
        <v>3500</v>
      </c>
      <c r="W4185" s="1339">
        <f t="shared" si="159"/>
        <v>7000</v>
      </c>
      <c r="X4185" s="1339">
        <f t="shared" si="160"/>
        <v>7840.0000000000009</v>
      </c>
      <c r="Y4185" s="642"/>
      <c r="Z4185" s="642">
        <v>2016</v>
      </c>
      <c r="AA4185" s="642"/>
      <c r="AB4185" s="672" t="s">
        <v>868</v>
      </c>
      <c r="AC4185" s="672" t="s">
        <v>209</v>
      </c>
      <c r="AD4185" s="642"/>
      <c r="AE4185" s="642"/>
      <c r="AF4185" s="642"/>
      <c r="AG4185" s="672" t="s">
        <v>11437</v>
      </c>
      <c r="AH4185" s="672" t="s">
        <v>789</v>
      </c>
      <c r="AI4185" s="672">
        <v>210019236</v>
      </c>
      <c r="AJ4185" s="672" t="s">
        <v>11276</v>
      </c>
      <c r="AK4185" s="642"/>
    </row>
    <row r="4186" spans="1:37" s="96" customFormat="1" ht="94.5" customHeight="1">
      <c r="A4186" s="642" t="s">
        <v>11438</v>
      </c>
      <c r="B4186" s="642" t="s">
        <v>33</v>
      </c>
      <c r="C4186" s="642" t="s">
        <v>10368</v>
      </c>
      <c r="D4186" s="642" t="s">
        <v>10357</v>
      </c>
      <c r="E4186" s="642" t="s">
        <v>10357</v>
      </c>
      <c r="F4186" s="642" t="s">
        <v>10369</v>
      </c>
      <c r="G4186" s="642" t="s">
        <v>10369</v>
      </c>
      <c r="H4186" s="642"/>
      <c r="I4186" s="642"/>
      <c r="J4186" s="642" t="s">
        <v>38</v>
      </c>
      <c r="K4186" s="642">
        <v>0</v>
      </c>
      <c r="L4186" s="699">
        <v>391010000</v>
      </c>
      <c r="M4186" s="699" t="s">
        <v>341</v>
      </c>
      <c r="N4186" s="642" t="s">
        <v>2099</v>
      </c>
      <c r="O4186" s="642" t="s">
        <v>9170</v>
      </c>
      <c r="P4186" s="642" t="s">
        <v>229</v>
      </c>
      <c r="Q4186" s="642" t="s">
        <v>786</v>
      </c>
      <c r="R4186" s="642" t="s">
        <v>8950</v>
      </c>
      <c r="S4186" s="642">
        <v>796</v>
      </c>
      <c r="T4186" s="642" t="s">
        <v>232</v>
      </c>
      <c r="U4186" s="824">
        <v>16</v>
      </c>
      <c r="V4186" s="824">
        <v>400</v>
      </c>
      <c r="W4186" s="1339">
        <f t="shared" si="159"/>
        <v>6400</v>
      </c>
      <c r="X4186" s="1339">
        <f t="shared" si="160"/>
        <v>7168.0000000000009</v>
      </c>
      <c r="Y4186" s="642"/>
      <c r="Z4186" s="642">
        <v>2016</v>
      </c>
      <c r="AA4186" s="642"/>
      <c r="AB4186" s="672" t="s">
        <v>868</v>
      </c>
      <c r="AC4186" s="672" t="s">
        <v>209</v>
      </c>
      <c r="AD4186" s="642"/>
      <c r="AE4186" s="642"/>
      <c r="AF4186" s="642"/>
      <c r="AG4186" s="672" t="s">
        <v>11439</v>
      </c>
      <c r="AH4186" s="672" t="s">
        <v>789</v>
      </c>
      <c r="AI4186" s="672">
        <v>210022961</v>
      </c>
      <c r="AJ4186" s="672" t="s">
        <v>10371</v>
      </c>
      <c r="AK4186" s="642"/>
    </row>
    <row r="4187" spans="1:37" s="96" customFormat="1" ht="94.5" customHeight="1">
      <c r="A4187" s="642" t="s">
        <v>11440</v>
      </c>
      <c r="B4187" s="642" t="s">
        <v>33</v>
      </c>
      <c r="C4187" s="642" t="s">
        <v>11285</v>
      </c>
      <c r="D4187" s="642" t="s">
        <v>11286</v>
      </c>
      <c r="E4187" s="642" t="s">
        <v>11286</v>
      </c>
      <c r="F4187" s="642" t="s">
        <v>11287</v>
      </c>
      <c r="G4187" s="642" t="s">
        <v>11287</v>
      </c>
      <c r="H4187" s="642"/>
      <c r="I4187" s="642"/>
      <c r="J4187" s="642" t="s">
        <v>38</v>
      </c>
      <c r="K4187" s="642">
        <v>0</v>
      </c>
      <c r="L4187" s="699">
        <v>391010000</v>
      </c>
      <c r="M4187" s="699" t="s">
        <v>341</v>
      </c>
      <c r="N4187" s="642" t="s">
        <v>2099</v>
      </c>
      <c r="O4187" s="642" t="s">
        <v>9170</v>
      </c>
      <c r="P4187" s="642" t="s">
        <v>229</v>
      </c>
      <c r="Q4187" s="642" t="s">
        <v>786</v>
      </c>
      <c r="R4187" s="642" t="s">
        <v>8950</v>
      </c>
      <c r="S4187" s="642">
        <v>796</v>
      </c>
      <c r="T4187" s="642" t="s">
        <v>232</v>
      </c>
      <c r="U4187" s="824">
        <v>7</v>
      </c>
      <c r="V4187" s="824">
        <v>7000</v>
      </c>
      <c r="W4187" s="1339">
        <f t="shared" si="159"/>
        <v>49000</v>
      </c>
      <c r="X4187" s="1339">
        <f t="shared" si="160"/>
        <v>54880.000000000007</v>
      </c>
      <c r="Y4187" s="642"/>
      <c r="Z4187" s="642">
        <v>2016</v>
      </c>
      <c r="AA4187" s="642"/>
      <c r="AB4187" s="672" t="s">
        <v>868</v>
      </c>
      <c r="AC4187" s="672" t="s">
        <v>209</v>
      </c>
      <c r="AD4187" s="642"/>
      <c r="AE4187" s="642"/>
      <c r="AF4187" s="642"/>
      <c r="AG4187" s="672" t="s">
        <v>11441</v>
      </c>
      <c r="AH4187" s="672" t="s">
        <v>789</v>
      </c>
      <c r="AI4187" s="672">
        <v>150000453</v>
      </c>
      <c r="AJ4187" s="672" t="s">
        <v>11442</v>
      </c>
      <c r="AK4187" s="642"/>
    </row>
    <row r="4188" spans="1:37" s="96" customFormat="1" ht="94.5" customHeight="1">
      <c r="A4188" s="642" t="s">
        <v>11443</v>
      </c>
      <c r="B4188" s="642" t="s">
        <v>33</v>
      </c>
      <c r="C4188" s="642" t="s">
        <v>11444</v>
      </c>
      <c r="D4188" s="642" t="s">
        <v>11445</v>
      </c>
      <c r="E4188" s="642" t="s">
        <v>11445</v>
      </c>
      <c r="F4188" s="642" t="s">
        <v>11446</v>
      </c>
      <c r="G4188" s="642" t="s">
        <v>11446</v>
      </c>
      <c r="H4188" s="642"/>
      <c r="I4188" s="642"/>
      <c r="J4188" s="642" t="s">
        <v>38</v>
      </c>
      <c r="K4188" s="642">
        <v>0</v>
      </c>
      <c r="L4188" s="699">
        <v>391010000</v>
      </c>
      <c r="M4188" s="699" t="s">
        <v>341</v>
      </c>
      <c r="N4188" s="642" t="s">
        <v>2099</v>
      </c>
      <c r="O4188" s="642" t="s">
        <v>9170</v>
      </c>
      <c r="P4188" s="642" t="s">
        <v>229</v>
      </c>
      <c r="Q4188" s="642" t="s">
        <v>786</v>
      </c>
      <c r="R4188" s="642" t="s">
        <v>8950</v>
      </c>
      <c r="S4188" s="642">
        <v>796</v>
      </c>
      <c r="T4188" s="642" t="s">
        <v>232</v>
      </c>
      <c r="U4188" s="824">
        <v>8</v>
      </c>
      <c r="V4188" s="824">
        <v>7500</v>
      </c>
      <c r="W4188" s="1339">
        <f t="shared" si="159"/>
        <v>60000</v>
      </c>
      <c r="X4188" s="1339">
        <f t="shared" si="160"/>
        <v>67200</v>
      </c>
      <c r="Y4188" s="642"/>
      <c r="Z4188" s="642">
        <v>2016</v>
      </c>
      <c r="AA4188" s="642"/>
      <c r="AB4188" s="672" t="s">
        <v>868</v>
      </c>
      <c r="AC4188" s="672" t="s">
        <v>209</v>
      </c>
      <c r="AD4188" s="642"/>
      <c r="AE4188" s="642"/>
      <c r="AF4188" s="642"/>
      <c r="AG4188" s="672" t="s">
        <v>11447</v>
      </c>
      <c r="AH4188" s="672" t="s">
        <v>789</v>
      </c>
      <c r="AI4188" s="672">
        <v>210007985</v>
      </c>
      <c r="AJ4188" s="672" t="s">
        <v>11448</v>
      </c>
      <c r="AK4188" s="642"/>
    </row>
    <row r="4189" spans="1:37" s="96" customFormat="1" ht="94.5" customHeight="1">
      <c r="A4189" s="642" t="s">
        <v>11449</v>
      </c>
      <c r="B4189" s="642" t="s">
        <v>33</v>
      </c>
      <c r="C4189" s="642" t="s">
        <v>11450</v>
      </c>
      <c r="D4189" s="642" t="s">
        <v>11451</v>
      </c>
      <c r="E4189" s="642" t="s">
        <v>11451</v>
      </c>
      <c r="F4189" s="642" t="s">
        <v>11452</v>
      </c>
      <c r="G4189" s="642" t="s">
        <v>11452</v>
      </c>
      <c r="H4189" s="642"/>
      <c r="I4189" s="642"/>
      <c r="J4189" s="642" t="s">
        <v>38</v>
      </c>
      <c r="K4189" s="642">
        <v>0</v>
      </c>
      <c r="L4189" s="699">
        <v>391010000</v>
      </c>
      <c r="M4189" s="699" t="s">
        <v>341</v>
      </c>
      <c r="N4189" s="642" t="s">
        <v>2099</v>
      </c>
      <c r="O4189" s="642" t="s">
        <v>9170</v>
      </c>
      <c r="P4189" s="642" t="s">
        <v>229</v>
      </c>
      <c r="Q4189" s="642" t="s">
        <v>786</v>
      </c>
      <c r="R4189" s="642" t="s">
        <v>8950</v>
      </c>
      <c r="S4189" s="642">
        <v>796</v>
      </c>
      <c r="T4189" s="642" t="s">
        <v>232</v>
      </c>
      <c r="U4189" s="824">
        <v>18</v>
      </c>
      <c r="V4189" s="824">
        <v>3500</v>
      </c>
      <c r="W4189" s="1339">
        <f t="shared" si="159"/>
        <v>63000</v>
      </c>
      <c r="X4189" s="1339">
        <f t="shared" si="160"/>
        <v>70560</v>
      </c>
      <c r="Y4189" s="642"/>
      <c r="Z4189" s="642">
        <v>2016</v>
      </c>
      <c r="AA4189" s="642"/>
      <c r="AB4189" s="672" t="s">
        <v>868</v>
      </c>
      <c r="AC4189" s="672" t="s">
        <v>209</v>
      </c>
      <c r="AD4189" s="642"/>
      <c r="AE4189" s="642"/>
      <c r="AF4189" s="642"/>
      <c r="AG4189" s="672" t="s">
        <v>11453</v>
      </c>
      <c r="AH4189" s="672" t="s">
        <v>789</v>
      </c>
      <c r="AI4189" s="672">
        <v>210003092</v>
      </c>
      <c r="AJ4189" s="672" t="s">
        <v>11454</v>
      </c>
      <c r="AK4189" s="642"/>
    </row>
    <row r="4190" spans="1:37" s="96" customFormat="1" ht="94.5" customHeight="1">
      <c r="A4190" s="642" t="s">
        <v>11455</v>
      </c>
      <c r="B4190" s="642" t="s">
        <v>33</v>
      </c>
      <c r="C4190" s="642" t="s">
        <v>9708</v>
      </c>
      <c r="D4190" s="642" t="s">
        <v>9709</v>
      </c>
      <c r="E4190" s="642" t="s">
        <v>9709</v>
      </c>
      <c r="F4190" s="642" t="s">
        <v>9710</v>
      </c>
      <c r="G4190" s="642" t="s">
        <v>9710</v>
      </c>
      <c r="H4190" s="642"/>
      <c r="I4190" s="642"/>
      <c r="J4190" s="642" t="s">
        <v>38</v>
      </c>
      <c r="K4190" s="642">
        <v>0</v>
      </c>
      <c r="L4190" s="699">
        <v>391010000</v>
      </c>
      <c r="M4190" s="699" t="s">
        <v>341</v>
      </c>
      <c r="N4190" s="642" t="s">
        <v>2099</v>
      </c>
      <c r="O4190" s="642" t="s">
        <v>9170</v>
      </c>
      <c r="P4190" s="642" t="s">
        <v>229</v>
      </c>
      <c r="Q4190" s="642" t="s">
        <v>786</v>
      </c>
      <c r="R4190" s="642" t="s">
        <v>8950</v>
      </c>
      <c r="S4190" s="642">
        <v>796</v>
      </c>
      <c r="T4190" s="642" t="s">
        <v>232</v>
      </c>
      <c r="U4190" s="824">
        <v>10</v>
      </c>
      <c r="V4190" s="824">
        <v>3000</v>
      </c>
      <c r="W4190" s="1339">
        <f t="shared" si="159"/>
        <v>30000</v>
      </c>
      <c r="X4190" s="1339">
        <f t="shared" si="160"/>
        <v>33600</v>
      </c>
      <c r="Y4190" s="642"/>
      <c r="Z4190" s="642">
        <v>2016</v>
      </c>
      <c r="AA4190" s="642"/>
      <c r="AB4190" s="672" t="s">
        <v>868</v>
      </c>
      <c r="AC4190" s="672" t="s">
        <v>209</v>
      </c>
      <c r="AD4190" s="642"/>
      <c r="AE4190" s="642"/>
      <c r="AF4190" s="642"/>
      <c r="AG4190" s="672" t="s">
        <v>11456</v>
      </c>
      <c r="AH4190" s="672" t="s">
        <v>789</v>
      </c>
      <c r="AI4190" s="672">
        <v>210022941</v>
      </c>
      <c r="AJ4190" s="672" t="s">
        <v>11457</v>
      </c>
      <c r="AK4190" s="642"/>
    </row>
    <row r="4191" spans="1:37" s="96" customFormat="1" ht="94.5" customHeight="1">
      <c r="A4191" s="642" t="s">
        <v>11458</v>
      </c>
      <c r="B4191" s="642" t="s">
        <v>33</v>
      </c>
      <c r="C4191" s="642" t="s">
        <v>11075</v>
      </c>
      <c r="D4191" s="642" t="s">
        <v>9270</v>
      </c>
      <c r="E4191" s="642" t="s">
        <v>9270</v>
      </c>
      <c r="F4191" s="642" t="s">
        <v>11076</v>
      </c>
      <c r="G4191" s="642" t="s">
        <v>11076</v>
      </c>
      <c r="H4191" s="642"/>
      <c r="I4191" s="642"/>
      <c r="J4191" s="642" t="s">
        <v>1127</v>
      </c>
      <c r="K4191" s="642">
        <v>0</v>
      </c>
      <c r="L4191" s="699">
        <v>391010000</v>
      </c>
      <c r="M4191" s="699" t="s">
        <v>341</v>
      </c>
      <c r="N4191" s="642" t="s">
        <v>2099</v>
      </c>
      <c r="O4191" s="642" t="s">
        <v>9170</v>
      </c>
      <c r="P4191" s="642" t="s">
        <v>229</v>
      </c>
      <c r="Q4191" s="642" t="s">
        <v>786</v>
      </c>
      <c r="R4191" s="642" t="s">
        <v>8950</v>
      </c>
      <c r="S4191" s="944" t="s">
        <v>9264</v>
      </c>
      <c r="T4191" s="642" t="s">
        <v>9265</v>
      </c>
      <c r="U4191" s="824">
        <v>0.25</v>
      </c>
      <c r="V4191" s="824">
        <v>220000</v>
      </c>
      <c r="W4191" s="1339">
        <f t="shared" si="159"/>
        <v>55000</v>
      </c>
      <c r="X4191" s="1339">
        <f t="shared" si="160"/>
        <v>61600.000000000007</v>
      </c>
      <c r="Y4191" s="642"/>
      <c r="Z4191" s="642">
        <v>2016</v>
      </c>
      <c r="AA4191" s="642"/>
      <c r="AB4191" s="672" t="s">
        <v>868</v>
      </c>
      <c r="AC4191" s="642"/>
      <c r="AD4191" s="642"/>
      <c r="AE4191" s="642"/>
      <c r="AF4191" s="642"/>
      <c r="AG4191" s="672" t="s">
        <v>11459</v>
      </c>
      <c r="AH4191" s="672" t="s">
        <v>789</v>
      </c>
      <c r="AI4191" s="672">
        <v>210002669</v>
      </c>
      <c r="AJ4191" s="672" t="s">
        <v>11078</v>
      </c>
      <c r="AK4191" s="642"/>
    </row>
    <row r="4192" spans="1:37" s="96" customFormat="1" ht="94.5" customHeight="1">
      <c r="A4192" s="642" t="s">
        <v>11460</v>
      </c>
      <c r="B4192" s="642" t="s">
        <v>33</v>
      </c>
      <c r="C4192" s="642" t="s">
        <v>11461</v>
      </c>
      <c r="D4192" s="642" t="s">
        <v>9270</v>
      </c>
      <c r="E4192" s="642" t="s">
        <v>9270</v>
      </c>
      <c r="F4192" s="642" t="s">
        <v>11462</v>
      </c>
      <c r="G4192" s="642" t="s">
        <v>11462</v>
      </c>
      <c r="H4192" s="642"/>
      <c r="I4192" s="642"/>
      <c r="J4192" s="642" t="s">
        <v>1127</v>
      </c>
      <c r="K4192" s="642">
        <v>0</v>
      </c>
      <c r="L4192" s="699">
        <v>391010000</v>
      </c>
      <c r="M4192" s="699" t="s">
        <v>341</v>
      </c>
      <c r="N4192" s="642" t="s">
        <v>2099</v>
      </c>
      <c r="O4192" s="642" t="s">
        <v>9170</v>
      </c>
      <c r="P4192" s="642" t="s">
        <v>229</v>
      </c>
      <c r="Q4192" s="642" t="s">
        <v>786</v>
      </c>
      <c r="R4192" s="642" t="s">
        <v>8950</v>
      </c>
      <c r="S4192" s="944" t="s">
        <v>9264</v>
      </c>
      <c r="T4192" s="642" t="s">
        <v>9265</v>
      </c>
      <c r="U4192" s="824">
        <v>0.15</v>
      </c>
      <c r="V4192" s="824">
        <v>275000</v>
      </c>
      <c r="W4192" s="1339">
        <f t="shared" si="159"/>
        <v>41250</v>
      </c>
      <c r="X4192" s="1339">
        <f t="shared" si="160"/>
        <v>46200.000000000007</v>
      </c>
      <c r="Y4192" s="642"/>
      <c r="Z4192" s="642">
        <v>2016</v>
      </c>
      <c r="AA4192" s="642"/>
      <c r="AB4192" s="672" t="s">
        <v>868</v>
      </c>
      <c r="AC4192" s="642"/>
      <c r="AD4192" s="642"/>
      <c r="AE4192" s="642"/>
      <c r="AF4192" s="642"/>
      <c r="AG4192" s="672" t="s">
        <v>11463</v>
      </c>
      <c r="AH4192" s="672" t="s">
        <v>789</v>
      </c>
      <c r="AI4192" s="672">
        <v>210010506</v>
      </c>
      <c r="AJ4192" s="672" t="s">
        <v>11464</v>
      </c>
      <c r="AK4192" s="642"/>
    </row>
    <row r="4193" spans="1:37" s="497" customFormat="1" ht="94.5" customHeight="1">
      <c r="A4193" s="1006" t="s">
        <v>11465</v>
      </c>
      <c r="B4193" s="1006" t="s">
        <v>33</v>
      </c>
      <c r="C4193" s="1006" t="s">
        <v>10453</v>
      </c>
      <c r="D4193" s="1006" t="s">
        <v>10000</v>
      </c>
      <c r="E4193" s="1006" t="s">
        <v>10000</v>
      </c>
      <c r="F4193" s="1006" t="s">
        <v>10454</v>
      </c>
      <c r="G4193" s="1006" t="s">
        <v>10454</v>
      </c>
      <c r="H4193" s="1006"/>
      <c r="I4193" s="1006"/>
      <c r="J4193" s="1006" t="s">
        <v>1127</v>
      </c>
      <c r="K4193" s="1006">
        <v>0</v>
      </c>
      <c r="L4193" s="836">
        <v>391010000</v>
      </c>
      <c r="M4193" s="836" t="s">
        <v>341</v>
      </c>
      <c r="N4193" s="1006" t="s">
        <v>2099</v>
      </c>
      <c r="O4193" s="1006" t="s">
        <v>9170</v>
      </c>
      <c r="P4193" s="1006" t="s">
        <v>229</v>
      </c>
      <c r="Q4193" s="1006" t="s">
        <v>786</v>
      </c>
      <c r="R4193" s="1006" t="s">
        <v>8950</v>
      </c>
      <c r="S4193" s="1006">
        <v>796</v>
      </c>
      <c r="T4193" s="1006" t="s">
        <v>232</v>
      </c>
      <c r="U4193" s="834">
        <v>67</v>
      </c>
      <c r="V4193" s="834">
        <v>800</v>
      </c>
      <c r="W4193" s="1348">
        <v>0</v>
      </c>
      <c r="X4193" s="1348">
        <v>0</v>
      </c>
      <c r="Y4193" s="1006"/>
      <c r="Z4193" s="1006">
        <v>2016</v>
      </c>
      <c r="AA4193" s="1006"/>
      <c r="AB4193" s="1002" t="s">
        <v>868</v>
      </c>
      <c r="AC4193" s="1006"/>
      <c r="AD4193" s="1006"/>
      <c r="AE4193" s="1006"/>
      <c r="AF4193" s="1006"/>
      <c r="AG4193" s="1002" t="s">
        <v>11466</v>
      </c>
      <c r="AH4193" s="1002" t="s">
        <v>789</v>
      </c>
      <c r="AI4193" s="1002">
        <v>210007318</v>
      </c>
      <c r="AJ4193" s="1002" t="s">
        <v>10456</v>
      </c>
      <c r="AK4193" s="1006"/>
    </row>
    <row r="4194" spans="1:37" s="96" customFormat="1" ht="94.5" customHeight="1">
      <c r="A4194" s="642" t="s">
        <v>11467</v>
      </c>
      <c r="B4194" s="642" t="s">
        <v>33</v>
      </c>
      <c r="C4194" s="642" t="s">
        <v>9729</v>
      </c>
      <c r="D4194" s="642" t="s">
        <v>9724</v>
      </c>
      <c r="E4194" s="642" t="s">
        <v>9724</v>
      </c>
      <c r="F4194" s="642" t="s">
        <v>9730</v>
      </c>
      <c r="G4194" s="642" t="s">
        <v>9730</v>
      </c>
      <c r="H4194" s="642"/>
      <c r="I4194" s="642"/>
      <c r="J4194" s="642" t="s">
        <v>1127</v>
      </c>
      <c r="K4194" s="642">
        <v>0</v>
      </c>
      <c r="L4194" s="699">
        <v>391010000</v>
      </c>
      <c r="M4194" s="699" t="s">
        <v>341</v>
      </c>
      <c r="N4194" s="642" t="s">
        <v>2099</v>
      </c>
      <c r="O4194" s="642" t="s">
        <v>9170</v>
      </c>
      <c r="P4194" s="642" t="s">
        <v>229</v>
      </c>
      <c r="Q4194" s="642" t="s">
        <v>786</v>
      </c>
      <c r="R4194" s="642" t="s">
        <v>8950</v>
      </c>
      <c r="S4194" s="642">
        <v>796</v>
      </c>
      <c r="T4194" s="642" t="s">
        <v>232</v>
      </c>
      <c r="U4194" s="824">
        <v>15</v>
      </c>
      <c r="V4194" s="824">
        <v>1500</v>
      </c>
      <c r="W4194" s="1339">
        <f t="shared" si="159"/>
        <v>22500</v>
      </c>
      <c r="X4194" s="1339">
        <f t="shared" si="160"/>
        <v>25200.000000000004</v>
      </c>
      <c r="Y4194" s="642"/>
      <c r="Z4194" s="642">
        <v>2016</v>
      </c>
      <c r="AA4194" s="642"/>
      <c r="AB4194" s="672" t="s">
        <v>868</v>
      </c>
      <c r="AC4194" s="642"/>
      <c r="AD4194" s="642"/>
      <c r="AE4194" s="642"/>
      <c r="AF4194" s="642"/>
      <c r="AG4194" s="672" t="s">
        <v>11468</v>
      </c>
      <c r="AH4194" s="672" t="s">
        <v>789</v>
      </c>
      <c r="AI4194" s="672">
        <v>210014939</v>
      </c>
      <c r="AJ4194" s="672" t="s">
        <v>11469</v>
      </c>
      <c r="AK4194" s="642"/>
    </row>
    <row r="4195" spans="1:37" s="96" customFormat="1" ht="94.5" customHeight="1">
      <c r="A4195" s="642" t="s">
        <v>11470</v>
      </c>
      <c r="B4195" s="642" t="s">
        <v>33</v>
      </c>
      <c r="C4195" s="642" t="s">
        <v>9717</v>
      </c>
      <c r="D4195" s="642" t="s">
        <v>9718</v>
      </c>
      <c r="E4195" s="642" t="s">
        <v>9718</v>
      </c>
      <c r="F4195" s="642" t="s">
        <v>9719</v>
      </c>
      <c r="G4195" s="642" t="s">
        <v>9719</v>
      </c>
      <c r="H4195" s="642"/>
      <c r="I4195" s="642"/>
      <c r="J4195" s="642" t="s">
        <v>1127</v>
      </c>
      <c r="K4195" s="642">
        <v>0</v>
      </c>
      <c r="L4195" s="699">
        <v>391010000</v>
      </c>
      <c r="M4195" s="699" t="s">
        <v>341</v>
      </c>
      <c r="N4195" s="642" t="s">
        <v>2099</v>
      </c>
      <c r="O4195" s="642" t="s">
        <v>9170</v>
      </c>
      <c r="P4195" s="642" t="s">
        <v>229</v>
      </c>
      <c r="Q4195" s="642" t="s">
        <v>786</v>
      </c>
      <c r="R4195" s="642" t="s">
        <v>8950</v>
      </c>
      <c r="S4195" s="642">
        <v>796</v>
      </c>
      <c r="T4195" s="642" t="s">
        <v>232</v>
      </c>
      <c r="U4195" s="824">
        <v>770</v>
      </c>
      <c r="V4195" s="824">
        <v>800</v>
      </c>
      <c r="W4195" s="1339">
        <f t="shared" si="159"/>
        <v>616000</v>
      </c>
      <c r="X4195" s="1339">
        <f t="shared" si="160"/>
        <v>689920.00000000012</v>
      </c>
      <c r="Y4195" s="642"/>
      <c r="Z4195" s="642">
        <v>2016</v>
      </c>
      <c r="AA4195" s="642"/>
      <c r="AB4195" s="672" t="s">
        <v>868</v>
      </c>
      <c r="AC4195" s="642"/>
      <c r="AD4195" s="642"/>
      <c r="AE4195" s="642"/>
      <c r="AF4195" s="642"/>
      <c r="AG4195" s="672" t="s">
        <v>11471</v>
      </c>
      <c r="AH4195" s="672" t="s">
        <v>789</v>
      </c>
      <c r="AI4195" s="672">
        <v>210022890</v>
      </c>
      <c r="AJ4195" s="672" t="s">
        <v>9767</v>
      </c>
      <c r="AK4195" s="642"/>
    </row>
    <row r="4196" spans="1:37" s="96" customFormat="1" ht="94.5" customHeight="1">
      <c r="A4196" s="642" t="s">
        <v>11472</v>
      </c>
      <c r="B4196" s="642" t="s">
        <v>33</v>
      </c>
      <c r="C4196" s="642" t="s">
        <v>11323</v>
      </c>
      <c r="D4196" s="642" t="s">
        <v>11106</v>
      </c>
      <c r="E4196" s="642" t="s">
        <v>11106</v>
      </c>
      <c r="F4196" s="642" t="s">
        <v>11324</v>
      </c>
      <c r="G4196" s="642" t="s">
        <v>11324</v>
      </c>
      <c r="H4196" s="642"/>
      <c r="I4196" s="642"/>
      <c r="J4196" s="642" t="s">
        <v>38</v>
      </c>
      <c r="K4196" s="642">
        <v>0</v>
      </c>
      <c r="L4196" s="699">
        <v>391010000</v>
      </c>
      <c r="M4196" s="699" t="s">
        <v>341</v>
      </c>
      <c r="N4196" s="642" t="s">
        <v>2099</v>
      </c>
      <c r="O4196" s="642" t="s">
        <v>9170</v>
      </c>
      <c r="P4196" s="642" t="s">
        <v>229</v>
      </c>
      <c r="Q4196" s="642" t="s">
        <v>786</v>
      </c>
      <c r="R4196" s="642" t="s">
        <v>8950</v>
      </c>
      <c r="S4196" s="642">
        <v>796</v>
      </c>
      <c r="T4196" s="642" t="s">
        <v>232</v>
      </c>
      <c r="U4196" s="824">
        <v>46</v>
      </c>
      <c r="V4196" s="824">
        <v>250</v>
      </c>
      <c r="W4196" s="1339">
        <f t="shared" si="159"/>
        <v>11500</v>
      </c>
      <c r="X4196" s="1339">
        <f t="shared" si="160"/>
        <v>12880.000000000002</v>
      </c>
      <c r="Y4196" s="642"/>
      <c r="Z4196" s="642">
        <v>2016</v>
      </c>
      <c r="AA4196" s="642"/>
      <c r="AB4196" s="672" t="s">
        <v>868</v>
      </c>
      <c r="AC4196" s="672" t="s">
        <v>209</v>
      </c>
      <c r="AD4196" s="642"/>
      <c r="AE4196" s="642"/>
      <c r="AF4196" s="642"/>
      <c r="AG4196" s="672" t="s">
        <v>11473</v>
      </c>
      <c r="AH4196" s="672" t="s">
        <v>789</v>
      </c>
      <c r="AI4196" s="672">
        <v>210008415</v>
      </c>
      <c r="AJ4196" s="672" t="s">
        <v>11474</v>
      </c>
      <c r="AK4196" s="642"/>
    </row>
    <row r="4197" spans="1:37" s="96" customFormat="1" ht="94.5" customHeight="1">
      <c r="A4197" s="642" t="s">
        <v>11475</v>
      </c>
      <c r="B4197" s="642" t="s">
        <v>33</v>
      </c>
      <c r="C4197" s="642" t="s">
        <v>11113</v>
      </c>
      <c r="D4197" s="642" t="s">
        <v>10057</v>
      </c>
      <c r="E4197" s="642" t="s">
        <v>10057</v>
      </c>
      <c r="F4197" s="642" t="s">
        <v>11114</v>
      </c>
      <c r="G4197" s="642" t="s">
        <v>11114</v>
      </c>
      <c r="H4197" s="642"/>
      <c r="I4197" s="642"/>
      <c r="J4197" s="642" t="s">
        <v>38</v>
      </c>
      <c r="K4197" s="642">
        <v>0</v>
      </c>
      <c r="L4197" s="699">
        <v>391010000</v>
      </c>
      <c r="M4197" s="699" t="s">
        <v>341</v>
      </c>
      <c r="N4197" s="642" t="s">
        <v>2099</v>
      </c>
      <c r="O4197" s="642" t="s">
        <v>9170</v>
      </c>
      <c r="P4197" s="642" t="s">
        <v>229</v>
      </c>
      <c r="Q4197" s="642" t="s">
        <v>786</v>
      </c>
      <c r="R4197" s="642" t="s">
        <v>8950</v>
      </c>
      <c r="S4197" s="642">
        <v>796</v>
      </c>
      <c r="T4197" s="642" t="s">
        <v>232</v>
      </c>
      <c r="U4197" s="824">
        <v>2</v>
      </c>
      <c r="V4197" s="824">
        <v>20000</v>
      </c>
      <c r="W4197" s="1339">
        <f t="shared" si="159"/>
        <v>40000</v>
      </c>
      <c r="X4197" s="1339">
        <f t="shared" si="160"/>
        <v>44800.000000000007</v>
      </c>
      <c r="Y4197" s="642"/>
      <c r="Z4197" s="642">
        <v>2016</v>
      </c>
      <c r="AA4197" s="642"/>
      <c r="AB4197" s="672" t="s">
        <v>868</v>
      </c>
      <c r="AC4197" s="672" t="s">
        <v>209</v>
      </c>
      <c r="AD4197" s="642"/>
      <c r="AE4197" s="642"/>
      <c r="AF4197" s="642"/>
      <c r="AG4197" s="672" t="s">
        <v>11476</v>
      </c>
      <c r="AH4197" s="672" t="s">
        <v>789</v>
      </c>
      <c r="AI4197" s="672">
        <v>150001386</v>
      </c>
      <c r="AJ4197" s="672" t="s">
        <v>11477</v>
      </c>
      <c r="AK4197" s="642"/>
    </row>
    <row r="4198" spans="1:37" s="96" customFormat="1" ht="94.5" customHeight="1">
      <c r="A4198" s="642" t="s">
        <v>11478</v>
      </c>
      <c r="B4198" s="642" t="s">
        <v>33</v>
      </c>
      <c r="C4198" s="642" t="s">
        <v>10074</v>
      </c>
      <c r="D4198" s="642" t="s">
        <v>10075</v>
      </c>
      <c r="E4198" s="642" t="s">
        <v>10075</v>
      </c>
      <c r="F4198" s="642" t="s">
        <v>10076</v>
      </c>
      <c r="G4198" s="642" t="s">
        <v>10076</v>
      </c>
      <c r="H4198" s="642"/>
      <c r="I4198" s="642"/>
      <c r="J4198" s="642" t="s">
        <v>38</v>
      </c>
      <c r="K4198" s="642">
        <v>0</v>
      </c>
      <c r="L4198" s="699">
        <v>391010000</v>
      </c>
      <c r="M4198" s="699" t="s">
        <v>341</v>
      </c>
      <c r="N4198" s="642" t="s">
        <v>2099</v>
      </c>
      <c r="O4198" s="642" t="s">
        <v>9170</v>
      </c>
      <c r="P4198" s="642" t="s">
        <v>229</v>
      </c>
      <c r="Q4198" s="642" t="s">
        <v>786</v>
      </c>
      <c r="R4198" s="642" t="s">
        <v>8950</v>
      </c>
      <c r="S4198" s="642">
        <v>166</v>
      </c>
      <c r="T4198" s="642" t="s">
        <v>894</v>
      </c>
      <c r="U4198" s="824">
        <v>3.294</v>
      </c>
      <c r="V4198" s="824">
        <v>8025</v>
      </c>
      <c r="W4198" s="1339">
        <f t="shared" si="159"/>
        <v>26434.35</v>
      </c>
      <c r="X4198" s="1339">
        <f t="shared" si="160"/>
        <v>29606.472000000002</v>
      </c>
      <c r="Y4198" s="642"/>
      <c r="Z4198" s="642">
        <v>2016</v>
      </c>
      <c r="AA4198" s="642"/>
      <c r="AB4198" s="672" t="s">
        <v>868</v>
      </c>
      <c r="AC4198" s="672" t="s">
        <v>209</v>
      </c>
      <c r="AD4198" s="642"/>
      <c r="AE4198" s="642"/>
      <c r="AF4198" s="642"/>
      <c r="AG4198" s="672" t="s">
        <v>11479</v>
      </c>
      <c r="AH4198" s="672" t="s">
        <v>789</v>
      </c>
      <c r="AI4198" s="672">
        <v>210003818</v>
      </c>
      <c r="AJ4198" s="672" t="s">
        <v>10495</v>
      </c>
      <c r="AK4198" s="642"/>
    </row>
    <row r="4199" spans="1:37" s="96" customFormat="1" ht="94.5" customHeight="1">
      <c r="A4199" s="642" t="s">
        <v>11480</v>
      </c>
      <c r="B4199" s="642" t="s">
        <v>33</v>
      </c>
      <c r="C4199" s="642" t="s">
        <v>10074</v>
      </c>
      <c r="D4199" s="642" t="s">
        <v>10075</v>
      </c>
      <c r="E4199" s="642" t="s">
        <v>10075</v>
      </c>
      <c r="F4199" s="642" t="s">
        <v>10076</v>
      </c>
      <c r="G4199" s="642" t="s">
        <v>10076</v>
      </c>
      <c r="H4199" s="642"/>
      <c r="I4199" s="642"/>
      <c r="J4199" s="642" t="s">
        <v>38</v>
      </c>
      <c r="K4199" s="642">
        <v>0</v>
      </c>
      <c r="L4199" s="699">
        <v>391010000</v>
      </c>
      <c r="M4199" s="699" t="s">
        <v>341</v>
      </c>
      <c r="N4199" s="642" t="s">
        <v>2099</v>
      </c>
      <c r="O4199" s="642" t="s">
        <v>9170</v>
      </c>
      <c r="P4199" s="642" t="s">
        <v>229</v>
      </c>
      <c r="Q4199" s="642" t="s">
        <v>786</v>
      </c>
      <c r="R4199" s="642" t="s">
        <v>8950</v>
      </c>
      <c r="S4199" s="642">
        <v>166</v>
      </c>
      <c r="T4199" s="642" t="s">
        <v>894</v>
      </c>
      <c r="U4199" s="824">
        <v>3</v>
      </c>
      <c r="V4199" s="824">
        <v>4500</v>
      </c>
      <c r="W4199" s="1339">
        <f t="shared" si="159"/>
        <v>13500</v>
      </c>
      <c r="X4199" s="1339">
        <f t="shared" si="160"/>
        <v>15120.000000000002</v>
      </c>
      <c r="Y4199" s="642"/>
      <c r="Z4199" s="642">
        <v>2016</v>
      </c>
      <c r="AA4199" s="642"/>
      <c r="AB4199" s="672" t="s">
        <v>868</v>
      </c>
      <c r="AC4199" s="672" t="s">
        <v>209</v>
      </c>
      <c r="AD4199" s="642"/>
      <c r="AE4199" s="642"/>
      <c r="AF4199" s="642"/>
      <c r="AG4199" s="672" t="s">
        <v>11481</v>
      </c>
      <c r="AH4199" s="672" t="s">
        <v>789</v>
      </c>
      <c r="AI4199" s="672">
        <v>210003824</v>
      </c>
      <c r="AJ4199" s="672" t="s">
        <v>11482</v>
      </c>
      <c r="AK4199" s="642"/>
    </row>
    <row r="4200" spans="1:37" s="96" customFormat="1" ht="94.5" customHeight="1">
      <c r="A4200" s="642" t="s">
        <v>11483</v>
      </c>
      <c r="B4200" s="642" t="s">
        <v>33</v>
      </c>
      <c r="C4200" s="642" t="s">
        <v>11484</v>
      </c>
      <c r="D4200" s="642" t="s">
        <v>9966</v>
      </c>
      <c r="E4200" s="642" t="s">
        <v>9966</v>
      </c>
      <c r="F4200" s="642" t="s">
        <v>9819</v>
      </c>
      <c r="G4200" s="642" t="s">
        <v>9819</v>
      </c>
      <c r="H4200" s="642"/>
      <c r="I4200" s="642"/>
      <c r="J4200" s="642" t="s">
        <v>38</v>
      </c>
      <c r="K4200" s="642">
        <v>0</v>
      </c>
      <c r="L4200" s="699">
        <v>391010000</v>
      </c>
      <c r="M4200" s="699" t="s">
        <v>341</v>
      </c>
      <c r="N4200" s="642" t="s">
        <v>2099</v>
      </c>
      <c r="O4200" s="642" t="s">
        <v>9170</v>
      </c>
      <c r="P4200" s="642" t="s">
        <v>229</v>
      </c>
      <c r="Q4200" s="642" t="s">
        <v>786</v>
      </c>
      <c r="R4200" s="642" t="s">
        <v>8950</v>
      </c>
      <c r="S4200" s="642">
        <v>796</v>
      </c>
      <c r="T4200" s="642" t="s">
        <v>232</v>
      </c>
      <c r="U4200" s="824">
        <v>15</v>
      </c>
      <c r="V4200" s="824">
        <v>1500</v>
      </c>
      <c r="W4200" s="1339">
        <f t="shared" si="159"/>
        <v>22500</v>
      </c>
      <c r="X4200" s="1339">
        <f t="shared" si="160"/>
        <v>25200.000000000004</v>
      </c>
      <c r="Y4200" s="642"/>
      <c r="Z4200" s="642">
        <v>2016</v>
      </c>
      <c r="AA4200" s="642"/>
      <c r="AB4200" s="672" t="s">
        <v>868</v>
      </c>
      <c r="AC4200" s="672" t="s">
        <v>209</v>
      </c>
      <c r="AD4200" s="642"/>
      <c r="AE4200" s="642"/>
      <c r="AF4200" s="642"/>
      <c r="AG4200" s="672" t="s">
        <v>11485</v>
      </c>
      <c r="AH4200" s="672" t="s">
        <v>789</v>
      </c>
      <c r="AI4200" s="672">
        <v>210017225</v>
      </c>
      <c r="AJ4200" s="672" t="s">
        <v>11486</v>
      </c>
      <c r="AK4200" s="642"/>
    </row>
    <row r="4201" spans="1:37" s="96" customFormat="1" ht="94.5" customHeight="1">
      <c r="A4201" s="642" t="s">
        <v>11487</v>
      </c>
      <c r="B4201" s="642" t="s">
        <v>33</v>
      </c>
      <c r="C4201" s="642" t="s">
        <v>11488</v>
      </c>
      <c r="D4201" s="642" t="s">
        <v>11489</v>
      </c>
      <c r="E4201" s="642" t="s">
        <v>11489</v>
      </c>
      <c r="F4201" s="642" t="s">
        <v>9819</v>
      </c>
      <c r="G4201" s="642" t="s">
        <v>9819</v>
      </c>
      <c r="H4201" s="642"/>
      <c r="I4201" s="642"/>
      <c r="J4201" s="642" t="s">
        <v>38</v>
      </c>
      <c r="K4201" s="642">
        <v>0</v>
      </c>
      <c r="L4201" s="699">
        <v>391010000</v>
      </c>
      <c r="M4201" s="699" t="s">
        <v>341</v>
      </c>
      <c r="N4201" s="642" t="s">
        <v>2099</v>
      </c>
      <c r="O4201" s="642" t="s">
        <v>9170</v>
      </c>
      <c r="P4201" s="642" t="s">
        <v>229</v>
      </c>
      <c r="Q4201" s="642" t="s">
        <v>786</v>
      </c>
      <c r="R4201" s="642" t="s">
        <v>8950</v>
      </c>
      <c r="S4201" s="642">
        <v>796</v>
      </c>
      <c r="T4201" s="642" t="s">
        <v>232</v>
      </c>
      <c r="U4201" s="824">
        <v>30</v>
      </c>
      <c r="V4201" s="824">
        <v>1000</v>
      </c>
      <c r="W4201" s="1339">
        <f t="shared" si="159"/>
        <v>30000</v>
      </c>
      <c r="X4201" s="1339">
        <f t="shared" si="160"/>
        <v>33600</v>
      </c>
      <c r="Y4201" s="642"/>
      <c r="Z4201" s="642">
        <v>2016</v>
      </c>
      <c r="AA4201" s="642"/>
      <c r="AB4201" s="672" t="s">
        <v>868</v>
      </c>
      <c r="AC4201" s="672" t="s">
        <v>209</v>
      </c>
      <c r="AD4201" s="642"/>
      <c r="AE4201" s="642"/>
      <c r="AF4201" s="642"/>
      <c r="AG4201" s="672" t="s">
        <v>11490</v>
      </c>
      <c r="AH4201" s="672" t="s">
        <v>789</v>
      </c>
      <c r="AI4201" s="672">
        <v>210021005</v>
      </c>
      <c r="AJ4201" s="672" t="s">
        <v>11491</v>
      </c>
      <c r="AK4201" s="642"/>
    </row>
    <row r="4202" spans="1:37" s="96" customFormat="1" ht="94.5" customHeight="1">
      <c r="A4202" s="642" t="s">
        <v>11492</v>
      </c>
      <c r="B4202" s="642" t="s">
        <v>33</v>
      </c>
      <c r="C4202" s="642" t="s">
        <v>11493</v>
      </c>
      <c r="D4202" s="642" t="s">
        <v>7784</v>
      </c>
      <c r="E4202" s="642" t="s">
        <v>7784</v>
      </c>
      <c r="F4202" s="642" t="s">
        <v>11494</v>
      </c>
      <c r="G4202" s="642" t="s">
        <v>11494</v>
      </c>
      <c r="H4202" s="642"/>
      <c r="I4202" s="642"/>
      <c r="J4202" s="642" t="s">
        <v>1127</v>
      </c>
      <c r="K4202" s="642">
        <v>0</v>
      </c>
      <c r="L4202" s="699">
        <v>391010000</v>
      </c>
      <c r="M4202" s="699" t="s">
        <v>341</v>
      </c>
      <c r="N4202" s="642" t="s">
        <v>2099</v>
      </c>
      <c r="O4202" s="642" t="s">
        <v>9170</v>
      </c>
      <c r="P4202" s="642" t="s">
        <v>229</v>
      </c>
      <c r="Q4202" s="642" t="s">
        <v>786</v>
      </c>
      <c r="R4202" s="642" t="s">
        <v>8950</v>
      </c>
      <c r="S4202" s="642">
        <v>796</v>
      </c>
      <c r="T4202" s="642" t="s">
        <v>232</v>
      </c>
      <c r="U4202" s="824">
        <v>1</v>
      </c>
      <c r="V4202" s="824">
        <v>15000</v>
      </c>
      <c r="W4202" s="1339">
        <f t="shared" si="159"/>
        <v>15000</v>
      </c>
      <c r="X4202" s="1339">
        <f t="shared" si="160"/>
        <v>16800</v>
      </c>
      <c r="Y4202" s="642"/>
      <c r="Z4202" s="642">
        <v>2016</v>
      </c>
      <c r="AA4202" s="642"/>
      <c r="AB4202" s="672" t="s">
        <v>868</v>
      </c>
      <c r="AC4202" s="642"/>
      <c r="AD4202" s="642"/>
      <c r="AE4202" s="642"/>
      <c r="AF4202" s="642"/>
      <c r="AG4202" s="672" t="s">
        <v>11495</v>
      </c>
      <c r="AH4202" s="672" t="s">
        <v>789</v>
      </c>
      <c r="AI4202" s="672">
        <v>210010483</v>
      </c>
      <c r="AJ4202" s="672" t="s">
        <v>11496</v>
      </c>
      <c r="AK4202" s="642"/>
    </row>
    <row r="4203" spans="1:37" s="96" customFormat="1" ht="94.5" customHeight="1">
      <c r="A4203" s="642" t="s">
        <v>11497</v>
      </c>
      <c r="B4203" s="642" t="s">
        <v>33</v>
      </c>
      <c r="C4203" s="642" t="s">
        <v>10529</v>
      </c>
      <c r="D4203" s="642" t="s">
        <v>10057</v>
      </c>
      <c r="E4203" s="642" t="s">
        <v>10057</v>
      </c>
      <c r="F4203" s="642" t="s">
        <v>10530</v>
      </c>
      <c r="G4203" s="642" t="s">
        <v>10530</v>
      </c>
      <c r="H4203" s="642"/>
      <c r="I4203" s="642"/>
      <c r="J4203" s="642" t="s">
        <v>38</v>
      </c>
      <c r="K4203" s="642">
        <v>0</v>
      </c>
      <c r="L4203" s="699">
        <v>391010000</v>
      </c>
      <c r="M4203" s="699" t="s">
        <v>341</v>
      </c>
      <c r="N4203" s="642" t="s">
        <v>2099</v>
      </c>
      <c r="O4203" s="642" t="s">
        <v>9170</v>
      </c>
      <c r="P4203" s="642" t="s">
        <v>229</v>
      </c>
      <c r="Q4203" s="642" t="s">
        <v>786</v>
      </c>
      <c r="R4203" s="642" t="s">
        <v>8950</v>
      </c>
      <c r="S4203" s="642">
        <v>796</v>
      </c>
      <c r="T4203" s="642" t="s">
        <v>232</v>
      </c>
      <c r="U4203" s="824">
        <v>18</v>
      </c>
      <c r="V4203" s="824">
        <v>8500</v>
      </c>
      <c r="W4203" s="1339">
        <f t="shared" si="159"/>
        <v>153000</v>
      </c>
      <c r="X4203" s="1339">
        <f t="shared" si="160"/>
        <v>171360.00000000003</v>
      </c>
      <c r="Y4203" s="642"/>
      <c r="Z4203" s="642">
        <v>2016</v>
      </c>
      <c r="AA4203" s="642"/>
      <c r="AB4203" s="672" t="s">
        <v>868</v>
      </c>
      <c r="AC4203" s="672" t="s">
        <v>209</v>
      </c>
      <c r="AD4203" s="642"/>
      <c r="AE4203" s="642"/>
      <c r="AF4203" s="642"/>
      <c r="AG4203" s="672" t="s">
        <v>11498</v>
      </c>
      <c r="AH4203" s="672" t="s">
        <v>789</v>
      </c>
      <c r="AI4203" s="672">
        <v>210010735</v>
      </c>
      <c r="AJ4203" s="672" t="s">
        <v>11130</v>
      </c>
      <c r="AK4203" s="642"/>
    </row>
    <row r="4204" spans="1:37" s="96" customFormat="1" ht="94.5" customHeight="1">
      <c r="A4204" s="642" t="s">
        <v>11499</v>
      </c>
      <c r="B4204" s="642" t="s">
        <v>33</v>
      </c>
      <c r="C4204" s="642" t="s">
        <v>10534</v>
      </c>
      <c r="D4204" s="642" t="s">
        <v>10011</v>
      </c>
      <c r="E4204" s="642" t="s">
        <v>10011</v>
      </c>
      <c r="F4204" s="642" t="s">
        <v>10535</v>
      </c>
      <c r="G4204" s="642" t="s">
        <v>10535</v>
      </c>
      <c r="H4204" s="642"/>
      <c r="I4204" s="642"/>
      <c r="J4204" s="642" t="s">
        <v>1127</v>
      </c>
      <c r="K4204" s="642">
        <v>0</v>
      </c>
      <c r="L4204" s="699">
        <v>391010000</v>
      </c>
      <c r="M4204" s="699" t="s">
        <v>341</v>
      </c>
      <c r="N4204" s="642" t="s">
        <v>2099</v>
      </c>
      <c r="O4204" s="642" t="s">
        <v>9170</v>
      </c>
      <c r="P4204" s="642" t="s">
        <v>229</v>
      </c>
      <c r="Q4204" s="642" t="s">
        <v>786</v>
      </c>
      <c r="R4204" s="642" t="s">
        <v>8950</v>
      </c>
      <c r="S4204" s="642">
        <v>796</v>
      </c>
      <c r="T4204" s="642" t="s">
        <v>232</v>
      </c>
      <c r="U4204" s="824">
        <v>15</v>
      </c>
      <c r="V4204" s="824">
        <v>22000</v>
      </c>
      <c r="W4204" s="1339">
        <f t="shared" si="159"/>
        <v>330000</v>
      </c>
      <c r="X4204" s="1339">
        <f t="shared" si="160"/>
        <v>369600.00000000006</v>
      </c>
      <c r="Y4204" s="642"/>
      <c r="Z4204" s="642">
        <v>2016</v>
      </c>
      <c r="AA4204" s="642"/>
      <c r="AB4204" s="672" t="s">
        <v>868</v>
      </c>
      <c r="AC4204" s="642"/>
      <c r="AD4204" s="642"/>
      <c r="AE4204" s="642"/>
      <c r="AF4204" s="642"/>
      <c r="AG4204" s="672" t="s">
        <v>11500</v>
      </c>
      <c r="AH4204" s="672" t="s">
        <v>789</v>
      </c>
      <c r="AI4204" s="672">
        <v>210022883</v>
      </c>
      <c r="AJ4204" s="672" t="s">
        <v>10537</v>
      </c>
      <c r="AK4204" s="642"/>
    </row>
    <row r="4205" spans="1:37" s="96" customFormat="1" ht="94.5" customHeight="1">
      <c r="A4205" s="642" t="s">
        <v>11501</v>
      </c>
      <c r="B4205" s="642" t="s">
        <v>33</v>
      </c>
      <c r="C4205" s="642" t="s">
        <v>10115</v>
      </c>
      <c r="D4205" s="642" t="s">
        <v>10116</v>
      </c>
      <c r="E4205" s="642" t="s">
        <v>10116</v>
      </c>
      <c r="F4205" s="642" t="s">
        <v>10117</v>
      </c>
      <c r="G4205" s="642" t="s">
        <v>10117</v>
      </c>
      <c r="H4205" s="642"/>
      <c r="I4205" s="642"/>
      <c r="J4205" s="642" t="s">
        <v>1127</v>
      </c>
      <c r="K4205" s="642">
        <v>0</v>
      </c>
      <c r="L4205" s="699">
        <v>391010000</v>
      </c>
      <c r="M4205" s="699" t="s">
        <v>341</v>
      </c>
      <c r="N4205" s="642" t="s">
        <v>2099</v>
      </c>
      <c r="O4205" s="642" t="s">
        <v>9170</v>
      </c>
      <c r="P4205" s="642" t="s">
        <v>229</v>
      </c>
      <c r="Q4205" s="642" t="s">
        <v>786</v>
      </c>
      <c r="R4205" s="642" t="s">
        <v>8950</v>
      </c>
      <c r="S4205" s="642">
        <v>796</v>
      </c>
      <c r="T4205" s="642" t="s">
        <v>232</v>
      </c>
      <c r="U4205" s="824">
        <v>2</v>
      </c>
      <c r="V4205" s="824">
        <v>20000</v>
      </c>
      <c r="W4205" s="1339">
        <f t="shared" si="159"/>
        <v>40000</v>
      </c>
      <c r="X4205" s="1339">
        <f t="shared" si="160"/>
        <v>44800.000000000007</v>
      </c>
      <c r="Y4205" s="642"/>
      <c r="Z4205" s="642">
        <v>2016</v>
      </c>
      <c r="AA4205" s="642"/>
      <c r="AB4205" s="672" t="s">
        <v>868</v>
      </c>
      <c r="AC4205" s="642"/>
      <c r="AD4205" s="642"/>
      <c r="AE4205" s="642"/>
      <c r="AF4205" s="642"/>
      <c r="AG4205" s="672" t="s">
        <v>11502</v>
      </c>
      <c r="AH4205" s="672" t="s">
        <v>789</v>
      </c>
      <c r="AI4205" s="672">
        <v>210007203</v>
      </c>
      <c r="AJ4205" s="672" t="s">
        <v>10116</v>
      </c>
      <c r="AK4205" s="642"/>
    </row>
    <row r="4206" spans="1:37" s="96" customFormat="1" ht="94.5" customHeight="1">
      <c r="A4206" s="642" t="s">
        <v>11503</v>
      </c>
      <c r="B4206" s="642" t="s">
        <v>33</v>
      </c>
      <c r="C4206" s="642" t="s">
        <v>5447</v>
      </c>
      <c r="D4206" s="642" t="s">
        <v>5448</v>
      </c>
      <c r="E4206" s="642" t="s">
        <v>5448</v>
      </c>
      <c r="F4206" s="930" t="s">
        <v>5449</v>
      </c>
      <c r="G4206" s="930" t="s">
        <v>5449</v>
      </c>
      <c r="H4206" s="642"/>
      <c r="I4206" s="642"/>
      <c r="J4206" s="642" t="s">
        <v>38</v>
      </c>
      <c r="K4206" s="642">
        <v>0</v>
      </c>
      <c r="L4206" s="642">
        <v>511010000</v>
      </c>
      <c r="M4206" s="665" t="s">
        <v>88</v>
      </c>
      <c r="N4206" s="642" t="s">
        <v>2099</v>
      </c>
      <c r="O4206" s="642" t="s">
        <v>695</v>
      </c>
      <c r="P4206" s="642" t="s">
        <v>229</v>
      </c>
      <c r="Q4206" s="642" t="s">
        <v>786</v>
      </c>
      <c r="R4206" s="642" t="s">
        <v>8950</v>
      </c>
      <c r="S4206" s="642">
        <v>796</v>
      </c>
      <c r="T4206" s="642" t="s">
        <v>232</v>
      </c>
      <c r="U4206" s="824">
        <v>1</v>
      </c>
      <c r="V4206" s="824">
        <v>15000</v>
      </c>
      <c r="W4206" s="1339">
        <f t="shared" si="159"/>
        <v>15000</v>
      </c>
      <c r="X4206" s="1339">
        <f t="shared" si="160"/>
        <v>16800</v>
      </c>
      <c r="Y4206" s="642"/>
      <c r="Z4206" s="642">
        <v>2016</v>
      </c>
      <c r="AA4206" s="642"/>
      <c r="AB4206" s="672" t="s">
        <v>868</v>
      </c>
      <c r="AC4206" s="672" t="s">
        <v>209</v>
      </c>
      <c r="AD4206" s="642"/>
      <c r="AE4206" s="642"/>
      <c r="AF4206" s="642"/>
      <c r="AG4206" s="672" t="s">
        <v>5453</v>
      </c>
      <c r="AH4206" s="672" t="s">
        <v>789</v>
      </c>
      <c r="AI4206" s="672">
        <v>210016549</v>
      </c>
      <c r="AJ4206" s="672" t="s">
        <v>5451</v>
      </c>
      <c r="AK4206" s="642"/>
    </row>
    <row r="4207" spans="1:37" s="96" customFormat="1" ht="94.5" customHeight="1">
      <c r="A4207" s="642" t="s">
        <v>11504</v>
      </c>
      <c r="B4207" s="642" t="s">
        <v>33</v>
      </c>
      <c r="C4207" s="642" t="s">
        <v>11505</v>
      </c>
      <c r="D4207" s="642" t="s">
        <v>11506</v>
      </c>
      <c r="E4207" s="642" t="s">
        <v>11506</v>
      </c>
      <c r="F4207" s="642" t="s">
        <v>11507</v>
      </c>
      <c r="G4207" s="642" t="s">
        <v>11507</v>
      </c>
      <c r="H4207" s="642"/>
      <c r="I4207" s="642"/>
      <c r="J4207" s="642" t="s">
        <v>38</v>
      </c>
      <c r="K4207" s="642">
        <v>0</v>
      </c>
      <c r="L4207" s="642">
        <v>511010000</v>
      </c>
      <c r="M4207" s="665" t="s">
        <v>88</v>
      </c>
      <c r="N4207" s="642" t="s">
        <v>2099</v>
      </c>
      <c r="O4207" s="642" t="s">
        <v>695</v>
      </c>
      <c r="P4207" s="642" t="s">
        <v>229</v>
      </c>
      <c r="Q4207" s="642" t="s">
        <v>786</v>
      </c>
      <c r="R4207" s="642" t="s">
        <v>8950</v>
      </c>
      <c r="S4207" s="642">
        <v>796</v>
      </c>
      <c r="T4207" s="642" t="s">
        <v>232</v>
      </c>
      <c r="U4207" s="824">
        <v>2</v>
      </c>
      <c r="V4207" s="824">
        <v>7500</v>
      </c>
      <c r="W4207" s="1339">
        <f t="shared" si="159"/>
        <v>15000</v>
      </c>
      <c r="X4207" s="1339">
        <f t="shared" si="160"/>
        <v>16800</v>
      </c>
      <c r="Y4207" s="642"/>
      <c r="Z4207" s="642">
        <v>2016</v>
      </c>
      <c r="AA4207" s="642"/>
      <c r="AB4207" s="672" t="s">
        <v>868</v>
      </c>
      <c r="AC4207" s="672" t="s">
        <v>209</v>
      </c>
      <c r="AD4207" s="642"/>
      <c r="AE4207" s="642"/>
      <c r="AF4207" s="642"/>
      <c r="AG4207" s="672" t="s">
        <v>11508</v>
      </c>
      <c r="AH4207" s="672" t="s">
        <v>789</v>
      </c>
      <c r="AI4207" s="672">
        <v>210022563</v>
      </c>
      <c r="AJ4207" s="672" t="s">
        <v>11509</v>
      </c>
      <c r="AK4207" s="642"/>
    </row>
    <row r="4208" spans="1:37" s="96" customFormat="1" ht="94.5" customHeight="1">
      <c r="A4208" s="642" t="s">
        <v>11510</v>
      </c>
      <c r="B4208" s="642" t="s">
        <v>33</v>
      </c>
      <c r="C4208" s="642" t="s">
        <v>10543</v>
      </c>
      <c r="D4208" s="642" t="s">
        <v>9270</v>
      </c>
      <c r="E4208" s="642" t="s">
        <v>9270</v>
      </c>
      <c r="F4208" s="642" t="s">
        <v>10544</v>
      </c>
      <c r="G4208" s="642" t="s">
        <v>10544</v>
      </c>
      <c r="H4208" s="642"/>
      <c r="I4208" s="642"/>
      <c r="J4208" s="642" t="s">
        <v>1127</v>
      </c>
      <c r="K4208" s="642">
        <v>0</v>
      </c>
      <c r="L4208" s="642">
        <v>511010000</v>
      </c>
      <c r="M4208" s="665" t="s">
        <v>88</v>
      </c>
      <c r="N4208" s="642" t="s">
        <v>2099</v>
      </c>
      <c r="O4208" s="642" t="s">
        <v>695</v>
      </c>
      <c r="P4208" s="642" t="s">
        <v>229</v>
      </c>
      <c r="Q4208" s="642" t="s">
        <v>786</v>
      </c>
      <c r="R4208" s="642" t="s">
        <v>8950</v>
      </c>
      <c r="S4208" s="944" t="s">
        <v>9264</v>
      </c>
      <c r="T4208" s="642" t="s">
        <v>9265</v>
      </c>
      <c r="U4208" s="824">
        <v>0.19</v>
      </c>
      <c r="V4208" s="824">
        <v>715000</v>
      </c>
      <c r="W4208" s="1339">
        <f t="shared" si="159"/>
        <v>135850</v>
      </c>
      <c r="X4208" s="1339">
        <f t="shared" si="160"/>
        <v>152152</v>
      </c>
      <c r="Y4208" s="642"/>
      <c r="Z4208" s="642">
        <v>2016</v>
      </c>
      <c r="AA4208" s="642"/>
      <c r="AB4208" s="672" t="s">
        <v>868</v>
      </c>
      <c r="AC4208" s="642"/>
      <c r="AD4208" s="642"/>
      <c r="AE4208" s="642"/>
      <c r="AF4208" s="642"/>
      <c r="AG4208" s="672" t="s">
        <v>11511</v>
      </c>
      <c r="AH4208" s="672" t="s">
        <v>789</v>
      </c>
      <c r="AI4208" s="672">
        <v>210022755</v>
      </c>
      <c r="AJ4208" s="672" t="s">
        <v>10546</v>
      </c>
      <c r="AK4208" s="642"/>
    </row>
    <row r="4209" spans="1:37" s="96" customFormat="1" ht="94.5" customHeight="1">
      <c r="A4209" s="642" t="s">
        <v>11512</v>
      </c>
      <c r="B4209" s="642" t="s">
        <v>33</v>
      </c>
      <c r="C4209" s="642" t="s">
        <v>9853</v>
      </c>
      <c r="D4209" s="642" t="s">
        <v>2289</v>
      </c>
      <c r="E4209" s="642" t="s">
        <v>2289</v>
      </c>
      <c r="F4209" s="642" t="s">
        <v>9854</v>
      </c>
      <c r="G4209" s="642" t="s">
        <v>9854</v>
      </c>
      <c r="H4209" s="642"/>
      <c r="I4209" s="642"/>
      <c r="J4209" s="642" t="s">
        <v>1127</v>
      </c>
      <c r="K4209" s="642">
        <v>0</v>
      </c>
      <c r="L4209" s="642">
        <v>511010000</v>
      </c>
      <c r="M4209" s="665" t="s">
        <v>88</v>
      </c>
      <c r="N4209" s="642" t="s">
        <v>2099</v>
      </c>
      <c r="O4209" s="642" t="s">
        <v>695</v>
      </c>
      <c r="P4209" s="642" t="s">
        <v>229</v>
      </c>
      <c r="Q4209" s="642" t="s">
        <v>786</v>
      </c>
      <c r="R4209" s="642" t="s">
        <v>8950</v>
      </c>
      <c r="S4209" s="944" t="s">
        <v>9264</v>
      </c>
      <c r="T4209" s="642" t="s">
        <v>9265</v>
      </c>
      <c r="U4209" s="824">
        <v>0.1</v>
      </c>
      <c r="V4209" s="824">
        <v>300000</v>
      </c>
      <c r="W4209" s="1339">
        <f t="shared" si="159"/>
        <v>30000</v>
      </c>
      <c r="X4209" s="1339">
        <f t="shared" si="160"/>
        <v>33600</v>
      </c>
      <c r="Y4209" s="642"/>
      <c r="Z4209" s="642">
        <v>2016</v>
      </c>
      <c r="AA4209" s="642"/>
      <c r="AB4209" s="672" t="s">
        <v>868</v>
      </c>
      <c r="AC4209" s="642"/>
      <c r="AD4209" s="642"/>
      <c r="AE4209" s="642"/>
      <c r="AF4209" s="642"/>
      <c r="AG4209" s="672" t="s">
        <v>11513</v>
      </c>
      <c r="AH4209" s="672" t="s">
        <v>789</v>
      </c>
      <c r="AI4209" s="672">
        <v>210007560</v>
      </c>
      <c r="AJ4209" s="672" t="s">
        <v>9856</v>
      </c>
      <c r="AK4209" s="642"/>
    </row>
    <row r="4210" spans="1:37" s="96" customFormat="1" ht="94.5" customHeight="1">
      <c r="A4210" s="642" t="s">
        <v>11514</v>
      </c>
      <c r="B4210" s="642" t="s">
        <v>33</v>
      </c>
      <c r="C4210" s="642" t="s">
        <v>11515</v>
      </c>
      <c r="D4210" s="642" t="s">
        <v>11516</v>
      </c>
      <c r="E4210" s="642" t="s">
        <v>11516</v>
      </c>
      <c r="F4210" s="642" t="s">
        <v>11517</v>
      </c>
      <c r="G4210" s="642" t="s">
        <v>11517</v>
      </c>
      <c r="H4210" s="642"/>
      <c r="I4210" s="642"/>
      <c r="J4210" s="642" t="s">
        <v>1127</v>
      </c>
      <c r="K4210" s="642">
        <v>0</v>
      </c>
      <c r="L4210" s="642">
        <v>511010000</v>
      </c>
      <c r="M4210" s="665" t="s">
        <v>88</v>
      </c>
      <c r="N4210" s="642" t="s">
        <v>2099</v>
      </c>
      <c r="O4210" s="642" t="s">
        <v>695</v>
      </c>
      <c r="P4210" s="642" t="s">
        <v>229</v>
      </c>
      <c r="Q4210" s="642" t="s">
        <v>786</v>
      </c>
      <c r="R4210" s="642" t="s">
        <v>8950</v>
      </c>
      <c r="S4210" s="642">
        <v>796</v>
      </c>
      <c r="T4210" s="642" t="s">
        <v>232</v>
      </c>
      <c r="U4210" s="824">
        <v>10</v>
      </c>
      <c r="V4210" s="824">
        <v>500000</v>
      </c>
      <c r="W4210" s="1339">
        <f t="shared" si="159"/>
        <v>5000000</v>
      </c>
      <c r="X4210" s="1339">
        <f t="shared" si="160"/>
        <v>5600000.0000000009</v>
      </c>
      <c r="Y4210" s="642"/>
      <c r="Z4210" s="642">
        <v>2016</v>
      </c>
      <c r="AA4210" s="642"/>
      <c r="AB4210" s="672" t="s">
        <v>868</v>
      </c>
      <c r="AC4210" s="642"/>
      <c r="AD4210" s="642"/>
      <c r="AE4210" s="642"/>
      <c r="AF4210" s="642"/>
      <c r="AG4210" s="672" t="s">
        <v>11518</v>
      </c>
      <c r="AH4210" s="672" t="s">
        <v>789</v>
      </c>
      <c r="AI4210" s="672">
        <v>130000698</v>
      </c>
      <c r="AJ4210" s="672" t="s">
        <v>11519</v>
      </c>
      <c r="AK4210" s="642"/>
    </row>
    <row r="4211" spans="1:37" s="96" customFormat="1" ht="94.5" customHeight="1">
      <c r="A4211" s="642" t="s">
        <v>11520</v>
      </c>
      <c r="B4211" s="642" t="s">
        <v>33</v>
      </c>
      <c r="C4211" s="642" t="s">
        <v>10157</v>
      </c>
      <c r="D4211" s="642" t="s">
        <v>10158</v>
      </c>
      <c r="E4211" s="642" t="s">
        <v>10158</v>
      </c>
      <c r="F4211" s="642" t="s">
        <v>10159</v>
      </c>
      <c r="G4211" s="642" t="s">
        <v>10159</v>
      </c>
      <c r="H4211" s="642"/>
      <c r="I4211" s="642"/>
      <c r="J4211" s="642" t="s">
        <v>38</v>
      </c>
      <c r="K4211" s="642">
        <v>0</v>
      </c>
      <c r="L4211" s="642">
        <v>511010000</v>
      </c>
      <c r="M4211" s="665" t="s">
        <v>88</v>
      </c>
      <c r="N4211" s="642" t="s">
        <v>2099</v>
      </c>
      <c r="O4211" s="642" t="s">
        <v>695</v>
      </c>
      <c r="P4211" s="642" t="s">
        <v>229</v>
      </c>
      <c r="Q4211" s="642" t="s">
        <v>786</v>
      </c>
      <c r="R4211" s="642" t="s">
        <v>8950</v>
      </c>
      <c r="S4211" s="642">
        <v>166</v>
      </c>
      <c r="T4211" s="642" t="s">
        <v>894</v>
      </c>
      <c r="U4211" s="824">
        <v>1.3</v>
      </c>
      <c r="V4211" s="824">
        <v>6500</v>
      </c>
      <c r="W4211" s="1339">
        <f t="shared" si="159"/>
        <v>8450</v>
      </c>
      <c r="X4211" s="1339">
        <f t="shared" si="160"/>
        <v>9464</v>
      </c>
      <c r="Y4211" s="642"/>
      <c r="Z4211" s="642">
        <v>2016</v>
      </c>
      <c r="AA4211" s="642"/>
      <c r="AB4211" s="672" t="s">
        <v>868</v>
      </c>
      <c r="AC4211" s="672" t="s">
        <v>209</v>
      </c>
      <c r="AD4211" s="642"/>
      <c r="AE4211" s="642"/>
      <c r="AF4211" s="642"/>
      <c r="AG4211" s="672" t="s">
        <v>11521</v>
      </c>
      <c r="AH4211" s="672" t="s">
        <v>789</v>
      </c>
      <c r="AI4211" s="672">
        <v>210003817</v>
      </c>
      <c r="AJ4211" s="672" t="s">
        <v>10161</v>
      </c>
      <c r="AK4211" s="642"/>
    </row>
    <row r="4212" spans="1:37" s="96" customFormat="1" ht="94.5" customHeight="1">
      <c r="A4212" s="642" t="s">
        <v>11522</v>
      </c>
      <c r="B4212" s="642" t="s">
        <v>33</v>
      </c>
      <c r="C4212" s="642" t="s">
        <v>10886</v>
      </c>
      <c r="D4212" s="642" t="s">
        <v>10887</v>
      </c>
      <c r="E4212" s="642" t="s">
        <v>10887</v>
      </c>
      <c r="F4212" s="642" t="s">
        <v>10888</v>
      </c>
      <c r="G4212" s="642" t="s">
        <v>10888</v>
      </c>
      <c r="H4212" s="642"/>
      <c r="I4212" s="642"/>
      <c r="J4212" s="642" t="s">
        <v>38</v>
      </c>
      <c r="K4212" s="642">
        <v>0</v>
      </c>
      <c r="L4212" s="642">
        <v>511010000</v>
      </c>
      <c r="M4212" s="665" t="s">
        <v>88</v>
      </c>
      <c r="N4212" s="642" t="s">
        <v>2099</v>
      </c>
      <c r="O4212" s="642" t="s">
        <v>695</v>
      </c>
      <c r="P4212" s="642" t="s">
        <v>229</v>
      </c>
      <c r="Q4212" s="642" t="s">
        <v>786</v>
      </c>
      <c r="R4212" s="642" t="s">
        <v>8950</v>
      </c>
      <c r="S4212" s="642">
        <v>166</v>
      </c>
      <c r="T4212" s="642" t="s">
        <v>894</v>
      </c>
      <c r="U4212" s="824">
        <v>0.08</v>
      </c>
      <c r="V4212" s="824">
        <v>2500</v>
      </c>
      <c r="W4212" s="1339">
        <f t="shared" si="159"/>
        <v>200</v>
      </c>
      <c r="X4212" s="1339">
        <f t="shared" si="160"/>
        <v>224.00000000000003</v>
      </c>
      <c r="Y4212" s="642"/>
      <c r="Z4212" s="642">
        <v>2016</v>
      </c>
      <c r="AA4212" s="642"/>
      <c r="AB4212" s="672" t="s">
        <v>868</v>
      </c>
      <c r="AC4212" s="672" t="s">
        <v>209</v>
      </c>
      <c r="AD4212" s="642"/>
      <c r="AE4212" s="642"/>
      <c r="AF4212" s="642"/>
      <c r="AG4212" s="672" t="s">
        <v>11523</v>
      </c>
      <c r="AH4212" s="672" t="s">
        <v>789</v>
      </c>
      <c r="AI4212" s="672">
        <v>210000245</v>
      </c>
      <c r="AJ4212" s="672" t="s">
        <v>10890</v>
      </c>
      <c r="AK4212" s="642"/>
    </row>
    <row r="4213" spans="1:37" s="497" customFormat="1" ht="94.5" customHeight="1">
      <c r="A4213" s="1006" t="s">
        <v>11524</v>
      </c>
      <c r="B4213" s="1006" t="s">
        <v>33</v>
      </c>
      <c r="C4213" s="1006" t="s">
        <v>1061</v>
      </c>
      <c r="D4213" s="1006" t="s">
        <v>1062</v>
      </c>
      <c r="E4213" s="1006" t="s">
        <v>1062</v>
      </c>
      <c r="F4213" s="1006" t="s">
        <v>1063</v>
      </c>
      <c r="G4213" s="1006" t="s">
        <v>1063</v>
      </c>
      <c r="H4213" s="1006"/>
      <c r="I4213" s="1006"/>
      <c r="J4213" s="1006" t="s">
        <v>38</v>
      </c>
      <c r="K4213" s="1006">
        <v>0</v>
      </c>
      <c r="L4213" s="1006">
        <v>511010000</v>
      </c>
      <c r="M4213" s="888" t="s">
        <v>88</v>
      </c>
      <c r="N4213" s="1006" t="s">
        <v>2099</v>
      </c>
      <c r="O4213" s="1006" t="s">
        <v>695</v>
      </c>
      <c r="P4213" s="1006" t="s">
        <v>229</v>
      </c>
      <c r="Q4213" s="1006" t="s">
        <v>786</v>
      </c>
      <c r="R4213" s="1006" t="s">
        <v>8950</v>
      </c>
      <c r="S4213" s="1006">
        <v>112</v>
      </c>
      <c r="T4213" s="1006" t="s">
        <v>1050</v>
      </c>
      <c r="U4213" s="834">
        <v>1</v>
      </c>
      <c r="V4213" s="834">
        <v>5000</v>
      </c>
      <c r="W4213" s="1346">
        <v>0</v>
      </c>
      <c r="X4213" s="1346">
        <v>0</v>
      </c>
      <c r="Y4213" s="1006"/>
      <c r="Z4213" s="1006">
        <v>2016</v>
      </c>
      <c r="AA4213" s="1006"/>
      <c r="AB4213" s="1002" t="s">
        <v>868</v>
      </c>
      <c r="AC4213" s="1002" t="s">
        <v>209</v>
      </c>
      <c r="AD4213" s="1006"/>
      <c r="AE4213" s="1006"/>
      <c r="AF4213" s="1006"/>
      <c r="AG4213" s="1002" t="s">
        <v>5851</v>
      </c>
      <c r="AH4213" s="1002" t="s">
        <v>789</v>
      </c>
      <c r="AI4213" s="1002">
        <v>210000236</v>
      </c>
      <c r="AJ4213" s="1002" t="s">
        <v>5852</v>
      </c>
      <c r="AK4213" s="1006"/>
    </row>
    <row r="4214" spans="1:37" s="1040" customFormat="1" ht="94.5" customHeight="1">
      <c r="A4214" s="1006" t="s">
        <v>13429</v>
      </c>
      <c r="B4214" s="1006" t="s">
        <v>33</v>
      </c>
      <c r="C4214" s="1006" t="s">
        <v>1061</v>
      </c>
      <c r="D4214" s="1006" t="s">
        <v>1062</v>
      </c>
      <c r="E4214" s="1006"/>
      <c r="F4214" s="1006" t="s">
        <v>1063</v>
      </c>
      <c r="G4214" s="1006"/>
      <c r="H4214" s="1006"/>
      <c r="I4214" s="1006"/>
      <c r="J4214" s="1006" t="s">
        <v>38</v>
      </c>
      <c r="K4214" s="1006">
        <v>0</v>
      </c>
      <c r="L4214" s="1006">
        <v>511010000</v>
      </c>
      <c r="M4214" s="888" t="s">
        <v>88</v>
      </c>
      <c r="N4214" s="1006" t="s">
        <v>2099</v>
      </c>
      <c r="O4214" s="1006" t="s">
        <v>695</v>
      </c>
      <c r="P4214" s="1006" t="s">
        <v>229</v>
      </c>
      <c r="Q4214" s="1006" t="s">
        <v>786</v>
      </c>
      <c r="R4214" s="1006" t="s">
        <v>8950</v>
      </c>
      <c r="S4214" s="1006">
        <v>112</v>
      </c>
      <c r="T4214" s="1006" t="s">
        <v>1050</v>
      </c>
      <c r="U4214" s="834">
        <v>1</v>
      </c>
      <c r="V4214" s="834">
        <v>5000</v>
      </c>
      <c r="W4214" s="1346">
        <v>0</v>
      </c>
      <c r="X4214" s="1346">
        <v>0</v>
      </c>
      <c r="Y4214" s="1006"/>
      <c r="Z4214" s="1006">
        <v>2016</v>
      </c>
      <c r="AA4214" s="1006" t="s">
        <v>3117</v>
      </c>
      <c r="AB4214" s="1002" t="s">
        <v>868</v>
      </c>
      <c r="AC4214" s="1002" t="s">
        <v>209</v>
      </c>
      <c r="AD4214" s="1006"/>
      <c r="AE4214" s="1006"/>
      <c r="AF4214" s="1006"/>
      <c r="AG4214" s="1002" t="s">
        <v>5851</v>
      </c>
      <c r="AH4214" s="1002" t="s">
        <v>789</v>
      </c>
      <c r="AI4214" s="1002">
        <v>210000236</v>
      </c>
      <c r="AJ4214" s="1002" t="s">
        <v>5852</v>
      </c>
      <c r="AK4214" s="1006" t="s">
        <v>13430</v>
      </c>
    </row>
    <row r="4215" spans="1:37" s="96" customFormat="1" ht="94.5" customHeight="1">
      <c r="A4215" s="642" t="s">
        <v>11525</v>
      </c>
      <c r="B4215" s="642" t="s">
        <v>33</v>
      </c>
      <c r="C4215" s="642" t="s">
        <v>10167</v>
      </c>
      <c r="D4215" s="642" t="s">
        <v>10168</v>
      </c>
      <c r="E4215" s="642" t="s">
        <v>10168</v>
      </c>
      <c r="F4215" s="642" t="s">
        <v>10169</v>
      </c>
      <c r="G4215" s="642" t="s">
        <v>10169</v>
      </c>
      <c r="H4215" s="642"/>
      <c r="I4215" s="642"/>
      <c r="J4215" s="642" t="s">
        <v>38</v>
      </c>
      <c r="K4215" s="642">
        <v>0</v>
      </c>
      <c r="L4215" s="642">
        <v>511010000</v>
      </c>
      <c r="M4215" s="665" t="s">
        <v>88</v>
      </c>
      <c r="N4215" s="642" t="s">
        <v>2099</v>
      </c>
      <c r="O4215" s="642" t="s">
        <v>695</v>
      </c>
      <c r="P4215" s="642" t="s">
        <v>229</v>
      </c>
      <c r="Q4215" s="642" t="s">
        <v>786</v>
      </c>
      <c r="R4215" s="642" t="s">
        <v>8950</v>
      </c>
      <c r="S4215" s="642">
        <v>868</v>
      </c>
      <c r="T4215" s="642" t="s">
        <v>7714</v>
      </c>
      <c r="U4215" s="824">
        <v>3</v>
      </c>
      <c r="V4215" s="824">
        <v>2500</v>
      </c>
      <c r="W4215" s="1339">
        <f t="shared" si="159"/>
        <v>7500</v>
      </c>
      <c r="X4215" s="1339">
        <f t="shared" si="160"/>
        <v>8400</v>
      </c>
      <c r="Y4215" s="642"/>
      <c r="Z4215" s="642">
        <v>2016</v>
      </c>
      <c r="AA4215" s="642"/>
      <c r="AB4215" s="672" t="s">
        <v>868</v>
      </c>
      <c r="AC4215" s="672" t="s">
        <v>209</v>
      </c>
      <c r="AD4215" s="642"/>
      <c r="AE4215" s="642"/>
      <c r="AF4215" s="642"/>
      <c r="AG4215" s="672" t="s">
        <v>11526</v>
      </c>
      <c r="AH4215" s="672" t="s">
        <v>789</v>
      </c>
      <c r="AI4215" s="672">
        <v>210014634</v>
      </c>
      <c r="AJ4215" s="672" t="s">
        <v>10171</v>
      </c>
      <c r="AK4215" s="642"/>
    </row>
    <row r="4216" spans="1:37" s="96" customFormat="1" ht="94.5" customHeight="1">
      <c r="A4216" s="642" t="s">
        <v>11527</v>
      </c>
      <c r="B4216" s="642" t="s">
        <v>33</v>
      </c>
      <c r="C4216" s="642" t="s">
        <v>9247</v>
      </c>
      <c r="D4216" s="642" t="s">
        <v>8277</v>
      </c>
      <c r="E4216" s="642" t="s">
        <v>8277</v>
      </c>
      <c r="F4216" s="642" t="s">
        <v>9248</v>
      </c>
      <c r="G4216" s="642" t="s">
        <v>9248</v>
      </c>
      <c r="H4216" s="642"/>
      <c r="I4216" s="642"/>
      <c r="J4216" s="642" t="s">
        <v>1127</v>
      </c>
      <c r="K4216" s="642">
        <v>0</v>
      </c>
      <c r="L4216" s="642">
        <v>511010000</v>
      </c>
      <c r="M4216" s="665" t="s">
        <v>88</v>
      </c>
      <c r="N4216" s="642" t="s">
        <v>2099</v>
      </c>
      <c r="O4216" s="642" t="s">
        <v>695</v>
      </c>
      <c r="P4216" s="642" t="s">
        <v>229</v>
      </c>
      <c r="Q4216" s="642" t="s">
        <v>786</v>
      </c>
      <c r="R4216" s="642" t="s">
        <v>8950</v>
      </c>
      <c r="S4216" s="642">
        <v>796</v>
      </c>
      <c r="T4216" s="642" t="s">
        <v>232</v>
      </c>
      <c r="U4216" s="824">
        <v>5</v>
      </c>
      <c r="V4216" s="824">
        <v>25000</v>
      </c>
      <c r="W4216" s="1339">
        <f t="shared" si="159"/>
        <v>125000</v>
      </c>
      <c r="X4216" s="1339">
        <f t="shared" si="160"/>
        <v>140000</v>
      </c>
      <c r="Y4216" s="642"/>
      <c r="Z4216" s="642">
        <v>2016</v>
      </c>
      <c r="AA4216" s="642"/>
      <c r="AB4216" s="672" t="s">
        <v>868</v>
      </c>
      <c r="AC4216" s="642"/>
      <c r="AD4216" s="642"/>
      <c r="AE4216" s="642"/>
      <c r="AF4216" s="642"/>
      <c r="AG4216" s="672" t="s">
        <v>11528</v>
      </c>
      <c r="AH4216" s="672" t="s">
        <v>789</v>
      </c>
      <c r="AI4216" s="672">
        <v>210014911</v>
      </c>
      <c r="AJ4216" s="672" t="s">
        <v>9888</v>
      </c>
      <c r="AK4216" s="642"/>
    </row>
    <row r="4217" spans="1:37" s="96" customFormat="1" ht="94.5" customHeight="1">
      <c r="A4217" s="642" t="s">
        <v>11529</v>
      </c>
      <c r="B4217" s="642" t="s">
        <v>33</v>
      </c>
      <c r="C4217" s="642" t="s">
        <v>8276</v>
      </c>
      <c r="D4217" s="642" t="s">
        <v>8277</v>
      </c>
      <c r="E4217" s="642" t="s">
        <v>8277</v>
      </c>
      <c r="F4217" s="642" t="s">
        <v>8278</v>
      </c>
      <c r="G4217" s="642" t="s">
        <v>8278</v>
      </c>
      <c r="H4217" s="642"/>
      <c r="I4217" s="642"/>
      <c r="J4217" s="642" t="s">
        <v>1127</v>
      </c>
      <c r="K4217" s="642">
        <v>0</v>
      </c>
      <c r="L4217" s="642">
        <v>511010000</v>
      </c>
      <c r="M4217" s="665" t="s">
        <v>88</v>
      </c>
      <c r="N4217" s="642" t="s">
        <v>2099</v>
      </c>
      <c r="O4217" s="642" t="s">
        <v>695</v>
      </c>
      <c r="P4217" s="642" t="s">
        <v>229</v>
      </c>
      <c r="Q4217" s="642" t="s">
        <v>786</v>
      </c>
      <c r="R4217" s="642" t="s">
        <v>8950</v>
      </c>
      <c r="S4217" s="642">
        <v>796</v>
      </c>
      <c r="T4217" s="642" t="s">
        <v>232</v>
      </c>
      <c r="U4217" s="824">
        <v>1</v>
      </c>
      <c r="V4217" s="824">
        <v>15000</v>
      </c>
      <c r="W4217" s="1339">
        <f t="shared" si="159"/>
        <v>15000</v>
      </c>
      <c r="X4217" s="1339">
        <f t="shared" si="160"/>
        <v>16800</v>
      </c>
      <c r="Y4217" s="642"/>
      <c r="Z4217" s="642">
        <v>2016</v>
      </c>
      <c r="AA4217" s="642"/>
      <c r="AB4217" s="672" t="s">
        <v>868</v>
      </c>
      <c r="AC4217" s="642"/>
      <c r="AD4217" s="642"/>
      <c r="AE4217" s="642"/>
      <c r="AF4217" s="642"/>
      <c r="AG4217" s="672" t="s">
        <v>11530</v>
      </c>
      <c r="AH4217" s="672" t="s">
        <v>789</v>
      </c>
      <c r="AI4217" s="672">
        <v>210007241</v>
      </c>
      <c r="AJ4217" s="672" t="s">
        <v>9891</v>
      </c>
      <c r="AK4217" s="642"/>
    </row>
    <row r="4218" spans="1:37" s="96" customFormat="1" ht="94.5" customHeight="1">
      <c r="A4218" s="642" t="s">
        <v>11531</v>
      </c>
      <c r="B4218" s="642" t="s">
        <v>33</v>
      </c>
      <c r="C4218" s="642" t="s">
        <v>8276</v>
      </c>
      <c r="D4218" s="642" t="s">
        <v>8277</v>
      </c>
      <c r="E4218" s="642" t="s">
        <v>8277</v>
      </c>
      <c r="F4218" s="642" t="s">
        <v>8278</v>
      </c>
      <c r="G4218" s="642" t="s">
        <v>8278</v>
      </c>
      <c r="H4218" s="642"/>
      <c r="I4218" s="642"/>
      <c r="J4218" s="642" t="s">
        <v>1127</v>
      </c>
      <c r="K4218" s="642">
        <v>0</v>
      </c>
      <c r="L4218" s="642">
        <v>511010000</v>
      </c>
      <c r="M4218" s="665" t="s">
        <v>88</v>
      </c>
      <c r="N4218" s="642" t="s">
        <v>2099</v>
      </c>
      <c r="O4218" s="642" t="s">
        <v>695</v>
      </c>
      <c r="P4218" s="642" t="s">
        <v>229</v>
      </c>
      <c r="Q4218" s="642" t="s">
        <v>786</v>
      </c>
      <c r="R4218" s="642" t="s">
        <v>8950</v>
      </c>
      <c r="S4218" s="642">
        <v>796</v>
      </c>
      <c r="T4218" s="642" t="s">
        <v>232</v>
      </c>
      <c r="U4218" s="824">
        <v>4</v>
      </c>
      <c r="V4218" s="824">
        <v>25000</v>
      </c>
      <c r="W4218" s="1339">
        <f t="shared" si="159"/>
        <v>100000</v>
      </c>
      <c r="X4218" s="1339">
        <f t="shared" si="160"/>
        <v>112000.00000000001</v>
      </c>
      <c r="Y4218" s="642"/>
      <c r="Z4218" s="642">
        <v>2016</v>
      </c>
      <c r="AA4218" s="642"/>
      <c r="AB4218" s="672" t="s">
        <v>868</v>
      </c>
      <c r="AC4218" s="642"/>
      <c r="AD4218" s="642"/>
      <c r="AE4218" s="642"/>
      <c r="AF4218" s="642"/>
      <c r="AG4218" s="672" t="s">
        <v>11532</v>
      </c>
      <c r="AH4218" s="672" t="s">
        <v>789</v>
      </c>
      <c r="AI4218" s="672">
        <v>210014912</v>
      </c>
      <c r="AJ4218" s="672" t="s">
        <v>9894</v>
      </c>
      <c r="AK4218" s="642"/>
    </row>
    <row r="4219" spans="1:37" s="96" customFormat="1" ht="94.5" customHeight="1">
      <c r="A4219" s="642" t="s">
        <v>11533</v>
      </c>
      <c r="B4219" s="642" t="s">
        <v>33</v>
      </c>
      <c r="C4219" s="642" t="s">
        <v>9223</v>
      </c>
      <c r="D4219" s="642" t="s">
        <v>4966</v>
      </c>
      <c r="E4219" s="642" t="s">
        <v>4966</v>
      </c>
      <c r="F4219" s="642" t="s">
        <v>9224</v>
      </c>
      <c r="G4219" s="642" t="s">
        <v>9224</v>
      </c>
      <c r="H4219" s="642"/>
      <c r="I4219" s="642"/>
      <c r="J4219" s="642" t="s">
        <v>1127</v>
      </c>
      <c r="K4219" s="642">
        <v>0</v>
      </c>
      <c r="L4219" s="642">
        <v>511010000</v>
      </c>
      <c r="M4219" s="665" t="s">
        <v>88</v>
      </c>
      <c r="N4219" s="642" t="s">
        <v>2099</v>
      </c>
      <c r="O4219" s="642" t="s">
        <v>695</v>
      </c>
      <c r="P4219" s="642" t="s">
        <v>229</v>
      </c>
      <c r="Q4219" s="642" t="s">
        <v>786</v>
      </c>
      <c r="R4219" s="642" t="s">
        <v>8950</v>
      </c>
      <c r="S4219" s="642">
        <v>796</v>
      </c>
      <c r="T4219" s="642" t="s">
        <v>232</v>
      </c>
      <c r="U4219" s="824">
        <v>2</v>
      </c>
      <c r="V4219" s="824">
        <v>8500</v>
      </c>
      <c r="W4219" s="1339">
        <f t="shared" si="159"/>
        <v>17000</v>
      </c>
      <c r="X4219" s="1339">
        <f t="shared" si="160"/>
        <v>19040</v>
      </c>
      <c r="Y4219" s="642"/>
      <c r="Z4219" s="642">
        <v>2016</v>
      </c>
      <c r="AA4219" s="642"/>
      <c r="AB4219" s="672" t="s">
        <v>868</v>
      </c>
      <c r="AC4219" s="642"/>
      <c r="AD4219" s="642"/>
      <c r="AE4219" s="642"/>
      <c r="AF4219" s="642"/>
      <c r="AG4219" s="672" t="s">
        <v>11534</v>
      </c>
      <c r="AH4219" s="672" t="s">
        <v>789</v>
      </c>
      <c r="AI4219" s="672">
        <v>210007069</v>
      </c>
      <c r="AJ4219" s="672" t="s">
        <v>10568</v>
      </c>
      <c r="AK4219" s="642"/>
    </row>
    <row r="4220" spans="1:37" s="96" customFormat="1" ht="94.5" customHeight="1">
      <c r="A4220" s="642" t="s">
        <v>11535</v>
      </c>
      <c r="B4220" s="642" t="s">
        <v>33</v>
      </c>
      <c r="C4220" s="642" t="s">
        <v>10227</v>
      </c>
      <c r="D4220" s="642" t="s">
        <v>10228</v>
      </c>
      <c r="E4220" s="642" t="s">
        <v>10228</v>
      </c>
      <c r="F4220" s="642" t="s">
        <v>10229</v>
      </c>
      <c r="G4220" s="642" t="s">
        <v>10229</v>
      </c>
      <c r="H4220" s="642"/>
      <c r="I4220" s="642"/>
      <c r="J4220" s="642" t="s">
        <v>38</v>
      </c>
      <c r="K4220" s="642">
        <v>0</v>
      </c>
      <c r="L4220" s="642">
        <v>511010000</v>
      </c>
      <c r="M4220" s="665" t="s">
        <v>88</v>
      </c>
      <c r="N4220" s="642" t="s">
        <v>2099</v>
      </c>
      <c r="O4220" s="642" t="s">
        <v>695</v>
      </c>
      <c r="P4220" s="642" t="s">
        <v>229</v>
      </c>
      <c r="Q4220" s="642" t="s">
        <v>786</v>
      </c>
      <c r="R4220" s="642" t="s">
        <v>8950</v>
      </c>
      <c r="S4220" s="642">
        <v>796</v>
      </c>
      <c r="T4220" s="642" t="s">
        <v>232</v>
      </c>
      <c r="U4220" s="824">
        <v>125</v>
      </c>
      <c r="V4220" s="824">
        <v>150</v>
      </c>
      <c r="W4220" s="1339">
        <f t="shared" si="159"/>
        <v>18750</v>
      </c>
      <c r="X4220" s="1339">
        <f t="shared" si="160"/>
        <v>21000.000000000004</v>
      </c>
      <c r="Y4220" s="642"/>
      <c r="Z4220" s="642">
        <v>2016</v>
      </c>
      <c r="AA4220" s="642"/>
      <c r="AB4220" s="672" t="s">
        <v>868</v>
      </c>
      <c r="AC4220" s="672" t="s">
        <v>209</v>
      </c>
      <c r="AD4220" s="642"/>
      <c r="AE4220" s="642"/>
      <c r="AF4220" s="642"/>
      <c r="AG4220" s="672" t="s">
        <v>11536</v>
      </c>
      <c r="AH4220" s="672" t="s">
        <v>789</v>
      </c>
      <c r="AI4220" s="672">
        <v>210007210</v>
      </c>
      <c r="AJ4220" s="672" t="s">
        <v>10231</v>
      </c>
      <c r="AK4220" s="642"/>
    </row>
    <row r="4221" spans="1:37" s="96" customFormat="1" ht="94.5" customHeight="1">
      <c r="A4221" s="642" t="s">
        <v>11537</v>
      </c>
      <c r="B4221" s="642" t="s">
        <v>33</v>
      </c>
      <c r="C4221" s="642" t="s">
        <v>9565</v>
      </c>
      <c r="D4221" s="642" t="s">
        <v>9183</v>
      </c>
      <c r="E4221" s="642" t="s">
        <v>9183</v>
      </c>
      <c r="F4221" s="642" t="s">
        <v>9566</v>
      </c>
      <c r="G4221" s="642" t="s">
        <v>9566</v>
      </c>
      <c r="H4221" s="642"/>
      <c r="I4221" s="642"/>
      <c r="J4221" s="642" t="s">
        <v>38</v>
      </c>
      <c r="K4221" s="642">
        <v>0</v>
      </c>
      <c r="L4221" s="642">
        <v>511010000</v>
      </c>
      <c r="M4221" s="665" t="s">
        <v>88</v>
      </c>
      <c r="N4221" s="642" t="s">
        <v>2099</v>
      </c>
      <c r="O4221" s="642" t="s">
        <v>695</v>
      </c>
      <c r="P4221" s="642" t="s">
        <v>229</v>
      </c>
      <c r="Q4221" s="642" t="s">
        <v>786</v>
      </c>
      <c r="R4221" s="642" t="s">
        <v>8950</v>
      </c>
      <c r="S4221" s="642">
        <v>796</v>
      </c>
      <c r="T4221" s="642" t="s">
        <v>232</v>
      </c>
      <c r="U4221" s="824">
        <v>8</v>
      </c>
      <c r="V4221" s="824">
        <v>40000</v>
      </c>
      <c r="W4221" s="1339">
        <f t="shared" si="159"/>
        <v>320000</v>
      </c>
      <c r="X4221" s="1339">
        <f t="shared" si="160"/>
        <v>358400.00000000006</v>
      </c>
      <c r="Y4221" s="642"/>
      <c r="Z4221" s="642">
        <v>2016</v>
      </c>
      <c r="AA4221" s="642"/>
      <c r="AB4221" s="672" t="s">
        <v>868</v>
      </c>
      <c r="AC4221" s="672" t="s">
        <v>209</v>
      </c>
      <c r="AD4221" s="642"/>
      <c r="AE4221" s="642"/>
      <c r="AF4221" s="642"/>
      <c r="AG4221" s="672" t="s">
        <v>11538</v>
      </c>
      <c r="AH4221" s="672" t="s">
        <v>789</v>
      </c>
      <c r="AI4221" s="672">
        <v>210007950</v>
      </c>
      <c r="AJ4221" s="672" t="s">
        <v>9568</v>
      </c>
      <c r="AK4221" s="642"/>
    </row>
    <row r="4222" spans="1:37" s="96" customFormat="1" ht="94.5" customHeight="1">
      <c r="A4222" s="642" t="s">
        <v>11539</v>
      </c>
      <c r="B4222" s="642" t="s">
        <v>33</v>
      </c>
      <c r="C4222" s="642" t="s">
        <v>10940</v>
      </c>
      <c r="D4222" s="642" t="s">
        <v>9183</v>
      </c>
      <c r="E4222" s="642" t="s">
        <v>9183</v>
      </c>
      <c r="F4222" s="642" t="s">
        <v>10941</v>
      </c>
      <c r="G4222" s="642" t="s">
        <v>10941</v>
      </c>
      <c r="H4222" s="642"/>
      <c r="I4222" s="642"/>
      <c r="J4222" s="642" t="s">
        <v>38</v>
      </c>
      <c r="K4222" s="642">
        <v>0</v>
      </c>
      <c r="L4222" s="642">
        <v>511010000</v>
      </c>
      <c r="M4222" s="665" t="s">
        <v>88</v>
      </c>
      <c r="N4222" s="642" t="s">
        <v>2099</v>
      </c>
      <c r="O4222" s="642" t="s">
        <v>695</v>
      </c>
      <c r="P4222" s="642" t="s">
        <v>229</v>
      </c>
      <c r="Q4222" s="642" t="s">
        <v>786</v>
      </c>
      <c r="R4222" s="642" t="s">
        <v>8950</v>
      </c>
      <c r="S4222" s="642">
        <v>796</v>
      </c>
      <c r="T4222" s="642" t="s">
        <v>232</v>
      </c>
      <c r="U4222" s="824">
        <v>2</v>
      </c>
      <c r="V4222" s="824">
        <v>53500</v>
      </c>
      <c r="W4222" s="1339">
        <f t="shared" si="159"/>
        <v>107000</v>
      </c>
      <c r="X4222" s="1339">
        <f t="shared" si="160"/>
        <v>119840.00000000001</v>
      </c>
      <c r="Y4222" s="642"/>
      <c r="Z4222" s="642">
        <v>2016</v>
      </c>
      <c r="AA4222" s="642"/>
      <c r="AB4222" s="672" t="s">
        <v>868</v>
      </c>
      <c r="AC4222" s="672" t="s">
        <v>209</v>
      </c>
      <c r="AD4222" s="642"/>
      <c r="AE4222" s="642"/>
      <c r="AF4222" s="642"/>
      <c r="AG4222" s="672" t="s">
        <v>11540</v>
      </c>
      <c r="AH4222" s="672" t="s">
        <v>789</v>
      </c>
      <c r="AI4222" s="672">
        <v>210007956</v>
      </c>
      <c r="AJ4222" s="672" t="s">
        <v>11541</v>
      </c>
      <c r="AK4222" s="642"/>
    </row>
    <row r="4223" spans="1:37" s="96" customFormat="1" ht="94.5" customHeight="1">
      <c r="A4223" s="642" t="s">
        <v>11542</v>
      </c>
      <c r="B4223" s="642" t="s">
        <v>33</v>
      </c>
      <c r="C4223" s="642" t="s">
        <v>11543</v>
      </c>
      <c r="D4223" s="642" t="s">
        <v>9861</v>
      </c>
      <c r="E4223" s="642" t="s">
        <v>9861</v>
      </c>
      <c r="F4223" s="642" t="s">
        <v>11544</v>
      </c>
      <c r="G4223" s="642" t="s">
        <v>11544</v>
      </c>
      <c r="H4223" s="642"/>
      <c r="I4223" s="642"/>
      <c r="J4223" s="642" t="s">
        <v>38</v>
      </c>
      <c r="K4223" s="642">
        <v>0</v>
      </c>
      <c r="L4223" s="642">
        <v>511010000</v>
      </c>
      <c r="M4223" s="665" t="s">
        <v>88</v>
      </c>
      <c r="N4223" s="642" t="s">
        <v>2099</v>
      </c>
      <c r="O4223" s="642" t="s">
        <v>695</v>
      </c>
      <c r="P4223" s="642" t="s">
        <v>229</v>
      </c>
      <c r="Q4223" s="642" t="s">
        <v>786</v>
      </c>
      <c r="R4223" s="642" t="s">
        <v>8950</v>
      </c>
      <c r="S4223" s="642">
        <v>796</v>
      </c>
      <c r="T4223" s="642" t="s">
        <v>232</v>
      </c>
      <c r="U4223" s="824">
        <v>5</v>
      </c>
      <c r="V4223" s="824">
        <v>8500</v>
      </c>
      <c r="W4223" s="1339">
        <f t="shared" si="159"/>
        <v>42500</v>
      </c>
      <c r="X4223" s="1339">
        <f t="shared" si="160"/>
        <v>47600.000000000007</v>
      </c>
      <c r="Y4223" s="642"/>
      <c r="Z4223" s="642">
        <v>2016</v>
      </c>
      <c r="AA4223" s="642"/>
      <c r="AB4223" s="672" t="s">
        <v>868</v>
      </c>
      <c r="AC4223" s="672" t="s">
        <v>209</v>
      </c>
      <c r="AD4223" s="642"/>
      <c r="AE4223" s="642"/>
      <c r="AF4223" s="642"/>
      <c r="AG4223" s="672" t="s">
        <v>11545</v>
      </c>
      <c r="AH4223" s="672" t="s">
        <v>789</v>
      </c>
      <c r="AI4223" s="672">
        <v>210002427</v>
      </c>
      <c r="AJ4223" s="672" t="s">
        <v>11546</v>
      </c>
      <c r="AK4223" s="642"/>
    </row>
    <row r="4224" spans="1:37" s="96" customFormat="1" ht="94.5" customHeight="1">
      <c r="A4224" s="642" t="s">
        <v>11547</v>
      </c>
      <c r="B4224" s="642" t="s">
        <v>33</v>
      </c>
      <c r="C4224" s="642" t="s">
        <v>11216</v>
      </c>
      <c r="D4224" s="642" t="s">
        <v>11217</v>
      </c>
      <c r="E4224" s="642" t="s">
        <v>11217</v>
      </c>
      <c r="F4224" s="642" t="s">
        <v>11218</v>
      </c>
      <c r="G4224" s="642" t="s">
        <v>11218</v>
      </c>
      <c r="H4224" s="642"/>
      <c r="I4224" s="642"/>
      <c r="J4224" s="642" t="s">
        <v>1127</v>
      </c>
      <c r="K4224" s="642">
        <v>0</v>
      </c>
      <c r="L4224" s="642">
        <v>511010000</v>
      </c>
      <c r="M4224" s="665" t="s">
        <v>88</v>
      </c>
      <c r="N4224" s="642" t="s">
        <v>2099</v>
      </c>
      <c r="O4224" s="642" t="s">
        <v>695</v>
      </c>
      <c r="P4224" s="642" t="s">
        <v>229</v>
      </c>
      <c r="Q4224" s="642" t="s">
        <v>786</v>
      </c>
      <c r="R4224" s="642" t="s">
        <v>8950</v>
      </c>
      <c r="S4224" s="642">
        <v>796</v>
      </c>
      <c r="T4224" s="642" t="s">
        <v>232</v>
      </c>
      <c r="U4224" s="824">
        <v>8</v>
      </c>
      <c r="V4224" s="824">
        <v>120000</v>
      </c>
      <c r="W4224" s="1339">
        <f t="shared" si="159"/>
        <v>960000</v>
      </c>
      <c r="X4224" s="1339">
        <f t="shared" si="160"/>
        <v>1075200</v>
      </c>
      <c r="Y4224" s="642"/>
      <c r="Z4224" s="642">
        <v>2016</v>
      </c>
      <c r="AA4224" s="642"/>
      <c r="AB4224" s="672" t="s">
        <v>868</v>
      </c>
      <c r="AC4224" s="642"/>
      <c r="AD4224" s="642"/>
      <c r="AE4224" s="642"/>
      <c r="AF4224" s="642"/>
      <c r="AG4224" s="672" t="s">
        <v>11548</v>
      </c>
      <c r="AH4224" s="672" t="s">
        <v>789</v>
      </c>
      <c r="AI4224" s="672">
        <v>130000146</v>
      </c>
      <c r="AJ4224" s="672" t="s">
        <v>11549</v>
      </c>
      <c r="AK4224" s="642"/>
    </row>
    <row r="4225" spans="1:37" s="497" customFormat="1" ht="94.5" customHeight="1">
      <c r="A4225" s="1006" t="s">
        <v>11550</v>
      </c>
      <c r="B4225" s="1006" t="s">
        <v>33</v>
      </c>
      <c r="C4225" s="1006" t="s">
        <v>11543</v>
      </c>
      <c r="D4225" s="1006" t="s">
        <v>9861</v>
      </c>
      <c r="E4225" s="1006" t="s">
        <v>9861</v>
      </c>
      <c r="F4225" s="1006" t="s">
        <v>11544</v>
      </c>
      <c r="G4225" s="1006" t="s">
        <v>11544</v>
      </c>
      <c r="H4225" s="1006"/>
      <c r="I4225" s="1006"/>
      <c r="J4225" s="1006" t="s">
        <v>38</v>
      </c>
      <c r="K4225" s="1006">
        <v>0</v>
      </c>
      <c r="L4225" s="1006">
        <v>511010000</v>
      </c>
      <c r="M4225" s="888" t="s">
        <v>88</v>
      </c>
      <c r="N4225" s="1006" t="s">
        <v>2099</v>
      </c>
      <c r="O4225" s="1006" t="s">
        <v>695</v>
      </c>
      <c r="P4225" s="1006" t="s">
        <v>229</v>
      </c>
      <c r="Q4225" s="1006" t="s">
        <v>786</v>
      </c>
      <c r="R4225" s="1006" t="s">
        <v>8950</v>
      </c>
      <c r="S4225" s="1006">
        <v>796</v>
      </c>
      <c r="T4225" s="1006" t="s">
        <v>232</v>
      </c>
      <c r="U4225" s="834">
        <v>7</v>
      </c>
      <c r="V4225" s="834">
        <v>55000</v>
      </c>
      <c r="W4225" s="1348">
        <v>0</v>
      </c>
      <c r="X4225" s="1348">
        <v>0</v>
      </c>
      <c r="Y4225" s="1006"/>
      <c r="Z4225" s="1006">
        <v>2016</v>
      </c>
      <c r="AA4225" s="1006"/>
      <c r="AB4225" s="1002" t="s">
        <v>868</v>
      </c>
      <c r="AC4225" s="1002" t="s">
        <v>209</v>
      </c>
      <c r="AD4225" s="1006"/>
      <c r="AE4225" s="1006"/>
      <c r="AF4225" s="1006"/>
      <c r="AG4225" s="1002" t="s">
        <v>11551</v>
      </c>
      <c r="AH4225" s="1002" t="s">
        <v>789</v>
      </c>
      <c r="AI4225" s="1002">
        <v>210007082</v>
      </c>
      <c r="AJ4225" s="1002" t="s">
        <v>11552</v>
      </c>
      <c r="AK4225" s="1006"/>
    </row>
    <row r="4226" spans="1:37" s="497" customFormat="1" ht="94.5" customHeight="1">
      <c r="A4226" s="1006" t="s">
        <v>13435</v>
      </c>
      <c r="B4226" s="1006" t="s">
        <v>33</v>
      </c>
      <c r="C4226" s="1006" t="s">
        <v>11543</v>
      </c>
      <c r="D4226" s="1006" t="s">
        <v>9861</v>
      </c>
      <c r="E4226" s="1006" t="s">
        <v>9861</v>
      </c>
      <c r="F4226" s="1006" t="s">
        <v>11544</v>
      </c>
      <c r="G4226" s="1006" t="s">
        <v>11544</v>
      </c>
      <c r="H4226" s="1006"/>
      <c r="I4226" s="1006"/>
      <c r="J4226" s="1006" t="s">
        <v>38</v>
      </c>
      <c r="K4226" s="1006">
        <v>0</v>
      </c>
      <c r="L4226" s="1006">
        <v>511010000</v>
      </c>
      <c r="M4226" s="888" t="s">
        <v>88</v>
      </c>
      <c r="N4226" s="1006" t="s">
        <v>2099</v>
      </c>
      <c r="O4226" s="1006" t="s">
        <v>695</v>
      </c>
      <c r="P4226" s="1006" t="s">
        <v>229</v>
      </c>
      <c r="Q4226" s="1006" t="s">
        <v>786</v>
      </c>
      <c r="R4226" s="1006" t="s">
        <v>8950</v>
      </c>
      <c r="S4226" s="1006">
        <v>796</v>
      </c>
      <c r="T4226" s="1006" t="s">
        <v>232</v>
      </c>
      <c r="U4226" s="834">
        <v>7</v>
      </c>
      <c r="V4226" s="834">
        <v>55000</v>
      </c>
      <c r="W4226" s="1348">
        <v>0</v>
      </c>
      <c r="X4226" s="1348">
        <v>0</v>
      </c>
      <c r="Y4226" s="1006"/>
      <c r="Z4226" s="1006">
        <v>2016</v>
      </c>
      <c r="AA4226" s="1006" t="s">
        <v>3117</v>
      </c>
      <c r="AB4226" s="1002" t="s">
        <v>868</v>
      </c>
      <c r="AC4226" s="1002" t="s">
        <v>209</v>
      </c>
      <c r="AD4226" s="1006"/>
      <c r="AE4226" s="1006"/>
      <c r="AF4226" s="1006"/>
      <c r="AG4226" s="1002" t="s">
        <v>11551</v>
      </c>
      <c r="AH4226" s="1002" t="s">
        <v>789</v>
      </c>
      <c r="AI4226" s="1002">
        <v>210007082</v>
      </c>
      <c r="AJ4226" s="1002" t="s">
        <v>11552</v>
      </c>
      <c r="AK4226" s="1006"/>
    </row>
    <row r="4227" spans="1:37" s="96" customFormat="1" ht="94.5" customHeight="1">
      <c r="A4227" s="642" t="s">
        <v>11553</v>
      </c>
      <c r="B4227" s="642" t="s">
        <v>33</v>
      </c>
      <c r="C4227" s="642" t="s">
        <v>5144</v>
      </c>
      <c r="D4227" s="642" t="s">
        <v>5145</v>
      </c>
      <c r="E4227" s="642" t="s">
        <v>5145</v>
      </c>
      <c r="F4227" s="642" t="s">
        <v>5146</v>
      </c>
      <c r="G4227" s="642" t="s">
        <v>5146</v>
      </c>
      <c r="H4227" s="642"/>
      <c r="I4227" s="642"/>
      <c r="J4227" s="642" t="s">
        <v>38</v>
      </c>
      <c r="K4227" s="642">
        <v>0</v>
      </c>
      <c r="L4227" s="642">
        <v>511010000</v>
      </c>
      <c r="M4227" s="665" t="s">
        <v>88</v>
      </c>
      <c r="N4227" s="642" t="s">
        <v>2099</v>
      </c>
      <c r="O4227" s="642" t="s">
        <v>695</v>
      </c>
      <c r="P4227" s="642" t="s">
        <v>229</v>
      </c>
      <c r="Q4227" s="642" t="s">
        <v>786</v>
      </c>
      <c r="R4227" s="642" t="s">
        <v>8950</v>
      </c>
      <c r="S4227" s="944" t="s">
        <v>8944</v>
      </c>
      <c r="T4227" s="642" t="s">
        <v>5147</v>
      </c>
      <c r="U4227" s="824">
        <v>30</v>
      </c>
      <c r="V4227" s="824">
        <v>250</v>
      </c>
      <c r="W4227" s="1339">
        <f t="shared" si="159"/>
        <v>7500</v>
      </c>
      <c r="X4227" s="1339">
        <f t="shared" si="160"/>
        <v>8400</v>
      </c>
      <c r="Y4227" s="642"/>
      <c r="Z4227" s="642">
        <v>2016</v>
      </c>
      <c r="AA4227" s="642"/>
      <c r="AB4227" s="672" t="s">
        <v>868</v>
      </c>
      <c r="AC4227" s="672" t="s">
        <v>209</v>
      </c>
      <c r="AD4227" s="642"/>
      <c r="AE4227" s="642"/>
      <c r="AF4227" s="642"/>
      <c r="AG4227" s="672" t="s">
        <v>11554</v>
      </c>
      <c r="AH4227" s="672" t="s">
        <v>789</v>
      </c>
      <c r="AI4227" s="672">
        <v>210011849</v>
      </c>
      <c r="AJ4227" s="672" t="s">
        <v>9589</v>
      </c>
      <c r="AK4227" s="642"/>
    </row>
    <row r="4228" spans="1:37" s="96" customFormat="1" ht="94.5" customHeight="1">
      <c r="A4228" s="642" t="s">
        <v>11555</v>
      </c>
      <c r="B4228" s="642" t="s">
        <v>33</v>
      </c>
      <c r="C4228" s="642" t="s">
        <v>5144</v>
      </c>
      <c r="D4228" s="642" t="s">
        <v>5145</v>
      </c>
      <c r="E4228" s="642" t="s">
        <v>5145</v>
      </c>
      <c r="F4228" s="642" t="s">
        <v>5146</v>
      </c>
      <c r="G4228" s="642" t="s">
        <v>5146</v>
      </c>
      <c r="H4228" s="642"/>
      <c r="I4228" s="642"/>
      <c r="J4228" s="642" t="s">
        <v>38</v>
      </c>
      <c r="K4228" s="642">
        <v>0</v>
      </c>
      <c r="L4228" s="642">
        <v>511010000</v>
      </c>
      <c r="M4228" s="665" t="s">
        <v>88</v>
      </c>
      <c r="N4228" s="642" t="s">
        <v>2099</v>
      </c>
      <c r="O4228" s="642" t="s">
        <v>695</v>
      </c>
      <c r="P4228" s="642" t="s">
        <v>229</v>
      </c>
      <c r="Q4228" s="642" t="s">
        <v>786</v>
      </c>
      <c r="R4228" s="642" t="s">
        <v>8950</v>
      </c>
      <c r="S4228" s="944" t="s">
        <v>8944</v>
      </c>
      <c r="T4228" s="642" t="s">
        <v>5147</v>
      </c>
      <c r="U4228" s="824">
        <v>180</v>
      </c>
      <c r="V4228" s="824">
        <v>300</v>
      </c>
      <c r="W4228" s="1339">
        <f t="shared" si="159"/>
        <v>54000</v>
      </c>
      <c r="X4228" s="1339">
        <f t="shared" si="160"/>
        <v>60480.000000000007</v>
      </c>
      <c r="Y4228" s="642"/>
      <c r="Z4228" s="642">
        <v>2016</v>
      </c>
      <c r="AA4228" s="642"/>
      <c r="AB4228" s="672" t="s">
        <v>868</v>
      </c>
      <c r="AC4228" s="672" t="s">
        <v>209</v>
      </c>
      <c r="AD4228" s="642"/>
      <c r="AE4228" s="642"/>
      <c r="AF4228" s="642"/>
      <c r="AG4228" s="672" t="s">
        <v>11556</v>
      </c>
      <c r="AH4228" s="672" t="s">
        <v>789</v>
      </c>
      <c r="AI4228" s="672">
        <v>210011850</v>
      </c>
      <c r="AJ4228" s="672" t="s">
        <v>9592</v>
      </c>
      <c r="AK4228" s="642"/>
    </row>
    <row r="4229" spans="1:37" s="96" customFormat="1" ht="94.5" customHeight="1">
      <c r="A4229" s="642" t="s">
        <v>11557</v>
      </c>
      <c r="B4229" s="642" t="s">
        <v>33</v>
      </c>
      <c r="C4229" s="642" t="s">
        <v>9594</v>
      </c>
      <c r="D4229" s="642" t="s">
        <v>9595</v>
      </c>
      <c r="E4229" s="642" t="s">
        <v>9595</v>
      </c>
      <c r="F4229" s="642" t="s">
        <v>9596</v>
      </c>
      <c r="G4229" s="642" t="s">
        <v>9596</v>
      </c>
      <c r="H4229" s="642"/>
      <c r="I4229" s="642"/>
      <c r="J4229" s="642" t="s">
        <v>38</v>
      </c>
      <c r="K4229" s="642">
        <v>0</v>
      </c>
      <c r="L4229" s="642">
        <v>511010000</v>
      </c>
      <c r="M4229" s="665" t="s">
        <v>88</v>
      </c>
      <c r="N4229" s="642" t="s">
        <v>2099</v>
      </c>
      <c r="O4229" s="642" t="s">
        <v>695</v>
      </c>
      <c r="P4229" s="642" t="s">
        <v>229</v>
      </c>
      <c r="Q4229" s="642" t="s">
        <v>786</v>
      </c>
      <c r="R4229" s="642" t="s">
        <v>8950</v>
      </c>
      <c r="S4229" s="642">
        <v>796</v>
      </c>
      <c r="T4229" s="642" t="s">
        <v>232</v>
      </c>
      <c r="U4229" s="824">
        <v>9</v>
      </c>
      <c r="V4229" s="824">
        <v>25000</v>
      </c>
      <c r="W4229" s="1339">
        <f t="shared" si="159"/>
        <v>225000</v>
      </c>
      <c r="X4229" s="1339">
        <f t="shared" si="160"/>
        <v>252000.00000000003</v>
      </c>
      <c r="Y4229" s="642"/>
      <c r="Z4229" s="642">
        <v>2016</v>
      </c>
      <c r="AA4229" s="642"/>
      <c r="AB4229" s="672" t="s">
        <v>868</v>
      </c>
      <c r="AC4229" s="672" t="s">
        <v>209</v>
      </c>
      <c r="AD4229" s="642"/>
      <c r="AE4229" s="642"/>
      <c r="AF4229" s="642"/>
      <c r="AG4229" s="672" t="s">
        <v>11558</v>
      </c>
      <c r="AH4229" s="672" t="s">
        <v>789</v>
      </c>
      <c r="AI4229" s="672">
        <v>210013456</v>
      </c>
      <c r="AJ4229" s="672" t="s">
        <v>9598</v>
      </c>
      <c r="AK4229" s="642"/>
    </row>
    <row r="4230" spans="1:37" s="96" customFormat="1" ht="94.5" customHeight="1">
      <c r="A4230" s="642" t="s">
        <v>11559</v>
      </c>
      <c r="B4230" s="642" t="s">
        <v>33</v>
      </c>
      <c r="C4230" s="642" t="s">
        <v>9606</v>
      </c>
      <c r="D4230" s="642" t="s">
        <v>9607</v>
      </c>
      <c r="E4230" s="642" t="s">
        <v>9607</v>
      </c>
      <c r="F4230" s="642" t="s">
        <v>9608</v>
      </c>
      <c r="G4230" s="642" t="s">
        <v>9608</v>
      </c>
      <c r="H4230" s="642"/>
      <c r="I4230" s="642"/>
      <c r="J4230" s="642" t="s">
        <v>1127</v>
      </c>
      <c r="K4230" s="642">
        <v>0</v>
      </c>
      <c r="L4230" s="642">
        <v>511010000</v>
      </c>
      <c r="M4230" s="665" t="s">
        <v>88</v>
      </c>
      <c r="N4230" s="642" t="s">
        <v>2099</v>
      </c>
      <c r="O4230" s="642" t="s">
        <v>695</v>
      </c>
      <c r="P4230" s="642" t="s">
        <v>229</v>
      </c>
      <c r="Q4230" s="642" t="s">
        <v>786</v>
      </c>
      <c r="R4230" s="642" t="s">
        <v>8950</v>
      </c>
      <c r="S4230" s="642">
        <v>796</v>
      </c>
      <c r="T4230" s="642" t="s">
        <v>232</v>
      </c>
      <c r="U4230" s="824">
        <v>2</v>
      </c>
      <c r="V4230" s="824">
        <v>160500</v>
      </c>
      <c r="W4230" s="1339">
        <f t="shared" si="159"/>
        <v>321000</v>
      </c>
      <c r="X4230" s="1339">
        <f t="shared" si="160"/>
        <v>359520.00000000006</v>
      </c>
      <c r="Y4230" s="642"/>
      <c r="Z4230" s="642">
        <v>2016</v>
      </c>
      <c r="AA4230" s="642"/>
      <c r="AB4230" s="672" t="s">
        <v>868</v>
      </c>
      <c r="AC4230" s="642"/>
      <c r="AD4230" s="642"/>
      <c r="AE4230" s="642"/>
      <c r="AF4230" s="642"/>
      <c r="AG4230" s="672" t="s">
        <v>11560</v>
      </c>
      <c r="AH4230" s="672" t="s">
        <v>789</v>
      </c>
      <c r="AI4230" s="672">
        <v>210019954</v>
      </c>
      <c r="AJ4230" s="672" t="s">
        <v>9610</v>
      </c>
      <c r="AK4230" s="642"/>
    </row>
    <row r="4231" spans="1:37" s="96" customFormat="1" ht="94.5" customHeight="1">
      <c r="A4231" s="642" t="s">
        <v>11561</v>
      </c>
      <c r="B4231" s="642" t="s">
        <v>33</v>
      </c>
      <c r="C4231" s="642" t="s">
        <v>11562</v>
      </c>
      <c r="D4231" s="642" t="s">
        <v>2289</v>
      </c>
      <c r="E4231" s="642" t="s">
        <v>2289</v>
      </c>
      <c r="F4231" s="642" t="s">
        <v>11563</v>
      </c>
      <c r="G4231" s="642" t="s">
        <v>11563</v>
      </c>
      <c r="H4231" s="642"/>
      <c r="I4231" s="642"/>
      <c r="J4231" s="642" t="s">
        <v>1127</v>
      </c>
      <c r="K4231" s="642">
        <v>0</v>
      </c>
      <c r="L4231" s="642">
        <v>511010000</v>
      </c>
      <c r="M4231" s="665" t="s">
        <v>88</v>
      </c>
      <c r="N4231" s="642" t="s">
        <v>2099</v>
      </c>
      <c r="O4231" s="642" t="s">
        <v>695</v>
      </c>
      <c r="P4231" s="642" t="s">
        <v>229</v>
      </c>
      <c r="Q4231" s="642" t="s">
        <v>786</v>
      </c>
      <c r="R4231" s="642" t="s">
        <v>8950</v>
      </c>
      <c r="S4231" s="944" t="s">
        <v>9264</v>
      </c>
      <c r="T4231" s="642" t="s">
        <v>9265</v>
      </c>
      <c r="U4231" s="824">
        <v>0.36</v>
      </c>
      <c r="V4231" s="824">
        <v>300000</v>
      </c>
      <c r="W4231" s="1339">
        <f t="shared" si="159"/>
        <v>108000</v>
      </c>
      <c r="X4231" s="1339">
        <f t="shared" si="160"/>
        <v>120960.00000000001</v>
      </c>
      <c r="Y4231" s="642"/>
      <c r="Z4231" s="642">
        <v>2016</v>
      </c>
      <c r="AA4231" s="642"/>
      <c r="AB4231" s="672" t="s">
        <v>868</v>
      </c>
      <c r="AC4231" s="642"/>
      <c r="AD4231" s="642"/>
      <c r="AE4231" s="642"/>
      <c r="AF4231" s="642"/>
      <c r="AG4231" s="672" t="s">
        <v>11564</v>
      </c>
      <c r="AH4231" s="672" t="s">
        <v>789</v>
      </c>
      <c r="AI4231" s="672">
        <v>210007511</v>
      </c>
      <c r="AJ4231" s="672" t="s">
        <v>11565</v>
      </c>
      <c r="AK4231" s="642"/>
    </row>
    <row r="4232" spans="1:37" s="96" customFormat="1" ht="94.5" customHeight="1">
      <c r="A4232" s="642" t="s">
        <v>11566</v>
      </c>
      <c r="B4232" s="642" t="s">
        <v>33</v>
      </c>
      <c r="C4232" s="642" t="s">
        <v>5652</v>
      </c>
      <c r="D4232" s="642" t="s">
        <v>5653</v>
      </c>
      <c r="E4232" s="642" t="s">
        <v>5653</v>
      </c>
      <c r="F4232" s="642" t="s">
        <v>5654</v>
      </c>
      <c r="G4232" s="642" t="s">
        <v>5654</v>
      </c>
      <c r="H4232" s="642"/>
      <c r="I4232" s="642"/>
      <c r="J4232" s="642" t="s">
        <v>38</v>
      </c>
      <c r="K4232" s="642">
        <v>0</v>
      </c>
      <c r="L4232" s="642">
        <v>511010000</v>
      </c>
      <c r="M4232" s="665" t="s">
        <v>88</v>
      </c>
      <c r="N4232" s="642" t="s">
        <v>2099</v>
      </c>
      <c r="O4232" s="642" t="s">
        <v>695</v>
      </c>
      <c r="P4232" s="642" t="s">
        <v>229</v>
      </c>
      <c r="Q4232" s="642" t="s">
        <v>786</v>
      </c>
      <c r="R4232" s="642" t="s">
        <v>8950</v>
      </c>
      <c r="S4232" s="642">
        <v>796</v>
      </c>
      <c r="T4232" s="642" t="s">
        <v>232</v>
      </c>
      <c r="U4232" s="824">
        <v>4</v>
      </c>
      <c r="V4232" s="824">
        <v>4000</v>
      </c>
      <c r="W4232" s="1339">
        <f t="shared" si="159"/>
        <v>16000</v>
      </c>
      <c r="X4232" s="1339">
        <f t="shared" si="160"/>
        <v>17920</v>
      </c>
      <c r="Y4232" s="642"/>
      <c r="Z4232" s="642">
        <v>2016</v>
      </c>
      <c r="AA4232" s="642"/>
      <c r="AB4232" s="672" t="s">
        <v>868</v>
      </c>
      <c r="AC4232" s="672" t="s">
        <v>209</v>
      </c>
      <c r="AD4232" s="642"/>
      <c r="AE4232" s="642"/>
      <c r="AF4232" s="642"/>
      <c r="AG4232" s="672" t="s">
        <v>5660</v>
      </c>
      <c r="AH4232" s="672" t="s">
        <v>789</v>
      </c>
      <c r="AI4232" s="672">
        <v>210007606</v>
      </c>
      <c r="AJ4232" s="672" t="s">
        <v>5656</v>
      </c>
      <c r="AK4232" s="642"/>
    </row>
    <row r="4233" spans="1:37" s="96" customFormat="1" ht="94.5" customHeight="1">
      <c r="A4233" s="642" t="s">
        <v>11567</v>
      </c>
      <c r="B4233" s="642" t="s">
        <v>33</v>
      </c>
      <c r="C4233" s="642" t="s">
        <v>10311</v>
      </c>
      <c r="D4233" s="642" t="s">
        <v>10312</v>
      </c>
      <c r="E4233" s="642" t="s">
        <v>10312</v>
      </c>
      <c r="F4233" s="642" t="s">
        <v>10313</v>
      </c>
      <c r="G4233" s="642" t="s">
        <v>10313</v>
      </c>
      <c r="H4233" s="642"/>
      <c r="I4233" s="642"/>
      <c r="J4233" s="642" t="s">
        <v>38</v>
      </c>
      <c r="K4233" s="642">
        <v>0</v>
      </c>
      <c r="L4233" s="642">
        <v>511010000</v>
      </c>
      <c r="M4233" s="665" t="s">
        <v>88</v>
      </c>
      <c r="N4233" s="642" t="s">
        <v>2099</v>
      </c>
      <c r="O4233" s="642" t="s">
        <v>695</v>
      </c>
      <c r="P4233" s="642" t="s">
        <v>229</v>
      </c>
      <c r="Q4233" s="642" t="s">
        <v>786</v>
      </c>
      <c r="R4233" s="642" t="s">
        <v>8950</v>
      </c>
      <c r="S4233" s="642">
        <v>796</v>
      </c>
      <c r="T4233" s="642" t="s">
        <v>232</v>
      </c>
      <c r="U4233" s="824">
        <v>3</v>
      </c>
      <c r="V4233" s="824">
        <v>12000</v>
      </c>
      <c r="W4233" s="1339">
        <f t="shared" si="159"/>
        <v>36000</v>
      </c>
      <c r="X4233" s="1339">
        <f t="shared" si="160"/>
        <v>40320.000000000007</v>
      </c>
      <c r="Y4233" s="642"/>
      <c r="Z4233" s="642">
        <v>2016</v>
      </c>
      <c r="AA4233" s="642"/>
      <c r="AB4233" s="672" t="s">
        <v>868</v>
      </c>
      <c r="AC4233" s="672" t="s">
        <v>209</v>
      </c>
      <c r="AD4233" s="642"/>
      <c r="AE4233" s="642"/>
      <c r="AF4233" s="642"/>
      <c r="AG4233" s="672" t="s">
        <v>11568</v>
      </c>
      <c r="AH4233" s="672" t="s">
        <v>789</v>
      </c>
      <c r="AI4233" s="672">
        <v>210007257</v>
      </c>
      <c r="AJ4233" s="672" t="s">
        <v>10315</v>
      </c>
      <c r="AK4233" s="642"/>
    </row>
    <row r="4234" spans="1:37" s="96" customFormat="1" ht="94.5" customHeight="1">
      <c r="A4234" s="642" t="s">
        <v>11569</v>
      </c>
      <c r="B4234" s="642" t="s">
        <v>33</v>
      </c>
      <c r="C4234" s="642" t="s">
        <v>9594</v>
      </c>
      <c r="D4234" s="642" t="s">
        <v>9595</v>
      </c>
      <c r="E4234" s="642" t="s">
        <v>9595</v>
      </c>
      <c r="F4234" s="642" t="s">
        <v>9596</v>
      </c>
      <c r="G4234" s="642" t="s">
        <v>9596</v>
      </c>
      <c r="H4234" s="642"/>
      <c r="I4234" s="642"/>
      <c r="J4234" s="642" t="s">
        <v>38</v>
      </c>
      <c r="K4234" s="642">
        <v>0</v>
      </c>
      <c r="L4234" s="642">
        <v>511010000</v>
      </c>
      <c r="M4234" s="665" t="s">
        <v>88</v>
      </c>
      <c r="N4234" s="642" t="s">
        <v>2099</v>
      </c>
      <c r="O4234" s="642" t="s">
        <v>695</v>
      </c>
      <c r="P4234" s="642" t="s">
        <v>229</v>
      </c>
      <c r="Q4234" s="642" t="s">
        <v>786</v>
      </c>
      <c r="R4234" s="642" t="s">
        <v>8950</v>
      </c>
      <c r="S4234" s="642">
        <v>796</v>
      </c>
      <c r="T4234" s="642" t="s">
        <v>232</v>
      </c>
      <c r="U4234" s="824">
        <v>1</v>
      </c>
      <c r="V4234" s="824">
        <v>20000</v>
      </c>
      <c r="W4234" s="1339">
        <f t="shared" si="159"/>
        <v>20000</v>
      </c>
      <c r="X4234" s="1339">
        <f t="shared" si="160"/>
        <v>22400.000000000004</v>
      </c>
      <c r="Y4234" s="642"/>
      <c r="Z4234" s="642">
        <v>2016</v>
      </c>
      <c r="AA4234" s="642"/>
      <c r="AB4234" s="672" t="s">
        <v>868</v>
      </c>
      <c r="AC4234" s="672" t="s">
        <v>209</v>
      </c>
      <c r="AD4234" s="642"/>
      <c r="AE4234" s="642"/>
      <c r="AF4234" s="642"/>
      <c r="AG4234" s="672" t="s">
        <v>11570</v>
      </c>
      <c r="AH4234" s="672" t="s">
        <v>789</v>
      </c>
      <c r="AI4234" s="672">
        <v>210016534</v>
      </c>
      <c r="AJ4234" s="672" t="s">
        <v>11571</v>
      </c>
      <c r="AK4234" s="642"/>
    </row>
    <row r="4235" spans="1:37" s="96" customFormat="1" ht="94.5" customHeight="1">
      <c r="A4235" s="642" t="s">
        <v>11572</v>
      </c>
      <c r="B4235" s="642" t="s">
        <v>33</v>
      </c>
      <c r="C4235" s="642" t="s">
        <v>9641</v>
      </c>
      <c r="D4235" s="642" t="s">
        <v>9642</v>
      </c>
      <c r="E4235" s="642" t="s">
        <v>9642</v>
      </c>
      <c r="F4235" s="642" t="s">
        <v>9643</v>
      </c>
      <c r="G4235" s="642" t="s">
        <v>9643</v>
      </c>
      <c r="H4235" s="642"/>
      <c r="I4235" s="642"/>
      <c r="J4235" s="642" t="s">
        <v>38</v>
      </c>
      <c r="K4235" s="642">
        <v>0</v>
      </c>
      <c r="L4235" s="642">
        <v>511010000</v>
      </c>
      <c r="M4235" s="665" t="s">
        <v>88</v>
      </c>
      <c r="N4235" s="642" t="s">
        <v>2099</v>
      </c>
      <c r="O4235" s="642" t="s">
        <v>695</v>
      </c>
      <c r="P4235" s="642" t="s">
        <v>229</v>
      </c>
      <c r="Q4235" s="642" t="s">
        <v>786</v>
      </c>
      <c r="R4235" s="642" t="s">
        <v>8950</v>
      </c>
      <c r="S4235" s="642">
        <v>796</v>
      </c>
      <c r="T4235" s="642" t="s">
        <v>232</v>
      </c>
      <c r="U4235" s="824">
        <v>36</v>
      </c>
      <c r="V4235" s="824">
        <v>150</v>
      </c>
      <c r="W4235" s="1339">
        <f t="shared" ref="W4235:W4267" si="161">V4235*U4235</f>
        <v>5400</v>
      </c>
      <c r="X4235" s="1339">
        <f t="shared" ref="X4235:X4267" si="162">W4235*1.12</f>
        <v>6048.0000000000009</v>
      </c>
      <c r="Y4235" s="642"/>
      <c r="Z4235" s="642">
        <v>2016</v>
      </c>
      <c r="AA4235" s="642"/>
      <c r="AB4235" s="672" t="s">
        <v>868</v>
      </c>
      <c r="AC4235" s="672" t="s">
        <v>209</v>
      </c>
      <c r="AD4235" s="642"/>
      <c r="AE4235" s="642"/>
      <c r="AF4235" s="642"/>
      <c r="AG4235" s="672" t="s">
        <v>11573</v>
      </c>
      <c r="AH4235" s="672" t="s">
        <v>789</v>
      </c>
      <c r="AI4235" s="672">
        <v>210002535</v>
      </c>
      <c r="AJ4235" s="672" t="s">
        <v>9645</v>
      </c>
      <c r="AK4235" s="642"/>
    </row>
    <row r="4236" spans="1:37" s="96" customFormat="1" ht="94.5" customHeight="1">
      <c r="A4236" s="642" t="s">
        <v>11574</v>
      </c>
      <c r="B4236" s="642" t="s">
        <v>33</v>
      </c>
      <c r="C4236" s="642" t="s">
        <v>9641</v>
      </c>
      <c r="D4236" s="642" t="s">
        <v>9642</v>
      </c>
      <c r="E4236" s="642" t="s">
        <v>9642</v>
      </c>
      <c r="F4236" s="642" t="s">
        <v>9643</v>
      </c>
      <c r="G4236" s="642" t="s">
        <v>9643</v>
      </c>
      <c r="H4236" s="642"/>
      <c r="I4236" s="642"/>
      <c r="J4236" s="642" t="s">
        <v>38</v>
      </c>
      <c r="K4236" s="642">
        <v>0</v>
      </c>
      <c r="L4236" s="642">
        <v>511010000</v>
      </c>
      <c r="M4236" s="665" t="s">
        <v>88</v>
      </c>
      <c r="N4236" s="642" t="s">
        <v>2099</v>
      </c>
      <c r="O4236" s="642" t="s">
        <v>695</v>
      </c>
      <c r="P4236" s="642" t="s">
        <v>229</v>
      </c>
      <c r="Q4236" s="642" t="s">
        <v>786</v>
      </c>
      <c r="R4236" s="642" t="s">
        <v>8950</v>
      </c>
      <c r="S4236" s="642">
        <v>796</v>
      </c>
      <c r="T4236" s="642" t="s">
        <v>232</v>
      </c>
      <c r="U4236" s="824">
        <v>20</v>
      </c>
      <c r="V4236" s="824">
        <v>150</v>
      </c>
      <c r="W4236" s="1339">
        <f t="shared" si="161"/>
        <v>3000</v>
      </c>
      <c r="X4236" s="1339">
        <f t="shared" si="162"/>
        <v>3360.0000000000005</v>
      </c>
      <c r="Y4236" s="642"/>
      <c r="Z4236" s="642">
        <v>2016</v>
      </c>
      <c r="AA4236" s="642"/>
      <c r="AB4236" s="672" t="s">
        <v>868</v>
      </c>
      <c r="AC4236" s="672" t="s">
        <v>209</v>
      </c>
      <c r="AD4236" s="642"/>
      <c r="AE4236" s="642"/>
      <c r="AF4236" s="642"/>
      <c r="AG4236" s="672" t="s">
        <v>11575</v>
      </c>
      <c r="AH4236" s="672" t="s">
        <v>789</v>
      </c>
      <c r="AI4236" s="672">
        <v>210015977</v>
      </c>
      <c r="AJ4236" s="672" t="s">
        <v>9927</v>
      </c>
      <c r="AK4236" s="642"/>
    </row>
    <row r="4237" spans="1:37" s="96" customFormat="1" ht="94.5" customHeight="1">
      <c r="A4237" s="642" t="s">
        <v>11576</v>
      </c>
      <c r="B4237" s="642" t="s">
        <v>33</v>
      </c>
      <c r="C4237" s="642" t="s">
        <v>9650</v>
      </c>
      <c r="D4237" s="642" t="s">
        <v>9642</v>
      </c>
      <c r="E4237" s="642" t="s">
        <v>9642</v>
      </c>
      <c r="F4237" s="642" t="s">
        <v>9651</v>
      </c>
      <c r="G4237" s="642" t="s">
        <v>9651</v>
      </c>
      <c r="H4237" s="642"/>
      <c r="I4237" s="642"/>
      <c r="J4237" s="642" t="s">
        <v>38</v>
      </c>
      <c r="K4237" s="642">
        <v>0</v>
      </c>
      <c r="L4237" s="642">
        <v>511010000</v>
      </c>
      <c r="M4237" s="665" t="s">
        <v>88</v>
      </c>
      <c r="N4237" s="642" t="s">
        <v>2099</v>
      </c>
      <c r="O4237" s="642" t="s">
        <v>695</v>
      </c>
      <c r="P4237" s="642" t="s">
        <v>229</v>
      </c>
      <c r="Q4237" s="642" t="s">
        <v>786</v>
      </c>
      <c r="R4237" s="642" t="s">
        <v>8950</v>
      </c>
      <c r="S4237" s="642">
        <v>796</v>
      </c>
      <c r="T4237" s="642" t="s">
        <v>232</v>
      </c>
      <c r="U4237" s="824">
        <v>24</v>
      </c>
      <c r="V4237" s="824">
        <v>250</v>
      </c>
      <c r="W4237" s="1339">
        <f t="shared" si="161"/>
        <v>6000</v>
      </c>
      <c r="X4237" s="1339">
        <f t="shared" si="162"/>
        <v>6720.0000000000009</v>
      </c>
      <c r="Y4237" s="642"/>
      <c r="Z4237" s="642">
        <v>2016</v>
      </c>
      <c r="AA4237" s="642"/>
      <c r="AB4237" s="672" t="s">
        <v>868</v>
      </c>
      <c r="AC4237" s="672" t="s">
        <v>209</v>
      </c>
      <c r="AD4237" s="642"/>
      <c r="AE4237" s="642"/>
      <c r="AF4237" s="642"/>
      <c r="AG4237" s="672" t="s">
        <v>11577</v>
      </c>
      <c r="AH4237" s="672" t="s">
        <v>789</v>
      </c>
      <c r="AI4237" s="672">
        <v>210007214</v>
      </c>
      <c r="AJ4237" s="672" t="s">
        <v>9930</v>
      </c>
      <c r="AK4237" s="642"/>
    </row>
    <row r="4238" spans="1:37" s="96" customFormat="1" ht="94.5" customHeight="1">
      <c r="A4238" s="642" t="s">
        <v>11578</v>
      </c>
      <c r="B4238" s="642" t="s">
        <v>33</v>
      </c>
      <c r="C4238" s="642" t="s">
        <v>9650</v>
      </c>
      <c r="D4238" s="642" t="s">
        <v>9642</v>
      </c>
      <c r="E4238" s="642" t="s">
        <v>9642</v>
      </c>
      <c r="F4238" s="642" t="s">
        <v>9651</v>
      </c>
      <c r="G4238" s="642" t="s">
        <v>9651</v>
      </c>
      <c r="H4238" s="642"/>
      <c r="I4238" s="642"/>
      <c r="J4238" s="642" t="s">
        <v>38</v>
      </c>
      <c r="K4238" s="642">
        <v>0</v>
      </c>
      <c r="L4238" s="642">
        <v>511010000</v>
      </c>
      <c r="M4238" s="665" t="s">
        <v>88</v>
      </c>
      <c r="N4238" s="642" t="s">
        <v>2099</v>
      </c>
      <c r="O4238" s="642" t="s">
        <v>695</v>
      </c>
      <c r="P4238" s="642" t="s">
        <v>229</v>
      </c>
      <c r="Q4238" s="642" t="s">
        <v>786</v>
      </c>
      <c r="R4238" s="642" t="s">
        <v>8950</v>
      </c>
      <c r="S4238" s="642">
        <v>796</v>
      </c>
      <c r="T4238" s="642" t="s">
        <v>232</v>
      </c>
      <c r="U4238" s="824">
        <v>20</v>
      </c>
      <c r="V4238" s="824">
        <v>450</v>
      </c>
      <c r="W4238" s="1339">
        <f t="shared" si="161"/>
        <v>9000</v>
      </c>
      <c r="X4238" s="1339">
        <f t="shared" si="162"/>
        <v>10080.000000000002</v>
      </c>
      <c r="Y4238" s="642"/>
      <c r="Z4238" s="642">
        <v>2016</v>
      </c>
      <c r="AA4238" s="642"/>
      <c r="AB4238" s="672" t="s">
        <v>868</v>
      </c>
      <c r="AC4238" s="672" t="s">
        <v>209</v>
      </c>
      <c r="AD4238" s="642"/>
      <c r="AE4238" s="642"/>
      <c r="AF4238" s="642"/>
      <c r="AG4238" s="672" t="s">
        <v>11579</v>
      </c>
      <c r="AH4238" s="672" t="s">
        <v>789</v>
      </c>
      <c r="AI4238" s="672">
        <v>210007218</v>
      </c>
      <c r="AJ4238" s="672" t="s">
        <v>11580</v>
      </c>
      <c r="AK4238" s="642"/>
    </row>
    <row r="4239" spans="1:37" s="96" customFormat="1" ht="94.5" customHeight="1">
      <c r="A4239" s="642" t="s">
        <v>11581</v>
      </c>
      <c r="B4239" s="642" t="s">
        <v>33</v>
      </c>
      <c r="C4239" s="642" t="s">
        <v>10330</v>
      </c>
      <c r="D4239" s="642" t="s">
        <v>9642</v>
      </c>
      <c r="E4239" s="642" t="s">
        <v>9642</v>
      </c>
      <c r="F4239" s="642" t="s">
        <v>10331</v>
      </c>
      <c r="G4239" s="642" t="s">
        <v>10331</v>
      </c>
      <c r="H4239" s="642"/>
      <c r="I4239" s="642"/>
      <c r="J4239" s="642" t="s">
        <v>38</v>
      </c>
      <c r="K4239" s="642">
        <v>0</v>
      </c>
      <c r="L4239" s="642">
        <v>511010000</v>
      </c>
      <c r="M4239" s="665" t="s">
        <v>88</v>
      </c>
      <c r="N4239" s="642" t="s">
        <v>2099</v>
      </c>
      <c r="O4239" s="642" t="s">
        <v>695</v>
      </c>
      <c r="P4239" s="642" t="s">
        <v>229</v>
      </c>
      <c r="Q4239" s="642" t="s">
        <v>786</v>
      </c>
      <c r="R4239" s="642" t="s">
        <v>8950</v>
      </c>
      <c r="S4239" s="642">
        <v>796</v>
      </c>
      <c r="T4239" s="642" t="s">
        <v>232</v>
      </c>
      <c r="U4239" s="824">
        <v>20</v>
      </c>
      <c r="V4239" s="824">
        <v>321</v>
      </c>
      <c r="W4239" s="1339">
        <f t="shared" si="161"/>
        <v>6420</v>
      </c>
      <c r="X4239" s="1339">
        <f t="shared" si="162"/>
        <v>7190.4000000000005</v>
      </c>
      <c r="Y4239" s="642"/>
      <c r="Z4239" s="642">
        <v>2016</v>
      </c>
      <c r="AA4239" s="642"/>
      <c r="AB4239" s="672" t="s">
        <v>868</v>
      </c>
      <c r="AC4239" s="672" t="s">
        <v>209</v>
      </c>
      <c r="AD4239" s="642"/>
      <c r="AE4239" s="642"/>
      <c r="AF4239" s="642"/>
      <c r="AG4239" s="672" t="s">
        <v>11582</v>
      </c>
      <c r="AH4239" s="672" t="s">
        <v>789</v>
      </c>
      <c r="AI4239" s="672">
        <v>210007225</v>
      </c>
      <c r="AJ4239" s="672" t="s">
        <v>11009</v>
      </c>
      <c r="AK4239" s="642"/>
    </row>
    <row r="4240" spans="1:37" s="96" customFormat="1" ht="94.5" customHeight="1">
      <c r="A4240" s="642" t="s">
        <v>11583</v>
      </c>
      <c r="B4240" s="642" t="s">
        <v>33</v>
      </c>
      <c r="C4240" s="642" t="s">
        <v>10330</v>
      </c>
      <c r="D4240" s="642" t="s">
        <v>9642</v>
      </c>
      <c r="E4240" s="642" t="s">
        <v>9642</v>
      </c>
      <c r="F4240" s="642" t="s">
        <v>10331</v>
      </c>
      <c r="G4240" s="642" t="s">
        <v>10331</v>
      </c>
      <c r="H4240" s="642"/>
      <c r="I4240" s="642"/>
      <c r="J4240" s="642" t="s">
        <v>38</v>
      </c>
      <c r="K4240" s="642">
        <v>0</v>
      </c>
      <c r="L4240" s="642">
        <v>511010000</v>
      </c>
      <c r="M4240" s="665" t="s">
        <v>88</v>
      </c>
      <c r="N4240" s="642" t="s">
        <v>2099</v>
      </c>
      <c r="O4240" s="642" t="s">
        <v>695</v>
      </c>
      <c r="P4240" s="642" t="s">
        <v>229</v>
      </c>
      <c r="Q4240" s="642" t="s">
        <v>786</v>
      </c>
      <c r="R4240" s="642" t="s">
        <v>8950</v>
      </c>
      <c r="S4240" s="642">
        <v>796</v>
      </c>
      <c r="T4240" s="642" t="s">
        <v>232</v>
      </c>
      <c r="U4240" s="824">
        <v>20</v>
      </c>
      <c r="V4240" s="824">
        <v>350</v>
      </c>
      <c r="W4240" s="1339">
        <f t="shared" si="161"/>
        <v>7000</v>
      </c>
      <c r="X4240" s="1339">
        <f t="shared" si="162"/>
        <v>7840.0000000000009</v>
      </c>
      <c r="Y4240" s="642"/>
      <c r="Z4240" s="642">
        <v>2016</v>
      </c>
      <c r="AA4240" s="642"/>
      <c r="AB4240" s="672" t="s">
        <v>868</v>
      </c>
      <c r="AC4240" s="672" t="s">
        <v>209</v>
      </c>
      <c r="AD4240" s="642"/>
      <c r="AE4240" s="642"/>
      <c r="AF4240" s="642"/>
      <c r="AG4240" s="672" t="s">
        <v>11584</v>
      </c>
      <c r="AH4240" s="672" t="s">
        <v>789</v>
      </c>
      <c r="AI4240" s="672">
        <v>210007231</v>
      </c>
      <c r="AJ4240" s="672" t="s">
        <v>11585</v>
      </c>
      <c r="AK4240" s="642"/>
    </row>
    <row r="4241" spans="1:37" s="96" customFormat="1" ht="94.5" customHeight="1">
      <c r="A4241" s="642" t="s">
        <v>11586</v>
      </c>
      <c r="B4241" s="642" t="s">
        <v>33</v>
      </c>
      <c r="C4241" s="642" t="s">
        <v>11587</v>
      </c>
      <c r="D4241" s="642" t="s">
        <v>2289</v>
      </c>
      <c r="E4241" s="642" t="s">
        <v>2289</v>
      </c>
      <c r="F4241" s="642" t="s">
        <v>11588</v>
      </c>
      <c r="G4241" s="642" t="s">
        <v>11588</v>
      </c>
      <c r="H4241" s="642"/>
      <c r="I4241" s="642"/>
      <c r="J4241" s="642" t="s">
        <v>1127</v>
      </c>
      <c r="K4241" s="642">
        <v>0</v>
      </c>
      <c r="L4241" s="642">
        <v>511010000</v>
      </c>
      <c r="M4241" s="665" t="s">
        <v>88</v>
      </c>
      <c r="N4241" s="642" t="s">
        <v>2099</v>
      </c>
      <c r="O4241" s="642" t="s">
        <v>695</v>
      </c>
      <c r="P4241" s="642" t="s">
        <v>229</v>
      </c>
      <c r="Q4241" s="642" t="s">
        <v>786</v>
      </c>
      <c r="R4241" s="642" t="s">
        <v>8950</v>
      </c>
      <c r="S4241" s="944" t="s">
        <v>9264</v>
      </c>
      <c r="T4241" s="642" t="s">
        <v>9265</v>
      </c>
      <c r="U4241" s="824">
        <v>0.1</v>
      </c>
      <c r="V4241" s="824">
        <v>400000</v>
      </c>
      <c r="W4241" s="1339">
        <f t="shared" si="161"/>
        <v>40000</v>
      </c>
      <c r="X4241" s="1339">
        <f t="shared" si="162"/>
        <v>44800.000000000007</v>
      </c>
      <c r="Y4241" s="642"/>
      <c r="Z4241" s="642">
        <v>2016</v>
      </c>
      <c r="AA4241" s="642"/>
      <c r="AB4241" s="672" t="s">
        <v>868</v>
      </c>
      <c r="AC4241" s="642"/>
      <c r="AD4241" s="642"/>
      <c r="AE4241" s="642"/>
      <c r="AF4241" s="642"/>
      <c r="AG4241" s="672" t="s">
        <v>11589</v>
      </c>
      <c r="AH4241" s="672" t="s">
        <v>789</v>
      </c>
      <c r="AI4241" s="672">
        <v>210016545</v>
      </c>
      <c r="AJ4241" s="672" t="s">
        <v>11590</v>
      </c>
      <c r="AK4241" s="642"/>
    </row>
    <row r="4242" spans="1:37" s="96" customFormat="1" ht="94.5" customHeight="1">
      <c r="A4242" s="642" t="s">
        <v>11591</v>
      </c>
      <c r="B4242" s="642" t="s">
        <v>33</v>
      </c>
      <c r="C4242" s="642" t="s">
        <v>9932</v>
      </c>
      <c r="D4242" s="642" t="s">
        <v>9933</v>
      </c>
      <c r="E4242" s="642" t="s">
        <v>9933</v>
      </c>
      <c r="F4242" s="642" t="s">
        <v>9934</v>
      </c>
      <c r="G4242" s="642" t="s">
        <v>9934</v>
      </c>
      <c r="H4242" s="642"/>
      <c r="I4242" s="642"/>
      <c r="J4242" s="642" t="s">
        <v>38</v>
      </c>
      <c r="K4242" s="642">
        <v>0</v>
      </c>
      <c r="L4242" s="642">
        <v>511010000</v>
      </c>
      <c r="M4242" s="665" t="s">
        <v>88</v>
      </c>
      <c r="N4242" s="642" t="s">
        <v>2099</v>
      </c>
      <c r="O4242" s="642" t="s">
        <v>695</v>
      </c>
      <c r="P4242" s="642" t="s">
        <v>229</v>
      </c>
      <c r="Q4242" s="642" t="s">
        <v>4636</v>
      </c>
      <c r="R4242" s="642" t="s">
        <v>8950</v>
      </c>
      <c r="S4242" s="642">
        <v>796</v>
      </c>
      <c r="T4242" s="642" t="s">
        <v>232</v>
      </c>
      <c r="U4242" s="824">
        <v>2</v>
      </c>
      <c r="V4242" s="824">
        <v>9600</v>
      </c>
      <c r="W4242" s="1339">
        <f t="shared" si="161"/>
        <v>19200</v>
      </c>
      <c r="X4242" s="1339">
        <f t="shared" si="162"/>
        <v>21504.000000000004</v>
      </c>
      <c r="Y4242" s="642"/>
      <c r="Z4242" s="642">
        <v>2016</v>
      </c>
      <c r="AA4242" s="642"/>
      <c r="AB4242" s="672" t="s">
        <v>868</v>
      </c>
      <c r="AC4242" s="672" t="s">
        <v>209</v>
      </c>
      <c r="AD4242" s="642"/>
      <c r="AE4242" s="642"/>
      <c r="AF4242" s="642"/>
      <c r="AG4242" s="672" t="s">
        <v>11592</v>
      </c>
      <c r="AH4242" s="672" t="s">
        <v>789</v>
      </c>
      <c r="AI4242" s="672">
        <v>210022740</v>
      </c>
      <c r="AJ4242" s="672" t="s">
        <v>10621</v>
      </c>
      <c r="AK4242" s="642"/>
    </row>
    <row r="4243" spans="1:37" s="96" customFormat="1" ht="94.5" customHeight="1">
      <c r="A4243" s="642" t="s">
        <v>11593</v>
      </c>
      <c r="B4243" s="642" t="s">
        <v>33</v>
      </c>
      <c r="C4243" s="642" t="s">
        <v>11285</v>
      </c>
      <c r="D4243" s="642" t="s">
        <v>11286</v>
      </c>
      <c r="E4243" s="642" t="s">
        <v>11286</v>
      </c>
      <c r="F4243" s="642" t="s">
        <v>11287</v>
      </c>
      <c r="G4243" s="642" t="s">
        <v>11287</v>
      </c>
      <c r="H4243" s="642"/>
      <c r="I4243" s="642"/>
      <c r="J4243" s="642" t="s">
        <v>38</v>
      </c>
      <c r="K4243" s="642">
        <v>0</v>
      </c>
      <c r="L4243" s="642">
        <v>511010000</v>
      </c>
      <c r="M4243" s="665" t="s">
        <v>88</v>
      </c>
      <c r="N4243" s="642" t="s">
        <v>2099</v>
      </c>
      <c r="O4243" s="642" t="s">
        <v>695</v>
      </c>
      <c r="P4243" s="642" t="s">
        <v>229</v>
      </c>
      <c r="Q4243" s="642" t="s">
        <v>786</v>
      </c>
      <c r="R4243" s="642" t="s">
        <v>8950</v>
      </c>
      <c r="S4243" s="642">
        <v>796</v>
      </c>
      <c r="T4243" s="642" t="s">
        <v>232</v>
      </c>
      <c r="U4243" s="824">
        <v>10</v>
      </c>
      <c r="V4243" s="824">
        <v>18000</v>
      </c>
      <c r="W4243" s="1339">
        <f t="shared" si="161"/>
        <v>180000</v>
      </c>
      <c r="X4243" s="1339">
        <f t="shared" si="162"/>
        <v>201600.00000000003</v>
      </c>
      <c r="Y4243" s="642"/>
      <c r="Z4243" s="642">
        <v>2016</v>
      </c>
      <c r="AA4243" s="642"/>
      <c r="AB4243" s="672" t="s">
        <v>868</v>
      </c>
      <c r="AC4243" s="672" t="s">
        <v>209</v>
      </c>
      <c r="AD4243" s="642"/>
      <c r="AE4243" s="642"/>
      <c r="AF4243" s="642"/>
      <c r="AG4243" s="672" t="s">
        <v>11594</v>
      </c>
      <c r="AH4243" s="672" t="s">
        <v>789</v>
      </c>
      <c r="AI4243" s="672">
        <v>210003071</v>
      </c>
      <c r="AJ4243" s="672" t="s">
        <v>11595</v>
      </c>
      <c r="AK4243" s="642"/>
    </row>
    <row r="4244" spans="1:37" s="96" customFormat="1" ht="94.5" customHeight="1">
      <c r="A4244" s="642" t="s">
        <v>11596</v>
      </c>
      <c r="B4244" s="642" t="s">
        <v>33</v>
      </c>
      <c r="C4244" s="642" t="s">
        <v>11597</v>
      </c>
      <c r="D4244" s="642" t="s">
        <v>11445</v>
      </c>
      <c r="E4244" s="642" t="s">
        <v>11445</v>
      </c>
      <c r="F4244" s="642" t="s">
        <v>11598</v>
      </c>
      <c r="G4244" s="642" t="s">
        <v>11598</v>
      </c>
      <c r="H4244" s="642"/>
      <c r="I4244" s="642"/>
      <c r="J4244" s="642" t="s">
        <v>38</v>
      </c>
      <c r="K4244" s="642">
        <v>0</v>
      </c>
      <c r="L4244" s="642">
        <v>511010000</v>
      </c>
      <c r="M4244" s="665" t="s">
        <v>88</v>
      </c>
      <c r="N4244" s="642" t="s">
        <v>2099</v>
      </c>
      <c r="O4244" s="642" t="s">
        <v>695</v>
      </c>
      <c r="P4244" s="642" t="s">
        <v>229</v>
      </c>
      <c r="Q4244" s="642" t="s">
        <v>786</v>
      </c>
      <c r="R4244" s="642" t="s">
        <v>8950</v>
      </c>
      <c r="S4244" s="642">
        <v>796</v>
      </c>
      <c r="T4244" s="642" t="s">
        <v>232</v>
      </c>
      <c r="U4244" s="824">
        <v>90</v>
      </c>
      <c r="V4244" s="824">
        <v>3500</v>
      </c>
      <c r="W4244" s="1339">
        <f t="shared" si="161"/>
        <v>315000</v>
      </c>
      <c r="X4244" s="1339">
        <f t="shared" si="162"/>
        <v>352800.00000000006</v>
      </c>
      <c r="Y4244" s="642"/>
      <c r="Z4244" s="642">
        <v>2016</v>
      </c>
      <c r="AA4244" s="642"/>
      <c r="AB4244" s="672" t="s">
        <v>868</v>
      </c>
      <c r="AC4244" s="672" t="s">
        <v>209</v>
      </c>
      <c r="AD4244" s="642"/>
      <c r="AE4244" s="642"/>
      <c r="AF4244" s="642"/>
      <c r="AG4244" s="672" t="s">
        <v>11599</v>
      </c>
      <c r="AH4244" s="672" t="s">
        <v>789</v>
      </c>
      <c r="AI4244" s="672">
        <v>210010754</v>
      </c>
      <c r="AJ4244" s="672" t="s">
        <v>11600</v>
      </c>
      <c r="AK4244" s="642"/>
    </row>
    <row r="4245" spans="1:37" s="96" customFormat="1" ht="94.5" customHeight="1">
      <c r="A4245" s="642" t="s">
        <v>11601</v>
      </c>
      <c r="B4245" s="642" t="s">
        <v>33</v>
      </c>
      <c r="C4245" s="642" t="s">
        <v>11602</v>
      </c>
      <c r="D4245" s="642" t="s">
        <v>11603</v>
      </c>
      <c r="E4245" s="642" t="s">
        <v>11603</v>
      </c>
      <c r="F4245" s="642" t="s">
        <v>11604</v>
      </c>
      <c r="G4245" s="642" t="s">
        <v>11604</v>
      </c>
      <c r="H4245" s="642"/>
      <c r="I4245" s="642"/>
      <c r="J4245" s="642" t="s">
        <v>38</v>
      </c>
      <c r="K4245" s="642">
        <v>0</v>
      </c>
      <c r="L4245" s="642">
        <v>511010000</v>
      </c>
      <c r="M4245" s="665" t="s">
        <v>88</v>
      </c>
      <c r="N4245" s="642" t="s">
        <v>2099</v>
      </c>
      <c r="O4245" s="642" t="s">
        <v>695</v>
      </c>
      <c r="P4245" s="642" t="s">
        <v>229</v>
      </c>
      <c r="Q4245" s="642" t="s">
        <v>786</v>
      </c>
      <c r="R4245" s="642" t="s">
        <v>8950</v>
      </c>
      <c r="S4245" s="642">
        <v>796</v>
      </c>
      <c r="T4245" s="642" t="s">
        <v>232</v>
      </c>
      <c r="U4245" s="824">
        <v>8</v>
      </c>
      <c r="V4245" s="824">
        <v>125000</v>
      </c>
      <c r="W4245" s="1339">
        <f t="shared" si="161"/>
        <v>1000000</v>
      </c>
      <c r="X4245" s="1339">
        <f t="shared" si="162"/>
        <v>1120000</v>
      </c>
      <c r="Y4245" s="642"/>
      <c r="Z4245" s="642">
        <v>2016</v>
      </c>
      <c r="AA4245" s="642"/>
      <c r="AB4245" s="672" t="s">
        <v>868</v>
      </c>
      <c r="AC4245" s="672" t="s">
        <v>209</v>
      </c>
      <c r="AD4245" s="642"/>
      <c r="AE4245" s="642"/>
      <c r="AF4245" s="642"/>
      <c r="AG4245" s="672" t="s">
        <v>11605</v>
      </c>
      <c r="AH4245" s="672" t="s">
        <v>789</v>
      </c>
      <c r="AI4245" s="672">
        <v>210018972</v>
      </c>
      <c r="AJ4245" s="672" t="s">
        <v>11606</v>
      </c>
      <c r="AK4245" s="642"/>
    </row>
    <row r="4246" spans="1:37" s="497" customFormat="1" ht="94.5" customHeight="1">
      <c r="A4246" s="1006" t="s">
        <v>11607</v>
      </c>
      <c r="B4246" s="1006" t="s">
        <v>33</v>
      </c>
      <c r="C4246" s="1006" t="s">
        <v>11375</v>
      </c>
      <c r="D4246" s="1006" t="s">
        <v>9161</v>
      </c>
      <c r="E4246" s="1006" t="s">
        <v>9161</v>
      </c>
      <c r="F4246" s="1006" t="s">
        <v>11376</v>
      </c>
      <c r="G4246" s="1006" t="s">
        <v>11376</v>
      </c>
      <c r="H4246" s="1006"/>
      <c r="I4246" s="1006"/>
      <c r="J4246" s="1006" t="s">
        <v>38</v>
      </c>
      <c r="K4246" s="1006">
        <v>0</v>
      </c>
      <c r="L4246" s="1006">
        <v>511010000</v>
      </c>
      <c r="M4246" s="888" t="s">
        <v>88</v>
      </c>
      <c r="N4246" s="1006" t="s">
        <v>2099</v>
      </c>
      <c r="O4246" s="1006" t="s">
        <v>695</v>
      </c>
      <c r="P4246" s="1006" t="s">
        <v>229</v>
      </c>
      <c r="Q4246" s="1006" t="s">
        <v>786</v>
      </c>
      <c r="R4246" s="1006" t="s">
        <v>8950</v>
      </c>
      <c r="S4246" s="1006">
        <v>796</v>
      </c>
      <c r="T4246" s="1006" t="s">
        <v>232</v>
      </c>
      <c r="U4246" s="834">
        <v>2</v>
      </c>
      <c r="V4246" s="834">
        <v>50000</v>
      </c>
      <c r="W4246" s="1348">
        <v>0</v>
      </c>
      <c r="X4246" s="1348">
        <f t="shared" si="162"/>
        <v>0</v>
      </c>
      <c r="Y4246" s="1006"/>
      <c r="Z4246" s="1006">
        <v>2016</v>
      </c>
      <c r="AA4246" s="1006"/>
      <c r="AB4246" s="1002" t="s">
        <v>868</v>
      </c>
      <c r="AC4246" s="1002" t="s">
        <v>209</v>
      </c>
      <c r="AD4246" s="1006"/>
      <c r="AE4246" s="1006"/>
      <c r="AF4246" s="1006"/>
      <c r="AG4246" s="1002" t="s">
        <v>11608</v>
      </c>
      <c r="AH4246" s="1002" t="s">
        <v>789</v>
      </c>
      <c r="AI4246" s="1002">
        <v>210014874</v>
      </c>
      <c r="AJ4246" s="1002" t="s">
        <v>11378</v>
      </c>
      <c r="AK4246" s="1006"/>
    </row>
    <row r="4247" spans="1:37" s="497" customFormat="1" ht="94.5" customHeight="1">
      <c r="A4247" s="1006" t="s">
        <v>13436</v>
      </c>
      <c r="B4247" s="1006" t="s">
        <v>33</v>
      </c>
      <c r="C4247" s="1006" t="s">
        <v>11375</v>
      </c>
      <c r="D4247" s="1006" t="s">
        <v>9161</v>
      </c>
      <c r="E4247" s="1006" t="s">
        <v>9161</v>
      </c>
      <c r="F4247" s="1006" t="s">
        <v>11376</v>
      </c>
      <c r="G4247" s="1006" t="s">
        <v>11376</v>
      </c>
      <c r="H4247" s="1006"/>
      <c r="I4247" s="1006"/>
      <c r="J4247" s="1006" t="s">
        <v>38</v>
      </c>
      <c r="K4247" s="1006">
        <v>0</v>
      </c>
      <c r="L4247" s="1006">
        <v>511010000</v>
      </c>
      <c r="M4247" s="888" t="s">
        <v>88</v>
      </c>
      <c r="N4247" s="1006" t="s">
        <v>2099</v>
      </c>
      <c r="O4247" s="1006" t="s">
        <v>695</v>
      </c>
      <c r="P4247" s="1006" t="s">
        <v>229</v>
      </c>
      <c r="Q4247" s="1006" t="s">
        <v>786</v>
      </c>
      <c r="R4247" s="1006" t="s">
        <v>8950</v>
      </c>
      <c r="S4247" s="1006">
        <v>796</v>
      </c>
      <c r="T4247" s="1006" t="s">
        <v>232</v>
      </c>
      <c r="U4247" s="834">
        <v>2</v>
      </c>
      <c r="V4247" s="834">
        <v>50000</v>
      </c>
      <c r="W4247" s="1348">
        <v>0</v>
      </c>
      <c r="X4247" s="1348">
        <f t="shared" ref="X4247" si="163">W4247*1.12</f>
        <v>0</v>
      </c>
      <c r="Y4247" s="1006"/>
      <c r="Z4247" s="1006">
        <v>2016</v>
      </c>
      <c r="AA4247" s="1006" t="s">
        <v>3117</v>
      </c>
      <c r="AB4247" s="1002" t="s">
        <v>868</v>
      </c>
      <c r="AC4247" s="1002" t="s">
        <v>209</v>
      </c>
      <c r="AD4247" s="1006"/>
      <c r="AE4247" s="1006"/>
      <c r="AF4247" s="1006"/>
      <c r="AG4247" s="1002" t="s">
        <v>11608</v>
      </c>
      <c r="AH4247" s="1002" t="s">
        <v>789</v>
      </c>
      <c r="AI4247" s="1002">
        <v>210014874</v>
      </c>
      <c r="AJ4247" s="1002" t="s">
        <v>11378</v>
      </c>
      <c r="AK4247" s="1006"/>
    </row>
    <row r="4248" spans="1:37" s="96" customFormat="1" ht="94.5" customHeight="1">
      <c r="A4248" s="642" t="s">
        <v>11609</v>
      </c>
      <c r="B4248" s="642" t="s">
        <v>33</v>
      </c>
      <c r="C4248" s="642" t="s">
        <v>11610</v>
      </c>
      <c r="D4248" s="642" t="s">
        <v>11451</v>
      </c>
      <c r="E4248" s="642" t="s">
        <v>11451</v>
      </c>
      <c r="F4248" s="642" t="s">
        <v>11611</v>
      </c>
      <c r="G4248" s="642" t="s">
        <v>11611</v>
      </c>
      <c r="H4248" s="642"/>
      <c r="I4248" s="642"/>
      <c r="J4248" s="642" t="s">
        <v>38</v>
      </c>
      <c r="K4248" s="642">
        <v>0</v>
      </c>
      <c r="L4248" s="642">
        <v>511010000</v>
      </c>
      <c r="M4248" s="665" t="s">
        <v>88</v>
      </c>
      <c r="N4248" s="642" t="s">
        <v>2099</v>
      </c>
      <c r="O4248" s="642" t="s">
        <v>695</v>
      </c>
      <c r="P4248" s="642" t="s">
        <v>229</v>
      </c>
      <c r="Q4248" s="642" t="s">
        <v>786</v>
      </c>
      <c r="R4248" s="642" t="s">
        <v>8950</v>
      </c>
      <c r="S4248" s="642">
        <v>796</v>
      </c>
      <c r="T4248" s="642" t="s">
        <v>232</v>
      </c>
      <c r="U4248" s="824">
        <v>20</v>
      </c>
      <c r="V4248" s="824">
        <v>6500</v>
      </c>
      <c r="W4248" s="1339">
        <f t="shared" si="161"/>
        <v>130000</v>
      </c>
      <c r="X4248" s="1339">
        <f t="shared" si="162"/>
        <v>145600</v>
      </c>
      <c r="Y4248" s="642"/>
      <c r="Z4248" s="642">
        <v>2016</v>
      </c>
      <c r="AA4248" s="642"/>
      <c r="AB4248" s="672" t="s">
        <v>868</v>
      </c>
      <c r="AC4248" s="672" t="s">
        <v>209</v>
      </c>
      <c r="AD4248" s="642"/>
      <c r="AE4248" s="642"/>
      <c r="AF4248" s="642"/>
      <c r="AG4248" s="672" t="s">
        <v>11612</v>
      </c>
      <c r="AH4248" s="672" t="s">
        <v>789</v>
      </c>
      <c r="AI4248" s="672">
        <v>210022952</v>
      </c>
      <c r="AJ4248" s="672" t="s">
        <v>11613</v>
      </c>
      <c r="AK4248" s="642"/>
    </row>
    <row r="4249" spans="1:37" s="96" customFormat="1" ht="94.5" customHeight="1">
      <c r="A4249" s="642" t="s">
        <v>11614</v>
      </c>
      <c r="B4249" s="642" t="s">
        <v>33</v>
      </c>
      <c r="C4249" s="642" t="s">
        <v>11291</v>
      </c>
      <c r="D4249" s="642" t="s">
        <v>6001</v>
      </c>
      <c r="E4249" s="642" t="s">
        <v>6001</v>
      </c>
      <c r="F4249" s="642" t="s">
        <v>11292</v>
      </c>
      <c r="G4249" s="642" t="s">
        <v>11292</v>
      </c>
      <c r="H4249" s="642"/>
      <c r="I4249" s="642"/>
      <c r="J4249" s="642" t="s">
        <v>38</v>
      </c>
      <c r="K4249" s="642">
        <v>0</v>
      </c>
      <c r="L4249" s="642">
        <v>511010000</v>
      </c>
      <c r="M4249" s="665" t="s">
        <v>88</v>
      </c>
      <c r="N4249" s="642" t="s">
        <v>2099</v>
      </c>
      <c r="O4249" s="642" t="s">
        <v>695</v>
      </c>
      <c r="P4249" s="642" t="s">
        <v>229</v>
      </c>
      <c r="Q4249" s="642" t="s">
        <v>786</v>
      </c>
      <c r="R4249" s="642" t="s">
        <v>8950</v>
      </c>
      <c r="S4249" s="642">
        <v>796</v>
      </c>
      <c r="T4249" s="642" t="s">
        <v>232</v>
      </c>
      <c r="U4249" s="824">
        <v>8</v>
      </c>
      <c r="V4249" s="824">
        <v>5350</v>
      </c>
      <c r="W4249" s="1339">
        <f t="shared" si="161"/>
        <v>42800</v>
      </c>
      <c r="X4249" s="1339">
        <f t="shared" si="162"/>
        <v>47936.000000000007</v>
      </c>
      <c r="Y4249" s="642"/>
      <c r="Z4249" s="642">
        <v>2016</v>
      </c>
      <c r="AA4249" s="642"/>
      <c r="AB4249" s="672" t="s">
        <v>868</v>
      </c>
      <c r="AC4249" s="672" t="s">
        <v>209</v>
      </c>
      <c r="AD4249" s="642"/>
      <c r="AE4249" s="642"/>
      <c r="AF4249" s="642"/>
      <c r="AG4249" s="672" t="s">
        <v>11615</v>
      </c>
      <c r="AH4249" s="672" t="s">
        <v>789</v>
      </c>
      <c r="AI4249" s="672">
        <v>210007690</v>
      </c>
      <c r="AJ4249" s="672" t="s">
        <v>11294</v>
      </c>
      <c r="AK4249" s="642"/>
    </row>
    <row r="4250" spans="1:37" s="96" customFormat="1" ht="94.5" customHeight="1">
      <c r="A4250" s="642" t="s">
        <v>11616</v>
      </c>
      <c r="B4250" s="642" t="s">
        <v>33</v>
      </c>
      <c r="C4250" s="642" t="s">
        <v>9984</v>
      </c>
      <c r="D4250" s="642" t="s">
        <v>9270</v>
      </c>
      <c r="E4250" s="642" t="s">
        <v>9270</v>
      </c>
      <c r="F4250" s="642" t="s">
        <v>9985</v>
      </c>
      <c r="G4250" s="642" t="s">
        <v>9985</v>
      </c>
      <c r="H4250" s="642"/>
      <c r="I4250" s="642"/>
      <c r="J4250" s="642" t="s">
        <v>1127</v>
      </c>
      <c r="K4250" s="642">
        <v>0</v>
      </c>
      <c r="L4250" s="642">
        <v>511010000</v>
      </c>
      <c r="M4250" s="665" t="s">
        <v>88</v>
      </c>
      <c r="N4250" s="642" t="s">
        <v>2099</v>
      </c>
      <c r="O4250" s="642" t="s">
        <v>695</v>
      </c>
      <c r="P4250" s="642" t="s">
        <v>229</v>
      </c>
      <c r="Q4250" s="642" t="s">
        <v>786</v>
      </c>
      <c r="R4250" s="642" t="s">
        <v>8950</v>
      </c>
      <c r="S4250" s="944" t="s">
        <v>9264</v>
      </c>
      <c r="T4250" s="642" t="s">
        <v>9265</v>
      </c>
      <c r="U4250" s="824">
        <v>0.2</v>
      </c>
      <c r="V4250" s="824">
        <v>600000</v>
      </c>
      <c r="W4250" s="1339">
        <f t="shared" si="161"/>
        <v>120000</v>
      </c>
      <c r="X4250" s="1339">
        <f t="shared" si="162"/>
        <v>134400</v>
      </c>
      <c r="Y4250" s="642"/>
      <c r="Z4250" s="642">
        <v>2016</v>
      </c>
      <c r="AA4250" s="642"/>
      <c r="AB4250" s="672" t="s">
        <v>868</v>
      </c>
      <c r="AC4250" s="642"/>
      <c r="AD4250" s="642"/>
      <c r="AE4250" s="642"/>
      <c r="AF4250" s="642"/>
      <c r="AG4250" s="672" t="s">
        <v>11617</v>
      </c>
      <c r="AH4250" s="672" t="s">
        <v>789</v>
      </c>
      <c r="AI4250" s="672">
        <v>210002666</v>
      </c>
      <c r="AJ4250" s="672" t="s">
        <v>9987</v>
      </c>
      <c r="AK4250" s="642"/>
    </row>
    <row r="4251" spans="1:37" s="96" customFormat="1" ht="94.5" customHeight="1">
      <c r="A4251" s="642" t="s">
        <v>11618</v>
      </c>
      <c r="B4251" s="642" t="s">
        <v>33</v>
      </c>
      <c r="C4251" s="642" t="s">
        <v>9717</v>
      </c>
      <c r="D4251" s="642" t="s">
        <v>9718</v>
      </c>
      <c r="E4251" s="642" t="s">
        <v>9718</v>
      </c>
      <c r="F4251" s="642" t="s">
        <v>9719</v>
      </c>
      <c r="G4251" s="642" t="s">
        <v>9719</v>
      </c>
      <c r="H4251" s="642"/>
      <c r="I4251" s="642"/>
      <c r="J4251" s="642" t="s">
        <v>1127</v>
      </c>
      <c r="K4251" s="642">
        <v>0</v>
      </c>
      <c r="L4251" s="642">
        <v>511010000</v>
      </c>
      <c r="M4251" s="665" t="s">
        <v>88</v>
      </c>
      <c r="N4251" s="642" t="s">
        <v>2099</v>
      </c>
      <c r="O4251" s="642" t="s">
        <v>695</v>
      </c>
      <c r="P4251" s="642" t="s">
        <v>229</v>
      </c>
      <c r="Q4251" s="642" t="s">
        <v>786</v>
      </c>
      <c r="R4251" s="642" t="s">
        <v>8950</v>
      </c>
      <c r="S4251" s="642">
        <v>796</v>
      </c>
      <c r="T4251" s="642" t="s">
        <v>232</v>
      </c>
      <c r="U4251" s="824">
        <v>6</v>
      </c>
      <c r="V4251" s="824">
        <v>850</v>
      </c>
      <c r="W4251" s="1339">
        <f t="shared" si="161"/>
        <v>5100</v>
      </c>
      <c r="X4251" s="1339">
        <f t="shared" si="162"/>
        <v>5712.0000000000009</v>
      </c>
      <c r="Y4251" s="642"/>
      <c r="Z4251" s="642">
        <v>2016</v>
      </c>
      <c r="AA4251" s="642"/>
      <c r="AB4251" s="672" t="s">
        <v>868</v>
      </c>
      <c r="AC4251" s="642"/>
      <c r="AD4251" s="642"/>
      <c r="AE4251" s="642"/>
      <c r="AF4251" s="642"/>
      <c r="AG4251" s="672" t="s">
        <v>11619</v>
      </c>
      <c r="AH4251" s="672" t="s">
        <v>789</v>
      </c>
      <c r="AI4251" s="672">
        <v>210022889</v>
      </c>
      <c r="AJ4251" s="672" t="s">
        <v>9721</v>
      </c>
      <c r="AK4251" s="642"/>
    </row>
    <row r="4252" spans="1:37" s="96" customFormat="1" ht="94.5" customHeight="1">
      <c r="A4252" s="642" t="s">
        <v>11620</v>
      </c>
      <c r="B4252" s="642" t="s">
        <v>33</v>
      </c>
      <c r="C4252" s="642" t="s">
        <v>9723</v>
      </c>
      <c r="D4252" s="642" t="s">
        <v>9724</v>
      </c>
      <c r="E4252" s="642" t="s">
        <v>9724</v>
      </c>
      <c r="F4252" s="642" t="s">
        <v>9725</v>
      </c>
      <c r="G4252" s="642" t="s">
        <v>9725</v>
      </c>
      <c r="H4252" s="642"/>
      <c r="I4252" s="642"/>
      <c r="J4252" s="642" t="s">
        <v>1127</v>
      </c>
      <c r="K4252" s="642">
        <v>0</v>
      </c>
      <c r="L4252" s="642">
        <v>511010000</v>
      </c>
      <c r="M4252" s="665" t="s">
        <v>88</v>
      </c>
      <c r="N4252" s="642" t="s">
        <v>2099</v>
      </c>
      <c r="O4252" s="642" t="s">
        <v>695</v>
      </c>
      <c r="P4252" s="642" t="s">
        <v>229</v>
      </c>
      <c r="Q4252" s="642" t="s">
        <v>786</v>
      </c>
      <c r="R4252" s="642" t="s">
        <v>8950</v>
      </c>
      <c r="S4252" s="642">
        <v>796</v>
      </c>
      <c r="T4252" s="642" t="s">
        <v>232</v>
      </c>
      <c r="U4252" s="824">
        <v>236</v>
      </c>
      <c r="V4252" s="824">
        <v>1200</v>
      </c>
      <c r="W4252" s="1339">
        <f t="shared" si="161"/>
        <v>283200</v>
      </c>
      <c r="X4252" s="1339">
        <f t="shared" si="162"/>
        <v>317184.00000000006</v>
      </c>
      <c r="Y4252" s="642"/>
      <c r="Z4252" s="642">
        <v>2016</v>
      </c>
      <c r="AA4252" s="642"/>
      <c r="AB4252" s="672" t="s">
        <v>868</v>
      </c>
      <c r="AC4252" s="642"/>
      <c r="AD4252" s="642"/>
      <c r="AE4252" s="642"/>
      <c r="AF4252" s="642"/>
      <c r="AG4252" s="672" t="s">
        <v>11621</v>
      </c>
      <c r="AH4252" s="672" t="s">
        <v>789</v>
      </c>
      <c r="AI4252" s="672">
        <v>210002629</v>
      </c>
      <c r="AJ4252" s="672" t="s">
        <v>9727</v>
      </c>
      <c r="AK4252" s="642"/>
    </row>
    <row r="4253" spans="1:37" s="96" customFormat="1" ht="94.5" customHeight="1">
      <c r="A4253" s="642" t="s">
        <v>11622</v>
      </c>
      <c r="B4253" s="642" t="s">
        <v>33</v>
      </c>
      <c r="C4253" s="642" t="s">
        <v>9751</v>
      </c>
      <c r="D4253" s="642" t="s">
        <v>9724</v>
      </c>
      <c r="E4253" s="642" t="s">
        <v>9724</v>
      </c>
      <c r="F4253" s="642" t="s">
        <v>9752</v>
      </c>
      <c r="G4253" s="642" t="s">
        <v>9752</v>
      </c>
      <c r="H4253" s="642"/>
      <c r="I4253" s="642"/>
      <c r="J4253" s="642" t="s">
        <v>1127</v>
      </c>
      <c r="K4253" s="642">
        <v>0</v>
      </c>
      <c r="L4253" s="642">
        <v>511010000</v>
      </c>
      <c r="M4253" s="665" t="s">
        <v>88</v>
      </c>
      <c r="N4253" s="642" t="s">
        <v>2099</v>
      </c>
      <c r="O4253" s="642" t="s">
        <v>695</v>
      </c>
      <c r="P4253" s="642" t="s">
        <v>229</v>
      </c>
      <c r="Q4253" s="642" t="s">
        <v>786</v>
      </c>
      <c r="R4253" s="642" t="s">
        <v>8950</v>
      </c>
      <c r="S4253" s="642">
        <v>796</v>
      </c>
      <c r="T4253" s="642" t="s">
        <v>232</v>
      </c>
      <c r="U4253" s="824">
        <v>74</v>
      </c>
      <c r="V4253" s="824">
        <v>1500</v>
      </c>
      <c r="W4253" s="1339">
        <f t="shared" si="161"/>
        <v>111000</v>
      </c>
      <c r="X4253" s="1339">
        <f t="shared" si="162"/>
        <v>124320.00000000001</v>
      </c>
      <c r="Y4253" s="642"/>
      <c r="Z4253" s="642">
        <v>2016</v>
      </c>
      <c r="AA4253" s="642"/>
      <c r="AB4253" s="672" t="s">
        <v>868</v>
      </c>
      <c r="AC4253" s="642"/>
      <c r="AD4253" s="642"/>
      <c r="AE4253" s="642"/>
      <c r="AF4253" s="642"/>
      <c r="AG4253" s="672" t="s">
        <v>11623</v>
      </c>
      <c r="AH4253" s="672" t="s">
        <v>789</v>
      </c>
      <c r="AI4253" s="672">
        <v>210002634</v>
      </c>
      <c r="AJ4253" s="672" t="s">
        <v>9754</v>
      </c>
      <c r="AK4253" s="642"/>
    </row>
    <row r="4254" spans="1:37" s="96" customFormat="1" ht="94.5" customHeight="1">
      <c r="A4254" s="642" t="s">
        <v>11624</v>
      </c>
      <c r="B4254" s="642" t="s">
        <v>33</v>
      </c>
      <c r="C4254" s="642" t="s">
        <v>9756</v>
      </c>
      <c r="D4254" s="642" t="s">
        <v>9718</v>
      </c>
      <c r="E4254" s="642" t="s">
        <v>9718</v>
      </c>
      <c r="F4254" s="642" t="s">
        <v>9757</v>
      </c>
      <c r="G4254" s="642" t="s">
        <v>9757</v>
      </c>
      <c r="H4254" s="642"/>
      <c r="I4254" s="642"/>
      <c r="J4254" s="642" t="s">
        <v>1127</v>
      </c>
      <c r="K4254" s="642">
        <v>0</v>
      </c>
      <c r="L4254" s="642">
        <v>511010000</v>
      </c>
      <c r="M4254" s="665" t="s">
        <v>88</v>
      </c>
      <c r="N4254" s="642" t="s">
        <v>2099</v>
      </c>
      <c r="O4254" s="642" t="s">
        <v>695</v>
      </c>
      <c r="P4254" s="642" t="s">
        <v>229</v>
      </c>
      <c r="Q4254" s="642" t="s">
        <v>786</v>
      </c>
      <c r="R4254" s="642" t="s">
        <v>8950</v>
      </c>
      <c r="S4254" s="642">
        <v>796</v>
      </c>
      <c r="T4254" s="642" t="s">
        <v>232</v>
      </c>
      <c r="U4254" s="824">
        <v>56</v>
      </c>
      <c r="V4254" s="824">
        <v>300</v>
      </c>
      <c r="W4254" s="1339">
        <f t="shared" si="161"/>
        <v>16800</v>
      </c>
      <c r="X4254" s="1339">
        <f t="shared" si="162"/>
        <v>18816</v>
      </c>
      <c r="Y4254" s="642"/>
      <c r="Z4254" s="642">
        <v>2016</v>
      </c>
      <c r="AA4254" s="642"/>
      <c r="AB4254" s="672" t="s">
        <v>868</v>
      </c>
      <c r="AC4254" s="642"/>
      <c r="AD4254" s="642"/>
      <c r="AE4254" s="642"/>
      <c r="AF4254" s="642"/>
      <c r="AG4254" s="672" t="s">
        <v>11625</v>
      </c>
      <c r="AH4254" s="672" t="s">
        <v>789</v>
      </c>
      <c r="AI4254" s="672">
        <v>210002625</v>
      </c>
      <c r="AJ4254" s="672" t="s">
        <v>9759</v>
      </c>
      <c r="AK4254" s="642"/>
    </row>
    <row r="4255" spans="1:37" s="96" customFormat="1" ht="94.5" customHeight="1">
      <c r="A4255" s="642" t="s">
        <v>11626</v>
      </c>
      <c r="B4255" s="642" t="s">
        <v>33</v>
      </c>
      <c r="C4255" s="642" t="s">
        <v>9739</v>
      </c>
      <c r="D4255" s="642" t="s">
        <v>9740</v>
      </c>
      <c r="E4255" s="642" t="s">
        <v>9740</v>
      </c>
      <c r="F4255" s="642" t="s">
        <v>9741</v>
      </c>
      <c r="G4255" s="642" t="s">
        <v>9741</v>
      </c>
      <c r="H4255" s="642"/>
      <c r="I4255" s="642"/>
      <c r="J4255" s="642" t="s">
        <v>38</v>
      </c>
      <c r="K4255" s="642">
        <v>0</v>
      </c>
      <c r="L4255" s="642">
        <v>511010000</v>
      </c>
      <c r="M4255" s="665" t="s">
        <v>88</v>
      </c>
      <c r="N4255" s="642" t="s">
        <v>2099</v>
      </c>
      <c r="O4255" s="642" t="s">
        <v>695</v>
      </c>
      <c r="P4255" s="642" t="s">
        <v>229</v>
      </c>
      <c r="Q4255" s="642" t="s">
        <v>786</v>
      </c>
      <c r="R4255" s="642" t="s">
        <v>8950</v>
      </c>
      <c r="S4255" s="642">
        <v>796</v>
      </c>
      <c r="T4255" s="642" t="s">
        <v>232</v>
      </c>
      <c r="U4255" s="824">
        <v>8</v>
      </c>
      <c r="V4255" s="824">
        <v>300</v>
      </c>
      <c r="W4255" s="1339">
        <f t="shared" si="161"/>
        <v>2400</v>
      </c>
      <c r="X4255" s="1339">
        <f t="shared" si="162"/>
        <v>2688.0000000000005</v>
      </c>
      <c r="Y4255" s="642"/>
      <c r="Z4255" s="642">
        <v>2016</v>
      </c>
      <c r="AA4255" s="642"/>
      <c r="AB4255" s="672" t="s">
        <v>868</v>
      </c>
      <c r="AC4255" s="672" t="s">
        <v>209</v>
      </c>
      <c r="AD4255" s="642"/>
      <c r="AE4255" s="642"/>
      <c r="AF4255" s="642"/>
      <c r="AG4255" s="672" t="s">
        <v>11627</v>
      </c>
      <c r="AH4255" s="672" t="s">
        <v>789</v>
      </c>
      <c r="AI4255" s="672">
        <v>210008207</v>
      </c>
      <c r="AJ4255" s="672" t="s">
        <v>11628</v>
      </c>
      <c r="AK4255" s="642"/>
    </row>
    <row r="4256" spans="1:37" s="96" customFormat="1" ht="94.5" customHeight="1">
      <c r="A4256" s="642" t="s">
        <v>11629</v>
      </c>
      <c r="B4256" s="642" t="s">
        <v>33</v>
      </c>
      <c r="C4256" s="642" t="s">
        <v>9772</v>
      </c>
      <c r="D4256" s="642" t="s">
        <v>9718</v>
      </c>
      <c r="E4256" s="642" t="s">
        <v>9718</v>
      </c>
      <c r="F4256" s="642" t="s">
        <v>9773</v>
      </c>
      <c r="G4256" s="642" t="s">
        <v>9773</v>
      </c>
      <c r="H4256" s="642"/>
      <c r="I4256" s="642"/>
      <c r="J4256" s="642" t="s">
        <v>1127</v>
      </c>
      <c r="K4256" s="642">
        <v>0</v>
      </c>
      <c r="L4256" s="642">
        <v>511010000</v>
      </c>
      <c r="M4256" s="665" t="s">
        <v>88</v>
      </c>
      <c r="N4256" s="642" t="s">
        <v>2099</v>
      </c>
      <c r="O4256" s="642" t="s">
        <v>695</v>
      </c>
      <c r="P4256" s="642" t="s">
        <v>229</v>
      </c>
      <c r="Q4256" s="642" t="s">
        <v>786</v>
      </c>
      <c r="R4256" s="642" t="s">
        <v>8950</v>
      </c>
      <c r="S4256" s="642">
        <v>796</v>
      </c>
      <c r="T4256" s="642" t="s">
        <v>232</v>
      </c>
      <c r="U4256" s="824">
        <v>216</v>
      </c>
      <c r="V4256" s="824">
        <v>642</v>
      </c>
      <c r="W4256" s="1339">
        <f t="shared" si="161"/>
        <v>138672</v>
      </c>
      <c r="X4256" s="1339">
        <f t="shared" si="162"/>
        <v>155312.64000000001</v>
      </c>
      <c r="Y4256" s="642"/>
      <c r="Z4256" s="642">
        <v>2016</v>
      </c>
      <c r="AA4256" s="642"/>
      <c r="AB4256" s="672" t="s">
        <v>868</v>
      </c>
      <c r="AC4256" s="642"/>
      <c r="AD4256" s="642"/>
      <c r="AE4256" s="642"/>
      <c r="AF4256" s="642"/>
      <c r="AG4256" s="672" t="s">
        <v>11630</v>
      </c>
      <c r="AH4256" s="672" t="s">
        <v>789</v>
      </c>
      <c r="AI4256" s="672">
        <v>210022891</v>
      </c>
      <c r="AJ4256" s="672" t="s">
        <v>9775</v>
      </c>
      <c r="AK4256" s="642"/>
    </row>
    <row r="4257" spans="1:37" s="96" customFormat="1" ht="94.5" customHeight="1">
      <c r="A4257" s="642" t="s">
        <v>11631</v>
      </c>
      <c r="B4257" s="642" t="s">
        <v>33</v>
      </c>
      <c r="C4257" s="642" t="s">
        <v>10051</v>
      </c>
      <c r="D4257" s="642" t="s">
        <v>9718</v>
      </c>
      <c r="E4257" s="642" t="s">
        <v>9718</v>
      </c>
      <c r="F4257" s="642" t="s">
        <v>10052</v>
      </c>
      <c r="G4257" s="642" t="s">
        <v>10052</v>
      </c>
      <c r="H4257" s="642"/>
      <c r="I4257" s="642"/>
      <c r="J4257" s="642" t="s">
        <v>1127</v>
      </c>
      <c r="K4257" s="642">
        <v>0</v>
      </c>
      <c r="L4257" s="642">
        <v>511010000</v>
      </c>
      <c r="M4257" s="665" t="s">
        <v>88</v>
      </c>
      <c r="N4257" s="642" t="s">
        <v>2099</v>
      </c>
      <c r="O4257" s="642" t="s">
        <v>695</v>
      </c>
      <c r="P4257" s="642" t="s">
        <v>229</v>
      </c>
      <c r="Q4257" s="642" t="s">
        <v>786</v>
      </c>
      <c r="R4257" s="642" t="s">
        <v>8950</v>
      </c>
      <c r="S4257" s="642">
        <v>796</v>
      </c>
      <c r="T4257" s="642" t="s">
        <v>232</v>
      </c>
      <c r="U4257" s="824">
        <v>305</v>
      </c>
      <c r="V4257" s="824">
        <v>1000</v>
      </c>
      <c r="W4257" s="1339">
        <f t="shared" si="161"/>
        <v>305000</v>
      </c>
      <c r="X4257" s="1339">
        <f t="shared" si="162"/>
        <v>341600.00000000006</v>
      </c>
      <c r="Y4257" s="642"/>
      <c r="Z4257" s="642">
        <v>2016</v>
      </c>
      <c r="AA4257" s="642"/>
      <c r="AB4257" s="672" t="s">
        <v>868</v>
      </c>
      <c r="AC4257" s="642"/>
      <c r="AD4257" s="642"/>
      <c r="AE4257" s="642"/>
      <c r="AF4257" s="642"/>
      <c r="AG4257" s="672" t="s">
        <v>11632</v>
      </c>
      <c r="AH4257" s="672" t="s">
        <v>789</v>
      </c>
      <c r="AI4257" s="672">
        <v>210022888</v>
      </c>
      <c r="AJ4257" s="672" t="s">
        <v>10054</v>
      </c>
      <c r="AK4257" s="642"/>
    </row>
    <row r="4258" spans="1:37" s="96" customFormat="1" ht="94.5" customHeight="1">
      <c r="A4258" s="642" t="s">
        <v>11633</v>
      </c>
      <c r="B4258" s="642" t="s">
        <v>33</v>
      </c>
      <c r="C4258" s="642" t="s">
        <v>9777</v>
      </c>
      <c r="D4258" s="642" t="s">
        <v>9778</v>
      </c>
      <c r="E4258" s="642" t="s">
        <v>9778</v>
      </c>
      <c r="F4258" s="642" t="s">
        <v>9779</v>
      </c>
      <c r="G4258" s="642" t="s">
        <v>9779</v>
      </c>
      <c r="H4258" s="642"/>
      <c r="I4258" s="642"/>
      <c r="J4258" s="642" t="s">
        <v>38</v>
      </c>
      <c r="K4258" s="642">
        <v>0</v>
      </c>
      <c r="L4258" s="642">
        <v>511010000</v>
      </c>
      <c r="M4258" s="665" t="s">
        <v>88</v>
      </c>
      <c r="N4258" s="642" t="s">
        <v>2099</v>
      </c>
      <c r="O4258" s="642" t="s">
        <v>695</v>
      </c>
      <c r="P4258" s="642" t="s">
        <v>229</v>
      </c>
      <c r="Q4258" s="642" t="s">
        <v>786</v>
      </c>
      <c r="R4258" s="642" t="s">
        <v>8950</v>
      </c>
      <c r="S4258" s="642">
        <v>796</v>
      </c>
      <c r="T4258" s="642" t="s">
        <v>232</v>
      </c>
      <c r="U4258" s="824">
        <v>30</v>
      </c>
      <c r="V4258" s="824">
        <v>150</v>
      </c>
      <c r="W4258" s="1339">
        <f t="shared" si="161"/>
        <v>4500</v>
      </c>
      <c r="X4258" s="1339">
        <f t="shared" si="162"/>
        <v>5040.0000000000009</v>
      </c>
      <c r="Y4258" s="642"/>
      <c r="Z4258" s="642">
        <v>2016</v>
      </c>
      <c r="AA4258" s="642"/>
      <c r="AB4258" s="672" t="s">
        <v>868</v>
      </c>
      <c r="AC4258" s="672" t="s">
        <v>209</v>
      </c>
      <c r="AD4258" s="642"/>
      <c r="AE4258" s="642"/>
      <c r="AF4258" s="642"/>
      <c r="AG4258" s="672" t="s">
        <v>11634</v>
      </c>
      <c r="AH4258" s="672" t="s">
        <v>789</v>
      </c>
      <c r="AI4258" s="672">
        <v>210010738</v>
      </c>
      <c r="AJ4258" s="672" t="s">
        <v>9781</v>
      </c>
      <c r="AK4258" s="642"/>
    </row>
    <row r="4259" spans="1:37" s="497" customFormat="1" ht="94.5" customHeight="1">
      <c r="A4259" s="1006" t="s">
        <v>11635</v>
      </c>
      <c r="B4259" s="1006" t="s">
        <v>33</v>
      </c>
      <c r="C4259" s="1006" t="s">
        <v>10489</v>
      </c>
      <c r="D4259" s="1006" t="s">
        <v>9778</v>
      </c>
      <c r="E4259" s="1006" t="s">
        <v>9778</v>
      </c>
      <c r="F4259" s="1006" t="s">
        <v>10490</v>
      </c>
      <c r="G4259" s="1006" t="s">
        <v>10490</v>
      </c>
      <c r="H4259" s="1006"/>
      <c r="I4259" s="1006"/>
      <c r="J4259" s="1006" t="s">
        <v>38</v>
      </c>
      <c r="K4259" s="1006">
        <v>0</v>
      </c>
      <c r="L4259" s="1006">
        <v>511010000</v>
      </c>
      <c r="M4259" s="888" t="s">
        <v>88</v>
      </c>
      <c r="N4259" s="1006" t="s">
        <v>2099</v>
      </c>
      <c r="O4259" s="1006" t="s">
        <v>695</v>
      </c>
      <c r="P4259" s="1006" t="s">
        <v>229</v>
      </c>
      <c r="Q4259" s="1006" t="s">
        <v>786</v>
      </c>
      <c r="R4259" s="1006" t="s">
        <v>8950</v>
      </c>
      <c r="S4259" s="1006">
        <v>796</v>
      </c>
      <c r="T4259" s="1006" t="s">
        <v>232</v>
      </c>
      <c r="U4259" s="834">
        <v>8</v>
      </c>
      <c r="V4259" s="834">
        <v>150</v>
      </c>
      <c r="W4259" s="1348">
        <v>0</v>
      </c>
      <c r="X4259" s="1348">
        <f t="shared" si="162"/>
        <v>0</v>
      </c>
      <c r="Y4259" s="1006"/>
      <c r="Z4259" s="1006">
        <v>2016</v>
      </c>
      <c r="AA4259" s="1006"/>
      <c r="AB4259" s="1002" t="s">
        <v>868</v>
      </c>
      <c r="AC4259" s="1002" t="s">
        <v>209</v>
      </c>
      <c r="AD4259" s="1006"/>
      <c r="AE4259" s="1006"/>
      <c r="AF4259" s="1006"/>
      <c r="AG4259" s="1002" t="s">
        <v>11636</v>
      </c>
      <c r="AH4259" s="1002" t="s">
        <v>789</v>
      </c>
      <c r="AI4259" s="1002">
        <v>210010739</v>
      </c>
      <c r="AJ4259" s="1002" t="s">
        <v>10492</v>
      </c>
      <c r="AK4259" s="1006"/>
    </row>
    <row r="4260" spans="1:37" s="497" customFormat="1" ht="94.5" customHeight="1">
      <c r="A4260" s="1006" t="s">
        <v>13437</v>
      </c>
      <c r="B4260" s="1006" t="s">
        <v>33</v>
      </c>
      <c r="C4260" s="1006" t="s">
        <v>10489</v>
      </c>
      <c r="D4260" s="1006" t="s">
        <v>9778</v>
      </c>
      <c r="E4260" s="1006" t="s">
        <v>9778</v>
      </c>
      <c r="F4260" s="1006" t="s">
        <v>10490</v>
      </c>
      <c r="G4260" s="1006" t="s">
        <v>10490</v>
      </c>
      <c r="H4260" s="1006"/>
      <c r="I4260" s="1006"/>
      <c r="J4260" s="1006" t="s">
        <v>38</v>
      </c>
      <c r="K4260" s="1006">
        <v>0</v>
      </c>
      <c r="L4260" s="1006">
        <v>511010000</v>
      </c>
      <c r="M4260" s="888" t="s">
        <v>88</v>
      </c>
      <c r="N4260" s="1006" t="s">
        <v>2099</v>
      </c>
      <c r="O4260" s="1006" t="s">
        <v>695</v>
      </c>
      <c r="P4260" s="1006" t="s">
        <v>229</v>
      </c>
      <c r="Q4260" s="1006" t="s">
        <v>786</v>
      </c>
      <c r="R4260" s="1006" t="s">
        <v>8950</v>
      </c>
      <c r="S4260" s="1006">
        <v>796</v>
      </c>
      <c r="T4260" s="1006" t="s">
        <v>232</v>
      </c>
      <c r="U4260" s="834">
        <v>8</v>
      </c>
      <c r="V4260" s="834">
        <v>150</v>
      </c>
      <c r="W4260" s="1348">
        <v>0</v>
      </c>
      <c r="X4260" s="1348">
        <f t="shared" ref="X4260" si="164">W4260*1.12</f>
        <v>0</v>
      </c>
      <c r="Y4260" s="1006"/>
      <c r="Z4260" s="1006">
        <v>2016</v>
      </c>
      <c r="AA4260" s="1006" t="s">
        <v>3117</v>
      </c>
      <c r="AB4260" s="1002" t="s">
        <v>868</v>
      </c>
      <c r="AC4260" s="1002" t="s">
        <v>209</v>
      </c>
      <c r="AD4260" s="1006"/>
      <c r="AE4260" s="1006"/>
      <c r="AF4260" s="1006"/>
      <c r="AG4260" s="1002" t="s">
        <v>11636</v>
      </c>
      <c r="AH4260" s="1002" t="s">
        <v>789</v>
      </c>
      <c r="AI4260" s="1002">
        <v>210010739</v>
      </c>
      <c r="AJ4260" s="1002" t="s">
        <v>10492</v>
      </c>
      <c r="AK4260" s="1006"/>
    </row>
    <row r="4261" spans="1:37" s="96" customFormat="1" ht="94.5" customHeight="1">
      <c r="A4261" s="642" t="s">
        <v>11637</v>
      </c>
      <c r="B4261" s="642" t="s">
        <v>33</v>
      </c>
      <c r="C4261" s="642" t="s">
        <v>9800</v>
      </c>
      <c r="D4261" s="642" t="s">
        <v>9801</v>
      </c>
      <c r="E4261" s="642" t="s">
        <v>9801</v>
      </c>
      <c r="F4261" s="642" t="s">
        <v>9802</v>
      </c>
      <c r="G4261" s="642" t="s">
        <v>9802</v>
      </c>
      <c r="H4261" s="642"/>
      <c r="I4261" s="642"/>
      <c r="J4261" s="642" t="s">
        <v>38</v>
      </c>
      <c r="K4261" s="642">
        <v>0</v>
      </c>
      <c r="L4261" s="642">
        <v>511010000</v>
      </c>
      <c r="M4261" s="665" t="s">
        <v>88</v>
      </c>
      <c r="N4261" s="642" t="s">
        <v>2099</v>
      </c>
      <c r="O4261" s="642" t="s">
        <v>695</v>
      </c>
      <c r="P4261" s="642" t="s">
        <v>229</v>
      </c>
      <c r="Q4261" s="642" t="s">
        <v>786</v>
      </c>
      <c r="R4261" s="642" t="s">
        <v>8950</v>
      </c>
      <c r="S4261" s="642">
        <v>796</v>
      </c>
      <c r="T4261" s="642" t="s">
        <v>232</v>
      </c>
      <c r="U4261" s="824">
        <v>12</v>
      </c>
      <c r="V4261" s="824">
        <v>550</v>
      </c>
      <c r="W4261" s="1339">
        <f t="shared" si="161"/>
        <v>6600</v>
      </c>
      <c r="X4261" s="1339">
        <f t="shared" si="162"/>
        <v>7392.0000000000009</v>
      </c>
      <c r="Y4261" s="642"/>
      <c r="Z4261" s="642">
        <v>2016</v>
      </c>
      <c r="AA4261" s="642"/>
      <c r="AB4261" s="672" t="s">
        <v>868</v>
      </c>
      <c r="AC4261" s="672" t="s">
        <v>209</v>
      </c>
      <c r="AD4261" s="642"/>
      <c r="AE4261" s="642"/>
      <c r="AF4261" s="642"/>
      <c r="AG4261" s="672" t="s">
        <v>11638</v>
      </c>
      <c r="AH4261" s="672" t="s">
        <v>789</v>
      </c>
      <c r="AI4261" s="672">
        <v>210022956</v>
      </c>
      <c r="AJ4261" s="672" t="s">
        <v>9804</v>
      </c>
      <c r="AK4261" s="642"/>
    </row>
    <row r="4262" spans="1:37" s="96" customFormat="1" ht="94.5" customHeight="1">
      <c r="A4262" s="642" t="s">
        <v>11639</v>
      </c>
      <c r="B4262" s="642" t="s">
        <v>33</v>
      </c>
      <c r="C4262" s="642" t="s">
        <v>7929</v>
      </c>
      <c r="D4262" s="642" t="s">
        <v>6061</v>
      </c>
      <c r="E4262" s="642" t="s">
        <v>6061</v>
      </c>
      <c r="F4262" s="642" t="s">
        <v>7930</v>
      </c>
      <c r="G4262" s="642" t="s">
        <v>7930</v>
      </c>
      <c r="H4262" s="642"/>
      <c r="I4262" s="642"/>
      <c r="J4262" s="642" t="s">
        <v>38</v>
      </c>
      <c r="K4262" s="642">
        <v>0</v>
      </c>
      <c r="L4262" s="642">
        <v>511010000</v>
      </c>
      <c r="M4262" s="665" t="s">
        <v>88</v>
      </c>
      <c r="N4262" s="642" t="s">
        <v>2099</v>
      </c>
      <c r="O4262" s="642" t="s">
        <v>695</v>
      </c>
      <c r="P4262" s="642" t="s">
        <v>229</v>
      </c>
      <c r="Q4262" s="642" t="s">
        <v>786</v>
      </c>
      <c r="R4262" s="642" t="s">
        <v>8950</v>
      </c>
      <c r="S4262" s="642">
        <v>796</v>
      </c>
      <c r="T4262" s="642" t="s">
        <v>232</v>
      </c>
      <c r="U4262" s="824">
        <v>1</v>
      </c>
      <c r="V4262" s="824">
        <v>4200</v>
      </c>
      <c r="W4262" s="1339">
        <f t="shared" si="161"/>
        <v>4200</v>
      </c>
      <c r="X4262" s="1339">
        <f t="shared" si="162"/>
        <v>4704</v>
      </c>
      <c r="Y4262" s="642"/>
      <c r="Z4262" s="642">
        <v>2016</v>
      </c>
      <c r="AA4262" s="642"/>
      <c r="AB4262" s="672" t="s">
        <v>868</v>
      </c>
      <c r="AC4262" s="672" t="s">
        <v>209</v>
      </c>
      <c r="AD4262" s="642"/>
      <c r="AE4262" s="642"/>
      <c r="AF4262" s="642"/>
      <c r="AG4262" s="672" t="s">
        <v>11640</v>
      </c>
      <c r="AH4262" s="672" t="s">
        <v>789</v>
      </c>
      <c r="AI4262" s="672">
        <v>210023490</v>
      </c>
      <c r="AJ4262" s="672" t="s">
        <v>11641</v>
      </c>
      <c r="AK4262" s="642"/>
    </row>
    <row r="4263" spans="1:37" s="96" customFormat="1" ht="94.5" customHeight="1">
      <c r="A4263" s="642" t="s">
        <v>11642</v>
      </c>
      <c r="B4263" s="642" t="s">
        <v>33</v>
      </c>
      <c r="C4263" s="642" t="s">
        <v>11643</v>
      </c>
      <c r="D4263" s="642" t="s">
        <v>6061</v>
      </c>
      <c r="E4263" s="642" t="s">
        <v>6061</v>
      </c>
      <c r="F4263" s="642" t="s">
        <v>11644</v>
      </c>
      <c r="G4263" s="642" t="s">
        <v>11644</v>
      </c>
      <c r="H4263" s="642"/>
      <c r="I4263" s="642"/>
      <c r="J4263" s="642" t="s">
        <v>38</v>
      </c>
      <c r="K4263" s="642">
        <v>0</v>
      </c>
      <c r="L4263" s="642">
        <v>511010000</v>
      </c>
      <c r="M4263" s="665" t="s">
        <v>88</v>
      </c>
      <c r="N4263" s="642" t="s">
        <v>2099</v>
      </c>
      <c r="O4263" s="642" t="s">
        <v>695</v>
      </c>
      <c r="P4263" s="642" t="s">
        <v>229</v>
      </c>
      <c r="Q4263" s="642" t="s">
        <v>786</v>
      </c>
      <c r="R4263" s="642" t="s">
        <v>8950</v>
      </c>
      <c r="S4263" s="642">
        <v>796</v>
      </c>
      <c r="T4263" s="642" t="s">
        <v>232</v>
      </c>
      <c r="U4263" s="824">
        <v>1</v>
      </c>
      <c r="V4263" s="824">
        <v>4200</v>
      </c>
      <c r="W4263" s="1339">
        <f t="shared" si="161"/>
        <v>4200</v>
      </c>
      <c r="X4263" s="1339">
        <f t="shared" si="162"/>
        <v>4704</v>
      </c>
      <c r="Y4263" s="642"/>
      <c r="Z4263" s="642">
        <v>2016</v>
      </c>
      <c r="AA4263" s="642"/>
      <c r="AB4263" s="672" t="s">
        <v>868</v>
      </c>
      <c r="AC4263" s="672" t="s">
        <v>209</v>
      </c>
      <c r="AD4263" s="642"/>
      <c r="AE4263" s="642"/>
      <c r="AF4263" s="642"/>
      <c r="AG4263" s="672" t="s">
        <v>11645</v>
      </c>
      <c r="AH4263" s="672" t="s">
        <v>789</v>
      </c>
      <c r="AI4263" s="672">
        <v>210023486</v>
      </c>
      <c r="AJ4263" s="672" t="s">
        <v>11646</v>
      </c>
      <c r="AK4263" s="642"/>
    </row>
    <row r="4264" spans="1:37" s="96" customFormat="1" ht="94.5" customHeight="1">
      <c r="A4264" s="642" t="s">
        <v>11647</v>
      </c>
      <c r="B4264" s="642" t="s">
        <v>33</v>
      </c>
      <c r="C4264" s="642" t="s">
        <v>11648</v>
      </c>
      <c r="D4264" s="642" t="s">
        <v>7784</v>
      </c>
      <c r="E4264" s="642" t="s">
        <v>7784</v>
      </c>
      <c r="F4264" s="642" t="s">
        <v>11649</v>
      </c>
      <c r="G4264" s="642" t="s">
        <v>11649</v>
      </c>
      <c r="H4264" s="642"/>
      <c r="I4264" s="642"/>
      <c r="J4264" s="642" t="s">
        <v>38</v>
      </c>
      <c r="K4264" s="642">
        <v>0</v>
      </c>
      <c r="L4264" s="642">
        <v>511010000</v>
      </c>
      <c r="M4264" s="665" t="s">
        <v>88</v>
      </c>
      <c r="N4264" s="642" t="s">
        <v>2099</v>
      </c>
      <c r="O4264" s="642" t="s">
        <v>695</v>
      </c>
      <c r="P4264" s="642" t="s">
        <v>229</v>
      </c>
      <c r="Q4264" s="642" t="s">
        <v>786</v>
      </c>
      <c r="R4264" s="642" t="s">
        <v>8950</v>
      </c>
      <c r="S4264" s="642">
        <v>796</v>
      </c>
      <c r="T4264" s="642" t="s">
        <v>232</v>
      </c>
      <c r="U4264" s="824">
        <v>1</v>
      </c>
      <c r="V4264" s="824">
        <v>350000</v>
      </c>
      <c r="W4264" s="1339">
        <f t="shared" si="161"/>
        <v>350000</v>
      </c>
      <c r="X4264" s="1339">
        <f t="shared" si="162"/>
        <v>392000.00000000006</v>
      </c>
      <c r="Y4264" s="642"/>
      <c r="Z4264" s="642">
        <v>2016</v>
      </c>
      <c r="AA4264" s="642"/>
      <c r="AB4264" s="672" t="s">
        <v>868</v>
      </c>
      <c r="AC4264" s="672" t="s">
        <v>209</v>
      </c>
      <c r="AD4264" s="642"/>
      <c r="AE4264" s="642"/>
      <c r="AF4264" s="642"/>
      <c r="AG4264" s="672" t="s">
        <v>11650</v>
      </c>
      <c r="AH4264" s="672" t="s">
        <v>789</v>
      </c>
      <c r="AI4264" s="672">
        <v>130000034</v>
      </c>
      <c r="AJ4264" s="672" t="s">
        <v>11651</v>
      </c>
      <c r="AK4264" s="642"/>
    </row>
    <row r="4265" spans="1:37" s="96" customFormat="1" ht="94.5" customHeight="1">
      <c r="A4265" s="642" t="s">
        <v>11652</v>
      </c>
      <c r="B4265" s="642" t="s">
        <v>33</v>
      </c>
      <c r="C4265" s="642" t="s">
        <v>11493</v>
      </c>
      <c r="D4265" s="642" t="s">
        <v>7784</v>
      </c>
      <c r="E4265" s="642" t="s">
        <v>7784</v>
      </c>
      <c r="F4265" s="642" t="s">
        <v>11494</v>
      </c>
      <c r="G4265" s="642" t="s">
        <v>11494</v>
      </c>
      <c r="H4265" s="642"/>
      <c r="I4265" s="642"/>
      <c r="J4265" s="642" t="s">
        <v>1127</v>
      </c>
      <c r="K4265" s="642">
        <v>0</v>
      </c>
      <c r="L4265" s="642">
        <v>511010000</v>
      </c>
      <c r="M4265" s="665" t="s">
        <v>88</v>
      </c>
      <c r="N4265" s="642" t="s">
        <v>2099</v>
      </c>
      <c r="O4265" s="642" t="s">
        <v>695</v>
      </c>
      <c r="P4265" s="642" t="s">
        <v>229</v>
      </c>
      <c r="Q4265" s="642" t="s">
        <v>786</v>
      </c>
      <c r="R4265" s="642" t="s">
        <v>8950</v>
      </c>
      <c r="S4265" s="642">
        <v>796</v>
      </c>
      <c r="T4265" s="642" t="s">
        <v>232</v>
      </c>
      <c r="U4265" s="824">
        <v>1</v>
      </c>
      <c r="V4265" s="824">
        <v>100000</v>
      </c>
      <c r="W4265" s="1339">
        <f t="shared" si="161"/>
        <v>100000</v>
      </c>
      <c r="X4265" s="1339">
        <f t="shared" si="162"/>
        <v>112000.00000000001</v>
      </c>
      <c r="Y4265" s="642"/>
      <c r="Z4265" s="642">
        <v>2016</v>
      </c>
      <c r="AA4265" s="642"/>
      <c r="AB4265" s="672" t="s">
        <v>868</v>
      </c>
      <c r="AC4265" s="642"/>
      <c r="AD4265" s="642"/>
      <c r="AE4265" s="642"/>
      <c r="AF4265" s="642"/>
      <c r="AG4265" s="672" t="s">
        <v>11653</v>
      </c>
      <c r="AH4265" s="672" t="s">
        <v>789</v>
      </c>
      <c r="AI4265" s="672">
        <v>130000242</v>
      </c>
      <c r="AJ4265" s="672" t="s">
        <v>11496</v>
      </c>
      <c r="AK4265" s="642"/>
    </row>
    <row r="4266" spans="1:37" s="96" customFormat="1" ht="94.5" customHeight="1">
      <c r="A4266" s="950" t="s">
        <v>11654</v>
      </c>
      <c r="B4266" s="950" t="s">
        <v>33</v>
      </c>
      <c r="C4266" s="950" t="s">
        <v>11655</v>
      </c>
      <c r="D4266" s="950" t="s">
        <v>10100</v>
      </c>
      <c r="E4266" s="950" t="s">
        <v>10100</v>
      </c>
      <c r="F4266" s="950" t="s">
        <v>11656</v>
      </c>
      <c r="G4266" s="950" t="s">
        <v>11656</v>
      </c>
      <c r="H4266" s="950"/>
      <c r="I4266" s="950"/>
      <c r="J4266" s="950" t="s">
        <v>38</v>
      </c>
      <c r="K4266" s="950">
        <v>0</v>
      </c>
      <c r="L4266" s="950">
        <v>511010000</v>
      </c>
      <c r="M4266" s="951" t="s">
        <v>88</v>
      </c>
      <c r="N4266" s="950" t="s">
        <v>2099</v>
      </c>
      <c r="O4266" s="950" t="s">
        <v>695</v>
      </c>
      <c r="P4266" s="950" t="s">
        <v>229</v>
      </c>
      <c r="Q4266" s="950" t="s">
        <v>786</v>
      </c>
      <c r="R4266" s="950" t="s">
        <v>8950</v>
      </c>
      <c r="S4266" s="950">
        <v>796</v>
      </c>
      <c r="T4266" s="950" t="s">
        <v>232</v>
      </c>
      <c r="U4266" s="952">
        <v>1</v>
      </c>
      <c r="V4266" s="952">
        <v>12000</v>
      </c>
      <c r="W4266" s="1358">
        <f t="shared" si="161"/>
        <v>12000</v>
      </c>
      <c r="X4266" s="1358">
        <f t="shared" si="162"/>
        <v>13440.000000000002</v>
      </c>
      <c r="Y4266" s="950"/>
      <c r="Z4266" s="950">
        <v>2016</v>
      </c>
      <c r="AA4266" s="950"/>
      <c r="AB4266" s="263" t="s">
        <v>868</v>
      </c>
      <c r="AC4266" s="263" t="s">
        <v>209</v>
      </c>
      <c r="AD4266" s="642"/>
      <c r="AE4266" s="642"/>
      <c r="AF4266" s="642"/>
      <c r="AG4266" s="672" t="s">
        <v>11657</v>
      </c>
      <c r="AH4266" s="672" t="s">
        <v>789</v>
      </c>
      <c r="AI4266" s="672">
        <v>210009992</v>
      </c>
      <c r="AJ4266" s="672" t="s">
        <v>11658</v>
      </c>
      <c r="AK4266" s="642"/>
    </row>
    <row r="4267" spans="1:37" s="96" customFormat="1" ht="94.5" customHeight="1">
      <c r="A4267" s="642" t="s">
        <v>11659</v>
      </c>
      <c r="B4267" s="642" t="s">
        <v>33</v>
      </c>
      <c r="C4267" s="642" t="s">
        <v>10115</v>
      </c>
      <c r="D4267" s="642" t="s">
        <v>10116</v>
      </c>
      <c r="E4267" s="642" t="s">
        <v>10116</v>
      </c>
      <c r="F4267" s="642" t="s">
        <v>10117</v>
      </c>
      <c r="G4267" s="642" t="s">
        <v>10117</v>
      </c>
      <c r="H4267" s="642"/>
      <c r="I4267" s="642"/>
      <c r="J4267" s="642" t="s">
        <v>1127</v>
      </c>
      <c r="K4267" s="642">
        <v>0</v>
      </c>
      <c r="L4267" s="642">
        <v>511010000</v>
      </c>
      <c r="M4267" s="665" t="s">
        <v>88</v>
      </c>
      <c r="N4267" s="642" t="s">
        <v>2099</v>
      </c>
      <c r="O4267" s="642" t="s">
        <v>695</v>
      </c>
      <c r="P4267" s="642" t="s">
        <v>229</v>
      </c>
      <c r="Q4267" s="642" t="s">
        <v>786</v>
      </c>
      <c r="R4267" s="642" t="s">
        <v>8950</v>
      </c>
      <c r="S4267" s="642">
        <v>796</v>
      </c>
      <c r="T4267" s="642" t="s">
        <v>232</v>
      </c>
      <c r="U4267" s="824">
        <v>30</v>
      </c>
      <c r="V4267" s="824">
        <v>20000</v>
      </c>
      <c r="W4267" s="1339">
        <f t="shared" si="161"/>
        <v>600000</v>
      </c>
      <c r="X4267" s="1339">
        <f t="shared" si="162"/>
        <v>672000.00000000012</v>
      </c>
      <c r="Y4267" s="642"/>
      <c r="Z4267" s="642">
        <v>2016</v>
      </c>
      <c r="AA4267" s="642"/>
      <c r="AB4267" s="672" t="s">
        <v>868</v>
      </c>
      <c r="AC4267" s="642"/>
      <c r="AD4267" s="642"/>
      <c r="AE4267" s="642"/>
      <c r="AF4267" s="642"/>
      <c r="AG4267" s="672" t="s">
        <v>11660</v>
      </c>
      <c r="AH4267" s="672" t="s">
        <v>789</v>
      </c>
      <c r="AI4267" s="672">
        <v>210007203</v>
      </c>
      <c r="AJ4267" s="672" t="s">
        <v>10116</v>
      </c>
      <c r="AK4267" s="642"/>
    </row>
    <row r="4268" spans="1:37" s="497" customFormat="1" ht="94.5" customHeight="1">
      <c r="A4268" s="1006" t="s">
        <v>11661</v>
      </c>
      <c r="B4268" s="818" t="s">
        <v>33</v>
      </c>
      <c r="C4268" s="818" t="s">
        <v>11662</v>
      </c>
      <c r="D4268" s="818" t="s">
        <v>11663</v>
      </c>
      <c r="E4268" s="818" t="s">
        <v>11663</v>
      </c>
      <c r="F4268" s="818" t="s">
        <v>11664</v>
      </c>
      <c r="G4268" s="818" t="s">
        <v>11664</v>
      </c>
      <c r="H4268" s="818"/>
      <c r="I4268" s="818"/>
      <c r="J4268" s="1006" t="s">
        <v>38</v>
      </c>
      <c r="K4268" s="1006">
        <v>100</v>
      </c>
      <c r="L4268" s="994">
        <v>431010000</v>
      </c>
      <c r="M4268" s="995" t="s">
        <v>129</v>
      </c>
      <c r="N4268" s="1006" t="s">
        <v>2099</v>
      </c>
      <c r="O4268" s="1006" t="s">
        <v>1944</v>
      </c>
      <c r="P4268" s="1006" t="s">
        <v>229</v>
      </c>
      <c r="Q4268" s="1006" t="s">
        <v>11665</v>
      </c>
      <c r="R4268" s="1006" t="s">
        <v>8950</v>
      </c>
      <c r="S4268" s="1006">
        <v>112</v>
      </c>
      <c r="T4268" s="1006" t="s">
        <v>1050</v>
      </c>
      <c r="U4268" s="834">
        <v>305</v>
      </c>
      <c r="V4268" s="834">
        <v>79.5</v>
      </c>
      <c r="W4268" s="1348">
        <v>0</v>
      </c>
      <c r="X4268" s="1348">
        <v>0</v>
      </c>
      <c r="Y4268" s="1012" t="s">
        <v>4250</v>
      </c>
      <c r="Z4268" s="1006">
        <v>2016</v>
      </c>
      <c r="AA4268" s="1006"/>
      <c r="AB4268" s="1002" t="s">
        <v>868</v>
      </c>
      <c r="AC4268" s="1002" t="s">
        <v>67</v>
      </c>
      <c r="AD4268" s="1002"/>
      <c r="AE4268" s="1002"/>
      <c r="AF4268" s="1002"/>
      <c r="AG4268" s="1002" t="s">
        <v>11666</v>
      </c>
      <c r="AH4268" s="1002" t="s">
        <v>789</v>
      </c>
      <c r="AI4268" s="1002">
        <v>230000000</v>
      </c>
      <c r="AJ4268" s="1002" t="s">
        <v>11667</v>
      </c>
      <c r="AK4268" s="1002"/>
    </row>
    <row r="4269" spans="1:37" s="1040" customFormat="1" ht="94.5" customHeight="1">
      <c r="A4269" s="1006" t="s">
        <v>13524</v>
      </c>
      <c r="B4269" s="818" t="s">
        <v>33</v>
      </c>
      <c r="C4269" s="818" t="s">
        <v>11662</v>
      </c>
      <c r="D4269" s="818" t="s">
        <v>11663</v>
      </c>
      <c r="E4269" s="818" t="s">
        <v>11663</v>
      </c>
      <c r="F4269" s="818" t="s">
        <v>11664</v>
      </c>
      <c r="G4269" s="818" t="s">
        <v>11664</v>
      </c>
      <c r="H4269" s="818"/>
      <c r="I4269" s="818"/>
      <c r="J4269" s="1006" t="s">
        <v>38</v>
      </c>
      <c r="K4269" s="1006">
        <v>100</v>
      </c>
      <c r="L4269" s="994">
        <v>431010000</v>
      </c>
      <c r="M4269" s="995" t="s">
        <v>129</v>
      </c>
      <c r="N4269" s="1006" t="s">
        <v>2019</v>
      </c>
      <c r="O4269" s="1006" t="s">
        <v>1944</v>
      </c>
      <c r="P4269" s="1006" t="s">
        <v>229</v>
      </c>
      <c r="Q4269" s="1006" t="s">
        <v>11665</v>
      </c>
      <c r="R4269" s="1006" t="s">
        <v>8950</v>
      </c>
      <c r="S4269" s="1006">
        <v>112</v>
      </c>
      <c r="T4269" s="1006" t="s">
        <v>1050</v>
      </c>
      <c r="U4269" s="834">
        <v>305</v>
      </c>
      <c r="V4269" s="834">
        <v>79.5</v>
      </c>
      <c r="W4269" s="1348">
        <v>0</v>
      </c>
      <c r="X4269" s="1348">
        <v>0</v>
      </c>
      <c r="Y4269" s="1012" t="s">
        <v>40</v>
      </c>
      <c r="Z4269" s="1006">
        <v>2016</v>
      </c>
      <c r="AA4269" s="1006">
        <v>22</v>
      </c>
      <c r="AB4269" s="1002" t="s">
        <v>868</v>
      </c>
      <c r="AC4269" s="1002" t="s">
        <v>67</v>
      </c>
      <c r="AD4269" s="1002"/>
      <c r="AE4269" s="1002"/>
      <c r="AF4269" s="1002"/>
      <c r="AG4269" s="1002" t="s">
        <v>11666</v>
      </c>
      <c r="AH4269" s="1002" t="s">
        <v>789</v>
      </c>
      <c r="AI4269" s="1002">
        <v>230000000</v>
      </c>
      <c r="AJ4269" s="1002" t="s">
        <v>11667</v>
      </c>
      <c r="AK4269" s="1002"/>
    </row>
    <row r="4270" spans="1:37" s="497" customFormat="1" ht="94.5" customHeight="1">
      <c r="A4270" s="1006" t="s">
        <v>11668</v>
      </c>
      <c r="B4270" s="818" t="s">
        <v>33</v>
      </c>
      <c r="C4270" s="1006" t="s">
        <v>11669</v>
      </c>
      <c r="D4270" s="1006" t="s">
        <v>11663</v>
      </c>
      <c r="E4270" s="1006" t="s">
        <v>11663</v>
      </c>
      <c r="F4270" s="1006" t="s">
        <v>11670</v>
      </c>
      <c r="G4270" s="1006" t="s">
        <v>11670</v>
      </c>
      <c r="H4270" s="1006"/>
      <c r="I4270" s="1006"/>
      <c r="J4270" s="1006" t="s">
        <v>38</v>
      </c>
      <c r="K4270" s="1006">
        <v>100</v>
      </c>
      <c r="L4270" s="991">
        <v>271010000</v>
      </c>
      <c r="M4270" s="888" t="s">
        <v>127</v>
      </c>
      <c r="N4270" s="1006" t="s">
        <v>2099</v>
      </c>
      <c r="O4270" s="1006" t="s">
        <v>797</v>
      </c>
      <c r="P4270" s="1006" t="s">
        <v>229</v>
      </c>
      <c r="Q4270" s="1006" t="s">
        <v>11665</v>
      </c>
      <c r="R4270" s="1006" t="s">
        <v>8950</v>
      </c>
      <c r="S4270" s="1006">
        <v>112</v>
      </c>
      <c r="T4270" s="1006" t="s">
        <v>1050</v>
      </c>
      <c r="U4270" s="834">
        <v>4210.7</v>
      </c>
      <c r="V4270" s="834">
        <v>112</v>
      </c>
      <c r="W4270" s="1348">
        <v>0</v>
      </c>
      <c r="X4270" s="1348">
        <v>0</v>
      </c>
      <c r="Y4270" s="1012" t="s">
        <v>4250</v>
      </c>
      <c r="Z4270" s="1006">
        <v>2016</v>
      </c>
      <c r="AA4270" s="1006"/>
      <c r="AB4270" s="1002" t="s">
        <v>868</v>
      </c>
      <c r="AC4270" s="1002" t="s">
        <v>67</v>
      </c>
      <c r="AD4270" s="1002"/>
      <c r="AE4270" s="1002"/>
      <c r="AF4270" s="1002"/>
      <c r="AG4270" s="1002" t="s">
        <v>11671</v>
      </c>
      <c r="AH4270" s="1002" t="s">
        <v>789</v>
      </c>
      <c r="AI4270" s="1002">
        <v>230000001</v>
      </c>
      <c r="AJ4270" s="1002" t="s">
        <v>11672</v>
      </c>
      <c r="AK4270" s="1002"/>
    </row>
    <row r="4271" spans="1:37" s="1040" customFormat="1" ht="94.5" customHeight="1">
      <c r="A4271" s="960" t="s">
        <v>13506</v>
      </c>
      <c r="B4271" s="960" t="s">
        <v>33</v>
      </c>
      <c r="C4271" s="960" t="s">
        <v>11669</v>
      </c>
      <c r="D4271" s="960" t="s">
        <v>11663</v>
      </c>
      <c r="E4271" s="960" t="s">
        <v>11663</v>
      </c>
      <c r="F4271" s="960" t="s">
        <v>11670</v>
      </c>
      <c r="G4271" s="960" t="s">
        <v>11670</v>
      </c>
      <c r="H4271" s="960"/>
      <c r="I4271" s="960"/>
      <c r="J4271" s="960" t="s">
        <v>38</v>
      </c>
      <c r="K4271" s="960">
        <v>100</v>
      </c>
      <c r="L4271" s="991">
        <v>271010000</v>
      </c>
      <c r="M4271" s="991" t="s">
        <v>127</v>
      </c>
      <c r="N4271" s="960" t="s">
        <v>2019</v>
      </c>
      <c r="O4271" s="960" t="s">
        <v>797</v>
      </c>
      <c r="P4271" s="960" t="s">
        <v>229</v>
      </c>
      <c r="Q4271" s="960" t="s">
        <v>11665</v>
      </c>
      <c r="R4271" s="960" t="s">
        <v>8950</v>
      </c>
      <c r="S4271" s="960">
        <v>112</v>
      </c>
      <c r="T4271" s="960" t="s">
        <v>1050</v>
      </c>
      <c r="U4271" s="1668">
        <v>3455.7</v>
      </c>
      <c r="V4271" s="822">
        <v>112</v>
      </c>
      <c r="W4271" s="1348">
        <v>0</v>
      </c>
      <c r="X4271" s="1348">
        <v>0</v>
      </c>
      <c r="Y4271" s="960" t="s">
        <v>40</v>
      </c>
      <c r="Z4271" s="960">
        <v>2016</v>
      </c>
      <c r="AA4271" s="960" t="s">
        <v>13507</v>
      </c>
      <c r="AB4271" s="1262" t="s">
        <v>868</v>
      </c>
      <c r="AC4271" s="1262" t="s">
        <v>67</v>
      </c>
      <c r="AD4271" s="1262"/>
      <c r="AE4271" s="1262"/>
      <c r="AF4271" s="1262"/>
      <c r="AG4271" s="1262" t="s">
        <v>11671</v>
      </c>
      <c r="AH4271" s="1262" t="s">
        <v>789</v>
      </c>
      <c r="AI4271" s="1262">
        <v>230000001</v>
      </c>
      <c r="AJ4271" s="1262" t="s">
        <v>11672</v>
      </c>
      <c r="AK4271" s="1002" t="s">
        <v>13501</v>
      </c>
    </row>
    <row r="4272" spans="1:37" s="497" customFormat="1" ht="94.5" customHeight="1">
      <c r="A4272" s="1006" t="s">
        <v>11673</v>
      </c>
      <c r="B4272" s="818" t="s">
        <v>33</v>
      </c>
      <c r="C4272" s="1006" t="s">
        <v>11669</v>
      </c>
      <c r="D4272" s="1006" t="s">
        <v>11663</v>
      </c>
      <c r="E4272" s="1006" t="s">
        <v>11663</v>
      </c>
      <c r="F4272" s="1006" t="s">
        <v>11670</v>
      </c>
      <c r="G4272" s="1006" t="s">
        <v>11670</v>
      </c>
      <c r="H4272" s="1006"/>
      <c r="I4272" s="1006"/>
      <c r="J4272" s="1006" t="s">
        <v>38</v>
      </c>
      <c r="K4272" s="1006">
        <v>100</v>
      </c>
      <c r="L4272" s="996">
        <v>751000000</v>
      </c>
      <c r="M4272" s="1005" t="s">
        <v>83</v>
      </c>
      <c r="N4272" s="1006" t="s">
        <v>2099</v>
      </c>
      <c r="O4272" s="1006" t="s">
        <v>1078</v>
      </c>
      <c r="P4272" s="1006" t="s">
        <v>229</v>
      </c>
      <c r="Q4272" s="1006" t="s">
        <v>11665</v>
      </c>
      <c r="R4272" s="1006" t="s">
        <v>8950</v>
      </c>
      <c r="S4272" s="1006">
        <v>112</v>
      </c>
      <c r="T4272" s="1006" t="s">
        <v>1050</v>
      </c>
      <c r="U4272" s="834">
        <v>3459.8490000000002</v>
      </c>
      <c r="V4272" s="834">
        <v>112</v>
      </c>
      <c r="W4272" s="1348">
        <v>0</v>
      </c>
      <c r="X4272" s="1348">
        <v>0</v>
      </c>
      <c r="Y4272" s="1012" t="s">
        <v>4250</v>
      </c>
      <c r="Z4272" s="1006">
        <v>2016</v>
      </c>
      <c r="AA4272" s="1006"/>
      <c r="AB4272" s="1002" t="s">
        <v>868</v>
      </c>
      <c r="AC4272" s="1002" t="s">
        <v>67</v>
      </c>
      <c r="AD4272" s="1002"/>
      <c r="AE4272" s="1002"/>
      <c r="AF4272" s="1002"/>
      <c r="AG4272" s="1002" t="s">
        <v>11674</v>
      </c>
      <c r="AH4272" s="1002" t="s">
        <v>789</v>
      </c>
      <c r="AI4272" s="1002">
        <v>230000001</v>
      </c>
      <c r="AJ4272" s="1002" t="s">
        <v>11672</v>
      </c>
      <c r="AK4272" s="1002"/>
    </row>
    <row r="4273" spans="1:37" s="1040" customFormat="1" ht="94.5" customHeight="1">
      <c r="A4273" s="1006" t="s">
        <v>24523</v>
      </c>
      <c r="B4273" s="818" t="s">
        <v>33</v>
      </c>
      <c r="C4273" s="1006" t="s">
        <v>11669</v>
      </c>
      <c r="D4273" s="1006" t="s">
        <v>11663</v>
      </c>
      <c r="E4273" s="1006" t="s">
        <v>11663</v>
      </c>
      <c r="F4273" s="1006" t="s">
        <v>11670</v>
      </c>
      <c r="G4273" s="1006" t="s">
        <v>11670</v>
      </c>
      <c r="H4273" s="1006"/>
      <c r="I4273" s="1006"/>
      <c r="J4273" s="1006" t="s">
        <v>38</v>
      </c>
      <c r="K4273" s="1006">
        <v>100</v>
      </c>
      <c r="L4273" s="996">
        <v>751000000</v>
      </c>
      <c r="M4273" s="1005" t="s">
        <v>83</v>
      </c>
      <c r="N4273" s="1006" t="s">
        <v>2019</v>
      </c>
      <c r="O4273" s="1006" t="s">
        <v>1078</v>
      </c>
      <c r="P4273" s="1006" t="s">
        <v>229</v>
      </c>
      <c r="Q4273" s="1006" t="s">
        <v>11665</v>
      </c>
      <c r="R4273" s="1006" t="s">
        <v>8950</v>
      </c>
      <c r="S4273" s="1006">
        <v>112</v>
      </c>
      <c r="T4273" s="1006" t="s">
        <v>1050</v>
      </c>
      <c r="U4273" s="834">
        <v>3459.8490000000002</v>
      </c>
      <c r="V4273" s="834">
        <v>112</v>
      </c>
      <c r="W4273" s="1348">
        <v>0</v>
      </c>
      <c r="X4273" s="1348">
        <v>0</v>
      </c>
      <c r="Y4273" s="1012" t="s">
        <v>40</v>
      </c>
      <c r="Z4273" s="1006">
        <v>2016</v>
      </c>
      <c r="AA4273" s="1006">
        <v>22</v>
      </c>
      <c r="AB4273" s="1002" t="s">
        <v>868</v>
      </c>
      <c r="AC4273" s="1002" t="s">
        <v>67</v>
      </c>
      <c r="AD4273" s="1002"/>
      <c r="AE4273" s="1002"/>
      <c r="AF4273" s="1002"/>
      <c r="AG4273" s="1002" t="s">
        <v>11674</v>
      </c>
      <c r="AH4273" s="1002" t="s">
        <v>789</v>
      </c>
      <c r="AI4273" s="1002">
        <v>230000001</v>
      </c>
      <c r="AJ4273" s="1002" t="s">
        <v>11672</v>
      </c>
      <c r="AK4273" s="1002"/>
    </row>
    <row r="4274" spans="1:37" s="1040" customFormat="1" ht="94.5" customHeight="1">
      <c r="A4274" s="1066" t="s">
        <v>24520</v>
      </c>
      <c r="B4274" s="1065" t="s">
        <v>478</v>
      </c>
      <c r="C4274" s="1066" t="s">
        <v>11669</v>
      </c>
      <c r="D4274" s="1066" t="s">
        <v>11663</v>
      </c>
      <c r="E4274" s="1066" t="s">
        <v>11663</v>
      </c>
      <c r="F4274" s="1066" t="s">
        <v>11670</v>
      </c>
      <c r="G4274" s="1066" t="s">
        <v>11670</v>
      </c>
      <c r="H4274" s="1066"/>
      <c r="I4274" s="1066"/>
      <c r="J4274" s="1066" t="s">
        <v>38</v>
      </c>
      <c r="K4274" s="1066">
        <v>100</v>
      </c>
      <c r="L4274" s="1465">
        <v>751000000</v>
      </c>
      <c r="M4274" s="1221" t="s">
        <v>83</v>
      </c>
      <c r="N4274" s="1066" t="s">
        <v>23511</v>
      </c>
      <c r="O4274" s="1066" t="s">
        <v>4049</v>
      </c>
      <c r="P4274" s="1066" t="s">
        <v>229</v>
      </c>
      <c r="Q4274" s="1066" t="s">
        <v>11665</v>
      </c>
      <c r="R4274" s="1066" t="s">
        <v>24335</v>
      </c>
      <c r="S4274" s="1066">
        <v>112</v>
      </c>
      <c r="T4274" s="1066" t="s">
        <v>4628</v>
      </c>
      <c r="U4274" s="1067">
        <v>600</v>
      </c>
      <c r="V4274" s="1067">
        <v>112</v>
      </c>
      <c r="W4274" s="1353">
        <v>67200</v>
      </c>
      <c r="X4274" s="1353">
        <v>75264</v>
      </c>
      <c r="Y4274" s="1068" t="s">
        <v>40</v>
      </c>
      <c r="Z4274" s="1066">
        <v>2016</v>
      </c>
      <c r="AA4274" s="1066" t="s">
        <v>24521</v>
      </c>
      <c r="AB4274" s="1071"/>
      <c r="AC4274" s="1071"/>
      <c r="AD4274" s="1071"/>
      <c r="AE4274" s="1071"/>
      <c r="AF4274" s="1071"/>
      <c r="AG4274" s="1071"/>
      <c r="AH4274" s="1071"/>
      <c r="AI4274" s="1071"/>
      <c r="AJ4274" s="1071"/>
      <c r="AK4274" s="1071" t="s">
        <v>24522</v>
      </c>
    </row>
    <row r="4275" spans="1:37" s="497" customFormat="1" ht="94.5" customHeight="1">
      <c r="A4275" s="1006" t="s">
        <v>11675</v>
      </c>
      <c r="B4275" s="818" t="s">
        <v>33</v>
      </c>
      <c r="C4275" s="1006" t="s">
        <v>11669</v>
      </c>
      <c r="D4275" s="1006" t="s">
        <v>11663</v>
      </c>
      <c r="E4275" s="1006" t="s">
        <v>11663</v>
      </c>
      <c r="F4275" s="1006" t="s">
        <v>11670</v>
      </c>
      <c r="G4275" s="1006" t="s">
        <v>11670</v>
      </c>
      <c r="H4275" s="1006"/>
      <c r="I4275" s="1006"/>
      <c r="J4275" s="1006" t="s">
        <v>38</v>
      </c>
      <c r="K4275" s="1006">
        <v>100</v>
      </c>
      <c r="L4275" s="994">
        <v>431010000</v>
      </c>
      <c r="M4275" s="995" t="s">
        <v>129</v>
      </c>
      <c r="N4275" s="1006" t="s">
        <v>2099</v>
      </c>
      <c r="O4275" s="1006" t="s">
        <v>1944</v>
      </c>
      <c r="P4275" s="1006" t="s">
        <v>229</v>
      </c>
      <c r="Q4275" s="1006" t="s">
        <v>11665</v>
      </c>
      <c r="R4275" s="1006" t="s">
        <v>8950</v>
      </c>
      <c r="S4275" s="1006">
        <v>112</v>
      </c>
      <c r="T4275" s="1006" t="s">
        <v>1050</v>
      </c>
      <c r="U4275" s="834">
        <v>10</v>
      </c>
      <c r="V4275" s="834">
        <v>112</v>
      </c>
      <c r="W4275" s="1348">
        <v>0</v>
      </c>
      <c r="X4275" s="1348">
        <v>0</v>
      </c>
      <c r="Y4275" s="1012" t="s">
        <v>4250</v>
      </c>
      <c r="Z4275" s="1006">
        <v>2016</v>
      </c>
      <c r="AA4275" s="1006"/>
      <c r="AB4275" s="1002" t="s">
        <v>868</v>
      </c>
      <c r="AC4275" s="1002" t="s">
        <v>67</v>
      </c>
      <c r="AD4275" s="1002"/>
      <c r="AE4275" s="1002"/>
      <c r="AF4275" s="1002"/>
      <c r="AG4275" s="1002" t="s">
        <v>11676</v>
      </c>
      <c r="AH4275" s="1002" t="s">
        <v>789</v>
      </c>
      <c r="AI4275" s="1002">
        <v>230000001</v>
      </c>
      <c r="AJ4275" s="1002" t="s">
        <v>11672</v>
      </c>
      <c r="AK4275" s="1002"/>
    </row>
    <row r="4276" spans="1:37" s="1040" customFormat="1" ht="94.5" customHeight="1">
      <c r="A4276" s="1006" t="s">
        <v>13525</v>
      </c>
      <c r="B4276" s="818" t="s">
        <v>33</v>
      </c>
      <c r="C4276" s="1006" t="s">
        <v>11669</v>
      </c>
      <c r="D4276" s="1006" t="s">
        <v>11663</v>
      </c>
      <c r="E4276" s="1006" t="s">
        <v>11663</v>
      </c>
      <c r="F4276" s="1006" t="s">
        <v>11670</v>
      </c>
      <c r="G4276" s="1006" t="s">
        <v>11670</v>
      </c>
      <c r="H4276" s="1006"/>
      <c r="I4276" s="1006"/>
      <c r="J4276" s="1006" t="s">
        <v>38</v>
      </c>
      <c r="K4276" s="1006">
        <v>100</v>
      </c>
      <c r="L4276" s="994">
        <v>431010000</v>
      </c>
      <c r="M4276" s="995" t="s">
        <v>129</v>
      </c>
      <c r="N4276" s="1006" t="s">
        <v>2019</v>
      </c>
      <c r="O4276" s="1006" t="s">
        <v>1944</v>
      </c>
      <c r="P4276" s="1006" t="s">
        <v>229</v>
      </c>
      <c r="Q4276" s="1006" t="s">
        <v>11665</v>
      </c>
      <c r="R4276" s="1006" t="s">
        <v>8950</v>
      </c>
      <c r="S4276" s="1006">
        <v>112</v>
      </c>
      <c r="T4276" s="1006" t="s">
        <v>1050</v>
      </c>
      <c r="U4276" s="834">
        <v>10</v>
      </c>
      <c r="V4276" s="834">
        <v>112</v>
      </c>
      <c r="W4276" s="1348">
        <v>0</v>
      </c>
      <c r="X4276" s="1348">
        <v>0</v>
      </c>
      <c r="Y4276" s="1012" t="s">
        <v>40</v>
      </c>
      <c r="Z4276" s="1006">
        <v>2016</v>
      </c>
      <c r="AA4276" s="1006">
        <v>22</v>
      </c>
      <c r="AB4276" s="1002" t="s">
        <v>868</v>
      </c>
      <c r="AC4276" s="1002" t="s">
        <v>67</v>
      </c>
      <c r="AD4276" s="1002"/>
      <c r="AE4276" s="1002"/>
      <c r="AF4276" s="1002"/>
      <c r="AG4276" s="1002" t="s">
        <v>11676</v>
      </c>
      <c r="AH4276" s="1002" t="s">
        <v>789</v>
      </c>
      <c r="AI4276" s="1002">
        <v>230000001</v>
      </c>
      <c r="AJ4276" s="1002" t="s">
        <v>11672</v>
      </c>
      <c r="AK4276" s="1002"/>
    </row>
    <row r="4277" spans="1:37" s="497" customFormat="1" ht="94.5" customHeight="1">
      <c r="A4277" s="1006" t="s">
        <v>11677</v>
      </c>
      <c r="B4277" s="818" t="s">
        <v>33</v>
      </c>
      <c r="C4277" s="1006" t="s">
        <v>11669</v>
      </c>
      <c r="D4277" s="1006" t="s">
        <v>11663</v>
      </c>
      <c r="E4277" s="1006" t="s">
        <v>11663</v>
      </c>
      <c r="F4277" s="797" t="s">
        <v>11670</v>
      </c>
      <c r="G4277" s="797" t="s">
        <v>11670</v>
      </c>
      <c r="H4277" s="1006"/>
      <c r="I4277" s="1006"/>
      <c r="J4277" s="1006" t="s">
        <v>38</v>
      </c>
      <c r="K4277" s="1006">
        <v>100</v>
      </c>
      <c r="L4277" s="1005">
        <v>311010000</v>
      </c>
      <c r="M4277" s="1006" t="s">
        <v>342</v>
      </c>
      <c r="N4277" s="1006" t="s">
        <v>2099</v>
      </c>
      <c r="O4277" s="1006" t="s">
        <v>803</v>
      </c>
      <c r="P4277" s="1006" t="s">
        <v>229</v>
      </c>
      <c r="Q4277" s="1006" t="s">
        <v>11665</v>
      </c>
      <c r="R4277" s="1006" t="s">
        <v>8950</v>
      </c>
      <c r="S4277" s="1006">
        <v>112</v>
      </c>
      <c r="T4277" s="1006" t="s">
        <v>1050</v>
      </c>
      <c r="U4277" s="834">
        <v>14243</v>
      </c>
      <c r="V4277" s="834">
        <v>112</v>
      </c>
      <c r="W4277" s="1348">
        <v>0</v>
      </c>
      <c r="X4277" s="1348">
        <v>0</v>
      </c>
      <c r="Y4277" s="1012" t="s">
        <v>4250</v>
      </c>
      <c r="Z4277" s="1006">
        <v>2016</v>
      </c>
      <c r="AA4277" s="1006"/>
      <c r="AB4277" s="1002" t="s">
        <v>868</v>
      </c>
      <c r="AC4277" s="1002" t="s">
        <v>67</v>
      </c>
      <c r="AD4277" s="1002"/>
      <c r="AE4277" s="1002"/>
      <c r="AF4277" s="1002"/>
      <c r="AG4277" s="1002" t="s">
        <v>11678</v>
      </c>
      <c r="AH4277" s="1002" t="s">
        <v>789</v>
      </c>
      <c r="AI4277" s="1002">
        <v>230000001</v>
      </c>
      <c r="AJ4277" s="1002" t="s">
        <v>11672</v>
      </c>
      <c r="AK4277" s="1002"/>
    </row>
    <row r="4278" spans="1:37" s="1040" customFormat="1" ht="94.5" customHeight="1">
      <c r="A4278" s="642" t="s">
        <v>13526</v>
      </c>
      <c r="B4278" s="704" t="s">
        <v>33</v>
      </c>
      <c r="C4278" s="642" t="s">
        <v>11669</v>
      </c>
      <c r="D4278" s="642" t="s">
        <v>11663</v>
      </c>
      <c r="E4278" s="642" t="s">
        <v>11663</v>
      </c>
      <c r="F4278" s="930" t="s">
        <v>11670</v>
      </c>
      <c r="G4278" s="930" t="s">
        <v>11670</v>
      </c>
      <c r="H4278" s="642"/>
      <c r="I4278" s="642"/>
      <c r="J4278" s="642" t="s">
        <v>38</v>
      </c>
      <c r="K4278" s="642">
        <v>100</v>
      </c>
      <c r="L4278" s="933">
        <v>311010000</v>
      </c>
      <c r="M4278" s="642" t="s">
        <v>342</v>
      </c>
      <c r="N4278" s="642" t="s">
        <v>2019</v>
      </c>
      <c r="O4278" s="642" t="s">
        <v>803</v>
      </c>
      <c r="P4278" s="642" t="s">
        <v>229</v>
      </c>
      <c r="Q4278" s="642" t="s">
        <v>11665</v>
      </c>
      <c r="R4278" s="642" t="s">
        <v>8950</v>
      </c>
      <c r="S4278" s="642">
        <v>112</v>
      </c>
      <c r="T4278" s="642" t="s">
        <v>1050</v>
      </c>
      <c r="U4278" s="824">
        <v>14243</v>
      </c>
      <c r="V4278" s="824">
        <v>112</v>
      </c>
      <c r="W4278" s="1339">
        <v>1595216</v>
      </c>
      <c r="X4278" s="1339">
        <v>1786641.92</v>
      </c>
      <c r="Y4278" s="1008" t="s">
        <v>40</v>
      </c>
      <c r="Z4278" s="642">
        <v>2016</v>
      </c>
      <c r="AA4278" s="642">
        <v>22</v>
      </c>
      <c r="AB4278" s="672" t="s">
        <v>868</v>
      </c>
      <c r="AC4278" s="672" t="s">
        <v>67</v>
      </c>
      <c r="AD4278" s="672"/>
      <c r="AE4278" s="672"/>
      <c r="AF4278" s="672"/>
      <c r="AG4278" s="672" t="s">
        <v>11678</v>
      </c>
      <c r="AH4278" s="672" t="s">
        <v>789</v>
      </c>
      <c r="AI4278" s="672">
        <v>230000001</v>
      </c>
      <c r="AJ4278" s="672" t="s">
        <v>11672</v>
      </c>
      <c r="AK4278" s="672"/>
    </row>
    <row r="4279" spans="1:37" s="497" customFormat="1" ht="94.5" customHeight="1">
      <c r="A4279" s="1006" t="s">
        <v>11679</v>
      </c>
      <c r="B4279" s="818" t="s">
        <v>33</v>
      </c>
      <c r="C4279" s="1006" t="s">
        <v>11669</v>
      </c>
      <c r="D4279" s="1006" t="s">
        <v>11663</v>
      </c>
      <c r="E4279" s="1006" t="s">
        <v>11663</v>
      </c>
      <c r="F4279" s="1006" t="s">
        <v>11670</v>
      </c>
      <c r="G4279" s="1006" t="s">
        <v>11670</v>
      </c>
      <c r="H4279" s="1006"/>
      <c r="I4279" s="1006"/>
      <c r="J4279" s="1006" t="s">
        <v>38</v>
      </c>
      <c r="K4279" s="1006">
        <v>100</v>
      </c>
      <c r="L4279" s="888">
        <v>511010000</v>
      </c>
      <c r="M4279" s="969" t="s">
        <v>131</v>
      </c>
      <c r="N4279" s="1006" t="s">
        <v>2099</v>
      </c>
      <c r="O4279" s="1006" t="s">
        <v>695</v>
      </c>
      <c r="P4279" s="1006" t="s">
        <v>229</v>
      </c>
      <c r="Q4279" s="1006" t="s">
        <v>11665</v>
      </c>
      <c r="R4279" s="1006" t="s">
        <v>8950</v>
      </c>
      <c r="S4279" s="1006">
        <v>112</v>
      </c>
      <c r="T4279" s="1006" t="s">
        <v>1050</v>
      </c>
      <c r="U4279" s="834">
        <v>12065.54</v>
      </c>
      <c r="V4279" s="834">
        <v>112</v>
      </c>
      <c r="W4279" s="1348">
        <v>0</v>
      </c>
      <c r="X4279" s="1348">
        <v>0</v>
      </c>
      <c r="Y4279" s="1012" t="s">
        <v>4250</v>
      </c>
      <c r="Z4279" s="1006">
        <v>2016</v>
      </c>
      <c r="AA4279" s="1006"/>
      <c r="AB4279" s="1002" t="s">
        <v>868</v>
      </c>
      <c r="AC4279" s="1002" t="s">
        <v>67</v>
      </c>
      <c r="AD4279" s="1002"/>
      <c r="AE4279" s="1002"/>
      <c r="AF4279" s="1002"/>
      <c r="AG4279" s="1002" t="s">
        <v>11680</v>
      </c>
      <c r="AH4279" s="1002" t="s">
        <v>789</v>
      </c>
      <c r="AI4279" s="1002">
        <v>230000001</v>
      </c>
      <c r="AJ4279" s="1002" t="s">
        <v>11672</v>
      </c>
      <c r="AK4279" s="1002"/>
    </row>
    <row r="4280" spans="1:37" s="1040" customFormat="1" ht="94.5" customHeight="1">
      <c r="A4280" s="642" t="s">
        <v>13527</v>
      </c>
      <c r="B4280" s="704" t="s">
        <v>33</v>
      </c>
      <c r="C4280" s="642" t="s">
        <v>11669</v>
      </c>
      <c r="D4280" s="642" t="s">
        <v>11663</v>
      </c>
      <c r="E4280" s="642" t="s">
        <v>11663</v>
      </c>
      <c r="F4280" s="642" t="s">
        <v>11670</v>
      </c>
      <c r="G4280" s="642" t="s">
        <v>11670</v>
      </c>
      <c r="H4280" s="642"/>
      <c r="I4280" s="642"/>
      <c r="J4280" s="642" t="s">
        <v>38</v>
      </c>
      <c r="K4280" s="642">
        <v>100</v>
      </c>
      <c r="L4280" s="925">
        <v>511010000</v>
      </c>
      <c r="M4280" s="936" t="s">
        <v>131</v>
      </c>
      <c r="N4280" s="642" t="s">
        <v>2019</v>
      </c>
      <c r="O4280" s="642" t="s">
        <v>695</v>
      </c>
      <c r="P4280" s="642" t="s">
        <v>229</v>
      </c>
      <c r="Q4280" s="642" t="s">
        <v>11665</v>
      </c>
      <c r="R4280" s="642" t="s">
        <v>8950</v>
      </c>
      <c r="S4280" s="642">
        <v>112</v>
      </c>
      <c r="T4280" s="642" t="s">
        <v>1050</v>
      </c>
      <c r="U4280" s="824">
        <v>12065.54</v>
      </c>
      <c r="V4280" s="824">
        <v>112</v>
      </c>
      <c r="W4280" s="1339">
        <v>1351340.48</v>
      </c>
      <c r="X4280" s="1339">
        <v>1513501.34</v>
      </c>
      <c r="Y4280" s="1008" t="s">
        <v>40</v>
      </c>
      <c r="Z4280" s="642">
        <v>2016</v>
      </c>
      <c r="AA4280" s="642">
        <v>22</v>
      </c>
      <c r="AB4280" s="672" t="s">
        <v>868</v>
      </c>
      <c r="AC4280" s="672" t="s">
        <v>67</v>
      </c>
      <c r="AD4280" s="672"/>
      <c r="AE4280" s="672"/>
      <c r="AF4280" s="672"/>
      <c r="AG4280" s="672" t="s">
        <v>11680</v>
      </c>
      <c r="AH4280" s="672" t="s">
        <v>789</v>
      </c>
      <c r="AI4280" s="672">
        <v>230000001</v>
      </c>
      <c r="AJ4280" s="672" t="s">
        <v>11672</v>
      </c>
      <c r="AK4280" s="672"/>
    </row>
    <row r="4281" spans="1:37" s="497" customFormat="1" ht="94.5" customHeight="1">
      <c r="A4281" s="1006" t="s">
        <v>11681</v>
      </c>
      <c r="B4281" s="818" t="s">
        <v>33</v>
      </c>
      <c r="C4281" s="1006" t="s">
        <v>11682</v>
      </c>
      <c r="D4281" s="1006" t="s">
        <v>11663</v>
      </c>
      <c r="E4281" s="1006" t="s">
        <v>11663</v>
      </c>
      <c r="F4281" s="1006" t="s">
        <v>11683</v>
      </c>
      <c r="G4281" s="1006" t="s">
        <v>11683</v>
      </c>
      <c r="H4281" s="1006"/>
      <c r="I4281" s="1006"/>
      <c r="J4281" s="1006" t="s">
        <v>38</v>
      </c>
      <c r="K4281" s="1006">
        <v>100</v>
      </c>
      <c r="L4281" s="991">
        <v>151010000</v>
      </c>
      <c r="M4281" s="888" t="s">
        <v>82</v>
      </c>
      <c r="N4281" s="1006" t="s">
        <v>2099</v>
      </c>
      <c r="O4281" s="1006" t="s">
        <v>800</v>
      </c>
      <c r="P4281" s="1006" t="s">
        <v>229</v>
      </c>
      <c r="Q4281" s="1006" t="s">
        <v>11665</v>
      </c>
      <c r="R4281" s="1006" t="s">
        <v>8950</v>
      </c>
      <c r="S4281" s="1006">
        <v>112</v>
      </c>
      <c r="T4281" s="1006" t="s">
        <v>1050</v>
      </c>
      <c r="U4281" s="834">
        <v>30</v>
      </c>
      <c r="V4281" s="834">
        <v>112</v>
      </c>
      <c r="W4281" s="1348">
        <v>0</v>
      </c>
      <c r="X4281" s="1348">
        <v>0</v>
      </c>
      <c r="Y4281" s="1012" t="s">
        <v>4250</v>
      </c>
      <c r="Z4281" s="1006">
        <v>2016</v>
      </c>
      <c r="AA4281" s="1006"/>
      <c r="AB4281" s="1002" t="s">
        <v>868</v>
      </c>
      <c r="AC4281" s="1002" t="s">
        <v>67</v>
      </c>
      <c r="AD4281" s="1002"/>
      <c r="AE4281" s="1002"/>
      <c r="AF4281" s="1002"/>
      <c r="AG4281" s="1002" t="s">
        <v>11684</v>
      </c>
      <c r="AH4281" s="1002" t="s">
        <v>789</v>
      </c>
      <c r="AI4281" s="1002">
        <v>230000002</v>
      </c>
      <c r="AJ4281" s="1002" t="s">
        <v>11685</v>
      </c>
      <c r="AK4281" s="1002"/>
    </row>
    <row r="4282" spans="1:37" s="1040" customFormat="1" ht="94.5" customHeight="1">
      <c r="A4282" s="642" t="s">
        <v>13528</v>
      </c>
      <c r="B4282" s="704" t="s">
        <v>33</v>
      </c>
      <c r="C4282" s="642" t="s">
        <v>11682</v>
      </c>
      <c r="D4282" s="642" t="s">
        <v>11663</v>
      </c>
      <c r="E4282" s="642" t="s">
        <v>11663</v>
      </c>
      <c r="F4282" s="642" t="s">
        <v>11683</v>
      </c>
      <c r="G4282" s="642" t="s">
        <v>11683</v>
      </c>
      <c r="H4282" s="642"/>
      <c r="I4282" s="642"/>
      <c r="J4282" s="642" t="s">
        <v>38</v>
      </c>
      <c r="K4282" s="642">
        <v>100</v>
      </c>
      <c r="L4282" s="937">
        <v>151010000</v>
      </c>
      <c r="M4282" s="925" t="s">
        <v>82</v>
      </c>
      <c r="N4282" s="642" t="s">
        <v>2019</v>
      </c>
      <c r="O4282" s="642" t="s">
        <v>800</v>
      </c>
      <c r="P4282" s="642" t="s">
        <v>229</v>
      </c>
      <c r="Q4282" s="642" t="s">
        <v>11665</v>
      </c>
      <c r="R4282" s="642" t="s">
        <v>8950</v>
      </c>
      <c r="S4282" s="642">
        <v>112</v>
      </c>
      <c r="T4282" s="642" t="s">
        <v>1050</v>
      </c>
      <c r="U4282" s="824">
        <v>30</v>
      </c>
      <c r="V4282" s="824">
        <v>112</v>
      </c>
      <c r="W4282" s="1339">
        <v>3360</v>
      </c>
      <c r="X4282" s="1339">
        <v>3763.2</v>
      </c>
      <c r="Y4282" s="1008" t="s">
        <v>40</v>
      </c>
      <c r="Z4282" s="642">
        <v>2016</v>
      </c>
      <c r="AA4282" s="642">
        <v>22</v>
      </c>
      <c r="AB4282" s="672" t="s">
        <v>868</v>
      </c>
      <c r="AC4282" s="672" t="s">
        <v>67</v>
      </c>
      <c r="AD4282" s="672"/>
      <c r="AE4282" s="672"/>
      <c r="AF4282" s="672"/>
      <c r="AG4282" s="672" t="s">
        <v>11684</v>
      </c>
      <c r="AH4282" s="672" t="s">
        <v>789</v>
      </c>
      <c r="AI4282" s="672">
        <v>230000002</v>
      </c>
      <c r="AJ4282" s="672" t="s">
        <v>11685</v>
      </c>
      <c r="AK4282" s="672"/>
    </row>
    <row r="4283" spans="1:37" s="497" customFormat="1" ht="94.5" customHeight="1">
      <c r="A4283" s="1006" t="s">
        <v>11686</v>
      </c>
      <c r="B4283" s="818" t="s">
        <v>33</v>
      </c>
      <c r="C4283" s="1006" t="s">
        <v>11682</v>
      </c>
      <c r="D4283" s="1006" t="s">
        <v>11663</v>
      </c>
      <c r="E4283" s="1006" t="s">
        <v>11663</v>
      </c>
      <c r="F4283" s="1006" t="s">
        <v>11683</v>
      </c>
      <c r="G4283" s="1006" t="s">
        <v>11683</v>
      </c>
      <c r="H4283" s="1006"/>
      <c r="I4283" s="1006"/>
      <c r="J4283" s="1006" t="s">
        <v>38</v>
      </c>
      <c r="K4283" s="1006">
        <v>100</v>
      </c>
      <c r="L4283" s="996">
        <v>751000000</v>
      </c>
      <c r="M4283" s="1005" t="s">
        <v>83</v>
      </c>
      <c r="N4283" s="1006" t="s">
        <v>2099</v>
      </c>
      <c r="O4283" s="1006" t="s">
        <v>1078</v>
      </c>
      <c r="P4283" s="1006" t="s">
        <v>229</v>
      </c>
      <c r="Q4283" s="1006" t="s">
        <v>11665</v>
      </c>
      <c r="R4283" s="1006" t="s">
        <v>8950</v>
      </c>
      <c r="S4283" s="1006">
        <v>112</v>
      </c>
      <c r="T4283" s="1006" t="s">
        <v>1050</v>
      </c>
      <c r="U4283" s="834">
        <v>83</v>
      </c>
      <c r="V4283" s="834">
        <v>112</v>
      </c>
      <c r="W4283" s="1348">
        <v>0</v>
      </c>
      <c r="X4283" s="1348">
        <v>0</v>
      </c>
      <c r="Y4283" s="1012" t="s">
        <v>4250</v>
      </c>
      <c r="Z4283" s="1006">
        <v>2016</v>
      </c>
      <c r="AA4283" s="1006"/>
      <c r="AB4283" s="1002" t="s">
        <v>868</v>
      </c>
      <c r="AC4283" s="1002" t="s">
        <v>67</v>
      </c>
      <c r="AD4283" s="1002"/>
      <c r="AE4283" s="1002"/>
      <c r="AF4283" s="1002"/>
      <c r="AG4283" s="1002" t="s">
        <v>11687</v>
      </c>
      <c r="AH4283" s="1002" t="s">
        <v>789</v>
      </c>
      <c r="AI4283" s="1002">
        <v>230000002</v>
      </c>
      <c r="AJ4283" s="1002" t="s">
        <v>11685</v>
      </c>
      <c r="AK4283" s="1002"/>
    </row>
    <row r="4284" spans="1:37" s="1040" customFormat="1" ht="94.5" customHeight="1">
      <c r="A4284" s="1006" t="s">
        <v>13529</v>
      </c>
      <c r="B4284" s="818" t="s">
        <v>33</v>
      </c>
      <c r="C4284" s="1006" t="s">
        <v>11682</v>
      </c>
      <c r="D4284" s="1006" t="s">
        <v>11663</v>
      </c>
      <c r="E4284" s="1006" t="s">
        <v>11663</v>
      </c>
      <c r="F4284" s="1006" t="s">
        <v>11683</v>
      </c>
      <c r="G4284" s="1006" t="s">
        <v>11683</v>
      </c>
      <c r="H4284" s="1006"/>
      <c r="I4284" s="1006"/>
      <c r="J4284" s="1006" t="s">
        <v>38</v>
      </c>
      <c r="K4284" s="1006">
        <v>100</v>
      </c>
      <c r="L4284" s="996">
        <v>751000000</v>
      </c>
      <c r="M4284" s="1005" t="s">
        <v>83</v>
      </c>
      <c r="N4284" s="1006" t="s">
        <v>2019</v>
      </c>
      <c r="O4284" s="1006" t="s">
        <v>1078</v>
      </c>
      <c r="P4284" s="1006" t="s">
        <v>229</v>
      </c>
      <c r="Q4284" s="1006" t="s">
        <v>11665</v>
      </c>
      <c r="R4284" s="1006" t="s">
        <v>8950</v>
      </c>
      <c r="S4284" s="1006">
        <v>112</v>
      </c>
      <c r="T4284" s="1006" t="s">
        <v>1050</v>
      </c>
      <c r="U4284" s="834">
        <v>83</v>
      </c>
      <c r="V4284" s="834">
        <v>112</v>
      </c>
      <c r="W4284" s="1348">
        <v>0</v>
      </c>
      <c r="X4284" s="1348">
        <v>0</v>
      </c>
      <c r="Y4284" s="1012" t="s">
        <v>40</v>
      </c>
      <c r="Z4284" s="1006">
        <v>2016</v>
      </c>
      <c r="AA4284" s="1006">
        <v>22</v>
      </c>
      <c r="AB4284" s="1002" t="s">
        <v>868</v>
      </c>
      <c r="AC4284" s="1002" t="s">
        <v>67</v>
      </c>
      <c r="AD4284" s="1002"/>
      <c r="AE4284" s="1002"/>
      <c r="AF4284" s="1002"/>
      <c r="AG4284" s="1002" t="s">
        <v>11687</v>
      </c>
      <c r="AH4284" s="1002" t="s">
        <v>789</v>
      </c>
      <c r="AI4284" s="1002">
        <v>230000002</v>
      </c>
      <c r="AJ4284" s="1002" t="s">
        <v>11685</v>
      </c>
      <c r="AK4284" s="1002"/>
    </row>
    <row r="4285" spans="1:37" s="1040" customFormat="1" ht="94.5" customHeight="1">
      <c r="A4285" s="1087" t="s">
        <v>22061</v>
      </c>
      <c r="B4285" s="1105" t="s">
        <v>33</v>
      </c>
      <c r="C4285" s="1087" t="s">
        <v>11669</v>
      </c>
      <c r="D4285" s="1087" t="s">
        <v>11663</v>
      </c>
      <c r="E4285" s="1087" t="s">
        <v>11663</v>
      </c>
      <c r="F4285" s="1087" t="s">
        <v>11670</v>
      </c>
      <c r="G4285" s="1087" t="s">
        <v>11670</v>
      </c>
      <c r="H4285" s="1087"/>
      <c r="I4285" s="1087"/>
      <c r="J4285" s="1087" t="s">
        <v>38</v>
      </c>
      <c r="K4285" s="1087">
        <v>100</v>
      </c>
      <c r="L4285" s="1530">
        <v>751000000</v>
      </c>
      <c r="M4285" s="1106" t="s">
        <v>83</v>
      </c>
      <c r="N4285" s="1087" t="s">
        <v>2019</v>
      </c>
      <c r="O4285" s="1087" t="s">
        <v>1078</v>
      </c>
      <c r="P4285" s="1087" t="s">
        <v>229</v>
      </c>
      <c r="Q4285" s="1087" t="s">
        <v>11665</v>
      </c>
      <c r="R4285" s="1087" t="s">
        <v>8950</v>
      </c>
      <c r="S4285" s="1087">
        <v>112</v>
      </c>
      <c r="T4285" s="1087" t="s">
        <v>4628</v>
      </c>
      <c r="U4285" s="1152">
        <v>83</v>
      </c>
      <c r="V4285" s="1152">
        <v>112</v>
      </c>
      <c r="W4285" s="1356">
        <v>0</v>
      </c>
      <c r="X4285" s="1356">
        <v>0</v>
      </c>
      <c r="Y4285" s="1092" t="s">
        <v>40</v>
      </c>
      <c r="Z4285" s="1087">
        <v>2016</v>
      </c>
      <c r="AA4285" s="1087">
        <v>5</v>
      </c>
      <c r="AB4285" s="1093"/>
      <c r="AC4285" s="1093"/>
      <c r="AD4285" s="1093"/>
      <c r="AE4285" s="1093"/>
      <c r="AF4285" s="1093"/>
      <c r="AG4285" s="1093"/>
      <c r="AH4285" s="1093"/>
      <c r="AI4285" s="1093"/>
      <c r="AJ4285" s="1093"/>
      <c r="AK4285" s="1093" t="s">
        <v>22062</v>
      </c>
    </row>
    <row r="4286" spans="1:37" s="1040" customFormat="1" ht="94.5" customHeight="1">
      <c r="A4286" s="1805" t="s">
        <v>23144</v>
      </c>
      <c r="B4286" s="1796" t="s">
        <v>33</v>
      </c>
      <c r="C4286" s="1609" t="s">
        <v>11669</v>
      </c>
      <c r="D4286" s="1609" t="s">
        <v>11663</v>
      </c>
      <c r="E4286" s="1609" t="s">
        <v>11663</v>
      </c>
      <c r="F4286" s="1609" t="s">
        <v>11670</v>
      </c>
      <c r="G4286" s="1609" t="s">
        <v>11670</v>
      </c>
      <c r="H4286" s="1609"/>
      <c r="I4286" s="1609"/>
      <c r="J4286" s="1609" t="s">
        <v>38</v>
      </c>
      <c r="K4286" s="1609">
        <v>100</v>
      </c>
      <c r="L4286" s="1797">
        <v>751000000</v>
      </c>
      <c r="M4286" s="1611" t="s">
        <v>83</v>
      </c>
      <c r="N4286" s="1806" t="s">
        <v>327</v>
      </c>
      <c r="O4286" s="1609" t="s">
        <v>1078</v>
      </c>
      <c r="P4286" s="1609" t="s">
        <v>229</v>
      </c>
      <c r="Q4286" s="1709" t="s">
        <v>11665</v>
      </c>
      <c r="R4286" s="1799" t="s">
        <v>8950</v>
      </c>
      <c r="S4286" s="1609">
        <v>112</v>
      </c>
      <c r="T4286" s="1609" t="s">
        <v>4628</v>
      </c>
      <c r="U4286" s="1800">
        <v>83</v>
      </c>
      <c r="V4286" s="1614">
        <v>112</v>
      </c>
      <c r="W4286" s="1614">
        <v>0</v>
      </c>
      <c r="X4286" s="1614">
        <v>0</v>
      </c>
      <c r="Y4286" s="1609" t="s">
        <v>40</v>
      </c>
      <c r="Z4286" s="1801">
        <v>2016</v>
      </c>
      <c r="AA4286" s="1802">
        <v>11</v>
      </c>
      <c r="AB4286" s="1636"/>
      <c r="AC4286" s="1636"/>
      <c r="AD4286" s="1636"/>
      <c r="AE4286" s="1636"/>
      <c r="AF4286" s="1556"/>
      <c r="AG4286" s="1556"/>
      <c r="AH4286" s="1556"/>
      <c r="AI4286" s="1556"/>
      <c r="AJ4286" s="1556"/>
      <c r="AK4286" s="1556" t="s">
        <v>22062</v>
      </c>
    </row>
    <row r="4287" spans="1:37" s="497" customFormat="1" ht="94.5" customHeight="1">
      <c r="A4287" s="1006" t="s">
        <v>11688</v>
      </c>
      <c r="B4287" s="818" t="s">
        <v>33</v>
      </c>
      <c r="C4287" s="1006" t="s">
        <v>11682</v>
      </c>
      <c r="D4287" s="1006" t="s">
        <v>11663</v>
      </c>
      <c r="E4287" s="1006" t="s">
        <v>11663</v>
      </c>
      <c r="F4287" s="1006" t="s">
        <v>11683</v>
      </c>
      <c r="G4287" s="1006" t="s">
        <v>11683</v>
      </c>
      <c r="H4287" s="1006"/>
      <c r="I4287" s="1006"/>
      <c r="J4287" s="1006" t="s">
        <v>38</v>
      </c>
      <c r="K4287" s="1006">
        <v>100</v>
      </c>
      <c r="L4287" s="995">
        <v>471010000</v>
      </c>
      <c r="M4287" s="995" t="s">
        <v>125</v>
      </c>
      <c r="N4287" s="1006" t="s">
        <v>2099</v>
      </c>
      <c r="O4287" s="1006" t="s">
        <v>236</v>
      </c>
      <c r="P4287" s="1006" t="s">
        <v>229</v>
      </c>
      <c r="Q4287" s="1006" t="s">
        <v>11665</v>
      </c>
      <c r="R4287" s="1006" t="s">
        <v>8950</v>
      </c>
      <c r="S4287" s="1006">
        <v>112</v>
      </c>
      <c r="T4287" s="1006" t="s">
        <v>1050</v>
      </c>
      <c r="U4287" s="834">
        <v>10</v>
      </c>
      <c r="V4287" s="834">
        <v>112</v>
      </c>
      <c r="W4287" s="1348">
        <v>0</v>
      </c>
      <c r="X4287" s="1348">
        <v>0</v>
      </c>
      <c r="Y4287" s="1012" t="s">
        <v>4250</v>
      </c>
      <c r="Z4287" s="1006">
        <v>2016</v>
      </c>
      <c r="AA4287" s="1006"/>
      <c r="AB4287" s="1002" t="s">
        <v>868</v>
      </c>
      <c r="AC4287" s="1002" t="s">
        <v>67</v>
      </c>
      <c r="AD4287" s="1002"/>
      <c r="AE4287" s="1002"/>
      <c r="AF4287" s="1002"/>
      <c r="AG4287" s="1002" t="s">
        <v>11689</v>
      </c>
      <c r="AH4287" s="1002" t="s">
        <v>789</v>
      </c>
      <c r="AI4287" s="1002">
        <v>230000002</v>
      </c>
      <c r="AJ4287" s="1002" t="s">
        <v>11685</v>
      </c>
      <c r="AK4287" s="1002"/>
    </row>
    <row r="4288" spans="1:37" s="1040" customFormat="1" ht="94.5" customHeight="1">
      <c r="A4288" s="642" t="s">
        <v>13530</v>
      </c>
      <c r="B4288" s="704" t="s">
        <v>33</v>
      </c>
      <c r="C4288" s="642" t="s">
        <v>11682</v>
      </c>
      <c r="D4288" s="642" t="s">
        <v>11663</v>
      </c>
      <c r="E4288" s="642" t="s">
        <v>11663</v>
      </c>
      <c r="F4288" s="642" t="s">
        <v>11683</v>
      </c>
      <c r="G4288" s="642" t="s">
        <v>11683</v>
      </c>
      <c r="H4288" s="642"/>
      <c r="I4288" s="642"/>
      <c r="J4288" s="642" t="s">
        <v>38</v>
      </c>
      <c r="K4288" s="642">
        <v>100</v>
      </c>
      <c r="L4288" s="935">
        <v>471010000</v>
      </c>
      <c r="M4288" s="935" t="s">
        <v>125</v>
      </c>
      <c r="N4288" s="642" t="s">
        <v>2019</v>
      </c>
      <c r="O4288" s="642" t="s">
        <v>236</v>
      </c>
      <c r="P4288" s="642" t="s">
        <v>229</v>
      </c>
      <c r="Q4288" s="642" t="s">
        <v>11665</v>
      </c>
      <c r="R4288" s="642" t="s">
        <v>8950</v>
      </c>
      <c r="S4288" s="642">
        <v>112</v>
      </c>
      <c r="T4288" s="642" t="s">
        <v>1050</v>
      </c>
      <c r="U4288" s="824">
        <v>10</v>
      </c>
      <c r="V4288" s="824">
        <v>112</v>
      </c>
      <c r="W4288" s="1339">
        <v>1120</v>
      </c>
      <c r="X4288" s="1339">
        <v>1254.4000000000001</v>
      </c>
      <c r="Y4288" s="1008" t="s">
        <v>40</v>
      </c>
      <c r="Z4288" s="642">
        <v>2016</v>
      </c>
      <c r="AA4288" s="642">
        <v>22</v>
      </c>
      <c r="AB4288" s="672" t="s">
        <v>868</v>
      </c>
      <c r="AC4288" s="672" t="s">
        <v>67</v>
      </c>
      <c r="AD4288" s="672"/>
      <c r="AE4288" s="672"/>
      <c r="AF4288" s="672"/>
      <c r="AG4288" s="672" t="s">
        <v>11689</v>
      </c>
      <c r="AH4288" s="672" t="s">
        <v>789</v>
      </c>
      <c r="AI4288" s="672">
        <v>230000002</v>
      </c>
      <c r="AJ4288" s="672" t="s">
        <v>11685</v>
      </c>
      <c r="AK4288" s="672"/>
    </row>
    <row r="4289" spans="1:37" s="497" customFormat="1" ht="94.5" customHeight="1">
      <c r="A4289" s="1006" t="s">
        <v>11690</v>
      </c>
      <c r="B4289" s="818" t="s">
        <v>33</v>
      </c>
      <c r="C4289" s="1006" t="s">
        <v>11682</v>
      </c>
      <c r="D4289" s="1006" t="s">
        <v>11663</v>
      </c>
      <c r="E4289" s="1006" t="s">
        <v>11663</v>
      </c>
      <c r="F4289" s="1006" t="s">
        <v>11683</v>
      </c>
      <c r="G4289" s="1006" t="s">
        <v>11683</v>
      </c>
      <c r="H4289" s="1006"/>
      <c r="I4289" s="1006"/>
      <c r="J4289" s="1006" t="s">
        <v>38</v>
      </c>
      <c r="K4289" s="1006">
        <v>100</v>
      </c>
      <c r="L4289" s="1005">
        <v>311010000</v>
      </c>
      <c r="M4289" s="1006" t="s">
        <v>342</v>
      </c>
      <c r="N4289" s="1006" t="s">
        <v>2099</v>
      </c>
      <c r="O4289" s="1006" t="s">
        <v>803</v>
      </c>
      <c r="P4289" s="1006" t="s">
        <v>229</v>
      </c>
      <c r="Q4289" s="1006" t="s">
        <v>11665</v>
      </c>
      <c r="R4289" s="1006" t="s">
        <v>8950</v>
      </c>
      <c r="S4289" s="1006">
        <v>112</v>
      </c>
      <c r="T4289" s="1006" t="s">
        <v>1050</v>
      </c>
      <c r="U4289" s="834">
        <v>50</v>
      </c>
      <c r="V4289" s="834">
        <v>112</v>
      </c>
      <c r="W4289" s="1348">
        <v>0</v>
      </c>
      <c r="X4289" s="1348">
        <v>0</v>
      </c>
      <c r="Y4289" s="1012" t="s">
        <v>4250</v>
      </c>
      <c r="Z4289" s="1006">
        <v>2016</v>
      </c>
      <c r="AA4289" s="1006"/>
      <c r="AB4289" s="1002" t="s">
        <v>868</v>
      </c>
      <c r="AC4289" s="1002" t="s">
        <v>67</v>
      </c>
      <c r="AD4289" s="1002"/>
      <c r="AE4289" s="1002"/>
      <c r="AF4289" s="1002"/>
      <c r="AG4289" s="1002" t="s">
        <v>11691</v>
      </c>
      <c r="AH4289" s="1002" t="s">
        <v>789</v>
      </c>
      <c r="AI4289" s="1002">
        <v>230000002</v>
      </c>
      <c r="AJ4289" s="1002" t="s">
        <v>11685</v>
      </c>
      <c r="AK4289" s="1002"/>
    </row>
    <row r="4290" spans="1:37" s="1040" customFormat="1" ht="94.5" customHeight="1">
      <c r="A4290" s="642" t="s">
        <v>13531</v>
      </c>
      <c r="B4290" s="704" t="s">
        <v>33</v>
      </c>
      <c r="C4290" s="642" t="s">
        <v>11682</v>
      </c>
      <c r="D4290" s="642" t="s">
        <v>11663</v>
      </c>
      <c r="E4290" s="642" t="s">
        <v>11663</v>
      </c>
      <c r="F4290" s="642" t="s">
        <v>11683</v>
      </c>
      <c r="G4290" s="642" t="s">
        <v>11683</v>
      </c>
      <c r="H4290" s="642"/>
      <c r="I4290" s="642"/>
      <c r="J4290" s="642" t="s">
        <v>38</v>
      </c>
      <c r="K4290" s="642">
        <v>100</v>
      </c>
      <c r="L4290" s="933">
        <v>311010000</v>
      </c>
      <c r="M4290" s="642" t="s">
        <v>342</v>
      </c>
      <c r="N4290" s="642" t="s">
        <v>2019</v>
      </c>
      <c r="O4290" s="642" t="s">
        <v>803</v>
      </c>
      <c r="P4290" s="642" t="s">
        <v>229</v>
      </c>
      <c r="Q4290" s="642" t="s">
        <v>11665</v>
      </c>
      <c r="R4290" s="642" t="s">
        <v>8950</v>
      </c>
      <c r="S4290" s="642">
        <v>112</v>
      </c>
      <c r="T4290" s="642" t="s">
        <v>1050</v>
      </c>
      <c r="U4290" s="824">
        <v>50</v>
      </c>
      <c r="V4290" s="824">
        <v>112</v>
      </c>
      <c r="W4290" s="1339">
        <v>5600</v>
      </c>
      <c r="X4290" s="1339">
        <v>6272</v>
      </c>
      <c r="Y4290" s="1008" t="s">
        <v>40</v>
      </c>
      <c r="Z4290" s="642">
        <v>2016</v>
      </c>
      <c r="AA4290" s="642">
        <v>22</v>
      </c>
      <c r="AB4290" s="672" t="s">
        <v>868</v>
      </c>
      <c r="AC4290" s="672" t="s">
        <v>67</v>
      </c>
      <c r="AD4290" s="672"/>
      <c r="AE4290" s="672"/>
      <c r="AF4290" s="672"/>
      <c r="AG4290" s="672" t="s">
        <v>11691</v>
      </c>
      <c r="AH4290" s="672" t="s">
        <v>789</v>
      </c>
      <c r="AI4290" s="672">
        <v>230000002</v>
      </c>
      <c r="AJ4290" s="672" t="s">
        <v>11685</v>
      </c>
      <c r="AK4290" s="672"/>
    </row>
    <row r="4291" spans="1:37" s="497" customFormat="1" ht="94.5" customHeight="1">
      <c r="A4291" s="1006" t="s">
        <v>11692</v>
      </c>
      <c r="B4291" s="818" t="s">
        <v>33</v>
      </c>
      <c r="C4291" s="1006" t="s">
        <v>11693</v>
      </c>
      <c r="D4291" s="1006" t="s">
        <v>11663</v>
      </c>
      <c r="E4291" s="1006" t="s">
        <v>11663</v>
      </c>
      <c r="F4291" s="1006" t="s">
        <v>11694</v>
      </c>
      <c r="G4291" s="1006" t="s">
        <v>11694</v>
      </c>
      <c r="H4291" s="1006"/>
      <c r="I4291" s="1006"/>
      <c r="J4291" s="1006" t="s">
        <v>38</v>
      </c>
      <c r="K4291" s="1006">
        <v>100</v>
      </c>
      <c r="L4291" s="991">
        <v>271010000</v>
      </c>
      <c r="M4291" s="888" t="s">
        <v>127</v>
      </c>
      <c r="N4291" s="1006" t="s">
        <v>2099</v>
      </c>
      <c r="O4291" s="1006" t="s">
        <v>797</v>
      </c>
      <c r="P4291" s="1006" t="s">
        <v>229</v>
      </c>
      <c r="Q4291" s="1006" t="s">
        <v>11665</v>
      </c>
      <c r="R4291" s="1006" t="s">
        <v>8950</v>
      </c>
      <c r="S4291" s="1006">
        <v>112</v>
      </c>
      <c r="T4291" s="1006" t="s">
        <v>1050</v>
      </c>
      <c r="U4291" s="834">
        <v>40</v>
      </c>
      <c r="V4291" s="834">
        <v>124</v>
      </c>
      <c r="W4291" s="1348">
        <v>0</v>
      </c>
      <c r="X4291" s="1348">
        <v>0</v>
      </c>
      <c r="Y4291" s="1012" t="s">
        <v>4250</v>
      </c>
      <c r="Z4291" s="1006">
        <v>2016</v>
      </c>
      <c r="AA4291" s="1006"/>
      <c r="AB4291" s="1002" t="s">
        <v>868</v>
      </c>
      <c r="AC4291" s="1002" t="s">
        <v>67</v>
      </c>
      <c r="AD4291" s="1002"/>
      <c r="AE4291" s="1002"/>
      <c r="AF4291" s="1002"/>
      <c r="AG4291" s="1002" t="s">
        <v>11695</v>
      </c>
      <c r="AH4291" s="1002" t="s">
        <v>789</v>
      </c>
      <c r="AI4291" s="1002">
        <v>230000035</v>
      </c>
      <c r="AJ4291" s="1002" t="s">
        <v>11696</v>
      </c>
      <c r="AK4291" s="1002"/>
    </row>
    <row r="4292" spans="1:37" s="1040" customFormat="1" ht="94.5" customHeight="1">
      <c r="A4292" s="1006" t="s">
        <v>13532</v>
      </c>
      <c r="B4292" s="818" t="s">
        <v>33</v>
      </c>
      <c r="C4292" s="1006" t="s">
        <v>11693</v>
      </c>
      <c r="D4292" s="1006" t="s">
        <v>11663</v>
      </c>
      <c r="E4292" s="1006" t="s">
        <v>11663</v>
      </c>
      <c r="F4292" s="1006" t="s">
        <v>11694</v>
      </c>
      <c r="G4292" s="1006" t="s">
        <v>11694</v>
      </c>
      <c r="H4292" s="1006"/>
      <c r="I4292" s="1006"/>
      <c r="J4292" s="1006" t="s">
        <v>38</v>
      </c>
      <c r="K4292" s="1006">
        <v>100</v>
      </c>
      <c r="L4292" s="991">
        <v>271010000</v>
      </c>
      <c r="M4292" s="888" t="s">
        <v>127</v>
      </c>
      <c r="N4292" s="1006" t="s">
        <v>2019</v>
      </c>
      <c r="O4292" s="1006" t="s">
        <v>797</v>
      </c>
      <c r="P4292" s="1006" t="s">
        <v>229</v>
      </c>
      <c r="Q4292" s="1006" t="s">
        <v>11665</v>
      </c>
      <c r="R4292" s="1006" t="s">
        <v>8950</v>
      </c>
      <c r="S4292" s="1006">
        <v>112</v>
      </c>
      <c r="T4292" s="1006" t="s">
        <v>1050</v>
      </c>
      <c r="U4292" s="834">
        <v>40</v>
      </c>
      <c r="V4292" s="834">
        <v>124</v>
      </c>
      <c r="W4292" s="1348">
        <v>0</v>
      </c>
      <c r="X4292" s="1348">
        <v>0</v>
      </c>
      <c r="Y4292" s="1012" t="s">
        <v>40</v>
      </c>
      <c r="Z4292" s="1006">
        <v>2016</v>
      </c>
      <c r="AA4292" s="1006">
        <v>22</v>
      </c>
      <c r="AB4292" s="1002" t="s">
        <v>868</v>
      </c>
      <c r="AC4292" s="1002" t="s">
        <v>67</v>
      </c>
      <c r="AD4292" s="1002"/>
      <c r="AE4292" s="1002"/>
      <c r="AF4292" s="1002"/>
      <c r="AG4292" s="1002" t="s">
        <v>11695</v>
      </c>
      <c r="AH4292" s="1002" t="s">
        <v>789</v>
      </c>
      <c r="AI4292" s="1002">
        <v>230000035</v>
      </c>
      <c r="AJ4292" s="1002" t="s">
        <v>11696</v>
      </c>
      <c r="AK4292" s="1002"/>
    </row>
    <row r="4293" spans="1:37" s="497" customFormat="1" ht="94.5" customHeight="1">
      <c r="A4293" s="1006" t="s">
        <v>11697</v>
      </c>
      <c r="B4293" s="818" t="s">
        <v>33</v>
      </c>
      <c r="C4293" s="1006" t="s">
        <v>11698</v>
      </c>
      <c r="D4293" s="1006" t="s">
        <v>7970</v>
      </c>
      <c r="E4293" s="1006" t="s">
        <v>7970</v>
      </c>
      <c r="F4293" s="1006" t="s">
        <v>11699</v>
      </c>
      <c r="G4293" s="1006" t="s">
        <v>11699</v>
      </c>
      <c r="H4293" s="1006"/>
      <c r="I4293" s="1006"/>
      <c r="J4293" s="1006" t="s">
        <v>38</v>
      </c>
      <c r="K4293" s="1006">
        <v>100</v>
      </c>
      <c r="L4293" s="996">
        <v>751000000</v>
      </c>
      <c r="M4293" s="1005" t="s">
        <v>83</v>
      </c>
      <c r="N4293" s="1006" t="s">
        <v>2099</v>
      </c>
      <c r="O4293" s="1006" t="s">
        <v>1078</v>
      </c>
      <c r="P4293" s="1006" t="s">
        <v>229</v>
      </c>
      <c r="Q4293" s="1006" t="s">
        <v>11665</v>
      </c>
      <c r="R4293" s="1006" t="s">
        <v>8950</v>
      </c>
      <c r="S4293" s="1006">
        <v>112</v>
      </c>
      <c r="T4293" s="1006" t="s">
        <v>1050</v>
      </c>
      <c r="U4293" s="834">
        <v>575</v>
      </c>
      <c r="V4293" s="834">
        <v>200</v>
      </c>
      <c r="W4293" s="1348">
        <v>0</v>
      </c>
      <c r="X4293" s="1348">
        <v>0</v>
      </c>
      <c r="Y4293" s="1012" t="s">
        <v>4250</v>
      </c>
      <c r="Z4293" s="1006">
        <v>2016</v>
      </c>
      <c r="AA4293" s="1006"/>
      <c r="AB4293" s="1002" t="s">
        <v>868</v>
      </c>
      <c r="AC4293" s="1002" t="s">
        <v>67</v>
      </c>
      <c r="AD4293" s="1002"/>
      <c r="AE4293" s="1002"/>
      <c r="AF4293" s="1002"/>
      <c r="AG4293" s="1002" t="s">
        <v>11700</v>
      </c>
      <c r="AH4293" s="1002" t="s">
        <v>789</v>
      </c>
      <c r="AI4293" s="1002">
        <v>230000280</v>
      </c>
      <c r="AJ4293" s="1002" t="s">
        <v>11701</v>
      </c>
      <c r="AK4293" s="1002"/>
    </row>
    <row r="4294" spans="1:37" s="182" customFormat="1" ht="94.5" customHeight="1">
      <c r="A4294" s="642" t="s">
        <v>13533</v>
      </c>
      <c r="B4294" s="704" t="s">
        <v>33</v>
      </c>
      <c r="C4294" s="642" t="s">
        <v>11698</v>
      </c>
      <c r="D4294" s="642" t="s">
        <v>7970</v>
      </c>
      <c r="E4294" s="642" t="s">
        <v>7970</v>
      </c>
      <c r="F4294" s="642" t="s">
        <v>11699</v>
      </c>
      <c r="G4294" s="642" t="s">
        <v>11699</v>
      </c>
      <c r="H4294" s="642"/>
      <c r="I4294" s="642"/>
      <c r="J4294" s="642" t="s">
        <v>38</v>
      </c>
      <c r="K4294" s="642">
        <v>100</v>
      </c>
      <c r="L4294" s="932">
        <v>751000000</v>
      </c>
      <c r="M4294" s="933" t="s">
        <v>83</v>
      </c>
      <c r="N4294" s="642" t="s">
        <v>2019</v>
      </c>
      <c r="O4294" s="642" t="s">
        <v>1078</v>
      </c>
      <c r="P4294" s="642" t="s">
        <v>229</v>
      </c>
      <c r="Q4294" s="642" t="s">
        <v>11665</v>
      </c>
      <c r="R4294" s="642" t="s">
        <v>8950</v>
      </c>
      <c r="S4294" s="642">
        <v>112</v>
      </c>
      <c r="T4294" s="642" t="s">
        <v>1050</v>
      </c>
      <c r="U4294" s="824">
        <v>575</v>
      </c>
      <c r="V4294" s="824">
        <v>200</v>
      </c>
      <c r="W4294" s="1339">
        <v>115000</v>
      </c>
      <c r="X4294" s="1339">
        <v>128800</v>
      </c>
      <c r="Y4294" s="1008"/>
      <c r="Z4294" s="642">
        <v>2016</v>
      </c>
      <c r="AA4294" s="642">
        <v>22</v>
      </c>
      <c r="AB4294" s="672" t="s">
        <v>868</v>
      </c>
      <c r="AC4294" s="672" t="s">
        <v>209</v>
      </c>
      <c r="AD4294" s="672"/>
      <c r="AE4294" s="672"/>
      <c r="AF4294" s="672"/>
      <c r="AG4294" s="672" t="s">
        <v>11700</v>
      </c>
      <c r="AH4294" s="672" t="s">
        <v>789</v>
      </c>
      <c r="AI4294" s="672">
        <v>230000280</v>
      </c>
      <c r="AJ4294" s="672" t="s">
        <v>11701</v>
      </c>
      <c r="AK4294" s="672"/>
    </row>
    <row r="4295" spans="1:37" s="497" customFormat="1" ht="94.5" customHeight="1">
      <c r="A4295" s="1006" t="s">
        <v>11702</v>
      </c>
      <c r="B4295" s="818" t="s">
        <v>33</v>
      </c>
      <c r="C4295" s="1006" t="s">
        <v>11698</v>
      </c>
      <c r="D4295" s="1006" t="s">
        <v>7970</v>
      </c>
      <c r="E4295" s="1006" t="s">
        <v>7970</v>
      </c>
      <c r="F4295" s="1006" t="s">
        <v>11699</v>
      </c>
      <c r="G4295" s="1006" t="s">
        <v>11699</v>
      </c>
      <c r="H4295" s="1006"/>
      <c r="I4295" s="1006"/>
      <c r="J4295" s="1006" t="s">
        <v>38</v>
      </c>
      <c r="K4295" s="1006">
        <v>100</v>
      </c>
      <c r="L4295" s="1005">
        <v>311010000</v>
      </c>
      <c r="M4295" s="1006" t="s">
        <v>342</v>
      </c>
      <c r="N4295" s="1006" t="s">
        <v>2099</v>
      </c>
      <c r="O4295" s="1006" t="s">
        <v>803</v>
      </c>
      <c r="P4295" s="1006" t="s">
        <v>229</v>
      </c>
      <c r="Q4295" s="1006" t="s">
        <v>11665</v>
      </c>
      <c r="R4295" s="1006" t="s">
        <v>8950</v>
      </c>
      <c r="S4295" s="1006">
        <v>112</v>
      </c>
      <c r="T4295" s="1006" t="s">
        <v>1050</v>
      </c>
      <c r="U4295" s="834">
        <v>664</v>
      </c>
      <c r="V4295" s="834">
        <v>200</v>
      </c>
      <c r="W4295" s="1348">
        <v>0</v>
      </c>
      <c r="X4295" s="1348">
        <v>0</v>
      </c>
      <c r="Y4295" s="1012" t="s">
        <v>4250</v>
      </c>
      <c r="Z4295" s="1006">
        <v>2016</v>
      </c>
      <c r="AA4295" s="1006"/>
      <c r="AB4295" s="1002" t="s">
        <v>868</v>
      </c>
      <c r="AC4295" s="1002" t="s">
        <v>67</v>
      </c>
      <c r="AD4295" s="1002"/>
      <c r="AE4295" s="1002"/>
      <c r="AF4295" s="1002"/>
      <c r="AG4295" s="1002" t="s">
        <v>11703</v>
      </c>
      <c r="AH4295" s="1002" t="s">
        <v>789</v>
      </c>
      <c r="AI4295" s="1002">
        <v>230000280</v>
      </c>
      <c r="AJ4295" s="1002" t="s">
        <v>11701</v>
      </c>
      <c r="AK4295" s="1002"/>
    </row>
    <row r="4296" spans="1:37" s="182" customFormat="1" ht="94.5" customHeight="1">
      <c r="A4296" s="642" t="s">
        <v>13534</v>
      </c>
      <c r="B4296" s="704" t="s">
        <v>33</v>
      </c>
      <c r="C4296" s="642" t="s">
        <v>11698</v>
      </c>
      <c r="D4296" s="642" t="s">
        <v>7970</v>
      </c>
      <c r="E4296" s="642" t="s">
        <v>7970</v>
      </c>
      <c r="F4296" s="642" t="s">
        <v>11699</v>
      </c>
      <c r="G4296" s="642" t="s">
        <v>11699</v>
      </c>
      <c r="H4296" s="642"/>
      <c r="I4296" s="642"/>
      <c r="J4296" s="642" t="s">
        <v>38</v>
      </c>
      <c r="K4296" s="642">
        <v>100</v>
      </c>
      <c r="L4296" s="933">
        <v>311010000</v>
      </c>
      <c r="M4296" s="642" t="s">
        <v>342</v>
      </c>
      <c r="N4296" s="642" t="s">
        <v>2019</v>
      </c>
      <c r="O4296" s="642" t="s">
        <v>803</v>
      </c>
      <c r="P4296" s="642" t="s">
        <v>229</v>
      </c>
      <c r="Q4296" s="642" t="s">
        <v>11665</v>
      </c>
      <c r="R4296" s="642" t="s">
        <v>8950</v>
      </c>
      <c r="S4296" s="642">
        <v>112</v>
      </c>
      <c r="T4296" s="642" t="s">
        <v>1050</v>
      </c>
      <c r="U4296" s="824">
        <v>664</v>
      </c>
      <c r="V4296" s="824">
        <v>200</v>
      </c>
      <c r="W4296" s="1339">
        <v>132800</v>
      </c>
      <c r="X4296" s="1339">
        <v>148736</v>
      </c>
      <c r="Y4296" s="1008"/>
      <c r="Z4296" s="642">
        <v>2016</v>
      </c>
      <c r="AA4296" s="642">
        <v>22</v>
      </c>
      <c r="AB4296" s="672" t="s">
        <v>868</v>
      </c>
      <c r="AC4296" s="672" t="s">
        <v>209</v>
      </c>
      <c r="AD4296" s="672"/>
      <c r="AE4296" s="672"/>
      <c r="AF4296" s="672"/>
      <c r="AG4296" s="672" t="s">
        <v>11703</v>
      </c>
      <c r="AH4296" s="672" t="s">
        <v>789</v>
      </c>
      <c r="AI4296" s="672">
        <v>230000280</v>
      </c>
      <c r="AJ4296" s="672" t="s">
        <v>11701</v>
      </c>
      <c r="AK4296" s="672"/>
    </row>
    <row r="4297" spans="1:37" s="497" customFormat="1" ht="94.5" customHeight="1">
      <c r="A4297" s="1006" t="s">
        <v>11704</v>
      </c>
      <c r="B4297" s="818" t="s">
        <v>33</v>
      </c>
      <c r="C4297" s="1006" t="s">
        <v>11698</v>
      </c>
      <c r="D4297" s="1006" t="s">
        <v>7970</v>
      </c>
      <c r="E4297" s="1006" t="s">
        <v>7970</v>
      </c>
      <c r="F4297" s="1006" t="s">
        <v>11699</v>
      </c>
      <c r="G4297" s="1006" t="s">
        <v>11699</v>
      </c>
      <c r="H4297" s="1006"/>
      <c r="I4297" s="1006"/>
      <c r="J4297" s="1006" t="s">
        <v>38</v>
      </c>
      <c r="K4297" s="1006">
        <v>100</v>
      </c>
      <c r="L4297" s="888">
        <v>511010000</v>
      </c>
      <c r="M4297" s="969" t="s">
        <v>131</v>
      </c>
      <c r="N4297" s="1006" t="s">
        <v>2099</v>
      </c>
      <c r="O4297" s="1006" t="s">
        <v>695</v>
      </c>
      <c r="P4297" s="1006" t="s">
        <v>229</v>
      </c>
      <c r="Q4297" s="1006" t="s">
        <v>11665</v>
      </c>
      <c r="R4297" s="1006" t="s">
        <v>8950</v>
      </c>
      <c r="S4297" s="1006">
        <v>112</v>
      </c>
      <c r="T4297" s="1006" t="s">
        <v>1050</v>
      </c>
      <c r="U4297" s="834">
        <v>2374</v>
      </c>
      <c r="V4297" s="834">
        <v>200</v>
      </c>
      <c r="W4297" s="1348">
        <v>0</v>
      </c>
      <c r="X4297" s="1348">
        <v>0</v>
      </c>
      <c r="Y4297" s="1012" t="s">
        <v>4250</v>
      </c>
      <c r="Z4297" s="1006">
        <v>2016</v>
      </c>
      <c r="AA4297" s="1006"/>
      <c r="AB4297" s="1002" t="s">
        <v>868</v>
      </c>
      <c r="AC4297" s="1002" t="s">
        <v>67</v>
      </c>
      <c r="AD4297" s="1002"/>
      <c r="AE4297" s="1002"/>
      <c r="AF4297" s="1002"/>
      <c r="AG4297" s="1002" t="s">
        <v>11705</v>
      </c>
      <c r="AH4297" s="1002" t="s">
        <v>789</v>
      </c>
      <c r="AI4297" s="1002">
        <v>230000280</v>
      </c>
      <c r="AJ4297" s="1002" t="s">
        <v>11701</v>
      </c>
      <c r="AK4297" s="1002"/>
    </row>
    <row r="4298" spans="1:37" s="182" customFormat="1" ht="94.5" customHeight="1">
      <c r="A4298" s="642" t="s">
        <v>13535</v>
      </c>
      <c r="B4298" s="704" t="s">
        <v>33</v>
      </c>
      <c r="C4298" s="642" t="s">
        <v>11698</v>
      </c>
      <c r="D4298" s="642" t="s">
        <v>7970</v>
      </c>
      <c r="E4298" s="642" t="s">
        <v>7970</v>
      </c>
      <c r="F4298" s="642" t="s">
        <v>11699</v>
      </c>
      <c r="G4298" s="642" t="s">
        <v>11699</v>
      </c>
      <c r="H4298" s="642"/>
      <c r="I4298" s="642"/>
      <c r="J4298" s="642" t="s">
        <v>38</v>
      </c>
      <c r="K4298" s="642">
        <v>100</v>
      </c>
      <c r="L4298" s="925">
        <v>511010000</v>
      </c>
      <c r="M4298" s="936" t="s">
        <v>131</v>
      </c>
      <c r="N4298" s="642" t="s">
        <v>2019</v>
      </c>
      <c r="O4298" s="642" t="s">
        <v>695</v>
      </c>
      <c r="P4298" s="642" t="s">
        <v>229</v>
      </c>
      <c r="Q4298" s="642" t="s">
        <v>11665</v>
      </c>
      <c r="R4298" s="642" t="s">
        <v>8950</v>
      </c>
      <c r="S4298" s="642">
        <v>112</v>
      </c>
      <c r="T4298" s="642" t="s">
        <v>1050</v>
      </c>
      <c r="U4298" s="824">
        <v>2374</v>
      </c>
      <c r="V4298" s="824">
        <v>200</v>
      </c>
      <c r="W4298" s="1339">
        <v>474800</v>
      </c>
      <c r="X4298" s="1339">
        <v>531776</v>
      </c>
      <c r="Y4298" s="1008"/>
      <c r="Z4298" s="642">
        <v>2016</v>
      </c>
      <c r="AA4298" s="642">
        <v>22</v>
      </c>
      <c r="AB4298" s="672" t="s">
        <v>868</v>
      </c>
      <c r="AC4298" s="672" t="s">
        <v>209</v>
      </c>
      <c r="AD4298" s="672"/>
      <c r="AE4298" s="672"/>
      <c r="AF4298" s="672"/>
      <c r="AG4298" s="672" t="s">
        <v>11705</v>
      </c>
      <c r="AH4298" s="672" t="s">
        <v>789</v>
      </c>
      <c r="AI4298" s="672">
        <v>230000280</v>
      </c>
      <c r="AJ4298" s="672" t="s">
        <v>11701</v>
      </c>
      <c r="AK4298" s="672"/>
    </row>
    <row r="4299" spans="1:37" s="497" customFormat="1" ht="94.5" customHeight="1">
      <c r="A4299" s="1006" t="s">
        <v>11706</v>
      </c>
      <c r="B4299" s="818" t="s">
        <v>33</v>
      </c>
      <c r="C4299" s="1006" t="s">
        <v>11707</v>
      </c>
      <c r="D4299" s="1006" t="s">
        <v>7970</v>
      </c>
      <c r="E4299" s="1006" t="s">
        <v>7970</v>
      </c>
      <c r="F4299" s="1006" t="s">
        <v>11708</v>
      </c>
      <c r="G4299" s="1006" t="s">
        <v>11708</v>
      </c>
      <c r="H4299" s="1006"/>
      <c r="I4299" s="1006"/>
      <c r="J4299" s="1006" t="s">
        <v>38</v>
      </c>
      <c r="K4299" s="1006">
        <v>100</v>
      </c>
      <c r="L4299" s="995">
        <v>471010000</v>
      </c>
      <c r="M4299" s="995" t="s">
        <v>125</v>
      </c>
      <c r="N4299" s="1006" t="s">
        <v>2099</v>
      </c>
      <c r="O4299" s="1006" t="s">
        <v>236</v>
      </c>
      <c r="P4299" s="1006" t="s">
        <v>229</v>
      </c>
      <c r="Q4299" s="1006" t="s">
        <v>11665</v>
      </c>
      <c r="R4299" s="1006" t="s">
        <v>8950</v>
      </c>
      <c r="S4299" s="1006">
        <v>112</v>
      </c>
      <c r="T4299" s="1006" t="s">
        <v>1050</v>
      </c>
      <c r="U4299" s="834">
        <v>9269.09</v>
      </c>
      <c r="V4299" s="834">
        <v>117</v>
      </c>
      <c r="W4299" s="1348">
        <v>0</v>
      </c>
      <c r="X4299" s="1348">
        <v>0</v>
      </c>
      <c r="Y4299" s="1012" t="s">
        <v>4250</v>
      </c>
      <c r="Z4299" s="1006">
        <v>2016</v>
      </c>
      <c r="AA4299" s="1006"/>
      <c r="AB4299" s="1002" t="s">
        <v>868</v>
      </c>
      <c r="AC4299" s="1002" t="s">
        <v>67</v>
      </c>
      <c r="AD4299" s="1002"/>
      <c r="AE4299" s="1002"/>
      <c r="AF4299" s="1002"/>
      <c r="AG4299" s="1002" t="s">
        <v>11709</v>
      </c>
      <c r="AH4299" s="1002" t="s">
        <v>789</v>
      </c>
      <c r="AI4299" s="1002">
        <v>230000005</v>
      </c>
      <c r="AJ4299" s="1002" t="s">
        <v>11710</v>
      </c>
      <c r="AK4299" s="1002"/>
    </row>
    <row r="4300" spans="1:37" s="1040" customFormat="1" ht="94.5" customHeight="1">
      <c r="A4300" s="1006" t="s">
        <v>25238</v>
      </c>
      <c r="B4300" s="818" t="s">
        <v>33</v>
      </c>
      <c r="C4300" s="1006" t="s">
        <v>11707</v>
      </c>
      <c r="D4300" s="1006" t="s">
        <v>7970</v>
      </c>
      <c r="E4300" s="1006" t="s">
        <v>7970</v>
      </c>
      <c r="F4300" s="1006" t="s">
        <v>11708</v>
      </c>
      <c r="G4300" s="1006" t="s">
        <v>11708</v>
      </c>
      <c r="H4300" s="1006"/>
      <c r="I4300" s="1006"/>
      <c r="J4300" s="1006" t="s">
        <v>38</v>
      </c>
      <c r="K4300" s="1006">
        <v>100</v>
      </c>
      <c r="L4300" s="995">
        <v>471010000</v>
      </c>
      <c r="M4300" s="995" t="s">
        <v>125</v>
      </c>
      <c r="N4300" s="1006" t="s">
        <v>2019</v>
      </c>
      <c r="O4300" s="1006" t="s">
        <v>236</v>
      </c>
      <c r="P4300" s="1006" t="s">
        <v>229</v>
      </c>
      <c r="Q4300" s="1006" t="s">
        <v>11665</v>
      </c>
      <c r="R4300" s="1006" t="s">
        <v>8950</v>
      </c>
      <c r="S4300" s="1006">
        <v>112</v>
      </c>
      <c r="T4300" s="1006" t="s">
        <v>1050</v>
      </c>
      <c r="U4300" s="834">
        <v>9269.09</v>
      </c>
      <c r="V4300" s="834">
        <v>117</v>
      </c>
      <c r="W4300" s="1348">
        <v>0</v>
      </c>
      <c r="X4300" s="1348">
        <v>0</v>
      </c>
      <c r="Y4300" s="1012" t="s">
        <v>40</v>
      </c>
      <c r="Z4300" s="1006">
        <v>2016</v>
      </c>
      <c r="AA4300" s="1006">
        <v>22</v>
      </c>
      <c r="AB4300" s="1002" t="s">
        <v>868</v>
      </c>
      <c r="AC4300" s="1002" t="s">
        <v>67</v>
      </c>
      <c r="AD4300" s="1002"/>
      <c r="AE4300" s="1002"/>
      <c r="AF4300" s="1002"/>
      <c r="AG4300" s="1002" t="s">
        <v>11709</v>
      </c>
      <c r="AH4300" s="1002" t="s">
        <v>789</v>
      </c>
      <c r="AI4300" s="1002">
        <v>230000005</v>
      </c>
      <c r="AJ4300" s="1002" t="s">
        <v>11710</v>
      </c>
      <c r="AK4300" s="1002"/>
    </row>
    <row r="4301" spans="1:37" s="182" customFormat="1" ht="94.5" customHeight="1">
      <c r="A4301" s="1066" t="s">
        <v>25237</v>
      </c>
      <c r="B4301" s="1065" t="s">
        <v>33</v>
      </c>
      <c r="C4301" s="1066" t="s">
        <v>11707</v>
      </c>
      <c r="D4301" s="1066" t="s">
        <v>7970</v>
      </c>
      <c r="E4301" s="1066" t="s">
        <v>7970</v>
      </c>
      <c r="F4301" s="1066" t="s">
        <v>11708</v>
      </c>
      <c r="G4301" s="1066" t="s">
        <v>11708</v>
      </c>
      <c r="H4301" s="1066"/>
      <c r="I4301" s="1066"/>
      <c r="J4301" s="1066" t="s">
        <v>38</v>
      </c>
      <c r="K4301" s="1066">
        <v>100</v>
      </c>
      <c r="L4301" s="1097">
        <v>471010000</v>
      </c>
      <c r="M4301" s="1223" t="s">
        <v>125</v>
      </c>
      <c r="N4301" s="1066" t="s">
        <v>4153</v>
      </c>
      <c r="O4301" s="1066" t="s">
        <v>236</v>
      </c>
      <c r="P4301" s="1066" t="s">
        <v>229</v>
      </c>
      <c r="Q4301" s="1066" t="s">
        <v>11665</v>
      </c>
      <c r="R4301" s="1066" t="s">
        <v>8950</v>
      </c>
      <c r="S4301" s="1066">
        <v>112</v>
      </c>
      <c r="T4301" s="1066" t="s">
        <v>4628</v>
      </c>
      <c r="U4301" s="1067">
        <v>9269.09</v>
      </c>
      <c r="V4301" s="1067">
        <v>117</v>
      </c>
      <c r="W4301" s="1353">
        <v>1084483.53</v>
      </c>
      <c r="X4301" s="1353">
        <v>1214621.55</v>
      </c>
      <c r="Y4301" s="1068" t="s">
        <v>40</v>
      </c>
      <c r="Z4301" s="1066">
        <v>2016</v>
      </c>
      <c r="AA4301" s="1066">
        <v>11</v>
      </c>
      <c r="AB4301" s="1071" t="s">
        <v>868</v>
      </c>
      <c r="AC4301" s="1071" t="s">
        <v>67</v>
      </c>
      <c r="AD4301" s="1071"/>
      <c r="AE4301" s="1071"/>
      <c r="AF4301" s="1071"/>
      <c r="AG4301" s="1071" t="s">
        <v>11709</v>
      </c>
      <c r="AH4301" s="1071" t="s">
        <v>789</v>
      </c>
      <c r="AI4301" s="1071">
        <v>230000005</v>
      </c>
      <c r="AJ4301" s="1071" t="s">
        <v>11710</v>
      </c>
      <c r="AK4301" s="1071" t="s">
        <v>25222</v>
      </c>
    </row>
    <row r="4302" spans="1:37" s="497" customFormat="1" ht="94.5" customHeight="1">
      <c r="A4302" s="1006" t="s">
        <v>11711</v>
      </c>
      <c r="B4302" s="818" t="s">
        <v>33</v>
      </c>
      <c r="C4302" s="1006" t="s">
        <v>11707</v>
      </c>
      <c r="D4302" s="1006" t="s">
        <v>7970</v>
      </c>
      <c r="E4302" s="1006" t="s">
        <v>7970</v>
      </c>
      <c r="F4302" s="1006" t="s">
        <v>11708</v>
      </c>
      <c r="G4302" s="1006" t="s">
        <v>11708</v>
      </c>
      <c r="H4302" s="1006"/>
      <c r="I4302" s="1006"/>
      <c r="J4302" s="1006" t="s">
        <v>38</v>
      </c>
      <c r="K4302" s="1006">
        <v>100</v>
      </c>
      <c r="L4302" s="888">
        <v>511010000</v>
      </c>
      <c r="M4302" s="969" t="s">
        <v>131</v>
      </c>
      <c r="N4302" s="1006" t="s">
        <v>2099</v>
      </c>
      <c r="O4302" s="1006" t="s">
        <v>695</v>
      </c>
      <c r="P4302" s="1006" t="s">
        <v>229</v>
      </c>
      <c r="Q4302" s="1006" t="s">
        <v>11665</v>
      </c>
      <c r="R4302" s="1006" t="s">
        <v>8950</v>
      </c>
      <c r="S4302" s="1006">
        <v>112</v>
      </c>
      <c r="T4302" s="1006" t="s">
        <v>1050</v>
      </c>
      <c r="U4302" s="834">
        <v>2583.4</v>
      </c>
      <c r="V4302" s="834">
        <v>117</v>
      </c>
      <c r="W4302" s="1348">
        <v>0</v>
      </c>
      <c r="X4302" s="1348">
        <v>0</v>
      </c>
      <c r="Y4302" s="1012" t="s">
        <v>4250</v>
      </c>
      <c r="Z4302" s="1006">
        <v>2016</v>
      </c>
      <c r="AA4302" s="1006"/>
      <c r="AB4302" s="1002" t="s">
        <v>868</v>
      </c>
      <c r="AC4302" s="1002" t="s">
        <v>67</v>
      </c>
      <c r="AD4302" s="1002"/>
      <c r="AE4302" s="1002"/>
      <c r="AF4302" s="1002"/>
      <c r="AG4302" s="1002" t="s">
        <v>11712</v>
      </c>
      <c r="AH4302" s="1002" t="s">
        <v>789</v>
      </c>
      <c r="AI4302" s="1002">
        <v>230000005</v>
      </c>
      <c r="AJ4302" s="1002" t="s">
        <v>11710</v>
      </c>
      <c r="AK4302" s="1002"/>
    </row>
    <row r="4303" spans="1:37" s="182" customFormat="1" ht="94.5" customHeight="1">
      <c r="A4303" s="642" t="s">
        <v>13536</v>
      </c>
      <c r="B4303" s="704" t="s">
        <v>33</v>
      </c>
      <c r="C4303" s="642" t="s">
        <v>11707</v>
      </c>
      <c r="D4303" s="642" t="s">
        <v>7970</v>
      </c>
      <c r="E4303" s="642" t="s">
        <v>7970</v>
      </c>
      <c r="F4303" s="642" t="s">
        <v>11708</v>
      </c>
      <c r="G4303" s="642" t="s">
        <v>11708</v>
      </c>
      <c r="H4303" s="642"/>
      <c r="I4303" s="642"/>
      <c r="J4303" s="642" t="s">
        <v>38</v>
      </c>
      <c r="K4303" s="642">
        <v>100</v>
      </c>
      <c r="L4303" s="925">
        <v>511010000</v>
      </c>
      <c r="M4303" s="936" t="s">
        <v>131</v>
      </c>
      <c r="N4303" s="642" t="s">
        <v>2019</v>
      </c>
      <c r="O4303" s="642" t="s">
        <v>695</v>
      </c>
      <c r="P4303" s="642" t="s">
        <v>229</v>
      </c>
      <c r="Q4303" s="642" t="s">
        <v>11665</v>
      </c>
      <c r="R4303" s="642" t="s">
        <v>8950</v>
      </c>
      <c r="S4303" s="642">
        <v>112</v>
      </c>
      <c r="T4303" s="642" t="s">
        <v>1050</v>
      </c>
      <c r="U4303" s="824">
        <v>2583.4</v>
      </c>
      <c r="V4303" s="824">
        <v>117</v>
      </c>
      <c r="W4303" s="1339">
        <v>302257.8</v>
      </c>
      <c r="X4303" s="1339">
        <v>338528.74</v>
      </c>
      <c r="Y4303" s="642" t="s">
        <v>40</v>
      </c>
      <c r="Z4303" s="642">
        <v>2016</v>
      </c>
      <c r="AA4303" s="642">
        <v>22</v>
      </c>
      <c r="AB4303" s="672" t="s">
        <v>868</v>
      </c>
      <c r="AC4303" s="672" t="s">
        <v>67</v>
      </c>
      <c r="AD4303" s="672"/>
      <c r="AE4303" s="672"/>
      <c r="AF4303" s="672"/>
      <c r="AG4303" s="672" t="s">
        <v>11712</v>
      </c>
      <c r="AH4303" s="672" t="s">
        <v>789</v>
      </c>
      <c r="AI4303" s="672">
        <v>230000005</v>
      </c>
      <c r="AJ4303" s="672" t="s">
        <v>11710</v>
      </c>
      <c r="AK4303" s="672"/>
    </row>
    <row r="4304" spans="1:37" s="497" customFormat="1" ht="94.5" customHeight="1">
      <c r="A4304" s="1006" t="s">
        <v>11713</v>
      </c>
      <c r="B4304" s="818" t="s">
        <v>33</v>
      </c>
      <c r="C4304" s="1006" t="s">
        <v>11714</v>
      </c>
      <c r="D4304" s="1006" t="s">
        <v>7970</v>
      </c>
      <c r="E4304" s="1006" t="s">
        <v>7970</v>
      </c>
      <c r="F4304" s="1006" t="s">
        <v>11715</v>
      </c>
      <c r="G4304" s="1006" t="s">
        <v>11715</v>
      </c>
      <c r="H4304" s="1006"/>
      <c r="I4304" s="1006"/>
      <c r="J4304" s="1006" t="s">
        <v>38</v>
      </c>
      <c r="K4304" s="1006">
        <v>100</v>
      </c>
      <c r="L4304" s="991">
        <v>271010000</v>
      </c>
      <c r="M4304" s="888" t="s">
        <v>127</v>
      </c>
      <c r="N4304" s="1006" t="s">
        <v>2099</v>
      </c>
      <c r="O4304" s="1006" t="s">
        <v>797</v>
      </c>
      <c r="P4304" s="1006" t="s">
        <v>229</v>
      </c>
      <c r="Q4304" s="1006" t="s">
        <v>11665</v>
      </c>
      <c r="R4304" s="1006" t="s">
        <v>8950</v>
      </c>
      <c r="S4304" s="1006">
        <v>112</v>
      </c>
      <c r="T4304" s="1006" t="s">
        <v>1050</v>
      </c>
      <c r="U4304" s="834">
        <v>3534</v>
      </c>
      <c r="V4304" s="834">
        <v>89</v>
      </c>
      <c r="W4304" s="1348">
        <v>0</v>
      </c>
      <c r="X4304" s="1348">
        <v>0</v>
      </c>
      <c r="Y4304" s="1012" t="s">
        <v>4250</v>
      </c>
      <c r="Z4304" s="1006">
        <v>2016</v>
      </c>
      <c r="AA4304" s="1006"/>
      <c r="AB4304" s="1002" t="s">
        <v>868</v>
      </c>
      <c r="AC4304" s="1002" t="s">
        <v>67</v>
      </c>
      <c r="AD4304" s="1002"/>
      <c r="AE4304" s="1002"/>
      <c r="AF4304" s="1002"/>
      <c r="AG4304" s="1002" t="s">
        <v>11716</v>
      </c>
      <c r="AH4304" s="1002" t="s">
        <v>789</v>
      </c>
      <c r="AI4304" s="1002">
        <v>230000004</v>
      </c>
      <c r="AJ4304" s="1002" t="s">
        <v>11717</v>
      </c>
      <c r="AK4304" s="1002"/>
    </row>
    <row r="4305" spans="1:37" s="1040" customFormat="1" ht="94.5" customHeight="1">
      <c r="A4305" s="960" t="s">
        <v>13508</v>
      </c>
      <c r="B4305" s="960" t="s">
        <v>33</v>
      </c>
      <c r="C4305" s="960" t="s">
        <v>11714</v>
      </c>
      <c r="D4305" s="960" t="s">
        <v>7970</v>
      </c>
      <c r="E4305" s="960" t="s">
        <v>7970</v>
      </c>
      <c r="F4305" s="960" t="s">
        <v>11715</v>
      </c>
      <c r="G4305" s="960" t="s">
        <v>11715</v>
      </c>
      <c r="H4305" s="960"/>
      <c r="I4305" s="960"/>
      <c r="J4305" s="960" t="s">
        <v>38</v>
      </c>
      <c r="K4305" s="960">
        <v>100</v>
      </c>
      <c r="L4305" s="991">
        <v>271010000</v>
      </c>
      <c r="M4305" s="991" t="s">
        <v>127</v>
      </c>
      <c r="N4305" s="960" t="s">
        <v>2019</v>
      </c>
      <c r="O4305" s="960" t="s">
        <v>797</v>
      </c>
      <c r="P4305" s="960" t="s">
        <v>229</v>
      </c>
      <c r="Q4305" s="960" t="s">
        <v>11665</v>
      </c>
      <c r="R4305" s="960" t="s">
        <v>8950</v>
      </c>
      <c r="S4305" s="960">
        <v>112</v>
      </c>
      <c r="T4305" s="960" t="s">
        <v>1050</v>
      </c>
      <c r="U4305" s="1668">
        <v>1755</v>
      </c>
      <c r="V4305" s="822">
        <v>89</v>
      </c>
      <c r="W4305" s="1348">
        <v>0</v>
      </c>
      <c r="X4305" s="1348">
        <v>0</v>
      </c>
      <c r="Y4305" s="960" t="s">
        <v>40</v>
      </c>
      <c r="Z4305" s="960">
        <v>2016</v>
      </c>
      <c r="AA4305" s="960" t="s">
        <v>13507</v>
      </c>
      <c r="AB4305" s="1262" t="s">
        <v>868</v>
      </c>
      <c r="AC4305" s="1262" t="s">
        <v>67</v>
      </c>
      <c r="AD4305" s="1262"/>
      <c r="AE4305" s="1262"/>
      <c r="AF4305" s="1262"/>
      <c r="AG4305" s="1262" t="s">
        <v>11716</v>
      </c>
      <c r="AH4305" s="1262" t="s">
        <v>789</v>
      </c>
      <c r="AI4305" s="1262">
        <v>230000004</v>
      </c>
      <c r="AJ4305" s="1262" t="s">
        <v>11717</v>
      </c>
      <c r="AK4305" s="1002" t="s">
        <v>13501</v>
      </c>
    </row>
    <row r="4306" spans="1:37" s="497" customFormat="1" ht="94.5" customHeight="1">
      <c r="A4306" s="1006" t="s">
        <v>11718</v>
      </c>
      <c r="B4306" s="818" t="s">
        <v>33</v>
      </c>
      <c r="C4306" s="1006" t="s">
        <v>11714</v>
      </c>
      <c r="D4306" s="1006" t="s">
        <v>7970</v>
      </c>
      <c r="E4306" s="1006" t="s">
        <v>7970</v>
      </c>
      <c r="F4306" s="1006" t="s">
        <v>11715</v>
      </c>
      <c r="G4306" s="1006" t="s">
        <v>11715</v>
      </c>
      <c r="H4306" s="1006"/>
      <c r="I4306" s="1006"/>
      <c r="J4306" s="1006" t="s">
        <v>38</v>
      </c>
      <c r="K4306" s="1006">
        <v>100</v>
      </c>
      <c r="L4306" s="888">
        <v>231010000</v>
      </c>
      <c r="M4306" s="888" t="s">
        <v>128</v>
      </c>
      <c r="N4306" s="1006" t="s">
        <v>2099</v>
      </c>
      <c r="O4306" s="820" t="s">
        <v>4641</v>
      </c>
      <c r="P4306" s="1006" t="s">
        <v>229</v>
      </c>
      <c r="Q4306" s="1006" t="s">
        <v>11665</v>
      </c>
      <c r="R4306" s="1006" t="s">
        <v>8950</v>
      </c>
      <c r="S4306" s="1006">
        <v>112</v>
      </c>
      <c r="T4306" s="1006" t="s">
        <v>1050</v>
      </c>
      <c r="U4306" s="834">
        <v>840.05</v>
      </c>
      <c r="V4306" s="834">
        <v>89</v>
      </c>
      <c r="W4306" s="1348">
        <v>0</v>
      </c>
      <c r="X4306" s="1348">
        <v>0</v>
      </c>
      <c r="Y4306" s="1012" t="s">
        <v>4250</v>
      </c>
      <c r="Z4306" s="1006">
        <v>2016</v>
      </c>
      <c r="AA4306" s="1006"/>
      <c r="AB4306" s="1002" t="s">
        <v>868</v>
      </c>
      <c r="AC4306" s="1002" t="s">
        <v>67</v>
      </c>
      <c r="AD4306" s="1002"/>
      <c r="AE4306" s="1002"/>
      <c r="AF4306" s="1002"/>
      <c r="AG4306" s="1002" t="s">
        <v>11719</v>
      </c>
      <c r="AH4306" s="1002" t="s">
        <v>789</v>
      </c>
      <c r="AI4306" s="1002">
        <v>230000004</v>
      </c>
      <c r="AJ4306" s="1002" t="s">
        <v>11717</v>
      </c>
      <c r="AK4306" s="1002"/>
    </row>
    <row r="4307" spans="1:37" s="1040" customFormat="1" ht="94.5" customHeight="1">
      <c r="A4307" s="1006" t="s">
        <v>13537</v>
      </c>
      <c r="B4307" s="818" t="s">
        <v>33</v>
      </c>
      <c r="C4307" s="1006" t="s">
        <v>11714</v>
      </c>
      <c r="D4307" s="1006" t="s">
        <v>7970</v>
      </c>
      <c r="E4307" s="1006" t="s">
        <v>7970</v>
      </c>
      <c r="F4307" s="1006" t="s">
        <v>11715</v>
      </c>
      <c r="G4307" s="1006" t="s">
        <v>11715</v>
      </c>
      <c r="H4307" s="1006"/>
      <c r="I4307" s="1006"/>
      <c r="J4307" s="1006" t="s">
        <v>38</v>
      </c>
      <c r="K4307" s="1006">
        <v>100</v>
      </c>
      <c r="L4307" s="888">
        <v>231010000</v>
      </c>
      <c r="M4307" s="888" t="s">
        <v>128</v>
      </c>
      <c r="N4307" s="1006" t="s">
        <v>2019</v>
      </c>
      <c r="O4307" s="820" t="s">
        <v>4641</v>
      </c>
      <c r="P4307" s="1006" t="s">
        <v>229</v>
      </c>
      <c r="Q4307" s="1006" t="s">
        <v>11665</v>
      </c>
      <c r="R4307" s="1006" t="s">
        <v>8950</v>
      </c>
      <c r="S4307" s="1006">
        <v>112</v>
      </c>
      <c r="T4307" s="1006" t="s">
        <v>1050</v>
      </c>
      <c r="U4307" s="834">
        <v>840.05</v>
      </c>
      <c r="V4307" s="834">
        <v>89</v>
      </c>
      <c r="W4307" s="1348">
        <v>0</v>
      </c>
      <c r="X4307" s="1348">
        <v>0</v>
      </c>
      <c r="Y4307" s="1006" t="s">
        <v>40</v>
      </c>
      <c r="Z4307" s="1006">
        <v>2016</v>
      </c>
      <c r="AA4307" s="1006">
        <v>22</v>
      </c>
      <c r="AB4307" s="1002" t="s">
        <v>868</v>
      </c>
      <c r="AC4307" s="1002" t="s">
        <v>67</v>
      </c>
      <c r="AD4307" s="1002"/>
      <c r="AE4307" s="1002"/>
      <c r="AF4307" s="1002"/>
      <c r="AG4307" s="1002" t="s">
        <v>11719</v>
      </c>
      <c r="AH4307" s="1002" t="s">
        <v>789</v>
      </c>
      <c r="AI4307" s="1002">
        <v>230000004</v>
      </c>
      <c r="AJ4307" s="1002" t="s">
        <v>11717</v>
      </c>
      <c r="AK4307" s="1002"/>
    </row>
    <row r="4308" spans="1:37" s="182" customFormat="1" ht="94.5" customHeight="1">
      <c r="A4308" s="1066" t="s">
        <v>22556</v>
      </c>
      <c r="B4308" s="1065" t="s">
        <v>33</v>
      </c>
      <c r="C4308" s="1066" t="s">
        <v>11714</v>
      </c>
      <c r="D4308" s="1066" t="s">
        <v>7970</v>
      </c>
      <c r="E4308" s="1066" t="s">
        <v>7970</v>
      </c>
      <c r="F4308" s="1066" t="s">
        <v>11715</v>
      </c>
      <c r="G4308" s="1066" t="s">
        <v>11715</v>
      </c>
      <c r="H4308" s="1066"/>
      <c r="I4308" s="1066"/>
      <c r="J4308" s="1066" t="s">
        <v>38</v>
      </c>
      <c r="K4308" s="1066">
        <v>100</v>
      </c>
      <c r="L4308" s="1116">
        <v>231010000</v>
      </c>
      <c r="M4308" s="1116" t="s">
        <v>128</v>
      </c>
      <c r="N4308" s="1066" t="s">
        <v>21814</v>
      </c>
      <c r="O4308" s="1043" t="s">
        <v>14853</v>
      </c>
      <c r="P4308" s="1066" t="s">
        <v>229</v>
      </c>
      <c r="Q4308" s="1066" t="s">
        <v>11665</v>
      </c>
      <c r="R4308" s="1066" t="s">
        <v>14788</v>
      </c>
      <c r="S4308" s="1066">
        <v>112</v>
      </c>
      <c r="T4308" s="1066" t="s">
        <v>4628</v>
      </c>
      <c r="U4308" s="1067">
        <v>728.13</v>
      </c>
      <c r="V4308" s="1067">
        <v>102.68</v>
      </c>
      <c r="W4308" s="1353">
        <v>74764.39</v>
      </c>
      <c r="X4308" s="1353">
        <v>83736.12</v>
      </c>
      <c r="Y4308" s="1066" t="s">
        <v>40</v>
      </c>
      <c r="Z4308" s="1066">
        <v>2016</v>
      </c>
      <c r="AA4308" s="1066" t="s">
        <v>22553</v>
      </c>
      <c r="AB4308" s="1071"/>
      <c r="AC4308" s="1071" t="s">
        <v>11719</v>
      </c>
      <c r="AD4308" s="1071" t="s">
        <v>789</v>
      </c>
      <c r="AE4308" s="1471">
        <v>200000000</v>
      </c>
      <c r="AF4308" s="1071" t="s">
        <v>11717</v>
      </c>
      <c r="AG4308" s="1071"/>
      <c r="AH4308" s="1071"/>
      <c r="AI4308" s="1071"/>
      <c r="AJ4308" s="1071"/>
      <c r="AK4308" s="1071"/>
    </row>
    <row r="4309" spans="1:37" s="497" customFormat="1" ht="94.5" customHeight="1">
      <c r="A4309" s="1006" t="s">
        <v>11720</v>
      </c>
      <c r="B4309" s="818" t="s">
        <v>33</v>
      </c>
      <c r="C4309" s="1006" t="s">
        <v>11714</v>
      </c>
      <c r="D4309" s="1006" t="s">
        <v>7970</v>
      </c>
      <c r="E4309" s="1006" t="s">
        <v>7970</v>
      </c>
      <c r="F4309" s="1006" t="s">
        <v>11715</v>
      </c>
      <c r="G4309" s="1006" t="s">
        <v>11715</v>
      </c>
      <c r="H4309" s="1006"/>
      <c r="I4309" s="1006"/>
      <c r="J4309" s="1006" t="s">
        <v>38</v>
      </c>
      <c r="K4309" s="1006">
        <v>100</v>
      </c>
      <c r="L4309" s="996">
        <v>751000000</v>
      </c>
      <c r="M4309" s="1005" t="s">
        <v>83</v>
      </c>
      <c r="N4309" s="1006" t="s">
        <v>2099</v>
      </c>
      <c r="O4309" s="1006" t="s">
        <v>1078</v>
      </c>
      <c r="P4309" s="1006" t="s">
        <v>229</v>
      </c>
      <c r="Q4309" s="1006" t="s">
        <v>11665</v>
      </c>
      <c r="R4309" s="1006" t="s">
        <v>8950</v>
      </c>
      <c r="S4309" s="1006">
        <v>112</v>
      </c>
      <c r="T4309" s="1006" t="s">
        <v>1050</v>
      </c>
      <c r="U4309" s="834">
        <v>47625.9</v>
      </c>
      <c r="V4309" s="834">
        <v>89</v>
      </c>
      <c r="W4309" s="1348">
        <v>0</v>
      </c>
      <c r="X4309" s="1348">
        <v>0</v>
      </c>
      <c r="Y4309" s="1012" t="s">
        <v>4250</v>
      </c>
      <c r="Z4309" s="1006">
        <v>2016</v>
      </c>
      <c r="AA4309" s="1006"/>
      <c r="AB4309" s="1002" t="s">
        <v>868</v>
      </c>
      <c r="AC4309" s="1002" t="s">
        <v>67</v>
      </c>
      <c r="AD4309" s="1002"/>
      <c r="AE4309" s="1002"/>
      <c r="AF4309" s="1002"/>
      <c r="AG4309" s="1002" t="s">
        <v>11721</v>
      </c>
      <c r="AH4309" s="1002" t="s">
        <v>789</v>
      </c>
      <c r="AI4309" s="1002">
        <v>230000004</v>
      </c>
      <c r="AJ4309" s="1002" t="s">
        <v>11717</v>
      </c>
      <c r="AK4309" s="1002"/>
    </row>
    <row r="4310" spans="1:37" s="1040" customFormat="1" ht="94.5" customHeight="1">
      <c r="A4310" s="1006" t="s">
        <v>13538</v>
      </c>
      <c r="B4310" s="818" t="s">
        <v>33</v>
      </c>
      <c r="C4310" s="1006" t="s">
        <v>11714</v>
      </c>
      <c r="D4310" s="1006" t="s">
        <v>7970</v>
      </c>
      <c r="E4310" s="1006" t="s">
        <v>7970</v>
      </c>
      <c r="F4310" s="1006" t="s">
        <v>11715</v>
      </c>
      <c r="G4310" s="1006" t="s">
        <v>11715</v>
      </c>
      <c r="H4310" s="1006"/>
      <c r="I4310" s="1006"/>
      <c r="J4310" s="1006" t="s">
        <v>38</v>
      </c>
      <c r="K4310" s="1006">
        <v>100</v>
      </c>
      <c r="L4310" s="996">
        <v>751000000</v>
      </c>
      <c r="M4310" s="1005" t="s">
        <v>83</v>
      </c>
      <c r="N4310" s="1006" t="s">
        <v>2019</v>
      </c>
      <c r="O4310" s="1006" t="s">
        <v>1078</v>
      </c>
      <c r="P4310" s="1006" t="s">
        <v>229</v>
      </c>
      <c r="Q4310" s="1006" t="s">
        <v>11665</v>
      </c>
      <c r="R4310" s="1006" t="s">
        <v>8950</v>
      </c>
      <c r="S4310" s="1006">
        <v>112</v>
      </c>
      <c r="T4310" s="1006" t="s">
        <v>1050</v>
      </c>
      <c r="U4310" s="834">
        <v>47625.9</v>
      </c>
      <c r="V4310" s="834">
        <v>89</v>
      </c>
      <c r="W4310" s="1348">
        <v>0</v>
      </c>
      <c r="X4310" s="1348">
        <v>0</v>
      </c>
      <c r="Y4310" s="1006" t="s">
        <v>40</v>
      </c>
      <c r="Z4310" s="1006">
        <v>2016</v>
      </c>
      <c r="AA4310" s="1006">
        <v>22</v>
      </c>
      <c r="AB4310" s="1002" t="s">
        <v>868</v>
      </c>
      <c r="AC4310" s="1002" t="s">
        <v>67</v>
      </c>
      <c r="AD4310" s="1002"/>
      <c r="AE4310" s="1002"/>
      <c r="AF4310" s="1002"/>
      <c r="AG4310" s="1002" t="s">
        <v>11721</v>
      </c>
      <c r="AH4310" s="1002" t="s">
        <v>789</v>
      </c>
      <c r="AI4310" s="1002">
        <v>230000004</v>
      </c>
      <c r="AJ4310" s="1002" t="s">
        <v>11717</v>
      </c>
      <c r="AK4310" s="1002"/>
    </row>
    <row r="4311" spans="1:37" s="182" customFormat="1" ht="94.5" customHeight="1">
      <c r="A4311" s="1066" t="s">
        <v>22554</v>
      </c>
      <c r="B4311" s="1065" t="s">
        <v>33</v>
      </c>
      <c r="C4311" s="1066" t="s">
        <v>11714</v>
      </c>
      <c r="D4311" s="1066" t="s">
        <v>7970</v>
      </c>
      <c r="E4311" s="1066" t="s">
        <v>7970</v>
      </c>
      <c r="F4311" s="1066" t="s">
        <v>11715</v>
      </c>
      <c r="G4311" s="1066" t="s">
        <v>11715</v>
      </c>
      <c r="H4311" s="1066"/>
      <c r="I4311" s="1066"/>
      <c r="J4311" s="1066" t="s">
        <v>38</v>
      </c>
      <c r="K4311" s="1066">
        <v>100</v>
      </c>
      <c r="L4311" s="1465">
        <v>751000000</v>
      </c>
      <c r="M4311" s="1221" t="s">
        <v>83</v>
      </c>
      <c r="N4311" s="1066" t="s">
        <v>21814</v>
      </c>
      <c r="O4311" s="1066" t="s">
        <v>1078</v>
      </c>
      <c r="P4311" s="1066" t="s">
        <v>229</v>
      </c>
      <c r="Q4311" s="1066" t="s">
        <v>11665</v>
      </c>
      <c r="R4311" s="1066" t="s">
        <v>14788</v>
      </c>
      <c r="S4311" s="1066">
        <v>112</v>
      </c>
      <c r="T4311" s="1066" t="s">
        <v>4628</v>
      </c>
      <c r="U4311" s="1067">
        <v>41280.720000000001</v>
      </c>
      <c r="V4311" s="1067">
        <v>102.68</v>
      </c>
      <c r="W4311" s="1353">
        <v>4238704.33</v>
      </c>
      <c r="X4311" s="1353">
        <v>4747348.8499999996</v>
      </c>
      <c r="Y4311" s="1066" t="s">
        <v>40</v>
      </c>
      <c r="Z4311" s="1066">
        <v>2016</v>
      </c>
      <c r="AA4311" s="1066" t="s">
        <v>22553</v>
      </c>
      <c r="AB4311" s="1071"/>
      <c r="AC4311" s="1071" t="s">
        <v>11721</v>
      </c>
      <c r="AD4311" s="1071" t="s">
        <v>789</v>
      </c>
      <c r="AE4311" s="1471">
        <v>200000000</v>
      </c>
      <c r="AF4311" s="1071" t="s">
        <v>11717</v>
      </c>
      <c r="AG4311" s="1071"/>
      <c r="AH4311" s="1071"/>
      <c r="AI4311" s="1071"/>
      <c r="AJ4311" s="1071"/>
      <c r="AK4311" s="1071"/>
    </row>
    <row r="4312" spans="1:37" s="497" customFormat="1" ht="94.5" customHeight="1">
      <c r="A4312" s="1006" t="s">
        <v>11722</v>
      </c>
      <c r="B4312" s="818" t="s">
        <v>33</v>
      </c>
      <c r="C4312" s="1006" t="s">
        <v>11714</v>
      </c>
      <c r="D4312" s="1006" t="s">
        <v>7970</v>
      </c>
      <c r="E4312" s="1006" t="s">
        <v>7970</v>
      </c>
      <c r="F4312" s="1006" t="s">
        <v>11715</v>
      </c>
      <c r="G4312" s="1006" t="s">
        <v>11715</v>
      </c>
      <c r="H4312" s="1006"/>
      <c r="I4312" s="1006"/>
      <c r="J4312" s="1006" t="s">
        <v>38</v>
      </c>
      <c r="K4312" s="1006">
        <v>100</v>
      </c>
      <c r="L4312" s="994">
        <v>431010000</v>
      </c>
      <c r="M4312" s="995" t="s">
        <v>129</v>
      </c>
      <c r="N4312" s="1006" t="s">
        <v>2099</v>
      </c>
      <c r="O4312" s="1006" t="s">
        <v>1944</v>
      </c>
      <c r="P4312" s="1006" t="s">
        <v>229</v>
      </c>
      <c r="Q4312" s="1006" t="s">
        <v>11665</v>
      </c>
      <c r="R4312" s="1006" t="s">
        <v>8950</v>
      </c>
      <c r="S4312" s="1006">
        <v>112</v>
      </c>
      <c r="T4312" s="1006" t="s">
        <v>1050</v>
      </c>
      <c r="U4312" s="834">
        <v>4748</v>
      </c>
      <c r="V4312" s="834">
        <v>89</v>
      </c>
      <c r="W4312" s="1348">
        <v>0</v>
      </c>
      <c r="X4312" s="1348">
        <v>0</v>
      </c>
      <c r="Y4312" s="1012" t="s">
        <v>4250</v>
      </c>
      <c r="Z4312" s="1006">
        <v>2016</v>
      </c>
      <c r="AA4312" s="1006"/>
      <c r="AB4312" s="1002" t="s">
        <v>868</v>
      </c>
      <c r="AC4312" s="1002" t="s">
        <v>67</v>
      </c>
      <c r="AD4312" s="1002"/>
      <c r="AE4312" s="1002"/>
      <c r="AF4312" s="1002"/>
      <c r="AG4312" s="1002" t="s">
        <v>11723</v>
      </c>
      <c r="AH4312" s="1002" t="s">
        <v>789</v>
      </c>
      <c r="AI4312" s="1002">
        <v>230000004</v>
      </c>
      <c r="AJ4312" s="1002" t="s">
        <v>11717</v>
      </c>
      <c r="AK4312" s="1002"/>
    </row>
    <row r="4313" spans="1:37" s="1040" customFormat="1" ht="94.5" customHeight="1">
      <c r="A4313" s="1006" t="s">
        <v>13539</v>
      </c>
      <c r="B4313" s="818" t="s">
        <v>33</v>
      </c>
      <c r="C4313" s="1006" t="s">
        <v>11714</v>
      </c>
      <c r="D4313" s="1006" t="s">
        <v>7970</v>
      </c>
      <c r="E4313" s="1006" t="s">
        <v>7970</v>
      </c>
      <c r="F4313" s="1006" t="s">
        <v>11715</v>
      </c>
      <c r="G4313" s="1006" t="s">
        <v>11715</v>
      </c>
      <c r="H4313" s="1006"/>
      <c r="I4313" s="1006"/>
      <c r="J4313" s="1006" t="s">
        <v>38</v>
      </c>
      <c r="K4313" s="1006">
        <v>100</v>
      </c>
      <c r="L4313" s="994">
        <v>431010000</v>
      </c>
      <c r="M4313" s="995" t="s">
        <v>129</v>
      </c>
      <c r="N4313" s="1006" t="s">
        <v>2019</v>
      </c>
      <c r="O4313" s="1006" t="s">
        <v>1944</v>
      </c>
      <c r="P4313" s="1006" t="s">
        <v>229</v>
      </c>
      <c r="Q4313" s="1006" t="s">
        <v>11665</v>
      </c>
      <c r="R4313" s="1006" t="s">
        <v>8950</v>
      </c>
      <c r="S4313" s="1006">
        <v>112</v>
      </c>
      <c r="T4313" s="1006" t="s">
        <v>1050</v>
      </c>
      <c r="U4313" s="834">
        <v>4748</v>
      </c>
      <c r="V4313" s="834">
        <v>89</v>
      </c>
      <c r="W4313" s="1348">
        <v>0</v>
      </c>
      <c r="X4313" s="1348">
        <v>0</v>
      </c>
      <c r="Y4313" s="1006" t="s">
        <v>40</v>
      </c>
      <c r="Z4313" s="1006">
        <v>2016</v>
      </c>
      <c r="AA4313" s="1006">
        <v>22</v>
      </c>
      <c r="AB4313" s="1002" t="s">
        <v>868</v>
      </c>
      <c r="AC4313" s="1002" t="s">
        <v>67</v>
      </c>
      <c r="AD4313" s="1002"/>
      <c r="AE4313" s="1002"/>
      <c r="AF4313" s="1002"/>
      <c r="AG4313" s="1002" t="s">
        <v>11723</v>
      </c>
      <c r="AH4313" s="1002" t="s">
        <v>789</v>
      </c>
      <c r="AI4313" s="1002">
        <v>230000004</v>
      </c>
      <c r="AJ4313" s="1002" t="s">
        <v>11717</v>
      </c>
      <c r="AK4313" s="1002"/>
    </row>
    <row r="4314" spans="1:37" s="182" customFormat="1" ht="94.5" customHeight="1">
      <c r="A4314" s="1066" t="s">
        <v>22186</v>
      </c>
      <c r="B4314" s="1065" t="s">
        <v>33</v>
      </c>
      <c r="C4314" s="1066" t="s">
        <v>11714</v>
      </c>
      <c r="D4314" s="1066" t="s">
        <v>7970</v>
      </c>
      <c r="E4314" s="1066" t="s">
        <v>7970</v>
      </c>
      <c r="F4314" s="1066" t="s">
        <v>11715</v>
      </c>
      <c r="G4314" s="1066" t="s">
        <v>11715</v>
      </c>
      <c r="H4314" s="1066"/>
      <c r="I4314" s="1066"/>
      <c r="J4314" s="1066" t="s">
        <v>38</v>
      </c>
      <c r="K4314" s="1066">
        <v>100</v>
      </c>
      <c r="L4314" s="1120">
        <v>431010000</v>
      </c>
      <c r="M4314" s="1097" t="s">
        <v>129</v>
      </c>
      <c r="N4314" s="1066" t="s">
        <v>13829</v>
      </c>
      <c r="O4314" s="1066" t="s">
        <v>1944</v>
      </c>
      <c r="P4314" s="1066" t="s">
        <v>229</v>
      </c>
      <c r="Q4314" s="1066" t="s">
        <v>11665</v>
      </c>
      <c r="R4314" s="1066" t="s">
        <v>8950</v>
      </c>
      <c r="S4314" s="1066">
        <v>112</v>
      </c>
      <c r="T4314" s="1066" t="s">
        <v>4628</v>
      </c>
      <c r="U4314" s="1067">
        <v>2000</v>
      </c>
      <c r="V4314" s="1067">
        <v>120</v>
      </c>
      <c r="W4314" s="1353">
        <v>240000</v>
      </c>
      <c r="X4314" s="1353">
        <v>268800</v>
      </c>
      <c r="Y4314" s="1066" t="s">
        <v>40</v>
      </c>
      <c r="Z4314" s="1066">
        <v>2016</v>
      </c>
      <c r="AA4314" s="1066" t="s">
        <v>15711</v>
      </c>
      <c r="AB4314" s="1071" t="s">
        <v>868</v>
      </c>
      <c r="AC4314" s="1071" t="s">
        <v>67</v>
      </c>
      <c r="AD4314" s="1071"/>
      <c r="AE4314" s="1071"/>
      <c r="AF4314" s="1071"/>
      <c r="AG4314" s="1071" t="s">
        <v>11723</v>
      </c>
      <c r="AH4314" s="1071" t="s">
        <v>789</v>
      </c>
      <c r="AI4314" s="1071">
        <v>230000004</v>
      </c>
      <c r="AJ4314" s="1071" t="s">
        <v>11717</v>
      </c>
      <c r="AK4314" s="1071" t="s">
        <v>22187</v>
      </c>
    </row>
    <row r="4315" spans="1:37" s="497" customFormat="1" ht="94.5" customHeight="1">
      <c r="A4315" s="1006" t="s">
        <v>11724</v>
      </c>
      <c r="B4315" s="818" t="s">
        <v>33</v>
      </c>
      <c r="C4315" s="1006" t="s">
        <v>11714</v>
      </c>
      <c r="D4315" s="1006" t="s">
        <v>7970</v>
      </c>
      <c r="E4315" s="1006" t="s">
        <v>7970</v>
      </c>
      <c r="F4315" s="1006" t="s">
        <v>11715</v>
      </c>
      <c r="G4315" s="1006" t="s">
        <v>11715</v>
      </c>
      <c r="H4315" s="1006"/>
      <c r="I4315" s="1006"/>
      <c r="J4315" s="1006" t="s">
        <v>38</v>
      </c>
      <c r="K4315" s="1006">
        <v>100</v>
      </c>
      <c r="L4315" s="1005">
        <v>311010000</v>
      </c>
      <c r="M4315" s="1006" t="s">
        <v>342</v>
      </c>
      <c r="N4315" s="1006" t="s">
        <v>2099</v>
      </c>
      <c r="O4315" s="1006" t="s">
        <v>803</v>
      </c>
      <c r="P4315" s="1006" t="s">
        <v>229</v>
      </c>
      <c r="Q4315" s="1006" t="s">
        <v>11665</v>
      </c>
      <c r="R4315" s="1006" t="s">
        <v>8950</v>
      </c>
      <c r="S4315" s="1006">
        <v>112</v>
      </c>
      <c r="T4315" s="1006" t="s">
        <v>1050</v>
      </c>
      <c r="U4315" s="834">
        <v>26477</v>
      </c>
      <c r="V4315" s="834">
        <v>89</v>
      </c>
      <c r="W4315" s="1348">
        <v>0</v>
      </c>
      <c r="X4315" s="1348">
        <v>0</v>
      </c>
      <c r="Y4315" s="1012" t="s">
        <v>4250</v>
      </c>
      <c r="Z4315" s="1006">
        <v>2016</v>
      </c>
      <c r="AA4315" s="1006"/>
      <c r="AB4315" s="1002" t="s">
        <v>868</v>
      </c>
      <c r="AC4315" s="1002" t="s">
        <v>67</v>
      </c>
      <c r="AD4315" s="1002"/>
      <c r="AE4315" s="1002"/>
      <c r="AF4315" s="1002"/>
      <c r="AG4315" s="1002" t="s">
        <v>11725</v>
      </c>
      <c r="AH4315" s="1002" t="s">
        <v>789</v>
      </c>
      <c r="AI4315" s="1002">
        <v>230000004</v>
      </c>
      <c r="AJ4315" s="1002" t="s">
        <v>11717</v>
      </c>
      <c r="AK4315" s="1002"/>
    </row>
    <row r="4316" spans="1:37" s="1040" customFormat="1" ht="94.5" customHeight="1">
      <c r="A4316" s="1006" t="s">
        <v>13540</v>
      </c>
      <c r="B4316" s="818" t="s">
        <v>33</v>
      </c>
      <c r="C4316" s="1006" t="s">
        <v>11714</v>
      </c>
      <c r="D4316" s="1006" t="s">
        <v>7970</v>
      </c>
      <c r="E4316" s="1006" t="s">
        <v>7970</v>
      </c>
      <c r="F4316" s="1006" t="s">
        <v>11715</v>
      </c>
      <c r="G4316" s="1006" t="s">
        <v>11715</v>
      </c>
      <c r="H4316" s="1006"/>
      <c r="I4316" s="1006"/>
      <c r="J4316" s="1006" t="s">
        <v>38</v>
      </c>
      <c r="K4316" s="1006">
        <v>100</v>
      </c>
      <c r="L4316" s="1106">
        <v>311010000</v>
      </c>
      <c r="M4316" s="1087" t="s">
        <v>342</v>
      </c>
      <c r="N4316" s="1087" t="s">
        <v>2019</v>
      </c>
      <c r="O4316" s="1006" t="s">
        <v>803</v>
      </c>
      <c r="P4316" s="1006" t="s">
        <v>229</v>
      </c>
      <c r="Q4316" s="1006" t="s">
        <v>11665</v>
      </c>
      <c r="R4316" s="1006" t="s">
        <v>8950</v>
      </c>
      <c r="S4316" s="1006">
        <v>112</v>
      </c>
      <c r="T4316" s="1006" t="s">
        <v>1050</v>
      </c>
      <c r="U4316" s="834">
        <v>26477</v>
      </c>
      <c r="V4316" s="834">
        <v>89</v>
      </c>
      <c r="W4316" s="1348">
        <v>0</v>
      </c>
      <c r="X4316" s="1348">
        <v>0</v>
      </c>
      <c r="Y4316" s="1006" t="s">
        <v>40</v>
      </c>
      <c r="Z4316" s="1006">
        <v>2016</v>
      </c>
      <c r="AA4316" s="1006">
        <v>22</v>
      </c>
      <c r="AB4316" s="1002" t="s">
        <v>868</v>
      </c>
      <c r="AC4316" s="1002" t="s">
        <v>67</v>
      </c>
      <c r="AD4316" s="1002"/>
      <c r="AE4316" s="1002"/>
      <c r="AF4316" s="1002"/>
      <c r="AG4316" s="1002" t="s">
        <v>11725</v>
      </c>
      <c r="AH4316" s="1002" t="s">
        <v>789</v>
      </c>
      <c r="AI4316" s="1002">
        <v>230000004</v>
      </c>
      <c r="AJ4316" s="1002" t="s">
        <v>11717</v>
      </c>
      <c r="AK4316" s="1002"/>
    </row>
    <row r="4317" spans="1:37" s="182" customFormat="1" ht="94.5" customHeight="1">
      <c r="A4317" s="1066" t="s">
        <v>22552</v>
      </c>
      <c r="B4317" s="1065" t="s">
        <v>33</v>
      </c>
      <c r="C4317" s="1066" t="s">
        <v>11714</v>
      </c>
      <c r="D4317" s="1066" t="s">
        <v>7970</v>
      </c>
      <c r="E4317" s="1066" t="s">
        <v>7970</v>
      </c>
      <c r="F4317" s="1066" t="s">
        <v>11715</v>
      </c>
      <c r="G4317" s="1066" t="s">
        <v>11715</v>
      </c>
      <c r="H4317" s="1066"/>
      <c r="I4317" s="1066"/>
      <c r="J4317" s="1066" t="s">
        <v>38</v>
      </c>
      <c r="K4317" s="1066">
        <v>100</v>
      </c>
      <c r="L4317" s="1221">
        <v>311010000</v>
      </c>
      <c r="M4317" s="1066" t="s">
        <v>86</v>
      </c>
      <c r="N4317" s="1066" t="s">
        <v>21814</v>
      </c>
      <c r="O4317" s="1066" t="s">
        <v>803</v>
      </c>
      <c r="P4317" s="1066" t="s">
        <v>229</v>
      </c>
      <c r="Q4317" s="1066" t="s">
        <v>11665</v>
      </c>
      <c r="R4317" s="1066" t="s">
        <v>14788</v>
      </c>
      <c r="S4317" s="1066">
        <v>112</v>
      </c>
      <c r="T4317" s="1066" t="s">
        <v>4628</v>
      </c>
      <c r="U4317" s="1067">
        <v>22949.48</v>
      </c>
      <c r="V4317" s="1067">
        <v>102.68</v>
      </c>
      <c r="W4317" s="1353">
        <v>2356452.61</v>
      </c>
      <c r="X4317" s="1353">
        <v>2639226.92</v>
      </c>
      <c r="Y4317" s="1066" t="s">
        <v>40</v>
      </c>
      <c r="Z4317" s="1066">
        <v>2016</v>
      </c>
      <c r="AA4317" s="1066" t="s">
        <v>22553</v>
      </c>
      <c r="AB4317" s="1071"/>
      <c r="AC4317" s="1071" t="s">
        <v>11725</v>
      </c>
      <c r="AD4317" s="1071" t="s">
        <v>789</v>
      </c>
      <c r="AE4317" s="1471">
        <v>200000000</v>
      </c>
      <c r="AF4317" s="1071" t="s">
        <v>11717</v>
      </c>
      <c r="AG4317" s="1071"/>
      <c r="AH4317" s="1071"/>
      <c r="AI4317" s="1071"/>
      <c r="AJ4317" s="1071"/>
      <c r="AK4317" s="1071"/>
    </row>
    <row r="4318" spans="1:37" s="497" customFormat="1" ht="94.5" customHeight="1">
      <c r="A4318" s="1006" t="s">
        <v>11726</v>
      </c>
      <c r="B4318" s="818" t="s">
        <v>33</v>
      </c>
      <c r="C4318" s="1006" t="s">
        <v>11714</v>
      </c>
      <c r="D4318" s="1006" t="s">
        <v>7970</v>
      </c>
      <c r="E4318" s="1006" t="s">
        <v>7970</v>
      </c>
      <c r="F4318" s="1006" t="s">
        <v>11715</v>
      </c>
      <c r="G4318" s="1006" t="s">
        <v>11715</v>
      </c>
      <c r="H4318" s="1006"/>
      <c r="I4318" s="1006"/>
      <c r="J4318" s="1006" t="s">
        <v>38</v>
      </c>
      <c r="K4318" s="1006">
        <v>100</v>
      </c>
      <c r="L4318" s="1089">
        <v>511010000</v>
      </c>
      <c r="M4318" s="1087" t="s">
        <v>131</v>
      </c>
      <c r="N4318" s="1087" t="s">
        <v>2099</v>
      </c>
      <c r="O4318" s="1006" t="s">
        <v>695</v>
      </c>
      <c r="P4318" s="1006" t="s">
        <v>229</v>
      </c>
      <c r="Q4318" s="1006" t="s">
        <v>11665</v>
      </c>
      <c r="R4318" s="1006" t="s">
        <v>8950</v>
      </c>
      <c r="S4318" s="1006">
        <v>112</v>
      </c>
      <c r="T4318" s="1006" t="s">
        <v>1050</v>
      </c>
      <c r="U4318" s="834">
        <v>260.39999999999998</v>
      </c>
      <c r="V4318" s="834">
        <v>89</v>
      </c>
      <c r="W4318" s="1348">
        <v>0</v>
      </c>
      <c r="X4318" s="1348">
        <v>0</v>
      </c>
      <c r="Y4318" s="1012" t="s">
        <v>4250</v>
      </c>
      <c r="Z4318" s="1006">
        <v>2016</v>
      </c>
      <c r="AA4318" s="1006"/>
      <c r="AB4318" s="1002" t="s">
        <v>868</v>
      </c>
      <c r="AC4318" s="1002" t="s">
        <v>67</v>
      </c>
      <c r="AD4318" s="1002"/>
      <c r="AE4318" s="1002"/>
      <c r="AF4318" s="1002"/>
      <c r="AG4318" s="1002" t="s">
        <v>11727</v>
      </c>
      <c r="AH4318" s="1002" t="s">
        <v>789</v>
      </c>
      <c r="AI4318" s="1002">
        <v>230000004</v>
      </c>
      <c r="AJ4318" s="1002" t="s">
        <v>11717</v>
      </c>
      <c r="AK4318" s="1002"/>
    </row>
    <row r="4319" spans="1:37" s="1040" customFormat="1" ht="94.5" customHeight="1">
      <c r="A4319" s="1006" t="s">
        <v>13541</v>
      </c>
      <c r="B4319" s="818" t="s">
        <v>33</v>
      </c>
      <c r="C4319" s="1006" t="s">
        <v>11714</v>
      </c>
      <c r="D4319" s="1006" t="s">
        <v>7970</v>
      </c>
      <c r="E4319" s="1006" t="s">
        <v>7970</v>
      </c>
      <c r="F4319" s="1006" t="s">
        <v>11715</v>
      </c>
      <c r="G4319" s="1006" t="s">
        <v>11715</v>
      </c>
      <c r="H4319" s="1006"/>
      <c r="I4319" s="1006"/>
      <c r="J4319" s="1006" t="s">
        <v>38</v>
      </c>
      <c r="K4319" s="1006">
        <v>100</v>
      </c>
      <c r="L4319" s="1089">
        <v>511010000</v>
      </c>
      <c r="M4319" s="1087" t="s">
        <v>131</v>
      </c>
      <c r="N4319" s="1087" t="s">
        <v>2019</v>
      </c>
      <c r="O4319" s="1006" t="s">
        <v>695</v>
      </c>
      <c r="P4319" s="1006" t="s">
        <v>229</v>
      </c>
      <c r="Q4319" s="1006" t="s">
        <v>11665</v>
      </c>
      <c r="R4319" s="1006" t="s">
        <v>8950</v>
      </c>
      <c r="S4319" s="1006">
        <v>112</v>
      </c>
      <c r="T4319" s="1006" t="s">
        <v>1050</v>
      </c>
      <c r="U4319" s="834">
        <v>260.39999999999998</v>
      </c>
      <c r="V4319" s="834">
        <v>89</v>
      </c>
      <c r="W4319" s="1348">
        <v>0</v>
      </c>
      <c r="X4319" s="1348">
        <v>0</v>
      </c>
      <c r="Y4319" s="1006" t="s">
        <v>40</v>
      </c>
      <c r="Z4319" s="1006">
        <v>2016</v>
      </c>
      <c r="AA4319" s="1006">
        <v>22</v>
      </c>
      <c r="AB4319" s="1002" t="s">
        <v>868</v>
      </c>
      <c r="AC4319" s="1002" t="s">
        <v>67</v>
      </c>
      <c r="AD4319" s="1002"/>
      <c r="AE4319" s="1002"/>
      <c r="AF4319" s="1002"/>
      <c r="AG4319" s="1002" t="s">
        <v>11727</v>
      </c>
      <c r="AH4319" s="1002" t="s">
        <v>789</v>
      </c>
      <c r="AI4319" s="1002">
        <v>230000004</v>
      </c>
      <c r="AJ4319" s="1002" t="s">
        <v>11717</v>
      </c>
      <c r="AK4319" s="1002"/>
    </row>
    <row r="4320" spans="1:37" s="182" customFormat="1" ht="94.5" customHeight="1">
      <c r="A4320" s="1066" t="s">
        <v>22555</v>
      </c>
      <c r="B4320" s="1065" t="s">
        <v>33</v>
      </c>
      <c r="C4320" s="1066" t="s">
        <v>11714</v>
      </c>
      <c r="D4320" s="1066" t="s">
        <v>7970</v>
      </c>
      <c r="E4320" s="1066" t="s">
        <v>7970</v>
      </c>
      <c r="F4320" s="1066" t="s">
        <v>11715</v>
      </c>
      <c r="G4320" s="1066" t="s">
        <v>11715</v>
      </c>
      <c r="H4320" s="1066"/>
      <c r="I4320" s="1066"/>
      <c r="J4320" s="1066" t="s">
        <v>38</v>
      </c>
      <c r="K4320" s="1066">
        <v>100</v>
      </c>
      <c r="L4320" s="1116">
        <v>511010000</v>
      </c>
      <c r="M4320" s="1139" t="s">
        <v>131</v>
      </c>
      <c r="N4320" s="1066" t="s">
        <v>21814</v>
      </c>
      <c r="O4320" s="1066" t="s">
        <v>695</v>
      </c>
      <c r="P4320" s="1066" t="s">
        <v>229</v>
      </c>
      <c r="Q4320" s="1066" t="s">
        <v>11665</v>
      </c>
      <c r="R4320" s="1066" t="s">
        <v>14788</v>
      </c>
      <c r="S4320" s="1066">
        <v>112</v>
      </c>
      <c r="T4320" s="1066" t="s">
        <v>4628</v>
      </c>
      <c r="U4320" s="1067">
        <v>225.71</v>
      </c>
      <c r="V4320" s="1067">
        <v>102.68</v>
      </c>
      <c r="W4320" s="1353">
        <v>23175.9</v>
      </c>
      <c r="X4320" s="1353">
        <v>25957.01</v>
      </c>
      <c r="Y4320" s="1066" t="s">
        <v>40</v>
      </c>
      <c r="Z4320" s="1066">
        <v>2016</v>
      </c>
      <c r="AA4320" s="1066" t="s">
        <v>22553</v>
      </c>
      <c r="AB4320" s="1071"/>
      <c r="AC4320" s="1071" t="s">
        <v>11727</v>
      </c>
      <c r="AD4320" s="1071" t="s">
        <v>789</v>
      </c>
      <c r="AE4320" s="1471">
        <v>200000000</v>
      </c>
      <c r="AF4320" s="1071" t="s">
        <v>11717</v>
      </c>
      <c r="AG4320" s="1071"/>
      <c r="AH4320" s="1071"/>
      <c r="AI4320" s="1071"/>
      <c r="AJ4320" s="1071"/>
      <c r="AK4320" s="1071"/>
    </row>
    <row r="4321" spans="1:37" s="497" customFormat="1" ht="94.5" customHeight="1">
      <c r="A4321" s="1006" t="s">
        <v>11728</v>
      </c>
      <c r="B4321" s="818" t="s">
        <v>33</v>
      </c>
      <c r="C4321" s="1006" t="s">
        <v>11729</v>
      </c>
      <c r="D4321" s="1006" t="s">
        <v>7970</v>
      </c>
      <c r="E4321" s="1006" t="s">
        <v>7970</v>
      </c>
      <c r="F4321" s="1006" t="s">
        <v>11715</v>
      </c>
      <c r="G4321" s="1006" t="s">
        <v>11715</v>
      </c>
      <c r="H4321" s="1006"/>
      <c r="I4321" s="1006"/>
      <c r="J4321" s="1006" t="s">
        <v>38</v>
      </c>
      <c r="K4321" s="1006">
        <v>100</v>
      </c>
      <c r="L4321" s="1006">
        <v>391010000</v>
      </c>
      <c r="M4321" s="836" t="s">
        <v>341</v>
      </c>
      <c r="N4321" s="1006" t="s">
        <v>2099</v>
      </c>
      <c r="O4321" s="1006" t="s">
        <v>1951</v>
      </c>
      <c r="P4321" s="1006" t="s">
        <v>229</v>
      </c>
      <c r="Q4321" s="1006" t="s">
        <v>11665</v>
      </c>
      <c r="R4321" s="1006" t="s">
        <v>8950</v>
      </c>
      <c r="S4321" s="1006">
        <v>166</v>
      </c>
      <c r="T4321" s="1006" t="s">
        <v>894</v>
      </c>
      <c r="U4321" s="834">
        <v>100</v>
      </c>
      <c r="V4321" s="834">
        <v>110</v>
      </c>
      <c r="W4321" s="1348">
        <v>0</v>
      </c>
      <c r="X4321" s="1348">
        <v>0</v>
      </c>
      <c r="Y4321" s="1012" t="s">
        <v>4250</v>
      </c>
      <c r="Z4321" s="1006">
        <v>2016</v>
      </c>
      <c r="AA4321" s="1006"/>
      <c r="AB4321" s="1002" t="s">
        <v>868</v>
      </c>
      <c r="AC4321" s="1002" t="s">
        <v>67</v>
      </c>
      <c r="AD4321" s="1002"/>
      <c r="AE4321" s="1002"/>
      <c r="AF4321" s="1002"/>
      <c r="AG4321" s="1002" t="s">
        <v>11730</v>
      </c>
      <c r="AH4321" s="1002" t="s">
        <v>789</v>
      </c>
      <c r="AI4321" s="1002">
        <v>230000112</v>
      </c>
      <c r="AJ4321" s="1002" t="s">
        <v>11717</v>
      </c>
      <c r="AK4321" s="1002"/>
    </row>
    <row r="4322" spans="1:37" s="1040" customFormat="1" ht="94.5" customHeight="1">
      <c r="A4322" s="1006" t="s">
        <v>13542</v>
      </c>
      <c r="B4322" s="818" t="s">
        <v>33</v>
      </c>
      <c r="C4322" s="1006" t="s">
        <v>11729</v>
      </c>
      <c r="D4322" s="1006" t="s">
        <v>7970</v>
      </c>
      <c r="E4322" s="1006" t="s">
        <v>7970</v>
      </c>
      <c r="F4322" s="1006" t="s">
        <v>11715</v>
      </c>
      <c r="G4322" s="1006" t="s">
        <v>11715</v>
      </c>
      <c r="H4322" s="1006"/>
      <c r="I4322" s="1006"/>
      <c r="J4322" s="1006" t="s">
        <v>38</v>
      </c>
      <c r="K4322" s="1006">
        <v>100</v>
      </c>
      <c r="L4322" s="1006">
        <v>391010000</v>
      </c>
      <c r="M4322" s="836" t="s">
        <v>341</v>
      </c>
      <c r="N4322" s="1006" t="s">
        <v>2019</v>
      </c>
      <c r="O4322" s="1006" t="s">
        <v>1951</v>
      </c>
      <c r="P4322" s="1006" t="s">
        <v>229</v>
      </c>
      <c r="Q4322" s="1006" t="s">
        <v>11665</v>
      </c>
      <c r="R4322" s="1006" t="s">
        <v>8950</v>
      </c>
      <c r="S4322" s="1006">
        <v>166</v>
      </c>
      <c r="T4322" s="1006" t="s">
        <v>894</v>
      </c>
      <c r="U4322" s="834">
        <v>100</v>
      </c>
      <c r="V4322" s="834">
        <v>110</v>
      </c>
      <c r="W4322" s="1354">
        <v>0</v>
      </c>
      <c r="X4322" s="1354">
        <v>0</v>
      </c>
      <c r="Y4322" s="1006" t="s">
        <v>40</v>
      </c>
      <c r="Z4322" s="1006">
        <v>2016</v>
      </c>
      <c r="AA4322" s="1006">
        <v>22</v>
      </c>
      <c r="AB4322" s="1002" t="s">
        <v>868</v>
      </c>
      <c r="AC4322" s="1002" t="s">
        <v>67</v>
      </c>
      <c r="AD4322" s="1002"/>
      <c r="AE4322" s="1002"/>
      <c r="AF4322" s="1002"/>
      <c r="AG4322" s="1002" t="s">
        <v>11730</v>
      </c>
      <c r="AH4322" s="1002" t="s">
        <v>789</v>
      </c>
      <c r="AI4322" s="1002">
        <v>230000112</v>
      </c>
      <c r="AJ4322" s="1002" t="s">
        <v>11717</v>
      </c>
      <c r="AK4322" s="1002"/>
    </row>
    <row r="4323" spans="1:37" s="1040" customFormat="1" ht="94.5" customHeight="1">
      <c r="A4323" s="1087" t="s">
        <v>21698</v>
      </c>
      <c r="B4323" s="1105" t="s">
        <v>33</v>
      </c>
      <c r="C4323" s="1087" t="s">
        <v>11729</v>
      </c>
      <c r="D4323" s="1087" t="s">
        <v>7970</v>
      </c>
      <c r="E4323" s="1087" t="s">
        <v>7970</v>
      </c>
      <c r="F4323" s="1087" t="s">
        <v>11715</v>
      </c>
      <c r="G4323" s="1087" t="s">
        <v>11715</v>
      </c>
      <c r="H4323" s="1087"/>
      <c r="I4323" s="1087"/>
      <c r="J4323" s="1087" t="s">
        <v>38</v>
      </c>
      <c r="K4323" s="1087">
        <v>100</v>
      </c>
      <c r="L4323" s="1087">
        <v>391010000</v>
      </c>
      <c r="M4323" s="1121" t="s">
        <v>341</v>
      </c>
      <c r="N4323" s="1087" t="s">
        <v>2019</v>
      </c>
      <c r="O4323" s="1087" t="s">
        <v>1951</v>
      </c>
      <c r="P4323" s="1087" t="s">
        <v>229</v>
      </c>
      <c r="Q4323" s="1087" t="s">
        <v>11665</v>
      </c>
      <c r="R4323" s="1087" t="s">
        <v>8950</v>
      </c>
      <c r="S4323" s="1087">
        <v>166</v>
      </c>
      <c r="T4323" s="1087" t="s">
        <v>894</v>
      </c>
      <c r="U4323" s="1152">
        <v>100</v>
      </c>
      <c r="V4323" s="1152">
        <v>110</v>
      </c>
      <c r="W4323" s="1354">
        <v>0</v>
      </c>
      <c r="X4323" s="1354">
        <v>0</v>
      </c>
      <c r="Y4323" s="1087" t="s">
        <v>40</v>
      </c>
      <c r="Z4323" s="1087">
        <v>2016</v>
      </c>
      <c r="AA4323" s="1087">
        <v>22</v>
      </c>
      <c r="AB4323" s="1093" t="s">
        <v>868</v>
      </c>
      <c r="AC4323" s="1093" t="s">
        <v>67</v>
      </c>
      <c r="AD4323" s="1093"/>
      <c r="AE4323" s="1093"/>
      <c r="AF4323" s="1093"/>
      <c r="AG4323" s="1093" t="s">
        <v>11730</v>
      </c>
      <c r="AH4323" s="1093" t="s">
        <v>789</v>
      </c>
      <c r="AI4323" s="1093">
        <v>230000112</v>
      </c>
      <c r="AJ4323" s="1093" t="s">
        <v>11717</v>
      </c>
      <c r="AK4323" s="1093"/>
    </row>
    <row r="4324" spans="1:37" s="182" customFormat="1" ht="94.5" customHeight="1">
      <c r="A4324" s="642" t="s">
        <v>11731</v>
      </c>
      <c r="B4324" s="704" t="s">
        <v>33</v>
      </c>
      <c r="C4324" s="642" t="s">
        <v>11732</v>
      </c>
      <c r="D4324" s="642" t="s">
        <v>808</v>
      </c>
      <c r="E4324" s="642" t="s">
        <v>808</v>
      </c>
      <c r="F4324" s="642" t="s">
        <v>11733</v>
      </c>
      <c r="G4324" s="642" t="s">
        <v>11733</v>
      </c>
      <c r="H4324" s="642"/>
      <c r="I4324" s="642"/>
      <c r="J4324" s="688" t="s">
        <v>1127</v>
      </c>
      <c r="K4324" s="642">
        <v>0</v>
      </c>
      <c r="L4324" s="937">
        <v>271010000</v>
      </c>
      <c r="M4324" s="925" t="s">
        <v>127</v>
      </c>
      <c r="N4324" s="688" t="s">
        <v>2099</v>
      </c>
      <c r="O4324" s="642" t="s">
        <v>797</v>
      </c>
      <c r="P4324" s="688" t="s">
        <v>229</v>
      </c>
      <c r="Q4324" s="688" t="s">
        <v>1079</v>
      </c>
      <c r="R4324" s="642" t="s">
        <v>8950</v>
      </c>
      <c r="S4324" s="642">
        <v>796</v>
      </c>
      <c r="T4324" s="642" t="s">
        <v>232</v>
      </c>
      <c r="U4324" s="824">
        <v>11</v>
      </c>
      <c r="V4324" s="824">
        <v>27500</v>
      </c>
      <c r="W4324" s="1339">
        <v>302500</v>
      </c>
      <c r="X4324" s="1339">
        <v>338800</v>
      </c>
      <c r="Y4324" s="642"/>
      <c r="Z4324" s="642">
        <v>2016</v>
      </c>
      <c r="AA4324" s="642"/>
      <c r="AB4324" s="672" t="s">
        <v>868</v>
      </c>
      <c r="AC4324" s="672"/>
      <c r="AD4324" s="672"/>
      <c r="AE4324" s="672"/>
      <c r="AF4324" s="672"/>
      <c r="AG4324" s="672" t="s">
        <v>11734</v>
      </c>
      <c r="AH4324" s="672" t="s">
        <v>789</v>
      </c>
      <c r="AI4324" s="672">
        <v>210025362</v>
      </c>
      <c r="AJ4324" s="672" t="s">
        <v>11735</v>
      </c>
      <c r="AK4324" s="672"/>
    </row>
    <row r="4325" spans="1:37" s="182" customFormat="1" ht="94.5" customHeight="1">
      <c r="A4325" s="642" t="s">
        <v>11736</v>
      </c>
      <c r="B4325" s="704" t="s">
        <v>33</v>
      </c>
      <c r="C4325" s="642" t="s">
        <v>11737</v>
      </c>
      <c r="D4325" s="642" t="s">
        <v>808</v>
      </c>
      <c r="E4325" s="642" t="s">
        <v>808</v>
      </c>
      <c r="F4325" s="642" t="s">
        <v>11738</v>
      </c>
      <c r="G4325" s="642" t="s">
        <v>11738</v>
      </c>
      <c r="H4325" s="642"/>
      <c r="I4325" s="642"/>
      <c r="J4325" s="688" t="s">
        <v>1127</v>
      </c>
      <c r="K4325" s="642">
        <v>0</v>
      </c>
      <c r="L4325" s="937">
        <v>271010000</v>
      </c>
      <c r="M4325" s="925" t="s">
        <v>127</v>
      </c>
      <c r="N4325" s="688" t="s">
        <v>2099</v>
      </c>
      <c r="O4325" s="642" t="s">
        <v>797</v>
      </c>
      <c r="P4325" s="688" t="s">
        <v>229</v>
      </c>
      <c r="Q4325" s="688" t="s">
        <v>1079</v>
      </c>
      <c r="R4325" s="642" t="s">
        <v>8950</v>
      </c>
      <c r="S4325" s="642">
        <v>796</v>
      </c>
      <c r="T4325" s="642" t="s">
        <v>232</v>
      </c>
      <c r="U4325" s="824">
        <v>2</v>
      </c>
      <c r="V4325" s="824">
        <v>30000</v>
      </c>
      <c r="W4325" s="1339">
        <v>60000</v>
      </c>
      <c r="X4325" s="1339">
        <v>67200</v>
      </c>
      <c r="Y4325" s="642"/>
      <c r="Z4325" s="642">
        <v>2016</v>
      </c>
      <c r="AA4325" s="642"/>
      <c r="AB4325" s="672" t="s">
        <v>868</v>
      </c>
      <c r="AC4325" s="672"/>
      <c r="AD4325" s="672"/>
      <c r="AE4325" s="672"/>
      <c r="AF4325" s="672"/>
      <c r="AG4325" s="672" t="s">
        <v>11739</v>
      </c>
      <c r="AH4325" s="672" t="s">
        <v>789</v>
      </c>
      <c r="AI4325" s="672">
        <v>210013261</v>
      </c>
      <c r="AJ4325" s="672" t="s">
        <v>11740</v>
      </c>
      <c r="AK4325" s="672"/>
    </row>
    <row r="4326" spans="1:37" s="1040" customFormat="1" ht="94.5" customHeight="1">
      <c r="A4326" s="1006" t="s">
        <v>11741</v>
      </c>
      <c r="B4326" s="818" t="s">
        <v>33</v>
      </c>
      <c r="C4326" s="1006" t="s">
        <v>11742</v>
      </c>
      <c r="D4326" s="1006" t="s">
        <v>808</v>
      </c>
      <c r="E4326" s="1006" t="s">
        <v>808</v>
      </c>
      <c r="F4326" s="1006" t="s">
        <v>11743</v>
      </c>
      <c r="G4326" s="1006" t="s">
        <v>11743</v>
      </c>
      <c r="H4326" s="1006"/>
      <c r="I4326" s="1006"/>
      <c r="J4326" s="1006" t="s">
        <v>1127</v>
      </c>
      <c r="K4326" s="1006">
        <v>0</v>
      </c>
      <c r="L4326" s="991">
        <v>271010000</v>
      </c>
      <c r="M4326" s="888" t="s">
        <v>127</v>
      </c>
      <c r="N4326" s="1006" t="s">
        <v>2099</v>
      </c>
      <c r="O4326" s="1006" t="s">
        <v>797</v>
      </c>
      <c r="P4326" s="1006" t="s">
        <v>229</v>
      </c>
      <c r="Q4326" s="1006" t="s">
        <v>1079</v>
      </c>
      <c r="R4326" s="1006" t="s">
        <v>8950</v>
      </c>
      <c r="S4326" s="1006">
        <v>796</v>
      </c>
      <c r="T4326" s="1006" t="s">
        <v>232</v>
      </c>
      <c r="U4326" s="834">
        <v>15</v>
      </c>
      <c r="V4326" s="834">
        <v>98000</v>
      </c>
      <c r="W4326" s="1348">
        <v>0</v>
      </c>
      <c r="X4326" s="1348">
        <v>0</v>
      </c>
      <c r="Y4326" s="1006"/>
      <c r="Z4326" s="1006">
        <v>2016</v>
      </c>
      <c r="AA4326" s="1006"/>
      <c r="AB4326" s="1002" t="s">
        <v>868</v>
      </c>
      <c r="AC4326" s="1002"/>
      <c r="AD4326" s="1002"/>
      <c r="AE4326" s="1002"/>
      <c r="AF4326" s="1002"/>
      <c r="AG4326" s="1002" t="s">
        <v>11744</v>
      </c>
      <c r="AH4326" s="1002" t="s">
        <v>789</v>
      </c>
      <c r="AI4326" s="1002">
        <v>210025510</v>
      </c>
      <c r="AJ4326" s="1002" t="s">
        <v>11745</v>
      </c>
      <c r="AK4326" s="1002"/>
    </row>
    <row r="4327" spans="1:37" s="182" customFormat="1" ht="94.5" customHeight="1">
      <c r="A4327" s="642" t="s">
        <v>11746</v>
      </c>
      <c r="B4327" s="704" t="s">
        <v>33</v>
      </c>
      <c r="C4327" s="642" t="s">
        <v>807</v>
      </c>
      <c r="D4327" s="642" t="s">
        <v>808</v>
      </c>
      <c r="E4327" s="642" t="s">
        <v>808</v>
      </c>
      <c r="F4327" s="642" t="s">
        <v>809</v>
      </c>
      <c r="G4327" s="642" t="s">
        <v>809</v>
      </c>
      <c r="H4327" s="642"/>
      <c r="I4327" s="642"/>
      <c r="J4327" s="688" t="s">
        <v>1127</v>
      </c>
      <c r="K4327" s="642">
        <v>0</v>
      </c>
      <c r="L4327" s="937">
        <v>271010000</v>
      </c>
      <c r="M4327" s="925" t="s">
        <v>127</v>
      </c>
      <c r="N4327" s="688" t="s">
        <v>2099</v>
      </c>
      <c r="O4327" s="642" t="s">
        <v>797</v>
      </c>
      <c r="P4327" s="688" t="s">
        <v>229</v>
      </c>
      <c r="Q4327" s="688" t="s">
        <v>1079</v>
      </c>
      <c r="R4327" s="642" t="s">
        <v>8950</v>
      </c>
      <c r="S4327" s="642">
        <v>796</v>
      </c>
      <c r="T4327" s="642" t="s">
        <v>232</v>
      </c>
      <c r="U4327" s="824">
        <v>16</v>
      </c>
      <c r="V4327" s="824">
        <v>71000</v>
      </c>
      <c r="W4327" s="1339">
        <v>1136000</v>
      </c>
      <c r="X4327" s="1339">
        <v>1272320</v>
      </c>
      <c r="Y4327" s="642"/>
      <c r="Z4327" s="642">
        <v>2016</v>
      </c>
      <c r="AA4327" s="642"/>
      <c r="AB4327" s="672" t="s">
        <v>868</v>
      </c>
      <c r="AC4327" s="672"/>
      <c r="AD4327" s="672"/>
      <c r="AE4327" s="672"/>
      <c r="AF4327" s="674"/>
      <c r="AG4327" s="672" t="s">
        <v>11747</v>
      </c>
      <c r="AH4327" s="672" t="s">
        <v>789</v>
      </c>
      <c r="AI4327" s="672">
        <v>210025509</v>
      </c>
      <c r="AJ4327" s="674" t="s">
        <v>11748</v>
      </c>
      <c r="AK4327" s="672"/>
    </row>
    <row r="4328" spans="1:37" s="1040" customFormat="1" ht="94.5" customHeight="1">
      <c r="A4328" s="1006" t="s">
        <v>11749</v>
      </c>
      <c r="B4328" s="818" t="s">
        <v>33</v>
      </c>
      <c r="C4328" s="1006" t="s">
        <v>11750</v>
      </c>
      <c r="D4328" s="1006" t="s">
        <v>11751</v>
      </c>
      <c r="E4328" s="1006" t="s">
        <v>11751</v>
      </c>
      <c r="F4328" s="1006" t="s">
        <v>11752</v>
      </c>
      <c r="G4328" s="1006" t="s">
        <v>11752</v>
      </c>
      <c r="H4328" s="1006"/>
      <c r="I4328" s="1006"/>
      <c r="J4328" s="1006" t="s">
        <v>1127</v>
      </c>
      <c r="K4328" s="1006">
        <v>0</v>
      </c>
      <c r="L4328" s="991">
        <v>271010000</v>
      </c>
      <c r="M4328" s="888" t="s">
        <v>127</v>
      </c>
      <c r="N4328" s="1006" t="s">
        <v>2099</v>
      </c>
      <c r="O4328" s="1006" t="s">
        <v>11753</v>
      </c>
      <c r="P4328" s="1006" t="s">
        <v>229</v>
      </c>
      <c r="Q4328" s="1006" t="s">
        <v>1079</v>
      </c>
      <c r="R4328" s="1006" t="s">
        <v>8950</v>
      </c>
      <c r="S4328" s="1006">
        <v>796</v>
      </c>
      <c r="T4328" s="1006" t="s">
        <v>232</v>
      </c>
      <c r="U4328" s="834">
        <v>1</v>
      </c>
      <c r="V4328" s="834">
        <v>1274000</v>
      </c>
      <c r="W4328" s="1348">
        <v>0</v>
      </c>
      <c r="X4328" s="1348">
        <v>0</v>
      </c>
      <c r="Y4328" s="1006"/>
      <c r="Z4328" s="1006">
        <v>2016</v>
      </c>
      <c r="AA4328" s="1006"/>
      <c r="AB4328" s="1002" t="s">
        <v>868</v>
      </c>
      <c r="AC4328" s="1002"/>
      <c r="AD4328" s="1002"/>
      <c r="AE4328" s="1002"/>
      <c r="AF4328" s="1002"/>
      <c r="AG4328" s="1002" t="s">
        <v>11754</v>
      </c>
      <c r="AH4328" s="1002" t="s">
        <v>789</v>
      </c>
      <c r="AI4328" s="1002">
        <v>210018863</v>
      </c>
      <c r="AJ4328" s="1002" t="s">
        <v>11755</v>
      </c>
      <c r="AK4328" s="1002"/>
    </row>
    <row r="4329" spans="1:37" s="182" customFormat="1" ht="94.5" customHeight="1">
      <c r="A4329" s="642" t="s">
        <v>11756</v>
      </c>
      <c r="B4329" s="704" t="s">
        <v>33</v>
      </c>
      <c r="C4329" s="642" t="s">
        <v>11737</v>
      </c>
      <c r="D4329" s="642" t="s">
        <v>808</v>
      </c>
      <c r="E4329" s="642" t="s">
        <v>808</v>
      </c>
      <c r="F4329" s="642" t="s">
        <v>11738</v>
      </c>
      <c r="G4329" s="642" t="s">
        <v>11738</v>
      </c>
      <c r="H4329" s="642"/>
      <c r="I4329" s="642"/>
      <c r="J4329" s="688" t="s">
        <v>1127</v>
      </c>
      <c r="K4329" s="642">
        <v>0</v>
      </c>
      <c r="L4329" s="925">
        <v>231010000</v>
      </c>
      <c r="M4329" s="925" t="s">
        <v>128</v>
      </c>
      <c r="N4329" s="688" t="s">
        <v>2099</v>
      </c>
      <c r="O4329" s="722" t="s">
        <v>4641</v>
      </c>
      <c r="P4329" s="688" t="s">
        <v>229</v>
      </c>
      <c r="Q4329" s="688" t="s">
        <v>1079</v>
      </c>
      <c r="R4329" s="642" t="s">
        <v>8950</v>
      </c>
      <c r="S4329" s="642">
        <v>796</v>
      </c>
      <c r="T4329" s="642" t="s">
        <v>232</v>
      </c>
      <c r="U4329" s="824">
        <v>10</v>
      </c>
      <c r="V4329" s="824">
        <v>30000</v>
      </c>
      <c r="W4329" s="1339">
        <v>300000</v>
      </c>
      <c r="X4329" s="1339">
        <v>336000</v>
      </c>
      <c r="Y4329" s="642"/>
      <c r="Z4329" s="642">
        <v>2016</v>
      </c>
      <c r="AA4329" s="642"/>
      <c r="AB4329" s="672" t="s">
        <v>868</v>
      </c>
      <c r="AC4329" s="672"/>
      <c r="AD4329" s="672"/>
      <c r="AE4329" s="672"/>
      <c r="AF4329" s="672"/>
      <c r="AG4329" s="672" t="s">
        <v>11757</v>
      </c>
      <c r="AH4329" s="672" t="s">
        <v>789</v>
      </c>
      <c r="AI4329" s="672">
        <v>210013261</v>
      </c>
      <c r="AJ4329" s="672" t="s">
        <v>11740</v>
      </c>
      <c r="AK4329" s="672"/>
    </row>
    <row r="4330" spans="1:37" s="182" customFormat="1" ht="94.5" customHeight="1">
      <c r="A4330" s="642" t="s">
        <v>11758</v>
      </c>
      <c r="B4330" s="704" t="s">
        <v>33</v>
      </c>
      <c r="C4330" s="642" t="s">
        <v>11742</v>
      </c>
      <c r="D4330" s="642" t="s">
        <v>808</v>
      </c>
      <c r="E4330" s="642" t="s">
        <v>808</v>
      </c>
      <c r="F4330" s="642" t="s">
        <v>11743</v>
      </c>
      <c r="G4330" s="642" t="s">
        <v>11743</v>
      </c>
      <c r="H4330" s="642"/>
      <c r="I4330" s="642"/>
      <c r="J4330" s="688" t="s">
        <v>1127</v>
      </c>
      <c r="K4330" s="642">
        <v>0</v>
      </c>
      <c r="L4330" s="925">
        <v>231010000</v>
      </c>
      <c r="M4330" s="925" t="s">
        <v>128</v>
      </c>
      <c r="N4330" s="688" t="s">
        <v>2099</v>
      </c>
      <c r="O4330" s="722" t="s">
        <v>4641</v>
      </c>
      <c r="P4330" s="688" t="s">
        <v>229</v>
      </c>
      <c r="Q4330" s="688" t="s">
        <v>1079</v>
      </c>
      <c r="R4330" s="642" t="s">
        <v>8950</v>
      </c>
      <c r="S4330" s="642">
        <v>796</v>
      </c>
      <c r="T4330" s="642" t="s">
        <v>232</v>
      </c>
      <c r="U4330" s="824">
        <v>7</v>
      </c>
      <c r="V4330" s="824">
        <v>98000</v>
      </c>
      <c r="W4330" s="1339">
        <v>686000</v>
      </c>
      <c r="X4330" s="1339">
        <v>768320</v>
      </c>
      <c r="Y4330" s="642"/>
      <c r="Z4330" s="642">
        <v>2016</v>
      </c>
      <c r="AA4330" s="642"/>
      <c r="AB4330" s="672" t="s">
        <v>868</v>
      </c>
      <c r="AC4330" s="672"/>
      <c r="AD4330" s="672"/>
      <c r="AE4330" s="672"/>
      <c r="AF4330" s="672"/>
      <c r="AG4330" s="672" t="s">
        <v>11759</v>
      </c>
      <c r="AH4330" s="672" t="s">
        <v>789</v>
      </c>
      <c r="AI4330" s="672">
        <v>210025510</v>
      </c>
      <c r="AJ4330" s="672" t="s">
        <v>11745</v>
      </c>
      <c r="AK4330" s="672"/>
    </row>
    <row r="4331" spans="1:37" s="182" customFormat="1" ht="94.5" customHeight="1">
      <c r="A4331" s="642" t="s">
        <v>11760</v>
      </c>
      <c r="B4331" s="704" t="s">
        <v>33</v>
      </c>
      <c r="C4331" s="642" t="s">
        <v>11750</v>
      </c>
      <c r="D4331" s="642" t="s">
        <v>11751</v>
      </c>
      <c r="E4331" s="642" t="s">
        <v>11751</v>
      </c>
      <c r="F4331" s="642" t="s">
        <v>11752</v>
      </c>
      <c r="G4331" s="642" t="s">
        <v>11752</v>
      </c>
      <c r="H4331" s="642"/>
      <c r="I4331" s="642"/>
      <c r="J4331" s="688" t="s">
        <v>1127</v>
      </c>
      <c r="K4331" s="642">
        <v>0</v>
      </c>
      <c r="L4331" s="925">
        <v>231010000</v>
      </c>
      <c r="M4331" s="925" t="s">
        <v>128</v>
      </c>
      <c r="N4331" s="688" t="s">
        <v>2099</v>
      </c>
      <c r="O4331" s="722" t="s">
        <v>4641</v>
      </c>
      <c r="P4331" s="688" t="s">
        <v>229</v>
      </c>
      <c r="Q4331" s="688" t="s">
        <v>1079</v>
      </c>
      <c r="R4331" s="642" t="s">
        <v>8950</v>
      </c>
      <c r="S4331" s="642">
        <v>796</v>
      </c>
      <c r="T4331" s="642" t="s">
        <v>232</v>
      </c>
      <c r="U4331" s="824">
        <v>2</v>
      </c>
      <c r="V4331" s="824">
        <v>90000</v>
      </c>
      <c r="W4331" s="1339">
        <v>180000</v>
      </c>
      <c r="X4331" s="1339">
        <v>201600</v>
      </c>
      <c r="Y4331" s="642"/>
      <c r="Z4331" s="642">
        <v>2016</v>
      </c>
      <c r="AA4331" s="642"/>
      <c r="AB4331" s="672" t="s">
        <v>868</v>
      </c>
      <c r="AC4331" s="672"/>
      <c r="AD4331" s="672"/>
      <c r="AE4331" s="672"/>
      <c r="AF4331" s="672"/>
      <c r="AG4331" s="672" t="s">
        <v>11761</v>
      </c>
      <c r="AH4331" s="672" t="s">
        <v>789</v>
      </c>
      <c r="AI4331" s="672">
        <v>210018867</v>
      </c>
      <c r="AJ4331" s="672" t="s">
        <v>11762</v>
      </c>
      <c r="AK4331" s="672"/>
    </row>
    <row r="4332" spans="1:37" s="182" customFormat="1" ht="94.5" customHeight="1">
      <c r="A4332" s="642" t="s">
        <v>11763</v>
      </c>
      <c r="B4332" s="704" t="s">
        <v>33</v>
      </c>
      <c r="C4332" s="642" t="s">
        <v>11764</v>
      </c>
      <c r="D4332" s="642" t="s">
        <v>6568</v>
      </c>
      <c r="E4332" s="642" t="s">
        <v>6568</v>
      </c>
      <c r="F4332" s="642" t="s">
        <v>11765</v>
      </c>
      <c r="G4332" s="642" t="s">
        <v>11765</v>
      </c>
      <c r="H4332" s="642"/>
      <c r="I4332" s="642"/>
      <c r="J4332" s="688" t="s">
        <v>1127</v>
      </c>
      <c r="K4332" s="642">
        <v>0</v>
      </c>
      <c r="L4332" s="937">
        <v>151010000</v>
      </c>
      <c r="M4332" s="925" t="s">
        <v>82</v>
      </c>
      <c r="N4332" s="688" t="s">
        <v>2099</v>
      </c>
      <c r="O4332" s="642" t="s">
        <v>800</v>
      </c>
      <c r="P4332" s="688" t="s">
        <v>229</v>
      </c>
      <c r="Q4332" s="688" t="s">
        <v>1079</v>
      </c>
      <c r="R4332" s="642" t="s">
        <v>8950</v>
      </c>
      <c r="S4332" s="642">
        <v>796</v>
      </c>
      <c r="T4332" s="642" t="s">
        <v>232</v>
      </c>
      <c r="U4332" s="824">
        <v>2</v>
      </c>
      <c r="V4332" s="824">
        <v>137500</v>
      </c>
      <c r="W4332" s="1339">
        <v>275000</v>
      </c>
      <c r="X4332" s="1339">
        <v>308000</v>
      </c>
      <c r="Y4332" s="642"/>
      <c r="Z4332" s="642">
        <v>2016</v>
      </c>
      <c r="AA4332" s="642"/>
      <c r="AB4332" s="672" t="s">
        <v>868</v>
      </c>
      <c r="AC4332" s="672"/>
      <c r="AD4332" s="672"/>
      <c r="AE4332" s="672"/>
      <c r="AF4332" s="674"/>
      <c r="AG4332" s="672" t="s">
        <v>11766</v>
      </c>
      <c r="AH4332" s="672" t="s">
        <v>789</v>
      </c>
      <c r="AI4332" s="672">
        <v>210013245</v>
      </c>
      <c r="AJ4332" s="674" t="s">
        <v>11767</v>
      </c>
      <c r="AK4332" s="672"/>
    </row>
    <row r="4333" spans="1:37" s="182" customFormat="1" ht="94.5" customHeight="1">
      <c r="A4333" s="642" t="s">
        <v>11768</v>
      </c>
      <c r="B4333" s="704" t="s">
        <v>33</v>
      </c>
      <c r="C4333" s="642" t="s">
        <v>11764</v>
      </c>
      <c r="D4333" s="642" t="s">
        <v>6568</v>
      </c>
      <c r="E4333" s="642" t="s">
        <v>6568</v>
      </c>
      <c r="F4333" s="642" t="s">
        <v>11765</v>
      </c>
      <c r="G4333" s="642" t="s">
        <v>11765</v>
      </c>
      <c r="H4333" s="642"/>
      <c r="I4333" s="642"/>
      <c r="J4333" s="688" t="s">
        <v>1127</v>
      </c>
      <c r="K4333" s="642">
        <v>0</v>
      </c>
      <c r="L4333" s="937">
        <v>151010000</v>
      </c>
      <c r="M4333" s="925" t="s">
        <v>82</v>
      </c>
      <c r="N4333" s="688" t="s">
        <v>2099</v>
      </c>
      <c r="O4333" s="642" t="s">
        <v>800</v>
      </c>
      <c r="P4333" s="688" t="s">
        <v>229</v>
      </c>
      <c r="Q4333" s="688" t="s">
        <v>1079</v>
      </c>
      <c r="R4333" s="642" t="s">
        <v>8950</v>
      </c>
      <c r="S4333" s="642">
        <v>796</v>
      </c>
      <c r="T4333" s="642" t="s">
        <v>232</v>
      </c>
      <c r="U4333" s="824">
        <v>2</v>
      </c>
      <c r="V4333" s="824">
        <v>176000</v>
      </c>
      <c r="W4333" s="1339">
        <v>352000</v>
      </c>
      <c r="X4333" s="1339">
        <v>394240</v>
      </c>
      <c r="Y4333" s="642"/>
      <c r="Z4333" s="642">
        <v>2016</v>
      </c>
      <c r="AA4333" s="642"/>
      <c r="AB4333" s="672" t="s">
        <v>868</v>
      </c>
      <c r="AC4333" s="672"/>
      <c r="AD4333" s="672"/>
      <c r="AE4333" s="672"/>
      <c r="AF4333" s="672"/>
      <c r="AG4333" s="672" t="s">
        <v>11769</v>
      </c>
      <c r="AH4333" s="672" t="s">
        <v>789</v>
      </c>
      <c r="AI4333" s="672">
        <v>210013246</v>
      </c>
      <c r="AJ4333" s="672" t="s">
        <v>11770</v>
      </c>
      <c r="AK4333" s="672"/>
    </row>
    <row r="4334" spans="1:37" s="1040" customFormat="1" ht="94.5" customHeight="1">
      <c r="A4334" s="1006" t="s">
        <v>11771</v>
      </c>
      <c r="B4334" s="818" t="s">
        <v>33</v>
      </c>
      <c r="C4334" s="1006" t="s">
        <v>11764</v>
      </c>
      <c r="D4334" s="1006" t="s">
        <v>6568</v>
      </c>
      <c r="E4334" s="1006" t="s">
        <v>6568</v>
      </c>
      <c r="F4334" s="1006" t="s">
        <v>11765</v>
      </c>
      <c r="G4334" s="1006" t="s">
        <v>11765</v>
      </c>
      <c r="H4334" s="1006"/>
      <c r="I4334" s="1006"/>
      <c r="J4334" s="1006" t="s">
        <v>1127</v>
      </c>
      <c r="K4334" s="1006">
        <v>0</v>
      </c>
      <c r="L4334" s="991">
        <v>151010000</v>
      </c>
      <c r="M4334" s="888" t="s">
        <v>82</v>
      </c>
      <c r="N4334" s="1006" t="s">
        <v>2099</v>
      </c>
      <c r="O4334" s="1006" t="s">
        <v>800</v>
      </c>
      <c r="P4334" s="1006" t="s">
        <v>229</v>
      </c>
      <c r="Q4334" s="1006" t="s">
        <v>1079</v>
      </c>
      <c r="R4334" s="1006" t="s">
        <v>8950</v>
      </c>
      <c r="S4334" s="1006">
        <v>796</v>
      </c>
      <c r="T4334" s="1006" t="s">
        <v>232</v>
      </c>
      <c r="U4334" s="834">
        <v>4</v>
      </c>
      <c r="V4334" s="834">
        <v>335500</v>
      </c>
      <c r="W4334" s="1348">
        <v>0</v>
      </c>
      <c r="X4334" s="1348">
        <v>0</v>
      </c>
      <c r="Y4334" s="1006"/>
      <c r="Z4334" s="1006">
        <v>2016</v>
      </c>
      <c r="AA4334" s="1006"/>
      <c r="AB4334" s="1002" t="s">
        <v>868</v>
      </c>
      <c r="AC4334" s="1002"/>
      <c r="AD4334" s="1002"/>
      <c r="AE4334" s="1002"/>
      <c r="AF4334" s="1002"/>
      <c r="AG4334" s="1002" t="s">
        <v>11772</v>
      </c>
      <c r="AH4334" s="1002" t="s">
        <v>789</v>
      </c>
      <c r="AI4334" s="1002">
        <v>210013710</v>
      </c>
      <c r="AJ4334" s="1002" t="s">
        <v>11773</v>
      </c>
      <c r="AK4334" s="1002"/>
    </row>
    <row r="4335" spans="1:37" s="182" customFormat="1" ht="94.5" customHeight="1">
      <c r="A4335" s="1519" t="s">
        <v>23222</v>
      </c>
      <c r="B4335" s="1518" t="s">
        <v>33</v>
      </c>
      <c r="C4335" s="1519" t="s">
        <v>11764</v>
      </c>
      <c r="D4335" s="1519" t="s">
        <v>6568</v>
      </c>
      <c r="E4335" s="1519" t="s">
        <v>6568</v>
      </c>
      <c r="F4335" s="1519" t="s">
        <v>11765</v>
      </c>
      <c r="G4335" s="1519" t="s">
        <v>11765</v>
      </c>
      <c r="H4335" s="1519"/>
      <c r="I4335" s="1519"/>
      <c r="J4335" s="1519" t="s">
        <v>1127</v>
      </c>
      <c r="K4335" s="1519">
        <v>0</v>
      </c>
      <c r="L4335" s="1520">
        <v>151010000</v>
      </c>
      <c r="M4335" s="1521" t="s">
        <v>82</v>
      </c>
      <c r="N4335" s="1531" t="s">
        <v>327</v>
      </c>
      <c r="O4335" s="1519" t="s">
        <v>800</v>
      </c>
      <c r="P4335" s="1519" t="s">
        <v>229</v>
      </c>
      <c r="Q4335" s="1522" t="s">
        <v>1079</v>
      </c>
      <c r="R4335" s="1523" t="s">
        <v>8950</v>
      </c>
      <c r="S4335" s="1519">
        <v>796</v>
      </c>
      <c r="T4335" s="1519" t="s">
        <v>232</v>
      </c>
      <c r="U4335" s="1524">
        <v>4</v>
      </c>
      <c r="V4335" s="1525">
        <v>335500</v>
      </c>
      <c r="W4335" s="1525">
        <v>1342000</v>
      </c>
      <c r="X4335" s="1525">
        <v>1503040</v>
      </c>
      <c r="Y4335" s="1519"/>
      <c r="Z4335" s="1526">
        <v>2016</v>
      </c>
      <c r="AA4335" s="1527">
        <v>11</v>
      </c>
      <c r="AB4335" s="1528" t="s">
        <v>868</v>
      </c>
      <c r="AC4335" s="1528"/>
      <c r="AD4335" s="1528"/>
      <c r="AE4335" s="1528"/>
      <c r="AF4335" s="1529"/>
      <c r="AG4335" s="1529"/>
      <c r="AH4335" s="1529"/>
      <c r="AI4335" s="1529"/>
      <c r="AJ4335" s="1529"/>
      <c r="AK4335" s="1529" t="s">
        <v>23190</v>
      </c>
    </row>
    <row r="4336" spans="1:37" s="182" customFormat="1" ht="94.5" customHeight="1">
      <c r="A4336" s="642" t="s">
        <v>11774</v>
      </c>
      <c r="B4336" s="704" t="s">
        <v>33</v>
      </c>
      <c r="C4336" s="642" t="s">
        <v>11764</v>
      </c>
      <c r="D4336" s="642" t="s">
        <v>6568</v>
      </c>
      <c r="E4336" s="642" t="s">
        <v>6568</v>
      </c>
      <c r="F4336" s="930" t="s">
        <v>11765</v>
      </c>
      <c r="G4336" s="930" t="s">
        <v>11765</v>
      </c>
      <c r="H4336" s="642"/>
      <c r="I4336" s="642"/>
      <c r="J4336" s="688" t="s">
        <v>1127</v>
      </c>
      <c r="K4336" s="642">
        <v>0</v>
      </c>
      <c r="L4336" s="937">
        <v>151010000</v>
      </c>
      <c r="M4336" s="925" t="s">
        <v>82</v>
      </c>
      <c r="N4336" s="688" t="s">
        <v>2099</v>
      </c>
      <c r="O4336" s="642" t="s">
        <v>800</v>
      </c>
      <c r="P4336" s="688" t="s">
        <v>229</v>
      </c>
      <c r="Q4336" s="688" t="s">
        <v>1079</v>
      </c>
      <c r="R4336" s="642" t="s">
        <v>8950</v>
      </c>
      <c r="S4336" s="642">
        <v>796</v>
      </c>
      <c r="T4336" s="642" t="s">
        <v>232</v>
      </c>
      <c r="U4336" s="824">
        <v>1</v>
      </c>
      <c r="V4336" s="824">
        <v>418000</v>
      </c>
      <c r="W4336" s="1339">
        <v>418000</v>
      </c>
      <c r="X4336" s="1339">
        <v>468160</v>
      </c>
      <c r="Y4336" s="642"/>
      <c r="Z4336" s="642">
        <v>2016</v>
      </c>
      <c r="AA4336" s="642"/>
      <c r="AB4336" s="672" t="s">
        <v>868</v>
      </c>
      <c r="AC4336" s="672"/>
      <c r="AD4336" s="672"/>
      <c r="AE4336" s="672"/>
      <c r="AF4336" s="672"/>
      <c r="AG4336" s="672" t="s">
        <v>11775</v>
      </c>
      <c r="AH4336" s="672" t="s">
        <v>789</v>
      </c>
      <c r="AI4336" s="672">
        <v>210013711</v>
      </c>
      <c r="AJ4336" s="672" t="s">
        <v>11776</v>
      </c>
      <c r="AK4336" s="672"/>
    </row>
    <row r="4337" spans="1:37" s="1040" customFormat="1" ht="94.5" customHeight="1">
      <c r="A4337" s="1006" t="s">
        <v>11777</v>
      </c>
      <c r="B4337" s="818" t="s">
        <v>33</v>
      </c>
      <c r="C4337" s="1006" t="s">
        <v>11764</v>
      </c>
      <c r="D4337" s="1006" t="s">
        <v>6568</v>
      </c>
      <c r="E4337" s="1006" t="s">
        <v>6568</v>
      </c>
      <c r="F4337" s="1006" t="s">
        <v>11765</v>
      </c>
      <c r="G4337" s="1006" t="s">
        <v>11765</v>
      </c>
      <c r="H4337" s="1006"/>
      <c r="I4337" s="1006"/>
      <c r="J4337" s="1006" t="s">
        <v>1127</v>
      </c>
      <c r="K4337" s="1006">
        <v>0</v>
      </c>
      <c r="L4337" s="991">
        <v>151010000</v>
      </c>
      <c r="M4337" s="888" t="s">
        <v>82</v>
      </c>
      <c r="N4337" s="1006" t="s">
        <v>2099</v>
      </c>
      <c r="O4337" s="1006" t="s">
        <v>800</v>
      </c>
      <c r="P4337" s="1006" t="s">
        <v>229</v>
      </c>
      <c r="Q4337" s="1006" t="s">
        <v>1079</v>
      </c>
      <c r="R4337" s="1006" t="s">
        <v>8950</v>
      </c>
      <c r="S4337" s="1006">
        <v>839</v>
      </c>
      <c r="T4337" s="1006" t="s">
        <v>989</v>
      </c>
      <c r="U4337" s="834">
        <v>6</v>
      </c>
      <c r="V4337" s="834">
        <v>350000</v>
      </c>
      <c r="W4337" s="1348">
        <v>0</v>
      </c>
      <c r="X4337" s="1348">
        <v>0</v>
      </c>
      <c r="Y4337" s="1006"/>
      <c r="Z4337" s="1006">
        <v>2016</v>
      </c>
      <c r="AA4337" s="1006"/>
      <c r="AB4337" s="1002" t="s">
        <v>868</v>
      </c>
      <c r="AC4337" s="1002"/>
      <c r="AD4337" s="1002"/>
      <c r="AE4337" s="1002"/>
      <c r="AF4337" s="1002"/>
      <c r="AG4337" s="1002" t="s">
        <v>11778</v>
      </c>
      <c r="AH4337" s="1002" t="s">
        <v>789</v>
      </c>
      <c r="AI4337" s="1002">
        <v>210024394</v>
      </c>
      <c r="AJ4337" s="1002" t="s">
        <v>11779</v>
      </c>
      <c r="AK4337" s="1002"/>
    </row>
    <row r="4338" spans="1:37" s="182" customFormat="1" ht="94.5" customHeight="1">
      <c r="A4338" s="1519" t="s">
        <v>23223</v>
      </c>
      <c r="B4338" s="1518" t="s">
        <v>33</v>
      </c>
      <c r="C4338" s="1519" t="s">
        <v>11764</v>
      </c>
      <c r="D4338" s="1519" t="s">
        <v>6568</v>
      </c>
      <c r="E4338" s="1519" t="s">
        <v>6568</v>
      </c>
      <c r="F4338" s="1519" t="s">
        <v>11765</v>
      </c>
      <c r="G4338" s="1519" t="s">
        <v>11765</v>
      </c>
      <c r="H4338" s="1519"/>
      <c r="I4338" s="1519"/>
      <c r="J4338" s="1519" t="s">
        <v>1127</v>
      </c>
      <c r="K4338" s="1519">
        <v>0</v>
      </c>
      <c r="L4338" s="1520">
        <v>151010000</v>
      </c>
      <c r="M4338" s="1521" t="s">
        <v>82</v>
      </c>
      <c r="N4338" s="1531" t="s">
        <v>327</v>
      </c>
      <c r="O4338" s="1519" t="s">
        <v>800</v>
      </c>
      <c r="P4338" s="1519" t="s">
        <v>229</v>
      </c>
      <c r="Q4338" s="1522" t="s">
        <v>1079</v>
      </c>
      <c r="R4338" s="1523" t="s">
        <v>8950</v>
      </c>
      <c r="S4338" s="1519">
        <v>839</v>
      </c>
      <c r="T4338" s="1519" t="s">
        <v>989</v>
      </c>
      <c r="U4338" s="1524">
        <v>6</v>
      </c>
      <c r="V4338" s="1525">
        <v>350000</v>
      </c>
      <c r="W4338" s="1525">
        <v>2100000</v>
      </c>
      <c r="X4338" s="1525">
        <v>2352000</v>
      </c>
      <c r="Y4338" s="1519"/>
      <c r="Z4338" s="1526">
        <v>2016</v>
      </c>
      <c r="AA4338" s="1527">
        <v>11</v>
      </c>
      <c r="AB4338" s="1528" t="s">
        <v>868</v>
      </c>
      <c r="AC4338" s="1528"/>
      <c r="AD4338" s="1528"/>
      <c r="AE4338" s="1528"/>
      <c r="AF4338" s="1529"/>
      <c r="AG4338" s="1529"/>
      <c r="AH4338" s="1529"/>
      <c r="AI4338" s="1529"/>
      <c r="AJ4338" s="1529"/>
      <c r="AK4338" s="1529" t="s">
        <v>23190</v>
      </c>
    </row>
    <row r="4339" spans="1:37" s="182" customFormat="1" ht="94.5" customHeight="1">
      <c r="A4339" s="642" t="s">
        <v>11780</v>
      </c>
      <c r="B4339" s="704" t="s">
        <v>33</v>
      </c>
      <c r="C4339" s="642" t="s">
        <v>11781</v>
      </c>
      <c r="D4339" s="642" t="s">
        <v>808</v>
      </c>
      <c r="E4339" s="642" t="s">
        <v>808</v>
      </c>
      <c r="F4339" s="642" t="s">
        <v>11782</v>
      </c>
      <c r="G4339" s="642" t="s">
        <v>11782</v>
      </c>
      <c r="H4339" s="642"/>
      <c r="I4339" s="642"/>
      <c r="J4339" s="688" t="s">
        <v>1127</v>
      </c>
      <c r="K4339" s="642">
        <v>0</v>
      </c>
      <c r="L4339" s="932">
        <v>751000000</v>
      </c>
      <c r="M4339" s="933" t="s">
        <v>83</v>
      </c>
      <c r="N4339" s="688" t="s">
        <v>2099</v>
      </c>
      <c r="O4339" s="688" t="s">
        <v>1078</v>
      </c>
      <c r="P4339" s="688" t="s">
        <v>229</v>
      </c>
      <c r="Q4339" s="688" t="s">
        <v>1079</v>
      </c>
      <c r="R4339" s="642" t="s">
        <v>8950</v>
      </c>
      <c r="S4339" s="642">
        <v>796</v>
      </c>
      <c r="T4339" s="642" t="s">
        <v>232</v>
      </c>
      <c r="U4339" s="824">
        <v>3</v>
      </c>
      <c r="V4339" s="824">
        <v>1605000</v>
      </c>
      <c r="W4339" s="1339">
        <v>4815000</v>
      </c>
      <c r="X4339" s="1339">
        <v>5392800</v>
      </c>
      <c r="Y4339" s="642"/>
      <c r="Z4339" s="642">
        <v>2016</v>
      </c>
      <c r="AA4339" s="642"/>
      <c r="AB4339" s="672" t="s">
        <v>868</v>
      </c>
      <c r="AC4339" s="672"/>
      <c r="AD4339" s="672"/>
      <c r="AE4339" s="672"/>
      <c r="AF4339" s="672"/>
      <c r="AG4339" s="672" t="s">
        <v>11783</v>
      </c>
      <c r="AH4339" s="672" t="s">
        <v>789</v>
      </c>
      <c r="AI4339" s="672">
        <v>210012319</v>
      </c>
      <c r="AJ4339" s="672" t="s">
        <v>11784</v>
      </c>
      <c r="AK4339" s="672"/>
    </row>
    <row r="4340" spans="1:37" s="182" customFormat="1" ht="94.5" customHeight="1">
      <c r="A4340" s="642" t="s">
        <v>11785</v>
      </c>
      <c r="B4340" s="704" t="s">
        <v>33</v>
      </c>
      <c r="C4340" s="642" t="s">
        <v>11750</v>
      </c>
      <c r="D4340" s="642" t="s">
        <v>11751</v>
      </c>
      <c r="E4340" s="642" t="s">
        <v>11751</v>
      </c>
      <c r="F4340" s="642" t="s">
        <v>11752</v>
      </c>
      <c r="G4340" s="642" t="s">
        <v>11752</v>
      </c>
      <c r="H4340" s="642"/>
      <c r="I4340" s="642"/>
      <c r="J4340" s="688" t="s">
        <v>1127</v>
      </c>
      <c r="K4340" s="642">
        <v>0</v>
      </c>
      <c r="L4340" s="932">
        <v>751000000</v>
      </c>
      <c r="M4340" s="933" t="s">
        <v>83</v>
      </c>
      <c r="N4340" s="688" t="s">
        <v>2099</v>
      </c>
      <c r="O4340" s="688" t="s">
        <v>1078</v>
      </c>
      <c r="P4340" s="688" t="s">
        <v>229</v>
      </c>
      <c r="Q4340" s="688" t="s">
        <v>1079</v>
      </c>
      <c r="R4340" s="642" t="s">
        <v>8950</v>
      </c>
      <c r="S4340" s="642">
        <v>796</v>
      </c>
      <c r="T4340" s="642" t="s">
        <v>232</v>
      </c>
      <c r="U4340" s="824">
        <v>1</v>
      </c>
      <c r="V4340" s="824">
        <v>960000</v>
      </c>
      <c r="W4340" s="1339">
        <v>960000</v>
      </c>
      <c r="X4340" s="1339">
        <v>1075200</v>
      </c>
      <c r="Y4340" s="642"/>
      <c r="Z4340" s="642">
        <v>2016</v>
      </c>
      <c r="AA4340" s="642"/>
      <c r="AB4340" s="672" t="s">
        <v>868</v>
      </c>
      <c r="AC4340" s="672"/>
      <c r="AD4340" s="672"/>
      <c r="AE4340" s="672"/>
      <c r="AF4340" s="672"/>
      <c r="AG4340" s="672" t="s">
        <v>11786</v>
      </c>
      <c r="AH4340" s="672" t="s">
        <v>789</v>
      </c>
      <c r="AI4340" s="672">
        <v>210006920</v>
      </c>
      <c r="AJ4340" s="672" t="s">
        <v>11787</v>
      </c>
      <c r="AK4340" s="672"/>
    </row>
    <row r="4341" spans="1:37" s="1040" customFormat="1" ht="94.5" customHeight="1">
      <c r="A4341" s="1006" t="s">
        <v>11788</v>
      </c>
      <c r="B4341" s="818" t="s">
        <v>33</v>
      </c>
      <c r="C4341" s="1006" t="s">
        <v>11732</v>
      </c>
      <c r="D4341" s="1006" t="s">
        <v>808</v>
      </c>
      <c r="E4341" s="1006" t="s">
        <v>808</v>
      </c>
      <c r="F4341" s="1006" t="s">
        <v>11733</v>
      </c>
      <c r="G4341" s="1006" t="s">
        <v>11733</v>
      </c>
      <c r="H4341" s="1006"/>
      <c r="I4341" s="1006"/>
      <c r="J4341" s="1006" t="s">
        <v>1127</v>
      </c>
      <c r="K4341" s="1006">
        <v>0</v>
      </c>
      <c r="L4341" s="1006">
        <v>391010000</v>
      </c>
      <c r="M4341" s="836" t="s">
        <v>341</v>
      </c>
      <c r="N4341" s="1006" t="s">
        <v>11789</v>
      </c>
      <c r="O4341" s="1006" t="s">
        <v>1951</v>
      </c>
      <c r="P4341" s="1006" t="s">
        <v>229</v>
      </c>
      <c r="Q4341" s="1006" t="s">
        <v>1079</v>
      </c>
      <c r="R4341" s="1006" t="s">
        <v>8950</v>
      </c>
      <c r="S4341" s="1006">
        <v>796</v>
      </c>
      <c r="T4341" s="1006" t="s">
        <v>232</v>
      </c>
      <c r="U4341" s="834">
        <v>20</v>
      </c>
      <c r="V4341" s="834">
        <v>27500</v>
      </c>
      <c r="W4341" s="1348">
        <v>0</v>
      </c>
      <c r="X4341" s="1348">
        <v>0</v>
      </c>
      <c r="Y4341" s="1006"/>
      <c r="Z4341" s="1006">
        <v>2016</v>
      </c>
      <c r="AA4341" s="1006"/>
      <c r="AB4341" s="1002" t="s">
        <v>868</v>
      </c>
      <c r="AC4341" s="1002"/>
      <c r="AD4341" s="1002"/>
      <c r="AE4341" s="1002"/>
      <c r="AF4341" s="1002"/>
      <c r="AG4341" s="1002" t="s">
        <v>11790</v>
      </c>
      <c r="AH4341" s="1002" t="s">
        <v>789</v>
      </c>
      <c r="AI4341" s="1002">
        <v>210025362</v>
      </c>
      <c r="AJ4341" s="1002" t="s">
        <v>11735</v>
      </c>
      <c r="AK4341" s="1002"/>
    </row>
    <row r="4342" spans="1:37" s="1040" customFormat="1" ht="94.5" customHeight="1">
      <c r="A4342" s="1006" t="s">
        <v>11791</v>
      </c>
      <c r="B4342" s="818" t="s">
        <v>33</v>
      </c>
      <c r="C4342" s="1006" t="s">
        <v>11737</v>
      </c>
      <c r="D4342" s="1006" t="s">
        <v>808</v>
      </c>
      <c r="E4342" s="1006" t="s">
        <v>808</v>
      </c>
      <c r="F4342" s="1006" t="s">
        <v>11738</v>
      </c>
      <c r="G4342" s="1006" t="s">
        <v>11738</v>
      </c>
      <c r="H4342" s="1006"/>
      <c r="I4342" s="1006"/>
      <c r="J4342" s="1006" t="s">
        <v>1127</v>
      </c>
      <c r="K4342" s="1006">
        <v>0</v>
      </c>
      <c r="L4342" s="1006">
        <v>391010000</v>
      </c>
      <c r="M4342" s="836" t="s">
        <v>341</v>
      </c>
      <c r="N4342" s="1006" t="s">
        <v>11789</v>
      </c>
      <c r="O4342" s="1006" t="s">
        <v>1951</v>
      </c>
      <c r="P4342" s="1006" t="s">
        <v>229</v>
      </c>
      <c r="Q4342" s="1006" t="s">
        <v>1079</v>
      </c>
      <c r="R4342" s="1006" t="s">
        <v>8950</v>
      </c>
      <c r="S4342" s="1006">
        <v>796</v>
      </c>
      <c r="T4342" s="1006" t="s">
        <v>232</v>
      </c>
      <c r="U4342" s="834">
        <v>20</v>
      </c>
      <c r="V4342" s="834">
        <v>30000</v>
      </c>
      <c r="W4342" s="1348">
        <v>0</v>
      </c>
      <c r="X4342" s="1348">
        <v>0</v>
      </c>
      <c r="Y4342" s="1006"/>
      <c r="Z4342" s="1006">
        <v>2016</v>
      </c>
      <c r="AA4342" s="1006"/>
      <c r="AB4342" s="1002" t="s">
        <v>868</v>
      </c>
      <c r="AC4342" s="1002"/>
      <c r="AD4342" s="1002"/>
      <c r="AE4342" s="1002"/>
      <c r="AF4342" s="1002"/>
      <c r="AG4342" s="1002" t="s">
        <v>11792</v>
      </c>
      <c r="AH4342" s="1002" t="s">
        <v>789</v>
      </c>
      <c r="AI4342" s="1002">
        <v>210013261</v>
      </c>
      <c r="AJ4342" s="1002" t="s">
        <v>11740</v>
      </c>
      <c r="AK4342" s="1002"/>
    </row>
    <row r="4343" spans="1:37" s="182" customFormat="1" ht="94.5" customHeight="1">
      <c r="A4343" s="642" t="s">
        <v>11793</v>
      </c>
      <c r="B4343" s="704" t="s">
        <v>33</v>
      </c>
      <c r="C4343" s="642" t="s">
        <v>11742</v>
      </c>
      <c r="D4343" s="642" t="s">
        <v>808</v>
      </c>
      <c r="E4343" s="642" t="s">
        <v>808</v>
      </c>
      <c r="F4343" s="642" t="s">
        <v>11743</v>
      </c>
      <c r="G4343" s="642" t="s">
        <v>11743</v>
      </c>
      <c r="H4343" s="642"/>
      <c r="I4343" s="642"/>
      <c r="J4343" s="688" t="s">
        <v>1127</v>
      </c>
      <c r="K4343" s="642">
        <v>0</v>
      </c>
      <c r="L4343" s="925">
        <v>511010000</v>
      </c>
      <c r="M4343" s="894" t="s">
        <v>131</v>
      </c>
      <c r="N4343" s="688" t="s">
        <v>2099</v>
      </c>
      <c r="O4343" s="642" t="s">
        <v>695</v>
      </c>
      <c r="P4343" s="688" t="s">
        <v>229</v>
      </c>
      <c r="Q4343" s="688" t="s">
        <v>1079</v>
      </c>
      <c r="R4343" s="642" t="s">
        <v>8950</v>
      </c>
      <c r="S4343" s="642">
        <v>796</v>
      </c>
      <c r="T4343" s="642" t="s">
        <v>232</v>
      </c>
      <c r="U4343" s="824">
        <v>5</v>
      </c>
      <c r="V4343" s="824">
        <v>98000</v>
      </c>
      <c r="W4343" s="1339">
        <v>490000</v>
      </c>
      <c r="X4343" s="1339">
        <v>548800</v>
      </c>
      <c r="Y4343" s="642"/>
      <c r="Z4343" s="642">
        <v>2016</v>
      </c>
      <c r="AA4343" s="642"/>
      <c r="AB4343" s="672" t="s">
        <v>868</v>
      </c>
      <c r="AC4343" s="672"/>
      <c r="AD4343" s="672"/>
      <c r="AE4343" s="672"/>
      <c r="AF4343" s="672"/>
      <c r="AG4343" s="672" t="s">
        <v>11794</v>
      </c>
      <c r="AH4343" s="672" t="s">
        <v>789</v>
      </c>
      <c r="AI4343" s="672">
        <v>210025510</v>
      </c>
      <c r="AJ4343" s="672" t="s">
        <v>11745</v>
      </c>
      <c r="AK4343" s="672"/>
    </row>
    <row r="4344" spans="1:37" s="182" customFormat="1" ht="94.5" customHeight="1">
      <c r="A4344" s="642" t="s">
        <v>11795</v>
      </c>
      <c r="B4344" s="704" t="s">
        <v>33</v>
      </c>
      <c r="C4344" s="642" t="s">
        <v>11796</v>
      </c>
      <c r="D4344" s="642" t="s">
        <v>808</v>
      </c>
      <c r="E4344" s="642" t="s">
        <v>808</v>
      </c>
      <c r="F4344" s="642" t="s">
        <v>11797</v>
      </c>
      <c r="G4344" s="642" t="s">
        <v>11797</v>
      </c>
      <c r="H4344" s="642"/>
      <c r="I4344" s="642"/>
      <c r="J4344" s="688" t="s">
        <v>1127</v>
      </c>
      <c r="K4344" s="642">
        <v>0</v>
      </c>
      <c r="L4344" s="925">
        <v>511010000</v>
      </c>
      <c r="M4344" s="894" t="s">
        <v>131</v>
      </c>
      <c r="N4344" s="688" t="s">
        <v>2099</v>
      </c>
      <c r="O4344" s="642" t="s">
        <v>695</v>
      </c>
      <c r="P4344" s="688" t="s">
        <v>229</v>
      </c>
      <c r="Q4344" s="688" t="s">
        <v>1079</v>
      </c>
      <c r="R4344" s="642" t="s">
        <v>8950</v>
      </c>
      <c r="S4344" s="642">
        <v>796</v>
      </c>
      <c r="T4344" s="642" t="s">
        <v>232</v>
      </c>
      <c r="U4344" s="824">
        <v>4</v>
      </c>
      <c r="V4344" s="824">
        <v>1500000</v>
      </c>
      <c r="W4344" s="1339">
        <v>6000000</v>
      </c>
      <c r="X4344" s="1339">
        <v>6720000</v>
      </c>
      <c r="Y4344" s="642"/>
      <c r="Z4344" s="642">
        <v>2016</v>
      </c>
      <c r="AA4344" s="642"/>
      <c r="AB4344" s="672" t="s">
        <v>868</v>
      </c>
      <c r="AC4344" s="672"/>
      <c r="AD4344" s="672"/>
      <c r="AE4344" s="672"/>
      <c r="AF4344" s="672"/>
      <c r="AG4344" s="672" t="s">
        <v>11798</v>
      </c>
      <c r="AH4344" s="672" t="s">
        <v>789</v>
      </c>
      <c r="AI4344" s="672">
        <v>210023863</v>
      </c>
      <c r="AJ4344" s="672" t="s">
        <v>11799</v>
      </c>
      <c r="AK4344" s="672"/>
    </row>
    <row r="4345" spans="1:37" s="182" customFormat="1" ht="94.5" customHeight="1">
      <c r="A4345" s="642" t="s">
        <v>11800</v>
      </c>
      <c r="B4345" s="704" t="s">
        <v>33</v>
      </c>
      <c r="C4345" s="642" t="s">
        <v>807</v>
      </c>
      <c r="D4345" s="642" t="s">
        <v>808</v>
      </c>
      <c r="E4345" s="642" t="s">
        <v>808</v>
      </c>
      <c r="F4345" s="642" t="s">
        <v>809</v>
      </c>
      <c r="G4345" s="642" t="s">
        <v>809</v>
      </c>
      <c r="H4345" s="642"/>
      <c r="I4345" s="642"/>
      <c r="J4345" s="688" t="s">
        <v>1127</v>
      </c>
      <c r="K4345" s="642">
        <v>0</v>
      </c>
      <c r="L4345" s="925">
        <v>511010000</v>
      </c>
      <c r="M4345" s="894" t="s">
        <v>131</v>
      </c>
      <c r="N4345" s="688" t="s">
        <v>2099</v>
      </c>
      <c r="O4345" s="642" t="s">
        <v>695</v>
      </c>
      <c r="P4345" s="688" t="s">
        <v>229</v>
      </c>
      <c r="Q4345" s="688" t="s">
        <v>1079</v>
      </c>
      <c r="R4345" s="642" t="s">
        <v>8950</v>
      </c>
      <c r="S4345" s="642">
        <v>796</v>
      </c>
      <c r="T4345" s="642" t="s">
        <v>232</v>
      </c>
      <c r="U4345" s="824">
        <v>5</v>
      </c>
      <c r="V4345" s="824">
        <v>71000</v>
      </c>
      <c r="W4345" s="1339">
        <v>355000</v>
      </c>
      <c r="X4345" s="1339">
        <v>397600</v>
      </c>
      <c r="Y4345" s="642"/>
      <c r="Z4345" s="642">
        <v>2016</v>
      </c>
      <c r="AA4345" s="642"/>
      <c r="AB4345" s="672" t="s">
        <v>868</v>
      </c>
      <c r="AC4345" s="672"/>
      <c r="AD4345" s="672"/>
      <c r="AE4345" s="672"/>
      <c r="AF4345" s="672"/>
      <c r="AG4345" s="672" t="s">
        <v>11801</v>
      </c>
      <c r="AH4345" s="672" t="s">
        <v>789</v>
      </c>
      <c r="AI4345" s="672">
        <v>210025509</v>
      </c>
      <c r="AJ4345" s="672" t="s">
        <v>11748</v>
      </c>
      <c r="AK4345" s="672"/>
    </row>
    <row r="4346" spans="1:37" s="182" customFormat="1" ht="94.5" customHeight="1">
      <c r="A4346" s="642" t="s">
        <v>11802</v>
      </c>
      <c r="B4346" s="704" t="s">
        <v>33</v>
      </c>
      <c r="C4346" s="642" t="s">
        <v>11750</v>
      </c>
      <c r="D4346" s="642" t="s">
        <v>11751</v>
      </c>
      <c r="E4346" s="642" t="s">
        <v>11751</v>
      </c>
      <c r="F4346" s="642" t="s">
        <v>11752</v>
      </c>
      <c r="G4346" s="642" t="s">
        <v>11752</v>
      </c>
      <c r="H4346" s="642"/>
      <c r="I4346" s="642"/>
      <c r="J4346" s="688" t="s">
        <v>1127</v>
      </c>
      <c r="K4346" s="642">
        <v>0</v>
      </c>
      <c r="L4346" s="925">
        <v>511010000</v>
      </c>
      <c r="M4346" s="894" t="s">
        <v>131</v>
      </c>
      <c r="N4346" s="688" t="s">
        <v>2099</v>
      </c>
      <c r="O4346" s="642" t="s">
        <v>695</v>
      </c>
      <c r="P4346" s="688" t="s">
        <v>229</v>
      </c>
      <c r="Q4346" s="688" t="s">
        <v>1079</v>
      </c>
      <c r="R4346" s="642" t="s">
        <v>8950</v>
      </c>
      <c r="S4346" s="642">
        <v>796</v>
      </c>
      <c r="T4346" s="642" t="s">
        <v>232</v>
      </c>
      <c r="U4346" s="824">
        <v>1</v>
      </c>
      <c r="V4346" s="824">
        <v>1352000</v>
      </c>
      <c r="W4346" s="1339">
        <v>1352000</v>
      </c>
      <c r="X4346" s="1339">
        <v>1514240</v>
      </c>
      <c r="Y4346" s="642"/>
      <c r="Z4346" s="642">
        <v>2016</v>
      </c>
      <c r="AA4346" s="642"/>
      <c r="AB4346" s="672" t="s">
        <v>868</v>
      </c>
      <c r="AC4346" s="672"/>
      <c r="AD4346" s="672"/>
      <c r="AE4346" s="672"/>
      <c r="AF4346" s="674"/>
      <c r="AG4346" s="672" t="s">
        <v>11803</v>
      </c>
      <c r="AH4346" s="672" t="s">
        <v>789</v>
      </c>
      <c r="AI4346" s="672">
        <v>210015980</v>
      </c>
      <c r="AJ4346" s="674" t="s">
        <v>11804</v>
      </c>
      <c r="AK4346" s="672"/>
    </row>
    <row r="4347" spans="1:37" s="497" customFormat="1" ht="94.5" customHeight="1">
      <c r="A4347" s="1006" t="s">
        <v>11805</v>
      </c>
      <c r="B4347" s="1006" t="s">
        <v>33</v>
      </c>
      <c r="C4347" s="1006" t="s">
        <v>10144</v>
      </c>
      <c r="D4347" s="1006" t="s">
        <v>10145</v>
      </c>
      <c r="E4347" s="1006" t="s">
        <v>10145</v>
      </c>
      <c r="F4347" s="1006" t="s">
        <v>10146</v>
      </c>
      <c r="G4347" s="1006" t="s">
        <v>10146</v>
      </c>
      <c r="H4347" s="1006"/>
      <c r="I4347" s="1006"/>
      <c r="J4347" s="1006" t="s">
        <v>38</v>
      </c>
      <c r="K4347" s="1006">
        <v>0</v>
      </c>
      <c r="L4347" s="888">
        <v>511010000</v>
      </c>
      <c r="M4347" s="1006" t="s">
        <v>131</v>
      </c>
      <c r="N4347" s="1006" t="s">
        <v>2099</v>
      </c>
      <c r="O4347" s="1006" t="s">
        <v>695</v>
      </c>
      <c r="P4347" s="1006" t="s">
        <v>229</v>
      </c>
      <c r="Q4347" s="1006" t="s">
        <v>11806</v>
      </c>
      <c r="R4347" s="1006" t="s">
        <v>8950</v>
      </c>
      <c r="S4347" s="1006">
        <v>796</v>
      </c>
      <c r="T4347" s="1006" t="s">
        <v>232</v>
      </c>
      <c r="U4347" s="834">
        <v>2</v>
      </c>
      <c r="V4347" s="834">
        <v>15000</v>
      </c>
      <c r="W4347" s="1348">
        <v>0</v>
      </c>
      <c r="X4347" s="1348">
        <v>0</v>
      </c>
      <c r="Y4347" s="1006"/>
      <c r="Z4347" s="1006">
        <v>2016</v>
      </c>
      <c r="AA4347" s="1006"/>
      <c r="AB4347" s="1002" t="s">
        <v>868</v>
      </c>
      <c r="AC4347" s="1002" t="s">
        <v>209</v>
      </c>
      <c r="AD4347" s="1002"/>
      <c r="AE4347" s="1002"/>
      <c r="AF4347" s="1002"/>
      <c r="AG4347" s="1002" t="s">
        <v>10877</v>
      </c>
      <c r="AH4347" s="1002" t="s">
        <v>789</v>
      </c>
      <c r="AI4347" s="1002">
        <v>210024673</v>
      </c>
      <c r="AJ4347" s="1002" t="s">
        <v>10148</v>
      </c>
      <c r="AK4347" s="1002"/>
    </row>
    <row r="4348" spans="1:37" s="96" customFormat="1" ht="94.5" customHeight="1">
      <c r="A4348" s="1066" t="s">
        <v>24654</v>
      </c>
      <c r="B4348" s="1066" t="s">
        <v>33</v>
      </c>
      <c r="C4348" s="1066" t="s">
        <v>10144</v>
      </c>
      <c r="D4348" s="1066" t="s">
        <v>10145</v>
      </c>
      <c r="E4348" s="1066" t="s">
        <v>10145</v>
      </c>
      <c r="F4348" s="1066" t="s">
        <v>10146</v>
      </c>
      <c r="G4348" s="1066" t="s">
        <v>10146</v>
      </c>
      <c r="H4348" s="1066"/>
      <c r="I4348" s="1066"/>
      <c r="J4348" s="1066" t="s">
        <v>38</v>
      </c>
      <c r="K4348" s="1066">
        <v>0</v>
      </c>
      <c r="L4348" s="1116">
        <v>511010000</v>
      </c>
      <c r="M4348" s="1139" t="s">
        <v>131</v>
      </c>
      <c r="N4348" s="1096" t="s">
        <v>4153</v>
      </c>
      <c r="O4348" s="1066" t="s">
        <v>695</v>
      </c>
      <c r="P4348" s="1066" t="s">
        <v>229</v>
      </c>
      <c r="Q4348" s="1066" t="s">
        <v>11806</v>
      </c>
      <c r="R4348" s="1066" t="s">
        <v>8950</v>
      </c>
      <c r="S4348" s="1066">
        <v>796</v>
      </c>
      <c r="T4348" s="1066" t="s">
        <v>232</v>
      </c>
      <c r="U4348" s="1067">
        <v>2</v>
      </c>
      <c r="V4348" s="1067">
        <v>15000</v>
      </c>
      <c r="W4348" s="1353">
        <v>30000</v>
      </c>
      <c r="X4348" s="1353">
        <v>33600</v>
      </c>
      <c r="Y4348" s="1066"/>
      <c r="Z4348" s="1066">
        <v>2016</v>
      </c>
      <c r="AA4348" s="1066"/>
      <c r="AB4348" s="1071" t="s">
        <v>868</v>
      </c>
      <c r="AC4348" s="1071" t="s">
        <v>209</v>
      </c>
      <c r="AD4348" s="1071"/>
      <c r="AE4348" s="1071"/>
      <c r="AF4348" s="1071"/>
      <c r="AG4348" s="1071" t="s">
        <v>10877</v>
      </c>
      <c r="AH4348" s="1071" t="s">
        <v>789</v>
      </c>
      <c r="AI4348" s="1071">
        <v>210024673</v>
      </c>
      <c r="AJ4348" s="1071"/>
      <c r="AK4348" s="1071"/>
    </row>
    <row r="4349" spans="1:37" s="182" customFormat="1" ht="94.5" customHeight="1">
      <c r="A4349" s="642" t="s">
        <v>11807</v>
      </c>
      <c r="B4349" s="642" t="s">
        <v>33</v>
      </c>
      <c r="C4349" s="642" t="s">
        <v>11808</v>
      </c>
      <c r="D4349" s="642" t="s">
        <v>11809</v>
      </c>
      <c r="E4349" s="642" t="s">
        <v>11809</v>
      </c>
      <c r="F4349" s="642" t="s">
        <v>11810</v>
      </c>
      <c r="G4349" s="642" t="s">
        <v>11810</v>
      </c>
      <c r="H4349" s="642" t="s">
        <v>11811</v>
      </c>
      <c r="I4349" s="642"/>
      <c r="J4349" s="642" t="s">
        <v>38</v>
      </c>
      <c r="K4349" s="642">
        <v>0</v>
      </c>
      <c r="L4349" s="678">
        <v>271010000</v>
      </c>
      <c r="M4349" s="642" t="s">
        <v>127</v>
      </c>
      <c r="N4349" s="642" t="s">
        <v>2099</v>
      </c>
      <c r="O4349" s="642" t="s">
        <v>797</v>
      </c>
      <c r="P4349" s="642" t="s">
        <v>229</v>
      </c>
      <c r="Q4349" s="642" t="s">
        <v>2936</v>
      </c>
      <c r="R4349" s="642" t="s">
        <v>8950</v>
      </c>
      <c r="S4349" s="642">
        <v>796</v>
      </c>
      <c r="T4349" s="642" t="s">
        <v>232</v>
      </c>
      <c r="U4349" s="642">
        <v>65</v>
      </c>
      <c r="V4349" s="642">
        <v>35</v>
      </c>
      <c r="W4349" s="1347">
        <v>2275</v>
      </c>
      <c r="X4349" s="1347">
        <f>W4349*1.12</f>
        <v>2548.0000000000005</v>
      </c>
      <c r="Y4349" s="642"/>
      <c r="Z4349" s="642">
        <v>2016</v>
      </c>
      <c r="AA4349" s="642"/>
      <c r="AB4349" s="672" t="s">
        <v>300</v>
      </c>
      <c r="AC4349" s="672" t="s">
        <v>209</v>
      </c>
      <c r="AD4349" s="672"/>
      <c r="AE4349" s="672"/>
      <c r="AF4349" s="672"/>
      <c r="AG4349" s="672" t="s">
        <v>11812</v>
      </c>
      <c r="AH4349" s="672" t="s">
        <v>789</v>
      </c>
      <c r="AI4349" s="672">
        <v>210008572</v>
      </c>
      <c r="AJ4349" s="672" t="s">
        <v>11813</v>
      </c>
      <c r="AK4349" s="672" t="s">
        <v>11814</v>
      </c>
    </row>
    <row r="4350" spans="1:37" s="182" customFormat="1" ht="94.5" customHeight="1">
      <c r="A4350" s="642" t="s">
        <v>11815</v>
      </c>
      <c r="B4350" s="642" t="s">
        <v>33</v>
      </c>
      <c r="C4350" s="642" t="s">
        <v>11808</v>
      </c>
      <c r="D4350" s="642" t="s">
        <v>11809</v>
      </c>
      <c r="E4350" s="642" t="s">
        <v>11809</v>
      </c>
      <c r="F4350" s="642" t="s">
        <v>11810</v>
      </c>
      <c r="G4350" s="642" t="s">
        <v>11810</v>
      </c>
      <c r="H4350" s="642" t="s">
        <v>11811</v>
      </c>
      <c r="I4350" s="642"/>
      <c r="J4350" s="642" t="s">
        <v>38</v>
      </c>
      <c r="K4350" s="642">
        <v>0</v>
      </c>
      <c r="L4350" s="699">
        <v>231010000</v>
      </c>
      <c r="M4350" s="699" t="s">
        <v>128</v>
      </c>
      <c r="N4350" s="642" t="s">
        <v>2099</v>
      </c>
      <c r="O4350" s="642" t="s">
        <v>11816</v>
      </c>
      <c r="P4350" s="642" t="s">
        <v>229</v>
      </c>
      <c r="Q4350" s="642" t="s">
        <v>2936</v>
      </c>
      <c r="R4350" s="642" t="s">
        <v>8950</v>
      </c>
      <c r="S4350" s="642">
        <v>796</v>
      </c>
      <c r="T4350" s="642" t="s">
        <v>232</v>
      </c>
      <c r="U4350" s="642">
        <v>845</v>
      </c>
      <c r="V4350" s="642">
        <v>35</v>
      </c>
      <c r="W4350" s="1347">
        <v>29575</v>
      </c>
      <c r="X4350" s="1347">
        <f t="shared" ref="X4350:X4436" si="165">W4350*1.12</f>
        <v>33124</v>
      </c>
      <c r="Y4350" s="642"/>
      <c r="Z4350" s="642">
        <v>2016</v>
      </c>
      <c r="AA4350" s="642"/>
      <c r="AB4350" s="672" t="s">
        <v>300</v>
      </c>
      <c r="AC4350" s="672" t="s">
        <v>209</v>
      </c>
      <c r="AD4350" s="672"/>
      <c r="AE4350" s="672"/>
      <c r="AF4350" s="672"/>
      <c r="AG4350" s="672" t="s">
        <v>11817</v>
      </c>
      <c r="AH4350" s="672" t="s">
        <v>789</v>
      </c>
      <c r="AI4350" s="672">
        <v>210008572</v>
      </c>
      <c r="AJ4350" s="672" t="s">
        <v>11813</v>
      </c>
      <c r="AK4350" s="672" t="s">
        <v>11814</v>
      </c>
    </row>
    <row r="4351" spans="1:37" s="182" customFormat="1" ht="94.5" customHeight="1">
      <c r="A4351" s="642" t="s">
        <v>11818</v>
      </c>
      <c r="B4351" s="642" t="s">
        <v>33</v>
      </c>
      <c r="C4351" s="642" t="s">
        <v>11808</v>
      </c>
      <c r="D4351" s="642" t="s">
        <v>11809</v>
      </c>
      <c r="E4351" s="642" t="s">
        <v>11809</v>
      </c>
      <c r="F4351" s="642" t="s">
        <v>11810</v>
      </c>
      <c r="G4351" s="642" t="s">
        <v>11810</v>
      </c>
      <c r="H4351" s="642" t="s">
        <v>11811</v>
      </c>
      <c r="I4351" s="642"/>
      <c r="J4351" s="642" t="s">
        <v>38</v>
      </c>
      <c r="K4351" s="642">
        <v>0</v>
      </c>
      <c r="L4351" s="678">
        <v>751000000</v>
      </c>
      <c r="M4351" s="699" t="s">
        <v>83</v>
      </c>
      <c r="N4351" s="642" t="s">
        <v>2099</v>
      </c>
      <c r="O4351" s="642" t="s">
        <v>11819</v>
      </c>
      <c r="P4351" s="642" t="s">
        <v>229</v>
      </c>
      <c r="Q4351" s="642" t="s">
        <v>2936</v>
      </c>
      <c r="R4351" s="642" t="s">
        <v>8950</v>
      </c>
      <c r="S4351" s="642">
        <v>796</v>
      </c>
      <c r="T4351" s="642" t="s">
        <v>232</v>
      </c>
      <c r="U4351" s="642">
        <v>143</v>
      </c>
      <c r="V4351" s="642">
        <v>35</v>
      </c>
      <c r="W4351" s="1347">
        <v>5005</v>
      </c>
      <c r="X4351" s="1347">
        <f t="shared" si="165"/>
        <v>5605.6</v>
      </c>
      <c r="Y4351" s="642"/>
      <c r="Z4351" s="642">
        <v>2016</v>
      </c>
      <c r="AA4351" s="642"/>
      <c r="AB4351" s="672" t="s">
        <v>300</v>
      </c>
      <c r="AC4351" s="672" t="s">
        <v>209</v>
      </c>
      <c r="AD4351" s="672"/>
      <c r="AE4351" s="672"/>
      <c r="AF4351" s="672"/>
      <c r="AG4351" s="672" t="s">
        <v>11820</v>
      </c>
      <c r="AH4351" s="672" t="s">
        <v>789</v>
      </c>
      <c r="AI4351" s="672">
        <v>210008572</v>
      </c>
      <c r="AJ4351" s="672" t="s">
        <v>11813</v>
      </c>
      <c r="AK4351" s="672" t="s">
        <v>11814</v>
      </c>
    </row>
    <row r="4352" spans="1:37" s="182" customFormat="1" ht="94.5" customHeight="1">
      <c r="A4352" s="642" t="s">
        <v>11821</v>
      </c>
      <c r="B4352" s="642" t="s">
        <v>33</v>
      </c>
      <c r="C4352" s="642" t="s">
        <v>11808</v>
      </c>
      <c r="D4352" s="642" t="s">
        <v>11809</v>
      </c>
      <c r="E4352" s="642" t="s">
        <v>11809</v>
      </c>
      <c r="F4352" s="642" t="s">
        <v>11810</v>
      </c>
      <c r="G4352" s="642" t="s">
        <v>11810</v>
      </c>
      <c r="H4352" s="642" t="s">
        <v>11811</v>
      </c>
      <c r="I4352" s="642"/>
      <c r="J4352" s="642" t="s">
        <v>38</v>
      </c>
      <c r="K4352" s="642">
        <v>0</v>
      </c>
      <c r="L4352" s="699">
        <v>271034100</v>
      </c>
      <c r="M4352" s="665" t="s">
        <v>84</v>
      </c>
      <c r="N4352" s="642" t="s">
        <v>2099</v>
      </c>
      <c r="O4352" s="642" t="s">
        <v>11822</v>
      </c>
      <c r="P4352" s="642" t="s">
        <v>229</v>
      </c>
      <c r="Q4352" s="642" t="s">
        <v>2936</v>
      </c>
      <c r="R4352" s="642" t="s">
        <v>8950</v>
      </c>
      <c r="S4352" s="642">
        <v>796</v>
      </c>
      <c r="T4352" s="642" t="s">
        <v>232</v>
      </c>
      <c r="U4352" s="642">
        <v>296</v>
      </c>
      <c r="V4352" s="642">
        <v>35</v>
      </c>
      <c r="W4352" s="1347">
        <v>10360</v>
      </c>
      <c r="X4352" s="1347">
        <f t="shared" si="165"/>
        <v>11603.2</v>
      </c>
      <c r="Y4352" s="642"/>
      <c r="Z4352" s="642">
        <v>2016</v>
      </c>
      <c r="AA4352" s="642"/>
      <c r="AB4352" s="672" t="s">
        <v>300</v>
      </c>
      <c r="AC4352" s="672" t="s">
        <v>209</v>
      </c>
      <c r="AD4352" s="672"/>
      <c r="AE4352" s="672"/>
      <c r="AF4352" s="672"/>
      <c r="AG4352" s="672" t="s">
        <v>11823</v>
      </c>
      <c r="AH4352" s="672" t="s">
        <v>789</v>
      </c>
      <c r="AI4352" s="672">
        <v>210008572</v>
      </c>
      <c r="AJ4352" s="672" t="s">
        <v>11813</v>
      </c>
      <c r="AK4352" s="672" t="s">
        <v>11814</v>
      </c>
    </row>
    <row r="4353" spans="1:37" s="182" customFormat="1" ht="94.5" customHeight="1">
      <c r="A4353" s="642" t="s">
        <v>11824</v>
      </c>
      <c r="B4353" s="642" t="s">
        <v>33</v>
      </c>
      <c r="C4353" s="642" t="s">
        <v>11808</v>
      </c>
      <c r="D4353" s="642" t="s">
        <v>11809</v>
      </c>
      <c r="E4353" s="642" t="s">
        <v>11809</v>
      </c>
      <c r="F4353" s="642" t="s">
        <v>11810</v>
      </c>
      <c r="G4353" s="642" t="s">
        <v>11810</v>
      </c>
      <c r="H4353" s="642" t="s">
        <v>11811</v>
      </c>
      <c r="I4353" s="642"/>
      <c r="J4353" s="642" t="s">
        <v>38</v>
      </c>
      <c r="K4353" s="642">
        <v>0</v>
      </c>
      <c r="L4353" s="678">
        <v>471010000</v>
      </c>
      <c r="M4353" s="894" t="s">
        <v>125</v>
      </c>
      <c r="N4353" s="642" t="s">
        <v>2099</v>
      </c>
      <c r="O4353" s="642" t="s">
        <v>236</v>
      </c>
      <c r="P4353" s="642" t="s">
        <v>229</v>
      </c>
      <c r="Q4353" s="642" t="s">
        <v>2936</v>
      </c>
      <c r="R4353" s="642" t="s">
        <v>8950</v>
      </c>
      <c r="S4353" s="642">
        <v>796</v>
      </c>
      <c r="T4353" s="642" t="s">
        <v>232</v>
      </c>
      <c r="U4353" s="642">
        <v>12</v>
      </c>
      <c r="V4353" s="642">
        <v>35</v>
      </c>
      <c r="W4353" s="1347">
        <v>420</v>
      </c>
      <c r="X4353" s="1347">
        <f t="shared" si="165"/>
        <v>470.40000000000003</v>
      </c>
      <c r="Y4353" s="642"/>
      <c r="Z4353" s="642">
        <v>2016</v>
      </c>
      <c r="AA4353" s="642"/>
      <c r="AB4353" s="672" t="s">
        <v>300</v>
      </c>
      <c r="AC4353" s="672" t="s">
        <v>209</v>
      </c>
      <c r="AD4353" s="672"/>
      <c r="AE4353" s="672"/>
      <c r="AF4353" s="672"/>
      <c r="AG4353" s="672" t="s">
        <v>11825</v>
      </c>
      <c r="AH4353" s="672" t="s">
        <v>789</v>
      </c>
      <c r="AI4353" s="672">
        <v>210008572</v>
      </c>
      <c r="AJ4353" s="672" t="s">
        <v>11813</v>
      </c>
      <c r="AK4353" s="672" t="s">
        <v>11814</v>
      </c>
    </row>
    <row r="4354" spans="1:37" s="182" customFormat="1" ht="94.5" customHeight="1">
      <c r="A4354" s="642" t="s">
        <v>11826</v>
      </c>
      <c r="B4354" s="642" t="s">
        <v>33</v>
      </c>
      <c r="C4354" s="642" t="s">
        <v>11808</v>
      </c>
      <c r="D4354" s="642" t="s">
        <v>11809</v>
      </c>
      <c r="E4354" s="642" t="s">
        <v>11809</v>
      </c>
      <c r="F4354" s="642" t="s">
        <v>11810</v>
      </c>
      <c r="G4354" s="642" t="s">
        <v>11810</v>
      </c>
      <c r="H4354" s="642" t="s">
        <v>11811</v>
      </c>
      <c r="I4354" s="642"/>
      <c r="J4354" s="642" t="s">
        <v>38</v>
      </c>
      <c r="K4354" s="642">
        <v>0</v>
      </c>
      <c r="L4354" s="699">
        <v>311010000</v>
      </c>
      <c r="M4354" s="642" t="s">
        <v>342</v>
      </c>
      <c r="N4354" s="642" t="s">
        <v>2099</v>
      </c>
      <c r="O4354" s="642" t="s">
        <v>11827</v>
      </c>
      <c r="P4354" s="642" t="s">
        <v>229</v>
      </c>
      <c r="Q4354" s="642" t="s">
        <v>2936</v>
      </c>
      <c r="R4354" s="642" t="s">
        <v>8950</v>
      </c>
      <c r="S4354" s="642">
        <v>796</v>
      </c>
      <c r="T4354" s="642" t="s">
        <v>232</v>
      </c>
      <c r="U4354" s="642">
        <v>114</v>
      </c>
      <c r="V4354" s="642">
        <v>35</v>
      </c>
      <c r="W4354" s="1347">
        <v>3990</v>
      </c>
      <c r="X4354" s="1347">
        <f t="shared" si="165"/>
        <v>4468.8</v>
      </c>
      <c r="Y4354" s="642"/>
      <c r="Z4354" s="642">
        <v>2016</v>
      </c>
      <c r="AA4354" s="642"/>
      <c r="AB4354" s="672" t="s">
        <v>300</v>
      </c>
      <c r="AC4354" s="672" t="s">
        <v>209</v>
      </c>
      <c r="AD4354" s="672"/>
      <c r="AE4354" s="672"/>
      <c r="AF4354" s="672"/>
      <c r="AG4354" s="672" t="s">
        <v>11828</v>
      </c>
      <c r="AH4354" s="672" t="s">
        <v>789</v>
      </c>
      <c r="AI4354" s="672">
        <v>210008572</v>
      </c>
      <c r="AJ4354" s="672" t="s">
        <v>11813</v>
      </c>
      <c r="AK4354" s="672" t="s">
        <v>11814</v>
      </c>
    </row>
    <row r="4355" spans="1:37" s="182" customFormat="1" ht="94.5" customHeight="1">
      <c r="A4355" s="642" t="s">
        <v>11829</v>
      </c>
      <c r="B4355" s="642" t="s">
        <v>33</v>
      </c>
      <c r="C4355" s="642" t="s">
        <v>11808</v>
      </c>
      <c r="D4355" s="642" t="s">
        <v>11809</v>
      </c>
      <c r="E4355" s="642" t="s">
        <v>11809</v>
      </c>
      <c r="F4355" s="642" t="s">
        <v>11810</v>
      </c>
      <c r="G4355" s="642" t="s">
        <v>11810</v>
      </c>
      <c r="H4355" s="642" t="s">
        <v>11811</v>
      </c>
      <c r="I4355" s="642"/>
      <c r="J4355" s="642" t="s">
        <v>38</v>
      </c>
      <c r="K4355" s="642">
        <v>0</v>
      </c>
      <c r="L4355" s="678">
        <v>511010000</v>
      </c>
      <c r="M4355" s="699" t="s">
        <v>87</v>
      </c>
      <c r="N4355" s="642" t="s">
        <v>2099</v>
      </c>
      <c r="O4355" s="642" t="s">
        <v>87</v>
      </c>
      <c r="P4355" s="642" t="s">
        <v>229</v>
      </c>
      <c r="Q4355" s="642" t="s">
        <v>2936</v>
      </c>
      <c r="R4355" s="642" t="s">
        <v>8950</v>
      </c>
      <c r="S4355" s="642">
        <v>796</v>
      </c>
      <c r="T4355" s="642" t="s">
        <v>232</v>
      </c>
      <c r="U4355" s="642">
        <v>69</v>
      </c>
      <c r="V4355" s="642">
        <v>35</v>
      </c>
      <c r="W4355" s="1347">
        <v>2415</v>
      </c>
      <c r="X4355" s="1347">
        <f t="shared" si="165"/>
        <v>2704.8</v>
      </c>
      <c r="Y4355" s="642"/>
      <c r="Z4355" s="642">
        <v>2016</v>
      </c>
      <c r="AA4355" s="642"/>
      <c r="AB4355" s="672" t="s">
        <v>300</v>
      </c>
      <c r="AC4355" s="672" t="s">
        <v>209</v>
      </c>
      <c r="AD4355" s="672"/>
      <c r="AE4355" s="672"/>
      <c r="AF4355" s="672"/>
      <c r="AG4355" s="672" t="s">
        <v>11830</v>
      </c>
      <c r="AH4355" s="672" t="s">
        <v>789</v>
      </c>
      <c r="AI4355" s="672">
        <v>210008572</v>
      </c>
      <c r="AJ4355" s="672" t="s">
        <v>11813</v>
      </c>
      <c r="AK4355" s="672" t="s">
        <v>11814</v>
      </c>
    </row>
    <row r="4356" spans="1:37" s="1040" customFormat="1" ht="94.5" customHeight="1">
      <c r="A4356" s="1006" t="s">
        <v>11831</v>
      </c>
      <c r="B4356" s="1006" t="s">
        <v>33</v>
      </c>
      <c r="C4356" s="1006" t="s">
        <v>11808</v>
      </c>
      <c r="D4356" s="1006" t="s">
        <v>11809</v>
      </c>
      <c r="E4356" s="1006" t="s">
        <v>11809</v>
      </c>
      <c r="F4356" s="1006" t="s">
        <v>11810</v>
      </c>
      <c r="G4356" s="1006" t="s">
        <v>11810</v>
      </c>
      <c r="H4356" s="1006" t="s">
        <v>11811</v>
      </c>
      <c r="I4356" s="1006"/>
      <c r="J4356" s="1006" t="s">
        <v>38</v>
      </c>
      <c r="K4356" s="1006">
        <v>0</v>
      </c>
      <c r="L4356" s="819">
        <v>711000000</v>
      </c>
      <c r="M4356" s="820" t="s">
        <v>73</v>
      </c>
      <c r="N4356" s="1006" t="s">
        <v>2099</v>
      </c>
      <c r="O4356" s="1006" t="s">
        <v>73</v>
      </c>
      <c r="P4356" s="1006" t="s">
        <v>229</v>
      </c>
      <c r="Q4356" s="1006" t="s">
        <v>2936</v>
      </c>
      <c r="R4356" s="1006" t="s">
        <v>8950</v>
      </c>
      <c r="S4356" s="1006">
        <v>796</v>
      </c>
      <c r="T4356" s="1006" t="s">
        <v>232</v>
      </c>
      <c r="U4356" s="1006">
        <v>800</v>
      </c>
      <c r="V4356" s="1006">
        <v>35</v>
      </c>
      <c r="W4356" s="1346">
        <v>0</v>
      </c>
      <c r="X4356" s="1346">
        <v>0</v>
      </c>
      <c r="Y4356" s="1006"/>
      <c r="Z4356" s="1006">
        <v>2016</v>
      </c>
      <c r="AA4356" s="1006"/>
      <c r="AB4356" s="1002" t="s">
        <v>300</v>
      </c>
      <c r="AC4356" s="1002" t="s">
        <v>209</v>
      </c>
      <c r="AD4356" s="1002"/>
      <c r="AE4356" s="1002"/>
      <c r="AF4356" s="1002"/>
      <c r="AG4356" s="1002" t="s">
        <v>11832</v>
      </c>
      <c r="AH4356" s="1002" t="s">
        <v>789</v>
      </c>
      <c r="AI4356" s="1002">
        <v>210008572</v>
      </c>
      <c r="AJ4356" s="1002" t="s">
        <v>11813</v>
      </c>
      <c r="AK4356" s="1002" t="s">
        <v>11814</v>
      </c>
    </row>
    <row r="4357" spans="1:37" s="1040" customFormat="1" ht="94.5" customHeight="1">
      <c r="A4357" s="1087" t="s">
        <v>22426</v>
      </c>
      <c r="B4357" s="1087" t="s">
        <v>33</v>
      </c>
      <c r="C4357" s="1087" t="s">
        <v>11808</v>
      </c>
      <c r="D4357" s="1087" t="s">
        <v>11809</v>
      </c>
      <c r="E4357" s="1087" t="s">
        <v>11809</v>
      </c>
      <c r="F4357" s="1087" t="s">
        <v>11810</v>
      </c>
      <c r="G4357" s="1087" t="s">
        <v>11810</v>
      </c>
      <c r="H4357" s="1087" t="s">
        <v>11811</v>
      </c>
      <c r="I4357" s="1087"/>
      <c r="J4357" s="1087" t="s">
        <v>38</v>
      </c>
      <c r="K4357" s="1087">
        <v>0</v>
      </c>
      <c r="L4357" s="1807">
        <v>711000000</v>
      </c>
      <c r="M4357" s="1090" t="s">
        <v>73</v>
      </c>
      <c r="N4357" s="1087" t="s">
        <v>327</v>
      </c>
      <c r="O4357" s="1087" t="s">
        <v>73</v>
      </c>
      <c r="P4357" s="1087" t="s">
        <v>229</v>
      </c>
      <c r="Q4357" s="1087" t="s">
        <v>2936</v>
      </c>
      <c r="R4357" s="1087" t="s">
        <v>8950</v>
      </c>
      <c r="S4357" s="1087">
        <v>796</v>
      </c>
      <c r="T4357" s="1087" t="s">
        <v>232</v>
      </c>
      <c r="U4357" s="1087">
        <v>800</v>
      </c>
      <c r="V4357" s="1087">
        <v>35</v>
      </c>
      <c r="W4357" s="1354">
        <v>0</v>
      </c>
      <c r="X4357" s="1354">
        <v>0</v>
      </c>
      <c r="Y4357" s="1087"/>
      <c r="Z4357" s="1087">
        <v>2016</v>
      </c>
      <c r="AA4357" s="1087">
        <v>11</v>
      </c>
      <c r="AB4357" s="1093" t="s">
        <v>300</v>
      </c>
      <c r="AC4357" s="1093" t="s">
        <v>209</v>
      </c>
      <c r="AD4357" s="1093"/>
      <c r="AE4357" s="1093"/>
      <c r="AF4357" s="1093"/>
      <c r="AG4357" s="1093" t="s">
        <v>11832</v>
      </c>
      <c r="AH4357" s="1093" t="s">
        <v>789</v>
      </c>
      <c r="AI4357" s="1093">
        <v>210008572</v>
      </c>
      <c r="AJ4357" s="1093" t="s">
        <v>11813</v>
      </c>
      <c r="AK4357" s="1093" t="s">
        <v>22427</v>
      </c>
    </row>
    <row r="4358" spans="1:37" s="182" customFormat="1" ht="94.5" customHeight="1">
      <c r="A4358" s="1066" t="s">
        <v>25371</v>
      </c>
      <c r="B4358" s="1066" t="s">
        <v>33</v>
      </c>
      <c r="C4358" s="1066" t="s">
        <v>11808</v>
      </c>
      <c r="D4358" s="1066" t="s">
        <v>11809</v>
      </c>
      <c r="E4358" s="1066" t="s">
        <v>11809</v>
      </c>
      <c r="F4358" s="1066" t="s">
        <v>11810</v>
      </c>
      <c r="G4358" s="1066" t="s">
        <v>11810</v>
      </c>
      <c r="H4358" s="1066" t="s">
        <v>11811</v>
      </c>
      <c r="I4358" s="1066"/>
      <c r="J4358" s="1066" t="s">
        <v>38</v>
      </c>
      <c r="K4358" s="1066">
        <v>0</v>
      </c>
      <c r="L4358" s="1051">
        <v>711000000</v>
      </c>
      <c r="M4358" s="1043" t="s">
        <v>73</v>
      </c>
      <c r="N4358" s="1066" t="s">
        <v>4153</v>
      </c>
      <c r="O4358" s="1066" t="s">
        <v>73</v>
      </c>
      <c r="P4358" s="1066" t="s">
        <v>229</v>
      </c>
      <c r="Q4358" s="1066" t="s">
        <v>25372</v>
      </c>
      <c r="R4358" s="1066" t="s">
        <v>25250</v>
      </c>
      <c r="S4358" s="1066">
        <v>796</v>
      </c>
      <c r="T4358" s="1066" t="s">
        <v>232</v>
      </c>
      <c r="U4358" s="1066">
        <v>800</v>
      </c>
      <c r="V4358" s="1066">
        <v>35</v>
      </c>
      <c r="W4358" s="1355">
        <v>28000</v>
      </c>
      <c r="X4358" s="1355">
        <v>31360</v>
      </c>
      <c r="Y4358" s="1066"/>
      <c r="Z4358" s="1066">
        <v>2016</v>
      </c>
      <c r="AA4358" s="1066" t="s">
        <v>24755</v>
      </c>
      <c r="AB4358" s="1071" t="s">
        <v>300</v>
      </c>
      <c r="AC4358" s="1071" t="s">
        <v>209</v>
      </c>
      <c r="AD4358" s="1071"/>
      <c r="AE4358" s="1071"/>
      <c r="AF4358" s="1071"/>
      <c r="AG4358" s="1071" t="s">
        <v>11832</v>
      </c>
      <c r="AH4358" s="1071" t="s">
        <v>789</v>
      </c>
      <c r="AI4358" s="1071">
        <v>210008572</v>
      </c>
      <c r="AJ4358" s="1071" t="s">
        <v>11813</v>
      </c>
      <c r="AK4358" s="1071" t="s">
        <v>25373</v>
      </c>
    </row>
    <row r="4359" spans="1:37" s="182" customFormat="1" ht="94.5" customHeight="1">
      <c r="A4359" s="642" t="s">
        <v>11833</v>
      </c>
      <c r="B4359" s="642" t="s">
        <v>33</v>
      </c>
      <c r="C4359" s="642" t="s">
        <v>11808</v>
      </c>
      <c r="D4359" s="642" t="s">
        <v>11809</v>
      </c>
      <c r="E4359" s="642" t="s">
        <v>11809</v>
      </c>
      <c r="F4359" s="642" t="s">
        <v>11810</v>
      </c>
      <c r="G4359" s="642" t="s">
        <v>11810</v>
      </c>
      <c r="H4359" s="642" t="s">
        <v>11811</v>
      </c>
      <c r="I4359" s="642"/>
      <c r="J4359" s="642" t="s">
        <v>38</v>
      </c>
      <c r="K4359" s="642">
        <v>0</v>
      </c>
      <c r="L4359" s="642">
        <v>511010000</v>
      </c>
      <c r="M4359" s="665" t="s">
        <v>88</v>
      </c>
      <c r="N4359" s="642" t="s">
        <v>2099</v>
      </c>
      <c r="O4359" s="642" t="s">
        <v>695</v>
      </c>
      <c r="P4359" s="642" t="s">
        <v>229</v>
      </c>
      <c r="Q4359" s="642" t="s">
        <v>2936</v>
      </c>
      <c r="R4359" s="642" t="s">
        <v>8950</v>
      </c>
      <c r="S4359" s="642">
        <v>796</v>
      </c>
      <c r="T4359" s="642" t="s">
        <v>232</v>
      </c>
      <c r="U4359" s="642">
        <v>258</v>
      </c>
      <c r="V4359" s="642">
        <v>35</v>
      </c>
      <c r="W4359" s="1347">
        <v>9030</v>
      </c>
      <c r="X4359" s="1347">
        <f t="shared" si="165"/>
        <v>10113.6</v>
      </c>
      <c r="Y4359" s="642"/>
      <c r="Z4359" s="642">
        <v>2016</v>
      </c>
      <c r="AA4359" s="642"/>
      <c r="AB4359" s="672" t="s">
        <v>300</v>
      </c>
      <c r="AC4359" s="672" t="s">
        <v>209</v>
      </c>
      <c r="AD4359" s="672"/>
      <c r="AE4359" s="672"/>
      <c r="AF4359" s="672"/>
      <c r="AG4359" s="672" t="s">
        <v>11834</v>
      </c>
      <c r="AH4359" s="672" t="s">
        <v>789</v>
      </c>
      <c r="AI4359" s="672">
        <v>210008572</v>
      </c>
      <c r="AJ4359" s="672" t="s">
        <v>11813</v>
      </c>
      <c r="AK4359" s="672" t="s">
        <v>11814</v>
      </c>
    </row>
    <row r="4360" spans="1:37" s="182" customFormat="1" ht="94.5" customHeight="1">
      <c r="A4360" s="642" t="s">
        <v>11835</v>
      </c>
      <c r="B4360" s="642" t="s">
        <v>33</v>
      </c>
      <c r="C4360" s="642" t="s">
        <v>11836</v>
      </c>
      <c r="D4360" s="642" t="s">
        <v>11837</v>
      </c>
      <c r="E4360" s="642" t="s">
        <v>11837</v>
      </c>
      <c r="F4360" s="642" t="s">
        <v>11838</v>
      </c>
      <c r="G4360" s="642" t="s">
        <v>11838</v>
      </c>
      <c r="H4360" s="642" t="s">
        <v>11839</v>
      </c>
      <c r="I4360" s="642"/>
      <c r="J4360" s="642" t="s">
        <v>38</v>
      </c>
      <c r="K4360" s="642">
        <v>0</v>
      </c>
      <c r="L4360" s="678">
        <v>471010000</v>
      </c>
      <c r="M4360" s="894" t="s">
        <v>125</v>
      </c>
      <c r="N4360" s="642" t="s">
        <v>2099</v>
      </c>
      <c r="O4360" s="642" t="s">
        <v>236</v>
      </c>
      <c r="P4360" s="642" t="s">
        <v>229</v>
      </c>
      <c r="Q4360" s="642" t="s">
        <v>2936</v>
      </c>
      <c r="R4360" s="642" t="s">
        <v>8950</v>
      </c>
      <c r="S4360" s="642">
        <v>796</v>
      </c>
      <c r="T4360" s="642" t="s">
        <v>232</v>
      </c>
      <c r="U4360" s="642">
        <v>1</v>
      </c>
      <c r="V4360" s="642">
        <v>154</v>
      </c>
      <c r="W4360" s="1347">
        <v>154</v>
      </c>
      <c r="X4360" s="1347">
        <f t="shared" si="165"/>
        <v>172.48000000000002</v>
      </c>
      <c r="Y4360" s="642"/>
      <c r="Z4360" s="642">
        <v>2016</v>
      </c>
      <c r="AA4360" s="642"/>
      <c r="AB4360" s="672" t="s">
        <v>300</v>
      </c>
      <c r="AC4360" s="672" t="s">
        <v>209</v>
      </c>
      <c r="AD4360" s="672"/>
      <c r="AE4360" s="672"/>
      <c r="AF4360" s="672"/>
      <c r="AG4360" s="672" t="s">
        <v>11840</v>
      </c>
      <c r="AH4360" s="672" t="s">
        <v>789</v>
      </c>
      <c r="AI4360" s="672">
        <v>210009881</v>
      </c>
      <c r="AJ4360" s="672" t="s">
        <v>11837</v>
      </c>
      <c r="AK4360" s="672" t="s">
        <v>11814</v>
      </c>
    </row>
    <row r="4361" spans="1:37" s="182" customFormat="1" ht="94.5" customHeight="1">
      <c r="A4361" s="642" t="s">
        <v>11841</v>
      </c>
      <c r="B4361" s="642" t="s">
        <v>33</v>
      </c>
      <c r="C4361" s="642" t="s">
        <v>11836</v>
      </c>
      <c r="D4361" s="642" t="s">
        <v>11837</v>
      </c>
      <c r="E4361" s="642" t="s">
        <v>11837</v>
      </c>
      <c r="F4361" s="642" t="s">
        <v>11838</v>
      </c>
      <c r="G4361" s="642" t="s">
        <v>11838</v>
      </c>
      <c r="H4361" s="642" t="s">
        <v>11839</v>
      </c>
      <c r="I4361" s="642"/>
      <c r="J4361" s="642" t="s">
        <v>38</v>
      </c>
      <c r="K4361" s="642">
        <v>0</v>
      </c>
      <c r="L4361" s="699">
        <v>311010000</v>
      </c>
      <c r="M4361" s="642" t="s">
        <v>342</v>
      </c>
      <c r="N4361" s="642" t="s">
        <v>2099</v>
      </c>
      <c r="O4361" s="642" t="s">
        <v>11827</v>
      </c>
      <c r="P4361" s="642" t="s">
        <v>229</v>
      </c>
      <c r="Q4361" s="642" t="s">
        <v>2936</v>
      </c>
      <c r="R4361" s="642" t="s">
        <v>8950</v>
      </c>
      <c r="S4361" s="642">
        <v>796</v>
      </c>
      <c r="T4361" s="642" t="s">
        <v>232</v>
      </c>
      <c r="U4361" s="642">
        <v>6</v>
      </c>
      <c r="V4361" s="642">
        <v>154</v>
      </c>
      <c r="W4361" s="1347">
        <v>924</v>
      </c>
      <c r="X4361" s="1347">
        <f t="shared" si="165"/>
        <v>1034.8800000000001</v>
      </c>
      <c r="Y4361" s="642"/>
      <c r="Z4361" s="642">
        <v>2016</v>
      </c>
      <c r="AA4361" s="642"/>
      <c r="AB4361" s="672" t="s">
        <v>300</v>
      </c>
      <c r="AC4361" s="672" t="s">
        <v>209</v>
      </c>
      <c r="AD4361" s="672"/>
      <c r="AE4361" s="672"/>
      <c r="AF4361" s="672"/>
      <c r="AG4361" s="672" t="s">
        <v>11842</v>
      </c>
      <c r="AH4361" s="672" t="s">
        <v>789</v>
      </c>
      <c r="AI4361" s="672">
        <v>210009881</v>
      </c>
      <c r="AJ4361" s="672" t="s">
        <v>11837</v>
      </c>
      <c r="AK4361" s="672" t="s">
        <v>11814</v>
      </c>
    </row>
    <row r="4362" spans="1:37" s="182" customFormat="1" ht="94.5" customHeight="1">
      <c r="A4362" s="642" t="s">
        <v>11843</v>
      </c>
      <c r="B4362" s="642" t="s">
        <v>33</v>
      </c>
      <c r="C4362" s="642" t="s">
        <v>11844</v>
      </c>
      <c r="D4362" s="642" t="s">
        <v>4633</v>
      </c>
      <c r="E4362" s="642" t="s">
        <v>4633</v>
      </c>
      <c r="F4362" s="642" t="s">
        <v>11845</v>
      </c>
      <c r="G4362" s="642" t="s">
        <v>11845</v>
      </c>
      <c r="H4362" s="642" t="s">
        <v>11846</v>
      </c>
      <c r="I4362" s="642"/>
      <c r="J4362" s="642" t="s">
        <v>38</v>
      </c>
      <c r="K4362" s="642">
        <v>0</v>
      </c>
      <c r="L4362" s="699">
        <v>311010000</v>
      </c>
      <c r="M4362" s="642" t="s">
        <v>342</v>
      </c>
      <c r="N4362" s="642" t="s">
        <v>2099</v>
      </c>
      <c r="O4362" s="642" t="s">
        <v>11827</v>
      </c>
      <c r="P4362" s="642" t="s">
        <v>229</v>
      </c>
      <c r="Q4362" s="642" t="s">
        <v>2936</v>
      </c>
      <c r="R4362" s="642" t="s">
        <v>8950</v>
      </c>
      <c r="S4362" s="642">
        <v>5111</v>
      </c>
      <c r="T4362" s="642" t="s">
        <v>11847</v>
      </c>
      <c r="U4362" s="642">
        <v>1</v>
      </c>
      <c r="V4362" s="642">
        <v>143</v>
      </c>
      <c r="W4362" s="1347">
        <v>143</v>
      </c>
      <c r="X4362" s="1347">
        <f t="shared" si="165"/>
        <v>160.16000000000003</v>
      </c>
      <c r="Y4362" s="642"/>
      <c r="Z4362" s="642">
        <v>2016</v>
      </c>
      <c r="AA4362" s="642"/>
      <c r="AB4362" s="672" t="s">
        <v>300</v>
      </c>
      <c r="AC4362" s="672" t="s">
        <v>209</v>
      </c>
      <c r="AD4362" s="672"/>
      <c r="AE4362" s="672"/>
      <c r="AF4362" s="672"/>
      <c r="AG4362" s="672" t="s">
        <v>11848</v>
      </c>
      <c r="AH4362" s="672" t="s">
        <v>789</v>
      </c>
      <c r="AI4362" s="672">
        <v>210020907</v>
      </c>
      <c r="AJ4362" s="672" t="s">
        <v>11849</v>
      </c>
      <c r="AK4362" s="672" t="s">
        <v>11814</v>
      </c>
    </row>
    <row r="4363" spans="1:37" s="182" customFormat="1" ht="94.5" customHeight="1">
      <c r="A4363" s="642" t="s">
        <v>11850</v>
      </c>
      <c r="B4363" s="642" t="s">
        <v>33</v>
      </c>
      <c r="C4363" s="642" t="s">
        <v>11844</v>
      </c>
      <c r="D4363" s="642" t="s">
        <v>4633</v>
      </c>
      <c r="E4363" s="642" t="s">
        <v>4633</v>
      </c>
      <c r="F4363" s="642" t="s">
        <v>11845</v>
      </c>
      <c r="G4363" s="642" t="s">
        <v>11845</v>
      </c>
      <c r="H4363" s="642" t="s">
        <v>11846</v>
      </c>
      <c r="I4363" s="642"/>
      <c r="J4363" s="642" t="s">
        <v>38</v>
      </c>
      <c r="K4363" s="642">
        <v>0</v>
      </c>
      <c r="L4363" s="642">
        <v>511010000</v>
      </c>
      <c r="M4363" s="665" t="s">
        <v>88</v>
      </c>
      <c r="N4363" s="642" t="s">
        <v>2099</v>
      </c>
      <c r="O4363" s="642" t="s">
        <v>695</v>
      </c>
      <c r="P4363" s="642" t="s">
        <v>229</v>
      </c>
      <c r="Q4363" s="642" t="s">
        <v>2936</v>
      </c>
      <c r="R4363" s="642" t="s">
        <v>8950</v>
      </c>
      <c r="S4363" s="642">
        <v>5111</v>
      </c>
      <c r="T4363" s="642" t="s">
        <v>11847</v>
      </c>
      <c r="U4363" s="642">
        <v>50</v>
      </c>
      <c r="V4363" s="642">
        <v>143</v>
      </c>
      <c r="W4363" s="1347">
        <v>7150</v>
      </c>
      <c r="X4363" s="1347">
        <f t="shared" si="165"/>
        <v>8008.0000000000009</v>
      </c>
      <c r="Y4363" s="642"/>
      <c r="Z4363" s="642">
        <v>2016</v>
      </c>
      <c r="AA4363" s="642"/>
      <c r="AB4363" s="672" t="s">
        <v>300</v>
      </c>
      <c r="AC4363" s="672" t="s">
        <v>209</v>
      </c>
      <c r="AD4363" s="672"/>
      <c r="AE4363" s="672"/>
      <c r="AF4363" s="672"/>
      <c r="AG4363" s="672" t="s">
        <v>11851</v>
      </c>
      <c r="AH4363" s="672" t="s">
        <v>789</v>
      </c>
      <c r="AI4363" s="672">
        <v>210020907</v>
      </c>
      <c r="AJ4363" s="672" t="s">
        <v>11849</v>
      </c>
      <c r="AK4363" s="672" t="s">
        <v>11814</v>
      </c>
    </row>
    <row r="4364" spans="1:37" s="1040" customFormat="1" ht="94.5" customHeight="1">
      <c r="A4364" s="1006" t="s">
        <v>11852</v>
      </c>
      <c r="B4364" s="1006" t="s">
        <v>33</v>
      </c>
      <c r="C4364" s="1006" t="s">
        <v>3225</v>
      </c>
      <c r="D4364" s="1006" t="s">
        <v>3219</v>
      </c>
      <c r="E4364" s="1006" t="s">
        <v>3219</v>
      </c>
      <c r="F4364" s="1006" t="s">
        <v>3226</v>
      </c>
      <c r="G4364" s="1006" t="s">
        <v>3226</v>
      </c>
      <c r="H4364" s="1006" t="s">
        <v>11853</v>
      </c>
      <c r="I4364" s="1006"/>
      <c r="J4364" s="1006" t="s">
        <v>1127</v>
      </c>
      <c r="K4364" s="1006">
        <v>71</v>
      </c>
      <c r="L4364" s="1005">
        <v>511010000</v>
      </c>
      <c r="M4364" s="836" t="s">
        <v>87</v>
      </c>
      <c r="N4364" s="1006" t="s">
        <v>2099</v>
      </c>
      <c r="O4364" s="1006" t="s">
        <v>87</v>
      </c>
      <c r="P4364" s="1006" t="s">
        <v>229</v>
      </c>
      <c r="Q4364" s="1006" t="s">
        <v>2936</v>
      </c>
      <c r="R4364" s="1006" t="s">
        <v>8950</v>
      </c>
      <c r="S4364" s="1006">
        <v>796</v>
      </c>
      <c r="T4364" s="1006" t="s">
        <v>232</v>
      </c>
      <c r="U4364" s="1006">
        <v>1</v>
      </c>
      <c r="V4364" s="1006">
        <v>750</v>
      </c>
      <c r="W4364" s="1346">
        <v>0</v>
      </c>
      <c r="X4364" s="1346">
        <v>0</v>
      </c>
      <c r="Y4364" s="1006" t="s">
        <v>4250</v>
      </c>
      <c r="Z4364" s="1006">
        <v>2016</v>
      </c>
      <c r="AA4364" s="1006"/>
      <c r="AB4364" s="1002" t="s">
        <v>300</v>
      </c>
      <c r="AC4364" s="1002"/>
      <c r="AD4364" s="1002"/>
      <c r="AE4364" s="1002"/>
      <c r="AF4364" s="1002"/>
      <c r="AG4364" s="1002" t="s">
        <v>11854</v>
      </c>
      <c r="AH4364" s="1002" t="s">
        <v>789</v>
      </c>
      <c r="AI4364" s="1002">
        <v>210014790</v>
      </c>
      <c r="AJ4364" s="1002" t="s">
        <v>11855</v>
      </c>
      <c r="AK4364" s="1002" t="s">
        <v>11814</v>
      </c>
    </row>
    <row r="4365" spans="1:37" s="182" customFormat="1" ht="94.5" customHeight="1">
      <c r="A4365" s="1066" t="s">
        <v>15547</v>
      </c>
      <c r="B4365" s="1066" t="s">
        <v>33</v>
      </c>
      <c r="C4365" s="1066" t="s">
        <v>3225</v>
      </c>
      <c r="D4365" s="1066" t="s">
        <v>3219</v>
      </c>
      <c r="E4365" s="1066" t="s">
        <v>3219</v>
      </c>
      <c r="F4365" s="1066" t="s">
        <v>3226</v>
      </c>
      <c r="G4365" s="1066" t="s">
        <v>3226</v>
      </c>
      <c r="H4365" s="1066" t="s">
        <v>11853</v>
      </c>
      <c r="I4365" s="1066"/>
      <c r="J4365" s="1066" t="s">
        <v>1127</v>
      </c>
      <c r="K4365" s="1066">
        <v>71</v>
      </c>
      <c r="L4365" s="1077">
        <v>511010000</v>
      </c>
      <c r="M4365" s="1110" t="s">
        <v>87</v>
      </c>
      <c r="N4365" s="1066" t="s">
        <v>2019</v>
      </c>
      <c r="O4365" s="1066" t="s">
        <v>87</v>
      </c>
      <c r="P4365" s="1066" t="s">
        <v>229</v>
      </c>
      <c r="Q4365" s="1066" t="s">
        <v>2936</v>
      </c>
      <c r="R4365" s="1066" t="s">
        <v>8950</v>
      </c>
      <c r="S4365" s="1066">
        <v>796</v>
      </c>
      <c r="T4365" s="1066" t="s">
        <v>232</v>
      </c>
      <c r="U4365" s="1066">
        <v>1</v>
      </c>
      <c r="V4365" s="1066">
        <v>750</v>
      </c>
      <c r="W4365" s="1355">
        <v>750</v>
      </c>
      <c r="X4365" s="1355">
        <v>840.00000000000011</v>
      </c>
      <c r="Y4365" s="1066"/>
      <c r="Z4365" s="1066">
        <v>2016</v>
      </c>
      <c r="AA4365" s="1066">
        <v>11.22</v>
      </c>
      <c r="AB4365" s="1071" t="s">
        <v>300</v>
      </c>
      <c r="AC4365" s="1071"/>
      <c r="AD4365" s="1111"/>
      <c r="AE4365" s="1071"/>
      <c r="AF4365" s="1071"/>
      <c r="AG4365" s="1071" t="s">
        <v>11854</v>
      </c>
      <c r="AH4365" s="1071" t="s">
        <v>789</v>
      </c>
      <c r="AI4365" s="1071">
        <v>210014790</v>
      </c>
      <c r="AJ4365" s="1071" t="s">
        <v>11855</v>
      </c>
      <c r="AK4365" s="1071" t="s">
        <v>15546</v>
      </c>
    </row>
    <row r="4366" spans="1:37" s="182" customFormat="1" ht="94.5" customHeight="1">
      <c r="A4366" s="642" t="s">
        <v>11856</v>
      </c>
      <c r="B4366" s="642" t="s">
        <v>33</v>
      </c>
      <c r="C4366" s="642" t="s">
        <v>11857</v>
      </c>
      <c r="D4366" s="642" t="s">
        <v>4318</v>
      </c>
      <c r="E4366" s="642" t="s">
        <v>4318</v>
      </c>
      <c r="F4366" s="642" t="s">
        <v>11858</v>
      </c>
      <c r="G4366" s="642" t="s">
        <v>11858</v>
      </c>
      <c r="H4366" s="642" t="s">
        <v>11859</v>
      </c>
      <c r="I4366" s="642"/>
      <c r="J4366" s="642" t="s">
        <v>38</v>
      </c>
      <c r="K4366" s="642">
        <v>0</v>
      </c>
      <c r="L4366" s="699">
        <v>231010000</v>
      </c>
      <c r="M4366" s="699" t="s">
        <v>128</v>
      </c>
      <c r="N4366" s="642" t="s">
        <v>2099</v>
      </c>
      <c r="O4366" s="642" t="s">
        <v>11816</v>
      </c>
      <c r="P4366" s="642" t="s">
        <v>229</v>
      </c>
      <c r="Q4366" s="642" t="s">
        <v>2936</v>
      </c>
      <c r="R4366" s="642" t="s">
        <v>8950</v>
      </c>
      <c r="S4366" s="642">
        <v>796</v>
      </c>
      <c r="T4366" s="642" t="s">
        <v>232</v>
      </c>
      <c r="U4366" s="642">
        <v>5</v>
      </c>
      <c r="V4366" s="642">
        <v>125</v>
      </c>
      <c r="W4366" s="1347">
        <v>625</v>
      </c>
      <c r="X4366" s="1347">
        <f t="shared" si="165"/>
        <v>700.00000000000011</v>
      </c>
      <c r="Y4366" s="642"/>
      <c r="Z4366" s="642">
        <v>2016</v>
      </c>
      <c r="AA4366" s="642"/>
      <c r="AB4366" s="672" t="s">
        <v>300</v>
      </c>
      <c r="AC4366" s="672" t="s">
        <v>209</v>
      </c>
      <c r="AD4366" s="672"/>
      <c r="AE4366" s="672"/>
      <c r="AF4366" s="672"/>
      <c r="AG4366" s="672" t="s">
        <v>11860</v>
      </c>
      <c r="AH4366" s="672" t="s">
        <v>789</v>
      </c>
      <c r="AI4366" s="672">
        <v>210009315</v>
      </c>
      <c r="AJ4366" s="672" t="s">
        <v>11861</v>
      </c>
      <c r="AK4366" s="672" t="s">
        <v>11814</v>
      </c>
    </row>
    <row r="4367" spans="1:37" s="1040" customFormat="1" ht="94.5" customHeight="1">
      <c r="A4367" s="1006" t="s">
        <v>11862</v>
      </c>
      <c r="B4367" s="1006" t="s">
        <v>33</v>
      </c>
      <c r="C4367" s="1006" t="s">
        <v>11857</v>
      </c>
      <c r="D4367" s="1006" t="s">
        <v>4318</v>
      </c>
      <c r="E4367" s="1006" t="s">
        <v>4318</v>
      </c>
      <c r="F4367" s="1006" t="s">
        <v>11858</v>
      </c>
      <c r="G4367" s="1006" t="s">
        <v>11858</v>
      </c>
      <c r="H4367" s="1006" t="s">
        <v>11859</v>
      </c>
      <c r="I4367" s="1006"/>
      <c r="J4367" s="1006" t="s">
        <v>38</v>
      </c>
      <c r="K4367" s="1006">
        <v>0</v>
      </c>
      <c r="L4367" s="1316">
        <v>151010000</v>
      </c>
      <c r="M4367" s="836" t="s">
        <v>82</v>
      </c>
      <c r="N4367" s="1006" t="s">
        <v>2099</v>
      </c>
      <c r="O4367" s="1006" t="s">
        <v>800</v>
      </c>
      <c r="P4367" s="1006" t="s">
        <v>229</v>
      </c>
      <c r="Q4367" s="1006" t="s">
        <v>2936</v>
      </c>
      <c r="R4367" s="1006" t="s">
        <v>8950</v>
      </c>
      <c r="S4367" s="1006">
        <v>796</v>
      </c>
      <c r="T4367" s="1006" t="s">
        <v>232</v>
      </c>
      <c r="U4367" s="1006">
        <v>5</v>
      </c>
      <c r="V4367" s="1006">
        <v>125</v>
      </c>
      <c r="W4367" s="1346">
        <v>0</v>
      </c>
      <c r="X4367" s="1346">
        <v>0</v>
      </c>
      <c r="Y4367" s="1006"/>
      <c r="Z4367" s="1006">
        <v>2016</v>
      </c>
      <c r="AA4367" s="1006"/>
      <c r="AB4367" s="1002" t="s">
        <v>300</v>
      </c>
      <c r="AC4367" s="1002" t="s">
        <v>209</v>
      </c>
      <c r="AD4367" s="1002"/>
      <c r="AE4367" s="1002"/>
      <c r="AF4367" s="1002"/>
      <c r="AG4367" s="1002" t="s">
        <v>11863</v>
      </c>
      <c r="AH4367" s="1002" t="s">
        <v>789</v>
      </c>
      <c r="AI4367" s="1002">
        <v>210009315</v>
      </c>
      <c r="AJ4367" s="1002" t="s">
        <v>11861</v>
      </c>
      <c r="AK4367" s="1002" t="s">
        <v>11814</v>
      </c>
    </row>
    <row r="4368" spans="1:37" s="182" customFormat="1" ht="94.5" customHeight="1">
      <c r="A4368" s="1066" t="s">
        <v>25448</v>
      </c>
      <c r="B4368" s="1066" t="s">
        <v>33</v>
      </c>
      <c r="C4368" s="1066" t="s">
        <v>11857</v>
      </c>
      <c r="D4368" s="1066" t="s">
        <v>4318</v>
      </c>
      <c r="E4368" s="1066" t="s">
        <v>4318</v>
      </c>
      <c r="F4368" s="1066" t="s">
        <v>11858</v>
      </c>
      <c r="G4368" s="1066" t="s">
        <v>11858</v>
      </c>
      <c r="H4368" s="1066" t="s">
        <v>11859</v>
      </c>
      <c r="I4368" s="1066"/>
      <c r="J4368" s="1066" t="s">
        <v>38</v>
      </c>
      <c r="K4368" s="1066">
        <v>0</v>
      </c>
      <c r="L4368" s="1315">
        <v>151010000</v>
      </c>
      <c r="M4368" s="1110" t="s">
        <v>82</v>
      </c>
      <c r="N4368" s="1066" t="s">
        <v>4153</v>
      </c>
      <c r="O4368" s="1066" t="s">
        <v>800</v>
      </c>
      <c r="P4368" s="1066" t="s">
        <v>229</v>
      </c>
      <c r="Q4368" s="1066" t="s">
        <v>25372</v>
      </c>
      <c r="R4368" s="1066" t="s">
        <v>25250</v>
      </c>
      <c r="S4368" s="1066">
        <v>796</v>
      </c>
      <c r="T4368" s="1066" t="s">
        <v>232</v>
      </c>
      <c r="U4368" s="1066">
        <v>5</v>
      </c>
      <c r="V4368" s="1066">
        <v>125</v>
      </c>
      <c r="W4368" s="1355">
        <v>625</v>
      </c>
      <c r="X4368" s="1355">
        <v>700</v>
      </c>
      <c r="Y4368" s="1066"/>
      <c r="Z4368" s="1066">
        <v>2016</v>
      </c>
      <c r="AA4368" s="1066" t="s">
        <v>24755</v>
      </c>
      <c r="AB4368" s="1071" t="s">
        <v>300</v>
      </c>
      <c r="AC4368" s="1071" t="s">
        <v>209</v>
      </c>
      <c r="AD4368" s="1071"/>
      <c r="AE4368" s="1071"/>
      <c r="AF4368" s="1071"/>
      <c r="AG4368" s="1071" t="s">
        <v>11863</v>
      </c>
      <c r="AH4368" s="1071" t="s">
        <v>789</v>
      </c>
      <c r="AI4368" s="1071">
        <v>210009315</v>
      </c>
      <c r="AJ4368" s="1071" t="s">
        <v>11861</v>
      </c>
      <c r="AK4368" s="1071" t="s">
        <v>25373</v>
      </c>
    </row>
    <row r="4369" spans="1:37" s="182" customFormat="1" ht="94.5" customHeight="1">
      <c r="A4369" s="642" t="s">
        <v>11864</v>
      </c>
      <c r="B4369" s="642" t="s">
        <v>33</v>
      </c>
      <c r="C4369" s="642" t="s">
        <v>11857</v>
      </c>
      <c r="D4369" s="642" t="s">
        <v>4318</v>
      </c>
      <c r="E4369" s="642" t="s">
        <v>4318</v>
      </c>
      <c r="F4369" s="642" t="s">
        <v>11858</v>
      </c>
      <c r="G4369" s="642" t="s">
        <v>11858</v>
      </c>
      <c r="H4369" s="642" t="s">
        <v>11859</v>
      </c>
      <c r="I4369" s="642"/>
      <c r="J4369" s="642" t="s">
        <v>38</v>
      </c>
      <c r="K4369" s="642">
        <v>0</v>
      </c>
      <c r="L4369" s="678">
        <v>751000000</v>
      </c>
      <c r="M4369" s="699" t="s">
        <v>83</v>
      </c>
      <c r="N4369" s="642" t="s">
        <v>2099</v>
      </c>
      <c r="O4369" s="642" t="s">
        <v>11819</v>
      </c>
      <c r="P4369" s="642" t="s">
        <v>229</v>
      </c>
      <c r="Q4369" s="642" t="s">
        <v>2936</v>
      </c>
      <c r="R4369" s="642" t="s">
        <v>8950</v>
      </c>
      <c r="S4369" s="642">
        <v>796</v>
      </c>
      <c r="T4369" s="642" t="s">
        <v>232</v>
      </c>
      <c r="U4369" s="642">
        <v>12</v>
      </c>
      <c r="V4369" s="642">
        <v>125</v>
      </c>
      <c r="W4369" s="1347">
        <v>1500</v>
      </c>
      <c r="X4369" s="1347">
        <f t="shared" si="165"/>
        <v>1680.0000000000002</v>
      </c>
      <c r="Y4369" s="642"/>
      <c r="Z4369" s="642">
        <v>2016</v>
      </c>
      <c r="AA4369" s="642"/>
      <c r="AB4369" s="672" t="s">
        <v>300</v>
      </c>
      <c r="AC4369" s="672" t="s">
        <v>209</v>
      </c>
      <c r="AD4369" s="672"/>
      <c r="AE4369" s="672"/>
      <c r="AF4369" s="672"/>
      <c r="AG4369" s="672" t="s">
        <v>11865</v>
      </c>
      <c r="AH4369" s="672" t="s">
        <v>789</v>
      </c>
      <c r="AI4369" s="672">
        <v>210009315</v>
      </c>
      <c r="AJ4369" s="672" t="s">
        <v>11861</v>
      </c>
      <c r="AK4369" s="672" t="s">
        <v>11814</v>
      </c>
    </row>
    <row r="4370" spans="1:37" s="182" customFormat="1" ht="94.5" customHeight="1">
      <c r="A4370" s="642" t="s">
        <v>11866</v>
      </c>
      <c r="B4370" s="642" t="s">
        <v>33</v>
      </c>
      <c r="C4370" s="642" t="s">
        <v>11857</v>
      </c>
      <c r="D4370" s="642" t="s">
        <v>4318</v>
      </c>
      <c r="E4370" s="642" t="s">
        <v>4318</v>
      </c>
      <c r="F4370" s="642" t="s">
        <v>11858</v>
      </c>
      <c r="G4370" s="642" t="s">
        <v>11858</v>
      </c>
      <c r="H4370" s="642" t="s">
        <v>11859</v>
      </c>
      <c r="I4370" s="642"/>
      <c r="J4370" s="642" t="s">
        <v>38</v>
      </c>
      <c r="K4370" s="642">
        <v>0</v>
      </c>
      <c r="L4370" s="678">
        <v>511010000</v>
      </c>
      <c r="M4370" s="699" t="s">
        <v>87</v>
      </c>
      <c r="N4370" s="642" t="s">
        <v>2099</v>
      </c>
      <c r="O4370" s="642" t="s">
        <v>87</v>
      </c>
      <c r="P4370" s="642" t="s">
        <v>229</v>
      </c>
      <c r="Q4370" s="642" t="s">
        <v>2936</v>
      </c>
      <c r="R4370" s="642" t="s">
        <v>8950</v>
      </c>
      <c r="S4370" s="642">
        <v>796</v>
      </c>
      <c r="T4370" s="642" t="s">
        <v>232</v>
      </c>
      <c r="U4370" s="642">
        <v>5</v>
      </c>
      <c r="V4370" s="642">
        <v>125</v>
      </c>
      <c r="W4370" s="1347">
        <v>625</v>
      </c>
      <c r="X4370" s="1347">
        <f t="shared" si="165"/>
        <v>700.00000000000011</v>
      </c>
      <c r="Y4370" s="642"/>
      <c r="Z4370" s="642">
        <v>2016</v>
      </c>
      <c r="AA4370" s="642"/>
      <c r="AB4370" s="672" t="s">
        <v>300</v>
      </c>
      <c r="AC4370" s="672" t="s">
        <v>209</v>
      </c>
      <c r="AD4370" s="672"/>
      <c r="AE4370" s="672"/>
      <c r="AF4370" s="672"/>
      <c r="AG4370" s="672" t="s">
        <v>11867</v>
      </c>
      <c r="AH4370" s="672" t="s">
        <v>789</v>
      </c>
      <c r="AI4370" s="672">
        <v>210009315</v>
      </c>
      <c r="AJ4370" s="672" t="s">
        <v>11861</v>
      </c>
      <c r="AK4370" s="672" t="s">
        <v>11814</v>
      </c>
    </row>
    <row r="4371" spans="1:37" s="182" customFormat="1" ht="94.5" customHeight="1">
      <c r="A4371" s="642" t="s">
        <v>11868</v>
      </c>
      <c r="B4371" s="642" t="s">
        <v>33</v>
      </c>
      <c r="C4371" s="642" t="s">
        <v>11869</v>
      </c>
      <c r="D4371" s="642" t="s">
        <v>4318</v>
      </c>
      <c r="E4371" s="642" t="s">
        <v>4318</v>
      </c>
      <c r="F4371" s="642" t="s">
        <v>11870</v>
      </c>
      <c r="G4371" s="642" t="s">
        <v>11870</v>
      </c>
      <c r="H4371" s="642" t="s">
        <v>11871</v>
      </c>
      <c r="I4371" s="642"/>
      <c r="J4371" s="642" t="s">
        <v>38</v>
      </c>
      <c r="K4371" s="642">
        <v>0</v>
      </c>
      <c r="L4371" s="678">
        <v>271010000</v>
      </c>
      <c r="M4371" s="642" t="s">
        <v>127</v>
      </c>
      <c r="N4371" s="642" t="s">
        <v>2099</v>
      </c>
      <c r="O4371" s="642" t="s">
        <v>797</v>
      </c>
      <c r="P4371" s="642" t="s">
        <v>229</v>
      </c>
      <c r="Q4371" s="642" t="s">
        <v>2936</v>
      </c>
      <c r="R4371" s="642" t="s">
        <v>8950</v>
      </c>
      <c r="S4371" s="642">
        <v>796</v>
      </c>
      <c r="T4371" s="642" t="s">
        <v>232</v>
      </c>
      <c r="U4371" s="642">
        <v>40</v>
      </c>
      <c r="V4371" s="642">
        <v>105</v>
      </c>
      <c r="W4371" s="1347">
        <v>4200</v>
      </c>
      <c r="X4371" s="1347">
        <f t="shared" si="165"/>
        <v>4704</v>
      </c>
      <c r="Y4371" s="642"/>
      <c r="Z4371" s="642">
        <v>2016</v>
      </c>
      <c r="AA4371" s="642"/>
      <c r="AB4371" s="672" t="s">
        <v>300</v>
      </c>
      <c r="AC4371" s="672" t="s">
        <v>209</v>
      </c>
      <c r="AD4371" s="672"/>
      <c r="AE4371" s="672"/>
      <c r="AF4371" s="672"/>
      <c r="AG4371" s="672" t="s">
        <v>11872</v>
      </c>
      <c r="AH4371" s="672" t="s">
        <v>789</v>
      </c>
      <c r="AI4371" s="672">
        <v>210003885</v>
      </c>
      <c r="AJ4371" s="672" t="s">
        <v>11873</v>
      </c>
      <c r="AK4371" s="672" t="s">
        <v>11814</v>
      </c>
    </row>
    <row r="4372" spans="1:37" s="182" customFormat="1" ht="94.5" customHeight="1">
      <c r="A4372" s="642" t="s">
        <v>11874</v>
      </c>
      <c r="B4372" s="642" t="s">
        <v>33</v>
      </c>
      <c r="C4372" s="642" t="s">
        <v>11869</v>
      </c>
      <c r="D4372" s="642" t="s">
        <v>4318</v>
      </c>
      <c r="E4372" s="642" t="s">
        <v>4318</v>
      </c>
      <c r="F4372" s="642" t="s">
        <v>11870</v>
      </c>
      <c r="G4372" s="642" t="s">
        <v>11870</v>
      </c>
      <c r="H4372" s="642" t="s">
        <v>11871</v>
      </c>
      <c r="I4372" s="642"/>
      <c r="J4372" s="642" t="s">
        <v>38</v>
      </c>
      <c r="K4372" s="642">
        <v>0</v>
      </c>
      <c r="L4372" s="699">
        <v>231010000</v>
      </c>
      <c r="M4372" s="699" t="s">
        <v>128</v>
      </c>
      <c r="N4372" s="642" t="s">
        <v>2099</v>
      </c>
      <c r="O4372" s="642" t="s">
        <v>11816</v>
      </c>
      <c r="P4372" s="642" t="s">
        <v>229</v>
      </c>
      <c r="Q4372" s="642" t="s">
        <v>2936</v>
      </c>
      <c r="R4372" s="642" t="s">
        <v>8950</v>
      </c>
      <c r="S4372" s="642">
        <v>796</v>
      </c>
      <c r="T4372" s="642" t="s">
        <v>232</v>
      </c>
      <c r="U4372" s="642">
        <v>115</v>
      </c>
      <c r="V4372" s="642">
        <v>105</v>
      </c>
      <c r="W4372" s="1347">
        <v>12075</v>
      </c>
      <c r="X4372" s="1347">
        <f t="shared" si="165"/>
        <v>13524.000000000002</v>
      </c>
      <c r="Y4372" s="642"/>
      <c r="Z4372" s="642">
        <v>2016</v>
      </c>
      <c r="AA4372" s="642"/>
      <c r="AB4372" s="672" t="s">
        <v>300</v>
      </c>
      <c r="AC4372" s="672" t="s">
        <v>209</v>
      </c>
      <c r="AD4372" s="672"/>
      <c r="AE4372" s="672"/>
      <c r="AF4372" s="672"/>
      <c r="AG4372" s="672" t="s">
        <v>11875</v>
      </c>
      <c r="AH4372" s="672" t="s">
        <v>789</v>
      </c>
      <c r="AI4372" s="672">
        <v>210003885</v>
      </c>
      <c r="AJ4372" s="672" t="s">
        <v>11873</v>
      </c>
      <c r="AK4372" s="672" t="s">
        <v>11814</v>
      </c>
    </row>
    <row r="4373" spans="1:37" s="1040" customFormat="1" ht="94.5" customHeight="1">
      <c r="A4373" s="1006" t="s">
        <v>11876</v>
      </c>
      <c r="B4373" s="1006" t="s">
        <v>33</v>
      </c>
      <c r="C4373" s="1006" t="s">
        <v>11869</v>
      </c>
      <c r="D4373" s="1006" t="s">
        <v>4318</v>
      </c>
      <c r="E4373" s="1006" t="s">
        <v>4318</v>
      </c>
      <c r="F4373" s="1006" t="s">
        <v>11870</v>
      </c>
      <c r="G4373" s="1006" t="s">
        <v>11870</v>
      </c>
      <c r="H4373" s="1006" t="s">
        <v>11871</v>
      </c>
      <c r="I4373" s="1006"/>
      <c r="J4373" s="1006" t="s">
        <v>38</v>
      </c>
      <c r="K4373" s="1006">
        <v>0</v>
      </c>
      <c r="L4373" s="1316">
        <v>151010000</v>
      </c>
      <c r="M4373" s="836" t="s">
        <v>82</v>
      </c>
      <c r="N4373" s="1006" t="s">
        <v>2099</v>
      </c>
      <c r="O4373" s="1006" t="s">
        <v>800</v>
      </c>
      <c r="P4373" s="1006" t="s">
        <v>229</v>
      </c>
      <c r="Q4373" s="1006" t="s">
        <v>2936</v>
      </c>
      <c r="R4373" s="1006" t="s">
        <v>8950</v>
      </c>
      <c r="S4373" s="1006">
        <v>796</v>
      </c>
      <c r="T4373" s="1006" t="s">
        <v>232</v>
      </c>
      <c r="U4373" s="1006">
        <v>105</v>
      </c>
      <c r="V4373" s="1006">
        <v>105</v>
      </c>
      <c r="W4373" s="1346">
        <v>0</v>
      </c>
      <c r="X4373" s="1346">
        <v>0</v>
      </c>
      <c r="Y4373" s="1006"/>
      <c r="Z4373" s="1006">
        <v>2016</v>
      </c>
      <c r="AA4373" s="1006"/>
      <c r="AB4373" s="1002" t="s">
        <v>300</v>
      </c>
      <c r="AC4373" s="1002" t="s">
        <v>209</v>
      </c>
      <c r="AD4373" s="1002"/>
      <c r="AE4373" s="1002"/>
      <c r="AF4373" s="1002"/>
      <c r="AG4373" s="1002" t="s">
        <v>11877</v>
      </c>
      <c r="AH4373" s="1002" t="s">
        <v>789</v>
      </c>
      <c r="AI4373" s="1002">
        <v>210003885</v>
      </c>
      <c r="AJ4373" s="1002" t="s">
        <v>11873</v>
      </c>
      <c r="AK4373" s="1002" t="s">
        <v>11814</v>
      </c>
    </row>
    <row r="4374" spans="1:37" s="182" customFormat="1" ht="94.5" customHeight="1">
      <c r="A4374" s="1066" t="s">
        <v>25449</v>
      </c>
      <c r="B4374" s="1066" t="s">
        <v>33</v>
      </c>
      <c r="C4374" s="1066" t="s">
        <v>11869</v>
      </c>
      <c r="D4374" s="1066" t="s">
        <v>4318</v>
      </c>
      <c r="E4374" s="1066" t="s">
        <v>4318</v>
      </c>
      <c r="F4374" s="1066" t="s">
        <v>11870</v>
      </c>
      <c r="G4374" s="1066" t="s">
        <v>11870</v>
      </c>
      <c r="H4374" s="1066" t="s">
        <v>11871</v>
      </c>
      <c r="I4374" s="1066"/>
      <c r="J4374" s="1066" t="s">
        <v>38</v>
      </c>
      <c r="K4374" s="1066">
        <v>0</v>
      </c>
      <c r="L4374" s="1315">
        <v>151010000</v>
      </c>
      <c r="M4374" s="1110" t="s">
        <v>82</v>
      </c>
      <c r="N4374" s="1066" t="s">
        <v>4153</v>
      </c>
      <c r="O4374" s="1066" t="s">
        <v>800</v>
      </c>
      <c r="P4374" s="1066" t="s">
        <v>229</v>
      </c>
      <c r="Q4374" s="1066" t="s">
        <v>25372</v>
      </c>
      <c r="R4374" s="1066" t="s">
        <v>25250</v>
      </c>
      <c r="S4374" s="1066">
        <v>796</v>
      </c>
      <c r="T4374" s="1066" t="s">
        <v>232</v>
      </c>
      <c r="U4374" s="1066">
        <v>105</v>
      </c>
      <c r="V4374" s="1066">
        <v>105</v>
      </c>
      <c r="W4374" s="1355">
        <v>11025</v>
      </c>
      <c r="X4374" s="1355">
        <v>12348</v>
      </c>
      <c r="Y4374" s="1066"/>
      <c r="Z4374" s="1066">
        <v>2016</v>
      </c>
      <c r="AA4374" s="1066" t="s">
        <v>24755</v>
      </c>
      <c r="AB4374" s="1071" t="s">
        <v>300</v>
      </c>
      <c r="AC4374" s="1071" t="s">
        <v>209</v>
      </c>
      <c r="AD4374" s="1071"/>
      <c r="AE4374" s="1071"/>
      <c r="AF4374" s="1071"/>
      <c r="AG4374" s="1071" t="s">
        <v>11877</v>
      </c>
      <c r="AH4374" s="1071" t="s">
        <v>789</v>
      </c>
      <c r="AI4374" s="1071">
        <v>210003885</v>
      </c>
      <c r="AJ4374" s="1071" t="s">
        <v>11873</v>
      </c>
      <c r="AK4374" s="1071" t="s">
        <v>25373</v>
      </c>
    </row>
    <row r="4375" spans="1:37" s="182" customFormat="1" ht="94.5" customHeight="1">
      <c r="A4375" s="642" t="s">
        <v>11878</v>
      </c>
      <c r="B4375" s="642" t="s">
        <v>33</v>
      </c>
      <c r="C4375" s="642" t="s">
        <v>11869</v>
      </c>
      <c r="D4375" s="642" t="s">
        <v>4318</v>
      </c>
      <c r="E4375" s="642" t="s">
        <v>4318</v>
      </c>
      <c r="F4375" s="642" t="s">
        <v>11870</v>
      </c>
      <c r="G4375" s="642" t="s">
        <v>11870</v>
      </c>
      <c r="H4375" s="642" t="s">
        <v>11871</v>
      </c>
      <c r="I4375" s="642"/>
      <c r="J4375" s="642" t="s">
        <v>38</v>
      </c>
      <c r="K4375" s="642">
        <v>0</v>
      </c>
      <c r="L4375" s="699">
        <v>271034100</v>
      </c>
      <c r="M4375" s="665" t="s">
        <v>84</v>
      </c>
      <c r="N4375" s="642" t="s">
        <v>2099</v>
      </c>
      <c r="O4375" s="642" t="s">
        <v>11822</v>
      </c>
      <c r="P4375" s="642" t="s">
        <v>229</v>
      </c>
      <c r="Q4375" s="642" t="s">
        <v>2936</v>
      </c>
      <c r="R4375" s="642" t="s">
        <v>8950</v>
      </c>
      <c r="S4375" s="642">
        <v>796</v>
      </c>
      <c r="T4375" s="642" t="s">
        <v>232</v>
      </c>
      <c r="U4375" s="642">
        <v>174</v>
      </c>
      <c r="V4375" s="642">
        <v>105</v>
      </c>
      <c r="W4375" s="1347">
        <v>18270</v>
      </c>
      <c r="X4375" s="1347">
        <f t="shared" si="165"/>
        <v>20462.400000000001</v>
      </c>
      <c r="Y4375" s="642"/>
      <c r="Z4375" s="642">
        <v>2016</v>
      </c>
      <c r="AA4375" s="642"/>
      <c r="AB4375" s="672" t="s">
        <v>300</v>
      </c>
      <c r="AC4375" s="672" t="s">
        <v>209</v>
      </c>
      <c r="AD4375" s="672"/>
      <c r="AE4375" s="672"/>
      <c r="AF4375" s="672"/>
      <c r="AG4375" s="672" t="s">
        <v>11879</v>
      </c>
      <c r="AH4375" s="672" t="s">
        <v>789</v>
      </c>
      <c r="AI4375" s="672">
        <v>210003885</v>
      </c>
      <c r="AJ4375" s="672" t="s">
        <v>11873</v>
      </c>
      <c r="AK4375" s="672" t="s">
        <v>11814</v>
      </c>
    </row>
    <row r="4376" spans="1:37" s="182" customFormat="1" ht="94.5" customHeight="1">
      <c r="A4376" s="642" t="s">
        <v>11880</v>
      </c>
      <c r="B4376" s="642" t="s">
        <v>33</v>
      </c>
      <c r="C4376" s="642" t="s">
        <v>11869</v>
      </c>
      <c r="D4376" s="642" t="s">
        <v>4318</v>
      </c>
      <c r="E4376" s="642" t="s">
        <v>4318</v>
      </c>
      <c r="F4376" s="642" t="s">
        <v>11870</v>
      </c>
      <c r="G4376" s="642" t="s">
        <v>11870</v>
      </c>
      <c r="H4376" s="642" t="s">
        <v>11871</v>
      </c>
      <c r="I4376" s="642"/>
      <c r="J4376" s="642" t="s">
        <v>38</v>
      </c>
      <c r="K4376" s="642">
        <v>0</v>
      </c>
      <c r="L4376" s="678">
        <v>471010000</v>
      </c>
      <c r="M4376" s="894" t="s">
        <v>125</v>
      </c>
      <c r="N4376" s="642" t="s">
        <v>2099</v>
      </c>
      <c r="O4376" s="642" t="s">
        <v>236</v>
      </c>
      <c r="P4376" s="642" t="s">
        <v>229</v>
      </c>
      <c r="Q4376" s="642" t="s">
        <v>2936</v>
      </c>
      <c r="R4376" s="642" t="s">
        <v>8950</v>
      </c>
      <c r="S4376" s="642">
        <v>796</v>
      </c>
      <c r="T4376" s="642" t="s">
        <v>232</v>
      </c>
      <c r="U4376" s="642">
        <v>12</v>
      </c>
      <c r="V4376" s="642">
        <v>105</v>
      </c>
      <c r="W4376" s="1347">
        <v>1260</v>
      </c>
      <c r="X4376" s="1347">
        <f t="shared" si="165"/>
        <v>1411.2</v>
      </c>
      <c r="Y4376" s="642"/>
      <c r="Z4376" s="642">
        <v>2016</v>
      </c>
      <c r="AA4376" s="642"/>
      <c r="AB4376" s="672" t="s">
        <v>300</v>
      </c>
      <c r="AC4376" s="672" t="s">
        <v>209</v>
      </c>
      <c r="AD4376" s="672"/>
      <c r="AE4376" s="672"/>
      <c r="AF4376" s="672"/>
      <c r="AG4376" s="672" t="s">
        <v>11881</v>
      </c>
      <c r="AH4376" s="672" t="s">
        <v>789</v>
      </c>
      <c r="AI4376" s="672">
        <v>210003885</v>
      </c>
      <c r="AJ4376" s="672" t="s">
        <v>11873</v>
      </c>
      <c r="AK4376" s="672" t="s">
        <v>11814</v>
      </c>
    </row>
    <row r="4377" spans="1:37" s="182" customFormat="1" ht="94.5" customHeight="1">
      <c r="A4377" s="642" t="s">
        <v>11882</v>
      </c>
      <c r="B4377" s="642" t="s">
        <v>33</v>
      </c>
      <c r="C4377" s="642" t="s">
        <v>11869</v>
      </c>
      <c r="D4377" s="642" t="s">
        <v>4318</v>
      </c>
      <c r="E4377" s="642" t="s">
        <v>4318</v>
      </c>
      <c r="F4377" s="642" t="s">
        <v>11870</v>
      </c>
      <c r="G4377" s="642" t="s">
        <v>11870</v>
      </c>
      <c r="H4377" s="642" t="s">
        <v>11871</v>
      </c>
      <c r="I4377" s="642"/>
      <c r="J4377" s="642" t="s">
        <v>38</v>
      </c>
      <c r="K4377" s="642">
        <v>0</v>
      </c>
      <c r="L4377" s="699">
        <v>311010000</v>
      </c>
      <c r="M4377" s="642" t="s">
        <v>342</v>
      </c>
      <c r="N4377" s="642" t="s">
        <v>2099</v>
      </c>
      <c r="O4377" s="642" t="s">
        <v>11827</v>
      </c>
      <c r="P4377" s="642" t="s">
        <v>229</v>
      </c>
      <c r="Q4377" s="642" t="s">
        <v>2936</v>
      </c>
      <c r="R4377" s="642" t="s">
        <v>8950</v>
      </c>
      <c r="S4377" s="642">
        <v>796</v>
      </c>
      <c r="T4377" s="642" t="s">
        <v>232</v>
      </c>
      <c r="U4377" s="642">
        <v>20</v>
      </c>
      <c r="V4377" s="642">
        <v>105</v>
      </c>
      <c r="W4377" s="1347">
        <v>2100</v>
      </c>
      <c r="X4377" s="1347">
        <f t="shared" si="165"/>
        <v>2352</v>
      </c>
      <c r="Y4377" s="642"/>
      <c r="Z4377" s="642">
        <v>2016</v>
      </c>
      <c r="AA4377" s="642"/>
      <c r="AB4377" s="672" t="s">
        <v>300</v>
      </c>
      <c r="AC4377" s="672" t="s">
        <v>209</v>
      </c>
      <c r="AD4377" s="672"/>
      <c r="AE4377" s="672"/>
      <c r="AF4377" s="672"/>
      <c r="AG4377" s="672" t="s">
        <v>11883</v>
      </c>
      <c r="AH4377" s="672" t="s">
        <v>789</v>
      </c>
      <c r="AI4377" s="672">
        <v>210003885</v>
      </c>
      <c r="AJ4377" s="672" t="s">
        <v>11873</v>
      </c>
      <c r="AK4377" s="672" t="s">
        <v>11814</v>
      </c>
    </row>
    <row r="4378" spans="1:37" s="182" customFormat="1" ht="94.5" customHeight="1">
      <c r="A4378" s="642" t="s">
        <v>11884</v>
      </c>
      <c r="B4378" s="642" t="s">
        <v>33</v>
      </c>
      <c r="C4378" s="642" t="s">
        <v>11869</v>
      </c>
      <c r="D4378" s="642" t="s">
        <v>4318</v>
      </c>
      <c r="E4378" s="642" t="s">
        <v>4318</v>
      </c>
      <c r="F4378" s="642" t="s">
        <v>11870</v>
      </c>
      <c r="G4378" s="642" t="s">
        <v>11870</v>
      </c>
      <c r="H4378" s="642" t="s">
        <v>11871</v>
      </c>
      <c r="I4378" s="642"/>
      <c r="J4378" s="642" t="s">
        <v>38</v>
      </c>
      <c r="K4378" s="642">
        <v>0</v>
      </c>
      <c r="L4378" s="678">
        <v>511010000</v>
      </c>
      <c r="M4378" s="699" t="s">
        <v>87</v>
      </c>
      <c r="N4378" s="642" t="s">
        <v>2099</v>
      </c>
      <c r="O4378" s="642" t="s">
        <v>87</v>
      </c>
      <c r="P4378" s="642" t="s">
        <v>229</v>
      </c>
      <c r="Q4378" s="642" t="s">
        <v>2936</v>
      </c>
      <c r="R4378" s="642" t="s">
        <v>8950</v>
      </c>
      <c r="S4378" s="642">
        <v>796</v>
      </c>
      <c r="T4378" s="642" t="s">
        <v>232</v>
      </c>
      <c r="U4378" s="642">
        <v>69</v>
      </c>
      <c r="V4378" s="642">
        <v>105</v>
      </c>
      <c r="W4378" s="1347">
        <v>7245</v>
      </c>
      <c r="X4378" s="1347">
        <f t="shared" si="165"/>
        <v>8114.4000000000005</v>
      </c>
      <c r="Y4378" s="642"/>
      <c r="Z4378" s="642">
        <v>2016</v>
      </c>
      <c r="AA4378" s="642"/>
      <c r="AB4378" s="672" t="s">
        <v>300</v>
      </c>
      <c r="AC4378" s="672" t="s">
        <v>209</v>
      </c>
      <c r="AD4378" s="672"/>
      <c r="AE4378" s="672"/>
      <c r="AF4378" s="672"/>
      <c r="AG4378" s="672" t="s">
        <v>11885</v>
      </c>
      <c r="AH4378" s="672" t="s">
        <v>789</v>
      </c>
      <c r="AI4378" s="672">
        <v>210003885</v>
      </c>
      <c r="AJ4378" s="672" t="s">
        <v>11873</v>
      </c>
      <c r="AK4378" s="672" t="s">
        <v>11814</v>
      </c>
    </row>
    <row r="4379" spans="1:37" s="1040" customFormat="1" ht="94.5" customHeight="1">
      <c r="A4379" s="1006" t="s">
        <v>11886</v>
      </c>
      <c r="B4379" s="1006" t="s">
        <v>33</v>
      </c>
      <c r="C4379" s="1006" t="s">
        <v>11869</v>
      </c>
      <c r="D4379" s="1006" t="s">
        <v>4318</v>
      </c>
      <c r="E4379" s="1006" t="s">
        <v>4318</v>
      </c>
      <c r="F4379" s="1006" t="s">
        <v>11870</v>
      </c>
      <c r="G4379" s="1006" t="s">
        <v>11870</v>
      </c>
      <c r="H4379" s="1006" t="s">
        <v>11871</v>
      </c>
      <c r="I4379" s="1006"/>
      <c r="J4379" s="1006" t="s">
        <v>38</v>
      </c>
      <c r="K4379" s="1006">
        <v>0</v>
      </c>
      <c r="L4379" s="819">
        <v>711000000</v>
      </c>
      <c r="M4379" s="820" t="s">
        <v>73</v>
      </c>
      <c r="N4379" s="1006" t="s">
        <v>2099</v>
      </c>
      <c r="O4379" s="1006" t="s">
        <v>73</v>
      </c>
      <c r="P4379" s="1006" t="s">
        <v>229</v>
      </c>
      <c r="Q4379" s="1006" t="s">
        <v>2936</v>
      </c>
      <c r="R4379" s="1006" t="s">
        <v>8950</v>
      </c>
      <c r="S4379" s="1006">
        <v>796</v>
      </c>
      <c r="T4379" s="1006" t="s">
        <v>232</v>
      </c>
      <c r="U4379" s="1006">
        <v>150</v>
      </c>
      <c r="V4379" s="1006">
        <v>105</v>
      </c>
      <c r="W4379" s="1346">
        <v>0</v>
      </c>
      <c r="X4379" s="1346">
        <v>0</v>
      </c>
      <c r="Y4379" s="1006"/>
      <c r="Z4379" s="1006">
        <v>2016</v>
      </c>
      <c r="AA4379" s="1006"/>
      <c r="AB4379" s="1002" t="s">
        <v>300</v>
      </c>
      <c r="AC4379" s="1002" t="s">
        <v>209</v>
      </c>
      <c r="AD4379" s="1002"/>
      <c r="AE4379" s="1002"/>
      <c r="AF4379" s="1002"/>
      <c r="AG4379" s="1002" t="s">
        <v>11887</v>
      </c>
      <c r="AH4379" s="1002" t="s">
        <v>789</v>
      </c>
      <c r="AI4379" s="1002">
        <v>210003885</v>
      </c>
      <c r="AJ4379" s="1002" t="s">
        <v>11873</v>
      </c>
      <c r="AK4379" s="1002" t="s">
        <v>11814</v>
      </c>
    </row>
    <row r="4380" spans="1:37" s="1040" customFormat="1" ht="94.5" customHeight="1">
      <c r="A4380" s="1087" t="s">
        <v>22428</v>
      </c>
      <c r="B4380" s="1087" t="s">
        <v>33</v>
      </c>
      <c r="C4380" s="1087" t="s">
        <v>11869</v>
      </c>
      <c r="D4380" s="1087" t="s">
        <v>4318</v>
      </c>
      <c r="E4380" s="1087" t="s">
        <v>4318</v>
      </c>
      <c r="F4380" s="1087" t="s">
        <v>11870</v>
      </c>
      <c r="G4380" s="1087" t="s">
        <v>11870</v>
      </c>
      <c r="H4380" s="1087" t="s">
        <v>11871</v>
      </c>
      <c r="I4380" s="1087"/>
      <c r="J4380" s="1087" t="s">
        <v>38</v>
      </c>
      <c r="K4380" s="1087">
        <v>0</v>
      </c>
      <c r="L4380" s="1807">
        <v>711000000</v>
      </c>
      <c r="M4380" s="1090" t="s">
        <v>73</v>
      </c>
      <c r="N4380" s="1087" t="s">
        <v>327</v>
      </c>
      <c r="O4380" s="1087" t="s">
        <v>73</v>
      </c>
      <c r="P4380" s="1087" t="s">
        <v>229</v>
      </c>
      <c r="Q4380" s="1087" t="s">
        <v>2936</v>
      </c>
      <c r="R4380" s="1087" t="s">
        <v>8950</v>
      </c>
      <c r="S4380" s="1087">
        <v>796</v>
      </c>
      <c r="T4380" s="1087" t="s">
        <v>232</v>
      </c>
      <c r="U4380" s="1087">
        <v>150</v>
      </c>
      <c r="V4380" s="1087">
        <v>105</v>
      </c>
      <c r="W4380" s="1354">
        <v>0</v>
      </c>
      <c r="X4380" s="1354">
        <v>0</v>
      </c>
      <c r="Y4380" s="1087"/>
      <c r="Z4380" s="1087">
        <v>2016</v>
      </c>
      <c r="AA4380" s="1087">
        <v>11</v>
      </c>
      <c r="AB4380" s="1093" t="s">
        <v>300</v>
      </c>
      <c r="AC4380" s="1093" t="s">
        <v>209</v>
      </c>
      <c r="AD4380" s="1093"/>
      <c r="AE4380" s="1093"/>
      <c r="AF4380" s="1093"/>
      <c r="AG4380" s="1093" t="s">
        <v>11887</v>
      </c>
      <c r="AH4380" s="1093" t="s">
        <v>789</v>
      </c>
      <c r="AI4380" s="1093">
        <v>210003885</v>
      </c>
      <c r="AJ4380" s="1093" t="s">
        <v>11873</v>
      </c>
      <c r="AK4380" s="1093" t="s">
        <v>22429</v>
      </c>
    </row>
    <row r="4381" spans="1:37" s="182" customFormat="1" ht="94.5" customHeight="1">
      <c r="A4381" s="1066" t="s">
        <v>25374</v>
      </c>
      <c r="B4381" s="1066" t="s">
        <v>33</v>
      </c>
      <c r="C4381" s="1066" t="s">
        <v>11869</v>
      </c>
      <c r="D4381" s="1066" t="s">
        <v>4318</v>
      </c>
      <c r="E4381" s="1066" t="s">
        <v>4318</v>
      </c>
      <c r="F4381" s="1066" t="s">
        <v>11870</v>
      </c>
      <c r="G4381" s="1066" t="s">
        <v>11870</v>
      </c>
      <c r="H4381" s="1066" t="s">
        <v>11871</v>
      </c>
      <c r="I4381" s="1066"/>
      <c r="J4381" s="1066" t="s">
        <v>38</v>
      </c>
      <c r="K4381" s="1066">
        <v>0</v>
      </c>
      <c r="L4381" s="1051">
        <v>711000000</v>
      </c>
      <c r="M4381" s="1043" t="s">
        <v>73</v>
      </c>
      <c r="N4381" s="1066" t="s">
        <v>4153</v>
      </c>
      <c r="O4381" s="1066" t="s">
        <v>73</v>
      </c>
      <c r="P4381" s="1066" t="s">
        <v>229</v>
      </c>
      <c r="Q4381" s="1066" t="s">
        <v>25372</v>
      </c>
      <c r="R4381" s="1066" t="s">
        <v>25250</v>
      </c>
      <c r="S4381" s="1066">
        <v>796</v>
      </c>
      <c r="T4381" s="1066" t="s">
        <v>232</v>
      </c>
      <c r="U4381" s="1066">
        <v>150</v>
      </c>
      <c r="V4381" s="1066">
        <v>105</v>
      </c>
      <c r="W4381" s="1355">
        <v>15750</v>
      </c>
      <c r="X4381" s="1355">
        <v>17640</v>
      </c>
      <c r="Y4381" s="1066"/>
      <c r="Z4381" s="1066">
        <v>2016</v>
      </c>
      <c r="AA4381" s="1066" t="s">
        <v>24755</v>
      </c>
      <c r="AB4381" s="1071" t="s">
        <v>300</v>
      </c>
      <c r="AC4381" s="1071" t="s">
        <v>209</v>
      </c>
      <c r="AD4381" s="1071"/>
      <c r="AE4381" s="1071"/>
      <c r="AF4381" s="1071"/>
      <c r="AG4381" s="1071" t="s">
        <v>11887</v>
      </c>
      <c r="AH4381" s="1071" t="s">
        <v>789</v>
      </c>
      <c r="AI4381" s="1071">
        <v>210003885</v>
      </c>
      <c r="AJ4381" s="1071" t="s">
        <v>11873</v>
      </c>
      <c r="AK4381" s="1071" t="s">
        <v>25373</v>
      </c>
    </row>
    <row r="4382" spans="1:37" s="182" customFormat="1" ht="94.5" customHeight="1">
      <c r="A4382" s="642" t="s">
        <v>11888</v>
      </c>
      <c r="B4382" s="642" t="s">
        <v>33</v>
      </c>
      <c r="C4382" s="642" t="s">
        <v>11869</v>
      </c>
      <c r="D4382" s="642" t="s">
        <v>4318</v>
      </c>
      <c r="E4382" s="642" t="s">
        <v>4318</v>
      </c>
      <c r="F4382" s="642" t="s">
        <v>11870</v>
      </c>
      <c r="G4382" s="642" t="s">
        <v>11870</v>
      </c>
      <c r="H4382" s="642" t="s">
        <v>11871</v>
      </c>
      <c r="I4382" s="642"/>
      <c r="J4382" s="642" t="s">
        <v>38</v>
      </c>
      <c r="K4382" s="642">
        <v>0</v>
      </c>
      <c r="L4382" s="642">
        <v>511010000</v>
      </c>
      <c r="M4382" s="665" t="s">
        <v>88</v>
      </c>
      <c r="N4382" s="642" t="s">
        <v>2099</v>
      </c>
      <c r="O4382" s="642" t="s">
        <v>695</v>
      </c>
      <c r="P4382" s="642" t="s">
        <v>229</v>
      </c>
      <c r="Q4382" s="642" t="s">
        <v>2936</v>
      </c>
      <c r="R4382" s="642" t="s">
        <v>8950</v>
      </c>
      <c r="S4382" s="642">
        <v>796</v>
      </c>
      <c r="T4382" s="642" t="s">
        <v>232</v>
      </c>
      <c r="U4382" s="642">
        <v>180</v>
      </c>
      <c r="V4382" s="642">
        <v>105</v>
      </c>
      <c r="W4382" s="1347">
        <v>18900</v>
      </c>
      <c r="X4382" s="1347">
        <f t="shared" si="165"/>
        <v>21168.000000000004</v>
      </c>
      <c r="Y4382" s="642"/>
      <c r="Z4382" s="642">
        <v>2016</v>
      </c>
      <c r="AA4382" s="642"/>
      <c r="AB4382" s="672" t="s">
        <v>300</v>
      </c>
      <c r="AC4382" s="672" t="s">
        <v>209</v>
      </c>
      <c r="AD4382" s="672"/>
      <c r="AE4382" s="672"/>
      <c r="AF4382" s="672"/>
      <c r="AG4382" s="672" t="s">
        <v>11889</v>
      </c>
      <c r="AH4382" s="672" t="s">
        <v>789</v>
      </c>
      <c r="AI4382" s="672">
        <v>210003885</v>
      </c>
      <c r="AJ4382" s="672" t="s">
        <v>11873</v>
      </c>
      <c r="AK4382" s="672" t="s">
        <v>11814</v>
      </c>
    </row>
    <row r="4383" spans="1:37" s="182" customFormat="1" ht="94.5" customHeight="1">
      <c r="A4383" s="642" t="s">
        <v>11890</v>
      </c>
      <c r="B4383" s="642" t="s">
        <v>33</v>
      </c>
      <c r="C4383" s="642" t="s">
        <v>11891</v>
      </c>
      <c r="D4383" s="642" t="s">
        <v>10336</v>
      </c>
      <c r="E4383" s="642" t="s">
        <v>10336</v>
      </c>
      <c r="F4383" s="642" t="s">
        <v>11892</v>
      </c>
      <c r="G4383" s="642" t="s">
        <v>11892</v>
      </c>
      <c r="H4383" s="642" t="s">
        <v>11893</v>
      </c>
      <c r="I4383" s="642"/>
      <c r="J4383" s="642" t="s">
        <v>38</v>
      </c>
      <c r="K4383" s="642">
        <v>0</v>
      </c>
      <c r="L4383" s="699">
        <v>231010000</v>
      </c>
      <c r="M4383" s="699" t="s">
        <v>128</v>
      </c>
      <c r="N4383" s="642" t="s">
        <v>2099</v>
      </c>
      <c r="O4383" s="642" t="s">
        <v>11816</v>
      </c>
      <c r="P4383" s="642" t="s">
        <v>229</v>
      </c>
      <c r="Q4383" s="642" t="s">
        <v>2936</v>
      </c>
      <c r="R4383" s="642" t="s">
        <v>8950</v>
      </c>
      <c r="S4383" s="642">
        <v>796</v>
      </c>
      <c r="T4383" s="642" t="s">
        <v>232</v>
      </c>
      <c r="U4383" s="642">
        <v>125</v>
      </c>
      <c r="V4383" s="642">
        <v>11</v>
      </c>
      <c r="W4383" s="1347">
        <v>1375</v>
      </c>
      <c r="X4383" s="1347">
        <f t="shared" si="165"/>
        <v>1540.0000000000002</v>
      </c>
      <c r="Y4383" s="642"/>
      <c r="Z4383" s="642">
        <v>2016</v>
      </c>
      <c r="AA4383" s="642"/>
      <c r="AB4383" s="672" t="s">
        <v>300</v>
      </c>
      <c r="AC4383" s="672" t="s">
        <v>209</v>
      </c>
      <c r="AD4383" s="672"/>
      <c r="AE4383" s="672"/>
      <c r="AF4383" s="672"/>
      <c r="AG4383" s="672" t="s">
        <v>11894</v>
      </c>
      <c r="AH4383" s="672" t="s">
        <v>789</v>
      </c>
      <c r="AI4383" s="672">
        <v>210009656</v>
      </c>
      <c r="AJ4383" s="672" t="s">
        <v>11895</v>
      </c>
      <c r="AK4383" s="672" t="s">
        <v>11814</v>
      </c>
    </row>
    <row r="4384" spans="1:37" s="182" customFormat="1" ht="94.5" customHeight="1">
      <c r="A4384" s="642" t="s">
        <v>11896</v>
      </c>
      <c r="B4384" s="642" t="s">
        <v>33</v>
      </c>
      <c r="C4384" s="642" t="s">
        <v>11891</v>
      </c>
      <c r="D4384" s="642" t="s">
        <v>10336</v>
      </c>
      <c r="E4384" s="642" t="s">
        <v>10336</v>
      </c>
      <c r="F4384" s="642" t="s">
        <v>11892</v>
      </c>
      <c r="G4384" s="642" t="s">
        <v>11892</v>
      </c>
      <c r="H4384" s="642" t="s">
        <v>11893</v>
      </c>
      <c r="I4384" s="642"/>
      <c r="J4384" s="642" t="s">
        <v>38</v>
      </c>
      <c r="K4384" s="642">
        <v>0</v>
      </c>
      <c r="L4384" s="678">
        <v>751000000</v>
      </c>
      <c r="M4384" s="699" t="s">
        <v>83</v>
      </c>
      <c r="N4384" s="642" t="s">
        <v>2099</v>
      </c>
      <c r="O4384" s="642" t="s">
        <v>11819</v>
      </c>
      <c r="P4384" s="642" t="s">
        <v>229</v>
      </c>
      <c r="Q4384" s="642" t="s">
        <v>2936</v>
      </c>
      <c r="R4384" s="642" t="s">
        <v>8950</v>
      </c>
      <c r="S4384" s="642">
        <v>796</v>
      </c>
      <c r="T4384" s="642" t="s">
        <v>232</v>
      </c>
      <c r="U4384" s="642">
        <v>300</v>
      </c>
      <c r="V4384" s="642">
        <v>11</v>
      </c>
      <c r="W4384" s="1347">
        <v>3300</v>
      </c>
      <c r="X4384" s="1347">
        <f t="shared" si="165"/>
        <v>3696.0000000000005</v>
      </c>
      <c r="Y4384" s="642"/>
      <c r="Z4384" s="642">
        <v>2016</v>
      </c>
      <c r="AA4384" s="642"/>
      <c r="AB4384" s="672" t="s">
        <v>300</v>
      </c>
      <c r="AC4384" s="672" t="s">
        <v>209</v>
      </c>
      <c r="AD4384" s="672"/>
      <c r="AE4384" s="672"/>
      <c r="AF4384" s="672"/>
      <c r="AG4384" s="672" t="s">
        <v>11897</v>
      </c>
      <c r="AH4384" s="672" t="s">
        <v>789</v>
      </c>
      <c r="AI4384" s="672">
        <v>210009656</v>
      </c>
      <c r="AJ4384" s="672" t="s">
        <v>11895</v>
      </c>
      <c r="AK4384" s="672" t="s">
        <v>11814</v>
      </c>
    </row>
    <row r="4385" spans="1:37" s="182" customFormat="1" ht="94.5" customHeight="1">
      <c r="A4385" s="642" t="s">
        <v>11898</v>
      </c>
      <c r="B4385" s="642" t="s">
        <v>33</v>
      </c>
      <c r="C4385" s="642" t="s">
        <v>11891</v>
      </c>
      <c r="D4385" s="642" t="s">
        <v>10336</v>
      </c>
      <c r="E4385" s="642" t="s">
        <v>10336</v>
      </c>
      <c r="F4385" s="642" t="s">
        <v>11892</v>
      </c>
      <c r="G4385" s="642" t="s">
        <v>11892</v>
      </c>
      <c r="H4385" s="642" t="s">
        <v>11893</v>
      </c>
      <c r="I4385" s="642"/>
      <c r="J4385" s="642" t="s">
        <v>38</v>
      </c>
      <c r="K4385" s="642">
        <v>0</v>
      </c>
      <c r="L4385" s="699">
        <v>271034100</v>
      </c>
      <c r="M4385" s="665" t="s">
        <v>84</v>
      </c>
      <c r="N4385" s="642" t="s">
        <v>2099</v>
      </c>
      <c r="O4385" s="642" t="s">
        <v>11822</v>
      </c>
      <c r="P4385" s="642" t="s">
        <v>229</v>
      </c>
      <c r="Q4385" s="642" t="s">
        <v>2936</v>
      </c>
      <c r="R4385" s="642" t="s">
        <v>8950</v>
      </c>
      <c r="S4385" s="642">
        <v>796</v>
      </c>
      <c r="T4385" s="642" t="s">
        <v>232</v>
      </c>
      <c r="U4385" s="642">
        <v>264</v>
      </c>
      <c r="V4385" s="642">
        <v>11</v>
      </c>
      <c r="W4385" s="1347">
        <v>2904</v>
      </c>
      <c r="X4385" s="1347">
        <f t="shared" si="165"/>
        <v>3252.4800000000005</v>
      </c>
      <c r="Y4385" s="642"/>
      <c r="Z4385" s="642">
        <v>2016</v>
      </c>
      <c r="AA4385" s="642"/>
      <c r="AB4385" s="672" t="s">
        <v>300</v>
      </c>
      <c r="AC4385" s="672" t="s">
        <v>209</v>
      </c>
      <c r="AD4385" s="672"/>
      <c r="AE4385" s="672"/>
      <c r="AF4385" s="672"/>
      <c r="AG4385" s="672" t="s">
        <v>11899</v>
      </c>
      <c r="AH4385" s="672" t="s">
        <v>789</v>
      </c>
      <c r="AI4385" s="672">
        <v>210009656</v>
      </c>
      <c r="AJ4385" s="672" t="s">
        <v>11895</v>
      </c>
      <c r="AK4385" s="672" t="s">
        <v>11814</v>
      </c>
    </row>
    <row r="4386" spans="1:37" s="182" customFormat="1" ht="94.5" customHeight="1">
      <c r="A4386" s="642" t="s">
        <v>11900</v>
      </c>
      <c r="B4386" s="642" t="s">
        <v>33</v>
      </c>
      <c r="C4386" s="642" t="s">
        <v>11891</v>
      </c>
      <c r="D4386" s="642" t="s">
        <v>10336</v>
      </c>
      <c r="E4386" s="642" t="s">
        <v>10336</v>
      </c>
      <c r="F4386" s="642" t="s">
        <v>11892</v>
      </c>
      <c r="G4386" s="642" t="s">
        <v>11892</v>
      </c>
      <c r="H4386" s="642" t="s">
        <v>11893</v>
      </c>
      <c r="I4386" s="642"/>
      <c r="J4386" s="642" t="s">
        <v>38</v>
      </c>
      <c r="K4386" s="642">
        <v>0</v>
      </c>
      <c r="L4386" s="699">
        <v>431010000</v>
      </c>
      <c r="M4386" s="699" t="s">
        <v>129</v>
      </c>
      <c r="N4386" s="642" t="s">
        <v>2099</v>
      </c>
      <c r="O4386" s="642" t="s">
        <v>11901</v>
      </c>
      <c r="P4386" s="642" t="s">
        <v>229</v>
      </c>
      <c r="Q4386" s="642" t="s">
        <v>2936</v>
      </c>
      <c r="R4386" s="642" t="s">
        <v>8950</v>
      </c>
      <c r="S4386" s="642">
        <v>796</v>
      </c>
      <c r="T4386" s="642" t="s">
        <v>232</v>
      </c>
      <c r="U4386" s="642">
        <v>110</v>
      </c>
      <c r="V4386" s="642">
        <v>11</v>
      </c>
      <c r="W4386" s="1347">
        <v>1210</v>
      </c>
      <c r="X4386" s="1347">
        <f t="shared" si="165"/>
        <v>1355.2</v>
      </c>
      <c r="Y4386" s="642"/>
      <c r="Z4386" s="642">
        <v>2016</v>
      </c>
      <c r="AA4386" s="642"/>
      <c r="AB4386" s="672" t="s">
        <v>300</v>
      </c>
      <c r="AC4386" s="672" t="s">
        <v>209</v>
      </c>
      <c r="AD4386" s="672"/>
      <c r="AE4386" s="672"/>
      <c r="AF4386" s="672"/>
      <c r="AG4386" s="672" t="s">
        <v>11902</v>
      </c>
      <c r="AH4386" s="672" t="s">
        <v>789</v>
      </c>
      <c r="AI4386" s="672">
        <v>210009656</v>
      </c>
      <c r="AJ4386" s="672" t="s">
        <v>11895</v>
      </c>
      <c r="AK4386" s="672" t="s">
        <v>11814</v>
      </c>
    </row>
    <row r="4387" spans="1:37" s="182" customFormat="1" ht="94.5" customHeight="1">
      <c r="A4387" s="642" t="s">
        <v>11903</v>
      </c>
      <c r="B4387" s="642" t="s">
        <v>33</v>
      </c>
      <c r="C4387" s="642" t="s">
        <v>11891</v>
      </c>
      <c r="D4387" s="642" t="s">
        <v>10336</v>
      </c>
      <c r="E4387" s="642" t="s">
        <v>10336</v>
      </c>
      <c r="F4387" s="642" t="s">
        <v>11892</v>
      </c>
      <c r="G4387" s="642" t="s">
        <v>11892</v>
      </c>
      <c r="H4387" s="642" t="s">
        <v>11893</v>
      </c>
      <c r="I4387" s="642"/>
      <c r="J4387" s="642" t="s">
        <v>38</v>
      </c>
      <c r="K4387" s="642">
        <v>0</v>
      </c>
      <c r="L4387" s="699">
        <v>311010000</v>
      </c>
      <c r="M4387" s="642" t="s">
        <v>342</v>
      </c>
      <c r="N4387" s="642" t="s">
        <v>2099</v>
      </c>
      <c r="O4387" s="642" t="s">
        <v>11827</v>
      </c>
      <c r="P4387" s="642" t="s">
        <v>229</v>
      </c>
      <c r="Q4387" s="642" t="s">
        <v>2936</v>
      </c>
      <c r="R4387" s="642" t="s">
        <v>8950</v>
      </c>
      <c r="S4387" s="642">
        <v>796</v>
      </c>
      <c r="T4387" s="642" t="s">
        <v>232</v>
      </c>
      <c r="U4387" s="642">
        <v>22</v>
      </c>
      <c r="V4387" s="642">
        <v>11</v>
      </c>
      <c r="W4387" s="1347">
        <v>242</v>
      </c>
      <c r="X4387" s="1347">
        <f t="shared" si="165"/>
        <v>271.04000000000002</v>
      </c>
      <c r="Y4387" s="642"/>
      <c r="Z4387" s="642">
        <v>2016</v>
      </c>
      <c r="AA4387" s="642"/>
      <c r="AB4387" s="672" t="s">
        <v>300</v>
      </c>
      <c r="AC4387" s="672" t="s">
        <v>209</v>
      </c>
      <c r="AD4387" s="672"/>
      <c r="AE4387" s="672"/>
      <c r="AF4387" s="672"/>
      <c r="AG4387" s="672" t="s">
        <v>11904</v>
      </c>
      <c r="AH4387" s="672" t="s">
        <v>789</v>
      </c>
      <c r="AI4387" s="672">
        <v>210009656</v>
      </c>
      <c r="AJ4387" s="672" t="s">
        <v>11895</v>
      </c>
      <c r="AK4387" s="672" t="s">
        <v>11814</v>
      </c>
    </row>
    <row r="4388" spans="1:37" s="182" customFormat="1" ht="94.5" customHeight="1">
      <c r="A4388" s="642" t="s">
        <v>11905</v>
      </c>
      <c r="B4388" s="642" t="s">
        <v>33</v>
      </c>
      <c r="C4388" s="642" t="s">
        <v>11891</v>
      </c>
      <c r="D4388" s="642" t="s">
        <v>10336</v>
      </c>
      <c r="E4388" s="642" t="s">
        <v>10336</v>
      </c>
      <c r="F4388" s="642" t="s">
        <v>11892</v>
      </c>
      <c r="G4388" s="642" t="s">
        <v>11892</v>
      </c>
      <c r="H4388" s="642" t="s">
        <v>11893</v>
      </c>
      <c r="I4388" s="642"/>
      <c r="J4388" s="642" t="s">
        <v>38</v>
      </c>
      <c r="K4388" s="642">
        <v>0</v>
      </c>
      <c r="L4388" s="678">
        <v>511010000</v>
      </c>
      <c r="M4388" s="699" t="s">
        <v>87</v>
      </c>
      <c r="N4388" s="642" t="s">
        <v>2099</v>
      </c>
      <c r="O4388" s="642" t="s">
        <v>87</v>
      </c>
      <c r="P4388" s="642" t="s">
        <v>229</v>
      </c>
      <c r="Q4388" s="642" t="s">
        <v>2936</v>
      </c>
      <c r="R4388" s="642" t="s">
        <v>8950</v>
      </c>
      <c r="S4388" s="642">
        <v>796</v>
      </c>
      <c r="T4388" s="642" t="s">
        <v>232</v>
      </c>
      <c r="U4388" s="642">
        <v>230</v>
      </c>
      <c r="V4388" s="642">
        <v>11</v>
      </c>
      <c r="W4388" s="1347">
        <v>2530</v>
      </c>
      <c r="X4388" s="1347">
        <f t="shared" si="165"/>
        <v>2833.6000000000004</v>
      </c>
      <c r="Y4388" s="642"/>
      <c r="Z4388" s="642">
        <v>2016</v>
      </c>
      <c r="AA4388" s="642"/>
      <c r="AB4388" s="672" t="s">
        <v>300</v>
      </c>
      <c r="AC4388" s="672" t="s">
        <v>209</v>
      </c>
      <c r="AD4388" s="672"/>
      <c r="AE4388" s="672"/>
      <c r="AF4388" s="672"/>
      <c r="AG4388" s="672" t="s">
        <v>11906</v>
      </c>
      <c r="AH4388" s="672" t="s">
        <v>789</v>
      </c>
      <c r="AI4388" s="672">
        <v>210009656</v>
      </c>
      <c r="AJ4388" s="672" t="s">
        <v>11895</v>
      </c>
      <c r="AK4388" s="672" t="s">
        <v>11814</v>
      </c>
    </row>
    <row r="4389" spans="1:37" s="1040" customFormat="1" ht="94.5" customHeight="1">
      <c r="A4389" s="1006" t="s">
        <v>11907</v>
      </c>
      <c r="B4389" s="1006" t="s">
        <v>33</v>
      </c>
      <c r="C4389" s="1006" t="s">
        <v>11891</v>
      </c>
      <c r="D4389" s="1006" t="s">
        <v>10336</v>
      </c>
      <c r="E4389" s="1006" t="s">
        <v>10336</v>
      </c>
      <c r="F4389" s="1006" t="s">
        <v>11892</v>
      </c>
      <c r="G4389" s="1006" t="s">
        <v>11892</v>
      </c>
      <c r="H4389" s="1006" t="s">
        <v>11893</v>
      </c>
      <c r="I4389" s="1006"/>
      <c r="J4389" s="1006" t="s">
        <v>38</v>
      </c>
      <c r="K4389" s="1006">
        <v>0</v>
      </c>
      <c r="L4389" s="819">
        <v>711000000</v>
      </c>
      <c r="M4389" s="820" t="s">
        <v>73</v>
      </c>
      <c r="N4389" s="1006" t="s">
        <v>2099</v>
      </c>
      <c r="O4389" s="1006" t="s">
        <v>73</v>
      </c>
      <c r="P4389" s="1006" t="s">
        <v>229</v>
      </c>
      <c r="Q4389" s="1006" t="s">
        <v>2936</v>
      </c>
      <c r="R4389" s="1006" t="s">
        <v>8950</v>
      </c>
      <c r="S4389" s="1006">
        <v>796</v>
      </c>
      <c r="T4389" s="1006" t="s">
        <v>232</v>
      </c>
      <c r="U4389" s="1006">
        <v>2500</v>
      </c>
      <c r="V4389" s="1006">
        <v>11</v>
      </c>
      <c r="W4389" s="1346">
        <v>0</v>
      </c>
      <c r="X4389" s="1346">
        <v>0</v>
      </c>
      <c r="Y4389" s="1006"/>
      <c r="Z4389" s="1006">
        <v>2016</v>
      </c>
      <c r="AA4389" s="1006"/>
      <c r="AB4389" s="1002" t="s">
        <v>300</v>
      </c>
      <c r="AC4389" s="1002" t="s">
        <v>209</v>
      </c>
      <c r="AD4389" s="1002"/>
      <c r="AE4389" s="1002"/>
      <c r="AF4389" s="1002"/>
      <c r="AG4389" s="1002" t="s">
        <v>11908</v>
      </c>
      <c r="AH4389" s="1002" t="s">
        <v>789</v>
      </c>
      <c r="AI4389" s="1002">
        <v>210009656</v>
      </c>
      <c r="AJ4389" s="1002" t="s">
        <v>11895</v>
      </c>
      <c r="AK4389" s="1002" t="s">
        <v>11814</v>
      </c>
    </row>
    <row r="4390" spans="1:37" s="1040" customFormat="1" ht="94.5" customHeight="1">
      <c r="A4390" s="1087" t="s">
        <v>22430</v>
      </c>
      <c r="B4390" s="1087" t="s">
        <v>33</v>
      </c>
      <c r="C4390" s="1087" t="s">
        <v>11891</v>
      </c>
      <c r="D4390" s="1087" t="s">
        <v>10336</v>
      </c>
      <c r="E4390" s="1087" t="s">
        <v>10336</v>
      </c>
      <c r="F4390" s="1087" t="s">
        <v>11892</v>
      </c>
      <c r="G4390" s="1087" t="s">
        <v>11892</v>
      </c>
      <c r="H4390" s="1087" t="s">
        <v>11893</v>
      </c>
      <c r="I4390" s="1087"/>
      <c r="J4390" s="1087" t="s">
        <v>38</v>
      </c>
      <c r="K4390" s="1087">
        <v>0</v>
      </c>
      <c r="L4390" s="1807">
        <v>711000000</v>
      </c>
      <c r="M4390" s="1090" t="s">
        <v>73</v>
      </c>
      <c r="N4390" s="1087" t="s">
        <v>327</v>
      </c>
      <c r="O4390" s="1087" t="s">
        <v>73</v>
      </c>
      <c r="P4390" s="1087" t="s">
        <v>229</v>
      </c>
      <c r="Q4390" s="1087" t="s">
        <v>2936</v>
      </c>
      <c r="R4390" s="1087" t="s">
        <v>8950</v>
      </c>
      <c r="S4390" s="1087">
        <v>796</v>
      </c>
      <c r="T4390" s="1087" t="s">
        <v>232</v>
      </c>
      <c r="U4390" s="1087">
        <v>2500</v>
      </c>
      <c r="V4390" s="1087">
        <v>11</v>
      </c>
      <c r="W4390" s="1354">
        <v>0</v>
      </c>
      <c r="X4390" s="1354">
        <v>0</v>
      </c>
      <c r="Y4390" s="1087"/>
      <c r="Z4390" s="1087">
        <v>2016</v>
      </c>
      <c r="AA4390" s="1087">
        <v>11</v>
      </c>
      <c r="AB4390" s="1093" t="s">
        <v>300</v>
      </c>
      <c r="AC4390" s="1093" t="s">
        <v>209</v>
      </c>
      <c r="AD4390" s="1093"/>
      <c r="AE4390" s="1093"/>
      <c r="AF4390" s="1093"/>
      <c r="AG4390" s="1093" t="s">
        <v>11908</v>
      </c>
      <c r="AH4390" s="1093" t="s">
        <v>789</v>
      </c>
      <c r="AI4390" s="1093">
        <v>210009656</v>
      </c>
      <c r="AJ4390" s="1093" t="s">
        <v>11895</v>
      </c>
      <c r="AK4390" s="1093" t="s">
        <v>22431</v>
      </c>
    </row>
    <row r="4391" spans="1:37" s="182" customFormat="1" ht="94.5" customHeight="1">
      <c r="A4391" s="1066" t="s">
        <v>25375</v>
      </c>
      <c r="B4391" s="1066" t="s">
        <v>33</v>
      </c>
      <c r="C4391" s="1066" t="s">
        <v>11891</v>
      </c>
      <c r="D4391" s="1066" t="s">
        <v>10336</v>
      </c>
      <c r="E4391" s="1066" t="s">
        <v>10336</v>
      </c>
      <c r="F4391" s="1066" t="s">
        <v>11892</v>
      </c>
      <c r="G4391" s="1066" t="s">
        <v>11892</v>
      </c>
      <c r="H4391" s="1066" t="s">
        <v>11893</v>
      </c>
      <c r="I4391" s="1066"/>
      <c r="J4391" s="1066" t="s">
        <v>38</v>
      </c>
      <c r="K4391" s="1066">
        <v>0</v>
      </c>
      <c r="L4391" s="1051">
        <v>711000000</v>
      </c>
      <c r="M4391" s="1043" t="s">
        <v>73</v>
      </c>
      <c r="N4391" s="1066" t="s">
        <v>4153</v>
      </c>
      <c r="O4391" s="1066" t="s">
        <v>73</v>
      </c>
      <c r="P4391" s="1066" t="s">
        <v>229</v>
      </c>
      <c r="Q4391" s="1066" t="s">
        <v>25372</v>
      </c>
      <c r="R4391" s="1066" t="s">
        <v>25250</v>
      </c>
      <c r="S4391" s="1066">
        <v>796</v>
      </c>
      <c r="T4391" s="1066" t="s">
        <v>232</v>
      </c>
      <c r="U4391" s="1068">
        <v>2500</v>
      </c>
      <c r="V4391" s="1066">
        <v>11</v>
      </c>
      <c r="W4391" s="1355">
        <v>27500</v>
      </c>
      <c r="X4391" s="1355">
        <v>30800</v>
      </c>
      <c r="Y4391" s="1066"/>
      <c r="Z4391" s="1066">
        <v>2016</v>
      </c>
      <c r="AA4391" s="1066" t="s">
        <v>24755</v>
      </c>
      <c r="AB4391" s="1071" t="s">
        <v>300</v>
      </c>
      <c r="AC4391" s="1071" t="s">
        <v>209</v>
      </c>
      <c r="AD4391" s="1071"/>
      <c r="AE4391" s="1071"/>
      <c r="AF4391" s="1071"/>
      <c r="AG4391" s="1071" t="s">
        <v>11908</v>
      </c>
      <c r="AH4391" s="1071" t="s">
        <v>789</v>
      </c>
      <c r="AI4391" s="1071">
        <v>210009656</v>
      </c>
      <c r="AJ4391" s="1071" t="s">
        <v>11895</v>
      </c>
      <c r="AK4391" s="1071" t="s">
        <v>25373</v>
      </c>
    </row>
    <row r="4392" spans="1:37" s="182" customFormat="1" ht="94.5" customHeight="1">
      <c r="A4392" s="642" t="s">
        <v>11909</v>
      </c>
      <c r="B4392" s="642" t="s">
        <v>33</v>
      </c>
      <c r="C4392" s="642" t="s">
        <v>11891</v>
      </c>
      <c r="D4392" s="642" t="s">
        <v>10336</v>
      </c>
      <c r="E4392" s="642" t="s">
        <v>10336</v>
      </c>
      <c r="F4392" s="642" t="s">
        <v>11892</v>
      </c>
      <c r="G4392" s="642" t="s">
        <v>11892</v>
      </c>
      <c r="H4392" s="642" t="s">
        <v>11893</v>
      </c>
      <c r="I4392" s="642"/>
      <c r="J4392" s="642" t="s">
        <v>38</v>
      </c>
      <c r="K4392" s="642">
        <v>0</v>
      </c>
      <c r="L4392" s="642">
        <v>511010000</v>
      </c>
      <c r="M4392" s="665" t="s">
        <v>88</v>
      </c>
      <c r="N4392" s="642" t="s">
        <v>2099</v>
      </c>
      <c r="O4392" s="642" t="s">
        <v>695</v>
      </c>
      <c r="P4392" s="642" t="s">
        <v>229</v>
      </c>
      <c r="Q4392" s="642" t="s">
        <v>2936</v>
      </c>
      <c r="R4392" s="642" t="s">
        <v>8950</v>
      </c>
      <c r="S4392" s="642">
        <v>796</v>
      </c>
      <c r="T4392" s="642" t="s">
        <v>232</v>
      </c>
      <c r="U4392" s="642">
        <v>500</v>
      </c>
      <c r="V4392" s="642">
        <v>11</v>
      </c>
      <c r="W4392" s="1347">
        <f>U4392*V4392</f>
        <v>5500</v>
      </c>
      <c r="X4392" s="1347">
        <f t="shared" si="165"/>
        <v>6160.0000000000009</v>
      </c>
      <c r="Y4392" s="642"/>
      <c r="Z4392" s="642">
        <v>2016</v>
      </c>
      <c r="AA4392" s="642"/>
      <c r="AB4392" s="672" t="s">
        <v>300</v>
      </c>
      <c r="AC4392" s="672" t="s">
        <v>209</v>
      </c>
      <c r="AD4392" s="672"/>
      <c r="AE4392" s="672"/>
      <c r="AF4392" s="672"/>
      <c r="AG4392" s="672" t="s">
        <v>11910</v>
      </c>
      <c r="AH4392" s="672" t="s">
        <v>789</v>
      </c>
      <c r="AI4392" s="672">
        <v>210009656</v>
      </c>
      <c r="AJ4392" s="672" t="s">
        <v>11895</v>
      </c>
      <c r="AK4392" s="672" t="s">
        <v>11814</v>
      </c>
    </row>
    <row r="4393" spans="1:37" s="182" customFormat="1" ht="94.5" customHeight="1">
      <c r="A4393" s="642" t="s">
        <v>11911</v>
      </c>
      <c r="B4393" s="642" t="s">
        <v>33</v>
      </c>
      <c r="C4393" s="642" t="s">
        <v>11912</v>
      </c>
      <c r="D4393" s="642" t="s">
        <v>3301</v>
      </c>
      <c r="E4393" s="642" t="s">
        <v>3301</v>
      </c>
      <c r="F4393" s="642" t="s">
        <v>6732</v>
      </c>
      <c r="G4393" s="642" t="s">
        <v>6732</v>
      </c>
      <c r="H4393" s="642" t="s">
        <v>11913</v>
      </c>
      <c r="I4393" s="642"/>
      <c r="J4393" s="642" t="s">
        <v>38</v>
      </c>
      <c r="K4393" s="642">
        <v>0</v>
      </c>
      <c r="L4393" s="699">
        <v>231010000</v>
      </c>
      <c r="M4393" s="699" t="s">
        <v>128</v>
      </c>
      <c r="N4393" s="642" t="s">
        <v>2099</v>
      </c>
      <c r="O4393" s="642" t="s">
        <v>11816</v>
      </c>
      <c r="P4393" s="642" t="s">
        <v>229</v>
      </c>
      <c r="Q4393" s="642" t="s">
        <v>2936</v>
      </c>
      <c r="R4393" s="642" t="s">
        <v>8950</v>
      </c>
      <c r="S4393" s="642">
        <v>796</v>
      </c>
      <c r="T4393" s="642" t="s">
        <v>232</v>
      </c>
      <c r="U4393" s="642">
        <v>10</v>
      </c>
      <c r="V4393" s="642">
        <v>670</v>
      </c>
      <c r="W4393" s="1347">
        <v>6700</v>
      </c>
      <c r="X4393" s="1347">
        <f t="shared" si="165"/>
        <v>7504.0000000000009</v>
      </c>
      <c r="Y4393" s="642"/>
      <c r="Z4393" s="642">
        <v>2016</v>
      </c>
      <c r="AA4393" s="642"/>
      <c r="AB4393" s="672" t="s">
        <v>300</v>
      </c>
      <c r="AC4393" s="672" t="s">
        <v>209</v>
      </c>
      <c r="AD4393" s="672"/>
      <c r="AE4393" s="672"/>
      <c r="AF4393" s="672"/>
      <c r="AG4393" s="672" t="s">
        <v>11914</v>
      </c>
      <c r="AH4393" s="672" t="s">
        <v>789</v>
      </c>
      <c r="AI4393" s="672">
        <v>210010380</v>
      </c>
      <c r="AJ4393" s="672" t="s">
        <v>11915</v>
      </c>
      <c r="AK4393" s="672" t="s">
        <v>11814</v>
      </c>
    </row>
    <row r="4394" spans="1:37" s="1040" customFormat="1" ht="94.5" customHeight="1">
      <c r="A4394" s="1006" t="s">
        <v>11916</v>
      </c>
      <c r="B4394" s="1006" t="s">
        <v>33</v>
      </c>
      <c r="C4394" s="1006" t="s">
        <v>11912</v>
      </c>
      <c r="D4394" s="1006" t="s">
        <v>3301</v>
      </c>
      <c r="E4394" s="1006" t="s">
        <v>3301</v>
      </c>
      <c r="F4394" s="1006" t="s">
        <v>6732</v>
      </c>
      <c r="G4394" s="1006" t="s">
        <v>6732</v>
      </c>
      <c r="H4394" s="1006" t="s">
        <v>11913</v>
      </c>
      <c r="I4394" s="1006"/>
      <c r="J4394" s="1006" t="s">
        <v>38</v>
      </c>
      <c r="K4394" s="1006">
        <v>0</v>
      </c>
      <c r="L4394" s="1316">
        <v>151010000</v>
      </c>
      <c r="M4394" s="836" t="s">
        <v>82</v>
      </c>
      <c r="N4394" s="1006" t="s">
        <v>2099</v>
      </c>
      <c r="O4394" s="1006" t="s">
        <v>800</v>
      </c>
      <c r="P4394" s="1006" t="s">
        <v>229</v>
      </c>
      <c r="Q4394" s="1006" t="s">
        <v>2936</v>
      </c>
      <c r="R4394" s="1006" t="s">
        <v>8950</v>
      </c>
      <c r="S4394" s="1006">
        <v>796</v>
      </c>
      <c r="T4394" s="1006" t="s">
        <v>232</v>
      </c>
      <c r="U4394" s="1006">
        <v>28</v>
      </c>
      <c r="V4394" s="1006">
        <v>670</v>
      </c>
      <c r="W4394" s="1346">
        <v>0</v>
      </c>
      <c r="X4394" s="1346">
        <v>0</v>
      </c>
      <c r="Y4394" s="1006"/>
      <c r="Z4394" s="1006">
        <v>2016</v>
      </c>
      <c r="AA4394" s="1006"/>
      <c r="AB4394" s="1002" t="s">
        <v>300</v>
      </c>
      <c r="AC4394" s="1002" t="s">
        <v>209</v>
      </c>
      <c r="AD4394" s="1002"/>
      <c r="AE4394" s="1002"/>
      <c r="AF4394" s="1002"/>
      <c r="AG4394" s="1002" t="s">
        <v>11917</v>
      </c>
      <c r="AH4394" s="1002" t="s">
        <v>789</v>
      </c>
      <c r="AI4394" s="1002">
        <v>210010380</v>
      </c>
      <c r="AJ4394" s="1002" t="s">
        <v>11915</v>
      </c>
      <c r="AK4394" s="1002" t="s">
        <v>11814</v>
      </c>
    </row>
    <row r="4395" spans="1:37" s="182" customFormat="1" ht="94.5" customHeight="1">
      <c r="A4395" s="1066" t="s">
        <v>25450</v>
      </c>
      <c r="B4395" s="1066" t="s">
        <v>33</v>
      </c>
      <c r="C4395" s="1066" t="s">
        <v>11912</v>
      </c>
      <c r="D4395" s="1066" t="s">
        <v>3301</v>
      </c>
      <c r="E4395" s="1066" t="s">
        <v>3301</v>
      </c>
      <c r="F4395" s="1066" t="s">
        <v>6732</v>
      </c>
      <c r="G4395" s="1066" t="s">
        <v>6732</v>
      </c>
      <c r="H4395" s="1066" t="s">
        <v>11913</v>
      </c>
      <c r="I4395" s="1066"/>
      <c r="J4395" s="1066" t="s">
        <v>38</v>
      </c>
      <c r="K4395" s="1066">
        <v>0</v>
      </c>
      <c r="L4395" s="1315">
        <v>151010000</v>
      </c>
      <c r="M4395" s="1110" t="s">
        <v>82</v>
      </c>
      <c r="N4395" s="1066" t="s">
        <v>4153</v>
      </c>
      <c r="O4395" s="1066" t="s">
        <v>800</v>
      </c>
      <c r="P4395" s="1066" t="s">
        <v>229</v>
      </c>
      <c r="Q4395" s="1066" t="s">
        <v>25372</v>
      </c>
      <c r="R4395" s="1066" t="s">
        <v>25250</v>
      </c>
      <c r="S4395" s="1066">
        <v>796</v>
      </c>
      <c r="T4395" s="1066" t="s">
        <v>232</v>
      </c>
      <c r="U4395" s="1066">
        <v>28</v>
      </c>
      <c r="V4395" s="1066">
        <v>670</v>
      </c>
      <c r="W4395" s="1355">
        <v>18760</v>
      </c>
      <c r="X4395" s="1355">
        <v>21011.200000000001</v>
      </c>
      <c r="Y4395" s="1066"/>
      <c r="Z4395" s="1066">
        <v>2016</v>
      </c>
      <c r="AA4395" s="1066" t="s">
        <v>24755</v>
      </c>
      <c r="AB4395" s="1071" t="s">
        <v>300</v>
      </c>
      <c r="AC4395" s="1071" t="s">
        <v>209</v>
      </c>
      <c r="AD4395" s="1071"/>
      <c r="AE4395" s="1071"/>
      <c r="AF4395" s="1071"/>
      <c r="AG4395" s="1071" t="s">
        <v>11917</v>
      </c>
      <c r="AH4395" s="1071" t="s">
        <v>789</v>
      </c>
      <c r="AI4395" s="1071">
        <v>210010380</v>
      </c>
      <c r="AJ4395" s="1071" t="s">
        <v>11915</v>
      </c>
      <c r="AK4395" s="1071" t="s">
        <v>25373</v>
      </c>
    </row>
    <row r="4396" spans="1:37" s="182" customFormat="1" ht="94.5" customHeight="1">
      <c r="A4396" s="642" t="s">
        <v>11918</v>
      </c>
      <c r="B4396" s="642" t="s">
        <v>33</v>
      </c>
      <c r="C4396" s="642" t="s">
        <v>11912</v>
      </c>
      <c r="D4396" s="642" t="s">
        <v>3301</v>
      </c>
      <c r="E4396" s="642" t="s">
        <v>3301</v>
      </c>
      <c r="F4396" s="642" t="s">
        <v>6732</v>
      </c>
      <c r="G4396" s="642" t="s">
        <v>6732</v>
      </c>
      <c r="H4396" s="642" t="s">
        <v>11913</v>
      </c>
      <c r="I4396" s="642"/>
      <c r="J4396" s="642" t="s">
        <v>38</v>
      </c>
      <c r="K4396" s="642">
        <v>0</v>
      </c>
      <c r="L4396" s="699">
        <v>271034100</v>
      </c>
      <c r="M4396" s="665" t="s">
        <v>84</v>
      </c>
      <c r="N4396" s="642" t="s">
        <v>2099</v>
      </c>
      <c r="O4396" s="642" t="s">
        <v>11822</v>
      </c>
      <c r="P4396" s="642" t="s">
        <v>229</v>
      </c>
      <c r="Q4396" s="642" t="s">
        <v>2936</v>
      </c>
      <c r="R4396" s="642" t="s">
        <v>8950</v>
      </c>
      <c r="S4396" s="642">
        <v>796</v>
      </c>
      <c r="T4396" s="642" t="s">
        <v>232</v>
      </c>
      <c r="U4396" s="642">
        <v>29</v>
      </c>
      <c r="V4396" s="642">
        <v>670</v>
      </c>
      <c r="W4396" s="1347">
        <v>19430</v>
      </c>
      <c r="X4396" s="1347">
        <f t="shared" si="165"/>
        <v>21761.600000000002</v>
      </c>
      <c r="Y4396" s="642"/>
      <c r="Z4396" s="642">
        <v>2016</v>
      </c>
      <c r="AA4396" s="642"/>
      <c r="AB4396" s="672" t="s">
        <v>300</v>
      </c>
      <c r="AC4396" s="672" t="s">
        <v>209</v>
      </c>
      <c r="AD4396" s="672"/>
      <c r="AE4396" s="672"/>
      <c r="AF4396" s="672"/>
      <c r="AG4396" s="672" t="s">
        <v>11919</v>
      </c>
      <c r="AH4396" s="672" t="s">
        <v>789</v>
      </c>
      <c r="AI4396" s="672">
        <v>210010380</v>
      </c>
      <c r="AJ4396" s="672" t="s">
        <v>11915</v>
      </c>
      <c r="AK4396" s="672" t="s">
        <v>11814</v>
      </c>
    </row>
    <row r="4397" spans="1:37" s="182" customFormat="1" ht="94.5" customHeight="1">
      <c r="A4397" s="642" t="s">
        <v>11920</v>
      </c>
      <c r="B4397" s="642" t="s">
        <v>33</v>
      </c>
      <c r="C4397" s="642" t="s">
        <v>11912</v>
      </c>
      <c r="D4397" s="642" t="s">
        <v>3301</v>
      </c>
      <c r="E4397" s="642" t="s">
        <v>3301</v>
      </c>
      <c r="F4397" s="642" t="s">
        <v>6732</v>
      </c>
      <c r="G4397" s="642" t="s">
        <v>6732</v>
      </c>
      <c r="H4397" s="642" t="s">
        <v>11913</v>
      </c>
      <c r="I4397" s="642"/>
      <c r="J4397" s="642" t="s">
        <v>38</v>
      </c>
      <c r="K4397" s="642">
        <v>0</v>
      </c>
      <c r="L4397" s="699">
        <v>431010000</v>
      </c>
      <c r="M4397" s="699" t="s">
        <v>129</v>
      </c>
      <c r="N4397" s="642" t="s">
        <v>2099</v>
      </c>
      <c r="O4397" s="642" t="s">
        <v>11901</v>
      </c>
      <c r="P4397" s="642" t="s">
        <v>229</v>
      </c>
      <c r="Q4397" s="642" t="s">
        <v>2936</v>
      </c>
      <c r="R4397" s="642" t="s">
        <v>8950</v>
      </c>
      <c r="S4397" s="642">
        <v>796</v>
      </c>
      <c r="T4397" s="642" t="s">
        <v>232</v>
      </c>
      <c r="U4397" s="642">
        <v>40</v>
      </c>
      <c r="V4397" s="642">
        <v>670</v>
      </c>
      <c r="W4397" s="1347">
        <v>26800</v>
      </c>
      <c r="X4397" s="1347">
        <f t="shared" si="165"/>
        <v>30016.000000000004</v>
      </c>
      <c r="Y4397" s="642"/>
      <c r="Z4397" s="642">
        <v>2016</v>
      </c>
      <c r="AA4397" s="642"/>
      <c r="AB4397" s="672" t="s">
        <v>300</v>
      </c>
      <c r="AC4397" s="672" t="s">
        <v>209</v>
      </c>
      <c r="AD4397" s="672"/>
      <c r="AE4397" s="672"/>
      <c r="AF4397" s="672"/>
      <c r="AG4397" s="672" t="s">
        <v>11921</v>
      </c>
      <c r="AH4397" s="672" t="s">
        <v>789</v>
      </c>
      <c r="AI4397" s="672">
        <v>210010380</v>
      </c>
      <c r="AJ4397" s="672" t="s">
        <v>11915</v>
      </c>
      <c r="AK4397" s="672" t="s">
        <v>11814</v>
      </c>
    </row>
    <row r="4398" spans="1:37" s="182" customFormat="1" ht="94.5" customHeight="1">
      <c r="A4398" s="642" t="s">
        <v>11922</v>
      </c>
      <c r="B4398" s="642" t="s">
        <v>33</v>
      </c>
      <c r="C4398" s="642" t="s">
        <v>11912</v>
      </c>
      <c r="D4398" s="642" t="s">
        <v>3301</v>
      </c>
      <c r="E4398" s="642" t="s">
        <v>3301</v>
      </c>
      <c r="F4398" s="642" t="s">
        <v>6732</v>
      </c>
      <c r="G4398" s="642" t="s">
        <v>6732</v>
      </c>
      <c r="H4398" s="642" t="s">
        <v>11913</v>
      </c>
      <c r="I4398" s="642"/>
      <c r="J4398" s="642" t="s">
        <v>38</v>
      </c>
      <c r="K4398" s="642">
        <v>0</v>
      </c>
      <c r="L4398" s="678">
        <v>471010000</v>
      </c>
      <c r="M4398" s="894" t="s">
        <v>125</v>
      </c>
      <c r="N4398" s="642" t="s">
        <v>2099</v>
      </c>
      <c r="O4398" s="642" t="s">
        <v>236</v>
      </c>
      <c r="P4398" s="642" t="s">
        <v>229</v>
      </c>
      <c r="Q4398" s="642" t="s">
        <v>2936</v>
      </c>
      <c r="R4398" s="642" t="s">
        <v>8950</v>
      </c>
      <c r="S4398" s="642">
        <v>796</v>
      </c>
      <c r="T4398" s="642" t="s">
        <v>232</v>
      </c>
      <c r="U4398" s="642">
        <v>1</v>
      </c>
      <c r="V4398" s="642">
        <v>670</v>
      </c>
      <c r="W4398" s="1347">
        <v>670</v>
      </c>
      <c r="X4398" s="1347">
        <f t="shared" si="165"/>
        <v>750.40000000000009</v>
      </c>
      <c r="Y4398" s="642"/>
      <c r="Z4398" s="642">
        <v>2016</v>
      </c>
      <c r="AA4398" s="642"/>
      <c r="AB4398" s="672" t="s">
        <v>300</v>
      </c>
      <c r="AC4398" s="672" t="s">
        <v>209</v>
      </c>
      <c r="AD4398" s="672"/>
      <c r="AE4398" s="672"/>
      <c r="AF4398" s="672"/>
      <c r="AG4398" s="672" t="s">
        <v>11923</v>
      </c>
      <c r="AH4398" s="672" t="s">
        <v>789</v>
      </c>
      <c r="AI4398" s="672">
        <v>210010380</v>
      </c>
      <c r="AJ4398" s="672" t="s">
        <v>11915</v>
      </c>
      <c r="AK4398" s="672" t="s">
        <v>11814</v>
      </c>
    </row>
    <row r="4399" spans="1:37" s="182" customFormat="1" ht="94.5" customHeight="1">
      <c r="A4399" s="642" t="s">
        <v>11924</v>
      </c>
      <c r="B4399" s="642" t="s">
        <v>33</v>
      </c>
      <c r="C4399" s="642" t="s">
        <v>11912</v>
      </c>
      <c r="D4399" s="642" t="s">
        <v>3301</v>
      </c>
      <c r="E4399" s="642" t="s">
        <v>3301</v>
      </c>
      <c r="F4399" s="642" t="s">
        <v>6732</v>
      </c>
      <c r="G4399" s="642" t="s">
        <v>6732</v>
      </c>
      <c r="H4399" s="642" t="s">
        <v>11913</v>
      </c>
      <c r="I4399" s="642"/>
      <c r="J4399" s="642" t="s">
        <v>38</v>
      </c>
      <c r="K4399" s="642">
        <v>0</v>
      </c>
      <c r="L4399" s="699">
        <v>311010000</v>
      </c>
      <c r="M4399" s="642" t="s">
        <v>342</v>
      </c>
      <c r="N4399" s="642" t="s">
        <v>2099</v>
      </c>
      <c r="O4399" s="642" t="s">
        <v>11827</v>
      </c>
      <c r="P4399" s="642" t="s">
        <v>229</v>
      </c>
      <c r="Q4399" s="642" t="s">
        <v>2936</v>
      </c>
      <c r="R4399" s="642" t="s">
        <v>8950</v>
      </c>
      <c r="S4399" s="642">
        <v>796</v>
      </c>
      <c r="T4399" s="642" t="s">
        <v>232</v>
      </c>
      <c r="U4399" s="642">
        <v>22</v>
      </c>
      <c r="V4399" s="642">
        <v>670</v>
      </c>
      <c r="W4399" s="1347">
        <v>14740</v>
      </c>
      <c r="X4399" s="1347">
        <f t="shared" si="165"/>
        <v>16508.800000000003</v>
      </c>
      <c r="Y4399" s="642"/>
      <c r="Z4399" s="642">
        <v>2016</v>
      </c>
      <c r="AA4399" s="642"/>
      <c r="AB4399" s="672" t="s">
        <v>300</v>
      </c>
      <c r="AC4399" s="672" t="s">
        <v>209</v>
      </c>
      <c r="AD4399" s="672"/>
      <c r="AE4399" s="672"/>
      <c r="AF4399" s="672"/>
      <c r="AG4399" s="672" t="s">
        <v>11925</v>
      </c>
      <c r="AH4399" s="672" t="s">
        <v>789</v>
      </c>
      <c r="AI4399" s="672">
        <v>210010380</v>
      </c>
      <c r="AJ4399" s="672" t="s">
        <v>11915</v>
      </c>
      <c r="AK4399" s="672" t="s">
        <v>11814</v>
      </c>
    </row>
    <row r="4400" spans="1:37" s="182" customFormat="1" ht="94.5" customHeight="1">
      <c r="A4400" s="642" t="s">
        <v>11926</v>
      </c>
      <c r="B4400" s="642" t="s">
        <v>33</v>
      </c>
      <c r="C4400" s="642" t="s">
        <v>11927</v>
      </c>
      <c r="D4400" s="642" t="s">
        <v>11928</v>
      </c>
      <c r="E4400" s="642" t="s">
        <v>11928</v>
      </c>
      <c r="F4400" s="642" t="s">
        <v>11929</v>
      </c>
      <c r="G4400" s="642" t="s">
        <v>11929</v>
      </c>
      <c r="H4400" s="642" t="s">
        <v>11930</v>
      </c>
      <c r="I4400" s="642"/>
      <c r="J4400" s="642" t="s">
        <v>38</v>
      </c>
      <c r="K4400" s="642">
        <v>0</v>
      </c>
      <c r="L4400" s="678">
        <v>271010000</v>
      </c>
      <c r="M4400" s="642" t="s">
        <v>127</v>
      </c>
      <c r="N4400" s="642" t="s">
        <v>2099</v>
      </c>
      <c r="O4400" s="642" t="s">
        <v>797</v>
      </c>
      <c r="P4400" s="642" t="s">
        <v>229</v>
      </c>
      <c r="Q4400" s="642" t="s">
        <v>2936</v>
      </c>
      <c r="R4400" s="642" t="s">
        <v>8950</v>
      </c>
      <c r="S4400" s="642">
        <v>5111</v>
      </c>
      <c r="T4400" s="642" t="s">
        <v>11847</v>
      </c>
      <c r="U4400" s="642">
        <v>27</v>
      </c>
      <c r="V4400" s="642">
        <v>134</v>
      </c>
      <c r="W4400" s="1347">
        <v>3618</v>
      </c>
      <c r="X4400" s="1347">
        <f t="shared" si="165"/>
        <v>4052.1600000000003</v>
      </c>
      <c r="Y4400" s="642"/>
      <c r="Z4400" s="642">
        <v>2016</v>
      </c>
      <c r="AA4400" s="642"/>
      <c r="AB4400" s="672" t="s">
        <v>300</v>
      </c>
      <c r="AC4400" s="672" t="s">
        <v>209</v>
      </c>
      <c r="AD4400" s="672"/>
      <c r="AE4400" s="672"/>
      <c r="AF4400" s="672"/>
      <c r="AG4400" s="672" t="s">
        <v>11931</v>
      </c>
      <c r="AH4400" s="672" t="s">
        <v>789</v>
      </c>
      <c r="AI4400" s="672">
        <v>210020981</v>
      </c>
      <c r="AJ4400" s="672" t="s">
        <v>11932</v>
      </c>
      <c r="AK4400" s="672" t="s">
        <v>11814</v>
      </c>
    </row>
    <row r="4401" spans="1:37" s="182" customFormat="1" ht="94.5" customHeight="1">
      <c r="A4401" s="642" t="s">
        <v>11933</v>
      </c>
      <c r="B4401" s="642" t="s">
        <v>33</v>
      </c>
      <c r="C4401" s="642" t="s">
        <v>11927</v>
      </c>
      <c r="D4401" s="642" t="s">
        <v>11928</v>
      </c>
      <c r="E4401" s="642" t="s">
        <v>11928</v>
      </c>
      <c r="F4401" s="642" t="s">
        <v>11929</v>
      </c>
      <c r="G4401" s="642" t="s">
        <v>11929</v>
      </c>
      <c r="H4401" s="642" t="s">
        <v>11930</v>
      </c>
      <c r="I4401" s="642"/>
      <c r="J4401" s="642" t="s">
        <v>38</v>
      </c>
      <c r="K4401" s="642">
        <v>0</v>
      </c>
      <c r="L4401" s="699">
        <v>231010000</v>
      </c>
      <c r="M4401" s="699" t="s">
        <v>128</v>
      </c>
      <c r="N4401" s="642" t="s">
        <v>2099</v>
      </c>
      <c r="O4401" s="642" t="s">
        <v>11816</v>
      </c>
      <c r="P4401" s="642" t="s">
        <v>229</v>
      </c>
      <c r="Q4401" s="642" t="s">
        <v>2936</v>
      </c>
      <c r="R4401" s="642" t="s">
        <v>8950</v>
      </c>
      <c r="S4401" s="642">
        <v>5111</v>
      </c>
      <c r="T4401" s="642" t="s">
        <v>11847</v>
      </c>
      <c r="U4401" s="642">
        <v>315</v>
      </c>
      <c r="V4401" s="642">
        <v>134</v>
      </c>
      <c r="W4401" s="1347">
        <v>42210</v>
      </c>
      <c r="X4401" s="1347">
        <f t="shared" si="165"/>
        <v>47275.200000000004</v>
      </c>
      <c r="Y4401" s="642"/>
      <c r="Z4401" s="642">
        <v>2016</v>
      </c>
      <c r="AA4401" s="642"/>
      <c r="AB4401" s="672" t="s">
        <v>300</v>
      </c>
      <c r="AC4401" s="672" t="s">
        <v>209</v>
      </c>
      <c r="AD4401" s="672"/>
      <c r="AE4401" s="672"/>
      <c r="AF4401" s="672"/>
      <c r="AG4401" s="672" t="s">
        <v>11934</v>
      </c>
      <c r="AH4401" s="672" t="s">
        <v>789</v>
      </c>
      <c r="AI4401" s="672">
        <v>210020981</v>
      </c>
      <c r="AJ4401" s="672" t="s">
        <v>11932</v>
      </c>
      <c r="AK4401" s="672" t="s">
        <v>11814</v>
      </c>
    </row>
    <row r="4402" spans="1:37" s="1040" customFormat="1" ht="94.5" customHeight="1">
      <c r="A4402" s="1006" t="s">
        <v>11935</v>
      </c>
      <c r="B4402" s="1006" t="s">
        <v>33</v>
      </c>
      <c r="C4402" s="1006" t="s">
        <v>11927</v>
      </c>
      <c r="D4402" s="1006" t="s">
        <v>11928</v>
      </c>
      <c r="E4402" s="1006" t="s">
        <v>11928</v>
      </c>
      <c r="F4402" s="1006" t="s">
        <v>11929</v>
      </c>
      <c r="G4402" s="1006" t="s">
        <v>11929</v>
      </c>
      <c r="H4402" s="1006" t="s">
        <v>11930</v>
      </c>
      <c r="I4402" s="1006"/>
      <c r="J4402" s="1006" t="s">
        <v>38</v>
      </c>
      <c r="K4402" s="1006">
        <v>0</v>
      </c>
      <c r="L4402" s="1316">
        <v>151010000</v>
      </c>
      <c r="M4402" s="836" t="s">
        <v>82</v>
      </c>
      <c r="N4402" s="1006" t="s">
        <v>2099</v>
      </c>
      <c r="O4402" s="1006" t="s">
        <v>800</v>
      </c>
      <c r="P4402" s="1006" t="s">
        <v>229</v>
      </c>
      <c r="Q4402" s="1006" t="s">
        <v>2936</v>
      </c>
      <c r="R4402" s="1006" t="s">
        <v>8950</v>
      </c>
      <c r="S4402" s="1006">
        <v>5111</v>
      </c>
      <c r="T4402" s="1006" t="s">
        <v>11847</v>
      </c>
      <c r="U4402" s="1006">
        <v>20</v>
      </c>
      <c r="V4402" s="1006">
        <v>134</v>
      </c>
      <c r="W4402" s="1346">
        <v>0</v>
      </c>
      <c r="X4402" s="1346">
        <v>0</v>
      </c>
      <c r="Y4402" s="1006"/>
      <c r="Z4402" s="1006">
        <v>2016</v>
      </c>
      <c r="AA4402" s="1006"/>
      <c r="AB4402" s="1002" t="s">
        <v>300</v>
      </c>
      <c r="AC4402" s="1002" t="s">
        <v>209</v>
      </c>
      <c r="AD4402" s="1002"/>
      <c r="AE4402" s="1002"/>
      <c r="AF4402" s="1002"/>
      <c r="AG4402" s="1002" t="s">
        <v>11936</v>
      </c>
      <c r="AH4402" s="1002" t="s">
        <v>789</v>
      </c>
      <c r="AI4402" s="1002">
        <v>210020981</v>
      </c>
      <c r="AJ4402" s="1002" t="s">
        <v>11932</v>
      </c>
      <c r="AK4402" s="1002" t="s">
        <v>11814</v>
      </c>
    </row>
    <row r="4403" spans="1:37" s="182" customFormat="1" ht="94.5" customHeight="1">
      <c r="A4403" s="1066" t="s">
        <v>25451</v>
      </c>
      <c r="B4403" s="1066" t="s">
        <v>33</v>
      </c>
      <c r="C4403" s="1066" t="s">
        <v>11927</v>
      </c>
      <c r="D4403" s="1066" t="s">
        <v>11928</v>
      </c>
      <c r="E4403" s="1066" t="s">
        <v>11928</v>
      </c>
      <c r="F4403" s="1066" t="s">
        <v>11929</v>
      </c>
      <c r="G4403" s="1066" t="s">
        <v>11929</v>
      </c>
      <c r="H4403" s="1066" t="s">
        <v>11930</v>
      </c>
      <c r="I4403" s="1066"/>
      <c r="J4403" s="1066" t="s">
        <v>38</v>
      </c>
      <c r="K4403" s="1066">
        <v>0</v>
      </c>
      <c r="L4403" s="1315">
        <v>151010000</v>
      </c>
      <c r="M4403" s="1110" t="s">
        <v>82</v>
      </c>
      <c r="N4403" s="1066" t="s">
        <v>4153</v>
      </c>
      <c r="O4403" s="1066" t="s">
        <v>800</v>
      </c>
      <c r="P4403" s="1066" t="s">
        <v>229</v>
      </c>
      <c r="Q4403" s="1066" t="s">
        <v>25372</v>
      </c>
      <c r="R4403" s="1066" t="s">
        <v>25250</v>
      </c>
      <c r="S4403" s="1066">
        <v>5111</v>
      </c>
      <c r="T4403" s="1066" t="s">
        <v>1932</v>
      </c>
      <c r="U4403" s="1066">
        <v>20</v>
      </c>
      <c r="V4403" s="1066">
        <v>134</v>
      </c>
      <c r="W4403" s="1355">
        <v>2680</v>
      </c>
      <c r="X4403" s="1355">
        <v>3001.6</v>
      </c>
      <c r="Y4403" s="1066"/>
      <c r="Z4403" s="1066">
        <v>2016</v>
      </c>
      <c r="AA4403" s="1066" t="s">
        <v>24755</v>
      </c>
      <c r="AB4403" s="1071" t="s">
        <v>300</v>
      </c>
      <c r="AC4403" s="1071" t="s">
        <v>209</v>
      </c>
      <c r="AD4403" s="1071"/>
      <c r="AE4403" s="1071"/>
      <c r="AF4403" s="1071"/>
      <c r="AG4403" s="1071" t="s">
        <v>11936</v>
      </c>
      <c r="AH4403" s="1071" t="s">
        <v>789</v>
      </c>
      <c r="AI4403" s="1071">
        <v>210020981</v>
      </c>
      <c r="AJ4403" s="1071" t="s">
        <v>11932</v>
      </c>
      <c r="AK4403" s="1071" t="s">
        <v>25373</v>
      </c>
    </row>
    <row r="4404" spans="1:37" s="182" customFormat="1" ht="94.5" customHeight="1">
      <c r="A4404" s="642" t="s">
        <v>11937</v>
      </c>
      <c r="B4404" s="642" t="s">
        <v>33</v>
      </c>
      <c r="C4404" s="642" t="s">
        <v>11927</v>
      </c>
      <c r="D4404" s="642" t="s">
        <v>11928</v>
      </c>
      <c r="E4404" s="642" t="s">
        <v>11928</v>
      </c>
      <c r="F4404" s="642" t="s">
        <v>11929</v>
      </c>
      <c r="G4404" s="642" t="s">
        <v>11929</v>
      </c>
      <c r="H4404" s="642" t="s">
        <v>11930</v>
      </c>
      <c r="I4404" s="642"/>
      <c r="J4404" s="642" t="s">
        <v>38</v>
      </c>
      <c r="K4404" s="642">
        <v>0</v>
      </c>
      <c r="L4404" s="699">
        <v>271034100</v>
      </c>
      <c r="M4404" s="665" t="s">
        <v>84</v>
      </c>
      <c r="N4404" s="642" t="s">
        <v>2099</v>
      </c>
      <c r="O4404" s="642" t="s">
        <v>11822</v>
      </c>
      <c r="P4404" s="642" t="s">
        <v>229</v>
      </c>
      <c r="Q4404" s="642" t="s">
        <v>2936</v>
      </c>
      <c r="R4404" s="642" t="s">
        <v>8950</v>
      </c>
      <c r="S4404" s="642">
        <v>5111</v>
      </c>
      <c r="T4404" s="642" t="s">
        <v>11847</v>
      </c>
      <c r="U4404" s="642">
        <v>72</v>
      </c>
      <c r="V4404" s="642">
        <v>134</v>
      </c>
      <c r="W4404" s="1347">
        <v>9648</v>
      </c>
      <c r="X4404" s="1347">
        <f t="shared" si="165"/>
        <v>10805.76</v>
      </c>
      <c r="Y4404" s="642"/>
      <c r="Z4404" s="642">
        <v>2016</v>
      </c>
      <c r="AA4404" s="642"/>
      <c r="AB4404" s="672" t="s">
        <v>300</v>
      </c>
      <c r="AC4404" s="672" t="s">
        <v>209</v>
      </c>
      <c r="AD4404" s="672"/>
      <c r="AE4404" s="672"/>
      <c r="AF4404" s="672"/>
      <c r="AG4404" s="672" t="s">
        <v>11938</v>
      </c>
      <c r="AH4404" s="672" t="s">
        <v>789</v>
      </c>
      <c r="AI4404" s="672">
        <v>210020981</v>
      </c>
      <c r="AJ4404" s="672" t="s">
        <v>11932</v>
      </c>
      <c r="AK4404" s="672" t="s">
        <v>11814</v>
      </c>
    </row>
    <row r="4405" spans="1:37" s="182" customFormat="1" ht="94.5" customHeight="1">
      <c r="A4405" s="642" t="s">
        <v>11939</v>
      </c>
      <c r="B4405" s="642" t="s">
        <v>33</v>
      </c>
      <c r="C4405" s="642" t="s">
        <v>11927</v>
      </c>
      <c r="D4405" s="642" t="s">
        <v>11928</v>
      </c>
      <c r="E4405" s="642" t="s">
        <v>11928</v>
      </c>
      <c r="F4405" s="642" t="s">
        <v>11929</v>
      </c>
      <c r="G4405" s="642" t="s">
        <v>11929</v>
      </c>
      <c r="H4405" s="642" t="s">
        <v>11930</v>
      </c>
      <c r="I4405" s="642"/>
      <c r="J4405" s="642" t="s">
        <v>38</v>
      </c>
      <c r="K4405" s="642">
        <v>0</v>
      </c>
      <c r="L4405" s="678">
        <v>471010000</v>
      </c>
      <c r="M4405" s="894" t="s">
        <v>125</v>
      </c>
      <c r="N4405" s="642" t="s">
        <v>2099</v>
      </c>
      <c r="O4405" s="642" t="s">
        <v>236</v>
      </c>
      <c r="P4405" s="642" t="s">
        <v>229</v>
      </c>
      <c r="Q4405" s="642" t="s">
        <v>2936</v>
      </c>
      <c r="R4405" s="642" t="s">
        <v>8950</v>
      </c>
      <c r="S4405" s="642">
        <v>5111</v>
      </c>
      <c r="T4405" s="642" t="s">
        <v>11847</v>
      </c>
      <c r="U4405" s="642">
        <v>8</v>
      </c>
      <c r="V4405" s="642">
        <v>134</v>
      </c>
      <c r="W4405" s="1347">
        <v>1072</v>
      </c>
      <c r="X4405" s="1347">
        <f t="shared" si="165"/>
        <v>1200.6400000000001</v>
      </c>
      <c r="Y4405" s="642"/>
      <c r="Z4405" s="642">
        <v>2016</v>
      </c>
      <c r="AA4405" s="642"/>
      <c r="AB4405" s="672" t="s">
        <v>300</v>
      </c>
      <c r="AC4405" s="672" t="s">
        <v>209</v>
      </c>
      <c r="AD4405" s="672"/>
      <c r="AE4405" s="672"/>
      <c r="AF4405" s="672"/>
      <c r="AG4405" s="672" t="s">
        <v>11940</v>
      </c>
      <c r="AH4405" s="672" t="s">
        <v>789</v>
      </c>
      <c r="AI4405" s="672">
        <v>210020981</v>
      </c>
      <c r="AJ4405" s="672" t="s">
        <v>11932</v>
      </c>
      <c r="AK4405" s="672" t="s">
        <v>11814</v>
      </c>
    </row>
    <row r="4406" spans="1:37" s="1040" customFormat="1" ht="94.5" customHeight="1">
      <c r="A4406" s="1006" t="s">
        <v>11941</v>
      </c>
      <c r="B4406" s="1006" t="s">
        <v>33</v>
      </c>
      <c r="C4406" s="1006" t="s">
        <v>11927</v>
      </c>
      <c r="D4406" s="1006" t="s">
        <v>11928</v>
      </c>
      <c r="E4406" s="1006" t="s">
        <v>11928</v>
      </c>
      <c r="F4406" s="1006" t="s">
        <v>11929</v>
      </c>
      <c r="G4406" s="1006" t="s">
        <v>11929</v>
      </c>
      <c r="H4406" s="1006" t="s">
        <v>11930</v>
      </c>
      <c r="I4406" s="1006"/>
      <c r="J4406" s="1006" t="s">
        <v>38</v>
      </c>
      <c r="K4406" s="1006">
        <v>0</v>
      </c>
      <c r="L4406" s="819">
        <v>711000000</v>
      </c>
      <c r="M4406" s="820" t="s">
        <v>73</v>
      </c>
      <c r="N4406" s="1006" t="s">
        <v>2099</v>
      </c>
      <c r="O4406" s="1006" t="s">
        <v>73</v>
      </c>
      <c r="P4406" s="1006" t="s">
        <v>229</v>
      </c>
      <c r="Q4406" s="1006" t="s">
        <v>2936</v>
      </c>
      <c r="R4406" s="1006" t="s">
        <v>8950</v>
      </c>
      <c r="S4406" s="1006">
        <v>5111</v>
      </c>
      <c r="T4406" s="1006" t="s">
        <v>11847</v>
      </c>
      <c r="U4406" s="1006">
        <v>200</v>
      </c>
      <c r="V4406" s="1006">
        <v>134</v>
      </c>
      <c r="W4406" s="1346">
        <v>0</v>
      </c>
      <c r="X4406" s="1346">
        <v>0</v>
      </c>
      <c r="Y4406" s="1006"/>
      <c r="Z4406" s="1006">
        <v>2016</v>
      </c>
      <c r="AA4406" s="1006"/>
      <c r="AB4406" s="1002" t="s">
        <v>300</v>
      </c>
      <c r="AC4406" s="1002" t="s">
        <v>209</v>
      </c>
      <c r="AD4406" s="1002"/>
      <c r="AE4406" s="1002"/>
      <c r="AF4406" s="1002"/>
      <c r="AG4406" s="1002" t="s">
        <v>11942</v>
      </c>
      <c r="AH4406" s="1002" t="s">
        <v>789</v>
      </c>
      <c r="AI4406" s="1002">
        <v>210020981</v>
      </c>
      <c r="AJ4406" s="1002" t="s">
        <v>11932</v>
      </c>
      <c r="AK4406" s="1002" t="s">
        <v>11814</v>
      </c>
    </row>
    <row r="4407" spans="1:37" s="1040" customFormat="1" ht="94.5" customHeight="1">
      <c r="A4407" s="1087" t="s">
        <v>22432</v>
      </c>
      <c r="B4407" s="1087" t="s">
        <v>33</v>
      </c>
      <c r="C4407" s="1087" t="s">
        <v>11927</v>
      </c>
      <c r="D4407" s="1087" t="s">
        <v>11928</v>
      </c>
      <c r="E4407" s="1087" t="s">
        <v>11928</v>
      </c>
      <c r="F4407" s="1087" t="s">
        <v>11929</v>
      </c>
      <c r="G4407" s="1087" t="s">
        <v>11929</v>
      </c>
      <c r="H4407" s="1087" t="s">
        <v>11930</v>
      </c>
      <c r="I4407" s="1087"/>
      <c r="J4407" s="1087" t="s">
        <v>38</v>
      </c>
      <c r="K4407" s="1087">
        <v>0</v>
      </c>
      <c r="L4407" s="1807">
        <v>711000000</v>
      </c>
      <c r="M4407" s="1090" t="s">
        <v>73</v>
      </c>
      <c r="N4407" s="1087" t="s">
        <v>327</v>
      </c>
      <c r="O4407" s="1087" t="s">
        <v>73</v>
      </c>
      <c r="P4407" s="1087" t="s">
        <v>229</v>
      </c>
      <c r="Q4407" s="1087" t="s">
        <v>2936</v>
      </c>
      <c r="R4407" s="1087" t="s">
        <v>8950</v>
      </c>
      <c r="S4407" s="1087">
        <v>5111</v>
      </c>
      <c r="T4407" s="1087" t="s">
        <v>1932</v>
      </c>
      <c r="U4407" s="1087">
        <v>200</v>
      </c>
      <c r="V4407" s="1087">
        <v>134</v>
      </c>
      <c r="W4407" s="1354">
        <v>0</v>
      </c>
      <c r="X4407" s="1354">
        <v>0</v>
      </c>
      <c r="Y4407" s="1087"/>
      <c r="Z4407" s="1087">
        <v>2016</v>
      </c>
      <c r="AA4407" s="1087">
        <v>11</v>
      </c>
      <c r="AB4407" s="1093" t="s">
        <v>300</v>
      </c>
      <c r="AC4407" s="1093" t="s">
        <v>209</v>
      </c>
      <c r="AD4407" s="1093"/>
      <c r="AE4407" s="1093"/>
      <c r="AF4407" s="1093"/>
      <c r="AG4407" s="1093" t="s">
        <v>11942</v>
      </c>
      <c r="AH4407" s="1093" t="s">
        <v>789</v>
      </c>
      <c r="AI4407" s="1093">
        <v>210020981</v>
      </c>
      <c r="AJ4407" s="1093" t="s">
        <v>11932</v>
      </c>
      <c r="AK4407" s="1093" t="s">
        <v>22433</v>
      </c>
    </row>
    <row r="4408" spans="1:37" s="182" customFormat="1" ht="94.5" customHeight="1">
      <c r="A4408" s="1066" t="s">
        <v>25376</v>
      </c>
      <c r="B4408" s="1066" t="s">
        <v>33</v>
      </c>
      <c r="C4408" s="1066" t="s">
        <v>11927</v>
      </c>
      <c r="D4408" s="1066" t="s">
        <v>11928</v>
      </c>
      <c r="E4408" s="1066" t="s">
        <v>11928</v>
      </c>
      <c r="F4408" s="1066" t="s">
        <v>11929</v>
      </c>
      <c r="G4408" s="1066" t="s">
        <v>11929</v>
      </c>
      <c r="H4408" s="1066" t="s">
        <v>11930</v>
      </c>
      <c r="I4408" s="1066"/>
      <c r="J4408" s="1066" t="s">
        <v>38</v>
      </c>
      <c r="K4408" s="1066">
        <v>0</v>
      </c>
      <c r="L4408" s="1051">
        <v>711000000</v>
      </c>
      <c r="M4408" s="1043" t="s">
        <v>73</v>
      </c>
      <c r="N4408" s="1066" t="s">
        <v>4153</v>
      </c>
      <c r="O4408" s="1066" t="s">
        <v>73</v>
      </c>
      <c r="P4408" s="1066" t="s">
        <v>229</v>
      </c>
      <c r="Q4408" s="1066" t="s">
        <v>25372</v>
      </c>
      <c r="R4408" s="1066" t="s">
        <v>25250</v>
      </c>
      <c r="S4408" s="1066">
        <v>5111</v>
      </c>
      <c r="T4408" s="1066" t="s">
        <v>1932</v>
      </c>
      <c r="U4408" s="1066">
        <v>200</v>
      </c>
      <c r="V4408" s="1066">
        <v>134</v>
      </c>
      <c r="W4408" s="1355">
        <v>26800</v>
      </c>
      <c r="X4408" s="1355">
        <v>30016</v>
      </c>
      <c r="Y4408" s="1066"/>
      <c r="Z4408" s="1066">
        <v>2016</v>
      </c>
      <c r="AA4408" s="1066" t="s">
        <v>24755</v>
      </c>
      <c r="AB4408" s="1071" t="s">
        <v>300</v>
      </c>
      <c r="AC4408" s="1071" t="s">
        <v>209</v>
      </c>
      <c r="AD4408" s="1071"/>
      <c r="AE4408" s="1071"/>
      <c r="AF4408" s="1071"/>
      <c r="AG4408" s="1071" t="s">
        <v>11942</v>
      </c>
      <c r="AH4408" s="1071" t="s">
        <v>789</v>
      </c>
      <c r="AI4408" s="1071">
        <v>210020981</v>
      </c>
      <c r="AJ4408" s="1071" t="s">
        <v>11932</v>
      </c>
      <c r="AK4408" s="1071" t="s">
        <v>25373</v>
      </c>
    </row>
    <row r="4409" spans="1:37" s="182" customFormat="1" ht="94.5" customHeight="1">
      <c r="A4409" s="642" t="s">
        <v>11943</v>
      </c>
      <c r="B4409" s="642" t="s">
        <v>33</v>
      </c>
      <c r="C4409" s="642" t="s">
        <v>11927</v>
      </c>
      <c r="D4409" s="642" t="s">
        <v>11928</v>
      </c>
      <c r="E4409" s="642" t="s">
        <v>11928</v>
      </c>
      <c r="F4409" s="642" t="s">
        <v>11929</v>
      </c>
      <c r="G4409" s="642" t="s">
        <v>11929</v>
      </c>
      <c r="H4409" s="642" t="s">
        <v>11930</v>
      </c>
      <c r="I4409" s="642"/>
      <c r="J4409" s="642" t="s">
        <v>38</v>
      </c>
      <c r="K4409" s="642">
        <v>0</v>
      </c>
      <c r="L4409" s="642">
        <v>511010000</v>
      </c>
      <c r="M4409" s="665" t="s">
        <v>88</v>
      </c>
      <c r="N4409" s="642" t="s">
        <v>2099</v>
      </c>
      <c r="O4409" s="642" t="s">
        <v>695</v>
      </c>
      <c r="P4409" s="642" t="s">
        <v>229</v>
      </c>
      <c r="Q4409" s="642" t="s">
        <v>2936</v>
      </c>
      <c r="R4409" s="642" t="s">
        <v>8950</v>
      </c>
      <c r="S4409" s="642">
        <v>5111</v>
      </c>
      <c r="T4409" s="642" t="s">
        <v>11847</v>
      </c>
      <c r="U4409" s="642">
        <v>140</v>
      </c>
      <c r="V4409" s="642">
        <v>134</v>
      </c>
      <c r="W4409" s="1347">
        <v>18760</v>
      </c>
      <c r="X4409" s="1347">
        <f t="shared" si="165"/>
        <v>21011.200000000001</v>
      </c>
      <c r="Y4409" s="642"/>
      <c r="Z4409" s="642">
        <v>2016</v>
      </c>
      <c r="AA4409" s="642"/>
      <c r="AB4409" s="672" t="s">
        <v>300</v>
      </c>
      <c r="AC4409" s="672" t="s">
        <v>209</v>
      </c>
      <c r="AD4409" s="672"/>
      <c r="AE4409" s="672"/>
      <c r="AF4409" s="672"/>
      <c r="AG4409" s="672" t="s">
        <v>11944</v>
      </c>
      <c r="AH4409" s="672" t="s">
        <v>789</v>
      </c>
      <c r="AI4409" s="672">
        <v>210020981</v>
      </c>
      <c r="AJ4409" s="672" t="s">
        <v>11932</v>
      </c>
      <c r="AK4409" s="672" t="s">
        <v>11814</v>
      </c>
    </row>
    <row r="4410" spans="1:37" s="182" customFormat="1" ht="94.5" customHeight="1">
      <c r="A4410" s="642" t="s">
        <v>11945</v>
      </c>
      <c r="B4410" s="642" t="s">
        <v>33</v>
      </c>
      <c r="C4410" s="642" t="s">
        <v>11946</v>
      </c>
      <c r="D4410" s="642" t="s">
        <v>10336</v>
      </c>
      <c r="E4410" s="642" t="s">
        <v>10336</v>
      </c>
      <c r="F4410" s="642" t="s">
        <v>11947</v>
      </c>
      <c r="G4410" s="642" t="s">
        <v>11947</v>
      </c>
      <c r="H4410" s="642" t="s">
        <v>11893</v>
      </c>
      <c r="I4410" s="642"/>
      <c r="J4410" s="642" t="s">
        <v>38</v>
      </c>
      <c r="K4410" s="642">
        <v>0</v>
      </c>
      <c r="L4410" s="699">
        <v>231010000</v>
      </c>
      <c r="M4410" s="699" t="s">
        <v>128</v>
      </c>
      <c r="N4410" s="642" t="s">
        <v>2099</v>
      </c>
      <c r="O4410" s="642" t="s">
        <v>11816</v>
      </c>
      <c r="P4410" s="642" t="s">
        <v>229</v>
      </c>
      <c r="Q4410" s="642" t="s">
        <v>2936</v>
      </c>
      <c r="R4410" s="642" t="s">
        <v>8950</v>
      </c>
      <c r="S4410" s="642">
        <v>796</v>
      </c>
      <c r="T4410" s="642" t="s">
        <v>232</v>
      </c>
      <c r="U4410" s="642">
        <v>150</v>
      </c>
      <c r="V4410" s="642">
        <v>17</v>
      </c>
      <c r="W4410" s="1347">
        <v>2550</v>
      </c>
      <c r="X4410" s="1347">
        <f t="shared" si="165"/>
        <v>2856.0000000000005</v>
      </c>
      <c r="Y4410" s="642"/>
      <c r="Z4410" s="642">
        <v>2016</v>
      </c>
      <c r="AA4410" s="642"/>
      <c r="AB4410" s="672" t="s">
        <v>300</v>
      </c>
      <c r="AC4410" s="672" t="s">
        <v>209</v>
      </c>
      <c r="AD4410" s="672"/>
      <c r="AE4410" s="672"/>
      <c r="AF4410" s="672"/>
      <c r="AG4410" s="672" t="s">
        <v>11948</v>
      </c>
      <c r="AH4410" s="672" t="s">
        <v>789</v>
      </c>
      <c r="AI4410" s="672">
        <v>210009657</v>
      </c>
      <c r="AJ4410" s="672" t="s">
        <v>11949</v>
      </c>
      <c r="AK4410" s="672" t="s">
        <v>11814</v>
      </c>
    </row>
    <row r="4411" spans="1:37" s="182" customFormat="1" ht="94.5" customHeight="1">
      <c r="A4411" s="642" t="s">
        <v>11950</v>
      </c>
      <c r="B4411" s="642" t="s">
        <v>33</v>
      </c>
      <c r="C4411" s="642" t="s">
        <v>11946</v>
      </c>
      <c r="D4411" s="642" t="s">
        <v>10336</v>
      </c>
      <c r="E4411" s="642" t="s">
        <v>10336</v>
      </c>
      <c r="F4411" s="642" t="s">
        <v>11947</v>
      </c>
      <c r="G4411" s="642" t="s">
        <v>11947</v>
      </c>
      <c r="H4411" s="642" t="s">
        <v>11893</v>
      </c>
      <c r="I4411" s="642"/>
      <c r="J4411" s="642" t="s">
        <v>38</v>
      </c>
      <c r="K4411" s="642">
        <v>0</v>
      </c>
      <c r="L4411" s="678">
        <v>751000000</v>
      </c>
      <c r="M4411" s="699" t="s">
        <v>83</v>
      </c>
      <c r="N4411" s="642" t="s">
        <v>2099</v>
      </c>
      <c r="O4411" s="642" t="s">
        <v>11819</v>
      </c>
      <c r="P4411" s="642" t="s">
        <v>229</v>
      </c>
      <c r="Q4411" s="642" t="s">
        <v>2936</v>
      </c>
      <c r="R4411" s="642" t="s">
        <v>8950</v>
      </c>
      <c r="S4411" s="642">
        <v>796</v>
      </c>
      <c r="T4411" s="642" t="s">
        <v>232</v>
      </c>
      <c r="U4411" s="642">
        <v>300</v>
      </c>
      <c r="V4411" s="642">
        <v>17</v>
      </c>
      <c r="W4411" s="1347">
        <v>5100</v>
      </c>
      <c r="X4411" s="1347">
        <f t="shared" si="165"/>
        <v>5712.0000000000009</v>
      </c>
      <c r="Y4411" s="642"/>
      <c r="Z4411" s="642">
        <v>2016</v>
      </c>
      <c r="AA4411" s="642"/>
      <c r="AB4411" s="672" t="s">
        <v>300</v>
      </c>
      <c r="AC4411" s="672" t="s">
        <v>209</v>
      </c>
      <c r="AD4411" s="672"/>
      <c r="AE4411" s="672"/>
      <c r="AF4411" s="672"/>
      <c r="AG4411" s="672" t="s">
        <v>11951</v>
      </c>
      <c r="AH4411" s="672" t="s">
        <v>789</v>
      </c>
      <c r="AI4411" s="672">
        <v>210009657</v>
      </c>
      <c r="AJ4411" s="672" t="s">
        <v>11949</v>
      </c>
      <c r="AK4411" s="672" t="s">
        <v>11814</v>
      </c>
    </row>
    <row r="4412" spans="1:37" s="182" customFormat="1" ht="94.5" customHeight="1">
      <c r="A4412" s="642" t="s">
        <v>11952</v>
      </c>
      <c r="B4412" s="642" t="s">
        <v>33</v>
      </c>
      <c r="C4412" s="642" t="s">
        <v>11946</v>
      </c>
      <c r="D4412" s="642" t="s">
        <v>10336</v>
      </c>
      <c r="E4412" s="642" t="s">
        <v>10336</v>
      </c>
      <c r="F4412" s="642" t="s">
        <v>11947</v>
      </c>
      <c r="G4412" s="642" t="s">
        <v>11947</v>
      </c>
      <c r="H4412" s="642" t="s">
        <v>11893</v>
      </c>
      <c r="I4412" s="642"/>
      <c r="J4412" s="642" t="s">
        <v>38</v>
      </c>
      <c r="K4412" s="642">
        <v>0</v>
      </c>
      <c r="L4412" s="699">
        <v>271034100</v>
      </c>
      <c r="M4412" s="665" t="s">
        <v>84</v>
      </c>
      <c r="N4412" s="642" t="s">
        <v>2099</v>
      </c>
      <c r="O4412" s="642" t="s">
        <v>11822</v>
      </c>
      <c r="P4412" s="642" t="s">
        <v>229</v>
      </c>
      <c r="Q4412" s="642" t="s">
        <v>2936</v>
      </c>
      <c r="R4412" s="642" t="s">
        <v>8950</v>
      </c>
      <c r="S4412" s="642">
        <v>796</v>
      </c>
      <c r="T4412" s="642" t="s">
        <v>232</v>
      </c>
      <c r="U4412" s="642">
        <v>271</v>
      </c>
      <c r="V4412" s="642">
        <v>17</v>
      </c>
      <c r="W4412" s="1347">
        <v>4607</v>
      </c>
      <c r="X4412" s="1347">
        <f t="shared" si="165"/>
        <v>5159.84</v>
      </c>
      <c r="Y4412" s="642"/>
      <c r="Z4412" s="642">
        <v>2016</v>
      </c>
      <c r="AA4412" s="642"/>
      <c r="AB4412" s="672" t="s">
        <v>300</v>
      </c>
      <c r="AC4412" s="672" t="s">
        <v>209</v>
      </c>
      <c r="AD4412" s="672"/>
      <c r="AE4412" s="672"/>
      <c r="AF4412" s="672"/>
      <c r="AG4412" s="672" t="s">
        <v>11953</v>
      </c>
      <c r="AH4412" s="672" t="s">
        <v>789</v>
      </c>
      <c r="AI4412" s="672">
        <v>210009657</v>
      </c>
      <c r="AJ4412" s="672" t="s">
        <v>11949</v>
      </c>
      <c r="AK4412" s="672" t="s">
        <v>11814</v>
      </c>
    </row>
    <row r="4413" spans="1:37" s="182" customFormat="1" ht="94.5" customHeight="1">
      <c r="A4413" s="642" t="s">
        <v>11954</v>
      </c>
      <c r="B4413" s="642" t="s">
        <v>33</v>
      </c>
      <c r="C4413" s="642" t="s">
        <v>11946</v>
      </c>
      <c r="D4413" s="642" t="s">
        <v>10336</v>
      </c>
      <c r="E4413" s="642" t="s">
        <v>10336</v>
      </c>
      <c r="F4413" s="642" t="s">
        <v>11947</v>
      </c>
      <c r="G4413" s="642" t="s">
        <v>11947</v>
      </c>
      <c r="H4413" s="642" t="s">
        <v>11893</v>
      </c>
      <c r="I4413" s="642"/>
      <c r="J4413" s="642" t="s">
        <v>38</v>
      </c>
      <c r="K4413" s="642">
        <v>0</v>
      </c>
      <c r="L4413" s="699">
        <v>431010000</v>
      </c>
      <c r="M4413" s="699" t="s">
        <v>129</v>
      </c>
      <c r="N4413" s="642" t="s">
        <v>2099</v>
      </c>
      <c r="O4413" s="642" t="s">
        <v>11901</v>
      </c>
      <c r="P4413" s="642" t="s">
        <v>229</v>
      </c>
      <c r="Q4413" s="642" t="s">
        <v>2936</v>
      </c>
      <c r="R4413" s="642" t="s">
        <v>8950</v>
      </c>
      <c r="S4413" s="642">
        <v>796</v>
      </c>
      <c r="T4413" s="642" t="s">
        <v>232</v>
      </c>
      <c r="U4413" s="642">
        <v>110</v>
      </c>
      <c r="V4413" s="642">
        <v>17</v>
      </c>
      <c r="W4413" s="1347">
        <v>1870</v>
      </c>
      <c r="X4413" s="1347">
        <f t="shared" si="165"/>
        <v>2094.4</v>
      </c>
      <c r="Y4413" s="642"/>
      <c r="Z4413" s="642">
        <v>2016</v>
      </c>
      <c r="AA4413" s="642"/>
      <c r="AB4413" s="672" t="s">
        <v>300</v>
      </c>
      <c r="AC4413" s="672" t="s">
        <v>209</v>
      </c>
      <c r="AD4413" s="672"/>
      <c r="AE4413" s="672"/>
      <c r="AF4413" s="672"/>
      <c r="AG4413" s="672" t="s">
        <v>11955</v>
      </c>
      <c r="AH4413" s="672" t="s">
        <v>789</v>
      </c>
      <c r="AI4413" s="672">
        <v>210009657</v>
      </c>
      <c r="AJ4413" s="672" t="s">
        <v>11949</v>
      </c>
      <c r="AK4413" s="672" t="s">
        <v>11814</v>
      </c>
    </row>
    <row r="4414" spans="1:37" s="182" customFormat="1" ht="94.5" customHeight="1">
      <c r="A4414" s="642" t="s">
        <v>11956</v>
      </c>
      <c r="B4414" s="642" t="s">
        <v>33</v>
      </c>
      <c r="C4414" s="642" t="s">
        <v>11946</v>
      </c>
      <c r="D4414" s="642" t="s">
        <v>10336</v>
      </c>
      <c r="E4414" s="642" t="s">
        <v>10336</v>
      </c>
      <c r="F4414" s="642" t="s">
        <v>11947</v>
      </c>
      <c r="G4414" s="642" t="s">
        <v>11947</v>
      </c>
      <c r="H4414" s="642" t="s">
        <v>11893</v>
      </c>
      <c r="I4414" s="642"/>
      <c r="J4414" s="642" t="s">
        <v>38</v>
      </c>
      <c r="K4414" s="642">
        <v>0</v>
      </c>
      <c r="L4414" s="678">
        <v>471010000</v>
      </c>
      <c r="M4414" s="894" t="s">
        <v>125</v>
      </c>
      <c r="N4414" s="642" t="s">
        <v>2099</v>
      </c>
      <c r="O4414" s="642" t="s">
        <v>236</v>
      </c>
      <c r="P4414" s="642" t="s">
        <v>229</v>
      </c>
      <c r="Q4414" s="642" t="s">
        <v>2936</v>
      </c>
      <c r="R4414" s="642" t="s">
        <v>8950</v>
      </c>
      <c r="S4414" s="642">
        <v>796</v>
      </c>
      <c r="T4414" s="642" t="s">
        <v>232</v>
      </c>
      <c r="U4414" s="642">
        <v>40</v>
      </c>
      <c r="V4414" s="642">
        <v>17</v>
      </c>
      <c r="W4414" s="1347">
        <v>680</v>
      </c>
      <c r="X4414" s="1347">
        <f t="shared" si="165"/>
        <v>761.6</v>
      </c>
      <c r="Y4414" s="642"/>
      <c r="Z4414" s="642">
        <v>2016</v>
      </c>
      <c r="AA4414" s="642"/>
      <c r="AB4414" s="672" t="s">
        <v>300</v>
      </c>
      <c r="AC4414" s="672" t="s">
        <v>209</v>
      </c>
      <c r="AD4414" s="672"/>
      <c r="AE4414" s="672"/>
      <c r="AF4414" s="672"/>
      <c r="AG4414" s="672" t="s">
        <v>11957</v>
      </c>
      <c r="AH4414" s="672" t="s">
        <v>789</v>
      </c>
      <c r="AI4414" s="672">
        <v>210009657</v>
      </c>
      <c r="AJ4414" s="672" t="s">
        <v>11949</v>
      </c>
      <c r="AK4414" s="672" t="s">
        <v>11814</v>
      </c>
    </row>
    <row r="4415" spans="1:37" s="182" customFormat="1" ht="94.5" customHeight="1">
      <c r="A4415" s="642" t="s">
        <v>11958</v>
      </c>
      <c r="B4415" s="642" t="s">
        <v>33</v>
      </c>
      <c r="C4415" s="642" t="s">
        <v>11946</v>
      </c>
      <c r="D4415" s="642" t="s">
        <v>10336</v>
      </c>
      <c r="E4415" s="642" t="s">
        <v>10336</v>
      </c>
      <c r="F4415" s="642" t="s">
        <v>11947</v>
      </c>
      <c r="G4415" s="642" t="s">
        <v>11947</v>
      </c>
      <c r="H4415" s="642" t="s">
        <v>11893</v>
      </c>
      <c r="I4415" s="642"/>
      <c r="J4415" s="642" t="s">
        <v>38</v>
      </c>
      <c r="K4415" s="642">
        <v>0</v>
      </c>
      <c r="L4415" s="699">
        <v>311010000</v>
      </c>
      <c r="M4415" s="642" t="s">
        <v>342</v>
      </c>
      <c r="N4415" s="642" t="s">
        <v>2099</v>
      </c>
      <c r="O4415" s="642" t="s">
        <v>11827</v>
      </c>
      <c r="P4415" s="642" t="s">
        <v>229</v>
      </c>
      <c r="Q4415" s="642" t="s">
        <v>2936</v>
      </c>
      <c r="R4415" s="642" t="s">
        <v>8950</v>
      </c>
      <c r="S4415" s="642">
        <v>796</v>
      </c>
      <c r="T4415" s="642" t="s">
        <v>232</v>
      </c>
      <c r="U4415" s="642">
        <v>85</v>
      </c>
      <c r="V4415" s="642">
        <v>17</v>
      </c>
      <c r="W4415" s="1347">
        <v>1445</v>
      </c>
      <c r="X4415" s="1347">
        <f t="shared" si="165"/>
        <v>1618.4</v>
      </c>
      <c r="Y4415" s="642"/>
      <c r="Z4415" s="642">
        <v>2016</v>
      </c>
      <c r="AA4415" s="642"/>
      <c r="AB4415" s="672" t="s">
        <v>300</v>
      </c>
      <c r="AC4415" s="672" t="s">
        <v>209</v>
      </c>
      <c r="AD4415" s="672"/>
      <c r="AE4415" s="672"/>
      <c r="AF4415" s="672"/>
      <c r="AG4415" s="672" t="s">
        <v>11959</v>
      </c>
      <c r="AH4415" s="672" t="s">
        <v>789</v>
      </c>
      <c r="AI4415" s="672">
        <v>210009657</v>
      </c>
      <c r="AJ4415" s="672" t="s">
        <v>11949</v>
      </c>
      <c r="AK4415" s="672" t="s">
        <v>11814</v>
      </c>
    </row>
    <row r="4416" spans="1:37" s="1040" customFormat="1" ht="94.5" customHeight="1">
      <c r="A4416" s="1006" t="s">
        <v>11960</v>
      </c>
      <c r="B4416" s="1006" t="s">
        <v>33</v>
      </c>
      <c r="C4416" s="1006" t="s">
        <v>11946</v>
      </c>
      <c r="D4416" s="1006" t="s">
        <v>10336</v>
      </c>
      <c r="E4416" s="1006" t="s">
        <v>10336</v>
      </c>
      <c r="F4416" s="1006" t="s">
        <v>11947</v>
      </c>
      <c r="G4416" s="1006" t="s">
        <v>11947</v>
      </c>
      <c r="H4416" s="1006" t="s">
        <v>11893</v>
      </c>
      <c r="I4416" s="1006"/>
      <c r="J4416" s="1006" t="s">
        <v>38</v>
      </c>
      <c r="K4416" s="1006">
        <v>0</v>
      </c>
      <c r="L4416" s="819">
        <v>711000000</v>
      </c>
      <c r="M4416" s="820" t="s">
        <v>73</v>
      </c>
      <c r="N4416" s="1006" t="s">
        <v>2099</v>
      </c>
      <c r="O4416" s="1006" t="s">
        <v>73</v>
      </c>
      <c r="P4416" s="1006" t="s">
        <v>229</v>
      </c>
      <c r="Q4416" s="1006" t="s">
        <v>2936</v>
      </c>
      <c r="R4416" s="1006" t="s">
        <v>8950</v>
      </c>
      <c r="S4416" s="1006">
        <v>796</v>
      </c>
      <c r="T4416" s="1006" t="s">
        <v>232</v>
      </c>
      <c r="U4416" s="1006">
        <v>2500</v>
      </c>
      <c r="V4416" s="1006">
        <v>17</v>
      </c>
      <c r="W4416" s="1346">
        <v>0</v>
      </c>
      <c r="X4416" s="1346">
        <v>0</v>
      </c>
      <c r="Y4416" s="1006"/>
      <c r="Z4416" s="1006">
        <v>2016</v>
      </c>
      <c r="AA4416" s="1006"/>
      <c r="AB4416" s="1002" t="s">
        <v>300</v>
      </c>
      <c r="AC4416" s="1002" t="s">
        <v>209</v>
      </c>
      <c r="AD4416" s="1002"/>
      <c r="AE4416" s="1002"/>
      <c r="AF4416" s="1002"/>
      <c r="AG4416" s="1002" t="s">
        <v>11961</v>
      </c>
      <c r="AH4416" s="1002" t="s">
        <v>789</v>
      </c>
      <c r="AI4416" s="1002">
        <v>210009657</v>
      </c>
      <c r="AJ4416" s="1002" t="s">
        <v>11949</v>
      </c>
      <c r="AK4416" s="1002" t="s">
        <v>11814</v>
      </c>
    </row>
    <row r="4417" spans="1:37" s="1040" customFormat="1" ht="94.5" customHeight="1">
      <c r="A4417" s="1087" t="s">
        <v>22434</v>
      </c>
      <c r="B4417" s="1087" t="s">
        <v>33</v>
      </c>
      <c r="C4417" s="1087" t="s">
        <v>11946</v>
      </c>
      <c r="D4417" s="1087" t="s">
        <v>10336</v>
      </c>
      <c r="E4417" s="1087" t="s">
        <v>10336</v>
      </c>
      <c r="F4417" s="1087" t="s">
        <v>11947</v>
      </c>
      <c r="G4417" s="1087" t="s">
        <v>11947</v>
      </c>
      <c r="H4417" s="1087" t="s">
        <v>11893</v>
      </c>
      <c r="I4417" s="1087"/>
      <c r="J4417" s="1087" t="s">
        <v>38</v>
      </c>
      <c r="K4417" s="1087">
        <v>0</v>
      </c>
      <c r="L4417" s="1807">
        <v>711000000</v>
      </c>
      <c r="M4417" s="1090" t="s">
        <v>73</v>
      </c>
      <c r="N4417" s="1087" t="s">
        <v>327</v>
      </c>
      <c r="O4417" s="1087" t="s">
        <v>73</v>
      </c>
      <c r="P4417" s="1087" t="s">
        <v>229</v>
      </c>
      <c r="Q4417" s="1087" t="s">
        <v>2936</v>
      </c>
      <c r="R4417" s="1087" t="s">
        <v>8950</v>
      </c>
      <c r="S4417" s="1087">
        <v>796</v>
      </c>
      <c r="T4417" s="1087" t="s">
        <v>232</v>
      </c>
      <c r="U4417" s="1087">
        <v>2500</v>
      </c>
      <c r="V4417" s="1087">
        <v>17</v>
      </c>
      <c r="W4417" s="1354">
        <v>0</v>
      </c>
      <c r="X4417" s="1354">
        <v>0</v>
      </c>
      <c r="Y4417" s="1087"/>
      <c r="Z4417" s="1087">
        <v>2016</v>
      </c>
      <c r="AA4417" s="1087">
        <v>11</v>
      </c>
      <c r="AB4417" s="1093" t="s">
        <v>300</v>
      </c>
      <c r="AC4417" s="1093" t="s">
        <v>209</v>
      </c>
      <c r="AD4417" s="1093"/>
      <c r="AE4417" s="1093"/>
      <c r="AF4417" s="1093"/>
      <c r="AG4417" s="1093" t="s">
        <v>11961</v>
      </c>
      <c r="AH4417" s="1093" t="s">
        <v>789</v>
      </c>
      <c r="AI4417" s="1093">
        <v>210009657</v>
      </c>
      <c r="AJ4417" s="1093" t="s">
        <v>11949</v>
      </c>
      <c r="AK4417" s="1093" t="s">
        <v>22435</v>
      </c>
    </row>
    <row r="4418" spans="1:37" s="182" customFormat="1" ht="94.5" customHeight="1">
      <c r="A4418" s="1066" t="s">
        <v>25377</v>
      </c>
      <c r="B4418" s="1066" t="s">
        <v>33</v>
      </c>
      <c r="C4418" s="1066" t="s">
        <v>11946</v>
      </c>
      <c r="D4418" s="1066" t="s">
        <v>10336</v>
      </c>
      <c r="E4418" s="1066" t="s">
        <v>10336</v>
      </c>
      <c r="F4418" s="1066" t="s">
        <v>11947</v>
      </c>
      <c r="G4418" s="1066" t="s">
        <v>11947</v>
      </c>
      <c r="H4418" s="1066" t="s">
        <v>11893</v>
      </c>
      <c r="I4418" s="1066"/>
      <c r="J4418" s="1066" t="s">
        <v>38</v>
      </c>
      <c r="K4418" s="1066">
        <v>0</v>
      </c>
      <c r="L4418" s="1051">
        <v>711000000</v>
      </c>
      <c r="M4418" s="1043" t="s">
        <v>73</v>
      </c>
      <c r="N4418" s="1066" t="s">
        <v>4153</v>
      </c>
      <c r="O4418" s="1066" t="s">
        <v>73</v>
      </c>
      <c r="P4418" s="1066" t="s">
        <v>229</v>
      </c>
      <c r="Q4418" s="1066" t="s">
        <v>25372</v>
      </c>
      <c r="R4418" s="1066" t="s">
        <v>25250</v>
      </c>
      <c r="S4418" s="1066">
        <v>796</v>
      </c>
      <c r="T4418" s="1066" t="s">
        <v>232</v>
      </c>
      <c r="U4418" s="1068">
        <v>2500</v>
      </c>
      <c r="V4418" s="1066">
        <v>17</v>
      </c>
      <c r="W4418" s="1355">
        <v>42500</v>
      </c>
      <c r="X4418" s="1355">
        <v>47600</v>
      </c>
      <c r="Y4418" s="1066"/>
      <c r="Z4418" s="1066">
        <v>2016</v>
      </c>
      <c r="AA4418" s="1066" t="s">
        <v>24755</v>
      </c>
      <c r="AB4418" s="1071" t="s">
        <v>300</v>
      </c>
      <c r="AC4418" s="1071" t="s">
        <v>209</v>
      </c>
      <c r="AD4418" s="1071"/>
      <c r="AE4418" s="1071"/>
      <c r="AF4418" s="1071"/>
      <c r="AG4418" s="1071" t="s">
        <v>11961</v>
      </c>
      <c r="AH4418" s="1071" t="s">
        <v>789</v>
      </c>
      <c r="AI4418" s="1071">
        <v>210009657</v>
      </c>
      <c r="AJ4418" s="1071" t="s">
        <v>11949</v>
      </c>
      <c r="AK4418" s="1071" t="s">
        <v>25373</v>
      </c>
    </row>
    <row r="4419" spans="1:37" s="182" customFormat="1" ht="94.5" customHeight="1">
      <c r="A4419" s="642" t="s">
        <v>11962</v>
      </c>
      <c r="B4419" s="642" t="s">
        <v>33</v>
      </c>
      <c r="C4419" s="642" t="s">
        <v>11946</v>
      </c>
      <c r="D4419" s="642" t="s">
        <v>10336</v>
      </c>
      <c r="E4419" s="642" t="s">
        <v>10336</v>
      </c>
      <c r="F4419" s="642" t="s">
        <v>11947</v>
      </c>
      <c r="G4419" s="642" t="s">
        <v>11947</v>
      </c>
      <c r="H4419" s="642" t="s">
        <v>11893</v>
      </c>
      <c r="I4419" s="642"/>
      <c r="J4419" s="642" t="s">
        <v>38</v>
      </c>
      <c r="K4419" s="642">
        <v>0</v>
      </c>
      <c r="L4419" s="642">
        <v>511010000</v>
      </c>
      <c r="M4419" s="665" t="s">
        <v>88</v>
      </c>
      <c r="N4419" s="642" t="s">
        <v>2099</v>
      </c>
      <c r="O4419" s="642" t="s">
        <v>695</v>
      </c>
      <c r="P4419" s="642" t="s">
        <v>229</v>
      </c>
      <c r="Q4419" s="642" t="s">
        <v>2936</v>
      </c>
      <c r="R4419" s="642" t="s">
        <v>8950</v>
      </c>
      <c r="S4419" s="642">
        <v>796</v>
      </c>
      <c r="T4419" s="642" t="s">
        <v>232</v>
      </c>
      <c r="U4419" s="642">
        <v>1000</v>
      </c>
      <c r="V4419" s="642">
        <v>17</v>
      </c>
      <c r="W4419" s="1347">
        <f>U4419*V4419</f>
        <v>17000</v>
      </c>
      <c r="X4419" s="1347">
        <f t="shared" si="165"/>
        <v>19040</v>
      </c>
      <c r="Y4419" s="642"/>
      <c r="Z4419" s="642">
        <v>2016</v>
      </c>
      <c r="AA4419" s="642"/>
      <c r="AB4419" s="672" t="s">
        <v>300</v>
      </c>
      <c r="AC4419" s="672" t="s">
        <v>209</v>
      </c>
      <c r="AD4419" s="672"/>
      <c r="AE4419" s="672"/>
      <c r="AF4419" s="672"/>
      <c r="AG4419" s="672" t="s">
        <v>11963</v>
      </c>
      <c r="AH4419" s="672" t="s">
        <v>789</v>
      </c>
      <c r="AI4419" s="672">
        <v>210009657</v>
      </c>
      <c r="AJ4419" s="672" t="s">
        <v>11949</v>
      </c>
      <c r="AK4419" s="672" t="s">
        <v>11814</v>
      </c>
    </row>
    <row r="4420" spans="1:37" s="1040" customFormat="1" ht="94.5" customHeight="1">
      <c r="A4420" s="1006" t="s">
        <v>11964</v>
      </c>
      <c r="B4420" s="1006" t="s">
        <v>33</v>
      </c>
      <c r="C4420" s="1006" t="s">
        <v>11965</v>
      </c>
      <c r="D4420" s="1006" t="s">
        <v>11966</v>
      </c>
      <c r="E4420" s="1006" t="s">
        <v>11966</v>
      </c>
      <c r="F4420" s="1006" t="s">
        <v>11967</v>
      </c>
      <c r="G4420" s="1006" t="s">
        <v>11967</v>
      </c>
      <c r="H4420" s="1006" t="s">
        <v>11968</v>
      </c>
      <c r="I4420" s="1006"/>
      <c r="J4420" s="1006" t="s">
        <v>1127</v>
      </c>
      <c r="K4420" s="1006">
        <v>45</v>
      </c>
      <c r="L4420" s="836">
        <v>231010000</v>
      </c>
      <c r="M4420" s="836" t="s">
        <v>128</v>
      </c>
      <c r="N4420" s="1006" t="s">
        <v>2099</v>
      </c>
      <c r="O4420" s="1006" t="s">
        <v>11816</v>
      </c>
      <c r="P4420" s="1006" t="s">
        <v>229</v>
      </c>
      <c r="Q4420" s="1006" t="s">
        <v>2936</v>
      </c>
      <c r="R4420" s="1006" t="s">
        <v>8950</v>
      </c>
      <c r="S4420" s="1006">
        <v>796</v>
      </c>
      <c r="T4420" s="1006" t="s">
        <v>232</v>
      </c>
      <c r="U4420" s="1006">
        <v>1390</v>
      </c>
      <c r="V4420" s="1006">
        <v>29</v>
      </c>
      <c r="W4420" s="1346">
        <v>0</v>
      </c>
      <c r="X4420" s="1346">
        <v>0</v>
      </c>
      <c r="Y4420" s="1006" t="s">
        <v>4250</v>
      </c>
      <c r="Z4420" s="1006">
        <v>2016</v>
      </c>
      <c r="AA4420" s="1006"/>
      <c r="AB4420" s="1002" t="s">
        <v>300</v>
      </c>
      <c r="AC4420" s="1002"/>
      <c r="AD4420" s="1002"/>
      <c r="AE4420" s="1002"/>
      <c r="AF4420" s="1002"/>
      <c r="AG4420" s="1002" t="s">
        <v>11969</v>
      </c>
      <c r="AH4420" s="1002" t="s">
        <v>789</v>
      </c>
      <c r="AI4420" s="1002">
        <v>210016706</v>
      </c>
      <c r="AJ4420" s="1002" t="s">
        <v>11970</v>
      </c>
      <c r="AK4420" s="1002" t="s">
        <v>11814</v>
      </c>
    </row>
    <row r="4421" spans="1:37" s="182" customFormat="1" ht="94.5" customHeight="1">
      <c r="A4421" s="1519" t="s">
        <v>23472</v>
      </c>
      <c r="B4421" s="1519" t="s">
        <v>33</v>
      </c>
      <c r="C4421" s="1519" t="s">
        <v>11965</v>
      </c>
      <c r="D4421" s="1519" t="s">
        <v>11966</v>
      </c>
      <c r="E4421" s="1519" t="s">
        <v>11966</v>
      </c>
      <c r="F4421" s="1519" t="s">
        <v>11967</v>
      </c>
      <c r="G4421" s="1519" t="s">
        <v>11967</v>
      </c>
      <c r="H4421" s="1519" t="s">
        <v>11968</v>
      </c>
      <c r="I4421" s="1519"/>
      <c r="J4421" s="1519" t="s">
        <v>1127</v>
      </c>
      <c r="K4421" s="1519">
        <v>45</v>
      </c>
      <c r="L4421" s="1572">
        <v>231010000</v>
      </c>
      <c r="M4421" s="1572" t="s">
        <v>128</v>
      </c>
      <c r="N4421" s="1519" t="s">
        <v>327</v>
      </c>
      <c r="O4421" s="1519" t="s">
        <v>11816</v>
      </c>
      <c r="P4421" s="1519" t="s">
        <v>229</v>
      </c>
      <c r="Q4421" s="1519" t="s">
        <v>2936</v>
      </c>
      <c r="R4421" s="1519" t="s">
        <v>8950</v>
      </c>
      <c r="S4421" s="1519">
        <v>796</v>
      </c>
      <c r="T4421" s="1519" t="s">
        <v>232</v>
      </c>
      <c r="U4421" s="1519">
        <v>1390</v>
      </c>
      <c r="V4421" s="1519">
        <v>29</v>
      </c>
      <c r="W4421" s="1635">
        <v>40310</v>
      </c>
      <c r="X4421" s="1635">
        <v>45147.200000000004</v>
      </c>
      <c r="Y4421" s="1519"/>
      <c r="Z4421" s="1519">
        <v>2016</v>
      </c>
      <c r="AA4421" s="1519">
        <v>11.22</v>
      </c>
      <c r="AB4421" s="1071"/>
      <c r="AC4421" s="1071"/>
      <c r="AD4421" s="1071"/>
      <c r="AE4421" s="1071"/>
      <c r="AF4421" s="1071"/>
      <c r="AG4421" s="1071"/>
      <c r="AH4421" s="1071"/>
      <c r="AI4421" s="1071"/>
      <c r="AJ4421" s="1071"/>
      <c r="AK4421" s="1071"/>
    </row>
    <row r="4422" spans="1:37" s="1040" customFormat="1" ht="94.5" customHeight="1">
      <c r="A4422" s="1006" t="s">
        <v>11971</v>
      </c>
      <c r="B4422" s="1006" t="s">
        <v>33</v>
      </c>
      <c r="C4422" s="1006" t="s">
        <v>11965</v>
      </c>
      <c r="D4422" s="1006" t="s">
        <v>11966</v>
      </c>
      <c r="E4422" s="1006" t="s">
        <v>11966</v>
      </c>
      <c r="F4422" s="1006" t="s">
        <v>11967</v>
      </c>
      <c r="G4422" s="1006" t="s">
        <v>11967</v>
      </c>
      <c r="H4422" s="1006" t="s">
        <v>11968</v>
      </c>
      <c r="I4422" s="1006"/>
      <c r="J4422" s="1006" t="s">
        <v>1127</v>
      </c>
      <c r="K4422" s="1006">
        <v>45</v>
      </c>
      <c r="L4422" s="1005">
        <v>471010000</v>
      </c>
      <c r="M4422" s="1006" t="s">
        <v>125</v>
      </c>
      <c r="N4422" s="1006" t="s">
        <v>2099</v>
      </c>
      <c r="O4422" s="1006" t="s">
        <v>236</v>
      </c>
      <c r="P4422" s="1006" t="s">
        <v>229</v>
      </c>
      <c r="Q4422" s="1006" t="s">
        <v>2936</v>
      </c>
      <c r="R4422" s="1006" t="s">
        <v>8950</v>
      </c>
      <c r="S4422" s="1006">
        <v>796</v>
      </c>
      <c r="T4422" s="1006" t="s">
        <v>232</v>
      </c>
      <c r="U4422" s="1006">
        <v>10</v>
      </c>
      <c r="V4422" s="1006">
        <v>29</v>
      </c>
      <c r="W4422" s="1346">
        <v>0</v>
      </c>
      <c r="X4422" s="1346">
        <v>0</v>
      </c>
      <c r="Y4422" s="1006" t="s">
        <v>4250</v>
      </c>
      <c r="Z4422" s="1006">
        <v>2016</v>
      </c>
      <c r="AA4422" s="1006"/>
      <c r="AB4422" s="1002" t="s">
        <v>300</v>
      </c>
      <c r="AC4422" s="1002"/>
      <c r="AD4422" s="1002"/>
      <c r="AE4422" s="1002"/>
      <c r="AF4422" s="1002"/>
      <c r="AG4422" s="1002" t="s">
        <v>11972</v>
      </c>
      <c r="AH4422" s="1002" t="s">
        <v>789</v>
      </c>
      <c r="AI4422" s="1002">
        <v>210016706</v>
      </c>
      <c r="AJ4422" s="1002" t="s">
        <v>11970</v>
      </c>
      <c r="AK4422" s="1002" t="s">
        <v>11814</v>
      </c>
    </row>
    <row r="4423" spans="1:37" s="182" customFormat="1" ht="94.5" customHeight="1">
      <c r="A4423" s="1519" t="s">
        <v>23433</v>
      </c>
      <c r="B4423" s="1519" t="s">
        <v>33</v>
      </c>
      <c r="C4423" s="1519" t="s">
        <v>11965</v>
      </c>
      <c r="D4423" s="1519" t="s">
        <v>11966</v>
      </c>
      <c r="E4423" s="1519" t="s">
        <v>11966</v>
      </c>
      <c r="F4423" s="1519" t="s">
        <v>11967</v>
      </c>
      <c r="G4423" s="1519" t="s">
        <v>11967</v>
      </c>
      <c r="H4423" s="1519" t="s">
        <v>11968</v>
      </c>
      <c r="I4423" s="1519"/>
      <c r="J4423" s="1519" t="s">
        <v>1127</v>
      </c>
      <c r="K4423" s="1519">
        <v>0</v>
      </c>
      <c r="L4423" s="1618">
        <v>471010000</v>
      </c>
      <c r="M4423" s="1624" t="s">
        <v>125</v>
      </c>
      <c r="N4423" s="1531" t="s">
        <v>21814</v>
      </c>
      <c r="O4423" s="1519" t="s">
        <v>236</v>
      </c>
      <c r="P4423" s="1519" t="s">
        <v>229</v>
      </c>
      <c r="Q4423" s="1519" t="s">
        <v>2936</v>
      </c>
      <c r="R4423" s="1519" t="s">
        <v>8950</v>
      </c>
      <c r="S4423" s="1519">
        <v>796</v>
      </c>
      <c r="T4423" s="1519" t="s">
        <v>232</v>
      </c>
      <c r="U4423" s="1579">
        <v>10</v>
      </c>
      <c r="V4423" s="1579">
        <v>29</v>
      </c>
      <c r="W4423" s="1579">
        <v>290</v>
      </c>
      <c r="X4423" s="1579">
        <v>324.8</v>
      </c>
      <c r="Y4423" s="1519"/>
      <c r="Z4423" s="1519">
        <v>2016</v>
      </c>
      <c r="AA4423" s="1519">
        <v>11.22</v>
      </c>
      <c r="AB4423" s="1071"/>
      <c r="AC4423" s="1071"/>
      <c r="AD4423" s="1071"/>
      <c r="AE4423" s="1071"/>
      <c r="AF4423" s="1071"/>
      <c r="AG4423" s="1071"/>
      <c r="AH4423" s="1071"/>
      <c r="AI4423" s="1071"/>
      <c r="AJ4423" s="1071"/>
      <c r="AK4423" s="1071"/>
    </row>
    <row r="4424" spans="1:37" s="1040" customFormat="1" ht="94.5" customHeight="1">
      <c r="A4424" s="1006" t="s">
        <v>11973</v>
      </c>
      <c r="B4424" s="1006" t="s">
        <v>33</v>
      </c>
      <c r="C4424" s="1006" t="s">
        <v>11965</v>
      </c>
      <c r="D4424" s="1006" t="s">
        <v>11966</v>
      </c>
      <c r="E4424" s="1006" t="s">
        <v>11966</v>
      </c>
      <c r="F4424" s="1006" t="s">
        <v>11967</v>
      </c>
      <c r="G4424" s="1006" t="s">
        <v>11967</v>
      </c>
      <c r="H4424" s="1006" t="s">
        <v>11968</v>
      </c>
      <c r="I4424" s="1006"/>
      <c r="J4424" s="1006" t="s">
        <v>1127</v>
      </c>
      <c r="K4424" s="1006">
        <v>45</v>
      </c>
      <c r="L4424" s="1005">
        <v>511010000</v>
      </c>
      <c r="M4424" s="836" t="s">
        <v>87</v>
      </c>
      <c r="N4424" s="1006" t="s">
        <v>2099</v>
      </c>
      <c r="O4424" s="1006" t="s">
        <v>87</v>
      </c>
      <c r="P4424" s="1006" t="s">
        <v>229</v>
      </c>
      <c r="Q4424" s="1006" t="s">
        <v>2936</v>
      </c>
      <c r="R4424" s="1006" t="s">
        <v>8950</v>
      </c>
      <c r="S4424" s="1006">
        <v>796</v>
      </c>
      <c r="T4424" s="1006" t="s">
        <v>232</v>
      </c>
      <c r="U4424" s="1006">
        <v>30</v>
      </c>
      <c r="V4424" s="1006">
        <v>29</v>
      </c>
      <c r="W4424" s="1346">
        <v>0</v>
      </c>
      <c r="X4424" s="1346">
        <v>0</v>
      </c>
      <c r="Y4424" s="1006" t="s">
        <v>4250</v>
      </c>
      <c r="Z4424" s="1006">
        <v>2016</v>
      </c>
      <c r="AA4424" s="1006"/>
      <c r="AB4424" s="1002" t="s">
        <v>300</v>
      </c>
      <c r="AC4424" s="1002"/>
      <c r="AD4424" s="1002"/>
      <c r="AE4424" s="1002"/>
      <c r="AF4424" s="1002"/>
      <c r="AG4424" s="1002" t="s">
        <v>11974</v>
      </c>
      <c r="AH4424" s="1002" t="s">
        <v>789</v>
      </c>
      <c r="AI4424" s="1002">
        <v>210016706</v>
      </c>
      <c r="AJ4424" s="1002" t="s">
        <v>11970</v>
      </c>
      <c r="AK4424" s="1002" t="s">
        <v>11814</v>
      </c>
    </row>
    <row r="4425" spans="1:37" s="182" customFormat="1" ht="94.5" customHeight="1">
      <c r="A4425" s="1066" t="s">
        <v>15548</v>
      </c>
      <c r="B4425" s="1066" t="s">
        <v>33</v>
      </c>
      <c r="C4425" s="1066" t="s">
        <v>11965</v>
      </c>
      <c r="D4425" s="1066" t="s">
        <v>11966</v>
      </c>
      <c r="E4425" s="1066" t="s">
        <v>11966</v>
      </c>
      <c r="F4425" s="1066" t="s">
        <v>11967</v>
      </c>
      <c r="G4425" s="1066" t="s">
        <v>11967</v>
      </c>
      <c r="H4425" s="1066" t="s">
        <v>11968</v>
      </c>
      <c r="I4425" s="1066"/>
      <c r="J4425" s="1066" t="s">
        <v>1127</v>
      </c>
      <c r="K4425" s="1066">
        <v>45</v>
      </c>
      <c r="L4425" s="1077">
        <v>511010000</v>
      </c>
      <c r="M4425" s="1110" t="s">
        <v>87</v>
      </c>
      <c r="N4425" s="1066" t="s">
        <v>2019</v>
      </c>
      <c r="O4425" s="1066" t="s">
        <v>87</v>
      </c>
      <c r="P4425" s="1066" t="s">
        <v>229</v>
      </c>
      <c r="Q4425" s="1066" t="s">
        <v>2936</v>
      </c>
      <c r="R4425" s="1066" t="s">
        <v>8950</v>
      </c>
      <c r="S4425" s="1066">
        <v>796</v>
      </c>
      <c r="T4425" s="1066" t="s">
        <v>232</v>
      </c>
      <c r="U4425" s="1066">
        <v>30</v>
      </c>
      <c r="V4425" s="1066">
        <v>29</v>
      </c>
      <c r="W4425" s="1355">
        <v>870</v>
      </c>
      <c r="X4425" s="1355">
        <v>974.40000000000009</v>
      </c>
      <c r="Y4425" s="1066"/>
      <c r="Z4425" s="1066">
        <v>2016</v>
      </c>
      <c r="AA4425" s="1066">
        <v>11.22</v>
      </c>
      <c r="AB4425" s="1071" t="s">
        <v>300</v>
      </c>
      <c r="AC4425" s="1071"/>
      <c r="AD4425" s="1111"/>
      <c r="AE4425" s="1071"/>
      <c r="AF4425" s="1071"/>
      <c r="AG4425" s="1071" t="s">
        <v>11974</v>
      </c>
      <c r="AH4425" s="1071" t="s">
        <v>789</v>
      </c>
      <c r="AI4425" s="1071">
        <v>210016706</v>
      </c>
      <c r="AJ4425" s="1071" t="s">
        <v>11970</v>
      </c>
      <c r="AK4425" s="1071" t="s">
        <v>15546</v>
      </c>
    </row>
    <row r="4426" spans="1:37" s="1040" customFormat="1" ht="94.5" customHeight="1">
      <c r="A4426" s="1006" t="s">
        <v>11975</v>
      </c>
      <c r="B4426" s="1006" t="s">
        <v>33</v>
      </c>
      <c r="C4426" s="1006" t="s">
        <v>11965</v>
      </c>
      <c r="D4426" s="1006" t="s">
        <v>11966</v>
      </c>
      <c r="E4426" s="1006" t="s">
        <v>11966</v>
      </c>
      <c r="F4426" s="1006" t="s">
        <v>11967</v>
      </c>
      <c r="G4426" s="1006" t="s">
        <v>11967</v>
      </c>
      <c r="H4426" s="1006" t="s">
        <v>11968</v>
      </c>
      <c r="I4426" s="1006"/>
      <c r="J4426" s="1006" t="s">
        <v>1127</v>
      </c>
      <c r="K4426" s="1006">
        <v>45</v>
      </c>
      <c r="L4426" s="819">
        <v>711000000</v>
      </c>
      <c r="M4426" s="820" t="s">
        <v>73</v>
      </c>
      <c r="N4426" s="1006" t="s">
        <v>2099</v>
      </c>
      <c r="O4426" s="1006" t="s">
        <v>73</v>
      </c>
      <c r="P4426" s="1006" t="s">
        <v>229</v>
      </c>
      <c r="Q4426" s="1006" t="s">
        <v>2936</v>
      </c>
      <c r="R4426" s="1006" t="s">
        <v>8950</v>
      </c>
      <c r="S4426" s="1006">
        <v>796</v>
      </c>
      <c r="T4426" s="1006" t="s">
        <v>232</v>
      </c>
      <c r="U4426" s="1006">
        <v>500</v>
      </c>
      <c r="V4426" s="1006">
        <v>29</v>
      </c>
      <c r="W4426" s="1346">
        <v>0</v>
      </c>
      <c r="X4426" s="1346">
        <f t="shared" si="165"/>
        <v>0</v>
      </c>
      <c r="Y4426" s="1006" t="s">
        <v>4250</v>
      </c>
      <c r="Z4426" s="1006">
        <v>2016</v>
      </c>
      <c r="AA4426" s="1006"/>
      <c r="AB4426" s="1002" t="s">
        <v>300</v>
      </c>
      <c r="AC4426" s="1002"/>
      <c r="AD4426" s="1002"/>
      <c r="AE4426" s="1002"/>
      <c r="AF4426" s="1002"/>
      <c r="AG4426" s="1002" t="s">
        <v>11976</v>
      </c>
      <c r="AH4426" s="1002" t="s">
        <v>789</v>
      </c>
      <c r="AI4426" s="1002">
        <v>210016706</v>
      </c>
      <c r="AJ4426" s="1002" t="s">
        <v>11970</v>
      </c>
      <c r="AK4426" s="1002" t="s">
        <v>11814</v>
      </c>
    </row>
    <row r="4427" spans="1:37" s="1040" customFormat="1" ht="94.5" customHeight="1">
      <c r="A4427" s="1087" t="s">
        <v>22436</v>
      </c>
      <c r="B4427" s="1087" t="s">
        <v>33</v>
      </c>
      <c r="C4427" s="1087" t="s">
        <v>11965</v>
      </c>
      <c r="D4427" s="1087" t="s">
        <v>11966</v>
      </c>
      <c r="E4427" s="1087" t="s">
        <v>11966</v>
      </c>
      <c r="F4427" s="1087" t="s">
        <v>11967</v>
      </c>
      <c r="G4427" s="1087" t="s">
        <v>11967</v>
      </c>
      <c r="H4427" s="1087" t="s">
        <v>11968</v>
      </c>
      <c r="I4427" s="1087"/>
      <c r="J4427" s="1087" t="s">
        <v>1127</v>
      </c>
      <c r="K4427" s="1087">
        <v>45</v>
      </c>
      <c r="L4427" s="1807">
        <v>711000000</v>
      </c>
      <c r="M4427" s="1090" t="s">
        <v>73</v>
      </c>
      <c r="N4427" s="1087" t="s">
        <v>327</v>
      </c>
      <c r="O4427" s="1087" t="s">
        <v>73</v>
      </c>
      <c r="P4427" s="1087" t="s">
        <v>229</v>
      </c>
      <c r="Q4427" s="1087" t="s">
        <v>2936</v>
      </c>
      <c r="R4427" s="1087" t="s">
        <v>8950</v>
      </c>
      <c r="S4427" s="1087">
        <v>796</v>
      </c>
      <c r="T4427" s="1087" t="s">
        <v>232</v>
      </c>
      <c r="U4427" s="1087">
        <v>500</v>
      </c>
      <c r="V4427" s="1087">
        <v>29</v>
      </c>
      <c r="W4427" s="1354">
        <v>0</v>
      </c>
      <c r="X4427" s="1354">
        <v>0</v>
      </c>
      <c r="Y4427" s="1087" t="s">
        <v>4250</v>
      </c>
      <c r="Z4427" s="1087">
        <v>2016</v>
      </c>
      <c r="AA4427" s="1087">
        <v>11</v>
      </c>
      <c r="AB4427" s="1093" t="s">
        <v>300</v>
      </c>
      <c r="AC4427" s="1093"/>
      <c r="AD4427" s="1093"/>
      <c r="AE4427" s="1093"/>
      <c r="AF4427" s="1093"/>
      <c r="AG4427" s="1093" t="s">
        <v>11976</v>
      </c>
      <c r="AH4427" s="1093" t="s">
        <v>789</v>
      </c>
      <c r="AI4427" s="1093">
        <v>210016706</v>
      </c>
      <c r="AJ4427" s="1093" t="s">
        <v>11970</v>
      </c>
      <c r="AK4427" s="1093" t="s">
        <v>22437</v>
      </c>
    </row>
    <row r="4428" spans="1:37" s="1040" customFormat="1" ht="94.5" customHeight="1">
      <c r="A4428" s="1087" t="s">
        <v>25378</v>
      </c>
      <c r="B4428" s="1087" t="s">
        <v>33</v>
      </c>
      <c r="C4428" s="1087" t="s">
        <v>11965</v>
      </c>
      <c r="D4428" s="1087" t="s">
        <v>11966</v>
      </c>
      <c r="E4428" s="1087" t="s">
        <v>11966</v>
      </c>
      <c r="F4428" s="1087" t="s">
        <v>11967</v>
      </c>
      <c r="G4428" s="1087" t="s">
        <v>11967</v>
      </c>
      <c r="H4428" s="1087" t="s">
        <v>11968</v>
      </c>
      <c r="I4428" s="1087"/>
      <c r="J4428" s="1087" t="s">
        <v>1127</v>
      </c>
      <c r="K4428" s="1087">
        <v>45</v>
      </c>
      <c r="L4428" s="1807">
        <v>711000000</v>
      </c>
      <c r="M4428" s="1090" t="s">
        <v>73</v>
      </c>
      <c r="N4428" s="1087" t="s">
        <v>4153</v>
      </c>
      <c r="O4428" s="1087" t="s">
        <v>73</v>
      </c>
      <c r="P4428" s="1087" t="s">
        <v>229</v>
      </c>
      <c r="Q4428" s="1087" t="s">
        <v>25372</v>
      </c>
      <c r="R4428" s="1087" t="s">
        <v>25250</v>
      </c>
      <c r="S4428" s="1087">
        <v>796</v>
      </c>
      <c r="T4428" s="1087" t="s">
        <v>232</v>
      </c>
      <c r="U4428" s="1087">
        <v>500</v>
      </c>
      <c r="V4428" s="1087">
        <v>29</v>
      </c>
      <c r="W4428" s="1354">
        <v>0</v>
      </c>
      <c r="X4428" s="1354">
        <v>0</v>
      </c>
      <c r="Y4428" s="1087" t="s">
        <v>4250</v>
      </c>
      <c r="Z4428" s="1087">
        <v>2016</v>
      </c>
      <c r="AA4428" s="1087" t="s">
        <v>24755</v>
      </c>
      <c r="AB4428" s="1093" t="s">
        <v>300</v>
      </c>
      <c r="AC4428" s="1093"/>
      <c r="AD4428" s="1093"/>
      <c r="AE4428" s="1093"/>
      <c r="AF4428" s="1093"/>
      <c r="AG4428" s="1093" t="s">
        <v>11976</v>
      </c>
      <c r="AH4428" s="1093" t="s">
        <v>789</v>
      </c>
      <c r="AI4428" s="1093">
        <v>210016706</v>
      </c>
      <c r="AJ4428" s="1093" t="s">
        <v>11970</v>
      </c>
      <c r="AK4428" s="1093" t="s">
        <v>25373</v>
      </c>
    </row>
    <row r="4429" spans="1:37" s="182" customFormat="1" ht="94.5" customHeight="1">
      <c r="A4429" s="1066" t="s">
        <v>25555</v>
      </c>
      <c r="B4429" s="1066" t="s">
        <v>33</v>
      </c>
      <c r="C4429" s="1066" t="s">
        <v>11965</v>
      </c>
      <c r="D4429" s="1066" t="s">
        <v>11966</v>
      </c>
      <c r="E4429" s="1066" t="s">
        <v>11966</v>
      </c>
      <c r="F4429" s="1066" t="s">
        <v>11967</v>
      </c>
      <c r="G4429" s="1066" t="s">
        <v>11967</v>
      </c>
      <c r="H4429" s="1066" t="s">
        <v>11968</v>
      </c>
      <c r="I4429" s="1066"/>
      <c r="J4429" s="1066" t="s">
        <v>1127</v>
      </c>
      <c r="K4429" s="1066">
        <v>45</v>
      </c>
      <c r="L4429" s="1051">
        <v>711000000</v>
      </c>
      <c r="M4429" s="1043" t="s">
        <v>73</v>
      </c>
      <c r="N4429" s="1066" t="s">
        <v>4153</v>
      </c>
      <c r="O4429" s="1066" t="s">
        <v>73</v>
      </c>
      <c r="P4429" s="1066" t="s">
        <v>229</v>
      </c>
      <c r="Q4429" s="1066" t="s">
        <v>25372</v>
      </c>
      <c r="R4429" s="1066" t="s">
        <v>25250</v>
      </c>
      <c r="S4429" s="1066">
        <v>796</v>
      </c>
      <c r="T4429" s="1066" t="s">
        <v>232</v>
      </c>
      <c r="U4429" s="1066">
        <v>500</v>
      </c>
      <c r="V4429" s="1066">
        <v>29</v>
      </c>
      <c r="W4429" s="1355">
        <v>14500</v>
      </c>
      <c r="X4429" s="1355">
        <v>16240</v>
      </c>
      <c r="Y4429" s="1066"/>
      <c r="Z4429" s="1066">
        <v>2016</v>
      </c>
      <c r="AA4429" s="1066">
        <v>22</v>
      </c>
      <c r="AB4429" s="1071" t="s">
        <v>300</v>
      </c>
      <c r="AC4429" s="1071"/>
      <c r="AD4429" s="1071"/>
      <c r="AE4429" s="1071"/>
      <c r="AF4429" s="1071"/>
      <c r="AG4429" s="1071" t="s">
        <v>11976</v>
      </c>
      <c r="AH4429" s="1071" t="s">
        <v>789</v>
      </c>
      <c r="AI4429" s="1471">
        <v>210000000</v>
      </c>
      <c r="AJ4429" s="1071" t="s">
        <v>11970</v>
      </c>
      <c r="AK4429" s="1071"/>
    </row>
    <row r="4430" spans="1:37" s="1040" customFormat="1" ht="94.5" customHeight="1">
      <c r="A4430" s="1006" t="s">
        <v>11977</v>
      </c>
      <c r="B4430" s="1006" t="s">
        <v>33</v>
      </c>
      <c r="C4430" s="1006" t="s">
        <v>11965</v>
      </c>
      <c r="D4430" s="1006" t="s">
        <v>11966</v>
      </c>
      <c r="E4430" s="1006" t="s">
        <v>11966</v>
      </c>
      <c r="F4430" s="1006" t="s">
        <v>11967</v>
      </c>
      <c r="G4430" s="1006" t="s">
        <v>11967</v>
      </c>
      <c r="H4430" s="1006" t="s">
        <v>11968</v>
      </c>
      <c r="I4430" s="1006"/>
      <c r="J4430" s="1006" t="s">
        <v>1127</v>
      </c>
      <c r="K4430" s="1006">
        <v>45</v>
      </c>
      <c r="L4430" s="1006">
        <v>511010000</v>
      </c>
      <c r="M4430" s="888" t="s">
        <v>88</v>
      </c>
      <c r="N4430" s="1006" t="s">
        <v>2099</v>
      </c>
      <c r="O4430" s="1006" t="s">
        <v>695</v>
      </c>
      <c r="P4430" s="1006" t="s">
        <v>229</v>
      </c>
      <c r="Q4430" s="1006" t="s">
        <v>2936</v>
      </c>
      <c r="R4430" s="1006" t="s">
        <v>8950</v>
      </c>
      <c r="S4430" s="1006">
        <v>796</v>
      </c>
      <c r="T4430" s="1006" t="s">
        <v>232</v>
      </c>
      <c r="U4430" s="1006">
        <v>200</v>
      </c>
      <c r="V4430" s="1006">
        <v>29</v>
      </c>
      <c r="W4430" s="1346">
        <v>0</v>
      </c>
      <c r="X4430" s="1346">
        <v>0</v>
      </c>
      <c r="Y4430" s="1006" t="s">
        <v>4250</v>
      </c>
      <c r="Z4430" s="1006">
        <v>2016</v>
      </c>
      <c r="AA4430" s="1006"/>
      <c r="AB4430" s="1002" t="s">
        <v>300</v>
      </c>
      <c r="AC4430" s="1002"/>
      <c r="AD4430" s="1002"/>
      <c r="AE4430" s="1002"/>
      <c r="AF4430" s="1002"/>
      <c r="AG4430" s="1002" t="s">
        <v>11978</v>
      </c>
      <c r="AH4430" s="1002" t="s">
        <v>789</v>
      </c>
      <c r="AI4430" s="1002">
        <v>210016706</v>
      </c>
      <c r="AJ4430" s="1002" t="s">
        <v>11970</v>
      </c>
      <c r="AK4430" s="1002" t="s">
        <v>11814</v>
      </c>
    </row>
    <row r="4431" spans="1:37" ht="94.5" customHeight="1">
      <c r="A4431" s="1066" t="s">
        <v>15828</v>
      </c>
      <c r="B4431" s="1066" t="s">
        <v>33</v>
      </c>
      <c r="C4431" s="1066" t="s">
        <v>11965</v>
      </c>
      <c r="D4431" s="1066" t="s">
        <v>11966</v>
      </c>
      <c r="E4431" s="1066" t="s">
        <v>11966</v>
      </c>
      <c r="F4431" s="1066" t="s">
        <v>11967</v>
      </c>
      <c r="G4431" s="1066" t="s">
        <v>11967</v>
      </c>
      <c r="H4431" s="1066" t="s">
        <v>11968</v>
      </c>
      <c r="I4431" s="1066"/>
      <c r="J4431" s="1066" t="s">
        <v>1127</v>
      </c>
      <c r="K4431" s="1066">
        <v>45</v>
      </c>
      <c r="L4431" s="1066">
        <v>511010000</v>
      </c>
      <c r="M4431" s="1138" t="s">
        <v>88</v>
      </c>
      <c r="N4431" s="1102" t="s">
        <v>2019</v>
      </c>
      <c r="O4431" s="1066" t="s">
        <v>695</v>
      </c>
      <c r="P4431" s="1066" t="s">
        <v>229</v>
      </c>
      <c r="Q4431" s="1066" t="s">
        <v>2936</v>
      </c>
      <c r="R4431" s="1066" t="s">
        <v>8950</v>
      </c>
      <c r="S4431" s="1066">
        <v>796</v>
      </c>
      <c r="T4431" s="1066" t="s">
        <v>232</v>
      </c>
      <c r="U4431" s="1066">
        <v>200</v>
      </c>
      <c r="V4431" s="1066">
        <v>29</v>
      </c>
      <c r="W4431" s="1355">
        <v>5800</v>
      </c>
      <c r="X4431" s="1355">
        <v>6496.0000000000009</v>
      </c>
      <c r="Y4431" s="1066"/>
      <c r="Z4431" s="1066">
        <v>2016</v>
      </c>
      <c r="AA4431" s="1066">
        <v>11.22</v>
      </c>
      <c r="AB4431" s="1184"/>
      <c r="AC4431" s="1184"/>
      <c r="AD4431" s="1185"/>
      <c r="AE4431" s="1184"/>
      <c r="AF4431" s="1184"/>
      <c r="AG4431" s="1184"/>
      <c r="AH4431" s="1184"/>
      <c r="AI4431" s="1186"/>
      <c r="AJ4431" s="1186"/>
      <c r="AK4431" s="1096" t="s">
        <v>15769</v>
      </c>
    </row>
    <row r="4432" spans="1:37" s="182" customFormat="1" ht="94.5" customHeight="1">
      <c r="A4432" s="642" t="s">
        <v>11979</v>
      </c>
      <c r="B4432" s="642" t="s">
        <v>33</v>
      </c>
      <c r="C4432" s="642" t="s">
        <v>11980</v>
      </c>
      <c r="D4432" s="642" t="s">
        <v>4633</v>
      </c>
      <c r="E4432" s="642" t="s">
        <v>4633</v>
      </c>
      <c r="F4432" s="642" t="s">
        <v>11981</v>
      </c>
      <c r="G4432" s="642" t="s">
        <v>11981</v>
      </c>
      <c r="H4432" s="642" t="s">
        <v>11982</v>
      </c>
      <c r="I4432" s="642"/>
      <c r="J4432" s="642" t="s">
        <v>38</v>
      </c>
      <c r="K4432" s="642">
        <v>0</v>
      </c>
      <c r="L4432" s="699">
        <v>431010000</v>
      </c>
      <c r="M4432" s="699" t="s">
        <v>129</v>
      </c>
      <c r="N4432" s="642" t="s">
        <v>2099</v>
      </c>
      <c r="O4432" s="642" t="s">
        <v>11901</v>
      </c>
      <c r="P4432" s="642" t="s">
        <v>229</v>
      </c>
      <c r="Q4432" s="642" t="s">
        <v>2936</v>
      </c>
      <c r="R4432" s="642" t="s">
        <v>8950</v>
      </c>
      <c r="S4432" s="642">
        <v>796</v>
      </c>
      <c r="T4432" s="642" t="s">
        <v>232</v>
      </c>
      <c r="U4432" s="642">
        <v>6</v>
      </c>
      <c r="V4432" s="642">
        <v>12050</v>
      </c>
      <c r="W4432" s="1347">
        <v>72300</v>
      </c>
      <c r="X4432" s="1347">
        <f t="shared" si="165"/>
        <v>80976.000000000015</v>
      </c>
      <c r="Y4432" s="642"/>
      <c r="Z4432" s="642">
        <v>2016</v>
      </c>
      <c r="AA4432" s="642"/>
      <c r="AB4432" s="672" t="s">
        <v>300</v>
      </c>
      <c r="AC4432" s="672" t="s">
        <v>209</v>
      </c>
      <c r="AD4432" s="672"/>
      <c r="AE4432" s="672"/>
      <c r="AF4432" s="672"/>
      <c r="AG4432" s="672" t="s">
        <v>11983</v>
      </c>
      <c r="AH4432" s="672" t="s">
        <v>789</v>
      </c>
      <c r="AI4432" s="672">
        <v>210016061</v>
      </c>
      <c r="AJ4432" s="672" t="s">
        <v>11984</v>
      </c>
      <c r="AK4432" s="672" t="s">
        <v>11814</v>
      </c>
    </row>
    <row r="4433" spans="1:37" s="182" customFormat="1" ht="94.5" customHeight="1">
      <c r="A4433" s="642" t="s">
        <v>11985</v>
      </c>
      <c r="B4433" s="642" t="s">
        <v>33</v>
      </c>
      <c r="C4433" s="642" t="s">
        <v>11986</v>
      </c>
      <c r="D4433" s="642" t="s">
        <v>10336</v>
      </c>
      <c r="E4433" s="642" t="s">
        <v>10336</v>
      </c>
      <c r="F4433" s="642" t="s">
        <v>11987</v>
      </c>
      <c r="G4433" s="642" t="s">
        <v>11987</v>
      </c>
      <c r="H4433" s="642" t="s">
        <v>11893</v>
      </c>
      <c r="I4433" s="642"/>
      <c r="J4433" s="642" t="s">
        <v>38</v>
      </c>
      <c r="K4433" s="642">
        <v>0</v>
      </c>
      <c r="L4433" s="699">
        <v>231010000</v>
      </c>
      <c r="M4433" s="699" t="s">
        <v>128</v>
      </c>
      <c r="N4433" s="642" t="s">
        <v>2099</v>
      </c>
      <c r="O4433" s="642" t="s">
        <v>11816</v>
      </c>
      <c r="P4433" s="642" t="s">
        <v>229</v>
      </c>
      <c r="Q4433" s="642" t="s">
        <v>2936</v>
      </c>
      <c r="R4433" s="642" t="s">
        <v>8950</v>
      </c>
      <c r="S4433" s="642">
        <v>796</v>
      </c>
      <c r="T4433" s="642" t="s">
        <v>232</v>
      </c>
      <c r="U4433" s="642">
        <v>50</v>
      </c>
      <c r="V4433" s="642">
        <v>27</v>
      </c>
      <c r="W4433" s="1347">
        <v>1350</v>
      </c>
      <c r="X4433" s="1347">
        <f t="shared" si="165"/>
        <v>1512.0000000000002</v>
      </c>
      <c r="Y4433" s="642"/>
      <c r="Z4433" s="642">
        <v>2016</v>
      </c>
      <c r="AA4433" s="642"/>
      <c r="AB4433" s="672" t="s">
        <v>300</v>
      </c>
      <c r="AC4433" s="672" t="s">
        <v>209</v>
      </c>
      <c r="AD4433" s="672"/>
      <c r="AE4433" s="672"/>
      <c r="AF4433" s="672"/>
      <c r="AG4433" s="672" t="s">
        <v>11988</v>
      </c>
      <c r="AH4433" s="672" t="s">
        <v>789</v>
      </c>
      <c r="AI4433" s="672">
        <v>210009658</v>
      </c>
      <c r="AJ4433" s="672" t="s">
        <v>11989</v>
      </c>
      <c r="AK4433" s="672" t="s">
        <v>11814</v>
      </c>
    </row>
    <row r="4434" spans="1:37" s="1040" customFormat="1" ht="94.5" customHeight="1">
      <c r="A4434" s="1006" t="s">
        <v>11990</v>
      </c>
      <c r="B4434" s="1006" t="s">
        <v>33</v>
      </c>
      <c r="C4434" s="1006" t="s">
        <v>11986</v>
      </c>
      <c r="D4434" s="1006" t="s">
        <v>10336</v>
      </c>
      <c r="E4434" s="1006" t="s">
        <v>10336</v>
      </c>
      <c r="F4434" s="1006" t="s">
        <v>11987</v>
      </c>
      <c r="G4434" s="1006" t="s">
        <v>11987</v>
      </c>
      <c r="H4434" s="1006" t="s">
        <v>11893</v>
      </c>
      <c r="I4434" s="1006"/>
      <c r="J4434" s="1006" t="s">
        <v>38</v>
      </c>
      <c r="K4434" s="1006">
        <v>0</v>
      </c>
      <c r="L4434" s="1316">
        <v>151010000</v>
      </c>
      <c r="M4434" s="836" t="s">
        <v>82</v>
      </c>
      <c r="N4434" s="1006" t="s">
        <v>2099</v>
      </c>
      <c r="O4434" s="1006" t="s">
        <v>800</v>
      </c>
      <c r="P4434" s="1006" t="s">
        <v>229</v>
      </c>
      <c r="Q4434" s="1006" t="s">
        <v>2936</v>
      </c>
      <c r="R4434" s="1006" t="s">
        <v>8950</v>
      </c>
      <c r="S4434" s="1006">
        <v>796</v>
      </c>
      <c r="T4434" s="1006" t="s">
        <v>232</v>
      </c>
      <c r="U4434" s="1006">
        <v>152</v>
      </c>
      <c r="V4434" s="1006">
        <v>27</v>
      </c>
      <c r="W4434" s="1346">
        <v>0</v>
      </c>
      <c r="X4434" s="1346">
        <v>0</v>
      </c>
      <c r="Y4434" s="1006"/>
      <c r="Z4434" s="1006">
        <v>2016</v>
      </c>
      <c r="AA4434" s="1006"/>
      <c r="AB4434" s="1002" t="s">
        <v>300</v>
      </c>
      <c r="AC4434" s="1002" t="s">
        <v>209</v>
      </c>
      <c r="AD4434" s="1002"/>
      <c r="AE4434" s="1002"/>
      <c r="AF4434" s="1002"/>
      <c r="AG4434" s="1002" t="s">
        <v>11991</v>
      </c>
      <c r="AH4434" s="1002" t="s">
        <v>789</v>
      </c>
      <c r="AI4434" s="1002">
        <v>210009658</v>
      </c>
      <c r="AJ4434" s="1002" t="s">
        <v>11989</v>
      </c>
      <c r="AK4434" s="1002" t="s">
        <v>11814</v>
      </c>
    </row>
    <row r="4435" spans="1:37" s="182" customFormat="1" ht="94.5" customHeight="1">
      <c r="A4435" s="1066" t="s">
        <v>25452</v>
      </c>
      <c r="B4435" s="1066" t="s">
        <v>33</v>
      </c>
      <c r="C4435" s="1066" t="s">
        <v>11986</v>
      </c>
      <c r="D4435" s="1066" t="s">
        <v>10336</v>
      </c>
      <c r="E4435" s="1066" t="s">
        <v>10336</v>
      </c>
      <c r="F4435" s="1066" t="s">
        <v>11987</v>
      </c>
      <c r="G4435" s="1066" t="s">
        <v>11987</v>
      </c>
      <c r="H4435" s="1066" t="s">
        <v>11893</v>
      </c>
      <c r="I4435" s="1066"/>
      <c r="J4435" s="1066" t="s">
        <v>38</v>
      </c>
      <c r="K4435" s="1066">
        <v>0</v>
      </c>
      <c r="L4435" s="1315">
        <v>151010000</v>
      </c>
      <c r="M4435" s="1110" t="s">
        <v>82</v>
      </c>
      <c r="N4435" s="1066" t="s">
        <v>4153</v>
      </c>
      <c r="O4435" s="1066" t="s">
        <v>800</v>
      </c>
      <c r="P4435" s="1066" t="s">
        <v>229</v>
      </c>
      <c r="Q4435" s="1066" t="s">
        <v>25372</v>
      </c>
      <c r="R4435" s="1066" t="s">
        <v>25250</v>
      </c>
      <c r="S4435" s="1066">
        <v>796</v>
      </c>
      <c r="T4435" s="1066" t="s">
        <v>232</v>
      </c>
      <c r="U4435" s="1066">
        <v>152</v>
      </c>
      <c r="V4435" s="1066">
        <v>27</v>
      </c>
      <c r="W4435" s="1355">
        <v>4104</v>
      </c>
      <c r="X4435" s="1355">
        <v>4596.4799999999996</v>
      </c>
      <c r="Y4435" s="1066"/>
      <c r="Z4435" s="1066">
        <v>2016</v>
      </c>
      <c r="AA4435" s="1066" t="s">
        <v>24755</v>
      </c>
      <c r="AB4435" s="1071" t="s">
        <v>300</v>
      </c>
      <c r="AC4435" s="1071" t="s">
        <v>209</v>
      </c>
      <c r="AD4435" s="1071"/>
      <c r="AE4435" s="1071"/>
      <c r="AF4435" s="1071"/>
      <c r="AG4435" s="1071" t="s">
        <v>11991</v>
      </c>
      <c r="AH4435" s="1071" t="s">
        <v>789</v>
      </c>
      <c r="AI4435" s="1071">
        <v>210009658</v>
      </c>
      <c r="AJ4435" s="1071" t="s">
        <v>11989</v>
      </c>
      <c r="AK4435" s="1071" t="s">
        <v>25373</v>
      </c>
    </row>
    <row r="4436" spans="1:37" s="182" customFormat="1" ht="94.5" customHeight="1">
      <c r="A4436" s="642" t="s">
        <v>11992</v>
      </c>
      <c r="B4436" s="642" t="s">
        <v>33</v>
      </c>
      <c r="C4436" s="642" t="s">
        <v>11986</v>
      </c>
      <c r="D4436" s="642" t="s">
        <v>10336</v>
      </c>
      <c r="E4436" s="642" t="s">
        <v>10336</v>
      </c>
      <c r="F4436" s="642" t="s">
        <v>11987</v>
      </c>
      <c r="G4436" s="642" t="s">
        <v>11987</v>
      </c>
      <c r="H4436" s="642" t="s">
        <v>11893</v>
      </c>
      <c r="I4436" s="642"/>
      <c r="J4436" s="642" t="s">
        <v>38</v>
      </c>
      <c r="K4436" s="642">
        <v>0</v>
      </c>
      <c r="L4436" s="678">
        <v>751000000</v>
      </c>
      <c r="M4436" s="699" t="s">
        <v>83</v>
      </c>
      <c r="N4436" s="642" t="s">
        <v>2099</v>
      </c>
      <c r="O4436" s="642" t="s">
        <v>11819</v>
      </c>
      <c r="P4436" s="642" t="s">
        <v>229</v>
      </c>
      <c r="Q4436" s="642" t="s">
        <v>2936</v>
      </c>
      <c r="R4436" s="642" t="s">
        <v>8950</v>
      </c>
      <c r="S4436" s="642">
        <v>796</v>
      </c>
      <c r="T4436" s="642" t="s">
        <v>232</v>
      </c>
      <c r="U4436" s="642">
        <v>120</v>
      </c>
      <c r="V4436" s="642">
        <v>27</v>
      </c>
      <c r="W4436" s="1347">
        <v>3240</v>
      </c>
      <c r="X4436" s="1347">
        <f t="shared" si="165"/>
        <v>3628.8</v>
      </c>
      <c r="Y4436" s="642"/>
      <c r="Z4436" s="642">
        <v>2016</v>
      </c>
      <c r="AA4436" s="642"/>
      <c r="AB4436" s="672" t="s">
        <v>300</v>
      </c>
      <c r="AC4436" s="672" t="s">
        <v>209</v>
      </c>
      <c r="AD4436" s="672"/>
      <c r="AE4436" s="672"/>
      <c r="AF4436" s="672"/>
      <c r="AG4436" s="672" t="s">
        <v>11993</v>
      </c>
      <c r="AH4436" s="672" t="s">
        <v>789</v>
      </c>
      <c r="AI4436" s="672">
        <v>210009658</v>
      </c>
      <c r="AJ4436" s="672" t="s">
        <v>11989</v>
      </c>
      <c r="AK4436" s="672" t="s">
        <v>11814</v>
      </c>
    </row>
    <row r="4437" spans="1:37" s="182" customFormat="1" ht="94.5" customHeight="1">
      <c r="A4437" s="642" t="s">
        <v>11994</v>
      </c>
      <c r="B4437" s="642" t="s">
        <v>33</v>
      </c>
      <c r="C4437" s="642" t="s">
        <v>11986</v>
      </c>
      <c r="D4437" s="642" t="s">
        <v>10336</v>
      </c>
      <c r="E4437" s="642" t="s">
        <v>10336</v>
      </c>
      <c r="F4437" s="642" t="s">
        <v>11987</v>
      </c>
      <c r="G4437" s="642" t="s">
        <v>11987</v>
      </c>
      <c r="H4437" s="642" t="s">
        <v>11893</v>
      </c>
      <c r="I4437" s="642"/>
      <c r="J4437" s="642" t="s">
        <v>38</v>
      </c>
      <c r="K4437" s="642">
        <v>0</v>
      </c>
      <c r="L4437" s="699">
        <v>271034100</v>
      </c>
      <c r="M4437" s="665" t="s">
        <v>84</v>
      </c>
      <c r="N4437" s="642" t="s">
        <v>2099</v>
      </c>
      <c r="O4437" s="642" t="s">
        <v>11822</v>
      </c>
      <c r="P4437" s="642" t="s">
        <v>229</v>
      </c>
      <c r="Q4437" s="642" t="s">
        <v>2936</v>
      </c>
      <c r="R4437" s="642" t="s">
        <v>8950</v>
      </c>
      <c r="S4437" s="642">
        <v>796</v>
      </c>
      <c r="T4437" s="642" t="s">
        <v>232</v>
      </c>
      <c r="U4437" s="642">
        <v>224</v>
      </c>
      <c r="V4437" s="642">
        <v>27</v>
      </c>
      <c r="W4437" s="1347">
        <v>6048</v>
      </c>
      <c r="X4437" s="1347">
        <f t="shared" ref="X4437:X4538" si="166">W4437*1.12</f>
        <v>6773.76</v>
      </c>
      <c r="Y4437" s="642"/>
      <c r="Z4437" s="642">
        <v>2016</v>
      </c>
      <c r="AA4437" s="642"/>
      <c r="AB4437" s="672" t="s">
        <v>300</v>
      </c>
      <c r="AC4437" s="672" t="s">
        <v>209</v>
      </c>
      <c r="AD4437" s="672"/>
      <c r="AE4437" s="672"/>
      <c r="AF4437" s="672"/>
      <c r="AG4437" s="672" t="s">
        <v>11995</v>
      </c>
      <c r="AH4437" s="672" t="s">
        <v>789</v>
      </c>
      <c r="AI4437" s="672">
        <v>210009658</v>
      </c>
      <c r="AJ4437" s="672" t="s">
        <v>11989</v>
      </c>
      <c r="AK4437" s="672" t="s">
        <v>11814</v>
      </c>
    </row>
    <row r="4438" spans="1:37" s="182" customFormat="1" ht="94.5" customHeight="1">
      <c r="A4438" s="642" t="s">
        <v>11996</v>
      </c>
      <c r="B4438" s="642" t="s">
        <v>33</v>
      </c>
      <c r="C4438" s="642" t="s">
        <v>11986</v>
      </c>
      <c r="D4438" s="642" t="s">
        <v>10336</v>
      </c>
      <c r="E4438" s="642" t="s">
        <v>10336</v>
      </c>
      <c r="F4438" s="642" t="s">
        <v>11987</v>
      </c>
      <c r="G4438" s="642" t="s">
        <v>11987</v>
      </c>
      <c r="H4438" s="642" t="s">
        <v>11893</v>
      </c>
      <c r="I4438" s="642"/>
      <c r="J4438" s="642" t="s">
        <v>38</v>
      </c>
      <c r="K4438" s="642">
        <v>0</v>
      </c>
      <c r="L4438" s="699">
        <v>431010000</v>
      </c>
      <c r="M4438" s="699" t="s">
        <v>129</v>
      </c>
      <c r="N4438" s="642" t="s">
        <v>2099</v>
      </c>
      <c r="O4438" s="642" t="s">
        <v>11901</v>
      </c>
      <c r="P4438" s="642" t="s">
        <v>229</v>
      </c>
      <c r="Q4438" s="642" t="s">
        <v>2936</v>
      </c>
      <c r="R4438" s="642" t="s">
        <v>8950</v>
      </c>
      <c r="S4438" s="642">
        <v>796</v>
      </c>
      <c r="T4438" s="642" t="s">
        <v>232</v>
      </c>
      <c r="U4438" s="642">
        <v>110</v>
      </c>
      <c r="V4438" s="642">
        <v>27</v>
      </c>
      <c r="W4438" s="1347">
        <v>2970</v>
      </c>
      <c r="X4438" s="1347">
        <f t="shared" si="166"/>
        <v>3326.4</v>
      </c>
      <c r="Y4438" s="642"/>
      <c r="Z4438" s="642">
        <v>2016</v>
      </c>
      <c r="AA4438" s="642"/>
      <c r="AB4438" s="672" t="s">
        <v>300</v>
      </c>
      <c r="AC4438" s="672" t="s">
        <v>209</v>
      </c>
      <c r="AD4438" s="672"/>
      <c r="AE4438" s="672"/>
      <c r="AF4438" s="672"/>
      <c r="AG4438" s="672" t="s">
        <v>11997</v>
      </c>
      <c r="AH4438" s="672" t="s">
        <v>789</v>
      </c>
      <c r="AI4438" s="672">
        <v>210009658</v>
      </c>
      <c r="AJ4438" s="672" t="s">
        <v>11989</v>
      </c>
      <c r="AK4438" s="672" t="s">
        <v>11814</v>
      </c>
    </row>
    <row r="4439" spans="1:37" s="182" customFormat="1" ht="94.5" customHeight="1">
      <c r="A4439" s="642" t="s">
        <v>11998</v>
      </c>
      <c r="B4439" s="642" t="s">
        <v>33</v>
      </c>
      <c r="C4439" s="642" t="s">
        <v>11986</v>
      </c>
      <c r="D4439" s="642" t="s">
        <v>10336</v>
      </c>
      <c r="E4439" s="642" t="s">
        <v>10336</v>
      </c>
      <c r="F4439" s="642" t="s">
        <v>11987</v>
      </c>
      <c r="G4439" s="642" t="s">
        <v>11987</v>
      </c>
      <c r="H4439" s="642" t="s">
        <v>11893</v>
      </c>
      <c r="I4439" s="642"/>
      <c r="J4439" s="642" t="s">
        <v>38</v>
      </c>
      <c r="K4439" s="642">
        <v>0</v>
      </c>
      <c r="L4439" s="699">
        <v>311010000</v>
      </c>
      <c r="M4439" s="642" t="s">
        <v>342</v>
      </c>
      <c r="N4439" s="642" t="s">
        <v>2099</v>
      </c>
      <c r="O4439" s="642" t="s">
        <v>11827</v>
      </c>
      <c r="P4439" s="642" t="s">
        <v>229</v>
      </c>
      <c r="Q4439" s="642" t="s">
        <v>2936</v>
      </c>
      <c r="R4439" s="642" t="s">
        <v>8950</v>
      </c>
      <c r="S4439" s="642">
        <v>796</v>
      </c>
      <c r="T4439" s="642" t="s">
        <v>232</v>
      </c>
      <c r="U4439" s="642">
        <v>22</v>
      </c>
      <c r="V4439" s="642">
        <v>27</v>
      </c>
      <c r="W4439" s="1347">
        <v>594</v>
      </c>
      <c r="X4439" s="1347">
        <f t="shared" si="166"/>
        <v>665.28000000000009</v>
      </c>
      <c r="Y4439" s="642"/>
      <c r="Z4439" s="642">
        <v>2016</v>
      </c>
      <c r="AA4439" s="642"/>
      <c r="AB4439" s="672" t="s">
        <v>300</v>
      </c>
      <c r="AC4439" s="672" t="s">
        <v>209</v>
      </c>
      <c r="AD4439" s="672"/>
      <c r="AE4439" s="672"/>
      <c r="AF4439" s="672"/>
      <c r="AG4439" s="672" t="s">
        <v>11999</v>
      </c>
      <c r="AH4439" s="672" t="s">
        <v>789</v>
      </c>
      <c r="AI4439" s="672">
        <v>210009658</v>
      </c>
      <c r="AJ4439" s="672" t="s">
        <v>11989</v>
      </c>
      <c r="AK4439" s="672" t="s">
        <v>11814</v>
      </c>
    </row>
    <row r="4440" spans="1:37" s="182" customFormat="1" ht="94.5" customHeight="1">
      <c r="A4440" s="642" t="s">
        <v>12000</v>
      </c>
      <c r="B4440" s="642" t="s">
        <v>33</v>
      </c>
      <c r="C4440" s="642" t="s">
        <v>11986</v>
      </c>
      <c r="D4440" s="642" t="s">
        <v>10336</v>
      </c>
      <c r="E4440" s="642" t="s">
        <v>10336</v>
      </c>
      <c r="F4440" s="642" t="s">
        <v>11987</v>
      </c>
      <c r="G4440" s="642" t="s">
        <v>11987</v>
      </c>
      <c r="H4440" s="642" t="s">
        <v>11893</v>
      </c>
      <c r="I4440" s="642"/>
      <c r="J4440" s="642" t="s">
        <v>38</v>
      </c>
      <c r="K4440" s="642">
        <v>0</v>
      </c>
      <c r="L4440" s="678">
        <v>511010000</v>
      </c>
      <c r="M4440" s="699" t="s">
        <v>87</v>
      </c>
      <c r="N4440" s="642" t="s">
        <v>2099</v>
      </c>
      <c r="O4440" s="642" t="s">
        <v>87</v>
      </c>
      <c r="P4440" s="642" t="s">
        <v>229</v>
      </c>
      <c r="Q4440" s="642" t="s">
        <v>2936</v>
      </c>
      <c r="R4440" s="642" t="s">
        <v>8950</v>
      </c>
      <c r="S4440" s="642">
        <v>796</v>
      </c>
      <c r="T4440" s="642" t="s">
        <v>232</v>
      </c>
      <c r="U4440" s="642">
        <v>92</v>
      </c>
      <c r="V4440" s="642">
        <v>27</v>
      </c>
      <c r="W4440" s="1347">
        <v>2484</v>
      </c>
      <c r="X4440" s="1347">
        <f t="shared" si="166"/>
        <v>2782.0800000000004</v>
      </c>
      <c r="Y4440" s="642"/>
      <c r="Z4440" s="642">
        <v>2016</v>
      </c>
      <c r="AA4440" s="642"/>
      <c r="AB4440" s="672" t="s">
        <v>300</v>
      </c>
      <c r="AC4440" s="672" t="s">
        <v>209</v>
      </c>
      <c r="AD4440" s="672"/>
      <c r="AE4440" s="672"/>
      <c r="AF4440" s="672"/>
      <c r="AG4440" s="672" t="s">
        <v>12001</v>
      </c>
      <c r="AH4440" s="672" t="s">
        <v>789</v>
      </c>
      <c r="AI4440" s="672">
        <v>210009658</v>
      </c>
      <c r="AJ4440" s="672" t="s">
        <v>11989</v>
      </c>
      <c r="AK4440" s="672" t="s">
        <v>11814</v>
      </c>
    </row>
    <row r="4441" spans="1:37" s="1040" customFormat="1" ht="94.5" customHeight="1">
      <c r="A4441" s="1006" t="s">
        <v>12002</v>
      </c>
      <c r="B4441" s="1006" t="s">
        <v>33</v>
      </c>
      <c r="C4441" s="1006" t="s">
        <v>11986</v>
      </c>
      <c r="D4441" s="1006" t="s">
        <v>10336</v>
      </c>
      <c r="E4441" s="1006" t="s">
        <v>10336</v>
      </c>
      <c r="F4441" s="1006" t="s">
        <v>11987</v>
      </c>
      <c r="G4441" s="1006" t="s">
        <v>11987</v>
      </c>
      <c r="H4441" s="1006" t="s">
        <v>11893</v>
      </c>
      <c r="I4441" s="1006"/>
      <c r="J4441" s="1006" t="s">
        <v>38</v>
      </c>
      <c r="K4441" s="1006">
        <v>0</v>
      </c>
      <c r="L4441" s="819">
        <v>711000000</v>
      </c>
      <c r="M4441" s="820" t="s">
        <v>73</v>
      </c>
      <c r="N4441" s="1006" t="s">
        <v>2099</v>
      </c>
      <c r="O4441" s="1006" t="s">
        <v>73</v>
      </c>
      <c r="P4441" s="1006" t="s">
        <v>229</v>
      </c>
      <c r="Q4441" s="1006" t="s">
        <v>2936</v>
      </c>
      <c r="R4441" s="1006" t="s">
        <v>8950</v>
      </c>
      <c r="S4441" s="1006">
        <v>796</v>
      </c>
      <c r="T4441" s="1006" t="s">
        <v>232</v>
      </c>
      <c r="U4441" s="1006">
        <v>1156</v>
      </c>
      <c r="V4441" s="1006">
        <v>27</v>
      </c>
      <c r="W4441" s="1346">
        <v>0</v>
      </c>
      <c r="X4441" s="1346">
        <v>0</v>
      </c>
      <c r="Y4441" s="1006"/>
      <c r="Z4441" s="1006">
        <v>2016</v>
      </c>
      <c r="AA4441" s="1006"/>
      <c r="AB4441" s="1002" t="s">
        <v>300</v>
      </c>
      <c r="AC4441" s="1002" t="s">
        <v>209</v>
      </c>
      <c r="AD4441" s="1002"/>
      <c r="AE4441" s="1002"/>
      <c r="AF4441" s="1002"/>
      <c r="AG4441" s="1002" t="s">
        <v>12003</v>
      </c>
      <c r="AH4441" s="1002" t="s">
        <v>789</v>
      </c>
      <c r="AI4441" s="1002">
        <v>210009658</v>
      </c>
      <c r="AJ4441" s="1002" t="s">
        <v>11989</v>
      </c>
      <c r="AK4441" s="1002" t="s">
        <v>11814</v>
      </c>
    </row>
    <row r="4442" spans="1:37" s="1040" customFormat="1" ht="94.5" customHeight="1">
      <c r="A4442" s="1087" t="s">
        <v>22438</v>
      </c>
      <c r="B4442" s="1087" t="s">
        <v>33</v>
      </c>
      <c r="C4442" s="1087" t="s">
        <v>11986</v>
      </c>
      <c r="D4442" s="1087" t="s">
        <v>10336</v>
      </c>
      <c r="E4442" s="1087" t="s">
        <v>10336</v>
      </c>
      <c r="F4442" s="1087" t="s">
        <v>11987</v>
      </c>
      <c r="G4442" s="1087" t="s">
        <v>11987</v>
      </c>
      <c r="H4442" s="1087" t="s">
        <v>11893</v>
      </c>
      <c r="I4442" s="1087"/>
      <c r="J4442" s="1087" t="s">
        <v>38</v>
      </c>
      <c r="K4442" s="1087">
        <v>0</v>
      </c>
      <c r="L4442" s="1807">
        <v>711000000</v>
      </c>
      <c r="M4442" s="1090" t="s">
        <v>73</v>
      </c>
      <c r="N4442" s="1087" t="s">
        <v>327</v>
      </c>
      <c r="O4442" s="1087" t="s">
        <v>73</v>
      </c>
      <c r="P4442" s="1087" t="s">
        <v>229</v>
      </c>
      <c r="Q4442" s="1087" t="s">
        <v>2936</v>
      </c>
      <c r="R4442" s="1087" t="s">
        <v>8950</v>
      </c>
      <c r="S4442" s="1087">
        <v>796</v>
      </c>
      <c r="T4442" s="1087" t="s">
        <v>232</v>
      </c>
      <c r="U4442" s="1087">
        <v>1156</v>
      </c>
      <c r="V4442" s="1087">
        <v>27</v>
      </c>
      <c r="W4442" s="1354">
        <v>0</v>
      </c>
      <c r="X4442" s="1354">
        <v>0</v>
      </c>
      <c r="Y4442" s="1087"/>
      <c r="Z4442" s="1087">
        <v>2016</v>
      </c>
      <c r="AA4442" s="1087">
        <v>11</v>
      </c>
      <c r="AB4442" s="1093" t="s">
        <v>300</v>
      </c>
      <c r="AC4442" s="1093" t="s">
        <v>209</v>
      </c>
      <c r="AD4442" s="1093"/>
      <c r="AE4442" s="1093"/>
      <c r="AF4442" s="1093"/>
      <c r="AG4442" s="1093" t="s">
        <v>12003</v>
      </c>
      <c r="AH4442" s="1093" t="s">
        <v>789</v>
      </c>
      <c r="AI4442" s="1093">
        <v>210009658</v>
      </c>
      <c r="AJ4442" s="1093" t="s">
        <v>11989</v>
      </c>
      <c r="AK4442" s="1093" t="s">
        <v>22439</v>
      </c>
    </row>
    <row r="4443" spans="1:37" s="182" customFormat="1" ht="94.5" customHeight="1">
      <c r="A4443" s="1066" t="s">
        <v>25379</v>
      </c>
      <c r="B4443" s="1066" t="s">
        <v>33</v>
      </c>
      <c r="C4443" s="1066" t="s">
        <v>11986</v>
      </c>
      <c r="D4443" s="1066" t="s">
        <v>10336</v>
      </c>
      <c r="E4443" s="1066" t="s">
        <v>10336</v>
      </c>
      <c r="F4443" s="1066" t="s">
        <v>11987</v>
      </c>
      <c r="G4443" s="1066" t="s">
        <v>11987</v>
      </c>
      <c r="H4443" s="1066" t="s">
        <v>11893</v>
      </c>
      <c r="I4443" s="1066"/>
      <c r="J4443" s="1066" t="s">
        <v>38</v>
      </c>
      <c r="K4443" s="1066">
        <v>0</v>
      </c>
      <c r="L4443" s="1051">
        <v>711000000</v>
      </c>
      <c r="M4443" s="1043" t="s">
        <v>73</v>
      </c>
      <c r="N4443" s="1066" t="s">
        <v>4153</v>
      </c>
      <c r="O4443" s="1066" t="s">
        <v>73</v>
      </c>
      <c r="P4443" s="1066" t="s">
        <v>229</v>
      </c>
      <c r="Q4443" s="1066" t="s">
        <v>25372</v>
      </c>
      <c r="R4443" s="1066" t="s">
        <v>25250</v>
      </c>
      <c r="S4443" s="1066">
        <v>796</v>
      </c>
      <c r="T4443" s="1066" t="s">
        <v>232</v>
      </c>
      <c r="U4443" s="1068">
        <v>1156</v>
      </c>
      <c r="V4443" s="1066">
        <v>27</v>
      </c>
      <c r="W4443" s="1355">
        <v>31212</v>
      </c>
      <c r="X4443" s="1355">
        <v>34957.440000000002</v>
      </c>
      <c r="Y4443" s="1066"/>
      <c r="Z4443" s="1066">
        <v>2016</v>
      </c>
      <c r="AA4443" s="1066" t="s">
        <v>24755</v>
      </c>
      <c r="AB4443" s="1071" t="s">
        <v>300</v>
      </c>
      <c r="AC4443" s="1071" t="s">
        <v>209</v>
      </c>
      <c r="AD4443" s="1071"/>
      <c r="AE4443" s="1071"/>
      <c r="AF4443" s="1071"/>
      <c r="AG4443" s="1071" t="s">
        <v>12003</v>
      </c>
      <c r="AH4443" s="1071" t="s">
        <v>789</v>
      </c>
      <c r="AI4443" s="1071">
        <v>210009658</v>
      </c>
      <c r="AJ4443" s="1071" t="s">
        <v>11989</v>
      </c>
      <c r="AK4443" s="1071" t="s">
        <v>25373</v>
      </c>
    </row>
    <row r="4444" spans="1:37" s="182" customFormat="1" ht="94.5" customHeight="1">
      <c r="A4444" s="642" t="s">
        <v>12004</v>
      </c>
      <c r="B4444" s="642" t="s">
        <v>33</v>
      </c>
      <c r="C4444" s="642" t="s">
        <v>11986</v>
      </c>
      <c r="D4444" s="642" t="s">
        <v>10336</v>
      </c>
      <c r="E4444" s="642" t="s">
        <v>10336</v>
      </c>
      <c r="F4444" s="642" t="s">
        <v>11987</v>
      </c>
      <c r="G4444" s="642" t="s">
        <v>11987</v>
      </c>
      <c r="H4444" s="642" t="s">
        <v>11893</v>
      </c>
      <c r="I4444" s="642"/>
      <c r="J4444" s="642" t="s">
        <v>38</v>
      </c>
      <c r="K4444" s="642">
        <v>0</v>
      </c>
      <c r="L4444" s="642">
        <v>511010000</v>
      </c>
      <c r="M4444" s="665" t="s">
        <v>88</v>
      </c>
      <c r="N4444" s="642" t="s">
        <v>2099</v>
      </c>
      <c r="O4444" s="642" t="s">
        <v>695</v>
      </c>
      <c r="P4444" s="642" t="s">
        <v>229</v>
      </c>
      <c r="Q4444" s="642" t="s">
        <v>2936</v>
      </c>
      <c r="R4444" s="642" t="s">
        <v>8950</v>
      </c>
      <c r="S4444" s="642">
        <v>796</v>
      </c>
      <c r="T4444" s="642" t="s">
        <v>232</v>
      </c>
      <c r="U4444" s="642">
        <v>200</v>
      </c>
      <c r="V4444" s="642">
        <v>27</v>
      </c>
      <c r="W4444" s="1347">
        <f>U4444*V4444</f>
        <v>5400</v>
      </c>
      <c r="X4444" s="1347">
        <f t="shared" si="166"/>
        <v>6048.0000000000009</v>
      </c>
      <c r="Y4444" s="642"/>
      <c r="Z4444" s="642">
        <v>2016</v>
      </c>
      <c r="AA4444" s="642"/>
      <c r="AB4444" s="672" t="s">
        <v>300</v>
      </c>
      <c r="AC4444" s="672" t="s">
        <v>209</v>
      </c>
      <c r="AD4444" s="672"/>
      <c r="AE4444" s="672"/>
      <c r="AF4444" s="672"/>
      <c r="AG4444" s="672" t="s">
        <v>12005</v>
      </c>
      <c r="AH4444" s="672" t="s">
        <v>789</v>
      </c>
      <c r="AI4444" s="672">
        <v>210009658</v>
      </c>
      <c r="AJ4444" s="672" t="s">
        <v>11989</v>
      </c>
      <c r="AK4444" s="672" t="s">
        <v>11814</v>
      </c>
    </row>
    <row r="4445" spans="1:37" s="1040" customFormat="1" ht="94.5" customHeight="1">
      <c r="A4445" s="1006" t="s">
        <v>12006</v>
      </c>
      <c r="B4445" s="1006" t="s">
        <v>33</v>
      </c>
      <c r="C4445" s="1006" t="s">
        <v>12007</v>
      </c>
      <c r="D4445" s="1006" t="s">
        <v>11966</v>
      </c>
      <c r="E4445" s="1006" t="s">
        <v>11966</v>
      </c>
      <c r="F4445" s="1006" t="s">
        <v>12008</v>
      </c>
      <c r="G4445" s="1006" t="s">
        <v>12008</v>
      </c>
      <c r="H4445" s="1006" t="s">
        <v>11968</v>
      </c>
      <c r="I4445" s="1006"/>
      <c r="J4445" s="1006" t="s">
        <v>1127</v>
      </c>
      <c r="K4445" s="1006">
        <v>58</v>
      </c>
      <c r="L4445" s="836">
        <v>271034100</v>
      </c>
      <c r="M4445" s="888" t="s">
        <v>84</v>
      </c>
      <c r="N4445" s="1006" t="s">
        <v>2099</v>
      </c>
      <c r="O4445" s="1006" t="s">
        <v>11822</v>
      </c>
      <c r="P4445" s="1006" t="s">
        <v>229</v>
      </c>
      <c r="Q4445" s="1006" t="s">
        <v>2936</v>
      </c>
      <c r="R4445" s="1006" t="s">
        <v>8950</v>
      </c>
      <c r="S4445" s="1006">
        <v>796</v>
      </c>
      <c r="T4445" s="1006" t="s">
        <v>232</v>
      </c>
      <c r="U4445" s="1006">
        <v>76</v>
      </c>
      <c r="V4445" s="1006">
        <v>13</v>
      </c>
      <c r="W4445" s="1346">
        <v>0</v>
      </c>
      <c r="X4445" s="1346">
        <v>0</v>
      </c>
      <c r="Y4445" s="1006" t="s">
        <v>4250</v>
      </c>
      <c r="Z4445" s="1006">
        <v>2016</v>
      </c>
      <c r="AA4445" s="1006"/>
      <c r="AB4445" s="1002" t="s">
        <v>300</v>
      </c>
      <c r="AC4445" s="1002"/>
      <c r="AD4445" s="1002"/>
      <c r="AE4445" s="1002"/>
      <c r="AF4445" s="1002"/>
      <c r="AG4445" s="1002" t="s">
        <v>12009</v>
      </c>
      <c r="AH4445" s="1002" t="s">
        <v>789</v>
      </c>
      <c r="AI4445" s="1002">
        <v>210016707</v>
      </c>
      <c r="AJ4445" s="1002" t="s">
        <v>12010</v>
      </c>
      <c r="AK4445" s="1002" t="s">
        <v>11814</v>
      </c>
    </row>
    <row r="4446" spans="1:37" s="181" customFormat="1" ht="94.5" customHeight="1">
      <c r="A4446" s="1124" t="s">
        <v>15622</v>
      </c>
      <c r="B4446" s="1125" t="s">
        <v>33</v>
      </c>
      <c r="C4446" s="1126" t="s">
        <v>12007</v>
      </c>
      <c r="D4446" s="1053" t="s">
        <v>11966</v>
      </c>
      <c r="E4446" s="1053" t="s">
        <v>15623</v>
      </c>
      <c r="F4446" s="1053" t="s">
        <v>12008</v>
      </c>
      <c r="G4446" s="1053" t="s">
        <v>15624</v>
      </c>
      <c r="H4446" s="1053" t="s">
        <v>11968</v>
      </c>
      <c r="I4446" s="1053" t="s">
        <v>15625</v>
      </c>
      <c r="J4446" s="1086" t="s">
        <v>1127</v>
      </c>
      <c r="K4446" s="1127">
        <v>0.57999999999999996</v>
      </c>
      <c r="L4446" s="1128">
        <v>271034100</v>
      </c>
      <c r="M4446" s="1053" t="s">
        <v>84</v>
      </c>
      <c r="N4446" s="1188" t="s">
        <v>2019</v>
      </c>
      <c r="O4446" s="1053" t="s">
        <v>11822</v>
      </c>
      <c r="P4446" s="1053" t="s">
        <v>229</v>
      </c>
      <c r="Q4446" s="1129" t="s">
        <v>2936</v>
      </c>
      <c r="R4446" s="1129" t="s">
        <v>8950</v>
      </c>
      <c r="S4446" s="1130">
        <v>796</v>
      </c>
      <c r="T4446" s="1131" t="s">
        <v>232</v>
      </c>
      <c r="U4446" s="1132">
        <v>76</v>
      </c>
      <c r="V4446" s="1133">
        <v>13</v>
      </c>
      <c r="W4446" s="1355">
        <v>988</v>
      </c>
      <c r="X4446" s="1355">
        <v>1106.5600000000002</v>
      </c>
      <c r="Y4446" s="1129"/>
      <c r="Z4446" s="1134">
        <v>2016</v>
      </c>
      <c r="AA4446" s="1129">
        <v>11.22</v>
      </c>
      <c r="AB4446" s="1129" t="s">
        <v>300</v>
      </c>
      <c r="AC4446" s="1129"/>
      <c r="AD4446" s="1135"/>
      <c r="AE4446" s="1136"/>
      <c r="AF4446" s="1136"/>
      <c r="AG4446" s="1136"/>
      <c r="AH4446" s="1136"/>
      <c r="AI4446" s="1137"/>
      <c r="AJ4446" s="1137"/>
      <c r="AK4446" s="1310" t="s">
        <v>15612</v>
      </c>
    </row>
    <row r="4447" spans="1:37" s="1040" customFormat="1" ht="94.5" customHeight="1">
      <c r="A4447" s="1006" t="s">
        <v>12011</v>
      </c>
      <c r="B4447" s="1006" t="s">
        <v>33</v>
      </c>
      <c r="C4447" s="1006" t="s">
        <v>12007</v>
      </c>
      <c r="D4447" s="1006" t="s">
        <v>11966</v>
      </c>
      <c r="E4447" s="1006" t="s">
        <v>11966</v>
      </c>
      <c r="F4447" s="1006" t="s">
        <v>12008</v>
      </c>
      <c r="G4447" s="1006" t="s">
        <v>12008</v>
      </c>
      <c r="H4447" s="1006" t="s">
        <v>11968</v>
      </c>
      <c r="I4447" s="1006"/>
      <c r="J4447" s="1006" t="s">
        <v>1127</v>
      </c>
      <c r="K4447" s="1006">
        <v>58</v>
      </c>
      <c r="L4447" s="819">
        <v>711000000</v>
      </c>
      <c r="M4447" s="820" t="s">
        <v>73</v>
      </c>
      <c r="N4447" s="1006" t="s">
        <v>2099</v>
      </c>
      <c r="O4447" s="1006" t="s">
        <v>73</v>
      </c>
      <c r="P4447" s="1006" t="s">
        <v>229</v>
      </c>
      <c r="Q4447" s="1006" t="s">
        <v>2936</v>
      </c>
      <c r="R4447" s="1006" t="s">
        <v>8950</v>
      </c>
      <c r="S4447" s="1006">
        <v>796</v>
      </c>
      <c r="T4447" s="1006" t="s">
        <v>232</v>
      </c>
      <c r="U4447" s="1006">
        <v>500</v>
      </c>
      <c r="V4447" s="1006">
        <v>13</v>
      </c>
      <c r="W4447" s="1346">
        <v>0</v>
      </c>
      <c r="X4447" s="1346">
        <v>0</v>
      </c>
      <c r="Y4447" s="1006" t="s">
        <v>4250</v>
      </c>
      <c r="Z4447" s="1006">
        <v>2016</v>
      </c>
      <c r="AA4447" s="1006"/>
      <c r="AB4447" s="1002" t="s">
        <v>300</v>
      </c>
      <c r="AC4447" s="1002"/>
      <c r="AD4447" s="1002"/>
      <c r="AE4447" s="1002"/>
      <c r="AF4447" s="1002"/>
      <c r="AG4447" s="1002" t="s">
        <v>12012</v>
      </c>
      <c r="AH4447" s="1002" t="s">
        <v>789</v>
      </c>
      <c r="AI4447" s="1002">
        <v>210016707</v>
      </c>
      <c r="AJ4447" s="1002" t="s">
        <v>12010</v>
      </c>
      <c r="AK4447" s="1002" t="s">
        <v>11814</v>
      </c>
    </row>
    <row r="4448" spans="1:37" s="1040" customFormat="1" ht="94.5" customHeight="1">
      <c r="A4448" s="1087" t="s">
        <v>22440</v>
      </c>
      <c r="B4448" s="1087" t="s">
        <v>33</v>
      </c>
      <c r="C4448" s="1087" t="s">
        <v>12007</v>
      </c>
      <c r="D4448" s="1087" t="s">
        <v>11966</v>
      </c>
      <c r="E4448" s="1087" t="s">
        <v>11966</v>
      </c>
      <c r="F4448" s="1087" t="s">
        <v>12008</v>
      </c>
      <c r="G4448" s="1087" t="s">
        <v>12008</v>
      </c>
      <c r="H4448" s="1087" t="s">
        <v>11968</v>
      </c>
      <c r="I4448" s="1087"/>
      <c r="J4448" s="1087" t="s">
        <v>1127</v>
      </c>
      <c r="K4448" s="1087">
        <v>58</v>
      </c>
      <c r="L4448" s="1807">
        <v>711000000</v>
      </c>
      <c r="M4448" s="1090" t="s">
        <v>73</v>
      </c>
      <c r="N4448" s="1087" t="s">
        <v>327</v>
      </c>
      <c r="O4448" s="1087" t="s">
        <v>73</v>
      </c>
      <c r="P4448" s="1087" t="s">
        <v>229</v>
      </c>
      <c r="Q4448" s="1087" t="s">
        <v>2936</v>
      </c>
      <c r="R4448" s="1087" t="s">
        <v>8950</v>
      </c>
      <c r="S4448" s="1087">
        <v>796</v>
      </c>
      <c r="T4448" s="1087" t="s">
        <v>232</v>
      </c>
      <c r="U4448" s="1087">
        <v>500</v>
      </c>
      <c r="V4448" s="1087">
        <v>13</v>
      </c>
      <c r="W4448" s="1354">
        <v>0</v>
      </c>
      <c r="X4448" s="1354">
        <v>0</v>
      </c>
      <c r="Y4448" s="1087" t="s">
        <v>4250</v>
      </c>
      <c r="Z4448" s="1087">
        <v>2016</v>
      </c>
      <c r="AA4448" s="1087">
        <v>11</v>
      </c>
      <c r="AB4448" s="1093" t="s">
        <v>300</v>
      </c>
      <c r="AC4448" s="1093"/>
      <c r="AD4448" s="1093"/>
      <c r="AE4448" s="1093"/>
      <c r="AF4448" s="1093"/>
      <c r="AG4448" s="1093" t="s">
        <v>12012</v>
      </c>
      <c r="AH4448" s="1093" t="s">
        <v>789</v>
      </c>
      <c r="AI4448" s="1093">
        <v>210016707</v>
      </c>
      <c r="AJ4448" s="1093" t="s">
        <v>12010</v>
      </c>
      <c r="AK4448" s="1093" t="s">
        <v>22441</v>
      </c>
    </row>
    <row r="4449" spans="1:37" s="1040" customFormat="1" ht="94.5" customHeight="1">
      <c r="A4449" s="1087" t="s">
        <v>25380</v>
      </c>
      <c r="B4449" s="1087" t="s">
        <v>33</v>
      </c>
      <c r="C4449" s="1087" t="s">
        <v>12007</v>
      </c>
      <c r="D4449" s="1087" t="s">
        <v>11966</v>
      </c>
      <c r="E4449" s="1087" t="s">
        <v>11966</v>
      </c>
      <c r="F4449" s="1087" t="s">
        <v>12008</v>
      </c>
      <c r="G4449" s="1087" t="s">
        <v>12008</v>
      </c>
      <c r="H4449" s="1087" t="s">
        <v>11968</v>
      </c>
      <c r="I4449" s="1087"/>
      <c r="J4449" s="1087" t="s">
        <v>1127</v>
      </c>
      <c r="K4449" s="1087">
        <v>58</v>
      </c>
      <c r="L4449" s="1807">
        <v>711000000</v>
      </c>
      <c r="M4449" s="1090" t="s">
        <v>73</v>
      </c>
      <c r="N4449" s="1087" t="s">
        <v>4153</v>
      </c>
      <c r="O4449" s="1087" t="s">
        <v>73</v>
      </c>
      <c r="P4449" s="1087" t="s">
        <v>229</v>
      </c>
      <c r="Q4449" s="1087" t="s">
        <v>25372</v>
      </c>
      <c r="R4449" s="1087" t="s">
        <v>25250</v>
      </c>
      <c r="S4449" s="1087">
        <v>796</v>
      </c>
      <c r="T4449" s="1087" t="s">
        <v>232</v>
      </c>
      <c r="U4449" s="1087">
        <v>500</v>
      </c>
      <c r="V4449" s="1087">
        <v>13</v>
      </c>
      <c r="W4449" s="1354">
        <v>0</v>
      </c>
      <c r="X4449" s="1354">
        <v>0</v>
      </c>
      <c r="Y4449" s="1087" t="s">
        <v>4250</v>
      </c>
      <c r="Z4449" s="1087">
        <v>2016</v>
      </c>
      <c r="AA4449" s="1087" t="s">
        <v>24755</v>
      </c>
      <c r="AB4449" s="1093" t="s">
        <v>300</v>
      </c>
      <c r="AC4449" s="1093"/>
      <c r="AD4449" s="1093"/>
      <c r="AE4449" s="1093"/>
      <c r="AF4449" s="1093"/>
      <c r="AG4449" s="1093" t="s">
        <v>12012</v>
      </c>
      <c r="AH4449" s="1093" t="s">
        <v>789</v>
      </c>
      <c r="AI4449" s="1093">
        <v>210016707</v>
      </c>
      <c r="AJ4449" s="1093" t="s">
        <v>12010</v>
      </c>
      <c r="AK4449" s="1093" t="s">
        <v>25373</v>
      </c>
    </row>
    <row r="4450" spans="1:37" s="182" customFormat="1" ht="94.5" customHeight="1">
      <c r="A4450" s="1066" t="s">
        <v>25556</v>
      </c>
      <c r="B4450" s="1066" t="s">
        <v>33</v>
      </c>
      <c r="C4450" s="1066" t="s">
        <v>12007</v>
      </c>
      <c r="D4450" s="1066" t="s">
        <v>11966</v>
      </c>
      <c r="E4450" s="1066" t="s">
        <v>11966</v>
      </c>
      <c r="F4450" s="1066" t="s">
        <v>12008</v>
      </c>
      <c r="G4450" s="1066" t="s">
        <v>12008</v>
      </c>
      <c r="H4450" s="1066" t="s">
        <v>11968</v>
      </c>
      <c r="I4450" s="1066"/>
      <c r="J4450" s="1066" t="s">
        <v>1127</v>
      </c>
      <c r="K4450" s="1066">
        <v>58</v>
      </c>
      <c r="L4450" s="1051">
        <v>711000000</v>
      </c>
      <c r="M4450" s="1043" t="s">
        <v>73</v>
      </c>
      <c r="N4450" s="1066" t="s">
        <v>4153</v>
      </c>
      <c r="O4450" s="1066" t="s">
        <v>73</v>
      </c>
      <c r="P4450" s="1066" t="s">
        <v>229</v>
      </c>
      <c r="Q4450" s="1066" t="s">
        <v>25372</v>
      </c>
      <c r="R4450" s="1066" t="s">
        <v>25250</v>
      </c>
      <c r="S4450" s="1066">
        <v>796</v>
      </c>
      <c r="T4450" s="1066" t="s">
        <v>232</v>
      </c>
      <c r="U4450" s="1066">
        <v>500</v>
      </c>
      <c r="V4450" s="1066">
        <v>13</v>
      </c>
      <c r="W4450" s="1355">
        <v>6500</v>
      </c>
      <c r="X4450" s="1355">
        <v>7280</v>
      </c>
      <c r="Y4450" s="1066"/>
      <c r="Z4450" s="1066">
        <v>2016</v>
      </c>
      <c r="AA4450" s="1066">
        <v>22</v>
      </c>
      <c r="AB4450" s="1071" t="s">
        <v>300</v>
      </c>
      <c r="AC4450" s="1071"/>
      <c r="AD4450" s="1071"/>
      <c r="AE4450" s="1071"/>
      <c r="AF4450" s="1071"/>
      <c r="AG4450" s="1071" t="s">
        <v>12012</v>
      </c>
      <c r="AH4450" s="1071" t="s">
        <v>789</v>
      </c>
      <c r="AI4450" s="1471">
        <v>210000000</v>
      </c>
      <c r="AJ4450" s="1071" t="s">
        <v>12010</v>
      </c>
      <c r="AK4450" s="1071"/>
    </row>
    <row r="4451" spans="1:37" s="1040" customFormat="1" ht="94.5" customHeight="1">
      <c r="A4451" s="1006" t="s">
        <v>12013</v>
      </c>
      <c r="B4451" s="1006" t="s">
        <v>33</v>
      </c>
      <c r="C4451" s="1006" t="s">
        <v>12007</v>
      </c>
      <c r="D4451" s="1006" t="s">
        <v>11966</v>
      </c>
      <c r="E4451" s="1006" t="s">
        <v>11966</v>
      </c>
      <c r="F4451" s="1006" t="s">
        <v>12008</v>
      </c>
      <c r="G4451" s="1006" t="s">
        <v>12008</v>
      </c>
      <c r="H4451" s="1006" t="s">
        <v>11968</v>
      </c>
      <c r="I4451" s="1006"/>
      <c r="J4451" s="1006" t="s">
        <v>1127</v>
      </c>
      <c r="K4451" s="1006">
        <v>58</v>
      </c>
      <c r="L4451" s="1006">
        <v>511010000</v>
      </c>
      <c r="M4451" s="888" t="s">
        <v>88</v>
      </c>
      <c r="N4451" s="1006" t="s">
        <v>2099</v>
      </c>
      <c r="O4451" s="1006" t="s">
        <v>695</v>
      </c>
      <c r="P4451" s="1006" t="s">
        <v>229</v>
      </c>
      <c r="Q4451" s="1006" t="s">
        <v>2936</v>
      </c>
      <c r="R4451" s="1006" t="s">
        <v>8950</v>
      </c>
      <c r="S4451" s="1006">
        <v>796</v>
      </c>
      <c r="T4451" s="1006" t="s">
        <v>232</v>
      </c>
      <c r="U4451" s="1006">
        <v>400</v>
      </c>
      <c r="V4451" s="1006">
        <v>13</v>
      </c>
      <c r="W4451" s="1346">
        <v>0</v>
      </c>
      <c r="X4451" s="1346">
        <v>0</v>
      </c>
      <c r="Y4451" s="1006" t="s">
        <v>4250</v>
      </c>
      <c r="Z4451" s="1006">
        <v>2016</v>
      </c>
      <c r="AA4451" s="1006"/>
      <c r="AB4451" s="1002" t="s">
        <v>300</v>
      </c>
      <c r="AC4451" s="1002"/>
      <c r="AD4451" s="1002"/>
      <c r="AE4451" s="1002"/>
      <c r="AF4451" s="1002"/>
      <c r="AG4451" s="1002" t="s">
        <v>12014</v>
      </c>
      <c r="AH4451" s="1002" t="s">
        <v>789</v>
      </c>
      <c r="AI4451" s="1002">
        <v>210016707</v>
      </c>
      <c r="AJ4451" s="1002" t="s">
        <v>12010</v>
      </c>
      <c r="AK4451" s="1002" t="s">
        <v>11814</v>
      </c>
    </row>
    <row r="4452" spans="1:37" ht="94.5" customHeight="1">
      <c r="A4452" s="1066" t="s">
        <v>15829</v>
      </c>
      <c r="B4452" s="1066" t="s">
        <v>33</v>
      </c>
      <c r="C4452" s="1066" t="s">
        <v>12007</v>
      </c>
      <c r="D4452" s="1066" t="s">
        <v>11966</v>
      </c>
      <c r="E4452" s="1066" t="s">
        <v>11966</v>
      </c>
      <c r="F4452" s="1066" t="s">
        <v>12008</v>
      </c>
      <c r="G4452" s="1066" t="s">
        <v>12008</v>
      </c>
      <c r="H4452" s="1066" t="s">
        <v>11968</v>
      </c>
      <c r="I4452" s="1066"/>
      <c r="J4452" s="1066" t="s">
        <v>1127</v>
      </c>
      <c r="K4452" s="1066">
        <v>58</v>
      </c>
      <c r="L4452" s="1066">
        <v>511010000</v>
      </c>
      <c r="M4452" s="1138" t="s">
        <v>88</v>
      </c>
      <c r="N4452" s="1102" t="s">
        <v>2019</v>
      </c>
      <c r="O4452" s="1066" t="s">
        <v>695</v>
      </c>
      <c r="P4452" s="1066" t="s">
        <v>229</v>
      </c>
      <c r="Q4452" s="1066" t="s">
        <v>2936</v>
      </c>
      <c r="R4452" s="1066" t="s">
        <v>8950</v>
      </c>
      <c r="S4452" s="1066">
        <v>796</v>
      </c>
      <c r="T4452" s="1066" t="s">
        <v>232</v>
      </c>
      <c r="U4452" s="1066">
        <v>400</v>
      </c>
      <c r="V4452" s="1066">
        <v>13</v>
      </c>
      <c r="W4452" s="1355">
        <v>5200</v>
      </c>
      <c r="X4452" s="1355">
        <v>5824.0000000000009</v>
      </c>
      <c r="Y4452" s="1066"/>
      <c r="Z4452" s="1066">
        <v>2016</v>
      </c>
      <c r="AA4452" s="1066">
        <v>11.22</v>
      </c>
      <c r="AB4452" s="1184"/>
      <c r="AC4452" s="1184"/>
      <c r="AD4452" s="1185"/>
      <c r="AE4452" s="1184"/>
      <c r="AF4452" s="1184"/>
      <c r="AG4452" s="1184"/>
      <c r="AH4452" s="1184"/>
      <c r="AI4452" s="1186"/>
      <c r="AJ4452" s="1186"/>
      <c r="AK4452" s="1096" t="s">
        <v>15769</v>
      </c>
    </row>
    <row r="4453" spans="1:37" s="182" customFormat="1" ht="94.5" customHeight="1">
      <c r="A4453" s="642" t="s">
        <v>12015</v>
      </c>
      <c r="B4453" s="642" t="s">
        <v>33</v>
      </c>
      <c r="C4453" s="642" t="s">
        <v>12016</v>
      </c>
      <c r="D4453" s="642" t="s">
        <v>12017</v>
      </c>
      <c r="E4453" s="642" t="s">
        <v>12017</v>
      </c>
      <c r="F4453" s="642" t="s">
        <v>12018</v>
      </c>
      <c r="G4453" s="642" t="s">
        <v>12018</v>
      </c>
      <c r="H4453" s="642" t="s">
        <v>12019</v>
      </c>
      <c r="I4453" s="642"/>
      <c r="J4453" s="642" t="s">
        <v>38</v>
      </c>
      <c r="K4453" s="642">
        <v>0</v>
      </c>
      <c r="L4453" s="678">
        <v>511010000</v>
      </c>
      <c r="M4453" s="699" t="s">
        <v>87</v>
      </c>
      <c r="N4453" s="642" t="s">
        <v>2099</v>
      </c>
      <c r="O4453" s="642" t="s">
        <v>87</v>
      </c>
      <c r="P4453" s="642" t="s">
        <v>229</v>
      </c>
      <c r="Q4453" s="642" t="s">
        <v>2936</v>
      </c>
      <c r="R4453" s="642" t="s">
        <v>8950</v>
      </c>
      <c r="S4453" s="642">
        <v>796</v>
      </c>
      <c r="T4453" s="642" t="s">
        <v>232</v>
      </c>
      <c r="U4453" s="642">
        <v>15</v>
      </c>
      <c r="V4453" s="642">
        <v>249</v>
      </c>
      <c r="W4453" s="1347">
        <v>3735</v>
      </c>
      <c r="X4453" s="1347">
        <f t="shared" si="166"/>
        <v>4183.2000000000007</v>
      </c>
      <c r="Y4453" s="642"/>
      <c r="Z4453" s="642">
        <v>2016</v>
      </c>
      <c r="AA4453" s="642"/>
      <c r="AB4453" s="672" t="s">
        <v>300</v>
      </c>
      <c r="AC4453" s="672" t="s">
        <v>209</v>
      </c>
      <c r="AD4453" s="672"/>
      <c r="AE4453" s="672"/>
      <c r="AF4453" s="672"/>
      <c r="AG4453" s="672" t="s">
        <v>12020</v>
      </c>
      <c r="AH4453" s="672" t="s">
        <v>789</v>
      </c>
      <c r="AI4453" s="672">
        <v>210008615</v>
      </c>
      <c r="AJ4453" s="672" t="s">
        <v>12021</v>
      </c>
      <c r="AK4453" s="672" t="s">
        <v>11814</v>
      </c>
    </row>
    <row r="4454" spans="1:37" s="182" customFormat="1" ht="94.5" customHeight="1">
      <c r="A4454" s="642" t="s">
        <v>12022</v>
      </c>
      <c r="B4454" s="642" t="s">
        <v>33</v>
      </c>
      <c r="C4454" s="642" t="s">
        <v>12016</v>
      </c>
      <c r="D4454" s="642" t="s">
        <v>12017</v>
      </c>
      <c r="E4454" s="642" t="s">
        <v>12017</v>
      </c>
      <c r="F4454" s="642" t="s">
        <v>12018</v>
      </c>
      <c r="G4454" s="642" t="s">
        <v>12018</v>
      </c>
      <c r="H4454" s="642" t="s">
        <v>12019</v>
      </c>
      <c r="I4454" s="642"/>
      <c r="J4454" s="642" t="s">
        <v>38</v>
      </c>
      <c r="K4454" s="642">
        <v>0</v>
      </c>
      <c r="L4454" s="642">
        <v>511010000</v>
      </c>
      <c r="M4454" s="665" t="s">
        <v>88</v>
      </c>
      <c r="N4454" s="642" t="s">
        <v>2099</v>
      </c>
      <c r="O4454" s="642" t="s">
        <v>695</v>
      </c>
      <c r="P4454" s="642" t="s">
        <v>229</v>
      </c>
      <c r="Q4454" s="642" t="s">
        <v>2936</v>
      </c>
      <c r="R4454" s="642" t="s">
        <v>8950</v>
      </c>
      <c r="S4454" s="642">
        <v>796</v>
      </c>
      <c r="T4454" s="642" t="s">
        <v>232</v>
      </c>
      <c r="U4454" s="642">
        <v>2</v>
      </c>
      <c r="V4454" s="642">
        <v>249</v>
      </c>
      <c r="W4454" s="1347">
        <v>498</v>
      </c>
      <c r="X4454" s="1347">
        <f t="shared" si="166"/>
        <v>557.7600000000001</v>
      </c>
      <c r="Y4454" s="642"/>
      <c r="Z4454" s="642">
        <v>2016</v>
      </c>
      <c r="AA4454" s="642"/>
      <c r="AB4454" s="672" t="s">
        <v>300</v>
      </c>
      <c r="AC4454" s="672" t="s">
        <v>209</v>
      </c>
      <c r="AD4454" s="672"/>
      <c r="AE4454" s="672"/>
      <c r="AF4454" s="672"/>
      <c r="AG4454" s="672" t="s">
        <v>12023</v>
      </c>
      <c r="AH4454" s="672" t="s">
        <v>789</v>
      </c>
      <c r="AI4454" s="672">
        <v>210008615</v>
      </c>
      <c r="AJ4454" s="672" t="s">
        <v>12021</v>
      </c>
      <c r="AK4454" s="672" t="s">
        <v>11814</v>
      </c>
    </row>
    <row r="4455" spans="1:37" s="182" customFormat="1" ht="94.5" customHeight="1">
      <c r="A4455" s="642" t="s">
        <v>12024</v>
      </c>
      <c r="B4455" s="642" t="s">
        <v>33</v>
      </c>
      <c r="C4455" s="642" t="s">
        <v>12025</v>
      </c>
      <c r="D4455" s="642" t="s">
        <v>12026</v>
      </c>
      <c r="E4455" s="642" t="s">
        <v>12026</v>
      </c>
      <c r="F4455" s="642" t="s">
        <v>12027</v>
      </c>
      <c r="G4455" s="642" t="s">
        <v>12027</v>
      </c>
      <c r="H4455" s="642" t="s">
        <v>12028</v>
      </c>
      <c r="I4455" s="642"/>
      <c r="J4455" s="642" t="s">
        <v>38</v>
      </c>
      <c r="K4455" s="642">
        <v>0</v>
      </c>
      <c r="L4455" s="699">
        <v>231010000</v>
      </c>
      <c r="M4455" s="699" t="s">
        <v>128</v>
      </c>
      <c r="N4455" s="642" t="s">
        <v>2099</v>
      </c>
      <c r="O4455" s="642" t="s">
        <v>11816</v>
      </c>
      <c r="P4455" s="642" t="s">
        <v>229</v>
      </c>
      <c r="Q4455" s="642" t="s">
        <v>2936</v>
      </c>
      <c r="R4455" s="642" t="s">
        <v>8950</v>
      </c>
      <c r="S4455" s="642">
        <v>796</v>
      </c>
      <c r="T4455" s="642" t="s">
        <v>232</v>
      </c>
      <c r="U4455" s="642">
        <v>3</v>
      </c>
      <c r="V4455" s="642">
        <v>1959</v>
      </c>
      <c r="W4455" s="1347">
        <v>5877</v>
      </c>
      <c r="X4455" s="1347">
        <f t="shared" si="166"/>
        <v>6582.2400000000007</v>
      </c>
      <c r="Y4455" s="642"/>
      <c r="Z4455" s="642">
        <v>2016</v>
      </c>
      <c r="AA4455" s="642"/>
      <c r="AB4455" s="672" t="s">
        <v>300</v>
      </c>
      <c r="AC4455" s="672" t="s">
        <v>209</v>
      </c>
      <c r="AD4455" s="672"/>
      <c r="AE4455" s="672"/>
      <c r="AF4455" s="672"/>
      <c r="AG4455" s="672" t="s">
        <v>12029</v>
      </c>
      <c r="AH4455" s="672" t="s">
        <v>789</v>
      </c>
      <c r="AI4455" s="672">
        <v>210022843</v>
      </c>
      <c r="AJ4455" s="672" t="s">
        <v>12028</v>
      </c>
      <c r="AK4455" s="672" t="s">
        <v>11814</v>
      </c>
    </row>
    <row r="4456" spans="1:37" s="1040" customFormat="1" ht="94.5" customHeight="1">
      <c r="A4456" s="1006" t="s">
        <v>12030</v>
      </c>
      <c r="B4456" s="1006" t="s">
        <v>33</v>
      </c>
      <c r="C4456" s="1006" t="s">
        <v>12025</v>
      </c>
      <c r="D4456" s="1006" t="s">
        <v>12026</v>
      </c>
      <c r="E4456" s="1006" t="s">
        <v>12026</v>
      </c>
      <c r="F4456" s="1006" t="s">
        <v>12027</v>
      </c>
      <c r="G4456" s="1006" t="s">
        <v>12027</v>
      </c>
      <c r="H4456" s="1006" t="s">
        <v>12028</v>
      </c>
      <c r="I4456" s="1006"/>
      <c r="J4456" s="1006" t="s">
        <v>38</v>
      </c>
      <c r="K4456" s="1006">
        <v>0</v>
      </c>
      <c r="L4456" s="1316">
        <v>151010000</v>
      </c>
      <c r="M4456" s="836" t="s">
        <v>82</v>
      </c>
      <c r="N4456" s="1006" t="s">
        <v>2099</v>
      </c>
      <c r="O4456" s="1006" t="s">
        <v>800</v>
      </c>
      <c r="P4456" s="1006" t="s">
        <v>229</v>
      </c>
      <c r="Q4456" s="1006" t="s">
        <v>2936</v>
      </c>
      <c r="R4456" s="1006" t="s">
        <v>8950</v>
      </c>
      <c r="S4456" s="1006">
        <v>796</v>
      </c>
      <c r="T4456" s="1006" t="s">
        <v>232</v>
      </c>
      <c r="U4456" s="1006">
        <v>6</v>
      </c>
      <c r="V4456" s="1006">
        <v>1959</v>
      </c>
      <c r="W4456" s="1346">
        <v>0</v>
      </c>
      <c r="X4456" s="1346">
        <v>0</v>
      </c>
      <c r="Y4456" s="1006"/>
      <c r="Z4456" s="1006">
        <v>2016</v>
      </c>
      <c r="AA4456" s="1006"/>
      <c r="AB4456" s="1002" t="s">
        <v>300</v>
      </c>
      <c r="AC4456" s="1002" t="s">
        <v>209</v>
      </c>
      <c r="AD4456" s="1002"/>
      <c r="AE4456" s="1002"/>
      <c r="AF4456" s="1002"/>
      <c r="AG4456" s="1002" t="s">
        <v>12031</v>
      </c>
      <c r="AH4456" s="1002" t="s">
        <v>789</v>
      </c>
      <c r="AI4456" s="1002">
        <v>210022843</v>
      </c>
      <c r="AJ4456" s="1002" t="s">
        <v>12028</v>
      </c>
      <c r="AK4456" s="1002" t="s">
        <v>11814</v>
      </c>
    </row>
    <row r="4457" spans="1:37" s="182" customFormat="1" ht="94.5" customHeight="1">
      <c r="A4457" s="1066" t="s">
        <v>25453</v>
      </c>
      <c r="B4457" s="1066" t="s">
        <v>33</v>
      </c>
      <c r="C4457" s="1066" t="s">
        <v>12025</v>
      </c>
      <c r="D4457" s="1066" t="s">
        <v>12026</v>
      </c>
      <c r="E4457" s="1066" t="s">
        <v>12026</v>
      </c>
      <c r="F4457" s="1066" t="s">
        <v>12027</v>
      </c>
      <c r="G4457" s="1066" t="s">
        <v>12027</v>
      </c>
      <c r="H4457" s="1066" t="s">
        <v>12028</v>
      </c>
      <c r="I4457" s="1066"/>
      <c r="J4457" s="1066" t="s">
        <v>38</v>
      </c>
      <c r="K4457" s="1066">
        <v>0</v>
      </c>
      <c r="L4457" s="1315">
        <v>151010000</v>
      </c>
      <c r="M4457" s="1110" t="s">
        <v>82</v>
      </c>
      <c r="N4457" s="1066" t="s">
        <v>4153</v>
      </c>
      <c r="O4457" s="1066" t="s">
        <v>800</v>
      </c>
      <c r="P4457" s="1066" t="s">
        <v>229</v>
      </c>
      <c r="Q4457" s="1066" t="s">
        <v>25372</v>
      </c>
      <c r="R4457" s="1066" t="s">
        <v>25250</v>
      </c>
      <c r="S4457" s="1066">
        <v>796</v>
      </c>
      <c r="T4457" s="1066" t="s">
        <v>232</v>
      </c>
      <c r="U4457" s="1066">
        <v>6</v>
      </c>
      <c r="V4457" s="1068">
        <v>1959</v>
      </c>
      <c r="W4457" s="1355">
        <v>11754</v>
      </c>
      <c r="X4457" s="1355">
        <v>13164.48</v>
      </c>
      <c r="Y4457" s="1066"/>
      <c r="Z4457" s="1066">
        <v>2016</v>
      </c>
      <c r="AA4457" s="1066" t="s">
        <v>24755</v>
      </c>
      <c r="AB4457" s="1071" t="s">
        <v>300</v>
      </c>
      <c r="AC4457" s="1071" t="s">
        <v>209</v>
      </c>
      <c r="AD4457" s="1071"/>
      <c r="AE4457" s="1071"/>
      <c r="AF4457" s="1071"/>
      <c r="AG4457" s="1071" t="s">
        <v>12031</v>
      </c>
      <c r="AH4457" s="1071" t="s">
        <v>789</v>
      </c>
      <c r="AI4457" s="1071">
        <v>210022843</v>
      </c>
      <c r="AJ4457" s="1071" t="s">
        <v>12028</v>
      </c>
      <c r="AK4457" s="1071" t="s">
        <v>25373</v>
      </c>
    </row>
    <row r="4458" spans="1:37" s="182" customFormat="1" ht="94.5" customHeight="1">
      <c r="A4458" s="642" t="s">
        <v>12032</v>
      </c>
      <c r="B4458" s="642" t="s">
        <v>33</v>
      </c>
      <c r="C4458" s="642" t="s">
        <v>12025</v>
      </c>
      <c r="D4458" s="642" t="s">
        <v>12026</v>
      </c>
      <c r="E4458" s="642" t="s">
        <v>12026</v>
      </c>
      <c r="F4458" s="642" t="s">
        <v>12027</v>
      </c>
      <c r="G4458" s="642" t="s">
        <v>12027</v>
      </c>
      <c r="H4458" s="642" t="s">
        <v>12028</v>
      </c>
      <c r="I4458" s="642"/>
      <c r="J4458" s="642" t="s">
        <v>38</v>
      </c>
      <c r="K4458" s="642">
        <v>0</v>
      </c>
      <c r="L4458" s="678">
        <v>751000000</v>
      </c>
      <c r="M4458" s="699" t="s">
        <v>83</v>
      </c>
      <c r="N4458" s="642" t="s">
        <v>2099</v>
      </c>
      <c r="O4458" s="642" t="s">
        <v>11819</v>
      </c>
      <c r="P4458" s="642" t="s">
        <v>229</v>
      </c>
      <c r="Q4458" s="642" t="s">
        <v>2936</v>
      </c>
      <c r="R4458" s="642" t="s">
        <v>8950</v>
      </c>
      <c r="S4458" s="642">
        <v>796</v>
      </c>
      <c r="T4458" s="642" t="s">
        <v>232</v>
      </c>
      <c r="U4458" s="642">
        <v>3</v>
      </c>
      <c r="V4458" s="642">
        <v>1959</v>
      </c>
      <c r="W4458" s="1347">
        <v>5877</v>
      </c>
      <c r="X4458" s="1347">
        <f t="shared" si="166"/>
        <v>6582.2400000000007</v>
      </c>
      <c r="Y4458" s="642"/>
      <c r="Z4458" s="642">
        <v>2016</v>
      </c>
      <c r="AA4458" s="642"/>
      <c r="AB4458" s="672" t="s">
        <v>300</v>
      </c>
      <c r="AC4458" s="672" t="s">
        <v>209</v>
      </c>
      <c r="AD4458" s="672"/>
      <c r="AE4458" s="672"/>
      <c r="AF4458" s="672"/>
      <c r="AG4458" s="672" t="s">
        <v>12033</v>
      </c>
      <c r="AH4458" s="672" t="s">
        <v>789</v>
      </c>
      <c r="AI4458" s="672">
        <v>210022843</v>
      </c>
      <c r="AJ4458" s="672" t="s">
        <v>12028</v>
      </c>
      <c r="AK4458" s="672" t="s">
        <v>11814</v>
      </c>
    </row>
    <row r="4459" spans="1:37" s="1040" customFormat="1" ht="94.5" customHeight="1">
      <c r="A4459" s="1006" t="s">
        <v>12034</v>
      </c>
      <c r="B4459" s="1006" t="s">
        <v>33</v>
      </c>
      <c r="C4459" s="1006" t="s">
        <v>12025</v>
      </c>
      <c r="D4459" s="1006" t="s">
        <v>12026</v>
      </c>
      <c r="E4459" s="1006" t="s">
        <v>12026</v>
      </c>
      <c r="F4459" s="1006" t="s">
        <v>12027</v>
      </c>
      <c r="G4459" s="1006" t="s">
        <v>12027</v>
      </c>
      <c r="H4459" s="1006" t="s">
        <v>12028</v>
      </c>
      <c r="I4459" s="1006"/>
      <c r="J4459" s="1006" t="s">
        <v>38</v>
      </c>
      <c r="K4459" s="1006">
        <v>0</v>
      </c>
      <c r="L4459" s="819">
        <v>711000000</v>
      </c>
      <c r="M4459" s="820" t="s">
        <v>73</v>
      </c>
      <c r="N4459" s="1006" t="s">
        <v>2099</v>
      </c>
      <c r="O4459" s="1006" t="s">
        <v>73</v>
      </c>
      <c r="P4459" s="1006" t="s">
        <v>229</v>
      </c>
      <c r="Q4459" s="1006" t="s">
        <v>2936</v>
      </c>
      <c r="R4459" s="1006" t="s">
        <v>8950</v>
      </c>
      <c r="S4459" s="1006">
        <v>796</v>
      </c>
      <c r="T4459" s="1006" t="s">
        <v>232</v>
      </c>
      <c r="U4459" s="1006">
        <v>5</v>
      </c>
      <c r="V4459" s="1006">
        <v>1959</v>
      </c>
      <c r="W4459" s="1346">
        <v>0</v>
      </c>
      <c r="X4459" s="1346">
        <v>0</v>
      </c>
      <c r="Y4459" s="1006"/>
      <c r="Z4459" s="1006">
        <v>2016</v>
      </c>
      <c r="AA4459" s="1006"/>
      <c r="AB4459" s="1002" t="s">
        <v>300</v>
      </c>
      <c r="AC4459" s="1002" t="s">
        <v>209</v>
      </c>
      <c r="AD4459" s="1002"/>
      <c r="AE4459" s="1002"/>
      <c r="AF4459" s="1002"/>
      <c r="AG4459" s="1002" t="s">
        <v>12035</v>
      </c>
      <c r="AH4459" s="1002" t="s">
        <v>789</v>
      </c>
      <c r="AI4459" s="1002">
        <v>210022843</v>
      </c>
      <c r="AJ4459" s="1002" t="s">
        <v>12028</v>
      </c>
      <c r="AK4459" s="1002" t="s">
        <v>11814</v>
      </c>
    </row>
    <row r="4460" spans="1:37" s="1040" customFormat="1" ht="94.5" customHeight="1">
      <c r="A4460" s="1087" t="s">
        <v>22442</v>
      </c>
      <c r="B4460" s="1087" t="s">
        <v>33</v>
      </c>
      <c r="C4460" s="1087" t="s">
        <v>12025</v>
      </c>
      <c r="D4460" s="1087" t="s">
        <v>12026</v>
      </c>
      <c r="E4460" s="1087" t="s">
        <v>12026</v>
      </c>
      <c r="F4460" s="1087" t="s">
        <v>12027</v>
      </c>
      <c r="G4460" s="1087" t="s">
        <v>12027</v>
      </c>
      <c r="H4460" s="1087" t="s">
        <v>12028</v>
      </c>
      <c r="I4460" s="1087"/>
      <c r="J4460" s="1087" t="s">
        <v>38</v>
      </c>
      <c r="K4460" s="1087">
        <v>0</v>
      </c>
      <c r="L4460" s="1807">
        <v>711000000</v>
      </c>
      <c r="M4460" s="1090" t="s">
        <v>73</v>
      </c>
      <c r="N4460" s="1087" t="s">
        <v>327</v>
      </c>
      <c r="O4460" s="1087" t="s">
        <v>73</v>
      </c>
      <c r="P4460" s="1087" t="s">
        <v>229</v>
      </c>
      <c r="Q4460" s="1087" t="s">
        <v>2936</v>
      </c>
      <c r="R4460" s="1087" t="s">
        <v>8950</v>
      </c>
      <c r="S4460" s="1087">
        <v>796</v>
      </c>
      <c r="T4460" s="1087" t="s">
        <v>232</v>
      </c>
      <c r="U4460" s="1087">
        <v>5</v>
      </c>
      <c r="V4460" s="1092">
        <v>1959</v>
      </c>
      <c r="W4460" s="1354">
        <v>0</v>
      </c>
      <c r="X4460" s="1354">
        <v>0</v>
      </c>
      <c r="Y4460" s="1087"/>
      <c r="Z4460" s="1087">
        <v>2016</v>
      </c>
      <c r="AA4460" s="1087">
        <v>11</v>
      </c>
      <c r="AB4460" s="1093" t="s">
        <v>300</v>
      </c>
      <c r="AC4460" s="1093" t="s">
        <v>209</v>
      </c>
      <c r="AD4460" s="1093"/>
      <c r="AE4460" s="1093"/>
      <c r="AF4460" s="1093"/>
      <c r="AG4460" s="1093" t="s">
        <v>12035</v>
      </c>
      <c r="AH4460" s="1093" t="s">
        <v>789</v>
      </c>
      <c r="AI4460" s="1093">
        <v>210022843</v>
      </c>
      <c r="AJ4460" s="1093" t="s">
        <v>12028</v>
      </c>
      <c r="AK4460" s="1093" t="s">
        <v>22443</v>
      </c>
    </row>
    <row r="4461" spans="1:37" s="182" customFormat="1" ht="94.5" customHeight="1">
      <c r="A4461" s="1066" t="s">
        <v>25381</v>
      </c>
      <c r="B4461" s="1066" t="s">
        <v>33</v>
      </c>
      <c r="C4461" s="1066" t="s">
        <v>12025</v>
      </c>
      <c r="D4461" s="1066" t="s">
        <v>12026</v>
      </c>
      <c r="E4461" s="1066" t="s">
        <v>12026</v>
      </c>
      <c r="F4461" s="1066" t="s">
        <v>12027</v>
      </c>
      <c r="G4461" s="1066" t="s">
        <v>12027</v>
      </c>
      <c r="H4461" s="1066" t="s">
        <v>12028</v>
      </c>
      <c r="I4461" s="1066"/>
      <c r="J4461" s="1066" t="s">
        <v>38</v>
      </c>
      <c r="K4461" s="1066">
        <v>0</v>
      </c>
      <c r="L4461" s="1051">
        <v>711000000</v>
      </c>
      <c r="M4461" s="1043" t="s">
        <v>73</v>
      </c>
      <c r="N4461" s="1066" t="s">
        <v>4153</v>
      </c>
      <c r="O4461" s="1066" t="s">
        <v>73</v>
      </c>
      <c r="P4461" s="1066" t="s">
        <v>229</v>
      </c>
      <c r="Q4461" s="1066" t="s">
        <v>25372</v>
      </c>
      <c r="R4461" s="1066" t="s">
        <v>25250</v>
      </c>
      <c r="S4461" s="1066">
        <v>796</v>
      </c>
      <c r="T4461" s="1066" t="s">
        <v>232</v>
      </c>
      <c r="U4461" s="1066">
        <v>5</v>
      </c>
      <c r="V4461" s="1068">
        <v>1959</v>
      </c>
      <c r="W4461" s="1355">
        <v>9795</v>
      </c>
      <c r="X4461" s="1355">
        <v>10970.4</v>
      </c>
      <c r="Y4461" s="1066"/>
      <c r="Z4461" s="1066">
        <v>2016</v>
      </c>
      <c r="AA4461" s="1066" t="s">
        <v>24755</v>
      </c>
      <c r="AB4461" s="1071" t="s">
        <v>300</v>
      </c>
      <c r="AC4461" s="1071" t="s">
        <v>209</v>
      </c>
      <c r="AD4461" s="1071"/>
      <c r="AE4461" s="1071"/>
      <c r="AF4461" s="1071"/>
      <c r="AG4461" s="1071" t="s">
        <v>12035</v>
      </c>
      <c r="AH4461" s="1071" t="s">
        <v>789</v>
      </c>
      <c r="AI4461" s="1071">
        <v>210022843</v>
      </c>
      <c r="AJ4461" s="1071" t="s">
        <v>12028</v>
      </c>
      <c r="AK4461" s="1071" t="s">
        <v>25373</v>
      </c>
    </row>
    <row r="4462" spans="1:37" s="182" customFormat="1" ht="94.5" customHeight="1">
      <c r="A4462" s="642" t="s">
        <v>12036</v>
      </c>
      <c r="B4462" s="642" t="s">
        <v>33</v>
      </c>
      <c r="C4462" s="642" t="s">
        <v>12025</v>
      </c>
      <c r="D4462" s="642" t="s">
        <v>12026</v>
      </c>
      <c r="E4462" s="642" t="s">
        <v>12026</v>
      </c>
      <c r="F4462" s="642" t="s">
        <v>12027</v>
      </c>
      <c r="G4462" s="642" t="s">
        <v>12027</v>
      </c>
      <c r="H4462" s="642" t="s">
        <v>12028</v>
      </c>
      <c r="I4462" s="642"/>
      <c r="J4462" s="642" t="s">
        <v>38</v>
      </c>
      <c r="K4462" s="642">
        <v>0</v>
      </c>
      <c r="L4462" s="699">
        <v>391010000</v>
      </c>
      <c r="M4462" s="699" t="s">
        <v>341</v>
      </c>
      <c r="N4462" s="642" t="s">
        <v>2099</v>
      </c>
      <c r="O4462" s="642" t="s">
        <v>12037</v>
      </c>
      <c r="P4462" s="642" t="s">
        <v>229</v>
      </c>
      <c r="Q4462" s="642" t="s">
        <v>2936</v>
      </c>
      <c r="R4462" s="642" t="s">
        <v>8950</v>
      </c>
      <c r="S4462" s="642">
        <v>796</v>
      </c>
      <c r="T4462" s="642" t="s">
        <v>232</v>
      </c>
      <c r="U4462" s="642">
        <v>3</v>
      </c>
      <c r="V4462" s="642">
        <v>1959</v>
      </c>
      <c r="W4462" s="1347">
        <v>5877</v>
      </c>
      <c r="X4462" s="1347">
        <f t="shared" si="166"/>
        <v>6582.2400000000007</v>
      </c>
      <c r="Y4462" s="642"/>
      <c r="Z4462" s="642">
        <v>2016</v>
      </c>
      <c r="AA4462" s="642"/>
      <c r="AB4462" s="672" t="s">
        <v>300</v>
      </c>
      <c r="AC4462" s="672" t="s">
        <v>209</v>
      </c>
      <c r="AD4462" s="672"/>
      <c r="AE4462" s="672"/>
      <c r="AF4462" s="672"/>
      <c r="AG4462" s="672" t="s">
        <v>12038</v>
      </c>
      <c r="AH4462" s="672" t="s">
        <v>789</v>
      </c>
      <c r="AI4462" s="672">
        <v>210022843</v>
      </c>
      <c r="AJ4462" s="672" t="s">
        <v>12028</v>
      </c>
      <c r="AK4462" s="672" t="s">
        <v>11814</v>
      </c>
    </row>
    <row r="4463" spans="1:37" s="182" customFormat="1" ht="94.5" customHeight="1">
      <c r="A4463" s="642" t="s">
        <v>12039</v>
      </c>
      <c r="B4463" s="642" t="s">
        <v>33</v>
      </c>
      <c r="C4463" s="642" t="s">
        <v>12025</v>
      </c>
      <c r="D4463" s="642" t="s">
        <v>12026</v>
      </c>
      <c r="E4463" s="642" t="s">
        <v>12026</v>
      </c>
      <c r="F4463" s="642" t="s">
        <v>12027</v>
      </c>
      <c r="G4463" s="642" t="s">
        <v>12027</v>
      </c>
      <c r="H4463" s="642" t="s">
        <v>12028</v>
      </c>
      <c r="I4463" s="642"/>
      <c r="J4463" s="642" t="s">
        <v>38</v>
      </c>
      <c r="K4463" s="642">
        <v>0</v>
      </c>
      <c r="L4463" s="642">
        <v>511010000</v>
      </c>
      <c r="M4463" s="665" t="s">
        <v>88</v>
      </c>
      <c r="N4463" s="642" t="s">
        <v>2099</v>
      </c>
      <c r="O4463" s="642" t="s">
        <v>695</v>
      </c>
      <c r="P4463" s="642" t="s">
        <v>229</v>
      </c>
      <c r="Q4463" s="642" t="s">
        <v>2936</v>
      </c>
      <c r="R4463" s="642" t="s">
        <v>8950</v>
      </c>
      <c r="S4463" s="642">
        <v>796</v>
      </c>
      <c r="T4463" s="642" t="s">
        <v>232</v>
      </c>
      <c r="U4463" s="642">
        <v>5</v>
      </c>
      <c r="V4463" s="642">
        <v>1959</v>
      </c>
      <c r="W4463" s="1347">
        <v>9795</v>
      </c>
      <c r="X4463" s="1347">
        <f t="shared" si="166"/>
        <v>10970.400000000001</v>
      </c>
      <c r="Y4463" s="642"/>
      <c r="Z4463" s="642">
        <v>2016</v>
      </c>
      <c r="AA4463" s="642"/>
      <c r="AB4463" s="672" t="s">
        <v>300</v>
      </c>
      <c r="AC4463" s="672" t="s">
        <v>209</v>
      </c>
      <c r="AD4463" s="672"/>
      <c r="AE4463" s="672"/>
      <c r="AF4463" s="672"/>
      <c r="AG4463" s="672" t="s">
        <v>12040</v>
      </c>
      <c r="AH4463" s="672" t="s">
        <v>789</v>
      </c>
      <c r="AI4463" s="672">
        <v>210022843</v>
      </c>
      <c r="AJ4463" s="672" t="s">
        <v>12028</v>
      </c>
      <c r="AK4463" s="672" t="s">
        <v>11814</v>
      </c>
    </row>
    <row r="4464" spans="1:37" s="182" customFormat="1" ht="94.5" customHeight="1">
      <c r="A4464" s="642" t="s">
        <v>12041</v>
      </c>
      <c r="B4464" s="642" t="s">
        <v>33</v>
      </c>
      <c r="C4464" s="642" t="s">
        <v>12042</v>
      </c>
      <c r="D4464" s="642" t="s">
        <v>10336</v>
      </c>
      <c r="E4464" s="642" t="s">
        <v>10336</v>
      </c>
      <c r="F4464" s="642" t="s">
        <v>12043</v>
      </c>
      <c r="G4464" s="642" t="s">
        <v>12043</v>
      </c>
      <c r="H4464" s="642" t="s">
        <v>11893</v>
      </c>
      <c r="I4464" s="642"/>
      <c r="J4464" s="642" t="s">
        <v>38</v>
      </c>
      <c r="K4464" s="642">
        <v>0</v>
      </c>
      <c r="L4464" s="678">
        <v>751000000</v>
      </c>
      <c r="M4464" s="699" t="s">
        <v>83</v>
      </c>
      <c r="N4464" s="642" t="s">
        <v>2099</v>
      </c>
      <c r="O4464" s="642" t="s">
        <v>11819</v>
      </c>
      <c r="P4464" s="642" t="s">
        <v>229</v>
      </c>
      <c r="Q4464" s="642" t="s">
        <v>2936</v>
      </c>
      <c r="R4464" s="642" t="s">
        <v>8950</v>
      </c>
      <c r="S4464" s="642">
        <v>796</v>
      </c>
      <c r="T4464" s="642" t="s">
        <v>232</v>
      </c>
      <c r="U4464" s="642">
        <v>120</v>
      </c>
      <c r="V4464" s="642">
        <v>37</v>
      </c>
      <c r="W4464" s="1347">
        <v>4440</v>
      </c>
      <c r="X4464" s="1347">
        <f t="shared" si="166"/>
        <v>4972.8</v>
      </c>
      <c r="Y4464" s="642"/>
      <c r="Z4464" s="642">
        <v>2016</v>
      </c>
      <c r="AA4464" s="642"/>
      <c r="AB4464" s="672" t="s">
        <v>300</v>
      </c>
      <c r="AC4464" s="672" t="s">
        <v>209</v>
      </c>
      <c r="AD4464" s="672"/>
      <c r="AE4464" s="672"/>
      <c r="AF4464" s="672"/>
      <c r="AG4464" s="672" t="s">
        <v>12044</v>
      </c>
      <c r="AH4464" s="672" t="s">
        <v>789</v>
      </c>
      <c r="AI4464" s="672">
        <v>210009659</v>
      </c>
      <c r="AJ4464" s="672" t="s">
        <v>12045</v>
      </c>
      <c r="AK4464" s="672" t="s">
        <v>11814</v>
      </c>
    </row>
    <row r="4465" spans="1:37" s="182" customFormat="1" ht="94.5" customHeight="1">
      <c r="A4465" s="642" t="s">
        <v>12046</v>
      </c>
      <c r="B4465" s="642" t="s">
        <v>33</v>
      </c>
      <c r="C4465" s="642" t="s">
        <v>12042</v>
      </c>
      <c r="D4465" s="642" t="s">
        <v>10336</v>
      </c>
      <c r="E4465" s="642" t="s">
        <v>10336</v>
      </c>
      <c r="F4465" s="642" t="s">
        <v>12043</v>
      </c>
      <c r="G4465" s="642" t="s">
        <v>12043</v>
      </c>
      <c r="H4465" s="642" t="s">
        <v>11893</v>
      </c>
      <c r="I4465" s="642"/>
      <c r="J4465" s="642" t="s">
        <v>38</v>
      </c>
      <c r="K4465" s="642">
        <v>0</v>
      </c>
      <c r="L4465" s="699">
        <v>271034100</v>
      </c>
      <c r="M4465" s="665" t="s">
        <v>84</v>
      </c>
      <c r="N4465" s="642" t="s">
        <v>2099</v>
      </c>
      <c r="O4465" s="642" t="s">
        <v>11822</v>
      </c>
      <c r="P4465" s="642" t="s">
        <v>229</v>
      </c>
      <c r="Q4465" s="642" t="s">
        <v>2936</v>
      </c>
      <c r="R4465" s="642" t="s">
        <v>8950</v>
      </c>
      <c r="S4465" s="642">
        <v>796</v>
      </c>
      <c r="T4465" s="642" t="s">
        <v>232</v>
      </c>
      <c r="U4465" s="642">
        <v>221</v>
      </c>
      <c r="V4465" s="642">
        <v>37</v>
      </c>
      <c r="W4465" s="1347">
        <v>8177</v>
      </c>
      <c r="X4465" s="1347">
        <f t="shared" si="166"/>
        <v>9158.2400000000016</v>
      </c>
      <c r="Y4465" s="642"/>
      <c r="Z4465" s="642">
        <v>2016</v>
      </c>
      <c r="AA4465" s="642"/>
      <c r="AB4465" s="672" t="s">
        <v>300</v>
      </c>
      <c r="AC4465" s="672" t="s">
        <v>209</v>
      </c>
      <c r="AD4465" s="672"/>
      <c r="AE4465" s="672"/>
      <c r="AF4465" s="672"/>
      <c r="AG4465" s="672" t="s">
        <v>12047</v>
      </c>
      <c r="AH4465" s="672" t="s">
        <v>789</v>
      </c>
      <c r="AI4465" s="672">
        <v>210009659</v>
      </c>
      <c r="AJ4465" s="672" t="s">
        <v>12045</v>
      </c>
      <c r="AK4465" s="672" t="s">
        <v>11814</v>
      </c>
    </row>
    <row r="4466" spans="1:37" s="182" customFormat="1" ht="94.5" customHeight="1">
      <c r="A4466" s="642" t="s">
        <v>12048</v>
      </c>
      <c r="B4466" s="642" t="s">
        <v>33</v>
      </c>
      <c r="C4466" s="642" t="s">
        <v>12042</v>
      </c>
      <c r="D4466" s="642" t="s">
        <v>10336</v>
      </c>
      <c r="E4466" s="642" t="s">
        <v>10336</v>
      </c>
      <c r="F4466" s="642" t="s">
        <v>12043</v>
      </c>
      <c r="G4466" s="642" t="s">
        <v>12043</v>
      </c>
      <c r="H4466" s="642" t="s">
        <v>11893</v>
      </c>
      <c r="I4466" s="642"/>
      <c r="J4466" s="642" t="s">
        <v>38</v>
      </c>
      <c r="K4466" s="642">
        <v>0</v>
      </c>
      <c r="L4466" s="699">
        <v>431010000</v>
      </c>
      <c r="M4466" s="699" t="s">
        <v>129</v>
      </c>
      <c r="N4466" s="642" t="s">
        <v>2099</v>
      </c>
      <c r="O4466" s="642" t="s">
        <v>11901</v>
      </c>
      <c r="P4466" s="642" t="s">
        <v>229</v>
      </c>
      <c r="Q4466" s="642" t="s">
        <v>2936</v>
      </c>
      <c r="R4466" s="642" t="s">
        <v>8950</v>
      </c>
      <c r="S4466" s="642">
        <v>796</v>
      </c>
      <c r="T4466" s="642" t="s">
        <v>232</v>
      </c>
      <c r="U4466" s="642">
        <v>110</v>
      </c>
      <c r="V4466" s="642">
        <v>37</v>
      </c>
      <c r="W4466" s="1347">
        <v>4070</v>
      </c>
      <c r="X4466" s="1347">
        <f t="shared" si="166"/>
        <v>4558.4000000000005</v>
      </c>
      <c r="Y4466" s="642"/>
      <c r="Z4466" s="642">
        <v>2016</v>
      </c>
      <c r="AA4466" s="642"/>
      <c r="AB4466" s="672" t="s">
        <v>300</v>
      </c>
      <c r="AC4466" s="672" t="s">
        <v>209</v>
      </c>
      <c r="AD4466" s="672"/>
      <c r="AE4466" s="672"/>
      <c r="AF4466" s="672"/>
      <c r="AG4466" s="672" t="s">
        <v>12049</v>
      </c>
      <c r="AH4466" s="672" t="s">
        <v>789</v>
      </c>
      <c r="AI4466" s="672">
        <v>210009659</v>
      </c>
      <c r="AJ4466" s="672" t="s">
        <v>12045</v>
      </c>
      <c r="AK4466" s="672" t="s">
        <v>11814</v>
      </c>
    </row>
    <row r="4467" spans="1:37" s="182" customFormat="1" ht="94.5" customHeight="1">
      <c r="A4467" s="642" t="s">
        <v>12050</v>
      </c>
      <c r="B4467" s="642" t="s">
        <v>33</v>
      </c>
      <c r="C4467" s="642" t="s">
        <v>12042</v>
      </c>
      <c r="D4467" s="642" t="s">
        <v>10336</v>
      </c>
      <c r="E4467" s="642" t="s">
        <v>10336</v>
      </c>
      <c r="F4467" s="642" t="s">
        <v>12043</v>
      </c>
      <c r="G4467" s="642" t="s">
        <v>12043</v>
      </c>
      <c r="H4467" s="642" t="s">
        <v>11893</v>
      </c>
      <c r="I4467" s="642"/>
      <c r="J4467" s="642" t="s">
        <v>38</v>
      </c>
      <c r="K4467" s="642">
        <v>0</v>
      </c>
      <c r="L4467" s="678">
        <v>471010000</v>
      </c>
      <c r="M4467" s="894" t="s">
        <v>125</v>
      </c>
      <c r="N4467" s="642" t="s">
        <v>2099</v>
      </c>
      <c r="O4467" s="642" t="s">
        <v>236</v>
      </c>
      <c r="P4467" s="642" t="s">
        <v>229</v>
      </c>
      <c r="Q4467" s="642" t="s">
        <v>2936</v>
      </c>
      <c r="R4467" s="642" t="s">
        <v>8950</v>
      </c>
      <c r="S4467" s="642">
        <v>796</v>
      </c>
      <c r="T4467" s="642" t="s">
        <v>232</v>
      </c>
      <c r="U4467" s="642">
        <v>16</v>
      </c>
      <c r="V4467" s="642">
        <v>37</v>
      </c>
      <c r="W4467" s="1347">
        <v>592</v>
      </c>
      <c r="X4467" s="1347">
        <f t="shared" si="166"/>
        <v>663.04000000000008</v>
      </c>
      <c r="Y4467" s="642"/>
      <c r="Z4467" s="642">
        <v>2016</v>
      </c>
      <c r="AA4467" s="642"/>
      <c r="AB4467" s="672" t="s">
        <v>300</v>
      </c>
      <c r="AC4467" s="672" t="s">
        <v>209</v>
      </c>
      <c r="AD4467" s="672"/>
      <c r="AE4467" s="672"/>
      <c r="AF4467" s="672"/>
      <c r="AG4467" s="672" t="s">
        <v>12051</v>
      </c>
      <c r="AH4467" s="672" t="s">
        <v>789</v>
      </c>
      <c r="AI4467" s="672">
        <v>210009659</v>
      </c>
      <c r="AJ4467" s="672" t="s">
        <v>12045</v>
      </c>
      <c r="AK4467" s="672" t="s">
        <v>11814</v>
      </c>
    </row>
    <row r="4468" spans="1:37" s="182" customFormat="1" ht="94.5" customHeight="1">
      <c r="A4468" s="642" t="s">
        <v>12052</v>
      </c>
      <c r="B4468" s="642" t="s">
        <v>33</v>
      </c>
      <c r="C4468" s="642" t="s">
        <v>12042</v>
      </c>
      <c r="D4468" s="642" t="s">
        <v>10336</v>
      </c>
      <c r="E4468" s="642" t="s">
        <v>10336</v>
      </c>
      <c r="F4468" s="642" t="s">
        <v>12043</v>
      </c>
      <c r="G4468" s="642" t="s">
        <v>12043</v>
      </c>
      <c r="H4468" s="642" t="s">
        <v>11893</v>
      </c>
      <c r="I4468" s="642"/>
      <c r="J4468" s="642" t="s">
        <v>38</v>
      </c>
      <c r="K4468" s="642">
        <v>0</v>
      </c>
      <c r="L4468" s="699">
        <v>311010000</v>
      </c>
      <c r="M4468" s="642" t="s">
        <v>342</v>
      </c>
      <c r="N4468" s="642" t="s">
        <v>2099</v>
      </c>
      <c r="O4468" s="642" t="s">
        <v>11827</v>
      </c>
      <c r="P4468" s="642" t="s">
        <v>229</v>
      </c>
      <c r="Q4468" s="642" t="s">
        <v>2936</v>
      </c>
      <c r="R4468" s="642" t="s">
        <v>8950</v>
      </c>
      <c r="S4468" s="642">
        <v>796</v>
      </c>
      <c r="T4468" s="642" t="s">
        <v>232</v>
      </c>
      <c r="U4468" s="642">
        <v>22</v>
      </c>
      <c r="V4468" s="642">
        <v>37</v>
      </c>
      <c r="W4468" s="1347">
        <v>814</v>
      </c>
      <c r="X4468" s="1347">
        <f t="shared" si="166"/>
        <v>911.68000000000006</v>
      </c>
      <c r="Y4468" s="642"/>
      <c r="Z4468" s="642">
        <v>2016</v>
      </c>
      <c r="AA4468" s="642"/>
      <c r="AB4468" s="672" t="s">
        <v>300</v>
      </c>
      <c r="AC4468" s="672" t="s">
        <v>209</v>
      </c>
      <c r="AD4468" s="672"/>
      <c r="AE4468" s="672"/>
      <c r="AF4468" s="672"/>
      <c r="AG4468" s="672" t="s">
        <v>12053</v>
      </c>
      <c r="AH4468" s="672" t="s">
        <v>789</v>
      </c>
      <c r="AI4468" s="672">
        <v>210009659</v>
      </c>
      <c r="AJ4468" s="672" t="s">
        <v>12045</v>
      </c>
      <c r="AK4468" s="672" t="s">
        <v>11814</v>
      </c>
    </row>
    <row r="4469" spans="1:37" s="182" customFormat="1" ht="94.5" customHeight="1">
      <c r="A4469" s="642" t="s">
        <v>12054</v>
      </c>
      <c r="B4469" s="642" t="s">
        <v>33</v>
      </c>
      <c r="C4469" s="642" t="s">
        <v>12042</v>
      </c>
      <c r="D4469" s="642" t="s">
        <v>10336</v>
      </c>
      <c r="E4469" s="642" t="s">
        <v>10336</v>
      </c>
      <c r="F4469" s="642" t="s">
        <v>12043</v>
      </c>
      <c r="G4469" s="642" t="s">
        <v>12043</v>
      </c>
      <c r="H4469" s="642" t="s">
        <v>11893</v>
      </c>
      <c r="I4469" s="642"/>
      <c r="J4469" s="642" t="s">
        <v>38</v>
      </c>
      <c r="K4469" s="642">
        <v>0</v>
      </c>
      <c r="L4469" s="678">
        <v>511010000</v>
      </c>
      <c r="M4469" s="699" t="s">
        <v>87</v>
      </c>
      <c r="N4469" s="642" t="s">
        <v>2099</v>
      </c>
      <c r="O4469" s="642" t="s">
        <v>87</v>
      </c>
      <c r="P4469" s="642" t="s">
        <v>229</v>
      </c>
      <c r="Q4469" s="642" t="s">
        <v>2936</v>
      </c>
      <c r="R4469" s="642" t="s">
        <v>8950</v>
      </c>
      <c r="S4469" s="642">
        <v>796</v>
      </c>
      <c r="T4469" s="642" t="s">
        <v>232</v>
      </c>
      <c r="U4469" s="642">
        <v>92</v>
      </c>
      <c r="V4469" s="642">
        <v>37</v>
      </c>
      <c r="W4469" s="1347">
        <v>3404</v>
      </c>
      <c r="X4469" s="1347">
        <f t="shared" si="166"/>
        <v>3812.4800000000005</v>
      </c>
      <c r="Y4469" s="642"/>
      <c r="Z4469" s="642">
        <v>2016</v>
      </c>
      <c r="AA4469" s="642"/>
      <c r="AB4469" s="672" t="s">
        <v>300</v>
      </c>
      <c r="AC4469" s="672" t="s">
        <v>209</v>
      </c>
      <c r="AD4469" s="672"/>
      <c r="AE4469" s="672"/>
      <c r="AF4469" s="672"/>
      <c r="AG4469" s="672" t="s">
        <v>12055</v>
      </c>
      <c r="AH4469" s="672" t="s">
        <v>789</v>
      </c>
      <c r="AI4469" s="672">
        <v>210009659</v>
      </c>
      <c r="AJ4469" s="672" t="s">
        <v>12045</v>
      </c>
      <c r="AK4469" s="672" t="s">
        <v>11814</v>
      </c>
    </row>
    <row r="4470" spans="1:37" s="1040" customFormat="1" ht="94.5" customHeight="1">
      <c r="A4470" s="1006" t="s">
        <v>12056</v>
      </c>
      <c r="B4470" s="1006" t="s">
        <v>33</v>
      </c>
      <c r="C4470" s="1006" t="s">
        <v>12042</v>
      </c>
      <c r="D4470" s="1006" t="s">
        <v>10336</v>
      </c>
      <c r="E4470" s="1006" t="s">
        <v>10336</v>
      </c>
      <c r="F4470" s="1006" t="s">
        <v>12043</v>
      </c>
      <c r="G4470" s="1006" t="s">
        <v>12043</v>
      </c>
      <c r="H4470" s="1006" t="s">
        <v>11893</v>
      </c>
      <c r="I4470" s="1006"/>
      <c r="J4470" s="1006" t="s">
        <v>38</v>
      </c>
      <c r="K4470" s="1006">
        <v>0</v>
      </c>
      <c r="L4470" s="819">
        <v>711000000</v>
      </c>
      <c r="M4470" s="820" t="s">
        <v>73</v>
      </c>
      <c r="N4470" s="1006" t="s">
        <v>2099</v>
      </c>
      <c r="O4470" s="1006" t="s">
        <v>73</v>
      </c>
      <c r="P4470" s="1006" t="s">
        <v>229</v>
      </c>
      <c r="Q4470" s="1006" t="s">
        <v>2936</v>
      </c>
      <c r="R4470" s="1006" t="s">
        <v>8950</v>
      </c>
      <c r="S4470" s="1006">
        <v>796</v>
      </c>
      <c r="T4470" s="1006" t="s">
        <v>232</v>
      </c>
      <c r="U4470" s="1006">
        <v>1156</v>
      </c>
      <c r="V4470" s="1006">
        <v>37</v>
      </c>
      <c r="W4470" s="1346">
        <v>0</v>
      </c>
      <c r="X4470" s="1346">
        <v>0</v>
      </c>
      <c r="Y4470" s="1006"/>
      <c r="Z4470" s="1006">
        <v>2016</v>
      </c>
      <c r="AA4470" s="1006"/>
      <c r="AB4470" s="1002" t="s">
        <v>300</v>
      </c>
      <c r="AC4470" s="1002" t="s">
        <v>209</v>
      </c>
      <c r="AD4470" s="1002"/>
      <c r="AE4470" s="1002"/>
      <c r="AF4470" s="1002"/>
      <c r="AG4470" s="1002" t="s">
        <v>12057</v>
      </c>
      <c r="AH4470" s="1002" t="s">
        <v>789</v>
      </c>
      <c r="AI4470" s="1002">
        <v>210009659</v>
      </c>
      <c r="AJ4470" s="1002" t="s">
        <v>12045</v>
      </c>
      <c r="AK4470" s="1002" t="s">
        <v>11814</v>
      </c>
    </row>
    <row r="4471" spans="1:37" s="1040" customFormat="1" ht="94.5" customHeight="1">
      <c r="A4471" s="1087" t="s">
        <v>22444</v>
      </c>
      <c r="B4471" s="1087" t="s">
        <v>33</v>
      </c>
      <c r="C4471" s="1087" t="s">
        <v>12042</v>
      </c>
      <c r="D4471" s="1087" t="s">
        <v>10336</v>
      </c>
      <c r="E4471" s="1087" t="s">
        <v>10336</v>
      </c>
      <c r="F4471" s="1087" t="s">
        <v>12043</v>
      </c>
      <c r="G4471" s="1087" t="s">
        <v>12043</v>
      </c>
      <c r="H4471" s="1087" t="s">
        <v>11893</v>
      </c>
      <c r="I4471" s="1087"/>
      <c r="J4471" s="1087" t="s">
        <v>38</v>
      </c>
      <c r="K4471" s="1087">
        <v>0</v>
      </c>
      <c r="L4471" s="1807">
        <v>711000000</v>
      </c>
      <c r="M4471" s="1090" t="s">
        <v>73</v>
      </c>
      <c r="N4471" s="1087" t="s">
        <v>327</v>
      </c>
      <c r="O4471" s="1087" t="s">
        <v>73</v>
      </c>
      <c r="P4471" s="1087" t="s">
        <v>229</v>
      </c>
      <c r="Q4471" s="1087" t="s">
        <v>2936</v>
      </c>
      <c r="R4471" s="1087" t="s">
        <v>8950</v>
      </c>
      <c r="S4471" s="1087">
        <v>796</v>
      </c>
      <c r="T4471" s="1087" t="s">
        <v>232</v>
      </c>
      <c r="U4471" s="1087">
        <v>1156</v>
      </c>
      <c r="V4471" s="1087">
        <v>37</v>
      </c>
      <c r="W4471" s="1354">
        <v>0</v>
      </c>
      <c r="X4471" s="1354">
        <v>0</v>
      </c>
      <c r="Y4471" s="1087"/>
      <c r="Z4471" s="1087">
        <v>2016</v>
      </c>
      <c r="AA4471" s="1087">
        <v>11</v>
      </c>
      <c r="AB4471" s="1093" t="s">
        <v>300</v>
      </c>
      <c r="AC4471" s="1093" t="s">
        <v>209</v>
      </c>
      <c r="AD4471" s="1093"/>
      <c r="AE4471" s="1093"/>
      <c r="AF4471" s="1093"/>
      <c r="AG4471" s="1093" t="s">
        <v>12057</v>
      </c>
      <c r="AH4471" s="1093" t="s">
        <v>789</v>
      </c>
      <c r="AI4471" s="1093">
        <v>210009659</v>
      </c>
      <c r="AJ4471" s="1093" t="s">
        <v>12045</v>
      </c>
      <c r="AK4471" s="1093" t="s">
        <v>22445</v>
      </c>
    </row>
    <row r="4472" spans="1:37" s="182" customFormat="1" ht="94.5" customHeight="1">
      <c r="A4472" s="1066" t="s">
        <v>25382</v>
      </c>
      <c r="B4472" s="1066" t="s">
        <v>33</v>
      </c>
      <c r="C4472" s="1066" t="s">
        <v>12042</v>
      </c>
      <c r="D4472" s="1066" t="s">
        <v>10336</v>
      </c>
      <c r="E4472" s="1066" t="s">
        <v>10336</v>
      </c>
      <c r="F4472" s="1066" t="s">
        <v>12043</v>
      </c>
      <c r="G4472" s="1066" t="s">
        <v>12043</v>
      </c>
      <c r="H4472" s="1066" t="s">
        <v>11893</v>
      </c>
      <c r="I4472" s="1066"/>
      <c r="J4472" s="1066" t="s">
        <v>38</v>
      </c>
      <c r="K4472" s="1066">
        <v>0</v>
      </c>
      <c r="L4472" s="1051">
        <v>711000000</v>
      </c>
      <c r="M4472" s="1043" t="s">
        <v>73</v>
      </c>
      <c r="N4472" s="1066" t="s">
        <v>4153</v>
      </c>
      <c r="O4472" s="1066" t="s">
        <v>73</v>
      </c>
      <c r="P4472" s="1066" t="s">
        <v>229</v>
      </c>
      <c r="Q4472" s="1066" t="s">
        <v>25372</v>
      </c>
      <c r="R4472" s="1066" t="s">
        <v>25250</v>
      </c>
      <c r="S4472" s="1066">
        <v>796</v>
      </c>
      <c r="T4472" s="1066" t="s">
        <v>232</v>
      </c>
      <c r="U4472" s="1068">
        <v>1156</v>
      </c>
      <c r="V4472" s="1066">
        <v>37</v>
      </c>
      <c r="W4472" s="1355">
        <v>42772</v>
      </c>
      <c r="X4472" s="1355">
        <v>47904.639999999999</v>
      </c>
      <c r="Y4472" s="1066"/>
      <c r="Z4472" s="1066">
        <v>2016</v>
      </c>
      <c r="AA4472" s="1066" t="s">
        <v>24755</v>
      </c>
      <c r="AB4472" s="1071" t="s">
        <v>300</v>
      </c>
      <c r="AC4472" s="1071" t="s">
        <v>209</v>
      </c>
      <c r="AD4472" s="1071"/>
      <c r="AE4472" s="1071"/>
      <c r="AF4472" s="1071"/>
      <c r="AG4472" s="1071" t="s">
        <v>12057</v>
      </c>
      <c r="AH4472" s="1071" t="s">
        <v>789</v>
      </c>
      <c r="AI4472" s="1071">
        <v>210009659</v>
      </c>
      <c r="AJ4472" s="1071" t="s">
        <v>12045</v>
      </c>
      <c r="AK4472" s="1071" t="s">
        <v>25373</v>
      </c>
    </row>
    <row r="4473" spans="1:37" s="182" customFormat="1" ht="94.5" customHeight="1">
      <c r="A4473" s="642" t="s">
        <v>12058</v>
      </c>
      <c r="B4473" s="642" t="s">
        <v>33</v>
      </c>
      <c r="C4473" s="642" t="s">
        <v>12042</v>
      </c>
      <c r="D4473" s="642" t="s">
        <v>10336</v>
      </c>
      <c r="E4473" s="642" t="s">
        <v>10336</v>
      </c>
      <c r="F4473" s="642" t="s">
        <v>12043</v>
      </c>
      <c r="G4473" s="642" t="s">
        <v>12043</v>
      </c>
      <c r="H4473" s="642" t="s">
        <v>11893</v>
      </c>
      <c r="I4473" s="642"/>
      <c r="J4473" s="642" t="s">
        <v>38</v>
      </c>
      <c r="K4473" s="642">
        <v>0</v>
      </c>
      <c r="L4473" s="642">
        <v>511010000</v>
      </c>
      <c r="M4473" s="665" t="s">
        <v>88</v>
      </c>
      <c r="N4473" s="642" t="s">
        <v>2099</v>
      </c>
      <c r="O4473" s="642" t="s">
        <v>695</v>
      </c>
      <c r="P4473" s="642" t="s">
        <v>229</v>
      </c>
      <c r="Q4473" s="642" t="s">
        <v>2936</v>
      </c>
      <c r="R4473" s="642" t="s">
        <v>8950</v>
      </c>
      <c r="S4473" s="642">
        <v>796</v>
      </c>
      <c r="T4473" s="642" t="s">
        <v>232</v>
      </c>
      <c r="U4473" s="642">
        <v>200</v>
      </c>
      <c r="V4473" s="642">
        <v>37</v>
      </c>
      <c r="W4473" s="1347">
        <f>U4473*V4473</f>
        <v>7400</v>
      </c>
      <c r="X4473" s="1347">
        <f t="shared" si="166"/>
        <v>8288</v>
      </c>
      <c r="Y4473" s="642"/>
      <c r="Z4473" s="642">
        <v>2016</v>
      </c>
      <c r="AA4473" s="642"/>
      <c r="AB4473" s="672" t="s">
        <v>300</v>
      </c>
      <c r="AC4473" s="672" t="s">
        <v>209</v>
      </c>
      <c r="AD4473" s="672"/>
      <c r="AE4473" s="672"/>
      <c r="AF4473" s="672"/>
      <c r="AG4473" s="672" t="s">
        <v>12059</v>
      </c>
      <c r="AH4473" s="672" t="s">
        <v>789</v>
      </c>
      <c r="AI4473" s="672">
        <v>210009659</v>
      </c>
      <c r="AJ4473" s="672" t="s">
        <v>12045</v>
      </c>
      <c r="AK4473" s="672" t="s">
        <v>11814</v>
      </c>
    </row>
    <row r="4474" spans="1:37" s="182" customFormat="1" ht="94.5" customHeight="1">
      <c r="A4474" s="642" t="s">
        <v>12060</v>
      </c>
      <c r="B4474" s="642" t="s">
        <v>33</v>
      </c>
      <c r="C4474" s="642" t="s">
        <v>12061</v>
      </c>
      <c r="D4474" s="642" t="s">
        <v>12062</v>
      </c>
      <c r="E4474" s="642" t="s">
        <v>12062</v>
      </c>
      <c r="F4474" s="642" t="s">
        <v>12063</v>
      </c>
      <c r="G4474" s="642" t="s">
        <v>12063</v>
      </c>
      <c r="H4474" s="642" t="s">
        <v>12064</v>
      </c>
      <c r="I4474" s="642"/>
      <c r="J4474" s="642" t="s">
        <v>38</v>
      </c>
      <c r="K4474" s="642">
        <v>0</v>
      </c>
      <c r="L4474" s="699">
        <v>431010000</v>
      </c>
      <c r="M4474" s="699" t="s">
        <v>129</v>
      </c>
      <c r="N4474" s="642" t="s">
        <v>2099</v>
      </c>
      <c r="O4474" s="642" t="s">
        <v>11901</v>
      </c>
      <c r="P4474" s="642" t="s">
        <v>229</v>
      </c>
      <c r="Q4474" s="642" t="s">
        <v>2936</v>
      </c>
      <c r="R4474" s="642" t="s">
        <v>8950</v>
      </c>
      <c r="S4474" s="642">
        <v>796</v>
      </c>
      <c r="T4474" s="642" t="s">
        <v>232</v>
      </c>
      <c r="U4474" s="642">
        <v>14</v>
      </c>
      <c r="V4474" s="642">
        <v>555</v>
      </c>
      <c r="W4474" s="1347">
        <v>7770</v>
      </c>
      <c r="X4474" s="1347">
        <f t="shared" si="166"/>
        <v>8702.4000000000015</v>
      </c>
      <c r="Y4474" s="642"/>
      <c r="Z4474" s="642">
        <v>2016</v>
      </c>
      <c r="AA4474" s="642"/>
      <c r="AB4474" s="672" t="s">
        <v>300</v>
      </c>
      <c r="AC4474" s="672" t="s">
        <v>209</v>
      </c>
      <c r="AD4474" s="672"/>
      <c r="AE4474" s="672"/>
      <c r="AF4474" s="672"/>
      <c r="AG4474" s="672" t="s">
        <v>12065</v>
      </c>
      <c r="AH4474" s="672" t="s">
        <v>789</v>
      </c>
      <c r="AI4474" s="672">
        <v>210012067</v>
      </c>
      <c r="AJ4474" s="672" t="s">
        <v>12066</v>
      </c>
      <c r="AK4474" s="672" t="s">
        <v>11814</v>
      </c>
    </row>
    <row r="4475" spans="1:37" s="182" customFormat="1" ht="94.5" customHeight="1">
      <c r="A4475" s="642" t="s">
        <v>12067</v>
      </c>
      <c r="B4475" s="642" t="s">
        <v>33</v>
      </c>
      <c r="C4475" s="642" t="s">
        <v>12061</v>
      </c>
      <c r="D4475" s="642" t="s">
        <v>12062</v>
      </c>
      <c r="E4475" s="642" t="s">
        <v>12062</v>
      </c>
      <c r="F4475" s="642" t="s">
        <v>12063</v>
      </c>
      <c r="G4475" s="642" t="s">
        <v>12063</v>
      </c>
      <c r="H4475" s="642" t="s">
        <v>12064</v>
      </c>
      <c r="I4475" s="642"/>
      <c r="J4475" s="642" t="s">
        <v>38</v>
      </c>
      <c r="K4475" s="642">
        <v>0</v>
      </c>
      <c r="L4475" s="699">
        <v>311010000</v>
      </c>
      <c r="M4475" s="642" t="s">
        <v>342</v>
      </c>
      <c r="N4475" s="642" t="s">
        <v>2099</v>
      </c>
      <c r="O4475" s="642" t="s">
        <v>11827</v>
      </c>
      <c r="P4475" s="642" t="s">
        <v>229</v>
      </c>
      <c r="Q4475" s="642" t="s">
        <v>2936</v>
      </c>
      <c r="R4475" s="642" t="s">
        <v>8950</v>
      </c>
      <c r="S4475" s="642">
        <v>796</v>
      </c>
      <c r="T4475" s="642" t="s">
        <v>232</v>
      </c>
      <c r="U4475" s="642">
        <v>7</v>
      </c>
      <c r="V4475" s="642">
        <v>555</v>
      </c>
      <c r="W4475" s="1347">
        <v>3885</v>
      </c>
      <c r="X4475" s="1347">
        <f t="shared" si="166"/>
        <v>4351.2000000000007</v>
      </c>
      <c r="Y4475" s="642"/>
      <c r="Z4475" s="642">
        <v>2016</v>
      </c>
      <c r="AA4475" s="642"/>
      <c r="AB4475" s="672" t="s">
        <v>300</v>
      </c>
      <c r="AC4475" s="672" t="s">
        <v>209</v>
      </c>
      <c r="AD4475" s="672"/>
      <c r="AE4475" s="672"/>
      <c r="AF4475" s="672"/>
      <c r="AG4475" s="672" t="s">
        <v>12068</v>
      </c>
      <c r="AH4475" s="672" t="s">
        <v>789</v>
      </c>
      <c r="AI4475" s="672">
        <v>210012067</v>
      </c>
      <c r="AJ4475" s="672" t="s">
        <v>12066</v>
      </c>
      <c r="AK4475" s="672" t="s">
        <v>11814</v>
      </c>
    </row>
    <row r="4476" spans="1:37" s="1040" customFormat="1" ht="94.5" customHeight="1">
      <c r="A4476" s="1006" t="s">
        <v>12069</v>
      </c>
      <c r="B4476" s="1006" t="s">
        <v>33</v>
      </c>
      <c r="C4476" s="1006" t="s">
        <v>12061</v>
      </c>
      <c r="D4476" s="1006" t="s">
        <v>12062</v>
      </c>
      <c r="E4476" s="1006" t="s">
        <v>12062</v>
      </c>
      <c r="F4476" s="1006" t="s">
        <v>12063</v>
      </c>
      <c r="G4476" s="1006" t="s">
        <v>12063</v>
      </c>
      <c r="H4476" s="1006" t="s">
        <v>12064</v>
      </c>
      <c r="I4476" s="1006"/>
      <c r="J4476" s="1006" t="s">
        <v>38</v>
      </c>
      <c r="K4476" s="1006">
        <v>0</v>
      </c>
      <c r="L4476" s="819">
        <v>711000000</v>
      </c>
      <c r="M4476" s="820" t="s">
        <v>73</v>
      </c>
      <c r="N4476" s="1006" t="s">
        <v>2099</v>
      </c>
      <c r="O4476" s="1006" t="s">
        <v>73</v>
      </c>
      <c r="P4476" s="1006" t="s">
        <v>229</v>
      </c>
      <c r="Q4476" s="1006" t="s">
        <v>2936</v>
      </c>
      <c r="R4476" s="1006" t="s">
        <v>8950</v>
      </c>
      <c r="S4476" s="1006">
        <v>796</v>
      </c>
      <c r="T4476" s="1006" t="s">
        <v>232</v>
      </c>
      <c r="U4476" s="1006">
        <v>10</v>
      </c>
      <c r="V4476" s="1006">
        <v>555</v>
      </c>
      <c r="W4476" s="1346">
        <v>0</v>
      </c>
      <c r="X4476" s="1346">
        <v>0</v>
      </c>
      <c r="Y4476" s="1006"/>
      <c r="Z4476" s="1006">
        <v>2016</v>
      </c>
      <c r="AA4476" s="1006"/>
      <c r="AB4476" s="1002" t="s">
        <v>300</v>
      </c>
      <c r="AC4476" s="1002" t="s">
        <v>209</v>
      </c>
      <c r="AD4476" s="1002"/>
      <c r="AE4476" s="1002"/>
      <c r="AF4476" s="1002"/>
      <c r="AG4476" s="1002" t="s">
        <v>12070</v>
      </c>
      <c r="AH4476" s="1002" t="s">
        <v>789</v>
      </c>
      <c r="AI4476" s="1002">
        <v>210012067</v>
      </c>
      <c r="AJ4476" s="1002" t="s">
        <v>12066</v>
      </c>
      <c r="AK4476" s="1002" t="s">
        <v>11814</v>
      </c>
    </row>
    <row r="4477" spans="1:37" s="1040" customFormat="1" ht="94.5" customHeight="1">
      <c r="A4477" s="1087" t="s">
        <v>22446</v>
      </c>
      <c r="B4477" s="1087" t="s">
        <v>33</v>
      </c>
      <c r="C4477" s="1087" t="s">
        <v>12061</v>
      </c>
      <c r="D4477" s="1087" t="s">
        <v>12062</v>
      </c>
      <c r="E4477" s="1087" t="s">
        <v>12062</v>
      </c>
      <c r="F4477" s="1087" t="s">
        <v>12063</v>
      </c>
      <c r="G4477" s="1087" t="s">
        <v>12063</v>
      </c>
      <c r="H4477" s="1087" t="s">
        <v>12064</v>
      </c>
      <c r="I4477" s="1087"/>
      <c r="J4477" s="1087" t="s">
        <v>38</v>
      </c>
      <c r="K4477" s="1087">
        <v>0</v>
      </c>
      <c r="L4477" s="1807">
        <v>711000000</v>
      </c>
      <c r="M4477" s="1090" t="s">
        <v>73</v>
      </c>
      <c r="N4477" s="1087" t="s">
        <v>327</v>
      </c>
      <c r="O4477" s="1087" t="s">
        <v>73</v>
      </c>
      <c r="P4477" s="1087" t="s">
        <v>229</v>
      </c>
      <c r="Q4477" s="1087" t="s">
        <v>2936</v>
      </c>
      <c r="R4477" s="1087" t="s">
        <v>8950</v>
      </c>
      <c r="S4477" s="1087">
        <v>796</v>
      </c>
      <c r="T4477" s="1087" t="s">
        <v>232</v>
      </c>
      <c r="U4477" s="1087">
        <v>10</v>
      </c>
      <c r="V4477" s="1087">
        <v>555</v>
      </c>
      <c r="W4477" s="1354">
        <v>0</v>
      </c>
      <c r="X4477" s="1354">
        <v>0</v>
      </c>
      <c r="Y4477" s="1087"/>
      <c r="Z4477" s="1087">
        <v>2016</v>
      </c>
      <c r="AA4477" s="1087">
        <v>11</v>
      </c>
      <c r="AB4477" s="1093" t="s">
        <v>300</v>
      </c>
      <c r="AC4477" s="1093" t="s">
        <v>209</v>
      </c>
      <c r="AD4477" s="1093"/>
      <c r="AE4477" s="1093"/>
      <c r="AF4477" s="1093"/>
      <c r="AG4477" s="1093" t="s">
        <v>12070</v>
      </c>
      <c r="AH4477" s="1093" t="s">
        <v>789</v>
      </c>
      <c r="AI4477" s="1093">
        <v>210012067</v>
      </c>
      <c r="AJ4477" s="1093" t="s">
        <v>12066</v>
      </c>
      <c r="AK4477" s="1093" t="s">
        <v>22447</v>
      </c>
    </row>
    <row r="4478" spans="1:37" s="182" customFormat="1" ht="94.5" customHeight="1">
      <c r="A4478" s="1066" t="s">
        <v>25383</v>
      </c>
      <c r="B4478" s="1066" t="s">
        <v>33</v>
      </c>
      <c r="C4478" s="1066" t="s">
        <v>12061</v>
      </c>
      <c r="D4478" s="1066" t="s">
        <v>12062</v>
      </c>
      <c r="E4478" s="1066" t="s">
        <v>12062</v>
      </c>
      <c r="F4478" s="1066" t="s">
        <v>12063</v>
      </c>
      <c r="G4478" s="1066" t="s">
        <v>12063</v>
      </c>
      <c r="H4478" s="1066" t="s">
        <v>12064</v>
      </c>
      <c r="I4478" s="1066"/>
      <c r="J4478" s="1066" t="s">
        <v>38</v>
      </c>
      <c r="K4478" s="1066">
        <v>0</v>
      </c>
      <c r="L4478" s="1051">
        <v>711000000</v>
      </c>
      <c r="M4478" s="1043" t="s">
        <v>73</v>
      </c>
      <c r="N4478" s="1066" t="s">
        <v>4153</v>
      </c>
      <c r="O4478" s="1066" t="s">
        <v>73</v>
      </c>
      <c r="P4478" s="1066" t="s">
        <v>229</v>
      </c>
      <c r="Q4478" s="1066" t="s">
        <v>25372</v>
      </c>
      <c r="R4478" s="1066" t="s">
        <v>25250</v>
      </c>
      <c r="S4478" s="1066">
        <v>796</v>
      </c>
      <c r="T4478" s="1066" t="s">
        <v>232</v>
      </c>
      <c r="U4478" s="1066">
        <v>10</v>
      </c>
      <c r="V4478" s="1066">
        <v>555</v>
      </c>
      <c r="W4478" s="1355">
        <v>5550</v>
      </c>
      <c r="X4478" s="1355">
        <v>6216</v>
      </c>
      <c r="Y4478" s="1066"/>
      <c r="Z4478" s="1066">
        <v>2016</v>
      </c>
      <c r="AA4478" s="1066" t="s">
        <v>24755</v>
      </c>
      <c r="AB4478" s="1071" t="s">
        <v>300</v>
      </c>
      <c r="AC4478" s="1071" t="s">
        <v>209</v>
      </c>
      <c r="AD4478" s="1071"/>
      <c r="AE4478" s="1071"/>
      <c r="AF4478" s="1071"/>
      <c r="AG4478" s="1071" t="s">
        <v>12070</v>
      </c>
      <c r="AH4478" s="1071" t="s">
        <v>789</v>
      </c>
      <c r="AI4478" s="1071">
        <v>210012067</v>
      </c>
      <c r="AJ4478" s="1071" t="s">
        <v>12066</v>
      </c>
      <c r="AK4478" s="1071" t="s">
        <v>25373</v>
      </c>
    </row>
    <row r="4479" spans="1:37" s="182" customFormat="1" ht="94.5" customHeight="1">
      <c r="A4479" s="642" t="s">
        <v>12071</v>
      </c>
      <c r="B4479" s="642" t="s">
        <v>33</v>
      </c>
      <c r="C4479" s="642" t="s">
        <v>12061</v>
      </c>
      <c r="D4479" s="642" t="s">
        <v>12062</v>
      </c>
      <c r="E4479" s="642" t="s">
        <v>12062</v>
      </c>
      <c r="F4479" s="642" t="s">
        <v>12063</v>
      </c>
      <c r="G4479" s="642" t="s">
        <v>12063</v>
      </c>
      <c r="H4479" s="642" t="s">
        <v>12064</v>
      </c>
      <c r="I4479" s="642"/>
      <c r="J4479" s="642" t="s">
        <v>38</v>
      </c>
      <c r="K4479" s="642">
        <v>0</v>
      </c>
      <c r="L4479" s="642">
        <v>511010000</v>
      </c>
      <c r="M4479" s="665" t="s">
        <v>88</v>
      </c>
      <c r="N4479" s="642" t="s">
        <v>2099</v>
      </c>
      <c r="O4479" s="642" t="s">
        <v>695</v>
      </c>
      <c r="P4479" s="642" t="s">
        <v>229</v>
      </c>
      <c r="Q4479" s="642" t="s">
        <v>2936</v>
      </c>
      <c r="R4479" s="642" t="s">
        <v>8950</v>
      </c>
      <c r="S4479" s="642">
        <v>796</v>
      </c>
      <c r="T4479" s="642" t="s">
        <v>232</v>
      </c>
      <c r="U4479" s="642">
        <v>3</v>
      </c>
      <c r="V4479" s="642">
        <v>555</v>
      </c>
      <c r="W4479" s="1347">
        <v>1665</v>
      </c>
      <c r="X4479" s="1347">
        <f t="shared" si="166"/>
        <v>1864.8000000000002</v>
      </c>
      <c r="Y4479" s="642"/>
      <c r="Z4479" s="642">
        <v>2016</v>
      </c>
      <c r="AA4479" s="642"/>
      <c r="AB4479" s="672" t="s">
        <v>300</v>
      </c>
      <c r="AC4479" s="672" t="s">
        <v>209</v>
      </c>
      <c r="AD4479" s="672"/>
      <c r="AE4479" s="672"/>
      <c r="AF4479" s="672"/>
      <c r="AG4479" s="672" t="s">
        <v>12072</v>
      </c>
      <c r="AH4479" s="672" t="s">
        <v>789</v>
      </c>
      <c r="AI4479" s="672">
        <v>210012067</v>
      </c>
      <c r="AJ4479" s="672" t="s">
        <v>12066</v>
      </c>
      <c r="AK4479" s="672" t="s">
        <v>11814</v>
      </c>
    </row>
    <row r="4480" spans="1:37" s="182" customFormat="1" ht="94.5" customHeight="1">
      <c r="A4480" s="642" t="s">
        <v>12073</v>
      </c>
      <c r="B4480" s="642" t="s">
        <v>33</v>
      </c>
      <c r="C4480" s="642" t="s">
        <v>12074</v>
      </c>
      <c r="D4480" s="642" t="s">
        <v>12075</v>
      </c>
      <c r="E4480" s="642" t="s">
        <v>12075</v>
      </c>
      <c r="F4480" s="642" t="s">
        <v>12076</v>
      </c>
      <c r="G4480" s="642" t="s">
        <v>12076</v>
      </c>
      <c r="H4480" s="642" t="s">
        <v>12077</v>
      </c>
      <c r="I4480" s="642"/>
      <c r="J4480" s="642" t="s">
        <v>38</v>
      </c>
      <c r="K4480" s="642">
        <v>0</v>
      </c>
      <c r="L4480" s="699">
        <v>231010000</v>
      </c>
      <c r="M4480" s="699" t="s">
        <v>128</v>
      </c>
      <c r="N4480" s="642" t="s">
        <v>2099</v>
      </c>
      <c r="O4480" s="642" t="s">
        <v>11816</v>
      </c>
      <c r="P4480" s="642" t="s">
        <v>229</v>
      </c>
      <c r="Q4480" s="642" t="s">
        <v>2936</v>
      </c>
      <c r="R4480" s="642" t="s">
        <v>8950</v>
      </c>
      <c r="S4480" s="642">
        <v>796</v>
      </c>
      <c r="T4480" s="642" t="s">
        <v>232</v>
      </c>
      <c r="U4480" s="642">
        <v>4</v>
      </c>
      <c r="V4480" s="642">
        <v>2930</v>
      </c>
      <c r="W4480" s="1347">
        <v>11720</v>
      </c>
      <c r="X4480" s="1347">
        <f t="shared" si="166"/>
        <v>13126.400000000001</v>
      </c>
      <c r="Y4480" s="642"/>
      <c r="Z4480" s="642">
        <v>2016</v>
      </c>
      <c r="AA4480" s="642"/>
      <c r="AB4480" s="672" t="s">
        <v>300</v>
      </c>
      <c r="AC4480" s="672" t="s">
        <v>209</v>
      </c>
      <c r="AD4480" s="672"/>
      <c r="AE4480" s="672"/>
      <c r="AF4480" s="672"/>
      <c r="AG4480" s="672" t="s">
        <v>12078</v>
      </c>
      <c r="AH4480" s="672" t="s">
        <v>789</v>
      </c>
      <c r="AI4480" s="672">
        <v>210010156</v>
      </c>
      <c r="AJ4480" s="672" t="s">
        <v>12079</v>
      </c>
      <c r="AK4480" s="672" t="s">
        <v>11814</v>
      </c>
    </row>
    <row r="4481" spans="1:37" s="1040" customFormat="1" ht="94.5" customHeight="1">
      <c r="A4481" s="1006" t="s">
        <v>12080</v>
      </c>
      <c r="B4481" s="1006" t="s">
        <v>33</v>
      </c>
      <c r="C4481" s="1006" t="s">
        <v>12074</v>
      </c>
      <c r="D4481" s="1006" t="s">
        <v>12075</v>
      </c>
      <c r="E4481" s="1006" t="s">
        <v>12075</v>
      </c>
      <c r="F4481" s="1006" t="s">
        <v>12076</v>
      </c>
      <c r="G4481" s="1006" t="s">
        <v>12076</v>
      </c>
      <c r="H4481" s="1006" t="s">
        <v>12077</v>
      </c>
      <c r="I4481" s="1006"/>
      <c r="J4481" s="1006" t="s">
        <v>38</v>
      </c>
      <c r="K4481" s="1006">
        <v>0</v>
      </c>
      <c r="L4481" s="1316">
        <v>151010000</v>
      </c>
      <c r="M4481" s="836" t="s">
        <v>82</v>
      </c>
      <c r="N4481" s="1006" t="s">
        <v>2099</v>
      </c>
      <c r="O4481" s="1006" t="s">
        <v>800</v>
      </c>
      <c r="P4481" s="1006" t="s">
        <v>229</v>
      </c>
      <c r="Q4481" s="1006" t="s">
        <v>2936</v>
      </c>
      <c r="R4481" s="1006" t="s">
        <v>8950</v>
      </c>
      <c r="S4481" s="1006">
        <v>796</v>
      </c>
      <c r="T4481" s="1006" t="s">
        <v>232</v>
      </c>
      <c r="U4481" s="1006">
        <v>21</v>
      </c>
      <c r="V4481" s="1006">
        <v>2930</v>
      </c>
      <c r="W4481" s="1346">
        <v>0</v>
      </c>
      <c r="X4481" s="1346">
        <v>0</v>
      </c>
      <c r="Y4481" s="1006"/>
      <c r="Z4481" s="1006">
        <v>2016</v>
      </c>
      <c r="AA4481" s="1006"/>
      <c r="AB4481" s="1002" t="s">
        <v>300</v>
      </c>
      <c r="AC4481" s="1002" t="s">
        <v>209</v>
      </c>
      <c r="AD4481" s="1002"/>
      <c r="AE4481" s="1002"/>
      <c r="AF4481" s="1002"/>
      <c r="AG4481" s="1002" t="s">
        <v>12081</v>
      </c>
      <c r="AH4481" s="1002" t="s">
        <v>789</v>
      </c>
      <c r="AI4481" s="1002">
        <v>210010156</v>
      </c>
      <c r="AJ4481" s="1002" t="s">
        <v>12079</v>
      </c>
      <c r="AK4481" s="1002" t="s">
        <v>11814</v>
      </c>
    </row>
    <row r="4482" spans="1:37" s="182" customFormat="1" ht="94.5" customHeight="1">
      <c r="A4482" s="1066" t="s">
        <v>25454</v>
      </c>
      <c r="B4482" s="1066" t="s">
        <v>33</v>
      </c>
      <c r="C4482" s="1066" t="s">
        <v>12074</v>
      </c>
      <c r="D4482" s="1066" t="s">
        <v>12075</v>
      </c>
      <c r="E4482" s="1066" t="s">
        <v>12075</v>
      </c>
      <c r="F4482" s="1066" t="s">
        <v>12076</v>
      </c>
      <c r="G4482" s="1066" t="s">
        <v>12076</v>
      </c>
      <c r="H4482" s="1066" t="s">
        <v>12077</v>
      </c>
      <c r="I4482" s="1066"/>
      <c r="J4482" s="1066" t="s">
        <v>38</v>
      </c>
      <c r="K4482" s="1066">
        <v>0</v>
      </c>
      <c r="L4482" s="1315">
        <v>151010000</v>
      </c>
      <c r="M4482" s="1110" t="s">
        <v>82</v>
      </c>
      <c r="N4482" s="1066" t="s">
        <v>4153</v>
      </c>
      <c r="O4482" s="1066" t="s">
        <v>800</v>
      </c>
      <c r="P4482" s="1066" t="s">
        <v>229</v>
      </c>
      <c r="Q4482" s="1066" t="s">
        <v>25372</v>
      </c>
      <c r="R4482" s="1066" t="s">
        <v>25250</v>
      </c>
      <c r="S4482" s="1066">
        <v>796</v>
      </c>
      <c r="T4482" s="1066" t="s">
        <v>232</v>
      </c>
      <c r="U4482" s="1066">
        <v>21</v>
      </c>
      <c r="V4482" s="1068">
        <v>2930</v>
      </c>
      <c r="W4482" s="1355">
        <v>61530</v>
      </c>
      <c r="X4482" s="1355">
        <v>68913.600000000006</v>
      </c>
      <c r="Y4482" s="1066"/>
      <c r="Z4482" s="1066">
        <v>2016</v>
      </c>
      <c r="AA4482" s="1066" t="s">
        <v>24755</v>
      </c>
      <c r="AB4482" s="1071" t="s">
        <v>300</v>
      </c>
      <c r="AC4482" s="1071" t="s">
        <v>209</v>
      </c>
      <c r="AD4482" s="1071"/>
      <c r="AE4482" s="1071"/>
      <c r="AF4482" s="1071"/>
      <c r="AG4482" s="1071" t="s">
        <v>12081</v>
      </c>
      <c r="AH4482" s="1071" t="s">
        <v>789</v>
      </c>
      <c r="AI4482" s="1071">
        <v>210010156</v>
      </c>
      <c r="AJ4482" s="1071" t="s">
        <v>12079</v>
      </c>
      <c r="AK4482" s="1071" t="s">
        <v>25373</v>
      </c>
    </row>
    <row r="4483" spans="1:37" s="182" customFormat="1" ht="94.5" customHeight="1">
      <c r="A4483" s="642" t="s">
        <v>12082</v>
      </c>
      <c r="B4483" s="642" t="s">
        <v>33</v>
      </c>
      <c r="C4483" s="642" t="s">
        <v>12074</v>
      </c>
      <c r="D4483" s="642" t="s">
        <v>12075</v>
      </c>
      <c r="E4483" s="642" t="s">
        <v>12075</v>
      </c>
      <c r="F4483" s="642" t="s">
        <v>12076</v>
      </c>
      <c r="G4483" s="642" t="s">
        <v>12076</v>
      </c>
      <c r="H4483" s="642" t="s">
        <v>12077</v>
      </c>
      <c r="I4483" s="642"/>
      <c r="J4483" s="642" t="s">
        <v>38</v>
      </c>
      <c r="K4483" s="642">
        <v>0</v>
      </c>
      <c r="L4483" s="678">
        <v>751000000</v>
      </c>
      <c r="M4483" s="699" t="s">
        <v>83</v>
      </c>
      <c r="N4483" s="642" t="s">
        <v>2099</v>
      </c>
      <c r="O4483" s="642" t="s">
        <v>11819</v>
      </c>
      <c r="P4483" s="642" t="s">
        <v>229</v>
      </c>
      <c r="Q4483" s="642" t="s">
        <v>2936</v>
      </c>
      <c r="R4483" s="642" t="s">
        <v>8950</v>
      </c>
      <c r="S4483" s="642">
        <v>796</v>
      </c>
      <c r="T4483" s="642" t="s">
        <v>232</v>
      </c>
      <c r="U4483" s="642">
        <v>6</v>
      </c>
      <c r="V4483" s="642">
        <v>2930</v>
      </c>
      <c r="W4483" s="1347">
        <v>17580</v>
      </c>
      <c r="X4483" s="1347">
        <f t="shared" si="166"/>
        <v>19689.600000000002</v>
      </c>
      <c r="Y4483" s="642"/>
      <c r="Z4483" s="642">
        <v>2016</v>
      </c>
      <c r="AA4483" s="642"/>
      <c r="AB4483" s="672" t="s">
        <v>300</v>
      </c>
      <c r="AC4483" s="672" t="s">
        <v>209</v>
      </c>
      <c r="AD4483" s="672"/>
      <c r="AE4483" s="672"/>
      <c r="AF4483" s="672"/>
      <c r="AG4483" s="672" t="s">
        <v>12083</v>
      </c>
      <c r="AH4483" s="672" t="s">
        <v>789</v>
      </c>
      <c r="AI4483" s="672">
        <v>210010156</v>
      </c>
      <c r="AJ4483" s="672" t="s">
        <v>12079</v>
      </c>
      <c r="AK4483" s="672" t="s">
        <v>11814</v>
      </c>
    </row>
    <row r="4484" spans="1:37" s="182" customFormat="1" ht="94.5" customHeight="1">
      <c r="A4484" s="642" t="s">
        <v>12084</v>
      </c>
      <c r="B4484" s="642" t="s">
        <v>33</v>
      </c>
      <c r="C4484" s="642" t="s">
        <v>12074</v>
      </c>
      <c r="D4484" s="642" t="s">
        <v>12075</v>
      </c>
      <c r="E4484" s="642" t="s">
        <v>12075</v>
      </c>
      <c r="F4484" s="642" t="s">
        <v>12076</v>
      </c>
      <c r="G4484" s="642" t="s">
        <v>12076</v>
      </c>
      <c r="H4484" s="642" t="s">
        <v>12077</v>
      </c>
      <c r="I4484" s="642"/>
      <c r="J4484" s="642" t="s">
        <v>38</v>
      </c>
      <c r="K4484" s="642">
        <v>0</v>
      </c>
      <c r="L4484" s="678">
        <v>471010000</v>
      </c>
      <c r="M4484" s="894" t="s">
        <v>125</v>
      </c>
      <c r="N4484" s="642" t="s">
        <v>2099</v>
      </c>
      <c r="O4484" s="642" t="s">
        <v>236</v>
      </c>
      <c r="P4484" s="642" t="s">
        <v>229</v>
      </c>
      <c r="Q4484" s="642" t="s">
        <v>2936</v>
      </c>
      <c r="R4484" s="642" t="s">
        <v>8950</v>
      </c>
      <c r="S4484" s="642">
        <v>796</v>
      </c>
      <c r="T4484" s="642" t="s">
        <v>232</v>
      </c>
      <c r="U4484" s="642">
        <v>1</v>
      </c>
      <c r="V4484" s="642">
        <v>2930</v>
      </c>
      <c r="W4484" s="1347">
        <v>2930</v>
      </c>
      <c r="X4484" s="1347">
        <f t="shared" si="166"/>
        <v>3281.6000000000004</v>
      </c>
      <c r="Y4484" s="642"/>
      <c r="Z4484" s="642">
        <v>2016</v>
      </c>
      <c r="AA4484" s="642"/>
      <c r="AB4484" s="672" t="s">
        <v>300</v>
      </c>
      <c r="AC4484" s="672" t="s">
        <v>209</v>
      </c>
      <c r="AD4484" s="672"/>
      <c r="AE4484" s="672"/>
      <c r="AF4484" s="672"/>
      <c r="AG4484" s="672" t="s">
        <v>12085</v>
      </c>
      <c r="AH4484" s="672" t="s">
        <v>789</v>
      </c>
      <c r="AI4484" s="672">
        <v>210010156</v>
      </c>
      <c r="AJ4484" s="672" t="s">
        <v>12079</v>
      </c>
      <c r="AK4484" s="672" t="s">
        <v>11814</v>
      </c>
    </row>
    <row r="4485" spans="1:37" s="182" customFormat="1" ht="94.5" customHeight="1">
      <c r="A4485" s="642" t="s">
        <v>12086</v>
      </c>
      <c r="B4485" s="642" t="s">
        <v>33</v>
      </c>
      <c r="C4485" s="642" t="s">
        <v>12074</v>
      </c>
      <c r="D4485" s="642" t="s">
        <v>12075</v>
      </c>
      <c r="E4485" s="642" t="s">
        <v>12075</v>
      </c>
      <c r="F4485" s="642" t="s">
        <v>12076</v>
      </c>
      <c r="G4485" s="642" t="s">
        <v>12076</v>
      </c>
      <c r="H4485" s="642" t="s">
        <v>12077</v>
      </c>
      <c r="I4485" s="642"/>
      <c r="J4485" s="642" t="s">
        <v>38</v>
      </c>
      <c r="K4485" s="642">
        <v>0</v>
      </c>
      <c r="L4485" s="699">
        <v>311010000</v>
      </c>
      <c r="M4485" s="642" t="s">
        <v>342</v>
      </c>
      <c r="N4485" s="642" t="s">
        <v>2099</v>
      </c>
      <c r="O4485" s="642" t="s">
        <v>11827</v>
      </c>
      <c r="P4485" s="642" t="s">
        <v>229</v>
      </c>
      <c r="Q4485" s="642" t="s">
        <v>2936</v>
      </c>
      <c r="R4485" s="642" t="s">
        <v>8950</v>
      </c>
      <c r="S4485" s="642">
        <v>796</v>
      </c>
      <c r="T4485" s="642" t="s">
        <v>232</v>
      </c>
      <c r="U4485" s="642">
        <v>13</v>
      </c>
      <c r="V4485" s="642">
        <v>2930</v>
      </c>
      <c r="W4485" s="1347">
        <v>38090</v>
      </c>
      <c r="X4485" s="1347">
        <f t="shared" si="166"/>
        <v>42660.800000000003</v>
      </c>
      <c r="Y4485" s="642"/>
      <c r="Z4485" s="642">
        <v>2016</v>
      </c>
      <c r="AA4485" s="642"/>
      <c r="AB4485" s="672" t="s">
        <v>300</v>
      </c>
      <c r="AC4485" s="672" t="s">
        <v>209</v>
      </c>
      <c r="AD4485" s="672"/>
      <c r="AE4485" s="672"/>
      <c r="AF4485" s="672"/>
      <c r="AG4485" s="672" t="s">
        <v>12087</v>
      </c>
      <c r="AH4485" s="672" t="s">
        <v>789</v>
      </c>
      <c r="AI4485" s="672">
        <v>210010156</v>
      </c>
      <c r="AJ4485" s="672" t="s">
        <v>12079</v>
      </c>
      <c r="AK4485" s="672" t="s">
        <v>11814</v>
      </c>
    </row>
    <row r="4486" spans="1:37" s="1040" customFormat="1" ht="94.5" customHeight="1">
      <c r="A4486" s="1006" t="s">
        <v>12088</v>
      </c>
      <c r="B4486" s="1006" t="s">
        <v>33</v>
      </c>
      <c r="C4486" s="1006" t="s">
        <v>12074</v>
      </c>
      <c r="D4486" s="1006" t="s">
        <v>12075</v>
      </c>
      <c r="E4486" s="1006" t="s">
        <v>12075</v>
      </c>
      <c r="F4486" s="1006" t="s">
        <v>12076</v>
      </c>
      <c r="G4486" s="1006" t="s">
        <v>12076</v>
      </c>
      <c r="H4486" s="1006" t="s">
        <v>12077</v>
      </c>
      <c r="I4486" s="1006"/>
      <c r="J4486" s="1006" t="s">
        <v>38</v>
      </c>
      <c r="K4486" s="1006">
        <v>0</v>
      </c>
      <c r="L4486" s="819">
        <v>711000000</v>
      </c>
      <c r="M4486" s="820" t="s">
        <v>73</v>
      </c>
      <c r="N4486" s="1006" t="s">
        <v>2099</v>
      </c>
      <c r="O4486" s="1006" t="s">
        <v>73</v>
      </c>
      <c r="P4486" s="1006" t="s">
        <v>229</v>
      </c>
      <c r="Q4486" s="1006" t="s">
        <v>2936</v>
      </c>
      <c r="R4486" s="1006" t="s">
        <v>8950</v>
      </c>
      <c r="S4486" s="1006">
        <v>796</v>
      </c>
      <c r="T4486" s="1006" t="s">
        <v>232</v>
      </c>
      <c r="U4486" s="1006">
        <v>20</v>
      </c>
      <c r="V4486" s="1006">
        <v>2930</v>
      </c>
      <c r="W4486" s="1346">
        <v>0</v>
      </c>
      <c r="X4486" s="1346">
        <v>0</v>
      </c>
      <c r="Y4486" s="1006"/>
      <c r="Z4486" s="1006">
        <v>2016</v>
      </c>
      <c r="AA4486" s="1006"/>
      <c r="AB4486" s="1002" t="s">
        <v>300</v>
      </c>
      <c r="AC4486" s="1002" t="s">
        <v>209</v>
      </c>
      <c r="AD4486" s="1002"/>
      <c r="AE4486" s="1002"/>
      <c r="AF4486" s="1002"/>
      <c r="AG4486" s="1002" t="s">
        <v>12089</v>
      </c>
      <c r="AH4486" s="1002" t="s">
        <v>789</v>
      </c>
      <c r="AI4486" s="1002">
        <v>210010156</v>
      </c>
      <c r="AJ4486" s="1002" t="s">
        <v>12079</v>
      </c>
      <c r="AK4486" s="1002" t="s">
        <v>11814</v>
      </c>
    </row>
    <row r="4487" spans="1:37" s="1040" customFormat="1" ht="94.5" customHeight="1">
      <c r="A4487" s="1087" t="s">
        <v>22448</v>
      </c>
      <c r="B4487" s="1087" t="s">
        <v>33</v>
      </c>
      <c r="C4487" s="1087" t="s">
        <v>12074</v>
      </c>
      <c r="D4487" s="1087" t="s">
        <v>12075</v>
      </c>
      <c r="E4487" s="1087" t="s">
        <v>12075</v>
      </c>
      <c r="F4487" s="1087" t="s">
        <v>12076</v>
      </c>
      <c r="G4487" s="1087" t="s">
        <v>12076</v>
      </c>
      <c r="H4487" s="1087" t="s">
        <v>12077</v>
      </c>
      <c r="I4487" s="1087"/>
      <c r="J4487" s="1087" t="s">
        <v>38</v>
      </c>
      <c r="K4487" s="1087">
        <v>0</v>
      </c>
      <c r="L4487" s="1807">
        <v>711000000</v>
      </c>
      <c r="M4487" s="1090" t="s">
        <v>73</v>
      </c>
      <c r="N4487" s="1087" t="s">
        <v>327</v>
      </c>
      <c r="O4487" s="1087" t="s">
        <v>73</v>
      </c>
      <c r="P4487" s="1087" t="s">
        <v>229</v>
      </c>
      <c r="Q4487" s="1087" t="s">
        <v>2936</v>
      </c>
      <c r="R4487" s="1087" t="s">
        <v>8950</v>
      </c>
      <c r="S4487" s="1087">
        <v>796</v>
      </c>
      <c r="T4487" s="1087" t="s">
        <v>232</v>
      </c>
      <c r="U4487" s="1087">
        <v>20</v>
      </c>
      <c r="V4487" s="1092">
        <v>2930</v>
      </c>
      <c r="W4487" s="1354">
        <v>0</v>
      </c>
      <c r="X4487" s="1354">
        <v>0</v>
      </c>
      <c r="Y4487" s="1087"/>
      <c r="Z4487" s="1087">
        <v>2016</v>
      </c>
      <c r="AA4487" s="1087">
        <v>11</v>
      </c>
      <c r="AB4487" s="1093" t="s">
        <v>300</v>
      </c>
      <c r="AC4487" s="1093" t="s">
        <v>209</v>
      </c>
      <c r="AD4487" s="1093"/>
      <c r="AE4487" s="1093"/>
      <c r="AF4487" s="1093"/>
      <c r="AG4487" s="1093" t="s">
        <v>12089</v>
      </c>
      <c r="AH4487" s="1093" t="s">
        <v>789</v>
      </c>
      <c r="AI4487" s="1093">
        <v>210010156</v>
      </c>
      <c r="AJ4487" s="1093" t="s">
        <v>12079</v>
      </c>
      <c r="AK4487" s="1093" t="s">
        <v>22449</v>
      </c>
    </row>
    <row r="4488" spans="1:37" s="182" customFormat="1" ht="94.5" customHeight="1">
      <c r="A4488" s="1066" t="s">
        <v>25384</v>
      </c>
      <c r="B4488" s="1066" t="s">
        <v>33</v>
      </c>
      <c r="C4488" s="1066" t="s">
        <v>12074</v>
      </c>
      <c r="D4488" s="1066" t="s">
        <v>12075</v>
      </c>
      <c r="E4488" s="1066" t="s">
        <v>12075</v>
      </c>
      <c r="F4488" s="1066" t="s">
        <v>12076</v>
      </c>
      <c r="G4488" s="1066" t="s">
        <v>12076</v>
      </c>
      <c r="H4488" s="1066" t="s">
        <v>12077</v>
      </c>
      <c r="I4488" s="1066"/>
      <c r="J4488" s="1066" t="s">
        <v>38</v>
      </c>
      <c r="K4488" s="1066">
        <v>0</v>
      </c>
      <c r="L4488" s="1051">
        <v>711000000</v>
      </c>
      <c r="M4488" s="1043" t="s">
        <v>73</v>
      </c>
      <c r="N4488" s="1066" t="s">
        <v>4153</v>
      </c>
      <c r="O4488" s="1066" t="s">
        <v>73</v>
      </c>
      <c r="P4488" s="1066" t="s">
        <v>229</v>
      </c>
      <c r="Q4488" s="1066" t="s">
        <v>25372</v>
      </c>
      <c r="R4488" s="1066" t="s">
        <v>25250</v>
      </c>
      <c r="S4488" s="1066">
        <v>796</v>
      </c>
      <c r="T4488" s="1066" t="s">
        <v>232</v>
      </c>
      <c r="U4488" s="1066">
        <v>20</v>
      </c>
      <c r="V4488" s="1068">
        <v>2930</v>
      </c>
      <c r="W4488" s="1355">
        <v>58600</v>
      </c>
      <c r="X4488" s="1355">
        <v>65632</v>
      </c>
      <c r="Y4488" s="1066"/>
      <c r="Z4488" s="1066">
        <v>2016</v>
      </c>
      <c r="AA4488" s="1066" t="s">
        <v>24755</v>
      </c>
      <c r="AB4488" s="1071" t="s">
        <v>300</v>
      </c>
      <c r="AC4488" s="1071" t="s">
        <v>209</v>
      </c>
      <c r="AD4488" s="1071"/>
      <c r="AE4488" s="1071"/>
      <c r="AF4488" s="1071"/>
      <c r="AG4488" s="1071" t="s">
        <v>12089</v>
      </c>
      <c r="AH4488" s="1071" t="s">
        <v>789</v>
      </c>
      <c r="AI4488" s="1071">
        <v>210010156</v>
      </c>
      <c r="AJ4488" s="1071" t="s">
        <v>12079</v>
      </c>
      <c r="AK4488" s="1071" t="s">
        <v>25373</v>
      </c>
    </row>
    <row r="4489" spans="1:37" s="182" customFormat="1" ht="94.5" customHeight="1">
      <c r="A4489" s="642" t="s">
        <v>12090</v>
      </c>
      <c r="B4489" s="642" t="s">
        <v>33</v>
      </c>
      <c r="C4489" s="642" t="s">
        <v>12074</v>
      </c>
      <c r="D4489" s="642" t="s">
        <v>12075</v>
      </c>
      <c r="E4489" s="642" t="s">
        <v>12075</v>
      </c>
      <c r="F4489" s="642" t="s">
        <v>12076</v>
      </c>
      <c r="G4489" s="642" t="s">
        <v>12076</v>
      </c>
      <c r="H4489" s="642" t="s">
        <v>12077</v>
      </c>
      <c r="I4489" s="642"/>
      <c r="J4489" s="642" t="s">
        <v>38</v>
      </c>
      <c r="K4489" s="642">
        <v>0</v>
      </c>
      <c r="L4489" s="699">
        <v>391010000</v>
      </c>
      <c r="M4489" s="699" t="s">
        <v>341</v>
      </c>
      <c r="N4489" s="642" t="s">
        <v>2099</v>
      </c>
      <c r="O4489" s="642" t="s">
        <v>12037</v>
      </c>
      <c r="P4489" s="642" t="s">
        <v>229</v>
      </c>
      <c r="Q4489" s="642" t="s">
        <v>2936</v>
      </c>
      <c r="R4489" s="642" t="s">
        <v>8950</v>
      </c>
      <c r="S4489" s="642">
        <v>796</v>
      </c>
      <c r="T4489" s="642" t="s">
        <v>232</v>
      </c>
      <c r="U4489" s="642">
        <v>6</v>
      </c>
      <c r="V4489" s="642">
        <v>2930</v>
      </c>
      <c r="W4489" s="1347">
        <v>17580</v>
      </c>
      <c r="X4489" s="1347">
        <f t="shared" si="166"/>
        <v>19689.600000000002</v>
      </c>
      <c r="Y4489" s="642"/>
      <c r="Z4489" s="642">
        <v>2016</v>
      </c>
      <c r="AA4489" s="642"/>
      <c r="AB4489" s="672" t="s">
        <v>300</v>
      </c>
      <c r="AC4489" s="672" t="s">
        <v>209</v>
      </c>
      <c r="AD4489" s="672"/>
      <c r="AE4489" s="672"/>
      <c r="AF4489" s="672"/>
      <c r="AG4489" s="672" t="s">
        <v>12091</v>
      </c>
      <c r="AH4489" s="672" t="s">
        <v>789</v>
      </c>
      <c r="AI4489" s="672">
        <v>210010156</v>
      </c>
      <c r="AJ4489" s="672" t="s">
        <v>12079</v>
      </c>
      <c r="AK4489" s="672" t="s">
        <v>11814</v>
      </c>
    </row>
    <row r="4490" spans="1:37" s="182" customFormat="1" ht="94.5" customHeight="1">
      <c r="A4490" s="642" t="s">
        <v>12092</v>
      </c>
      <c r="B4490" s="642" t="s">
        <v>33</v>
      </c>
      <c r="C4490" s="642" t="s">
        <v>12074</v>
      </c>
      <c r="D4490" s="642" t="s">
        <v>12075</v>
      </c>
      <c r="E4490" s="642" t="s">
        <v>12075</v>
      </c>
      <c r="F4490" s="642" t="s">
        <v>12076</v>
      </c>
      <c r="G4490" s="642" t="s">
        <v>12076</v>
      </c>
      <c r="H4490" s="642" t="s">
        <v>12077</v>
      </c>
      <c r="I4490" s="642"/>
      <c r="J4490" s="642" t="s">
        <v>38</v>
      </c>
      <c r="K4490" s="642">
        <v>0</v>
      </c>
      <c r="L4490" s="642">
        <v>511010000</v>
      </c>
      <c r="M4490" s="665" t="s">
        <v>88</v>
      </c>
      <c r="N4490" s="642" t="s">
        <v>2099</v>
      </c>
      <c r="O4490" s="642" t="s">
        <v>695</v>
      </c>
      <c r="P4490" s="642" t="s">
        <v>229</v>
      </c>
      <c r="Q4490" s="642" t="s">
        <v>2936</v>
      </c>
      <c r="R4490" s="642" t="s">
        <v>8950</v>
      </c>
      <c r="S4490" s="642">
        <v>796</v>
      </c>
      <c r="T4490" s="642" t="s">
        <v>232</v>
      </c>
      <c r="U4490" s="642">
        <v>10</v>
      </c>
      <c r="V4490" s="642">
        <v>2930</v>
      </c>
      <c r="W4490" s="1347">
        <v>29300</v>
      </c>
      <c r="X4490" s="1347">
        <f t="shared" si="166"/>
        <v>32816</v>
      </c>
      <c r="Y4490" s="642"/>
      <c r="Z4490" s="642">
        <v>2016</v>
      </c>
      <c r="AA4490" s="642"/>
      <c r="AB4490" s="672" t="s">
        <v>300</v>
      </c>
      <c r="AC4490" s="672" t="s">
        <v>209</v>
      </c>
      <c r="AD4490" s="672"/>
      <c r="AE4490" s="672"/>
      <c r="AF4490" s="672"/>
      <c r="AG4490" s="672" t="s">
        <v>12093</v>
      </c>
      <c r="AH4490" s="672" t="s">
        <v>789</v>
      </c>
      <c r="AI4490" s="672">
        <v>210010156</v>
      </c>
      <c r="AJ4490" s="672" t="s">
        <v>12079</v>
      </c>
      <c r="AK4490" s="672" t="s">
        <v>11814</v>
      </c>
    </row>
    <row r="4491" spans="1:37" s="1040" customFormat="1" ht="94.5" customHeight="1">
      <c r="A4491" s="1006" t="s">
        <v>12094</v>
      </c>
      <c r="B4491" s="1006" t="s">
        <v>33</v>
      </c>
      <c r="C4491" s="1006" t="s">
        <v>12095</v>
      </c>
      <c r="D4491" s="1006" t="s">
        <v>4633</v>
      </c>
      <c r="E4491" s="1006" t="s">
        <v>4633</v>
      </c>
      <c r="F4491" s="1006" t="s">
        <v>12096</v>
      </c>
      <c r="G4491" s="1006" t="s">
        <v>12096</v>
      </c>
      <c r="H4491" s="1006" t="s">
        <v>12097</v>
      </c>
      <c r="I4491" s="1006"/>
      <c r="J4491" s="1006" t="s">
        <v>1127</v>
      </c>
      <c r="K4491" s="1006">
        <v>69</v>
      </c>
      <c r="L4491" s="1316">
        <v>151010000</v>
      </c>
      <c r="M4491" s="836" t="s">
        <v>82</v>
      </c>
      <c r="N4491" s="1006" t="s">
        <v>2099</v>
      </c>
      <c r="O4491" s="1006" t="s">
        <v>800</v>
      </c>
      <c r="P4491" s="1006" t="s">
        <v>229</v>
      </c>
      <c r="Q4491" s="1006" t="s">
        <v>2936</v>
      </c>
      <c r="R4491" s="1006" t="s">
        <v>8950</v>
      </c>
      <c r="S4491" s="1006">
        <v>736</v>
      </c>
      <c r="T4491" s="1006" t="s">
        <v>6229</v>
      </c>
      <c r="U4491" s="1006">
        <v>30</v>
      </c>
      <c r="V4491" s="1006">
        <v>266</v>
      </c>
      <c r="W4491" s="1346">
        <v>0</v>
      </c>
      <c r="X4491" s="1346">
        <v>0</v>
      </c>
      <c r="Y4491" s="1006" t="s">
        <v>4250</v>
      </c>
      <c r="Z4491" s="1006">
        <v>2016</v>
      </c>
      <c r="AA4491" s="1006"/>
      <c r="AB4491" s="1002" t="s">
        <v>300</v>
      </c>
      <c r="AC4491" s="1002"/>
      <c r="AD4491" s="1002"/>
      <c r="AE4491" s="1002"/>
      <c r="AF4491" s="1002"/>
      <c r="AG4491" s="1002" t="s">
        <v>12098</v>
      </c>
      <c r="AH4491" s="1002" t="s">
        <v>789</v>
      </c>
      <c r="AI4491" s="1002">
        <v>210011272</v>
      </c>
      <c r="AJ4491" s="1002" t="s">
        <v>12099</v>
      </c>
      <c r="AK4491" s="1002" t="s">
        <v>11814</v>
      </c>
    </row>
    <row r="4492" spans="1:37" s="182" customFormat="1" ht="94.5" customHeight="1">
      <c r="A4492" s="1066" t="s">
        <v>21816</v>
      </c>
      <c r="B4492" s="1066" t="s">
        <v>33</v>
      </c>
      <c r="C4492" s="1066" t="s">
        <v>12095</v>
      </c>
      <c r="D4492" s="1066" t="s">
        <v>4633</v>
      </c>
      <c r="E4492" s="1066" t="s">
        <v>4633</v>
      </c>
      <c r="F4492" s="1066" t="s">
        <v>12096</v>
      </c>
      <c r="G4492" s="1066" t="s">
        <v>12096</v>
      </c>
      <c r="H4492" s="1066" t="s">
        <v>12097</v>
      </c>
      <c r="I4492" s="1066"/>
      <c r="J4492" s="1066" t="s">
        <v>1127</v>
      </c>
      <c r="K4492" s="1066">
        <v>69</v>
      </c>
      <c r="L4492" s="1315">
        <v>151010000</v>
      </c>
      <c r="M4492" s="1110" t="s">
        <v>82</v>
      </c>
      <c r="N4492" s="1066" t="s">
        <v>21814</v>
      </c>
      <c r="O4492" s="1066" t="s">
        <v>800</v>
      </c>
      <c r="P4492" s="1066" t="s">
        <v>229</v>
      </c>
      <c r="Q4492" s="1066" t="s">
        <v>2936</v>
      </c>
      <c r="R4492" s="1066" t="s">
        <v>8950</v>
      </c>
      <c r="S4492" s="1066">
        <v>736</v>
      </c>
      <c r="T4492" s="1066" t="s">
        <v>6229</v>
      </c>
      <c r="U4492" s="1066">
        <v>30</v>
      </c>
      <c r="V4492" s="1066">
        <v>266</v>
      </c>
      <c r="W4492" s="1355">
        <v>7980</v>
      </c>
      <c r="X4492" s="1355">
        <v>8937.6</v>
      </c>
      <c r="Y4492" s="1066"/>
      <c r="Z4492" s="1066">
        <v>2016</v>
      </c>
      <c r="AA4492" s="1066" t="s">
        <v>3814</v>
      </c>
      <c r="AB4492" s="1071" t="s">
        <v>300</v>
      </c>
      <c r="AC4492" s="1071"/>
      <c r="AD4492" s="1071"/>
      <c r="AE4492" s="1071"/>
      <c r="AF4492" s="1071"/>
      <c r="AG4492" s="1071" t="s">
        <v>12098</v>
      </c>
      <c r="AH4492" s="1071" t="s">
        <v>789</v>
      </c>
      <c r="AI4492" s="1071">
        <v>210011272</v>
      </c>
      <c r="AJ4492" s="1071" t="s">
        <v>12099</v>
      </c>
      <c r="AK4492" s="1071" t="s">
        <v>11814</v>
      </c>
    </row>
    <row r="4493" spans="1:37" s="1040" customFormat="1" ht="94.5" customHeight="1">
      <c r="A4493" s="1006" t="s">
        <v>12100</v>
      </c>
      <c r="B4493" s="1006" t="s">
        <v>33</v>
      </c>
      <c r="C4493" s="1006" t="s">
        <v>12095</v>
      </c>
      <c r="D4493" s="1006" t="s">
        <v>4633</v>
      </c>
      <c r="E4493" s="1006" t="s">
        <v>4633</v>
      </c>
      <c r="F4493" s="1006" t="s">
        <v>12096</v>
      </c>
      <c r="G4493" s="1006" t="s">
        <v>12096</v>
      </c>
      <c r="H4493" s="1006" t="s">
        <v>12097</v>
      </c>
      <c r="I4493" s="1006"/>
      <c r="J4493" s="1006" t="s">
        <v>1127</v>
      </c>
      <c r="K4493" s="1006">
        <v>69</v>
      </c>
      <c r="L4493" s="836">
        <v>311010000</v>
      </c>
      <c r="M4493" s="1006" t="s">
        <v>342</v>
      </c>
      <c r="N4493" s="1006" t="s">
        <v>2099</v>
      </c>
      <c r="O4493" s="1006" t="s">
        <v>11827</v>
      </c>
      <c r="P4493" s="1006" t="s">
        <v>229</v>
      </c>
      <c r="Q4493" s="1006" t="s">
        <v>2936</v>
      </c>
      <c r="R4493" s="1006" t="s">
        <v>8950</v>
      </c>
      <c r="S4493" s="1006">
        <v>736</v>
      </c>
      <c r="T4493" s="1006" t="s">
        <v>6229</v>
      </c>
      <c r="U4493" s="1006">
        <v>5</v>
      </c>
      <c r="V4493" s="1006">
        <v>266</v>
      </c>
      <c r="W4493" s="1346">
        <v>0</v>
      </c>
      <c r="X4493" s="1346">
        <v>0</v>
      </c>
      <c r="Y4493" s="1006" t="s">
        <v>4250</v>
      </c>
      <c r="Z4493" s="1006">
        <v>2016</v>
      </c>
      <c r="AA4493" s="1006"/>
      <c r="AB4493" s="1002" t="s">
        <v>300</v>
      </c>
      <c r="AC4493" s="1002"/>
      <c r="AD4493" s="1002"/>
      <c r="AE4493" s="1002"/>
      <c r="AF4493" s="1002"/>
      <c r="AG4493" s="1002" t="s">
        <v>12101</v>
      </c>
      <c r="AH4493" s="1002" t="s">
        <v>789</v>
      </c>
      <c r="AI4493" s="1002">
        <v>210011272</v>
      </c>
      <c r="AJ4493" s="1002" t="s">
        <v>12099</v>
      </c>
      <c r="AK4493" s="1002" t="s">
        <v>11814</v>
      </c>
    </row>
    <row r="4494" spans="1:37" s="182" customFormat="1" ht="94.5" customHeight="1">
      <c r="A4494" s="1066" t="s">
        <v>22015</v>
      </c>
      <c r="B4494" s="1066" t="s">
        <v>33</v>
      </c>
      <c r="C4494" s="1066" t="s">
        <v>12095</v>
      </c>
      <c r="D4494" s="1066" t="s">
        <v>4633</v>
      </c>
      <c r="E4494" s="1066" t="s">
        <v>4633</v>
      </c>
      <c r="F4494" s="1066" t="s">
        <v>12096</v>
      </c>
      <c r="G4494" s="1066" t="s">
        <v>12096</v>
      </c>
      <c r="H4494" s="1066" t="s">
        <v>12097</v>
      </c>
      <c r="I4494" s="1066" t="s">
        <v>12097</v>
      </c>
      <c r="J4494" s="1066" t="s">
        <v>1127</v>
      </c>
      <c r="K4494" s="1066">
        <v>69</v>
      </c>
      <c r="L4494" s="1110">
        <v>311010000</v>
      </c>
      <c r="M4494" s="1066" t="s">
        <v>342</v>
      </c>
      <c r="N4494" s="1066" t="s">
        <v>327</v>
      </c>
      <c r="O4494" s="1066" t="s">
        <v>11827</v>
      </c>
      <c r="P4494" s="1066" t="s">
        <v>229</v>
      </c>
      <c r="Q4494" s="1066" t="s">
        <v>2936</v>
      </c>
      <c r="R4494" s="1066" t="s">
        <v>8950</v>
      </c>
      <c r="S4494" s="1066">
        <v>736</v>
      </c>
      <c r="T4494" s="1066" t="s">
        <v>6229</v>
      </c>
      <c r="U4494" s="1066">
        <v>5</v>
      </c>
      <c r="V4494" s="1066">
        <v>266</v>
      </c>
      <c r="W4494" s="1355">
        <v>1330</v>
      </c>
      <c r="X4494" s="1355">
        <v>1489.6</v>
      </c>
      <c r="Y4494" s="1066"/>
      <c r="Z4494" s="1066">
        <v>2016</v>
      </c>
      <c r="AA4494" s="1066">
        <v>11.22</v>
      </c>
      <c r="AB4494" s="1071" t="s">
        <v>300</v>
      </c>
      <c r="AC4494" s="1071"/>
      <c r="AD4494" s="1071"/>
      <c r="AE4494" s="1071"/>
      <c r="AF4494" s="1071"/>
      <c r="AG4494" s="1071" t="s">
        <v>12101</v>
      </c>
      <c r="AH4494" s="1071" t="s">
        <v>789</v>
      </c>
      <c r="AI4494" s="1071">
        <v>210011272</v>
      </c>
      <c r="AJ4494" s="1071" t="s">
        <v>12099</v>
      </c>
      <c r="AK4494" s="1071" t="s">
        <v>22016</v>
      </c>
    </row>
    <row r="4495" spans="1:37" s="182" customFormat="1" ht="94.5" customHeight="1">
      <c r="A4495" s="642" t="s">
        <v>12102</v>
      </c>
      <c r="B4495" s="642" t="s">
        <v>33</v>
      </c>
      <c r="C4495" s="642" t="s">
        <v>12103</v>
      </c>
      <c r="D4495" s="642" t="s">
        <v>11809</v>
      </c>
      <c r="E4495" s="642" t="s">
        <v>11809</v>
      </c>
      <c r="F4495" s="642" t="s">
        <v>12104</v>
      </c>
      <c r="G4495" s="642" t="s">
        <v>12104</v>
      </c>
      <c r="H4495" s="642" t="s">
        <v>12105</v>
      </c>
      <c r="I4495" s="642"/>
      <c r="J4495" s="642" t="s">
        <v>38</v>
      </c>
      <c r="K4495" s="642">
        <v>0</v>
      </c>
      <c r="L4495" s="642">
        <v>511010000</v>
      </c>
      <c r="M4495" s="665" t="s">
        <v>88</v>
      </c>
      <c r="N4495" s="642" t="s">
        <v>2099</v>
      </c>
      <c r="O4495" s="642" t="s">
        <v>695</v>
      </c>
      <c r="P4495" s="642" t="s">
        <v>229</v>
      </c>
      <c r="Q4495" s="642" t="s">
        <v>2936</v>
      </c>
      <c r="R4495" s="642" t="s">
        <v>8950</v>
      </c>
      <c r="S4495" s="642">
        <v>796</v>
      </c>
      <c r="T4495" s="642" t="s">
        <v>232</v>
      </c>
      <c r="U4495" s="642">
        <v>100</v>
      </c>
      <c r="V4495" s="642">
        <v>165</v>
      </c>
      <c r="W4495" s="1347">
        <v>16500</v>
      </c>
      <c r="X4495" s="1347">
        <f t="shared" si="166"/>
        <v>18480</v>
      </c>
      <c r="Y4495" s="642"/>
      <c r="Z4495" s="642">
        <v>2016</v>
      </c>
      <c r="AA4495" s="642"/>
      <c r="AB4495" s="672" t="s">
        <v>300</v>
      </c>
      <c r="AC4495" s="672" t="s">
        <v>209</v>
      </c>
      <c r="AD4495" s="672"/>
      <c r="AE4495" s="672"/>
      <c r="AF4495" s="672"/>
      <c r="AG4495" s="672" t="s">
        <v>12106</v>
      </c>
      <c r="AH4495" s="672" t="s">
        <v>789</v>
      </c>
      <c r="AI4495" s="672">
        <v>210020972</v>
      </c>
      <c r="AJ4495" s="672" t="s">
        <v>12107</v>
      </c>
      <c r="AK4495" s="672" t="s">
        <v>11814</v>
      </c>
    </row>
    <row r="4496" spans="1:37" s="182" customFormat="1" ht="94.5" customHeight="1">
      <c r="A4496" s="642" t="s">
        <v>12108</v>
      </c>
      <c r="B4496" s="642" t="s">
        <v>33</v>
      </c>
      <c r="C4496" s="642" t="s">
        <v>12109</v>
      </c>
      <c r="D4496" s="642" t="s">
        <v>12110</v>
      </c>
      <c r="E4496" s="642" t="s">
        <v>12110</v>
      </c>
      <c r="F4496" s="642" t="s">
        <v>12111</v>
      </c>
      <c r="G4496" s="642" t="s">
        <v>12111</v>
      </c>
      <c r="H4496" s="642" t="s">
        <v>12112</v>
      </c>
      <c r="I4496" s="642"/>
      <c r="J4496" s="642" t="s">
        <v>38</v>
      </c>
      <c r="K4496" s="642">
        <v>0</v>
      </c>
      <c r="L4496" s="678">
        <v>471010000</v>
      </c>
      <c r="M4496" s="894" t="s">
        <v>125</v>
      </c>
      <c r="N4496" s="642" t="s">
        <v>2099</v>
      </c>
      <c r="O4496" s="642" t="s">
        <v>236</v>
      </c>
      <c r="P4496" s="642" t="s">
        <v>229</v>
      </c>
      <c r="Q4496" s="642" t="s">
        <v>2936</v>
      </c>
      <c r="R4496" s="642" t="s">
        <v>8950</v>
      </c>
      <c r="S4496" s="642">
        <v>796</v>
      </c>
      <c r="T4496" s="642" t="s">
        <v>232</v>
      </c>
      <c r="U4496" s="642">
        <v>4</v>
      </c>
      <c r="V4496" s="642">
        <v>45</v>
      </c>
      <c r="W4496" s="1347">
        <v>180</v>
      </c>
      <c r="X4496" s="1347">
        <f t="shared" si="166"/>
        <v>201.60000000000002</v>
      </c>
      <c r="Y4496" s="642"/>
      <c r="Z4496" s="642">
        <v>2016</v>
      </c>
      <c r="AA4496" s="642"/>
      <c r="AB4496" s="672" t="s">
        <v>300</v>
      </c>
      <c r="AC4496" s="672" t="s">
        <v>209</v>
      </c>
      <c r="AD4496" s="672"/>
      <c r="AE4496" s="672"/>
      <c r="AF4496" s="672"/>
      <c r="AG4496" s="672" t="s">
        <v>12113</v>
      </c>
      <c r="AH4496" s="672" t="s">
        <v>789</v>
      </c>
      <c r="AI4496" s="672">
        <v>210003886</v>
      </c>
      <c r="AJ4496" s="672" t="s">
        <v>12114</v>
      </c>
      <c r="AK4496" s="672" t="s">
        <v>11814</v>
      </c>
    </row>
    <row r="4497" spans="1:37" s="182" customFormat="1" ht="94.5" customHeight="1">
      <c r="A4497" s="642" t="s">
        <v>12115</v>
      </c>
      <c r="B4497" s="642" t="s">
        <v>33</v>
      </c>
      <c r="C4497" s="642" t="s">
        <v>12109</v>
      </c>
      <c r="D4497" s="642" t="s">
        <v>12110</v>
      </c>
      <c r="E4497" s="642" t="s">
        <v>12110</v>
      </c>
      <c r="F4497" s="642" t="s">
        <v>12111</v>
      </c>
      <c r="G4497" s="642" t="s">
        <v>12111</v>
      </c>
      <c r="H4497" s="642" t="s">
        <v>12112</v>
      </c>
      <c r="I4497" s="642"/>
      <c r="J4497" s="642" t="s">
        <v>38</v>
      </c>
      <c r="K4497" s="642">
        <v>0</v>
      </c>
      <c r="L4497" s="678">
        <v>511010000</v>
      </c>
      <c r="M4497" s="699" t="s">
        <v>87</v>
      </c>
      <c r="N4497" s="642" t="s">
        <v>2099</v>
      </c>
      <c r="O4497" s="642" t="s">
        <v>87</v>
      </c>
      <c r="P4497" s="642" t="s">
        <v>229</v>
      </c>
      <c r="Q4497" s="642" t="s">
        <v>2936</v>
      </c>
      <c r="R4497" s="642" t="s">
        <v>8950</v>
      </c>
      <c r="S4497" s="642">
        <v>796</v>
      </c>
      <c r="T4497" s="642" t="s">
        <v>232</v>
      </c>
      <c r="U4497" s="642">
        <v>23</v>
      </c>
      <c r="V4497" s="642">
        <v>45</v>
      </c>
      <c r="W4497" s="1347">
        <v>1035</v>
      </c>
      <c r="X4497" s="1347">
        <f t="shared" si="166"/>
        <v>1159.2</v>
      </c>
      <c r="Y4497" s="642"/>
      <c r="Z4497" s="642">
        <v>2016</v>
      </c>
      <c r="AA4497" s="642"/>
      <c r="AB4497" s="672" t="s">
        <v>300</v>
      </c>
      <c r="AC4497" s="672" t="s">
        <v>209</v>
      </c>
      <c r="AD4497" s="672"/>
      <c r="AE4497" s="672"/>
      <c r="AF4497" s="672"/>
      <c r="AG4497" s="672" t="s">
        <v>12116</v>
      </c>
      <c r="AH4497" s="672" t="s">
        <v>789</v>
      </c>
      <c r="AI4497" s="672">
        <v>210003886</v>
      </c>
      <c r="AJ4497" s="672" t="s">
        <v>12114</v>
      </c>
      <c r="AK4497" s="672" t="s">
        <v>11814</v>
      </c>
    </row>
    <row r="4498" spans="1:37" s="1040" customFormat="1" ht="94.5" customHeight="1">
      <c r="A4498" s="1006" t="s">
        <v>12117</v>
      </c>
      <c r="B4498" s="1006" t="s">
        <v>33</v>
      </c>
      <c r="C4498" s="1006" t="s">
        <v>12109</v>
      </c>
      <c r="D4498" s="1006" t="s">
        <v>12110</v>
      </c>
      <c r="E4498" s="1006" t="s">
        <v>12110</v>
      </c>
      <c r="F4498" s="1006" t="s">
        <v>12111</v>
      </c>
      <c r="G4498" s="1006" t="s">
        <v>12111</v>
      </c>
      <c r="H4498" s="1006" t="s">
        <v>12112</v>
      </c>
      <c r="I4498" s="1006"/>
      <c r="J4498" s="1006" t="s">
        <v>38</v>
      </c>
      <c r="K4498" s="1006">
        <v>0</v>
      </c>
      <c r="L4498" s="819">
        <v>711000000</v>
      </c>
      <c r="M4498" s="820" t="s">
        <v>73</v>
      </c>
      <c r="N4498" s="1006" t="s">
        <v>2099</v>
      </c>
      <c r="O4498" s="1006" t="s">
        <v>73</v>
      </c>
      <c r="P4498" s="1006" t="s">
        <v>229</v>
      </c>
      <c r="Q4498" s="1006" t="s">
        <v>2936</v>
      </c>
      <c r="R4498" s="1006" t="s">
        <v>8950</v>
      </c>
      <c r="S4498" s="1006">
        <v>796</v>
      </c>
      <c r="T4498" s="1006" t="s">
        <v>232</v>
      </c>
      <c r="U4498" s="1006">
        <v>20</v>
      </c>
      <c r="V4498" s="1006">
        <v>45</v>
      </c>
      <c r="W4498" s="1346">
        <v>0</v>
      </c>
      <c r="X4498" s="1346">
        <v>0</v>
      </c>
      <c r="Y4498" s="1006"/>
      <c r="Z4498" s="1006">
        <v>2016</v>
      </c>
      <c r="AA4498" s="1006"/>
      <c r="AB4498" s="1002" t="s">
        <v>300</v>
      </c>
      <c r="AC4498" s="1002" t="s">
        <v>209</v>
      </c>
      <c r="AD4498" s="1002"/>
      <c r="AE4498" s="1002"/>
      <c r="AF4498" s="1002"/>
      <c r="AG4498" s="1002" t="s">
        <v>12118</v>
      </c>
      <c r="AH4498" s="1002" t="s">
        <v>789</v>
      </c>
      <c r="AI4498" s="1002">
        <v>210003886</v>
      </c>
      <c r="AJ4498" s="1002" t="s">
        <v>12114</v>
      </c>
      <c r="AK4498" s="1002" t="s">
        <v>11814</v>
      </c>
    </row>
    <row r="4499" spans="1:37" s="1040" customFormat="1" ht="94.5" customHeight="1">
      <c r="A4499" s="1087" t="s">
        <v>22450</v>
      </c>
      <c r="B4499" s="1087" t="s">
        <v>33</v>
      </c>
      <c r="C4499" s="1087" t="s">
        <v>12109</v>
      </c>
      <c r="D4499" s="1087" t="s">
        <v>12110</v>
      </c>
      <c r="E4499" s="1087" t="s">
        <v>12110</v>
      </c>
      <c r="F4499" s="1087" t="s">
        <v>12111</v>
      </c>
      <c r="G4499" s="1087" t="s">
        <v>12111</v>
      </c>
      <c r="H4499" s="1087" t="s">
        <v>12112</v>
      </c>
      <c r="I4499" s="1087"/>
      <c r="J4499" s="1087" t="s">
        <v>38</v>
      </c>
      <c r="K4499" s="1087">
        <v>0</v>
      </c>
      <c r="L4499" s="1807">
        <v>711000000</v>
      </c>
      <c r="M4499" s="1090" t="s">
        <v>73</v>
      </c>
      <c r="N4499" s="1087" t="s">
        <v>327</v>
      </c>
      <c r="O4499" s="1087" t="s">
        <v>73</v>
      </c>
      <c r="P4499" s="1087" t="s">
        <v>229</v>
      </c>
      <c r="Q4499" s="1087" t="s">
        <v>2936</v>
      </c>
      <c r="R4499" s="1087" t="s">
        <v>8950</v>
      </c>
      <c r="S4499" s="1087">
        <v>796</v>
      </c>
      <c r="T4499" s="1087" t="s">
        <v>232</v>
      </c>
      <c r="U4499" s="1087">
        <v>20</v>
      </c>
      <c r="V4499" s="1087">
        <v>45</v>
      </c>
      <c r="W4499" s="1354">
        <v>0</v>
      </c>
      <c r="X4499" s="1354">
        <v>0</v>
      </c>
      <c r="Y4499" s="1087"/>
      <c r="Z4499" s="1087">
        <v>2016</v>
      </c>
      <c r="AA4499" s="1087">
        <v>11</v>
      </c>
      <c r="AB4499" s="1093" t="s">
        <v>300</v>
      </c>
      <c r="AC4499" s="1093" t="s">
        <v>209</v>
      </c>
      <c r="AD4499" s="1093"/>
      <c r="AE4499" s="1093"/>
      <c r="AF4499" s="1093"/>
      <c r="AG4499" s="1093" t="s">
        <v>12118</v>
      </c>
      <c r="AH4499" s="1093" t="s">
        <v>789</v>
      </c>
      <c r="AI4499" s="1093">
        <v>210003886</v>
      </c>
      <c r="AJ4499" s="1093" t="s">
        <v>12114</v>
      </c>
      <c r="AK4499" s="1093" t="s">
        <v>22451</v>
      </c>
    </row>
    <row r="4500" spans="1:37" s="182" customFormat="1" ht="94.5" customHeight="1">
      <c r="A4500" s="1066" t="s">
        <v>25385</v>
      </c>
      <c r="B4500" s="1066" t="s">
        <v>33</v>
      </c>
      <c r="C4500" s="1066" t="s">
        <v>12109</v>
      </c>
      <c r="D4500" s="1066" t="s">
        <v>12110</v>
      </c>
      <c r="E4500" s="1066" t="s">
        <v>12110</v>
      </c>
      <c r="F4500" s="1066" t="s">
        <v>12111</v>
      </c>
      <c r="G4500" s="1066" t="s">
        <v>12111</v>
      </c>
      <c r="H4500" s="1066" t="s">
        <v>12112</v>
      </c>
      <c r="I4500" s="1066"/>
      <c r="J4500" s="1066" t="s">
        <v>38</v>
      </c>
      <c r="K4500" s="1066">
        <v>0</v>
      </c>
      <c r="L4500" s="1051">
        <v>711000000</v>
      </c>
      <c r="M4500" s="1043" t="s">
        <v>73</v>
      </c>
      <c r="N4500" s="1066" t="s">
        <v>4153</v>
      </c>
      <c r="O4500" s="1066" t="s">
        <v>73</v>
      </c>
      <c r="P4500" s="1066" t="s">
        <v>229</v>
      </c>
      <c r="Q4500" s="1066" t="s">
        <v>25372</v>
      </c>
      <c r="R4500" s="1066" t="s">
        <v>25250</v>
      </c>
      <c r="S4500" s="1066">
        <v>796</v>
      </c>
      <c r="T4500" s="1066" t="s">
        <v>232</v>
      </c>
      <c r="U4500" s="1066">
        <v>20</v>
      </c>
      <c r="V4500" s="1066">
        <v>45</v>
      </c>
      <c r="W4500" s="1355">
        <v>900</v>
      </c>
      <c r="X4500" s="1355">
        <v>1008</v>
      </c>
      <c r="Y4500" s="1066"/>
      <c r="Z4500" s="1066">
        <v>2016</v>
      </c>
      <c r="AA4500" s="1066" t="s">
        <v>24755</v>
      </c>
      <c r="AB4500" s="1071" t="s">
        <v>300</v>
      </c>
      <c r="AC4500" s="1071" t="s">
        <v>209</v>
      </c>
      <c r="AD4500" s="1071"/>
      <c r="AE4500" s="1071"/>
      <c r="AF4500" s="1071"/>
      <c r="AG4500" s="1071" t="s">
        <v>12118</v>
      </c>
      <c r="AH4500" s="1071" t="s">
        <v>789</v>
      </c>
      <c r="AI4500" s="1071">
        <v>210003886</v>
      </c>
      <c r="AJ4500" s="1071" t="s">
        <v>12114</v>
      </c>
      <c r="AK4500" s="1071" t="s">
        <v>25373</v>
      </c>
    </row>
    <row r="4501" spans="1:37" s="1040" customFormat="1" ht="94.5" customHeight="1">
      <c r="A4501" s="1006" t="s">
        <v>12119</v>
      </c>
      <c r="B4501" s="1006" t="s">
        <v>33</v>
      </c>
      <c r="C4501" s="1006" t="s">
        <v>10775</v>
      </c>
      <c r="D4501" s="1006" t="s">
        <v>10357</v>
      </c>
      <c r="E4501" s="1006" t="s">
        <v>10357</v>
      </c>
      <c r="F4501" s="1006" t="s">
        <v>10776</v>
      </c>
      <c r="G4501" s="1006" t="s">
        <v>10776</v>
      </c>
      <c r="H4501" s="1006" t="s">
        <v>10776</v>
      </c>
      <c r="I4501" s="1006"/>
      <c r="J4501" s="1006" t="s">
        <v>38</v>
      </c>
      <c r="K4501" s="1006">
        <v>0</v>
      </c>
      <c r="L4501" s="836">
        <v>271034100</v>
      </c>
      <c r="M4501" s="888" t="s">
        <v>84</v>
      </c>
      <c r="N4501" s="1006" t="s">
        <v>2099</v>
      </c>
      <c r="O4501" s="1006" t="s">
        <v>11822</v>
      </c>
      <c r="P4501" s="1006" t="s">
        <v>229</v>
      </c>
      <c r="Q4501" s="1006" t="s">
        <v>2936</v>
      </c>
      <c r="R4501" s="1006" t="s">
        <v>8950</v>
      </c>
      <c r="S4501" s="1006">
        <v>796</v>
      </c>
      <c r="T4501" s="1006" t="s">
        <v>232</v>
      </c>
      <c r="U4501" s="1006">
        <v>14</v>
      </c>
      <c r="V4501" s="1006">
        <v>325</v>
      </c>
      <c r="W4501" s="1346">
        <v>0</v>
      </c>
      <c r="X4501" s="1346">
        <f t="shared" si="166"/>
        <v>0</v>
      </c>
      <c r="Y4501" s="1006"/>
      <c r="Z4501" s="1006">
        <v>2016</v>
      </c>
      <c r="AA4501" s="1006"/>
      <c r="AB4501" s="1002" t="s">
        <v>300</v>
      </c>
      <c r="AC4501" s="1002" t="s">
        <v>209</v>
      </c>
      <c r="AD4501" s="1002"/>
      <c r="AE4501" s="1002"/>
      <c r="AF4501" s="1002"/>
      <c r="AG4501" s="1002" t="s">
        <v>10777</v>
      </c>
      <c r="AH4501" s="1002" t="s">
        <v>789</v>
      </c>
      <c r="AI4501" s="1002">
        <v>210022967</v>
      </c>
      <c r="AJ4501" s="1002" t="s">
        <v>10778</v>
      </c>
      <c r="AK4501" s="1002" t="s">
        <v>11814</v>
      </c>
    </row>
    <row r="4502" spans="1:37" s="1040" customFormat="1" ht="94.5" customHeight="1">
      <c r="A4502" s="1006" t="s">
        <v>13445</v>
      </c>
      <c r="B4502" s="1006" t="s">
        <v>33</v>
      </c>
      <c r="C4502" s="1006" t="s">
        <v>10775</v>
      </c>
      <c r="D4502" s="1006" t="s">
        <v>10357</v>
      </c>
      <c r="E4502" s="1006" t="s">
        <v>10357</v>
      </c>
      <c r="F4502" s="1006" t="s">
        <v>10776</v>
      </c>
      <c r="G4502" s="1006" t="s">
        <v>10776</v>
      </c>
      <c r="H4502" s="1006" t="s">
        <v>10776</v>
      </c>
      <c r="I4502" s="1006"/>
      <c r="J4502" s="1006" t="s">
        <v>38</v>
      </c>
      <c r="K4502" s="1006">
        <v>0</v>
      </c>
      <c r="L4502" s="836">
        <v>271034100</v>
      </c>
      <c r="M4502" s="888" t="s">
        <v>84</v>
      </c>
      <c r="N4502" s="1006" t="s">
        <v>2099</v>
      </c>
      <c r="O4502" s="1006" t="s">
        <v>11822</v>
      </c>
      <c r="P4502" s="1006" t="s">
        <v>229</v>
      </c>
      <c r="Q4502" s="1006" t="s">
        <v>2936</v>
      </c>
      <c r="R4502" s="1006" t="s">
        <v>8950</v>
      </c>
      <c r="S4502" s="1006">
        <v>796</v>
      </c>
      <c r="T4502" s="1006" t="s">
        <v>232</v>
      </c>
      <c r="U4502" s="1006">
        <v>14</v>
      </c>
      <c r="V4502" s="1006">
        <v>325</v>
      </c>
      <c r="W4502" s="1346">
        <v>0</v>
      </c>
      <c r="X4502" s="1346">
        <f t="shared" ref="X4502" si="167">W4502*1.12</f>
        <v>0</v>
      </c>
      <c r="Y4502" s="1006"/>
      <c r="Z4502" s="1006">
        <v>2016</v>
      </c>
      <c r="AA4502" s="1006" t="s">
        <v>3117</v>
      </c>
      <c r="AB4502" s="1002" t="s">
        <v>300</v>
      </c>
      <c r="AC4502" s="1002" t="s">
        <v>209</v>
      </c>
      <c r="AD4502" s="1002"/>
      <c r="AE4502" s="1002"/>
      <c r="AF4502" s="1002"/>
      <c r="AG4502" s="1002" t="s">
        <v>10777</v>
      </c>
      <c r="AH4502" s="1002" t="s">
        <v>789</v>
      </c>
      <c r="AI4502" s="1002">
        <v>210022967</v>
      </c>
      <c r="AJ4502" s="1002" t="s">
        <v>10778</v>
      </c>
      <c r="AK4502" s="1002" t="s">
        <v>11814</v>
      </c>
    </row>
    <row r="4503" spans="1:37" s="1040" customFormat="1" ht="94.5" customHeight="1">
      <c r="A4503" s="1006" t="s">
        <v>12120</v>
      </c>
      <c r="B4503" s="1006" t="s">
        <v>33</v>
      </c>
      <c r="C4503" s="1006" t="s">
        <v>10775</v>
      </c>
      <c r="D4503" s="1006" t="s">
        <v>10357</v>
      </c>
      <c r="E4503" s="1006" t="s">
        <v>10357</v>
      </c>
      <c r="F4503" s="1006" t="s">
        <v>10776</v>
      </c>
      <c r="G4503" s="1006" t="s">
        <v>10776</v>
      </c>
      <c r="H4503" s="1006" t="s">
        <v>10776</v>
      </c>
      <c r="I4503" s="1006"/>
      <c r="J4503" s="1006" t="s">
        <v>38</v>
      </c>
      <c r="K4503" s="1006">
        <v>0</v>
      </c>
      <c r="L4503" s="836">
        <v>431010000</v>
      </c>
      <c r="M4503" s="836" t="s">
        <v>129</v>
      </c>
      <c r="N4503" s="1006" t="s">
        <v>2099</v>
      </c>
      <c r="O4503" s="1006" t="s">
        <v>11901</v>
      </c>
      <c r="P4503" s="1006" t="s">
        <v>229</v>
      </c>
      <c r="Q4503" s="1006" t="s">
        <v>2936</v>
      </c>
      <c r="R4503" s="1006" t="s">
        <v>8950</v>
      </c>
      <c r="S4503" s="1006">
        <v>796</v>
      </c>
      <c r="T4503" s="1006" t="s">
        <v>232</v>
      </c>
      <c r="U4503" s="1006">
        <v>45</v>
      </c>
      <c r="V4503" s="1006">
        <v>325</v>
      </c>
      <c r="W4503" s="1346">
        <v>0</v>
      </c>
      <c r="X4503" s="1346">
        <f t="shared" ref="X4503" si="168">W4503*1.12</f>
        <v>0</v>
      </c>
      <c r="Y4503" s="1006"/>
      <c r="Z4503" s="1006">
        <v>2016</v>
      </c>
      <c r="AA4503" s="1006"/>
      <c r="AB4503" s="1002" t="s">
        <v>300</v>
      </c>
      <c r="AC4503" s="1002" t="s">
        <v>209</v>
      </c>
      <c r="AD4503" s="1002"/>
      <c r="AE4503" s="1002"/>
      <c r="AF4503" s="1002"/>
      <c r="AG4503" s="1002" t="s">
        <v>10844</v>
      </c>
      <c r="AH4503" s="1002" t="s">
        <v>789</v>
      </c>
      <c r="AI4503" s="1002">
        <v>210022967</v>
      </c>
      <c r="AJ4503" s="1002" t="s">
        <v>10778</v>
      </c>
      <c r="AK4503" s="1002" t="s">
        <v>11814</v>
      </c>
    </row>
    <row r="4504" spans="1:37" s="1040" customFormat="1" ht="94.5" customHeight="1">
      <c r="A4504" s="1087" t="s">
        <v>21699</v>
      </c>
      <c r="B4504" s="1087" t="s">
        <v>33</v>
      </c>
      <c r="C4504" s="1087" t="s">
        <v>10775</v>
      </c>
      <c r="D4504" s="1087" t="s">
        <v>10357</v>
      </c>
      <c r="E4504" s="1087" t="s">
        <v>10357</v>
      </c>
      <c r="F4504" s="1087" t="s">
        <v>10776</v>
      </c>
      <c r="G4504" s="1087" t="s">
        <v>10776</v>
      </c>
      <c r="H4504" s="1087" t="s">
        <v>10776</v>
      </c>
      <c r="I4504" s="1087"/>
      <c r="J4504" s="1087" t="s">
        <v>38</v>
      </c>
      <c r="K4504" s="1087">
        <v>0</v>
      </c>
      <c r="L4504" s="1121">
        <v>431010000</v>
      </c>
      <c r="M4504" s="1121" t="s">
        <v>129</v>
      </c>
      <c r="N4504" s="1087" t="s">
        <v>2099</v>
      </c>
      <c r="O4504" s="1087" t="s">
        <v>11901</v>
      </c>
      <c r="P4504" s="1087" t="s">
        <v>229</v>
      </c>
      <c r="Q4504" s="1087" t="s">
        <v>2936</v>
      </c>
      <c r="R4504" s="1087" t="s">
        <v>8950</v>
      </c>
      <c r="S4504" s="1087">
        <v>796</v>
      </c>
      <c r="T4504" s="1087" t="s">
        <v>232</v>
      </c>
      <c r="U4504" s="1087">
        <v>45</v>
      </c>
      <c r="V4504" s="1087">
        <v>325</v>
      </c>
      <c r="W4504" s="1354">
        <v>0</v>
      </c>
      <c r="X4504" s="1354">
        <v>0</v>
      </c>
      <c r="Y4504" s="1087"/>
      <c r="Z4504" s="1087">
        <v>2016</v>
      </c>
      <c r="AA4504" s="1087"/>
      <c r="AB4504" s="1093" t="s">
        <v>300</v>
      </c>
      <c r="AC4504" s="1093" t="s">
        <v>209</v>
      </c>
      <c r="AD4504" s="1093"/>
      <c r="AE4504" s="1093"/>
      <c r="AF4504" s="1093"/>
      <c r="AG4504" s="1093" t="s">
        <v>10844</v>
      </c>
      <c r="AH4504" s="1093" t="s">
        <v>789</v>
      </c>
      <c r="AI4504" s="1093">
        <v>210022967</v>
      </c>
      <c r="AJ4504" s="1093" t="s">
        <v>10778</v>
      </c>
      <c r="AK4504" s="1093" t="s">
        <v>11814</v>
      </c>
    </row>
    <row r="4505" spans="1:37" s="1040" customFormat="1" ht="94.5" customHeight="1">
      <c r="A4505" s="1006" t="s">
        <v>12121</v>
      </c>
      <c r="B4505" s="1006" t="s">
        <v>33</v>
      </c>
      <c r="C4505" s="1006" t="s">
        <v>10775</v>
      </c>
      <c r="D4505" s="1006" t="s">
        <v>10357</v>
      </c>
      <c r="E4505" s="1006" t="s">
        <v>10357</v>
      </c>
      <c r="F4505" s="1006" t="s">
        <v>10776</v>
      </c>
      <c r="G4505" s="1006" t="s">
        <v>10776</v>
      </c>
      <c r="H4505" s="1006" t="s">
        <v>10776</v>
      </c>
      <c r="I4505" s="1006"/>
      <c r="J4505" s="1006" t="s">
        <v>38</v>
      </c>
      <c r="K4505" s="1006">
        <v>0</v>
      </c>
      <c r="L4505" s="819">
        <v>711000000</v>
      </c>
      <c r="M4505" s="820" t="s">
        <v>73</v>
      </c>
      <c r="N4505" s="1006" t="s">
        <v>2099</v>
      </c>
      <c r="O4505" s="1006" t="s">
        <v>73</v>
      </c>
      <c r="P4505" s="1006" t="s">
        <v>229</v>
      </c>
      <c r="Q4505" s="1006" t="s">
        <v>2936</v>
      </c>
      <c r="R4505" s="1006" t="s">
        <v>8950</v>
      </c>
      <c r="S4505" s="1006">
        <v>796</v>
      </c>
      <c r="T4505" s="1006" t="s">
        <v>232</v>
      </c>
      <c r="U4505" s="1006">
        <v>30</v>
      </c>
      <c r="V4505" s="1006">
        <v>325</v>
      </c>
      <c r="W4505" s="1346">
        <v>0</v>
      </c>
      <c r="X4505" s="1346">
        <f t="shared" si="166"/>
        <v>0</v>
      </c>
      <c r="Y4505" s="1006"/>
      <c r="Z4505" s="1006">
        <v>2016</v>
      </c>
      <c r="AA4505" s="1006"/>
      <c r="AB4505" s="1002" t="s">
        <v>300</v>
      </c>
      <c r="AC4505" s="1002" t="s">
        <v>209</v>
      </c>
      <c r="AD4505" s="1002"/>
      <c r="AE4505" s="1002"/>
      <c r="AF4505" s="1002"/>
      <c r="AG4505" s="1002" t="s">
        <v>12122</v>
      </c>
      <c r="AH4505" s="1002" t="s">
        <v>789</v>
      </c>
      <c r="AI4505" s="1002">
        <v>210022967</v>
      </c>
      <c r="AJ4505" s="1002" t="s">
        <v>10778</v>
      </c>
      <c r="AK4505" s="1002" t="s">
        <v>11814</v>
      </c>
    </row>
    <row r="4506" spans="1:37" s="1040" customFormat="1" ht="94.5" customHeight="1">
      <c r="A4506" s="1087" t="s">
        <v>22452</v>
      </c>
      <c r="B4506" s="1087" t="s">
        <v>33</v>
      </c>
      <c r="C4506" s="1087" t="s">
        <v>10775</v>
      </c>
      <c r="D4506" s="1087" t="s">
        <v>10357</v>
      </c>
      <c r="E4506" s="1087" t="s">
        <v>10357</v>
      </c>
      <c r="F4506" s="1087" t="s">
        <v>10776</v>
      </c>
      <c r="G4506" s="1087" t="s">
        <v>10776</v>
      </c>
      <c r="H4506" s="1087" t="s">
        <v>10776</v>
      </c>
      <c r="I4506" s="1087"/>
      <c r="J4506" s="1087" t="s">
        <v>38</v>
      </c>
      <c r="K4506" s="1087">
        <v>0</v>
      </c>
      <c r="L4506" s="1807">
        <v>711000000</v>
      </c>
      <c r="M4506" s="1090" t="s">
        <v>73</v>
      </c>
      <c r="N4506" s="1087" t="s">
        <v>327</v>
      </c>
      <c r="O4506" s="1087" t="s">
        <v>73</v>
      </c>
      <c r="P4506" s="1087" t="s">
        <v>229</v>
      </c>
      <c r="Q4506" s="1087" t="s">
        <v>2936</v>
      </c>
      <c r="R4506" s="1087" t="s">
        <v>8950</v>
      </c>
      <c r="S4506" s="1087">
        <v>796</v>
      </c>
      <c r="T4506" s="1087" t="s">
        <v>232</v>
      </c>
      <c r="U4506" s="1087">
        <v>30</v>
      </c>
      <c r="V4506" s="1087">
        <v>325</v>
      </c>
      <c r="W4506" s="1354">
        <v>0</v>
      </c>
      <c r="X4506" s="1354">
        <v>0</v>
      </c>
      <c r="Y4506" s="1087"/>
      <c r="Z4506" s="1087">
        <v>2016</v>
      </c>
      <c r="AA4506" s="1087">
        <v>11</v>
      </c>
      <c r="AB4506" s="1093" t="s">
        <v>300</v>
      </c>
      <c r="AC4506" s="1093" t="s">
        <v>209</v>
      </c>
      <c r="AD4506" s="1093"/>
      <c r="AE4506" s="1093"/>
      <c r="AF4506" s="1093"/>
      <c r="AG4506" s="1093" t="s">
        <v>12122</v>
      </c>
      <c r="AH4506" s="1093" t="s">
        <v>789</v>
      </c>
      <c r="AI4506" s="1093">
        <v>210022967</v>
      </c>
      <c r="AJ4506" s="1093" t="s">
        <v>10778</v>
      </c>
      <c r="AK4506" s="1093" t="s">
        <v>22453</v>
      </c>
    </row>
    <row r="4507" spans="1:37" s="182" customFormat="1" ht="94.5" customHeight="1">
      <c r="A4507" s="1066" t="s">
        <v>25386</v>
      </c>
      <c r="B4507" s="1066" t="s">
        <v>33</v>
      </c>
      <c r="C4507" s="1066" t="s">
        <v>10775</v>
      </c>
      <c r="D4507" s="1066" t="s">
        <v>10357</v>
      </c>
      <c r="E4507" s="1066" t="s">
        <v>10357</v>
      </c>
      <c r="F4507" s="1066" t="s">
        <v>10776</v>
      </c>
      <c r="G4507" s="1066" t="s">
        <v>10776</v>
      </c>
      <c r="H4507" s="1066" t="s">
        <v>10776</v>
      </c>
      <c r="I4507" s="1066"/>
      <c r="J4507" s="1066" t="s">
        <v>38</v>
      </c>
      <c r="K4507" s="1066">
        <v>0</v>
      </c>
      <c r="L4507" s="1051">
        <v>711000000</v>
      </c>
      <c r="M4507" s="1043" t="s">
        <v>73</v>
      </c>
      <c r="N4507" s="1066" t="s">
        <v>4153</v>
      </c>
      <c r="O4507" s="1066" t="s">
        <v>73</v>
      </c>
      <c r="P4507" s="1066" t="s">
        <v>229</v>
      </c>
      <c r="Q4507" s="1066" t="s">
        <v>25372</v>
      </c>
      <c r="R4507" s="1066" t="s">
        <v>25250</v>
      </c>
      <c r="S4507" s="1066">
        <v>796</v>
      </c>
      <c r="T4507" s="1066" t="s">
        <v>232</v>
      </c>
      <c r="U4507" s="1066">
        <v>30</v>
      </c>
      <c r="V4507" s="1066">
        <v>325</v>
      </c>
      <c r="W4507" s="1355">
        <v>9750</v>
      </c>
      <c r="X4507" s="1355">
        <v>10920</v>
      </c>
      <c r="Y4507" s="1066"/>
      <c r="Z4507" s="1066">
        <v>2016</v>
      </c>
      <c r="AA4507" s="1066" t="s">
        <v>24755</v>
      </c>
      <c r="AB4507" s="1071" t="s">
        <v>300</v>
      </c>
      <c r="AC4507" s="1071" t="s">
        <v>209</v>
      </c>
      <c r="AD4507" s="1071"/>
      <c r="AE4507" s="1071"/>
      <c r="AF4507" s="1071"/>
      <c r="AG4507" s="1071" t="s">
        <v>12122</v>
      </c>
      <c r="AH4507" s="1071" t="s">
        <v>789</v>
      </c>
      <c r="AI4507" s="1071">
        <v>210022967</v>
      </c>
      <c r="AJ4507" s="1071" t="s">
        <v>10778</v>
      </c>
      <c r="AK4507" s="1071" t="s">
        <v>25373</v>
      </c>
    </row>
    <row r="4508" spans="1:37" s="1040" customFormat="1" ht="94.5" customHeight="1">
      <c r="A4508" s="1006" t="s">
        <v>12123</v>
      </c>
      <c r="B4508" s="1006" t="s">
        <v>33</v>
      </c>
      <c r="C4508" s="1006" t="s">
        <v>10373</v>
      </c>
      <c r="D4508" s="1006" t="s">
        <v>10357</v>
      </c>
      <c r="E4508" s="1006" t="s">
        <v>10357</v>
      </c>
      <c r="F4508" s="1006" t="s">
        <v>10374</v>
      </c>
      <c r="G4508" s="1006" t="s">
        <v>10374</v>
      </c>
      <c r="H4508" s="1006" t="s">
        <v>10374</v>
      </c>
      <c r="I4508" s="1006"/>
      <c r="J4508" s="1006" t="s">
        <v>38</v>
      </c>
      <c r="K4508" s="1006">
        <v>0</v>
      </c>
      <c r="L4508" s="1316">
        <v>151010000</v>
      </c>
      <c r="M4508" s="836" t="s">
        <v>82</v>
      </c>
      <c r="N4508" s="1006" t="s">
        <v>2099</v>
      </c>
      <c r="O4508" s="1006" t="s">
        <v>800</v>
      </c>
      <c r="P4508" s="1006" t="s">
        <v>229</v>
      </c>
      <c r="Q4508" s="1006" t="s">
        <v>2936</v>
      </c>
      <c r="R4508" s="1006" t="s">
        <v>8950</v>
      </c>
      <c r="S4508" s="1006">
        <v>796</v>
      </c>
      <c r="T4508" s="1006" t="s">
        <v>232</v>
      </c>
      <c r="U4508" s="1006">
        <v>93</v>
      </c>
      <c r="V4508" s="1006">
        <v>320</v>
      </c>
      <c r="W4508" s="1346">
        <v>0</v>
      </c>
      <c r="X4508" s="1346">
        <v>0</v>
      </c>
      <c r="Y4508" s="1006"/>
      <c r="Z4508" s="1006">
        <v>2016</v>
      </c>
      <c r="AA4508" s="1006"/>
      <c r="AB4508" s="1002" t="s">
        <v>300</v>
      </c>
      <c r="AC4508" s="1002" t="s">
        <v>209</v>
      </c>
      <c r="AD4508" s="1002"/>
      <c r="AE4508" s="1002"/>
      <c r="AF4508" s="1002"/>
      <c r="AG4508" s="1002" t="s">
        <v>10375</v>
      </c>
      <c r="AH4508" s="1002" t="s">
        <v>789</v>
      </c>
      <c r="AI4508" s="1002">
        <v>210022960</v>
      </c>
      <c r="AJ4508" s="1002" t="s">
        <v>10376</v>
      </c>
      <c r="AK4508" s="1002" t="s">
        <v>11814</v>
      </c>
    </row>
    <row r="4509" spans="1:37" s="182" customFormat="1" ht="94.5" customHeight="1">
      <c r="A4509" s="1066" t="s">
        <v>25455</v>
      </c>
      <c r="B4509" s="1066" t="s">
        <v>33</v>
      </c>
      <c r="C4509" s="1066" t="s">
        <v>10373</v>
      </c>
      <c r="D4509" s="1066" t="s">
        <v>10357</v>
      </c>
      <c r="E4509" s="1066" t="s">
        <v>10357</v>
      </c>
      <c r="F4509" s="1066" t="s">
        <v>10374</v>
      </c>
      <c r="G4509" s="1066" t="s">
        <v>10374</v>
      </c>
      <c r="H4509" s="1066" t="s">
        <v>10374</v>
      </c>
      <c r="I4509" s="1066"/>
      <c r="J4509" s="1066" t="s">
        <v>38</v>
      </c>
      <c r="K4509" s="1066">
        <v>0</v>
      </c>
      <c r="L4509" s="1315">
        <v>151010000</v>
      </c>
      <c r="M4509" s="1110" t="s">
        <v>82</v>
      </c>
      <c r="N4509" s="1066" t="s">
        <v>4153</v>
      </c>
      <c r="O4509" s="1066" t="s">
        <v>800</v>
      </c>
      <c r="P4509" s="1066" t="s">
        <v>229</v>
      </c>
      <c r="Q4509" s="1066" t="s">
        <v>25372</v>
      </c>
      <c r="R4509" s="1066" t="s">
        <v>25250</v>
      </c>
      <c r="S4509" s="1066">
        <v>796</v>
      </c>
      <c r="T4509" s="1066" t="s">
        <v>232</v>
      </c>
      <c r="U4509" s="1066">
        <v>93</v>
      </c>
      <c r="V4509" s="1066">
        <v>320</v>
      </c>
      <c r="W4509" s="1355">
        <v>29760</v>
      </c>
      <c r="X4509" s="1355">
        <v>33331.199999999997</v>
      </c>
      <c r="Y4509" s="1066"/>
      <c r="Z4509" s="1066">
        <v>2016</v>
      </c>
      <c r="AA4509" s="1066" t="s">
        <v>24755</v>
      </c>
      <c r="AB4509" s="1071" t="s">
        <v>300</v>
      </c>
      <c r="AC4509" s="1071" t="s">
        <v>209</v>
      </c>
      <c r="AD4509" s="1071"/>
      <c r="AE4509" s="1071"/>
      <c r="AF4509" s="1071"/>
      <c r="AG4509" s="1071" t="s">
        <v>10375</v>
      </c>
      <c r="AH4509" s="1071" t="s">
        <v>789</v>
      </c>
      <c r="AI4509" s="1071">
        <v>210022960</v>
      </c>
      <c r="AJ4509" s="1071" t="s">
        <v>10376</v>
      </c>
      <c r="AK4509" s="1071" t="s">
        <v>25373</v>
      </c>
    </row>
    <row r="4510" spans="1:37" s="1040" customFormat="1" ht="94.5" customHeight="1">
      <c r="A4510" s="1006" t="s">
        <v>12124</v>
      </c>
      <c r="B4510" s="1006" t="s">
        <v>33</v>
      </c>
      <c r="C4510" s="1006" t="s">
        <v>10373</v>
      </c>
      <c r="D4510" s="1006" t="s">
        <v>10357</v>
      </c>
      <c r="E4510" s="1006" t="s">
        <v>10357</v>
      </c>
      <c r="F4510" s="1006" t="s">
        <v>10374</v>
      </c>
      <c r="G4510" s="1006" t="s">
        <v>10374</v>
      </c>
      <c r="H4510" s="1006" t="s">
        <v>10374</v>
      </c>
      <c r="I4510" s="1006"/>
      <c r="J4510" s="1006" t="s">
        <v>38</v>
      </c>
      <c r="K4510" s="1006">
        <v>0</v>
      </c>
      <c r="L4510" s="836">
        <v>271034100</v>
      </c>
      <c r="M4510" s="888" t="s">
        <v>84</v>
      </c>
      <c r="N4510" s="1006" t="s">
        <v>2099</v>
      </c>
      <c r="O4510" s="1006" t="s">
        <v>11822</v>
      </c>
      <c r="P4510" s="1006" t="s">
        <v>229</v>
      </c>
      <c r="Q4510" s="1006" t="s">
        <v>2936</v>
      </c>
      <c r="R4510" s="1006" t="s">
        <v>8950</v>
      </c>
      <c r="S4510" s="1006">
        <v>796</v>
      </c>
      <c r="T4510" s="1006" t="s">
        <v>232</v>
      </c>
      <c r="U4510" s="1006">
        <v>25</v>
      </c>
      <c r="V4510" s="1006">
        <v>320</v>
      </c>
      <c r="W4510" s="1346">
        <v>0</v>
      </c>
      <c r="X4510" s="1346">
        <f t="shared" si="166"/>
        <v>0</v>
      </c>
      <c r="Y4510" s="1006"/>
      <c r="Z4510" s="1006">
        <v>2016</v>
      </c>
      <c r="AA4510" s="1006"/>
      <c r="AB4510" s="1002" t="s">
        <v>300</v>
      </c>
      <c r="AC4510" s="1002" t="s">
        <v>209</v>
      </c>
      <c r="AD4510" s="1002"/>
      <c r="AE4510" s="1002"/>
      <c r="AF4510" s="1002"/>
      <c r="AG4510" s="1002" t="s">
        <v>10780</v>
      </c>
      <c r="AH4510" s="1002" t="s">
        <v>789</v>
      </c>
      <c r="AI4510" s="1002">
        <v>210022960</v>
      </c>
      <c r="AJ4510" s="1002" t="s">
        <v>10376</v>
      </c>
      <c r="AK4510" s="1002" t="s">
        <v>11814</v>
      </c>
    </row>
    <row r="4511" spans="1:37" s="1040" customFormat="1" ht="94.5" customHeight="1">
      <c r="A4511" s="1006" t="s">
        <v>13446</v>
      </c>
      <c r="B4511" s="1006" t="s">
        <v>33</v>
      </c>
      <c r="C4511" s="1006" t="s">
        <v>10373</v>
      </c>
      <c r="D4511" s="1006" t="s">
        <v>10357</v>
      </c>
      <c r="E4511" s="1006" t="s">
        <v>10357</v>
      </c>
      <c r="F4511" s="1006" t="s">
        <v>10374</v>
      </c>
      <c r="G4511" s="1006" t="s">
        <v>10374</v>
      </c>
      <c r="H4511" s="1006" t="s">
        <v>10374</v>
      </c>
      <c r="I4511" s="1006"/>
      <c r="J4511" s="1006" t="s">
        <v>38</v>
      </c>
      <c r="K4511" s="1006">
        <v>0</v>
      </c>
      <c r="L4511" s="836">
        <v>271034100</v>
      </c>
      <c r="M4511" s="888" t="s">
        <v>84</v>
      </c>
      <c r="N4511" s="1006" t="s">
        <v>2099</v>
      </c>
      <c r="O4511" s="1006" t="s">
        <v>11822</v>
      </c>
      <c r="P4511" s="1006" t="s">
        <v>229</v>
      </c>
      <c r="Q4511" s="1006" t="s">
        <v>2936</v>
      </c>
      <c r="R4511" s="1006" t="s">
        <v>8950</v>
      </c>
      <c r="S4511" s="1006">
        <v>796</v>
      </c>
      <c r="T4511" s="1006" t="s">
        <v>232</v>
      </c>
      <c r="U4511" s="1006">
        <v>25</v>
      </c>
      <c r="V4511" s="1006">
        <v>320</v>
      </c>
      <c r="W4511" s="1346">
        <v>0</v>
      </c>
      <c r="X4511" s="1346">
        <f t="shared" ref="X4511" si="169">W4511*1.12</f>
        <v>0</v>
      </c>
      <c r="Y4511" s="1006"/>
      <c r="Z4511" s="1006">
        <v>2016</v>
      </c>
      <c r="AA4511" s="1006" t="s">
        <v>3117</v>
      </c>
      <c r="AB4511" s="1002" t="s">
        <v>300</v>
      </c>
      <c r="AC4511" s="1002" t="s">
        <v>209</v>
      </c>
      <c r="AD4511" s="1002"/>
      <c r="AE4511" s="1002"/>
      <c r="AF4511" s="1002"/>
      <c r="AG4511" s="1002" t="s">
        <v>10780</v>
      </c>
      <c r="AH4511" s="1002" t="s">
        <v>789</v>
      </c>
      <c r="AI4511" s="1002">
        <v>210022960</v>
      </c>
      <c r="AJ4511" s="1002" t="s">
        <v>10376</v>
      </c>
      <c r="AK4511" s="1002" t="s">
        <v>11814</v>
      </c>
    </row>
    <row r="4512" spans="1:37" s="1040" customFormat="1" ht="94.5" customHeight="1">
      <c r="A4512" s="1006" t="s">
        <v>12125</v>
      </c>
      <c r="B4512" s="1006" t="s">
        <v>33</v>
      </c>
      <c r="C4512" s="1006" t="s">
        <v>10373</v>
      </c>
      <c r="D4512" s="1006" t="s">
        <v>10357</v>
      </c>
      <c r="E4512" s="1006" t="s">
        <v>10357</v>
      </c>
      <c r="F4512" s="1006" t="s">
        <v>10374</v>
      </c>
      <c r="G4512" s="1006" t="s">
        <v>10374</v>
      </c>
      <c r="H4512" s="1006" t="s">
        <v>10374</v>
      </c>
      <c r="I4512" s="1006"/>
      <c r="J4512" s="1006" t="s">
        <v>38</v>
      </c>
      <c r="K4512" s="1006">
        <v>0</v>
      </c>
      <c r="L4512" s="836">
        <v>431010000</v>
      </c>
      <c r="M4512" s="836" t="s">
        <v>129</v>
      </c>
      <c r="N4512" s="1006" t="s">
        <v>2099</v>
      </c>
      <c r="O4512" s="1006" t="s">
        <v>11901</v>
      </c>
      <c r="P4512" s="1006" t="s">
        <v>229</v>
      </c>
      <c r="Q4512" s="1006" t="s">
        <v>2936</v>
      </c>
      <c r="R4512" s="1006" t="s">
        <v>8950</v>
      </c>
      <c r="S4512" s="1006">
        <v>796</v>
      </c>
      <c r="T4512" s="1006" t="s">
        <v>232</v>
      </c>
      <c r="U4512" s="1006">
        <v>6</v>
      </c>
      <c r="V4512" s="1006">
        <v>320</v>
      </c>
      <c r="W4512" s="1346">
        <v>0</v>
      </c>
      <c r="X4512" s="1346">
        <f t="shared" ref="X4512" si="170">W4512*1.12</f>
        <v>0</v>
      </c>
      <c r="Y4512" s="1006"/>
      <c r="Z4512" s="1006">
        <v>2016</v>
      </c>
      <c r="AA4512" s="1006"/>
      <c r="AB4512" s="1002" t="s">
        <v>300</v>
      </c>
      <c r="AC4512" s="1002" t="s">
        <v>209</v>
      </c>
      <c r="AD4512" s="1002"/>
      <c r="AE4512" s="1002"/>
      <c r="AF4512" s="1002"/>
      <c r="AG4512" s="1002" t="s">
        <v>10846</v>
      </c>
      <c r="AH4512" s="1002" t="s">
        <v>789</v>
      </c>
      <c r="AI4512" s="1002">
        <v>210022960</v>
      </c>
      <c r="AJ4512" s="1002" t="s">
        <v>10376</v>
      </c>
      <c r="AK4512" s="1002" t="s">
        <v>11814</v>
      </c>
    </row>
    <row r="4513" spans="1:37" s="1040" customFormat="1" ht="94.5" customHeight="1">
      <c r="A4513" s="1087" t="s">
        <v>21700</v>
      </c>
      <c r="B4513" s="1087" t="s">
        <v>33</v>
      </c>
      <c r="C4513" s="1087" t="s">
        <v>10373</v>
      </c>
      <c r="D4513" s="1087" t="s">
        <v>10357</v>
      </c>
      <c r="E4513" s="1087" t="s">
        <v>10357</v>
      </c>
      <c r="F4513" s="1087" t="s">
        <v>10374</v>
      </c>
      <c r="G4513" s="1087" t="s">
        <v>10374</v>
      </c>
      <c r="H4513" s="1087" t="s">
        <v>10374</v>
      </c>
      <c r="I4513" s="1087"/>
      <c r="J4513" s="1087" t="s">
        <v>38</v>
      </c>
      <c r="K4513" s="1087">
        <v>0</v>
      </c>
      <c r="L4513" s="1121">
        <v>431010000</v>
      </c>
      <c r="M4513" s="1121" t="s">
        <v>129</v>
      </c>
      <c r="N4513" s="1087" t="s">
        <v>2099</v>
      </c>
      <c r="O4513" s="1087" t="s">
        <v>11901</v>
      </c>
      <c r="P4513" s="1087" t="s">
        <v>229</v>
      </c>
      <c r="Q4513" s="1087" t="s">
        <v>2936</v>
      </c>
      <c r="R4513" s="1087" t="s">
        <v>8950</v>
      </c>
      <c r="S4513" s="1087">
        <v>796</v>
      </c>
      <c r="T4513" s="1087" t="s">
        <v>232</v>
      </c>
      <c r="U4513" s="1087">
        <v>6</v>
      </c>
      <c r="V4513" s="1087">
        <v>320</v>
      </c>
      <c r="W4513" s="1354">
        <v>0</v>
      </c>
      <c r="X4513" s="1354">
        <v>0</v>
      </c>
      <c r="Y4513" s="1087"/>
      <c r="Z4513" s="1087">
        <v>2016</v>
      </c>
      <c r="AA4513" s="1087"/>
      <c r="AB4513" s="1093" t="s">
        <v>300</v>
      </c>
      <c r="AC4513" s="1093" t="s">
        <v>209</v>
      </c>
      <c r="AD4513" s="1093"/>
      <c r="AE4513" s="1093"/>
      <c r="AF4513" s="1093"/>
      <c r="AG4513" s="1093" t="s">
        <v>10846</v>
      </c>
      <c r="AH4513" s="1093" t="s">
        <v>789</v>
      </c>
      <c r="AI4513" s="1093">
        <v>210022960</v>
      </c>
      <c r="AJ4513" s="1093" t="s">
        <v>10376</v>
      </c>
      <c r="AK4513" s="1093" t="s">
        <v>11814</v>
      </c>
    </row>
    <row r="4514" spans="1:37" s="182" customFormat="1" ht="94.5" customHeight="1">
      <c r="A4514" s="642" t="s">
        <v>12126</v>
      </c>
      <c r="B4514" s="642" t="s">
        <v>33</v>
      </c>
      <c r="C4514" s="642" t="s">
        <v>10373</v>
      </c>
      <c r="D4514" s="642" t="s">
        <v>10357</v>
      </c>
      <c r="E4514" s="642" t="s">
        <v>10357</v>
      </c>
      <c r="F4514" s="642" t="s">
        <v>10374</v>
      </c>
      <c r="G4514" s="642" t="s">
        <v>10374</v>
      </c>
      <c r="H4514" s="642" t="s">
        <v>10374</v>
      </c>
      <c r="I4514" s="642"/>
      <c r="J4514" s="642" t="s">
        <v>38</v>
      </c>
      <c r="K4514" s="642">
        <v>0</v>
      </c>
      <c r="L4514" s="699">
        <v>311010000</v>
      </c>
      <c r="M4514" s="642" t="s">
        <v>342</v>
      </c>
      <c r="N4514" s="642" t="s">
        <v>2099</v>
      </c>
      <c r="O4514" s="642" t="s">
        <v>11827</v>
      </c>
      <c r="P4514" s="642" t="s">
        <v>229</v>
      </c>
      <c r="Q4514" s="642" t="s">
        <v>2936</v>
      </c>
      <c r="R4514" s="642" t="s">
        <v>8950</v>
      </c>
      <c r="S4514" s="642">
        <v>796</v>
      </c>
      <c r="T4514" s="642" t="s">
        <v>232</v>
      </c>
      <c r="U4514" s="642">
        <v>80</v>
      </c>
      <c r="V4514" s="642">
        <v>320</v>
      </c>
      <c r="W4514" s="1347">
        <v>25600</v>
      </c>
      <c r="X4514" s="1347">
        <f t="shared" si="166"/>
        <v>28672.000000000004</v>
      </c>
      <c r="Y4514" s="642"/>
      <c r="Z4514" s="642">
        <v>2016</v>
      </c>
      <c r="AA4514" s="642"/>
      <c r="AB4514" s="672" t="s">
        <v>300</v>
      </c>
      <c r="AC4514" s="672" t="s">
        <v>209</v>
      </c>
      <c r="AD4514" s="672"/>
      <c r="AE4514" s="672"/>
      <c r="AF4514" s="672"/>
      <c r="AG4514" s="672" t="s">
        <v>11283</v>
      </c>
      <c r="AH4514" s="672" t="s">
        <v>789</v>
      </c>
      <c r="AI4514" s="672">
        <v>210022960</v>
      </c>
      <c r="AJ4514" s="672" t="s">
        <v>10376</v>
      </c>
      <c r="AK4514" s="672" t="s">
        <v>11814</v>
      </c>
    </row>
    <row r="4515" spans="1:37" s="1040" customFormat="1" ht="94.5" customHeight="1">
      <c r="A4515" s="1006" t="s">
        <v>12127</v>
      </c>
      <c r="B4515" s="1006" t="s">
        <v>33</v>
      </c>
      <c r="C4515" s="1006" t="s">
        <v>10373</v>
      </c>
      <c r="D4515" s="1006" t="s">
        <v>10357</v>
      </c>
      <c r="E4515" s="1006" t="s">
        <v>10357</v>
      </c>
      <c r="F4515" s="1006" t="s">
        <v>10374</v>
      </c>
      <c r="G4515" s="1006" t="s">
        <v>10374</v>
      </c>
      <c r="H4515" s="1006" t="s">
        <v>10374</v>
      </c>
      <c r="I4515" s="1006"/>
      <c r="J4515" s="1006" t="s">
        <v>38</v>
      </c>
      <c r="K4515" s="1006">
        <v>0</v>
      </c>
      <c r="L4515" s="819">
        <v>711000000</v>
      </c>
      <c r="M4515" s="820" t="s">
        <v>73</v>
      </c>
      <c r="N4515" s="1006" t="s">
        <v>2099</v>
      </c>
      <c r="O4515" s="1006" t="s">
        <v>73</v>
      </c>
      <c r="P4515" s="1006" t="s">
        <v>229</v>
      </c>
      <c r="Q4515" s="1006" t="s">
        <v>2936</v>
      </c>
      <c r="R4515" s="1006" t="s">
        <v>8950</v>
      </c>
      <c r="S4515" s="1006">
        <v>796</v>
      </c>
      <c r="T4515" s="1006" t="s">
        <v>232</v>
      </c>
      <c r="U4515" s="1006">
        <v>30</v>
      </c>
      <c r="V4515" s="1006">
        <v>320</v>
      </c>
      <c r="W4515" s="1346">
        <v>0</v>
      </c>
      <c r="X4515" s="1346">
        <v>0</v>
      </c>
      <c r="Y4515" s="1006"/>
      <c r="Z4515" s="1006">
        <v>2016</v>
      </c>
      <c r="AA4515" s="1006"/>
      <c r="AB4515" s="1002" t="s">
        <v>300</v>
      </c>
      <c r="AC4515" s="1002" t="s">
        <v>209</v>
      </c>
      <c r="AD4515" s="1002"/>
      <c r="AE4515" s="1002"/>
      <c r="AF4515" s="1002"/>
      <c r="AG4515" s="1002" t="s">
        <v>12128</v>
      </c>
      <c r="AH4515" s="1002" t="s">
        <v>789</v>
      </c>
      <c r="AI4515" s="1002">
        <v>210022960</v>
      </c>
      <c r="AJ4515" s="1002" t="s">
        <v>10376</v>
      </c>
      <c r="AK4515" s="1002" t="s">
        <v>11814</v>
      </c>
    </row>
    <row r="4516" spans="1:37" s="1040" customFormat="1" ht="94.5" customHeight="1">
      <c r="A4516" s="1087" t="s">
        <v>22454</v>
      </c>
      <c r="B4516" s="1087" t="s">
        <v>33</v>
      </c>
      <c r="C4516" s="1087" t="s">
        <v>10373</v>
      </c>
      <c r="D4516" s="1087" t="s">
        <v>10357</v>
      </c>
      <c r="E4516" s="1087" t="s">
        <v>10357</v>
      </c>
      <c r="F4516" s="1087" t="s">
        <v>10374</v>
      </c>
      <c r="G4516" s="1087" t="s">
        <v>10374</v>
      </c>
      <c r="H4516" s="1087" t="s">
        <v>10374</v>
      </c>
      <c r="I4516" s="1087"/>
      <c r="J4516" s="1087" t="s">
        <v>38</v>
      </c>
      <c r="K4516" s="1087">
        <v>0</v>
      </c>
      <c r="L4516" s="1807">
        <v>711000000</v>
      </c>
      <c r="M4516" s="1090" t="s">
        <v>73</v>
      </c>
      <c r="N4516" s="1087" t="s">
        <v>327</v>
      </c>
      <c r="O4516" s="1087" t="s">
        <v>73</v>
      </c>
      <c r="P4516" s="1087" t="s">
        <v>229</v>
      </c>
      <c r="Q4516" s="1087" t="s">
        <v>2936</v>
      </c>
      <c r="R4516" s="1087" t="s">
        <v>8950</v>
      </c>
      <c r="S4516" s="1087">
        <v>796</v>
      </c>
      <c r="T4516" s="1087" t="s">
        <v>232</v>
      </c>
      <c r="U4516" s="1087">
        <v>30</v>
      </c>
      <c r="V4516" s="1087">
        <v>320</v>
      </c>
      <c r="W4516" s="1354">
        <v>0</v>
      </c>
      <c r="X4516" s="1354">
        <v>0</v>
      </c>
      <c r="Y4516" s="1087"/>
      <c r="Z4516" s="1087">
        <v>2016</v>
      </c>
      <c r="AA4516" s="1087">
        <v>11</v>
      </c>
      <c r="AB4516" s="1093" t="s">
        <v>300</v>
      </c>
      <c r="AC4516" s="1093" t="s">
        <v>209</v>
      </c>
      <c r="AD4516" s="1093"/>
      <c r="AE4516" s="1093"/>
      <c r="AF4516" s="1093"/>
      <c r="AG4516" s="1093" t="s">
        <v>12128</v>
      </c>
      <c r="AH4516" s="1093" t="s">
        <v>789</v>
      </c>
      <c r="AI4516" s="1093">
        <v>210022960</v>
      </c>
      <c r="AJ4516" s="1093" t="s">
        <v>10376</v>
      </c>
      <c r="AK4516" s="1093" t="s">
        <v>22455</v>
      </c>
    </row>
    <row r="4517" spans="1:37" s="182" customFormat="1" ht="94.5" customHeight="1">
      <c r="A4517" s="1066" t="s">
        <v>25387</v>
      </c>
      <c r="B4517" s="1066" t="s">
        <v>33</v>
      </c>
      <c r="C4517" s="1066" t="s">
        <v>10373</v>
      </c>
      <c r="D4517" s="1066" t="s">
        <v>10357</v>
      </c>
      <c r="E4517" s="1066" t="s">
        <v>10357</v>
      </c>
      <c r="F4517" s="1066" t="s">
        <v>10374</v>
      </c>
      <c r="G4517" s="1066" t="s">
        <v>10374</v>
      </c>
      <c r="H4517" s="1066" t="s">
        <v>10374</v>
      </c>
      <c r="I4517" s="1066"/>
      <c r="J4517" s="1066" t="s">
        <v>38</v>
      </c>
      <c r="K4517" s="1066">
        <v>0</v>
      </c>
      <c r="L4517" s="1051">
        <v>711000000</v>
      </c>
      <c r="M4517" s="1043" t="s">
        <v>73</v>
      </c>
      <c r="N4517" s="1066" t="s">
        <v>4153</v>
      </c>
      <c r="O4517" s="1066" t="s">
        <v>73</v>
      </c>
      <c r="P4517" s="1066" t="s">
        <v>229</v>
      </c>
      <c r="Q4517" s="1066" t="s">
        <v>25372</v>
      </c>
      <c r="R4517" s="1066" t="s">
        <v>25250</v>
      </c>
      <c r="S4517" s="1066">
        <v>796</v>
      </c>
      <c r="T4517" s="1066" t="s">
        <v>232</v>
      </c>
      <c r="U4517" s="1066">
        <v>30</v>
      </c>
      <c r="V4517" s="1066">
        <v>320</v>
      </c>
      <c r="W4517" s="1355">
        <v>9600</v>
      </c>
      <c r="X4517" s="1355">
        <v>10752</v>
      </c>
      <c r="Y4517" s="1066"/>
      <c r="Z4517" s="1066">
        <v>2016</v>
      </c>
      <c r="AA4517" s="1066" t="s">
        <v>24755</v>
      </c>
      <c r="AB4517" s="1071" t="s">
        <v>300</v>
      </c>
      <c r="AC4517" s="1071" t="s">
        <v>209</v>
      </c>
      <c r="AD4517" s="1071"/>
      <c r="AE4517" s="1071"/>
      <c r="AF4517" s="1071"/>
      <c r="AG4517" s="1071" t="s">
        <v>12128</v>
      </c>
      <c r="AH4517" s="1071" t="s">
        <v>789</v>
      </c>
      <c r="AI4517" s="1071">
        <v>210022960</v>
      </c>
      <c r="AJ4517" s="1071" t="s">
        <v>10376</v>
      </c>
      <c r="AK4517" s="1071" t="s">
        <v>25373</v>
      </c>
    </row>
    <row r="4518" spans="1:37" s="1040" customFormat="1" ht="94.5" customHeight="1">
      <c r="A4518" s="1006" t="s">
        <v>12129</v>
      </c>
      <c r="B4518" s="1006" t="s">
        <v>33</v>
      </c>
      <c r="C4518" s="1006" t="s">
        <v>12025</v>
      </c>
      <c r="D4518" s="1006" t="s">
        <v>12026</v>
      </c>
      <c r="E4518" s="1006" t="s">
        <v>12026</v>
      </c>
      <c r="F4518" s="1006" t="s">
        <v>12027</v>
      </c>
      <c r="G4518" s="1006" t="s">
        <v>12027</v>
      </c>
      <c r="H4518" s="1006" t="s">
        <v>12130</v>
      </c>
      <c r="I4518" s="1006"/>
      <c r="J4518" s="1006" t="s">
        <v>38</v>
      </c>
      <c r="K4518" s="1006">
        <v>0</v>
      </c>
      <c r="L4518" s="1316">
        <v>151010000</v>
      </c>
      <c r="M4518" s="836" t="s">
        <v>82</v>
      </c>
      <c r="N4518" s="1006" t="s">
        <v>2099</v>
      </c>
      <c r="O4518" s="1006" t="s">
        <v>800</v>
      </c>
      <c r="P4518" s="1006" t="s">
        <v>229</v>
      </c>
      <c r="Q4518" s="1006" t="s">
        <v>2936</v>
      </c>
      <c r="R4518" s="1006" t="s">
        <v>8950</v>
      </c>
      <c r="S4518" s="1006">
        <v>796</v>
      </c>
      <c r="T4518" s="1006" t="s">
        <v>232</v>
      </c>
      <c r="U4518" s="1006">
        <v>2</v>
      </c>
      <c r="V4518" s="1006">
        <v>748</v>
      </c>
      <c r="W4518" s="1346">
        <v>0</v>
      </c>
      <c r="X4518" s="1346">
        <v>0</v>
      </c>
      <c r="Y4518" s="1006"/>
      <c r="Z4518" s="1006">
        <v>2016</v>
      </c>
      <c r="AA4518" s="1006"/>
      <c r="AB4518" s="1002" t="s">
        <v>300</v>
      </c>
      <c r="AC4518" s="1002" t="s">
        <v>209</v>
      </c>
      <c r="AD4518" s="1002"/>
      <c r="AE4518" s="1002"/>
      <c r="AF4518" s="1002"/>
      <c r="AG4518" s="1002" t="s">
        <v>12131</v>
      </c>
      <c r="AH4518" s="1002" t="s">
        <v>789</v>
      </c>
      <c r="AI4518" s="1002">
        <v>210022842</v>
      </c>
      <c r="AJ4518" s="1002" t="s">
        <v>12130</v>
      </c>
      <c r="AK4518" s="1002" t="s">
        <v>11814</v>
      </c>
    </row>
    <row r="4519" spans="1:37" s="182" customFormat="1" ht="94.5" customHeight="1">
      <c r="A4519" s="1066" t="s">
        <v>25456</v>
      </c>
      <c r="B4519" s="1066" t="s">
        <v>33</v>
      </c>
      <c r="C4519" s="1066" t="s">
        <v>12025</v>
      </c>
      <c r="D4519" s="1066" t="s">
        <v>12026</v>
      </c>
      <c r="E4519" s="1066" t="s">
        <v>12026</v>
      </c>
      <c r="F4519" s="1066" t="s">
        <v>12027</v>
      </c>
      <c r="G4519" s="1066" t="s">
        <v>12027</v>
      </c>
      <c r="H4519" s="1066" t="s">
        <v>12130</v>
      </c>
      <c r="I4519" s="1066"/>
      <c r="J4519" s="1066" t="s">
        <v>38</v>
      </c>
      <c r="K4519" s="1066">
        <v>0</v>
      </c>
      <c r="L4519" s="1315">
        <v>151010000</v>
      </c>
      <c r="M4519" s="1110" t="s">
        <v>82</v>
      </c>
      <c r="N4519" s="1066" t="s">
        <v>4153</v>
      </c>
      <c r="O4519" s="1066" t="s">
        <v>800</v>
      </c>
      <c r="P4519" s="1066" t="s">
        <v>229</v>
      </c>
      <c r="Q4519" s="1066" t="s">
        <v>25372</v>
      </c>
      <c r="R4519" s="1066" t="s">
        <v>25250</v>
      </c>
      <c r="S4519" s="1066">
        <v>796</v>
      </c>
      <c r="T4519" s="1066" t="s">
        <v>232</v>
      </c>
      <c r="U4519" s="1066">
        <v>2</v>
      </c>
      <c r="V4519" s="1066">
        <v>748</v>
      </c>
      <c r="W4519" s="1355">
        <v>1496</v>
      </c>
      <c r="X4519" s="1355">
        <v>1675.52</v>
      </c>
      <c r="Y4519" s="1066"/>
      <c r="Z4519" s="1066">
        <v>2016</v>
      </c>
      <c r="AA4519" s="1066" t="s">
        <v>24755</v>
      </c>
      <c r="AB4519" s="1071" t="s">
        <v>300</v>
      </c>
      <c r="AC4519" s="1071" t="s">
        <v>209</v>
      </c>
      <c r="AD4519" s="1071"/>
      <c r="AE4519" s="1071"/>
      <c r="AF4519" s="1071"/>
      <c r="AG4519" s="1071" t="s">
        <v>12131</v>
      </c>
      <c r="AH4519" s="1071" t="s">
        <v>789</v>
      </c>
      <c r="AI4519" s="1071">
        <v>210022842</v>
      </c>
      <c r="AJ4519" s="1071" t="s">
        <v>12130</v>
      </c>
      <c r="AK4519" s="1071" t="s">
        <v>25373</v>
      </c>
    </row>
    <row r="4520" spans="1:37" s="182" customFormat="1" ht="94.5" customHeight="1">
      <c r="A4520" s="642" t="s">
        <v>12132</v>
      </c>
      <c r="B4520" s="642" t="s">
        <v>33</v>
      </c>
      <c r="C4520" s="642" t="s">
        <v>12025</v>
      </c>
      <c r="D4520" s="642" t="s">
        <v>12026</v>
      </c>
      <c r="E4520" s="642" t="s">
        <v>12026</v>
      </c>
      <c r="F4520" s="642" t="s">
        <v>12027</v>
      </c>
      <c r="G4520" s="642" t="s">
        <v>12027</v>
      </c>
      <c r="H4520" s="642" t="s">
        <v>12130</v>
      </c>
      <c r="I4520" s="642"/>
      <c r="J4520" s="642" t="s">
        <v>38</v>
      </c>
      <c r="K4520" s="642">
        <v>0</v>
      </c>
      <c r="L4520" s="678">
        <v>751000000</v>
      </c>
      <c r="M4520" s="699" t="s">
        <v>83</v>
      </c>
      <c r="N4520" s="642" t="s">
        <v>2099</v>
      </c>
      <c r="O4520" s="642" t="s">
        <v>11819</v>
      </c>
      <c r="P4520" s="642" t="s">
        <v>229</v>
      </c>
      <c r="Q4520" s="642" t="s">
        <v>2936</v>
      </c>
      <c r="R4520" s="642" t="s">
        <v>8950</v>
      </c>
      <c r="S4520" s="642">
        <v>796</v>
      </c>
      <c r="T4520" s="642" t="s">
        <v>232</v>
      </c>
      <c r="U4520" s="642">
        <v>6</v>
      </c>
      <c r="V4520" s="642">
        <v>748</v>
      </c>
      <c r="W4520" s="1347">
        <v>4488</v>
      </c>
      <c r="X4520" s="1347">
        <f t="shared" si="166"/>
        <v>5026.5600000000004</v>
      </c>
      <c r="Y4520" s="642"/>
      <c r="Z4520" s="642">
        <v>2016</v>
      </c>
      <c r="AA4520" s="642"/>
      <c r="AB4520" s="672" t="s">
        <v>300</v>
      </c>
      <c r="AC4520" s="672" t="s">
        <v>209</v>
      </c>
      <c r="AD4520" s="672"/>
      <c r="AE4520" s="672"/>
      <c r="AF4520" s="672"/>
      <c r="AG4520" s="672" t="s">
        <v>12133</v>
      </c>
      <c r="AH4520" s="672" t="s">
        <v>789</v>
      </c>
      <c r="AI4520" s="672">
        <v>210022842</v>
      </c>
      <c r="AJ4520" s="672" t="s">
        <v>12130</v>
      </c>
      <c r="AK4520" s="672" t="s">
        <v>11814</v>
      </c>
    </row>
    <row r="4521" spans="1:37" s="182" customFormat="1" ht="94.5" customHeight="1">
      <c r="A4521" s="642" t="s">
        <v>12134</v>
      </c>
      <c r="B4521" s="642" t="s">
        <v>33</v>
      </c>
      <c r="C4521" s="642" t="s">
        <v>12025</v>
      </c>
      <c r="D4521" s="642" t="s">
        <v>12026</v>
      </c>
      <c r="E4521" s="642" t="s">
        <v>12026</v>
      </c>
      <c r="F4521" s="642" t="s">
        <v>12027</v>
      </c>
      <c r="G4521" s="642" t="s">
        <v>12027</v>
      </c>
      <c r="H4521" s="642" t="s">
        <v>12130</v>
      </c>
      <c r="I4521" s="642"/>
      <c r="J4521" s="642" t="s">
        <v>38</v>
      </c>
      <c r="K4521" s="642">
        <v>0</v>
      </c>
      <c r="L4521" s="678">
        <v>471010000</v>
      </c>
      <c r="M4521" s="894" t="s">
        <v>125</v>
      </c>
      <c r="N4521" s="642" t="s">
        <v>2099</v>
      </c>
      <c r="O4521" s="642" t="s">
        <v>236</v>
      </c>
      <c r="P4521" s="642" t="s">
        <v>229</v>
      </c>
      <c r="Q4521" s="642" t="s">
        <v>2936</v>
      </c>
      <c r="R4521" s="642" t="s">
        <v>8950</v>
      </c>
      <c r="S4521" s="642">
        <v>796</v>
      </c>
      <c r="T4521" s="642" t="s">
        <v>232</v>
      </c>
      <c r="U4521" s="642">
        <v>1</v>
      </c>
      <c r="V4521" s="642">
        <v>748</v>
      </c>
      <c r="W4521" s="1347">
        <v>748</v>
      </c>
      <c r="X4521" s="1347">
        <f t="shared" si="166"/>
        <v>837.7600000000001</v>
      </c>
      <c r="Y4521" s="642"/>
      <c r="Z4521" s="642">
        <v>2016</v>
      </c>
      <c r="AA4521" s="642"/>
      <c r="AB4521" s="672" t="s">
        <v>300</v>
      </c>
      <c r="AC4521" s="672" t="s">
        <v>209</v>
      </c>
      <c r="AD4521" s="672"/>
      <c r="AE4521" s="672"/>
      <c r="AF4521" s="672"/>
      <c r="AG4521" s="672" t="s">
        <v>12135</v>
      </c>
      <c r="AH4521" s="672" t="s">
        <v>789</v>
      </c>
      <c r="AI4521" s="672">
        <v>210022842</v>
      </c>
      <c r="AJ4521" s="672" t="s">
        <v>12130</v>
      </c>
      <c r="AK4521" s="672" t="s">
        <v>11814</v>
      </c>
    </row>
    <row r="4522" spans="1:37" s="1040" customFormat="1" ht="94.5" customHeight="1">
      <c r="A4522" s="1006" t="s">
        <v>12136</v>
      </c>
      <c r="B4522" s="1006" t="s">
        <v>33</v>
      </c>
      <c r="C4522" s="1006" t="s">
        <v>12025</v>
      </c>
      <c r="D4522" s="1006" t="s">
        <v>12026</v>
      </c>
      <c r="E4522" s="1006" t="s">
        <v>12026</v>
      </c>
      <c r="F4522" s="1006" t="s">
        <v>12027</v>
      </c>
      <c r="G4522" s="1006" t="s">
        <v>12027</v>
      </c>
      <c r="H4522" s="1006" t="s">
        <v>12130</v>
      </c>
      <c r="I4522" s="1006"/>
      <c r="J4522" s="1006" t="s">
        <v>38</v>
      </c>
      <c r="K4522" s="1006">
        <v>0</v>
      </c>
      <c r="L4522" s="819">
        <v>711000000</v>
      </c>
      <c r="M4522" s="820" t="s">
        <v>73</v>
      </c>
      <c r="N4522" s="1006" t="s">
        <v>2099</v>
      </c>
      <c r="O4522" s="1006" t="s">
        <v>73</v>
      </c>
      <c r="P4522" s="1006" t="s">
        <v>229</v>
      </c>
      <c r="Q4522" s="1006" t="s">
        <v>2936</v>
      </c>
      <c r="R4522" s="1006" t="s">
        <v>8950</v>
      </c>
      <c r="S4522" s="1006">
        <v>796</v>
      </c>
      <c r="T4522" s="1006" t="s">
        <v>232</v>
      </c>
      <c r="U4522" s="1006">
        <v>20</v>
      </c>
      <c r="V4522" s="1006">
        <v>748</v>
      </c>
      <c r="W4522" s="1346">
        <v>0</v>
      </c>
      <c r="X4522" s="1346">
        <v>0</v>
      </c>
      <c r="Y4522" s="1006"/>
      <c r="Z4522" s="1006">
        <v>2016</v>
      </c>
      <c r="AA4522" s="1006"/>
      <c r="AB4522" s="1002" t="s">
        <v>300</v>
      </c>
      <c r="AC4522" s="1002" t="s">
        <v>209</v>
      </c>
      <c r="AD4522" s="1002"/>
      <c r="AE4522" s="1002"/>
      <c r="AF4522" s="1002"/>
      <c r="AG4522" s="1002" t="s">
        <v>12137</v>
      </c>
      <c r="AH4522" s="1002" t="s">
        <v>789</v>
      </c>
      <c r="AI4522" s="1002">
        <v>210022842</v>
      </c>
      <c r="AJ4522" s="1002" t="s">
        <v>12130</v>
      </c>
      <c r="AK4522" s="1002" t="s">
        <v>11814</v>
      </c>
    </row>
    <row r="4523" spans="1:37" s="1040" customFormat="1" ht="94.5" customHeight="1">
      <c r="A4523" s="1087" t="s">
        <v>22456</v>
      </c>
      <c r="B4523" s="1087" t="s">
        <v>33</v>
      </c>
      <c r="C4523" s="1087" t="s">
        <v>12025</v>
      </c>
      <c r="D4523" s="1087" t="s">
        <v>12026</v>
      </c>
      <c r="E4523" s="1087" t="s">
        <v>12026</v>
      </c>
      <c r="F4523" s="1087" t="s">
        <v>12027</v>
      </c>
      <c r="G4523" s="1087" t="s">
        <v>12027</v>
      </c>
      <c r="H4523" s="1087" t="s">
        <v>12130</v>
      </c>
      <c r="I4523" s="1087"/>
      <c r="J4523" s="1087" t="s">
        <v>38</v>
      </c>
      <c r="K4523" s="1087">
        <v>0</v>
      </c>
      <c r="L4523" s="1807">
        <v>711000000</v>
      </c>
      <c r="M4523" s="1090" t="s">
        <v>73</v>
      </c>
      <c r="N4523" s="1087" t="s">
        <v>327</v>
      </c>
      <c r="O4523" s="1087" t="s">
        <v>73</v>
      </c>
      <c r="P4523" s="1087" t="s">
        <v>229</v>
      </c>
      <c r="Q4523" s="1087" t="s">
        <v>2936</v>
      </c>
      <c r="R4523" s="1087" t="s">
        <v>8950</v>
      </c>
      <c r="S4523" s="1087">
        <v>796</v>
      </c>
      <c r="T4523" s="1087" t="s">
        <v>232</v>
      </c>
      <c r="U4523" s="1087">
        <v>20</v>
      </c>
      <c r="V4523" s="1087">
        <v>748</v>
      </c>
      <c r="W4523" s="1354">
        <v>0</v>
      </c>
      <c r="X4523" s="1354">
        <v>0</v>
      </c>
      <c r="Y4523" s="1087"/>
      <c r="Z4523" s="1087">
        <v>2016</v>
      </c>
      <c r="AA4523" s="1087">
        <v>11</v>
      </c>
      <c r="AB4523" s="1093" t="s">
        <v>300</v>
      </c>
      <c r="AC4523" s="1093" t="s">
        <v>209</v>
      </c>
      <c r="AD4523" s="1093"/>
      <c r="AE4523" s="1093"/>
      <c r="AF4523" s="1093"/>
      <c r="AG4523" s="1093" t="s">
        <v>12137</v>
      </c>
      <c r="AH4523" s="1093" t="s">
        <v>789</v>
      </c>
      <c r="AI4523" s="1093">
        <v>210022842</v>
      </c>
      <c r="AJ4523" s="1093" t="s">
        <v>12130</v>
      </c>
      <c r="AK4523" s="1093" t="s">
        <v>22457</v>
      </c>
    </row>
    <row r="4524" spans="1:37" s="182" customFormat="1" ht="94.5" customHeight="1">
      <c r="A4524" s="1066" t="s">
        <v>25388</v>
      </c>
      <c r="B4524" s="1066" t="s">
        <v>33</v>
      </c>
      <c r="C4524" s="1066" t="s">
        <v>12025</v>
      </c>
      <c r="D4524" s="1066" t="s">
        <v>12026</v>
      </c>
      <c r="E4524" s="1066" t="s">
        <v>12026</v>
      </c>
      <c r="F4524" s="1066" t="s">
        <v>12027</v>
      </c>
      <c r="G4524" s="1066" t="s">
        <v>12027</v>
      </c>
      <c r="H4524" s="1066" t="s">
        <v>12130</v>
      </c>
      <c r="I4524" s="1066"/>
      <c r="J4524" s="1066" t="s">
        <v>38</v>
      </c>
      <c r="K4524" s="1066">
        <v>0</v>
      </c>
      <c r="L4524" s="1051">
        <v>711000000</v>
      </c>
      <c r="M4524" s="1043" t="s">
        <v>73</v>
      </c>
      <c r="N4524" s="1066" t="s">
        <v>4153</v>
      </c>
      <c r="O4524" s="1066" t="s">
        <v>73</v>
      </c>
      <c r="P4524" s="1066" t="s">
        <v>229</v>
      </c>
      <c r="Q4524" s="1066" t="s">
        <v>25372</v>
      </c>
      <c r="R4524" s="1066" t="s">
        <v>25250</v>
      </c>
      <c r="S4524" s="1066">
        <v>796</v>
      </c>
      <c r="T4524" s="1066" t="s">
        <v>232</v>
      </c>
      <c r="U4524" s="1066">
        <v>20</v>
      </c>
      <c r="V4524" s="1066">
        <v>748</v>
      </c>
      <c r="W4524" s="1355">
        <v>14960</v>
      </c>
      <c r="X4524" s="1355">
        <v>16755.2</v>
      </c>
      <c r="Y4524" s="1066"/>
      <c r="Z4524" s="1066">
        <v>2016</v>
      </c>
      <c r="AA4524" s="1066" t="s">
        <v>24755</v>
      </c>
      <c r="AB4524" s="1071" t="s">
        <v>300</v>
      </c>
      <c r="AC4524" s="1071" t="s">
        <v>209</v>
      </c>
      <c r="AD4524" s="1071"/>
      <c r="AE4524" s="1071"/>
      <c r="AF4524" s="1071"/>
      <c r="AG4524" s="1071" t="s">
        <v>12137</v>
      </c>
      <c r="AH4524" s="1071" t="s">
        <v>789</v>
      </c>
      <c r="AI4524" s="1071">
        <v>210022842</v>
      </c>
      <c r="AJ4524" s="1071" t="s">
        <v>12130</v>
      </c>
      <c r="AK4524" s="1071" t="s">
        <v>25373</v>
      </c>
    </row>
    <row r="4525" spans="1:37" s="182" customFormat="1" ht="94.5" customHeight="1">
      <c r="A4525" s="642" t="s">
        <v>12138</v>
      </c>
      <c r="B4525" s="642" t="s">
        <v>33</v>
      </c>
      <c r="C4525" s="642" t="s">
        <v>12025</v>
      </c>
      <c r="D4525" s="642" t="s">
        <v>12026</v>
      </c>
      <c r="E4525" s="642" t="s">
        <v>12026</v>
      </c>
      <c r="F4525" s="642" t="s">
        <v>12027</v>
      </c>
      <c r="G4525" s="642" t="s">
        <v>12027</v>
      </c>
      <c r="H4525" s="642" t="s">
        <v>12130</v>
      </c>
      <c r="I4525" s="642"/>
      <c r="J4525" s="642" t="s">
        <v>38</v>
      </c>
      <c r="K4525" s="642">
        <v>0</v>
      </c>
      <c r="L4525" s="642">
        <v>511010000</v>
      </c>
      <c r="M4525" s="665" t="s">
        <v>88</v>
      </c>
      <c r="N4525" s="642" t="s">
        <v>2099</v>
      </c>
      <c r="O4525" s="642" t="s">
        <v>695</v>
      </c>
      <c r="P4525" s="642" t="s">
        <v>229</v>
      </c>
      <c r="Q4525" s="642" t="s">
        <v>2936</v>
      </c>
      <c r="R4525" s="642" t="s">
        <v>8950</v>
      </c>
      <c r="S4525" s="642">
        <v>796</v>
      </c>
      <c r="T4525" s="642" t="s">
        <v>232</v>
      </c>
      <c r="U4525" s="642">
        <v>10</v>
      </c>
      <c r="V4525" s="642">
        <v>748</v>
      </c>
      <c r="W4525" s="1347">
        <v>7480</v>
      </c>
      <c r="X4525" s="1347">
        <f t="shared" si="166"/>
        <v>8377.6</v>
      </c>
      <c r="Y4525" s="642"/>
      <c r="Z4525" s="642">
        <v>2016</v>
      </c>
      <c r="AA4525" s="642"/>
      <c r="AB4525" s="672" t="s">
        <v>300</v>
      </c>
      <c r="AC4525" s="672" t="s">
        <v>209</v>
      </c>
      <c r="AD4525" s="672"/>
      <c r="AE4525" s="672"/>
      <c r="AF4525" s="672"/>
      <c r="AG4525" s="672" t="s">
        <v>12139</v>
      </c>
      <c r="AH4525" s="672" t="s">
        <v>789</v>
      </c>
      <c r="AI4525" s="672">
        <v>210022842</v>
      </c>
      <c r="AJ4525" s="672" t="s">
        <v>12130</v>
      </c>
      <c r="AK4525" s="672" t="s">
        <v>11814</v>
      </c>
    </row>
    <row r="4526" spans="1:37" s="1040" customFormat="1" ht="94.5" customHeight="1">
      <c r="A4526" s="1006" t="s">
        <v>12140</v>
      </c>
      <c r="B4526" s="1006" t="s">
        <v>33</v>
      </c>
      <c r="C4526" s="1006" t="s">
        <v>12141</v>
      </c>
      <c r="D4526" s="1006" t="s">
        <v>12142</v>
      </c>
      <c r="E4526" s="1006" t="s">
        <v>12142</v>
      </c>
      <c r="F4526" s="1006" t="s">
        <v>12143</v>
      </c>
      <c r="G4526" s="1006" t="s">
        <v>12143</v>
      </c>
      <c r="H4526" s="1006" t="s">
        <v>12144</v>
      </c>
      <c r="I4526" s="1006"/>
      <c r="J4526" s="1006" t="s">
        <v>38</v>
      </c>
      <c r="K4526" s="1006">
        <v>0</v>
      </c>
      <c r="L4526" s="1005">
        <v>471010000</v>
      </c>
      <c r="M4526" s="1006" t="s">
        <v>125</v>
      </c>
      <c r="N4526" s="1006" t="s">
        <v>2099</v>
      </c>
      <c r="O4526" s="1006" t="s">
        <v>236</v>
      </c>
      <c r="P4526" s="1006" t="s">
        <v>229</v>
      </c>
      <c r="Q4526" s="1006" t="s">
        <v>2936</v>
      </c>
      <c r="R4526" s="1006" t="s">
        <v>8950</v>
      </c>
      <c r="S4526" s="1006">
        <v>796</v>
      </c>
      <c r="T4526" s="1006" t="s">
        <v>232</v>
      </c>
      <c r="U4526" s="1006">
        <v>1</v>
      </c>
      <c r="V4526" s="1006">
        <v>58</v>
      </c>
      <c r="W4526" s="1346">
        <v>0</v>
      </c>
      <c r="X4526" s="1346">
        <v>0</v>
      </c>
      <c r="Y4526" s="1006"/>
      <c r="Z4526" s="1006">
        <v>2016</v>
      </c>
      <c r="AA4526" s="1006"/>
      <c r="AB4526" s="1002" t="s">
        <v>300</v>
      </c>
      <c r="AC4526" s="1002" t="s">
        <v>209</v>
      </c>
      <c r="AD4526" s="1002"/>
      <c r="AE4526" s="1002"/>
      <c r="AF4526" s="1002"/>
      <c r="AG4526" s="1002" t="s">
        <v>12145</v>
      </c>
      <c r="AH4526" s="1002" t="s">
        <v>789</v>
      </c>
      <c r="AI4526" s="1002">
        <v>210003887</v>
      </c>
      <c r="AJ4526" s="1002" t="s">
        <v>12142</v>
      </c>
      <c r="AK4526" s="1002" t="s">
        <v>11814</v>
      </c>
    </row>
    <row r="4527" spans="1:37" s="182" customFormat="1" ht="94.5" customHeight="1">
      <c r="A4527" s="1519" t="s">
        <v>23427</v>
      </c>
      <c r="B4527" s="1519" t="s">
        <v>33</v>
      </c>
      <c r="C4527" s="1519" t="s">
        <v>12141</v>
      </c>
      <c r="D4527" s="1519" t="s">
        <v>12142</v>
      </c>
      <c r="E4527" s="1519" t="s">
        <v>12142</v>
      </c>
      <c r="F4527" s="1519" t="s">
        <v>12143</v>
      </c>
      <c r="G4527" s="1519" t="s">
        <v>12143</v>
      </c>
      <c r="H4527" s="1519" t="s">
        <v>12144</v>
      </c>
      <c r="I4527" s="1519"/>
      <c r="J4527" s="1519" t="s">
        <v>38</v>
      </c>
      <c r="K4527" s="1519">
        <v>0</v>
      </c>
      <c r="L4527" s="1618">
        <v>471010000</v>
      </c>
      <c r="M4527" s="1624" t="s">
        <v>125</v>
      </c>
      <c r="N4527" s="1531" t="s">
        <v>21814</v>
      </c>
      <c r="O4527" s="1519" t="s">
        <v>236</v>
      </c>
      <c r="P4527" s="1519" t="s">
        <v>229</v>
      </c>
      <c r="Q4527" s="1519" t="s">
        <v>2936</v>
      </c>
      <c r="R4527" s="1519" t="s">
        <v>8950</v>
      </c>
      <c r="S4527" s="1519">
        <v>796</v>
      </c>
      <c r="T4527" s="1519" t="s">
        <v>232</v>
      </c>
      <c r="U4527" s="1579">
        <v>1</v>
      </c>
      <c r="V4527" s="1579">
        <v>58</v>
      </c>
      <c r="W4527" s="1579">
        <v>58</v>
      </c>
      <c r="X4527" s="1579">
        <v>64.960000000000008</v>
      </c>
      <c r="Y4527" s="1519"/>
      <c r="Z4527" s="1519">
        <v>2016</v>
      </c>
      <c r="AA4527" s="1519">
        <v>11</v>
      </c>
      <c r="AB4527" s="1071"/>
      <c r="AC4527" s="1071"/>
      <c r="AD4527" s="1071"/>
      <c r="AE4527" s="1071"/>
      <c r="AF4527" s="1071"/>
      <c r="AG4527" s="1071"/>
      <c r="AH4527" s="1071"/>
      <c r="AI4527" s="1071"/>
      <c r="AJ4527" s="1071"/>
      <c r="AK4527" s="1071"/>
    </row>
    <row r="4528" spans="1:37" s="182" customFormat="1" ht="94.5" customHeight="1">
      <c r="A4528" s="642" t="s">
        <v>12146</v>
      </c>
      <c r="B4528" s="642" t="s">
        <v>33</v>
      </c>
      <c r="C4528" s="642" t="s">
        <v>12141</v>
      </c>
      <c r="D4528" s="642" t="s">
        <v>12142</v>
      </c>
      <c r="E4528" s="642" t="s">
        <v>12142</v>
      </c>
      <c r="F4528" s="642" t="s">
        <v>12143</v>
      </c>
      <c r="G4528" s="642" t="s">
        <v>12143</v>
      </c>
      <c r="H4528" s="642" t="s">
        <v>12144</v>
      </c>
      <c r="I4528" s="642"/>
      <c r="J4528" s="642" t="s">
        <v>38</v>
      </c>
      <c r="K4528" s="642">
        <v>0</v>
      </c>
      <c r="L4528" s="678">
        <v>511010000</v>
      </c>
      <c r="M4528" s="699" t="s">
        <v>87</v>
      </c>
      <c r="N4528" s="642" t="s">
        <v>2099</v>
      </c>
      <c r="O4528" s="642" t="s">
        <v>87</v>
      </c>
      <c r="P4528" s="642" t="s">
        <v>229</v>
      </c>
      <c r="Q4528" s="642" t="s">
        <v>2936</v>
      </c>
      <c r="R4528" s="642" t="s">
        <v>8950</v>
      </c>
      <c r="S4528" s="642">
        <v>796</v>
      </c>
      <c r="T4528" s="642" t="s">
        <v>232</v>
      </c>
      <c r="U4528" s="642">
        <v>5</v>
      </c>
      <c r="V4528" s="642">
        <v>58</v>
      </c>
      <c r="W4528" s="1347">
        <v>290</v>
      </c>
      <c r="X4528" s="1347">
        <f t="shared" si="166"/>
        <v>324.8</v>
      </c>
      <c r="Y4528" s="642"/>
      <c r="Z4528" s="642">
        <v>2016</v>
      </c>
      <c r="AA4528" s="642"/>
      <c r="AB4528" s="672" t="s">
        <v>300</v>
      </c>
      <c r="AC4528" s="672" t="s">
        <v>209</v>
      </c>
      <c r="AD4528" s="672"/>
      <c r="AE4528" s="672"/>
      <c r="AF4528" s="672"/>
      <c r="AG4528" s="672" t="s">
        <v>12147</v>
      </c>
      <c r="AH4528" s="672" t="s">
        <v>789</v>
      </c>
      <c r="AI4528" s="672">
        <v>210003887</v>
      </c>
      <c r="AJ4528" s="672" t="s">
        <v>12142</v>
      </c>
      <c r="AK4528" s="672" t="s">
        <v>11814</v>
      </c>
    </row>
    <row r="4529" spans="1:37" s="1040" customFormat="1" ht="94.5" customHeight="1">
      <c r="A4529" s="1006" t="s">
        <v>12148</v>
      </c>
      <c r="B4529" s="1006" t="s">
        <v>33</v>
      </c>
      <c r="C4529" s="1006" t="s">
        <v>12141</v>
      </c>
      <c r="D4529" s="1006" t="s">
        <v>12142</v>
      </c>
      <c r="E4529" s="1006" t="s">
        <v>12142</v>
      </c>
      <c r="F4529" s="1006" t="s">
        <v>12143</v>
      </c>
      <c r="G4529" s="1006" t="s">
        <v>12143</v>
      </c>
      <c r="H4529" s="1006" t="s">
        <v>12144</v>
      </c>
      <c r="I4529" s="1006"/>
      <c r="J4529" s="1006" t="s">
        <v>38</v>
      </c>
      <c r="K4529" s="1006">
        <v>0</v>
      </c>
      <c r="L4529" s="819">
        <v>711000000</v>
      </c>
      <c r="M4529" s="820" t="s">
        <v>73</v>
      </c>
      <c r="N4529" s="1006" t="s">
        <v>2099</v>
      </c>
      <c r="O4529" s="1006" t="s">
        <v>73</v>
      </c>
      <c r="P4529" s="1006" t="s">
        <v>229</v>
      </c>
      <c r="Q4529" s="1006" t="s">
        <v>2936</v>
      </c>
      <c r="R4529" s="1006" t="s">
        <v>8950</v>
      </c>
      <c r="S4529" s="1006">
        <v>796</v>
      </c>
      <c r="T4529" s="1006" t="s">
        <v>232</v>
      </c>
      <c r="U4529" s="1006">
        <v>30</v>
      </c>
      <c r="V4529" s="1006">
        <v>58</v>
      </c>
      <c r="W4529" s="1346">
        <v>0</v>
      </c>
      <c r="X4529" s="1346">
        <f t="shared" si="166"/>
        <v>0</v>
      </c>
      <c r="Y4529" s="1006"/>
      <c r="Z4529" s="1006">
        <v>2016</v>
      </c>
      <c r="AA4529" s="1006"/>
      <c r="AB4529" s="1002" t="s">
        <v>300</v>
      </c>
      <c r="AC4529" s="1002" t="s">
        <v>209</v>
      </c>
      <c r="AD4529" s="1002"/>
      <c r="AE4529" s="1002"/>
      <c r="AF4529" s="1002"/>
      <c r="AG4529" s="1002" t="s">
        <v>12149</v>
      </c>
      <c r="AH4529" s="1002" t="s">
        <v>789</v>
      </c>
      <c r="AI4529" s="1002">
        <v>210003887</v>
      </c>
      <c r="AJ4529" s="1002" t="s">
        <v>12142</v>
      </c>
      <c r="AK4529" s="1002" t="s">
        <v>11814</v>
      </c>
    </row>
    <row r="4530" spans="1:37" s="1040" customFormat="1" ht="94.5" customHeight="1">
      <c r="A4530" s="1087" t="s">
        <v>22458</v>
      </c>
      <c r="B4530" s="1087" t="s">
        <v>33</v>
      </c>
      <c r="C4530" s="1087" t="s">
        <v>12141</v>
      </c>
      <c r="D4530" s="1087" t="s">
        <v>12142</v>
      </c>
      <c r="E4530" s="1087" t="s">
        <v>12142</v>
      </c>
      <c r="F4530" s="1087" t="s">
        <v>12143</v>
      </c>
      <c r="G4530" s="1087" t="s">
        <v>12143</v>
      </c>
      <c r="H4530" s="1087" t="s">
        <v>12144</v>
      </c>
      <c r="I4530" s="1087"/>
      <c r="J4530" s="1087" t="s">
        <v>38</v>
      </c>
      <c r="K4530" s="1087">
        <v>0</v>
      </c>
      <c r="L4530" s="1807">
        <v>711000000</v>
      </c>
      <c r="M4530" s="1090" t="s">
        <v>73</v>
      </c>
      <c r="N4530" s="1087" t="s">
        <v>327</v>
      </c>
      <c r="O4530" s="1087" t="s">
        <v>73</v>
      </c>
      <c r="P4530" s="1087" t="s">
        <v>229</v>
      </c>
      <c r="Q4530" s="1087" t="s">
        <v>2936</v>
      </c>
      <c r="R4530" s="1087" t="s">
        <v>8950</v>
      </c>
      <c r="S4530" s="1087">
        <v>796</v>
      </c>
      <c r="T4530" s="1087" t="s">
        <v>232</v>
      </c>
      <c r="U4530" s="1087">
        <v>30</v>
      </c>
      <c r="V4530" s="1087">
        <v>58</v>
      </c>
      <c r="W4530" s="1354">
        <v>0</v>
      </c>
      <c r="X4530" s="1354">
        <v>0</v>
      </c>
      <c r="Y4530" s="1087"/>
      <c r="Z4530" s="1087">
        <v>2016</v>
      </c>
      <c r="AA4530" s="1087">
        <v>11</v>
      </c>
      <c r="AB4530" s="1093" t="s">
        <v>300</v>
      </c>
      <c r="AC4530" s="1093" t="s">
        <v>209</v>
      </c>
      <c r="AD4530" s="1093"/>
      <c r="AE4530" s="1093"/>
      <c r="AF4530" s="1093"/>
      <c r="AG4530" s="1093" t="s">
        <v>12149</v>
      </c>
      <c r="AH4530" s="1093" t="s">
        <v>789</v>
      </c>
      <c r="AI4530" s="1093">
        <v>210003887</v>
      </c>
      <c r="AJ4530" s="1093" t="s">
        <v>12142</v>
      </c>
      <c r="AK4530" s="1093" t="s">
        <v>22459</v>
      </c>
    </row>
    <row r="4531" spans="1:37" s="182" customFormat="1" ht="94.5" customHeight="1">
      <c r="A4531" s="1066" t="s">
        <v>25389</v>
      </c>
      <c r="B4531" s="1066" t="s">
        <v>33</v>
      </c>
      <c r="C4531" s="1066" t="s">
        <v>12141</v>
      </c>
      <c r="D4531" s="1066" t="s">
        <v>12142</v>
      </c>
      <c r="E4531" s="1066" t="s">
        <v>12142</v>
      </c>
      <c r="F4531" s="1066" t="s">
        <v>12143</v>
      </c>
      <c r="G4531" s="1066" t="s">
        <v>12143</v>
      </c>
      <c r="H4531" s="1066" t="s">
        <v>12144</v>
      </c>
      <c r="I4531" s="1066"/>
      <c r="J4531" s="1066" t="s">
        <v>38</v>
      </c>
      <c r="K4531" s="1066">
        <v>0</v>
      </c>
      <c r="L4531" s="1051">
        <v>711000000</v>
      </c>
      <c r="M4531" s="1043" t="s">
        <v>73</v>
      </c>
      <c r="N4531" s="1066" t="s">
        <v>4153</v>
      </c>
      <c r="O4531" s="1066" t="s">
        <v>73</v>
      </c>
      <c r="P4531" s="1066" t="s">
        <v>229</v>
      </c>
      <c r="Q4531" s="1066" t="s">
        <v>25372</v>
      </c>
      <c r="R4531" s="1066" t="s">
        <v>25250</v>
      </c>
      <c r="S4531" s="1066">
        <v>796</v>
      </c>
      <c r="T4531" s="1066" t="s">
        <v>232</v>
      </c>
      <c r="U4531" s="1066">
        <v>30</v>
      </c>
      <c r="V4531" s="1066">
        <v>58</v>
      </c>
      <c r="W4531" s="1355">
        <v>1740</v>
      </c>
      <c r="X4531" s="1355">
        <v>1948.8</v>
      </c>
      <c r="Y4531" s="1066"/>
      <c r="Z4531" s="1066">
        <v>2016</v>
      </c>
      <c r="AA4531" s="1066" t="s">
        <v>24755</v>
      </c>
      <c r="AB4531" s="1071" t="s">
        <v>300</v>
      </c>
      <c r="AC4531" s="1071" t="s">
        <v>209</v>
      </c>
      <c r="AD4531" s="1071"/>
      <c r="AE4531" s="1071"/>
      <c r="AF4531" s="1071"/>
      <c r="AG4531" s="1071" t="s">
        <v>12149</v>
      </c>
      <c r="AH4531" s="1071" t="s">
        <v>789</v>
      </c>
      <c r="AI4531" s="1071">
        <v>210003887</v>
      </c>
      <c r="AJ4531" s="1071" t="s">
        <v>12142</v>
      </c>
      <c r="AK4531" s="1071" t="s">
        <v>25373</v>
      </c>
    </row>
    <row r="4532" spans="1:37" s="182" customFormat="1" ht="94.5" customHeight="1">
      <c r="A4532" s="642" t="s">
        <v>12150</v>
      </c>
      <c r="B4532" s="642" t="s">
        <v>33</v>
      </c>
      <c r="C4532" s="642" t="s">
        <v>12151</v>
      </c>
      <c r="D4532" s="642" t="s">
        <v>12152</v>
      </c>
      <c r="E4532" s="642" t="s">
        <v>12152</v>
      </c>
      <c r="F4532" s="642" t="s">
        <v>12153</v>
      </c>
      <c r="G4532" s="642" t="s">
        <v>12153</v>
      </c>
      <c r="H4532" s="642" t="s">
        <v>12154</v>
      </c>
      <c r="I4532" s="642"/>
      <c r="J4532" s="642" t="s">
        <v>38</v>
      </c>
      <c r="K4532" s="642">
        <v>0</v>
      </c>
      <c r="L4532" s="699">
        <v>431010000</v>
      </c>
      <c r="M4532" s="699" t="s">
        <v>129</v>
      </c>
      <c r="N4532" s="642" t="s">
        <v>2099</v>
      </c>
      <c r="O4532" s="642" t="s">
        <v>11901</v>
      </c>
      <c r="P4532" s="642" t="s">
        <v>229</v>
      </c>
      <c r="Q4532" s="642" t="s">
        <v>2936</v>
      </c>
      <c r="R4532" s="642" t="s">
        <v>8950</v>
      </c>
      <c r="S4532" s="642">
        <v>796</v>
      </c>
      <c r="T4532" s="642" t="s">
        <v>232</v>
      </c>
      <c r="U4532" s="642">
        <v>28</v>
      </c>
      <c r="V4532" s="642">
        <v>595</v>
      </c>
      <c r="W4532" s="1347">
        <v>16660</v>
      </c>
      <c r="X4532" s="1347">
        <f t="shared" si="166"/>
        <v>18659.2</v>
      </c>
      <c r="Y4532" s="642"/>
      <c r="Z4532" s="642">
        <v>2016</v>
      </c>
      <c r="AA4532" s="642"/>
      <c r="AB4532" s="672" t="s">
        <v>300</v>
      </c>
      <c r="AC4532" s="672" t="s">
        <v>209</v>
      </c>
      <c r="AD4532" s="672"/>
      <c r="AE4532" s="672"/>
      <c r="AF4532" s="672"/>
      <c r="AG4532" s="672" t="s">
        <v>12155</v>
      </c>
      <c r="AH4532" s="672" t="s">
        <v>789</v>
      </c>
      <c r="AI4532" s="672">
        <v>210022845</v>
      </c>
      <c r="AJ4532" s="672" t="s">
        <v>12156</v>
      </c>
      <c r="AK4532" s="672" t="s">
        <v>11814</v>
      </c>
    </row>
    <row r="4533" spans="1:37" s="182" customFormat="1" ht="94.5" customHeight="1">
      <c r="A4533" s="642" t="s">
        <v>12157</v>
      </c>
      <c r="B4533" s="642" t="s">
        <v>33</v>
      </c>
      <c r="C4533" s="642" t="s">
        <v>12151</v>
      </c>
      <c r="D4533" s="642" t="s">
        <v>12152</v>
      </c>
      <c r="E4533" s="642" t="s">
        <v>12152</v>
      </c>
      <c r="F4533" s="642" t="s">
        <v>12153</v>
      </c>
      <c r="G4533" s="642" t="s">
        <v>12153</v>
      </c>
      <c r="H4533" s="642" t="s">
        <v>12154</v>
      </c>
      <c r="I4533" s="642"/>
      <c r="J4533" s="642" t="s">
        <v>38</v>
      </c>
      <c r="K4533" s="642">
        <v>0</v>
      </c>
      <c r="L4533" s="699">
        <v>311010000</v>
      </c>
      <c r="M4533" s="642" t="s">
        <v>342</v>
      </c>
      <c r="N4533" s="642" t="s">
        <v>2099</v>
      </c>
      <c r="O4533" s="642" t="s">
        <v>11827</v>
      </c>
      <c r="P4533" s="642" t="s">
        <v>229</v>
      </c>
      <c r="Q4533" s="642" t="s">
        <v>2936</v>
      </c>
      <c r="R4533" s="642" t="s">
        <v>8950</v>
      </c>
      <c r="S4533" s="642">
        <v>796</v>
      </c>
      <c r="T4533" s="642" t="s">
        <v>232</v>
      </c>
      <c r="U4533" s="642">
        <v>8</v>
      </c>
      <c r="V4533" s="642">
        <v>595</v>
      </c>
      <c r="W4533" s="1347">
        <v>4760</v>
      </c>
      <c r="X4533" s="1347">
        <f t="shared" si="166"/>
        <v>5331.2000000000007</v>
      </c>
      <c r="Y4533" s="642"/>
      <c r="Z4533" s="642">
        <v>2016</v>
      </c>
      <c r="AA4533" s="642"/>
      <c r="AB4533" s="672" t="s">
        <v>300</v>
      </c>
      <c r="AC4533" s="672" t="s">
        <v>209</v>
      </c>
      <c r="AD4533" s="672"/>
      <c r="AE4533" s="672"/>
      <c r="AF4533" s="672"/>
      <c r="AG4533" s="672" t="s">
        <v>12158</v>
      </c>
      <c r="AH4533" s="672" t="s">
        <v>789</v>
      </c>
      <c r="AI4533" s="672">
        <v>210022845</v>
      </c>
      <c r="AJ4533" s="672" t="s">
        <v>12156</v>
      </c>
      <c r="AK4533" s="672" t="s">
        <v>11814</v>
      </c>
    </row>
    <row r="4534" spans="1:37" s="1040" customFormat="1" ht="94.5" customHeight="1">
      <c r="A4534" s="1006" t="s">
        <v>12159</v>
      </c>
      <c r="B4534" s="1006" t="s">
        <v>33</v>
      </c>
      <c r="C4534" s="1006" t="s">
        <v>12151</v>
      </c>
      <c r="D4534" s="1006" t="s">
        <v>12152</v>
      </c>
      <c r="E4534" s="1006" t="s">
        <v>12152</v>
      </c>
      <c r="F4534" s="1006" t="s">
        <v>12153</v>
      </c>
      <c r="G4534" s="1006" t="s">
        <v>12153</v>
      </c>
      <c r="H4534" s="1006" t="s">
        <v>12154</v>
      </c>
      <c r="I4534" s="1006"/>
      <c r="J4534" s="1006" t="s">
        <v>38</v>
      </c>
      <c r="K4534" s="1006">
        <v>0</v>
      </c>
      <c r="L4534" s="819">
        <v>711000000</v>
      </c>
      <c r="M4534" s="820" t="s">
        <v>73</v>
      </c>
      <c r="N4534" s="1006" t="s">
        <v>2099</v>
      </c>
      <c r="O4534" s="1006" t="s">
        <v>73</v>
      </c>
      <c r="P4534" s="1006" t="s">
        <v>229</v>
      </c>
      <c r="Q4534" s="1006" t="s">
        <v>2936</v>
      </c>
      <c r="R4534" s="1006" t="s">
        <v>8950</v>
      </c>
      <c r="S4534" s="1006">
        <v>796</v>
      </c>
      <c r="T4534" s="1006" t="s">
        <v>232</v>
      </c>
      <c r="U4534" s="1006">
        <v>10</v>
      </c>
      <c r="V4534" s="1006">
        <v>595</v>
      </c>
      <c r="W4534" s="1346">
        <v>0</v>
      </c>
      <c r="X4534" s="1346">
        <f t="shared" si="166"/>
        <v>0</v>
      </c>
      <c r="Y4534" s="1006"/>
      <c r="Z4534" s="1006">
        <v>2016</v>
      </c>
      <c r="AA4534" s="1006"/>
      <c r="AB4534" s="1002" t="s">
        <v>300</v>
      </c>
      <c r="AC4534" s="1002" t="s">
        <v>209</v>
      </c>
      <c r="AD4534" s="1002"/>
      <c r="AE4534" s="1002"/>
      <c r="AF4534" s="1002"/>
      <c r="AG4534" s="1002" t="s">
        <v>12160</v>
      </c>
      <c r="AH4534" s="1002" t="s">
        <v>789</v>
      </c>
      <c r="AI4534" s="1002">
        <v>210022845</v>
      </c>
      <c r="AJ4534" s="1002" t="s">
        <v>12156</v>
      </c>
      <c r="AK4534" s="1002" t="s">
        <v>11814</v>
      </c>
    </row>
    <row r="4535" spans="1:37" s="1040" customFormat="1" ht="94.5" customHeight="1">
      <c r="A4535" s="1087" t="s">
        <v>22460</v>
      </c>
      <c r="B4535" s="1087" t="s">
        <v>33</v>
      </c>
      <c r="C4535" s="1087" t="s">
        <v>12151</v>
      </c>
      <c r="D4535" s="1087" t="s">
        <v>12152</v>
      </c>
      <c r="E4535" s="1087" t="s">
        <v>12152</v>
      </c>
      <c r="F4535" s="1087" t="s">
        <v>12153</v>
      </c>
      <c r="G4535" s="1087" t="s">
        <v>12153</v>
      </c>
      <c r="H4535" s="1087" t="s">
        <v>12154</v>
      </c>
      <c r="I4535" s="1087"/>
      <c r="J4535" s="1087" t="s">
        <v>38</v>
      </c>
      <c r="K4535" s="1087">
        <v>0</v>
      </c>
      <c r="L4535" s="1807">
        <v>711000000</v>
      </c>
      <c r="M4535" s="1090" t="s">
        <v>73</v>
      </c>
      <c r="N4535" s="1087" t="s">
        <v>327</v>
      </c>
      <c r="O4535" s="1087" t="s">
        <v>73</v>
      </c>
      <c r="P4535" s="1087" t="s">
        <v>229</v>
      </c>
      <c r="Q4535" s="1087" t="s">
        <v>2936</v>
      </c>
      <c r="R4535" s="1087" t="s">
        <v>8950</v>
      </c>
      <c r="S4535" s="1087">
        <v>796</v>
      </c>
      <c r="T4535" s="1087" t="s">
        <v>232</v>
      </c>
      <c r="U4535" s="1087">
        <v>10</v>
      </c>
      <c r="V4535" s="1087">
        <v>595</v>
      </c>
      <c r="W4535" s="1354">
        <v>0</v>
      </c>
      <c r="X4535" s="1354">
        <v>0</v>
      </c>
      <c r="Y4535" s="1087"/>
      <c r="Z4535" s="1087">
        <v>2016</v>
      </c>
      <c r="AA4535" s="1087">
        <v>11</v>
      </c>
      <c r="AB4535" s="1093" t="s">
        <v>300</v>
      </c>
      <c r="AC4535" s="1093" t="s">
        <v>209</v>
      </c>
      <c r="AD4535" s="1093"/>
      <c r="AE4535" s="1093"/>
      <c r="AF4535" s="1093"/>
      <c r="AG4535" s="1093" t="s">
        <v>12160</v>
      </c>
      <c r="AH4535" s="1093" t="s">
        <v>789</v>
      </c>
      <c r="AI4535" s="1093">
        <v>210022845</v>
      </c>
      <c r="AJ4535" s="1093" t="s">
        <v>12156</v>
      </c>
      <c r="AK4535" s="1093" t="s">
        <v>22461</v>
      </c>
    </row>
    <row r="4536" spans="1:37" s="182" customFormat="1" ht="94.5" customHeight="1">
      <c r="A4536" s="1066" t="s">
        <v>25390</v>
      </c>
      <c r="B4536" s="1066" t="s">
        <v>33</v>
      </c>
      <c r="C4536" s="1066" t="s">
        <v>12151</v>
      </c>
      <c r="D4536" s="1066" t="s">
        <v>12152</v>
      </c>
      <c r="E4536" s="1066" t="s">
        <v>12152</v>
      </c>
      <c r="F4536" s="1066" t="s">
        <v>12153</v>
      </c>
      <c r="G4536" s="1066" t="s">
        <v>12153</v>
      </c>
      <c r="H4536" s="1066" t="s">
        <v>12154</v>
      </c>
      <c r="I4536" s="1066"/>
      <c r="J4536" s="1066" t="s">
        <v>38</v>
      </c>
      <c r="K4536" s="1066">
        <v>0</v>
      </c>
      <c r="L4536" s="1051">
        <v>711000000</v>
      </c>
      <c r="M4536" s="1043" t="s">
        <v>73</v>
      </c>
      <c r="N4536" s="1066" t="s">
        <v>4153</v>
      </c>
      <c r="O4536" s="1066" t="s">
        <v>73</v>
      </c>
      <c r="P4536" s="1066" t="s">
        <v>229</v>
      </c>
      <c r="Q4536" s="1066" t="s">
        <v>25372</v>
      </c>
      <c r="R4536" s="1066" t="s">
        <v>25250</v>
      </c>
      <c r="S4536" s="1066">
        <v>796</v>
      </c>
      <c r="T4536" s="1066" t="s">
        <v>232</v>
      </c>
      <c r="U4536" s="1066">
        <v>10</v>
      </c>
      <c r="V4536" s="1066">
        <v>595</v>
      </c>
      <c r="W4536" s="1355">
        <v>5950</v>
      </c>
      <c r="X4536" s="1355">
        <v>6664</v>
      </c>
      <c r="Y4536" s="1066"/>
      <c r="Z4536" s="1066">
        <v>2016</v>
      </c>
      <c r="AA4536" s="1066" t="s">
        <v>24755</v>
      </c>
      <c r="AB4536" s="1071" t="s">
        <v>300</v>
      </c>
      <c r="AC4536" s="1071" t="s">
        <v>209</v>
      </c>
      <c r="AD4536" s="1071"/>
      <c r="AE4536" s="1071"/>
      <c r="AF4536" s="1071"/>
      <c r="AG4536" s="1071" t="s">
        <v>12160</v>
      </c>
      <c r="AH4536" s="1071" t="s">
        <v>789</v>
      </c>
      <c r="AI4536" s="1071">
        <v>210022845</v>
      </c>
      <c r="AJ4536" s="1071" t="s">
        <v>12156</v>
      </c>
      <c r="AK4536" s="1071" t="s">
        <v>25373</v>
      </c>
    </row>
    <row r="4537" spans="1:37" s="182" customFormat="1" ht="94.5" customHeight="1">
      <c r="A4537" s="642" t="s">
        <v>12161</v>
      </c>
      <c r="B4537" s="642" t="s">
        <v>33</v>
      </c>
      <c r="C4537" s="642" t="s">
        <v>12151</v>
      </c>
      <c r="D4537" s="642" t="s">
        <v>12152</v>
      </c>
      <c r="E4537" s="642" t="s">
        <v>12152</v>
      </c>
      <c r="F4537" s="642" t="s">
        <v>12153</v>
      </c>
      <c r="G4537" s="642" t="s">
        <v>12153</v>
      </c>
      <c r="H4537" s="642" t="s">
        <v>12154</v>
      </c>
      <c r="I4537" s="642"/>
      <c r="J4537" s="642" t="s">
        <v>38</v>
      </c>
      <c r="K4537" s="642">
        <v>0</v>
      </c>
      <c r="L4537" s="642">
        <v>511010000</v>
      </c>
      <c r="M4537" s="665" t="s">
        <v>88</v>
      </c>
      <c r="N4537" s="642" t="s">
        <v>2099</v>
      </c>
      <c r="O4537" s="642" t="s">
        <v>695</v>
      </c>
      <c r="P4537" s="642" t="s">
        <v>229</v>
      </c>
      <c r="Q4537" s="642" t="s">
        <v>2936</v>
      </c>
      <c r="R4537" s="642" t="s">
        <v>8950</v>
      </c>
      <c r="S4537" s="642">
        <v>796</v>
      </c>
      <c r="T4537" s="642" t="s">
        <v>232</v>
      </c>
      <c r="U4537" s="642">
        <v>11</v>
      </c>
      <c r="V4537" s="642">
        <v>595</v>
      </c>
      <c r="W4537" s="1347">
        <v>6545</v>
      </c>
      <c r="X4537" s="1347">
        <f t="shared" si="166"/>
        <v>7330.4000000000005</v>
      </c>
      <c r="Y4537" s="642"/>
      <c r="Z4537" s="642">
        <v>2016</v>
      </c>
      <c r="AA4537" s="642"/>
      <c r="AB4537" s="672" t="s">
        <v>300</v>
      </c>
      <c r="AC4537" s="672" t="s">
        <v>209</v>
      </c>
      <c r="AD4537" s="672"/>
      <c r="AE4537" s="672"/>
      <c r="AF4537" s="672"/>
      <c r="AG4537" s="672" t="s">
        <v>12162</v>
      </c>
      <c r="AH4537" s="672" t="s">
        <v>789</v>
      </c>
      <c r="AI4537" s="672">
        <v>210022845</v>
      </c>
      <c r="AJ4537" s="672" t="s">
        <v>12156</v>
      </c>
      <c r="AK4537" s="672" t="s">
        <v>11814</v>
      </c>
    </row>
    <row r="4538" spans="1:37" s="182" customFormat="1" ht="94.5" customHeight="1">
      <c r="A4538" s="642" t="s">
        <v>12163</v>
      </c>
      <c r="B4538" s="642" t="s">
        <v>33</v>
      </c>
      <c r="C4538" s="642" t="s">
        <v>12151</v>
      </c>
      <c r="D4538" s="642" t="s">
        <v>12152</v>
      </c>
      <c r="E4538" s="642" t="s">
        <v>12152</v>
      </c>
      <c r="F4538" s="642" t="s">
        <v>12153</v>
      </c>
      <c r="G4538" s="642" t="s">
        <v>12153</v>
      </c>
      <c r="H4538" s="642" t="s">
        <v>12164</v>
      </c>
      <c r="I4538" s="642"/>
      <c r="J4538" s="642" t="s">
        <v>38</v>
      </c>
      <c r="K4538" s="642">
        <v>0</v>
      </c>
      <c r="L4538" s="678">
        <v>471010000</v>
      </c>
      <c r="M4538" s="894" t="s">
        <v>125</v>
      </c>
      <c r="N4538" s="642" t="s">
        <v>2099</v>
      </c>
      <c r="O4538" s="642" t="s">
        <v>236</v>
      </c>
      <c r="P4538" s="642" t="s">
        <v>229</v>
      </c>
      <c r="Q4538" s="642" t="s">
        <v>2936</v>
      </c>
      <c r="R4538" s="642" t="s">
        <v>8950</v>
      </c>
      <c r="S4538" s="642">
        <v>796</v>
      </c>
      <c r="T4538" s="642" t="s">
        <v>232</v>
      </c>
      <c r="U4538" s="642">
        <v>1</v>
      </c>
      <c r="V4538" s="642">
        <v>1130</v>
      </c>
      <c r="W4538" s="1347">
        <v>1130</v>
      </c>
      <c r="X4538" s="1347">
        <f t="shared" si="166"/>
        <v>1265.6000000000001</v>
      </c>
      <c r="Y4538" s="642"/>
      <c r="Z4538" s="642">
        <v>2016</v>
      </c>
      <c r="AA4538" s="642"/>
      <c r="AB4538" s="672" t="s">
        <v>300</v>
      </c>
      <c r="AC4538" s="672" t="s">
        <v>209</v>
      </c>
      <c r="AD4538" s="672"/>
      <c r="AE4538" s="672"/>
      <c r="AF4538" s="672"/>
      <c r="AG4538" s="672" t="s">
        <v>12165</v>
      </c>
      <c r="AH4538" s="672" t="s">
        <v>789</v>
      </c>
      <c r="AI4538" s="672">
        <v>210020984</v>
      </c>
      <c r="AJ4538" s="672" t="s">
        <v>12166</v>
      </c>
      <c r="AK4538" s="672" t="s">
        <v>11814</v>
      </c>
    </row>
    <row r="4539" spans="1:37" s="1040" customFormat="1" ht="94.5" customHeight="1">
      <c r="A4539" s="1006" t="s">
        <v>12167</v>
      </c>
      <c r="B4539" s="1006" t="s">
        <v>33</v>
      </c>
      <c r="C4539" s="1006" t="s">
        <v>12168</v>
      </c>
      <c r="D4539" s="1006" t="s">
        <v>12152</v>
      </c>
      <c r="E4539" s="1006" t="s">
        <v>12152</v>
      </c>
      <c r="F4539" s="1006" t="s">
        <v>12169</v>
      </c>
      <c r="G4539" s="1006" t="s">
        <v>12169</v>
      </c>
      <c r="H4539" s="1006" t="s">
        <v>12170</v>
      </c>
      <c r="I4539" s="1006"/>
      <c r="J4539" s="1006" t="s">
        <v>38</v>
      </c>
      <c r="K4539" s="1006">
        <v>0</v>
      </c>
      <c r="L4539" s="1316">
        <v>151010000</v>
      </c>
      <c r="M4539" s="836" t="s">
        <v>82</v>
      </c>
      <c r="N4539" s="1006" t="s">
        <v>2099</v>
      </c>
      <c r="O4539" s="1006" t="s">
        <v>800</v>
      </c>
      <c r="P4539" s="1006" t="s">
        <v>229</v>
      </c>
      <c r="Q4539" s="1006" t="s">
        <v>2936</v>
      </c>
      <c r="R4539" s="1006" t="s">
        <v>8950</v>
      </c>
      <c r="S4539" s="1006">
        <v>796</v>
      </c>
      <c r="T4539" s="1006" t="s">
        <v>232</v>
      </c>
      <c r="U4539" s="1006">
        <v>10</v>
      </c>
      <c r="V4539" s="1006">
        <v>655</v>
      </c>
      <c r="W4539" s="1346">
        <v>0</v>
      </c>
      <c r="X4539" s="1346">
        <v>0</v>
      </c>
      <c r="Y4539" s="1006"/>
      <c r="Z4539" s="1006">
        <v>2016</v>
      </c>
      <c r="AA4539" s="1006"/>
      <c r="AB4539" s="1002" t="s">
        <v>300</v>
      </c>
      <c r="AC4539" s="1002" t="s">
        <v>209</v>
      </c>
      <c r="AD4539" s="1002"/>
      <c r="AE4539" s="1002"/>
      <c r="AF4539" s="1002"/>
      <c r="AG4539" s="1002" t="s">
        <v>12171</v>
      </c>
      <c r="AH4539" s="1002" t="s">
        <v>789</v>
      </c>
      <c r="AI4539" s="1002">
        <v>210000295</v>
      </c>
      <c r="AJ4539" s="1002" t="s">
        <v>12172</v>
      </c>
      <c r="AK4539" s="1002" t="s">
        <v>11814</v>
      </c>
    </row>
    <row r="4540" spans="1:37" s="182" customFormat="1" ht="94.5" customHeight="1">
      <c r="A4540" s="1066" t="s">
        <v>25457</v>
      </c>
      <c r="B4540" s="1066" t="s">
        <v>33</v>
      </c>
      <c r="C4540" s="1066" t="s">
        <v>12168</v>
      </c>
      <c r="D4540" s="1066" t="s">
        <v>12152</v>
      </c>
      <c r="E4540" s="1066" t="s">
        <v>12152</v>
      </c>
      <c r="F4540" s="1066" t="s">
        <v>12169</v>
      </c>
      <c r="G4540" s="1066" t="s">
        <v>12169</v>
      </c>
      <c r="H4540" s="1066" t="s">
        <v>12170</v>
      </c>
      <c r="I4540" s="1066"/>
      <c r="J4540" s="1066" t="s">
        <v>38</v>
      </c>
      <c r="K4540" s="1066">
        <v>0</v>
      </c>
      <c r="L4540" s="1315">
        <v>151010000</v>
      </c>
      <c r="M4540" s="1110" t="s">
        <v>82</v>
      </c>
      <c r="N4540" s="1066" t="s">
        <v>4153</v>
      </c>
      <c r="O4540" s="1066" t="s">
        <v>800</v>
      </c>
      <c r="P4540" s="1066" t="s">
        <v>229</v>
      </c>
      <c r="Q4540" s="1066" t="s">
        <v>25372</v>
      </c>
      <c r="R4540" s="1066" t="s">
        <v>25250</v>
      </c>
      <c r="S4540" s="1066">
        <v>796</v>
      </c>
      <c r="T4540" s="1066" t="s">
        <v>232</v>
      </c>
      <c r="U4540" s="1066">
        <v>10</v>
      </c>
      <c r="V4540" s="1066">
        <v>655</v>
      </c>
      <c r="W4540" s="1355">
        <v>6550</v>
      </c>
      <c r="X4540" s="1355">
        <v>7336</v>
      </c>
      <c r="Y4540" s="1066"/>
      <c r="Z4540" s="1066">
        <v>2016</v>
      </c>
      <c r="AA4540" s="1066" t="s">
        <v>24755</v>
      </c>
      <c r="AB4540" s="1071" t="s">
        <v>300</v>
      </c>
      <c r="AC4540" s="1071" t="s">
        <v>209</v>
      </c>
      <c r="AD4540" s="1071"/>
      <c r="AE4540" s="1071"/>
      <c r="AF4540" s="1071"/>
      <c r="AG4540" s="1071" t="s">
        <v>12171</v>
      </c>
      <c r="AH4540" s="1071" t="s">
        <v>789</v>
      </c>
      <c r="AI4540" s="1071">
        <v>210000295</v>
      </c>
      <c r="AJ4540" s="1071" t="s">
        <v>12172</v>
      </c>
      <c r="AK4540" s="1071" t="s">
        <v>25373</v>
      </c>
    </row>
    <row r="4541" spans="1:37" s="182" customFormat="1" ht="94.5" customHeight="1">
      <c r="A4541" s="642" t="s">
        <v>12173</v>
      </c>
      <c r="B4541" s="642" t="s">
        <v>33</v>
      </c>
      <c r="C4541" s="642" t="s">
        <v>12168</v>
      </c>
      <c r="D4541" s="642" t="s">
        <v>12152</v>
      </c>
      <c r="E4541" s="642" t="s">
        <v>12152</v>
      </c>
      <c r="F4541" s="642" t="s">
        <v>12169</v>
      </c>
      <c r="G4541" s="642" t="s">
        <v>12169</v>
      </c>
      <c r="H4541" s="642" t="s">
        <v>12170</v>
      </c>
      <c r="I4541" s="642"/>
      <c r="J4541" s="642" t="s">
        <v>38</v>
      </c>
      <c r="K4541" s="642">
        <v>0</v>
      </c>
      <c r="L4541" s="699">
        <v>431010000</v>
      </c>
      <c r="M4541" s="699" t="s">
        <v>129</v>
      </c>
      <c r="N4541" s="642" t="s">
        <v>2099</v>
      </c>
      <c r="O4541" s="642" t="s">
        <v>11901</v>
      </c>
      <c r="P4541" s="642" t="s">
        <v>229</v>
      </c>
      <c r="Q4541" s="642" t="s">
        <v>2936</v>
      </c>
      <c r="R4541" s="642" t="s">
        <v>8950</v>
      </c>
      <c r="S4541" s="642">
        <v>796</v>
      </c>
      <c r="T4541" s="642" t="s">
        <v>232</v>
      </c>
      <c r="U4541" s="642">
        <v>28</v>
      </c>
      <c r="V4541" s="642">
        <v>655</v>
      </c>
      <c r="W4541" s="1347">
        <v>18340</v>
      </c>
      <c r="X4541" s="1347">
        <f t="shared" ref="X4541:X4627" si="171">W4541*1.12</f>
        <v>20540.800000000003</v>
      </c>
      <c r="Y4541" s="642"/>
      <c r="Z4541" s="642">
        <v>2016</v>
      </c>
      <c r="AA4541" s="642"/>
      <c r="AB4541" s="672" t="s">
        <v>300</v>
      </c>
      <c r="AC4541" s="672" t="s">
        <v>209</v>
      </c>
      <c r="AD4541" s="672"/>
      <c r="AE4541" s="672"/>
      <c r="AF4541" s="672"/>
      <c r="AG4541" s="672" t="s">
        <v>12174</v>
      </c>
      <c r="AH4541" s="672" t="s">
        <v>789</v>
      </c>
      <c r="AI4541" s="672">
        <v>210000295</v>
      </c>
      <c r="AJ4541" s="672" t="s">
        <v>12172</v>
      </c>
      <c r="AK4541" s="672" t="s">
        <v>11814</v>
      </c>
    </row>
    <row r="4542" spans="1:37" s="182" customFormat="1" ht="94.5" customHeight="1">
      <c r="A4542" s="642" t="s">
        <v>12175</v>
      </c>
      <c r="B4542" s="642" t="s">
        <v>33</v>
      </c>
      <c r="C4542" s="642" t="s">
        <v>12168</v>
      </c>
      <c r="D4542" s="642" t="s">
        <v>12152</v>
      </c>
      <c r="E4542" s="642" t="s">
        <v>12152</v>
      </c>
      <c r="F4542" s="642" t="s">
        <v>12169</v>
      </c>
      <c r="G4542" s="642" t="s">
        <v>12169</v>
      </c>
      <c r="H4542" s="642" t="s">
        <v>12170</v>
      </c>
      <c r="I4542" s="642"/>
      <c r="J4542" s="642" t="s">
        <v>38</v>
      </c>
      <c r="K4542" s="642">
        <v>0</v>
      </c>
      <c r="L4542" s="699">
        <v>311010000</v>
      </c>
      <c r="M4542" s="642" t="s">
        <v>342</v>
      </c>
      <c r="N4542" s="642" t="s">
        <v>2099</v>
      </c>
      <c r="O4542" s="642" t="s">
        <v>11827</v>
      </c>
      <c r="P4542" s="642" t="s">
        <v>229</v>
      </c>
      <c r="Q4542" s="642" t="s">
        <v>2936</v>
      </c>
      <c r="R4542" s="642" t="s">
        <v>8950</v>
      </c>
      <c r="S4542" s="642">
        <v>796</v>
      </c>
      <c r="T4542" s="642" t="s">
        <v>232</v>
      </c>
      <c r="U4542" s="642">
        <v>4</v>
      </c>
      <c r="V4542" s="642">
        <v>655</v>
      </c>
      <c r="W4542" s="1347">
        <v>2620</v>
      </c>
      <c r="X4542" s="1347">
        <f t="shared" si="171"/>
        <v>2934.4</v>
      </c>
      <c r="Y4542" s="642"/>
      <c r="Z4542" s="642">
        <v>2016</v>
      </c>
      <c r="AA4542" s="642"/>
      <c r="AB4542" s="672" t="s">
        <v>300</v>
      </c>
      <c r="AC4542" s="672" t="s">
        <v>209</v>
      </c>
      <c r="AD4542" s="672"/>
      <c r="AE4542" s="672"/>
      <c r="AF4542" s="672"/>
      <c r="AG4542" s="672" t="s">
        <v>12176</v>
      </c>
      <c r="AH4542" s="672" t="s">
        <v>789</v>
      </c>
      <c r="AI4542" s="672">
        <v>210000295</v>
      </c>
      <c r="AJ4542" s="672" t="s">
        <v>12172</v>
      </c>
      <c r="AK4542" s="672" t="s">
        <v>11814</v>
      </c>
    </row>
    <row r="4543" spans="1:37" s="1040" customFormat="1" ht="94.5" customHeight="1">
      <c r="A4543" s="1006" t="s">
        <v>12177</v>
      </c>
      <c r="B4543" s="1006" t="s">
        <v>33</v>
      </c>
      <c r="C4543" s="1006" t="s">
        <v>12168</v>
      </c>
      <c r="D4543" s="1006" t="s">
        <v>12152</v>
      </c>
      <c r="E4543" s="1006" t="s">
        <v>12152</v>
      </c>
      <c r="F4543" s="1006" t="s">
        <v>12169</v>
      </c>
      <c r="G4543" s="1006" t="s">
        <v>12169</v>
      </c>
      <c r="H4543" s="1006" t="s">
        <v>12170</v>
      </c>
      <c r="I4543" s="1006"/>
      <c r="J4543" s="1006" t="s">
        <v>38</v>
      </c>
      <c r="K4543" s="1006">
        <v>0</v>
      </c>
      <c r="L4543" s="819">
        <v>711000000</v>
      </c>
      <c r="M4543" s="820" t="s">
        <v>73</v>
      </c>
      <c r="N4543" s="1006" t="s">
        <v>2099</v>
      </c>
      <c r="O4543" s="1006" t="s">
        <v>73</v>
      </c>
      <c r="P4543" s="1006" t="s">
        <v>229</v>
      </c>
      <c r="Q4543" s="1006" t="s">
        <v>2936</v>
      </c>
      <c r="R4543" s="1006" t="s">
        <v>8950</v>
      </c>
      <c r="S4543" s="1006">
        <v>796</v>
      </c>
      <c r="T4543" s="1006" t="s">
        <v>232</v>
      </c>
      <c r="U4543" s="1006">
        <v>10</v>
      </c>
      <c r="V4543" s="1006">
        <v>655</v>
      </c>
      <c r="W4543" s="1346">
        <v>0</v>
      </c>
      <c r="X4543" s="1346">
        <f t="shared" si="171"/>
        <v>0</v>
      </c>
      <c r="Y4543" s="1006"/>
      <c r="Z4543" s="1006">
        <v>2016</v>
      </c>
      <c r="AA4543" s="1006"/>
      <c r="AB4543" s="1002" t="s">
        <v>300</v>
      </c>
      <c r="AC4543" s="1002" t="s">
        <v>209</v>
      </c>
      <c r="AD4543" s="1002"/>
      <c r="AE4543" s="1002"/>
      <c r="AF4543" s="1002"/>
      <c r="AG4543" s="1002" t="s">
        <v>12178</v>
      </c>
      <c r="AH4543" s="1002" t="s">
        <v>789</v>
      </c>
      <c r="AI4543" s="1002">
        <v>210000295</v>
      </c>
      <c r="AJ4543" s="1002" t="s">
        <v>12172</v>
      </c>
      <c r="AK4543" s="1002" t="s">
        <v>11814</v>
      </c>
    </row>
    <row r="4544" spans="1:37" s="1040" customFormat="1" ht="94.5" customHeight="1">
      <c r="A4544" s="1087" t="s">
        <v>22462</v>
      </c>
      <c r="B4544" s="1087" t="s">
        <v>33</v>
      </c>
      <c r="C4544" s="1087" t="s">
        <v>12168</v>
      </c>
      <c r="D4544" s="1087" t="s">
        <v>12152</v>
      </c>
      <c r="E4544" s="1087" t="s">
        <v>12152</v>
      </c>
      <c r="F4544" s="1087" t="s">
        <v>12169</v>
      </c>
      <c r="G4544" s="1087" t="s">
        <v>12169</v>
      </c>
      <c r="H4544" s="1087" t="s">
        <v>12170</v>
      </c>
      <c r="I4544" s="1087"/>
      <c r="J4544" s="1087" t="s">
        <v>38</v>
      </c>
      <c r="K4544" s="1087">
        <v>0</v>
      </c>
      <c r="L4544" s="1807">
        <v>711000000</v>
      </c>
      <c r="M4544" s="1090" t="s">
        <v>73</v>
      </c>
      <c r="N4544" s="1087" t="s">
        <v>327</v>
      </c>
      <c r="O4544" s="1087" t="s">
        <v>73</v>
      </c>
      <c r="P4544" s="1087" t="s">
        <v>229</v>
      </c>
      <c r="Q4544" s="1087" t="s">
        <v>2936</v>
      </c>
      <c r="R4544" s="1087" t="s">
        <v>8950</v>
      </c>
      <c r="S4544" s="1087">
        <v>796</v>
      </c>
      <c r="T4544" s="1087" t="s">
        <v>232</v>
      </c>
      <c r="U4544" s="1087">
        <v>10</v>
      </c>
      <c r="V4544" s="1087">
        <v>655</v>
      </c>
      <c r="W4544" s="1354">
        <v>0</v>
      </c>
      <c r="X4544" s="1354">
        <v>0</v>
      </c>
      <c r="Y4544" s="1087"/>
      <c r="Z4544" s="1087">
        <v>2016</v>
      </c>
      <c r="AA4544" s="1087">
        <v>11</v>
      </c>
      <c r="AB4544" s="1093" t="s">
        <v>300</v>
      </c>
      <c r="AC4544" s="1093" t="s">
        <v>209</v>
      </c>
      <c r="AD4544" s="1093"/>
      <c r="AE4544" s="1093"/>
      <c r="AF4544" s="1093"/>
      <c r="AG4544" s="1093" t="s">
        <v>12178</v>
      </c>
      <c r="AH4544" s="1093" t="s">
        <v>789</v>
      </c>
      <c r="AI4544" s="1093">
        <v>210000295</v>
      </c>
      <c r="AJ4544" s="1093" t="s">
        <v>12172</v>
      </c>
      <c r="AK4544" s="1093" t="s">
        <v>22463</v>
      </c>
    </row>
    <row r="4545" spans="1:37" s="182" customFormat="1" ht="94.5" customHeight="1">
      <c r="A4545" s="1066" t="s">
        <v>25391</v>
      </c>
      <c r="B4545" s="1066" t="s">
        <v>33</v>
      </c>
      <c r="C4545" s="1066" t="s">
        <v>12168</v>
      </c>
      <c r="D4545" s="1066" t="s">
        <v>12152</v>
      </c>
      <c r="E4545" s="1066" t="s">
        <v>12152</v>
      </c>
      <c r="F4545" s="1066" t="s">
        <v>12169</v>
      </c>
      <c r="G4545" s="1066" t="s">
        <v>12169</v>
      </c>
      <c r="H4545" s="1066" t="s">
        <v>12170</v>
      </c>
      <c r="I4545" s="1066"/>
      <c r="J4545" s="1066" t="s">
        <v>38</v>
      </c>
      <c r="K4545" s="1066">
        <v>0</v>
      </c>
      <c r="L4545" s="1051">
        <v>711000000</v>
      </c>
      <c r="M4545" s="1043" t="s">
        <v>73</v>
      </c>
      <c r="N4545" s="1066" t="s">
        <v>4153</v>
      </c>
      <c r="O4545" s="1066" t="s">
        <v>73</v>
      </c>
      <c r="P4545" s="1066" t="s">
        <v>229</v>
      </c>
      <c r="Q4545" s="1066" t="s">
        <v>25372</v>
      </c>
      <c r="R4545" s="1066" t="s">
        <v>25250</v>
      </c>
      <c r="S4545" s="1066">
        <v>796</v>
      </c>
      <c r="T4545" s="1066" t="s">
        <v>232</v>
      </c>
      <c r="U4545" s="1066">
        <v>10</v>
      </c>
      <c r="V4545" s="1066">
        <v>655</v>
      </c>
      <c r="W4545" s="1355">
        <v>6550</v>
      </c>
      <c r="X4545" s="1355">
        <v>7336</v>
      </c>
      <c r="Y4545" s="1066"/>
      <c r="Z4545" s="1066">
        <v>2016</v>
      </c>
      <c r="AA4545" s="1066" t="s">
        <v>24755</v>
      </c>
      <c r="AB4545" s="1071" t="s">
        <v>300</v>
      </c>
      <c r="AC4545" s="1071" t="s">
        <v>209</v>
      </c>
      <c r="AD4545" s="1071"/>
      <c r="AE4545" s="1071"/>
      <c r="AF4545" s="1071"/>
      <c r="AG4545" s="1071" t="s">
        <v>12178</v>
      </c>
      <c r="AH4545" s="1071" t="s">
        <v>789</v>
      </c>
      <c r="AI4545" s="1071">
        <v>210000295</v>
      </c>
      <c r="AJ4545" s="1071" t="s">
        <v>12172</v>
      </c>
      <c r="AK4545" s="1071" t="s">
        <v>25373</v>
      </c>
    </row>
    <row r="4546" spans="1:37" s="182" customFormat="1" ht="94.5" customHeight="1">
      <c r="A4546" s="642" t="s">
        <v>12179</v>
      </c>
      <c r="B4546" s="642" t="s">
        <v>33</v>
      </c>
      <c r="C4546" s="642" t="s">
        <v>12168</v>
      </c>
      <c r="D4546" s="642" t="s">
        <v>12152</v>
      </c>
      <c r="E4546" s="642" t="s">
        <v>12152</v>
      </c>
      <c r="F4546" s="642" t="s">
        <v>12169</v>
      </c>
      <c r="G4546" s="642" t="s">
        <v>12169</v>
      </c>
      <c r="H4546" s="642" t="s">
        <v>12170</v>
      </c>
      <c r="I4546" s="642"/>
      <c r="J4546" s="642" t="s">
        <v>38</v>
      </c>
      <c r="K4546" s="642">
        <v>0</v>
      </c>
      <c r="L4546" s="642">
        <v>511010000</v>
      </c>
      <c r="M4546" s="665" t="s">
        <v>88</v>
      </c>
      <c r="N4546" s="642" t="s">
        <v>2099</v>
      </c>
      <c r="O4546" s="642" t="s">
        <v>695</v>
      </c>
      <c r="P4546" s="642" t="s">
        <v>229</v>
      </c>
      <c r="Q4546" s="642" t="s">
        <v>2936</v>
      </c>
      <c r="R4546" s="642" t="s">
        <v>8950</v>
      </c>
      <c r="S4546" s="642">
        <v>796</v>
      </c>
      <c r="T4546" s="642" t="s">
        <v>232</v>
      </c>
      <c r="U4546" s="642">
        <v>11</v>
      </c>
      <c r="V4546" s="642">
        <v>655</v>
      </c>
      <c r="W4546" s="1347">
        <v>7205</v>
      </c>
      <c r="X4546" s="1347">
        <f t="shared" si="171"/>
        <v>8069.6</v>
      </c>
      <c r="Y4546" s="642"/>
      <c r="Z4546" s="642">
        <v>2016</v>
      </c>
      <c r="AA4546" s="642"/>
      <c r="AB4546" s="672" t="s">
        <v>300</v>
      </c>
      <c r="AC4546" s="672" t="s">
        <v>209</v>
      </c>
      <c r="AD4546" s="672"/>
      <c r="AE4546" s="672"/>
      <c r="AF4546" s="672"/>
      <c r="AG4546" s="672" t="s">
        <v>12180</v>
      </c>
      <c r="AH4546" s="672" t="s">
        <v>789</v>
      </c>
      <c r="AI4546" s="672">
        <v>210000295</v>
      </c>
      <c r="AJ4546" s="672" t="s">
        <v>12172</v>
      </c>
      <c r="AK4546" s="672" t="s">
        <v>11814</v>
      </c>
    </row>
    <row r="4547" spans="1:37" s="182" customFormat="1" ht="94.5" customHeight="1">
      <c r="A4547" s="642" t="s">
        <v>12181</v>
      </c>
      <c r="B4547" s="642" t="s">
        <v>33</v>
      </c>
      <c r="C4547" s="642" t="s">
        <v>12182</v>
      </c>
      <c r="D4547" s="642" t="s">
        <v>12183</v>
      </c>
      <c r="E4547" s="642" t="s">
        <v>12183</v>
      </c>
      <c r="F4547" s="642" t="s">
        <v>12184</v>
      </c>
      <c r="G4547" s="642" t="s">
        <v>12184</v>
      </c>
      <c r="H4547" s="642" t="s">
        <v>12185</v>
      </c>
      <c r="I4547" s="642"/>
      <c r="J4547" s="642" t="s">
        <v>38</v>
      </c>
      <c r="K4547" s="642">
        <v>0</v>
      </c>
      <c r="L4547" s="699">
        <v>311010000</v>
      </c>
      <c r="M4547" s="642" t="s">
        <v>342</v>
      </c>
      <c r="N4547" s="642" t="s">
        <v>2099</v>
      </c>
      <c r="O4547" s="642" t="s">
        <v>11827</v>
      </c>
      <c r="P4547" s="642" t="s">
        <v>229</v>
      </c>
      <c r="Q4547" s="642" t="s">
        <v>2936</v>
      </c>
      <c r="R4547" s="642" t="s">
        <v>8950</v>
      </c>
      <c r="S4547" s="642">
        <v>796</v>
      </c>
      <c r="T4547" s="642" t="s">
        <v>232</v>
      </c>
      <c r="U4547" s="642">
        <v>24</v>
      </c>
      <c r="V4547" s="642">
        <v>140</v>
      </c>
      <c r="W4547" s="1347">
        <v>3360</v>
      </c>
      <c r="X4547" s="1347">
        <f t="shared" si="171"/>
        <v>3763.2000000000003</v>
      </c>
      <c r="Y4547" s="642"/>
      <c r="Z4547" s="642">
        <v>2016</v>
      </c>
      <c r="AA4547" s="642"/>
      <c r="AB4547" s="672" t="s">
        <v>300</v>
      </c>
      <c r="AC4547" s="672" t="s">
        <v>209</v>
      </c>
      <c r="AD4547" s="672"/>
      <c r="AE4547" s="672"/>
      <c r="AF4547" s="672"/>
      <c r="AG4547" s="672" t="s">
        <v>12186</v>
      </c>
      <c r="AH4547" s="672" t="s">
        <v>789</v>
      </c>
      <c r="AI4547" s="672">
        <v>210022833</v>
      </c>
      <c r="AJ4547" s="672" t="s">
        <v>12187</v>
      </c>
      <c r="AK4547" s="672" t="s">
        <v>11814</v>
      </c>
    </row>
    <row r="4548" spans="1:37" s="182" customFormat="1" ht="94.5" customHeight="1">
      <c r="A4548" s="642" t="s">
        <v>12188</v>
      </c>
      <c r="B4548" s="642" t="s">
        <v>33</v>
      </c>
      <c r="C4548" s="642" t="s">
        <v>12182</v>
      </c>
      <c r="D4548" s="642" t="s">
        <v>12183</v>
      </c>
      <c r="E4548" s="642" t="s">
        <v>12183</v>
      </c>
      <c r="F4548" s="642" t="s">
        <v>12184</v>
      </c>
      <c r="G4548" s="642" t="s">
        <v>12184</v>
      </c>
      <c r="H4548" s="642" t="s">
        <v>12185</v>
      </c>
      <c r="I4548" s="642"/>
      <c r="J4548" s="642" t="s">
        <v>38</v>
      </c>
      <c r="K4548" s="642">
        <v>0</v>
      </c>
      <c r="L4548" s="678">
        <v>511010000</v>
      </c>
      <c r="M4548" s="699" t="s">
        <v>87</v>
      </c>
      <c r="N4548" s="642" t="s">
        <v>2099</v>
      </c>
      <c r="O4548" s="642" t="s">
        <v>87</v>
      </c>
      <c r="P4548" s="642" t="s">
        <v>229</v>
      </c>
      <c r="Q4548" s="642" t="s">
        <v>2936</v>
      </c>
      <c r="R4548" s="642" t="s">
        <v>8950</v>
      </c>
      <c r="S4548" s="642">
        <v>796</v>
      </c>
      <c r="T4548" s="642" t="s">
        <v>232</v>
      </c>
      <c r="U4548" s="642">
        <v>2</v>
      </c>
      <c r="V4548" s="642">
        <v>140</v>
      </c>
      <c r="W4548" s="1347">
        <v>280</v>
      </c>
      <c r="X4548" s="1347">
        <f t="shared" si="171"/>
        <v>313.60000000000002</v>
      </c>
      <c r="Y4548" s="642"/>
      <c r="Z4548" s="642">
        <v>2016</v>
      </c>
      <c r="AA4548" s="642"/>
      <c r="AB4548" s="672" t="s">
        <v>300</v>
      </c>
      <c r="AC4548" s="672" t="s">
        <v>209</v>
      </c>
      <c r="AD4548" s="672"/>
      <c r="AE4548" s="672"/>
      <c r="AF4548" s="672"/>
      <c r="AG4548" s="672" t="s">
        <v>12189</v>
      </c>
      <c r="AH4548" s="672" t="s">
        <v>789</v>
      </c>
      <c r="AI4548" s="672">
        <v>210022833</v>
      </c>
      <c r="AJ4548" s="672" t="s">
        <v>12187</v>
      </c>
      <c r="AK4548" s="672" t="s">
        <v>11814</v>
      </c>
    </row>
    <row r="4549" spans="1:37" s="1040" customFormat="1" ht="94.5" customHeight="1">
      <c r="A4549" s="1006" t="s">
        <v>12190</v>
      </c>
      <c r="B4549" s="1006" t="s">
        <v>33</v>
      </c>
      <c r="C4549" s="1006" t="s">
        <v>12182</v>
      </c>
      <c r="D4549" s="1006" t="s">
        <v>12183</v>
      </c>
      <c r="E4549" s="1006" t="s">
        <v>12183</v>
      </c>
      <c r="F4549" s="1006" t="s">
        <v>12184</v>
      </c>
      <c r="G4549" s="1006" t="s">
        <v>12184</v>
      </c>
      <c r="H4549" s="1006" t="s">
        <v>12185</v>
      </c>
      <c r="I4549" s="1006"/>
      <c r="J4549" s="1006" t="s">
        <v>38</v>
      </c>
      <c r="K4549" s="1006">
        <v>0</v>
      </c>
      <c r="L4549" s="819">
        <v>711000000</v>
      </c>
      <c r="M4549" s="820" t="s">
        <v>73</v>
      </c>
      <c r="N4549" s="1006" t="s">
        <v>2099</v>
      </c>
      <c r="O4549" s="1006" t="s">
        <v>73</v>
      </c>
      <c r="P4549" s="1006" t="s">
        <v>229</v>
      </c>
      <c r="Q4549" s="1006" t="s">
        <v>2936</v>
      </c>
      <c r="R4549" s="1006" t="s">
        <v>8950</v>
      </c>
      <c r="S4549" s="1006">
        <v>796</v>
      </c>
      <c r="T4549" s="1006" t="s">
        <v>232</v>
      </c>
      <c r="U4549" s="1006">
        <v>14</v>
      </c>
      <c r="V4549" s="1006">
        <v>140</v>
      </c>
      <c r="W4549" s="1346">
        <v>0</v>
      </c>
      <c r="X4549" s="1346">
        <v>0</v>
      </c>
      <c r="Y4549" s="1006"/>
      <c r="Z4549" s="1006">
        <v>2016</v>
      </c>
      <c r="AA4549" s="1006"/>
      <c r="AB4549" s="1002" t="s">
        <v>300</v>
      </c>
      <c r="AC4549" s="1002" t="s">
        <v>209</v>
      </c>
      <c r="AD4549" s="1002"/>
      <c r="AE4549" s="1002"/>
      <c r="AF4549" s="1002"/>
      <c r="AG4549" s="1002" t="s">
        <v>12191</v>
      </c>
      <c r="AH4549" s="1002" t="s">
        <v>789</v>
      </c>
      <c r="AI4549" s="1002">
        <v>210022833</v>
      </c>
      <c r="AJ4549" s="1002" t="s">
        <v>12187</v>
      </c>
      <c r="AK4549" s="1002" t="s">
        <v>11814</v>
      </c>
    </row>
    <row r="4550" spans="1:37" s="1040" customFormat="1" ht="94.5" customHeight="1">
      <c r="A4550" s="1087" t="s">
        <v>22464</v>
      </c>
      <c r="B4550" s="1087" t="s">
        <v>33</v>
      </c>
      <c r="C4550" s="1087" t="s">
        <v>12182</v>
      </c>
      <c r="D4550" s="1087" t="s">
        <v>12183</v>
      </c>
      <c r="E4550" s="1087" t="s">
        <v>12183</v>
      </c>
      <c r="F4550" s="1087" t="s">
        <v>12184</v>
      </c>
      <c r="G4550" s="1087" t="s">
        <v>12184</v>
      </c>
      <c r="H4550" s="1087" t="s">
        <v>12185</v>
      </c>
      <c r="I4550" s="1087"/>
      <c r="J4550" s="1087" t="s">
        <v>38</v>
      </c>
      <c r="K4550" s="1087">
        <v>0</v>
      </c>
      <c r="L4550" s="1807">
        <v>711000000</v>
      </c>
      <c r="M4550" s="1090" t="s">
        <v>73</v>
      </c>
      <c r="N4550" s="1087" t="s">
        <v>327</v>
      </c>
      <c r="O4550" s="1087" t="s">
        <v>73</v>
      </c>
      <c r="P4550" s="1087" t="s">
        <v>229</v>
      </c>
      <c r="Q4550" s="1087" t="s">
        <v>2936</v>
      </c>
      <c r="R4550" s="1087" t="s">
        <v>8950</v>
      </c>
      <c r="S4550" s="1087">
        <v>796</v>
      </c>
      <c r="T4550" s="1087" t="s">
        <v>232</v>
      </c>
      <c r="U4550" s="1087">
        <v>14</v>
      </c>
      <c r="V4550" s="1087">
        <v>140</v>
      </c>
      <c r="W4550" s="1354">
        <v>0</v>
      </c>
      <c r="X4550" s="1354">
        <v>0</v>
      </c>
      <c r="Y4550" s="1087"/>
      <c r="Z4550" s="1087">
        <v>2016</v>
      </c>
      <c r="AA4550" s="1087">
        <v>11</v>
      </c>
      <c r="AB4550" s="1093" t="s">
        <v>300</v>
      </c>
      <c r="AC4550" s="1093" t="s">
        <v>209</v>
      </c>
      <c r="AD4550" s="1093"/>
      <c r="AE4550" s="1093"/>
      <c r="AF4550" s="1093"/>
      <c r="AG4550" s="1093" t="s">
        <v>12191</v>
      </c>
      <c r="AH4550" s="1093" t="s">
        <v>789</v>
      </c>
      <c r="AI4550" s="1093">
        <v>210022833</v>
      </c>
      <c r="AJ4550" s="1093" t="s">
        <v>12187</v>
      </c>
      <c r="AK4550" s="1093" t="s">
        <v>22465</v>
      </c>
    </row>
    <row r="4551" spans="1:37" s="182" customFormat="1" ht="94.5" customHeight="1">
      <c r="A4551" s="1066" t="s">
        <v>25392</v>
      </c>
      <c r="B4551" s="1066" t="s">
        <v>33</v>
      </c>
      <c r="C4551" s="1066" t="s">
        <v>12182</v>
      </c>
      <c r="D4551" s="1066" t="s">
        <v>12183</v>
      </c>
      <c r="E4551" s="1066" t="s">
        <v>12183</v>
      </c>
      <c r="F4551" s="1066" t="s">
        <v>12184</v>
      </c>
      <c r="G4551" s="1066" t="s">
        <v>12184</v>
      </c>
      <c r="H4551" s="1066" t="s">
        <v>12185</v>
      </c>
      <c r="I4551" s="1066"/>
      <c r="J4551" s="1066" t="s">
        <v>38</v>
      </c>
      <c r="K4551" s="1066">
        <v>0</v>
      </c>
      <c r="L4551" s="1051">
        <v>711000000</v>
      </c>
      <c r="M4551" s="1043" t="s">
        <v>73</v>
      </c>
      <c r="N4551" s="1066" t="s">
        <v>4153</v>
      </c>
      <c r="O4551" s="1066" t="s">
        <v>73</v>
      </c>
      <c r="P4551" s="1066" t="s">
        <v>229</v>
      </c>
      <c r="Q4551" s="1066" t="s">
        <v>25372</v>
      </c>
      <c r="R4551" s="1066" t="s">
        <v>25250</v>
      </c>
      <c r="S4551" s="1066">
        <v>796</v>
      </c>
      <c r="T4551" s="1066" t="s">
        <v>232</v>
      </c>
      <c r="U4551" s="1066">
        <v>14</v>
      </c>
      <c r="V4551" s="1066">
        <v>140</v>
      </c>
      <c r="W4551" s="1355">
        <v>1960</v>
      </c>
      <c r="X4551" s="1355">
        <v>2195.1999999999998</v>
      </c>
      <c r="Y4551" s="1066"/>
      <c r="Z4551" s="1066">
        <v>2016</v>
      </c>
      <c r="AA4551" s="1066" t="s">
        <v>24755</v>
      </c>
      <c r="AB4551" s="1071" t="s">
        <v>300</v>
      </c>
      <c r="AC4551" s="1071" t="s">
        <v>209</v>
      </c>
      <c r="AD4551" s="1071"/>
      <c r="AE4551" s="1071"/>
      <c r="AF4551" s="1071"/>
      <c r="AG4551" s="1071" t="s">
        <v>12191</v>
      </c>
      <c r="AH4551" s="1071" t="s">
        <v>789</v>
      </c>
      <c r="AI4551" s="1071">
        <v>210022833</v>
      </c>
      <c r="AJ4551" s="1071" t="s">
        <v>12187</v>
      </c>
      <c r="AK4551" s="1071" t="s">
        <v>25373</v>
      </c>
    </row>
    <row r="4552" spans="1:37" s="182" customFormat="1" ht="94.5" customHeight="1">
      <c r="A4552" s="642" t="s">
        <v>12192</v>
      </c>
      <c r="B4552" s="642" t="s">
        <v>33</v>
      </c>
      <c r="C4552" s="642" t="s">
        <v>12182</v>
      </c>
      <c r="D4552" s="642" t="s">
        <v>12183</v>
      </c>
      <c r="E4552" s="642" t="s">
        <v>12183</v>
      </c>
      <c r="F4552" s="642" t="s">
        <v>12184</v>
      </c>
      <c r="G4552" s="642" t="s">
        <v>12184</v>
      </c>
      <c r="H4552" s="642" t="s">
        <v>12185</v>
      </c>
      <c r="I4552" s="642"/>
      <c r="J4552" s="642" t="s">
        <v>38</v>
      </c>
      <c r="K4552" s="642">
        <v>0</v>
      </c>
      <c r="L4552" s="642">
        <v>511010000</v>
      </c>
      <c r="M4552" s="665" t="s">
        <v>88</v>
      </c>
      <c r="N4552" s="642" t="s">
        <v>2099</v>
      </c>
      <c r="O4552" s="642" t="s">
        <v>695</v>
      </c>
      <c r="P4552" s="642" t="s">
        <v>229</v>
      </c>
      <c r="Q4552" s="642" t="s">
        <v>2936</v>
      </c>
      <c r="R4552" s="642" t="s">
        <v>8950</v>
      </c>
      <c r="S4552" s="642">
        <v>796</v>
      </c>
      <c r="T4552" s="642" t="s">
        <v>232</v>
      </c>
      <c r="U4552" s="642">
        <v>3</v>
      </c>
      <c r="V4552" s="642">
        <v>140</v>
      </c>
      <c r="W4552" s="1347">
        <v>420</v>
      </c>
      <c r="X4552" s="1347">
        <f t="shared" si="171"/>
        <v>470.40000000000003</v>
      </c>
      <c r="Y4552" s="642"/>
      <c r="Z4552" s="642">
        <v>2016</v>
      </c>
      <c r="AA4552" s="642"/>
      <c r="AB4552" s="672" t="s">
        <v>300</v>
      </c>
      <c r="AC4552" s="672" t="s">
        <v>209</v>
      </c>
      <c r="AD4552" s="672"/>
      <c r="AE4552" s="672"/>
      <c r="AF4552" s="672"/>
      <c r="AG4552" s="672" t="s">
        <v>12193</v>
      </c>
      <c r="AH4552" s="672" t="s">
        <v>789</v>
      </c>
      <c r="AI4552" s="672">
        <v>210022833</v>
      </c>
      <c r="AJ4552" s="672" t="s">
        <v>12187</v>
      </c>
      <c r="AK4552" s="672" t="s">
        <v>11814</v>
      </c>
    </row>
    <row r="4553" spans="1:37" s="1040" customFormat="1" ht="94.5" customHeight="1">
      <c r="A4553" s="1006" t="s">
        <v>12194</v>
      </c>
      <c r="B4553" s="1006" t="s">
        <v>33</v>
      </c>
      <c r="C4553" s="1006" t="s">
        <v>12195</v>
      </c>
      <c r="D4553" s="1006" t="s">
        <v>12196</v>
      </c>
      <c r="E4553" s="1006" t="s">
        <v>12196</v>
      </c>
      <c r="F4553" s="1006" t="s">
        <v>12197</v>
      </c>
      <c r="G4553" s="1006" t="s">
        <v>12197</v>
      </c>
      <c r="H4553" s="1006" t="s">
        <v>12198</v>
      </c>
      <c r="I4553" s="1006"/>
      <c r="J4553" s="1006" t="s">
        <v>38</v>
      </c>
      <c r="K4553" s="1006">
        <v>0</v>
      </c>
      <c r="L4553" s="819">
        <v>711000000</v>
      </c>
      <c r="M4553" s="820" t="s">
        <v>73</v>
      </c>
      <c r="N4553" s="1006" t="s">
        <v>2099</v>
      </c>
      <c r="O4553" s="1006" t="s">
        <v>73</v>
      </c>
      <c r="P4553" s="1006" t="s">
        <v>229</v>
      </c>
      <c r="Q4553" s="1006" t="s">
        <v>2936</v>
      </c>
      <c r="R4553" s="1006" t="s">
        <v>8950</v>
      </c>
      <c r="S4553" s="1006">
        <v>796</v>
      </c>
      <c r="T4553" s="1006" t="s">
        <v>232</v>
      </c>
      <c r="U4553" s="1006">
        <v>50</v>
      </c>
      <c r="V4553" s="1006">
        <v>195</v>
      </c>
      <c r="W4553" s="1346">
        <v>0</v>
      </c>
      <c r="X4553" s="1346">
        <f t="shared" si="171"/>
        <v>0</v>
      </c>
      <c r="Y4553" s="1006"/>
      <c r="Z4553" s="1006">
        <v>2016</v>
      </c>
      <c r="AA4553" s="1006"/>
      <c r="AB4553" s="1002" t="s">
        <v>300</v>
      </c>
      <c r="AC4553" s="1002" t="s">
        <v>209</v>
      </c>
      <c r="AD4553" s="1002"/>
      <c r="AE4553" s="1002"/>
      <c r="AF4553" s="1002"/>
      <c r="AG4553" s="1002" t="s">
        <v>12199</v>
      </c>
      <c r="AH4553" s="1002" t="s">
        <v>789</v>
      </c>
      <c r="AI4553" s="1002">
        <v>210016709</v>
      </c>
      <c r="AJ4553" s="1002" t="s">
        <v>12200</v>
      </c>
      <c r="AK4553" s="1002" t="s">
        <v>11814</v>
      </c>
    </row>
    <row r="4554" spans="1:37" s="1040" customFormat="1" ht="94.5" customHeight="1">
      <c r="A4554" s="1087" t="s">
        <v>22466</v>
      </c>
      <c r="B4554" s="1087" t="s">
        <v>33</v>
      </c>
      <c r="C4554" s="1087" t="s">
        <v>12195</v>
      </c>
      <c r="D4554" s="1087" t="s">
        <v>12196</v>
      </c>
      <c r="E4554" s="1087" t="s">
        <v>12196</v>
      </c>
      <c r="F4554" s="1087" t="s">
        <v>12197</v>
      </c>
      <c r="G4554" s="1087" t="s">
        <v>12197</v>
      </c>
      <c r="H4554" s="1087" t="s">
        <v>12198</v>
      </c>
      <c r="I4554" s="1087"/>
      <c r="J4554" s="1087" t="s">
        <v>38</v>
      </c>
      <c r="K4554" s="1087">
        <v>0</v>
      </c>
      <c r="L4554" s="1807">
        <v>711000000</v>
      </c>
      <c r="M4554" s="1090" t="s">
        <v>73</v>
      </c>
      <c r="N4554" s="1087" t="s">
        <v>327</v>
      </c>
      <c r="O4554" s="1087" t="s">
        <v>73</v>
      </c>
      <c r="P4554" s="1087" t="s">
        <v>229</v>
      </c>
      <c r="Q4554" s="1087" t="s">
        <v>2936</v>
      </c>
      <c r="R4554" s="1087" t="s">
        <v>8950</v>
      </c>
      <c r="S4554" s="1087">
        <v>796</v>
      </c>
      <c r="T4554" s="1087" t="s">
        <v>232</v>
      </c>
      <c r="U4554" s="1087">
        <v>50</v>
      </c>
      <c r="V4554" s="1087">
        <v>195</v>
      </c>
      <c r="W4554" s="1354">
        <v>0</v>
      </c>
      <c r="X4554" s="1354">
        <v>0</v>
      </c>
      <c r="Y4554" s="1087"/>
      <c r="Z4554" s="1087">
        <v>2016</v>
      </c>
      <c r="AA4554" s="1087">
        <v>11</v>
      </c>
      <c r="AB4554" s="1093" t="s">
        <v>300</v>
      </c>
      <c r="AC4554" s="1093" t="s">
        <v>209</v>
      </c>
      <c r="AD4554" s="1093"/>
      <c r="AE4554" s="1093"/>
      <c r="AF4554" s="1093"/>
      <c r="AG4554" s="1093" t="s">
        <v>12199</v>
      </c>
      <c r="AH4554" s="1093" t="s">
        <v>789</v>
      </c>
      <c r="AI4554" s="1093">
        <v>210016709</v>
      </c>
      <c r="AJ4554" s="1093" t="s">
        <v>12200</v>
      </c>
      <c r="AK4554" s="1093" t="s">
        <v>22467</v>
      </c>
    </row>
    <row r="4555" spans="1:37" s="182" customFormat="1" ht="94.5" customHeight="1">
      <c r="A4555" s="1066" t="s">
        <v>25393</v>
      </c>
      <c r="B4555" s="1066" t="s">
        <v>33</v>
      </c>
      <c r="C4555" s="1066" t="s">
        <v>12195</v>
      </c>
      <c r="D4555" s="1066" t="s">
        <v>12196</v>
      </c>
      <c r="E4555" s="1066" t="s">
        <v>12196</v>
      </c>
      <c r="F4555" s="1066" t="s">
        <v>12197</v>
      </c>
      <c r="G4555" s="1066" t="s">
        <v>12197</v>
      </c>
      <c r="H4555" s="1066" t="s">
        <v>12198</v>
      </c>
      <c r="I4555" s="1066"/>
      <c r="J4555" s="1066" t="s">
        <v>38</v>
      </c>
      <c r="K4555" s="1066">
        <v>0</v>
      </c>
      <c r="L4555" s="1051">
        <v>711000000</v>
      </c>
      <c r="M4555" s="1043" t="s">
        <v>73</v>
      </c>
      <c r="N4555" s="1066" t="s">
        <v>4153</v>
      </c>
      <c r="O4555" s="1066" t="s">
        <v>73</v>
      </c>
      <c r="P4555" s="1066" t="s">
        <v>229</v>
      </c>
      <c r="Q4555" s="1066" t="s">
        <v>25372</v>
      </c>
      <c r="R4555" s="1066" t="s">
        <v>25250</v>
      </c>
      <c r="S4555" s="1066">
        <v>796</v>
      </c>
      <c r="T4555" s="1066" t="s">
        <v>232</v>
      </c>
      <c r="U4555" s="1066">
        <v>50</v>
      </c>
      <c r="V4555" s="1066">
        <v>195</v>
      </c>
      <c r="W4555" s="1355">
        <v>9750</v>
      </c>
      <c r="X4555" s="1355">
        <v>10920</v>
      </c>
      <c r="Y4555" s="1066"/>
      <c r="Z4555" s="1066">
        <v>2016</v>
      </c>
      <c r="AA4555" s="1066" t="s">
        <v>24755</v>
      </c>
      <c r="AB4555" s="1071" t="s">
        <v>300</v>
      </c>
      <c r="AC4555" s="1071" t="s">
        <v>209</v>
      </c>
      <c r="AD4555" s="1071"/>
      <c r="AE4555" s="1071"/>
      <c r="AF4555" s="1071"/>
      <c r="AG4555" s="1071" t="s">
        <v>12199</v>
      </c>
      <c r="AH4555" s="1071" t="s">
        <v>789</v>
      </c>
      <c r="AI4555" s="1071">
        <v>210016709</v>
      </c>
      <c r="AJ4555" s="1071" t="s">
        <v>12200</v>
      </c>
      <c r="AK4555" s="1071" t="s">
        <v>25373</v>
      </c>
    </row>
    <row r="4556" spans="1:37" s="182" customFormat="1" ht="94.5" customHeight="1">
      <c r="A4556" s="642" t="s">
        <v>12201</v>
      </c>
      <c r="B4556" s="642" t="s">
        <v>33</v>
      </c>
      <c r="C4556" s="642" t="s">
        <v>12195</v>
      </c>
      <c r="D4556" s="642" t="s">
        <v>12196</v>
      </c>
      <c r="E4556" s="642" t="s">
        <v>12196</v>
      </c>
      <c r="F4556" s="642" t="s">
        <v>12197</v>
      </c>
      <c r="G4556" s="642" t="s">
        <v>12197</v>
      </c>
      <c r="H4556" s="642" t="s">
        <v>12198</v>
      </c>
      <c r="I4556" s="642"/>
      <c r="J4556" s="642" t="s">
        <v>38</v>
      </c>
      <c r="K4556" s="642">
        <v>0</v>
      </c>
      <c r="L4556" s="642">
        <v>511010000</v>
      </c>
      <c r="M4556" s="665" t="s">
        <v>88</v>
      </c>
      <c r="N4556" s="642" t="s">
        <v>2099</v>
      </c>
      <c r="O4556" s="642" t="s">
        <v>695</v>
      </c>
      <c r="P4556" s="642" t="s">
        <v>229</v>
      </c>
      <c r="Q4556" s="642" t="s">
        <v>2936</v>
      </c>
      <c r="R4556" s="642" t="s">
        <v>8950</v>
      </c>
      <c r="S4556" s="642">
        <v>796</v>
      </c>
      <c r="T4556" s="642" t="s">
        <v>232</v>
      </c>
      <c r="U4556" s="642">
        <v>72</v>
      </c>
      <c r="V4556" s="642">
        <v>195</v>
      </c>
      <c r="W4556" s="1347">
        <v>14040</v>
      </c>
      <c r="X4556" s="1347">
        <f t="shared" si="171"/>
        <v>15724.800000000001</v>
      </c>
      <c r="Y4556" s="642"/>
      <c r="Z4556" s="642">
        <v>2016</v>
      </c>
      <c r="AA4556" s="642"/>
      <c r="AB4556" s="672" t="s">
        <v>300</v>
      </c>
      <c r="AC4556" s="672" t="s">
        <v>209</v>
      </c>
      <c r="AD4556" s="672"/>
      <c r="AE4556" s="672"/>
      <c r="AF4556" s="672"/>
      <c r="AG4556" s="672" t="s">
        <v>12202</v>
      </c>
      <c r="AH4556" s="672" t="s">
        <v>789</v>
      </c>
      <c r="AI4556" s="672">
        <v>210016709</v>
      </c>
      <c r="AJ4556" s="672" t="s">
        <v>12200</v>
      </c>
      <c r="AK4556" s="672" t="s">
        <v>11814</v>
      </c>
    </row>
    <row r="4557" spans="1:37" s="182" customFormat="1" ht="94.5" customHeight="1">
      <c r="A4557" s="642" t="s">
        <v>12203</v>
      </c>
      <c r="B4557" s="642" t="s">
        <v>33</v>
      </c>
      <c r="C4557" s="642" t="s">
        <v>12204</v>
      </c>
      <c r="D4557" s="642" t="s">
        <v>12205</v>
      </c>
      <c r="E4557" s="642" t="s">
        <v>12205</v>
      </c>
      <c r="F4557" s="642" t="s">
        <v>12206</v>
      </c>
      <c r="G4557" s="642" t="s">
        <v>12206</v>
      </c>
      <c r="H4557" s="642" t="s">
        <v>12207</v>
      </c>
      <c r="I4557" s="642"/>
      <c r="J4557" s="642" t="s">
        <v>38</v>
      </c>
      <c r="K4557" s="642">
        <v>0</v>
      </c>
      <c r="L4557" s="678">
        <v>271010000</v>
      </c>
      <c r="M4557" s="642" t="s">
        <v>127</v>
      </c>
      <c r="N4557" s="642" t="s">
        <v>2099</v>
      </c>
      <c r="O4557" s="642" t="s">
        <v>797</v>
      </c>
      <c r="P4557" s="642" t="s">
        <v>229</v>
      </c>
      <c r="Q4557" s="642" t="s">
        <v>2936</v>
      </c>
      <c r="R4557" s="642" t="s">
        <v>8950</v>
      </c>
      <c r="S4557" s="642">
        <v>796</v>
      </c>
      <c r="T4557" s="642" t="s">
        <v>232</v>
      </c>
      <c r="U4557" s="642">
        <v>10</v>
      </c>
      <c r="V4557" s="642">
        <v>230</v>
      </c>
      <c r="W4557" s="1347">
        <v>2300</v>
      </c>
      <c r="X4557" s="1347">
        <f t="shared" si="171"/>
        <v>2576.0000000000005</v>
      </c>
      <c r="Y4557" s="642"/>
      <c r="Z4557" s="642">
        <v>2016</v>
      </c>
      <c r="AA4557" s="642"/>
      <c r="AB4557" s="672" t="s">
        <v>300</v>
      </c>
      <c r="AC4557" s="672" t="s">
        <v>209</v>
      </c>
      <c r="AD4557" s="672"/>
      <c r="AE4557" s="672"/>
      <c r="AF4557" s="672"/>
      <c r="AG4557" s="672" t="s">
        <v>12208</v>
      </c>
      <c r="AH4557" s="672" t="s">
        <v>789</v>
      </c>
      <c r="AI4557" s="672">
        <v>210000297</v>
      </c>
      <c r="AJ4557" s="672" t="s">
        <v>12205</v>
      </c>
      <c r="AK4557" s="672" t="s">
        <v>11814</v>
      </c>
    </row>
    <row r="4558" spans="1:37" s="182" customFormat="1" ht="94.5" customHeight="1">
      <c r="A4558" s="642" t="s">
        <v>12209</v>
      </c>
      <c r="B4558" s="642" t="s">
        <v>33</v>
      </c>
      <c r="C4558" s="642" t="s">
        <v>12204</v>
      </c>
      <c r="D4558" s="642" t="s">
        <v>12205</v>
      </c>
      <c r="E4558" s="642" t="s">
        <v>12205</v>
      </c>
      <c r="F4558" s="642" t="s">
        <v>12206</v>
      </c>
      <c r="G4558" s="642" t="s">
        <v>12206</v>
      </c>
      <c r="H4558" s="642" t="s">
        <v>12207</v>
      </c>
      <c r="I4558" s="642"/>
      <c r="J4558" s="642" t="s">
        <v>38</v>
      </c>
      <c r="K4558" s="642">
        <v>0</v>
      </c>
      <c r="L4558" s="699">
        <v>231010000</v>
      </c>
      <c r="M4558" s="699" t="s">
        <v>128</v>
      </c>
      <c r="N4558" s="642" t="s">
        <v>2099</v>
      </c>
      <c r="O4558" s="642" t="s">
        <v>11816</v>
      </c>
      <c r="P4558" s="642" t="s">
        <v>229</v>
      </c>
      <c r="Q4558" s="642" t="s">
        <v>2936</v>
      </c>
      <c r="R4558" s="642" t="s">
        <v>8950</v>
      </c>
      <c r="S4558" s="642">
        <v>796</v>
      </c>
      <c r="T4558" s="642" t="s">
        <v>232</v>
      </c>
      <c r="U4558" s="642">
        <v>30</v>
      </c>
      <c r="V4558" s="642">
        <v>230</v>
      </c>
      <c r="W4558" s="1347">
        <v>6900</v>
      </c>
      <c r="X4558" s="1347">
        <f t="shared" si="171"/>
        <v>7728.0000000000009</v>
      </c>
      <c r="Y4558" s="642"/>
      <c r="Z4558" s="642">
        <v>2016</v>
      </c>
      <c r="AA4558" s="642"/>
      <c r="AB4558" s="672" t="s">
        <v>300</v>
      </c>
      <c r="AC4558" s="672" t="s">
        <v>209</v>
      </c>
      <c r="AD4558" s="672"/>
      <c r="AE4558" s="672"/>
      <c r="AF4558" s="672"/>
      <c r="AG4558" s="672" t="s">
        <v>12210</v>
      </c>
      <c r="AH4558" s="672" t="s">
        <v>789</v>
      </c>
      <c r="AI4558" s="672">
        <v>210000297</v>
      </c>
      <c r="AJ4558" s="672" t="s">
        <v>12205</v>
      </c>
      <c r="AK4558" s="672" t="s">
        <v>11814</v>
      </c>
    </row>
    <row r="4559" spans="1:37" s="1040" customFormat="1" ht="94.5" customHeight="1">
      <c r="A4559" s="1006" t="s">
        <v>12211</v>
      </c>
      <c r="B4559" s="1006" t="s">
        <v>33</v>
      </c>
      <c r="C4559" s="1006" t="s">
        <v>12204</v>
      </c>
      <c r="D4559" s="1006" t="s">
        <v>12205</v>
      </c>
      <c r="E4559" s="1006" t="s">
        <v>12205</v>
      </c>
      <c r="F4559" s="1006" t="s">
        <v>12206</v>
      </c>
      <c r="G4559" s="1006" t="s">
        <v>12206</v>
      </c>
      <c r="H4559" s="1006" t="s">
        <v>12207</v>
      </c>
      <c r="I4559" s="1006"/>
      <c r="J4559" s="1006" t="s">
        <v>38</v>
      </c>
      <c r="K4559" s="1006">
        <v>0</v>
      </c>
      <c r="L4559" s="1316">
        <v>151010000</v>
      </c>
      <c r="M4559" s="836" t="s">
        <v>82</v>
      </c>
      <c r="N4559" s="1006" t="s">
        <v>2099</v>
      </c>
      <c r="O4559" s="1006" t="s">
        <v>800</v>
      </c>
      <c r="P4559" s="1006" t="s">
        <v>229</v>
      </c>
      <c r="Q4559" s="1006" t="s">
        <v>2936</v>
      </c>
      <c r="R4559" s="1006" t="s">
        <v>8950</v>
      </c>
      <c r="S4559" s="1006">
        <v>796</v>
      </c>
      <c r="T4559" s="1006" t="s">
        <v>232</v>
      </c>
      <c r="U4559" s="1006">
        <v>48</v>
      </c>
      <c r="V4559" s="1006">
        <v>230</v>
      </c>
      <c r="W4559" s="1346">
        <v>0</v>
      </c>
      <c r="X4559" s="1346">
        <v>0</v>
      </c>
      <c r="Y4559" s="1006"/>
      <c r="Z4559" s="1006">
        <v>2016</v>
      </c>
      <c r="AA4559" s="1006"/>
      <c r="AB4559" s="1002" t="s">
        <v>300</v>
      </c>
      <c r="AC4559" s="1002" t="s">
        <v>209</v>
      </c>
      <c r="AD4559" s="1002"/>
      <c r="AE4559" s="1002"/>
      <c r="AF4559" s="1002"/>
      <c r="AG4559" s="1002" t="s">
        <v>12212</v>
      </c>
      <c r="AH4559" s="1002" t="s">
        <v>789</v>
      </c>
      <c r="AI4559" s="1002">
        <v>210000297</v>
      </c>
      <c r="AJ4559" s="1002" t="s">
        <v>12205</v>
      </c>
      <c r="AK4559" s="1002" t="s">
        <v>11814</v>
      </c>
    </row>
    <row r="4560" spans="1:37" s="182" customFormat="1" ht="94.5" customHeight="1">
      <c r="A4560" s="1066" t="s">
        <v>25458</v>
      </c>
      <c r="B4560" s="1066" t="s">
        <v>33</v>
      </c>
      <c r="C4560" s="1066" t="s">
        <v>12204</v>
      </c>
      <c r="D4560" s="1066" t="s">
        <v>12205</v>
      </c>
      <c r="E4560" s="1066" t="s">
        <v>12205</v>
      </c>
      <c r="F4560" s="1066" t="s">
        <v>12206</v>
      </c>
      <c r="G4560" s="1066" t="s">
        <v>12206</v>
      </c>
      <c r="H4560" s="1066" t="s">
        <v>12207</v>
      </c>
      <c r="I4560" s="1066"/>
      <c r="J4560" s="1066" t="s">
        <v>38</v>
      </c>
      <c r="K4560" s="1066">
        <v>0</v>
      </c>
      <c r="L4560" s="1315">
        <v>151010000</v>
      </c>
      <c r="M4560" s="1110" t="s">
        <v>82</v>
      </c>
      <c r="N4560" s="1066" t="s">
        <v>4153</v>
      </c>
      <c r="O4560" s="1066" t="s">
        <v>800</v>
      </c>
      <c r="P4560" s="1066" t="s">
        <v>229</v>
      </c>
      <c r="Q4560" s="1066" t="s">
        <v>25372</v>
      </c>
      <c r="R4560" s="1066" t="s">
        <v>25250</v>
      </c>
      <c r="S4560" s="1066">
        <v>796</v>
      </c>
      <c r="T4560" s="1066" t="s">
        <v>232</v>
      </c>
      <c r="U4560" s="1066">
        <v>48</v>
      </c>
      <c r="V4560" s="1066">
        <v>230</v>
      </c>
      <c r="W4560" s="1355">
        <v>11040</v>
      </c>
      <c r="X4560" s="1355">
        <v>12364.8</v>
      </c>
      <c r="Y4560" s="1066"/>
      <c r="Z4560" s="1066">
        <v>2016</v>
      </c>
      <c r="AA4560" s="1066" t="s">
        <v>24755</v>
      </c>
      <c r="AB4560" s="1071" t="s">
        <v>300</v>
      </c>
      <c r="AC4560" s="1071" t="s">
        <v>209</v>
      </c>
      <c r="AD4560" s="1071"/>
      <c r="AE4560" s="1071"/>
      <c r="AF4560" s="1071"/>
      <c r="AG4560" s="1071" t="s">
        <v>12212</v>
      </c>
      <c r="AH4560" s="1071" t="s">
        <v>789</v>
      </c>
      <c r="AI4560" s="1071">
        <v>210000297</v>
      </c>
      <c r="AJ4560" s="1071" t="s">
        <v>12205</v>
      </c>
      <c r="AK4560" s="1071" t="s">
        <v>25373</v>
      </c>
    </row>
    <row r="4561" spans="1:37" s="182" customFormat="1" ht="94.5" customHeight="1">
      <c r="A4561" s="642" t="s">
        <v>12213</v>
      </c>
      <c r="B4561" s="642" t="s">
        <v>33</v>
      </c>
      <c r="C4561" s="642" t="s">
        <v>12204</v>
      </c>
      <c r="D4561" s="642" t="s">
        <v>12205</v>
      </c>
      <c r="E4561" s="642" t="s">
        <v>12205</v>
      </c>
      <c r="F4561" s="642" t="s">
        <v>12206</v>
      </c>
      <c r="G4561" s="642" t="s">
        <v>12206</v>
      </c>
      <c r="H4561" s="642" t="s">
        <v>12207</v>
      </c>
      <c r="I4561" s="642"/>
      <c r="J4561" s="642" t="s">
        <v>38</v>
      </c>
      <c r="K4561" s="642">
        <v>0</v>
      </c>
      <c r="L4561" s="678">
        <v>471010000</v>
      </c>
      <c r="M4561" s="894" t="s">
        <v>125</v>
      </c>
      <c r="N4561" s="642" t="s">
        <v>2099</v>
      </c>
      <c r="O4561" s="642" t="s">
        <v>236</v>
      </c>
      <c r="P4561" s="642" t="s">
        <v>229</v>
      </c>
      <c r="Q4561" s="642" t="s">
        <v>2936</v>
      </c>
      <c r="R4561" s="642" t="s">
        <v>8950</v>
      </c>
      <c r="S4561" s="642">
        <v>796</v>
      </c>
      <c r="T4561" s="642" t="s">
        <v>232</v>
      </c>
      <c r="U4561" s="642">
        <v>1</v>
      </c>
      <c r="V4561" s="642">
        <v>230</v>
      </c>
      <c r="W4561" s="1347">
        <v>230</v>
      </c>
      <c r="X4561" s="1347">
        <f t="shared" si="171"/>
        <v>257.60000000000002</v>
      </c>
      <c r="Y4561" s="642"/>
      <c r="Z4561" s="642">
        <v>2016</v>
      </c>
      <c r="AA4561" s="642"/>
      <c r="AB4561" s="672" t="s">
        <v>300</v>
      </c>
      <c r="AC4561" s="672" t="s">
        <v>209</v>
      </c>
      <c r="AD4561" s="672"/>
      <c r="AE4561" s="672"/>
      <c r="AF4561" s="672"/>
      <c r="AG4561" s="672" t="s">
        <v>12214</v>
      </c>
      <c r="AH4561" s="672" t="s">
        <v>789</v>
      </c>
      <c r="AI4561" s="672">
        <v>210000297</v>
      </c>
      <c r="AJ4561" s="672" t="s">
        <v>12205</v>
      </c>
      <c r="AK4561" s="672" t="s">
        <v>11814</v>
      </c>
    </row>
    <row r="4562" spans="1:37" s="182" customFormat="1" ht="94.5" customHeight="1">
      <c r="A4562" s="642" t="s">
        <v>12215</v>
      </c>
      <c r="B4562" s="642" t="s">
        <v>33</v>
      </c>
      <c r="C4562" s="642" t="s">
        <v>12204</v>
      </c>
      <c r="D4562" s="642" t="s">
        <v>12205</v>
      </c>
      <c r="E4562" s="642" t="s">
        <v>12205</v>
      </c>
      <c r="F4562" s="642" t="s">
        <v>12206</v>
      </c>
      <c r="G4562" s="642" t="s">
        <v>12206</v>
      </c>
      <c r="H4562" s="642" t="s">
        <v>12207</v>
      </c>
      <c r="I4562" s="642"/>
      <c r="J4562" s="642" t="s">
        <v>38</v>
      </c>
      <c r="K4562" s="642">
        <v>0</v>
      </c>
      <c r="L4562" s="699">
        <v>311010000</v>
      </c>
      <c r="M4562" s="642" t="s">
        <v>342</v>
      </c>
      <c r="N4562" s="642" t="s">
        <v>2099</v>
      </c>
      <c r="O4562" s="642" t="s">
        <v>11827</v>
      </c>
      <c r="P4562" s="642" t="s">
        <v>229</v>
      </c>
      <c r="Q4562" s="642" t="s">
        <v>2936</v>
      </c>
      <c r="R4562" s="642" t="s">
        <v>8950</v>
      </c>
      <c r="S4562" s="642">
        <v>796</v>
      </c>
      <c r="T4562" s="642" t="s">
        <v>232</v>
      </c>
      <c r="U4562" s="642">
        <v>18</v>
      </c>
      <c r="V4562" s="642">
        <v>230</v>
      </c>
      <c r="W4562" s="1347">
        <v>4140</v>
      </c>
      <c r="X4562" s="1347">
        <f t="shared" si="171"/>
        <v>4636.8</v>
      </c>
      <c r="Y4562" s="642"/>
      <c r="Z4562" s="642">
        <v>2016</v>
      </c>
      <c r="AA4562" s="642"/>
      <c r="AB4562" s="672" t="s">
        <v>300</v>
      </c>
      <c r="AC4562" s="672" t="s">
        <v>209</v>
      </c>
      <c r="AD4562" s="672"/>
      <c r="AE4562" s="672"/>
      <c r="AF4562" s="672"/>
      <c r="AG4562" s="672" t="s">
        <v>12216</v>
      </c>
      <c r="AH4562" s="672" t="s">
        <v>789</v>
      </c>
      <c r="AI4562" s="672">
        <v>210000297</v>
      </c>
      <c r="AJ4562" s="672" t="s">
        <v>12205</v>
      </c>
      <c r="AK4562" s="672" t="s">
        <v>11814</v>
      </c>
    </row>
    <row r="4563" spans="1:37" s="182" customFormat="1" ht="94.5" customHeight="1">
      <c r="A4563" s="642" t="s">
        <v>12217</v>
      </c>
      <c r="B4563" s="642" t="s">
        <v>33</v>
      </c>
      <c r="C4563" s="642" t="s">
        <v>12204</v>
      </c>
      <c r="D4563" s="642" t="s">
        <v>12205</v>
      </c>
      <c r="E4563" s="642" t="s">
        <v>12205</v>
      </c>
      <c r="F4563" s="642" t="s">
        <v>12206</v>
      </c>
      <c r="G4563" s="642" t="s">
        <v>12206</v>
      </c>
      <c r="H4563" s="642" t="s">
        <v>12207</v>
      </c>
      <c r="I4563" s="642"/>
      <c r="J4563" s="642" t="s">
        <v>38</v>
      </c>
      <c r="K4563" s="642">
        <v>0</v>
      </c>
      <c r="L4563" s="678">
        <v>511010000</v>
      </c>
      <c r="M4563" s="699" t="s">
        <v>87</v>
      </c>
      <c r="N4563" s="642" t="s">
        <v>2099</v>
      </c>
      <c r="O4563" s="642" t="s">
        <v>87</v>
      </c>
      <c r="P4563" s="642" t="s">
        <v>229</v>
      </c>
      <c r="Q4563" s="642" t="s">
        <v>2936</v>
      </c>
      <c r="R4563" s="642" t="s">
        <v>8950</v>
      </c>
      <c r="S4563" s="642">
        <v>796</v>
      </c>
      <c r="T4563" s="642" t="s">
        <v>232</v>
      </c>
      <c r="U4563" s="642">
        <v>5</v>
      </c>
      <c r="V4563" s="642">
        <v>230</v>
      </c>
      <c r="W4563" s="1347">
        <v>1150</v>
      </c>
      <c r="X4563" s="1347">
        <f t="shared" si="171"/>
        <v>1288.0000000000002</v>
      </c>
      <c r="Y4563" s="642"/>
      <c r="Z4563" s="642">
        <v>2016</v>
      </c>
      <c r="AA4563" s="642"/>
      <c r="AB4563" s="672" t="s">
        <v>300</v>
      </c>
      <c r="AC4563" s="672" t="s">
        <v>209</v>
      </c>
      <c r="AD4563" s="672"/>
      <c r="AE4563" s="672"/>
      <c r="AF4563" s="672"/>
      <c r="AG4563" s="672" t="s">
        <v>12218</v>
      </c>
      <c r="AH4563" s="672" t="s">
        <v>789</v>
      </c>
      <c r="AI4563" s="672">
        <v>210000297</v>
      </c>
      <c r="AJ4563" s="672" t="s">
        <v>12205</v>
      </c>
      <c r="AK4563" s="672" t="s">
        <v>11814</v>
      </c>
    </row>
    <row r="4564" spans="1:37" s="182" customFormat="1" ht="94.5" customHeight="1">
      <c r="A4564" s="642" t="s">
        <v>12219</v>
      </c>
      <c r="B4564" s="642" t="s">
        <v>33</v>
      </c>
      <c r="C4564" s="642" t="s">
        <v>12204</v>
      </c>
      <c r="D4564" s="642" t="s">
        <v>12205</v>
      </c>
      <c r="E4564" s="642" t="s">
        <v>12205</v>
      </c>
      <c r="F4564" s="642" t="s">
        <v>12206</v>
      </c>
      <c r="G4564" s="642" t="s">
        <v>12206</v>
      </c>
      <c r="H4564" s="642" t="s">
        <v>12207</v>
      </c>
      <c r="I4564" s="642"/>
      <c r="J4564" s="642" t="s">
        <v>38</v>
      </c>
      <c r="K4564" s="642">
        <v>0</v>
      </c>
      <c r="L4564" s="699">
        <v>391010000</v>
      </c>
      <c r="M4564" s="699" t="s">
        <v>341</v>
      </c>
      <c r="N4564" s="642" t="s">
        <v>2099</v>
      </c>
      <c r="O4564" s="642" t="s">
        <v>12037</v>
      </c>
      <c r="P4564" s="642" t="s">
        <v>229</v>
      </c>
      <c r="Q4564" s="642" t="s">
        <v>2936</v>
      </c>
      <c r="R4564" s="642" t="s">
        <v>8950</v>
      </c>
      <c r="S4564" s="642">
        <v>796</v>
      </c>
      <c r="T4564" s="642" t="s">
        <v>232</v>
      </c>
      <c r="U4564" s="642">
        <v>25</v>
      </c>
      <c r="V4564" s="642">
        <v>230</v>
      </c>
      <c r="W4564" s="1347">
        <v>5750</v>
      </c>
      <c r="X4564" s="1347">
        <f t="shared" si="171"/>
        <v>6440.0000000000009</v>
      </c>
      <c r="Y4564" s="642"/>
      <c r="Z4564" s="642">
        <v>2016</v>
      </c>
      <c r="AA4564" s="642"/>
      <c r="AB4564" s="672" t="s">
        <v>300</v>
      </c>
      <c r="AC4564" s="672" t="s">
        <v>209</v>
      </c>
      <c r="AD4564" s="672"/>
      <c r="AE4564" s="672"/>
      <c r="AF4564" s="672"/>
      <c r="AG4564" s="672" t="s">
        <v>12220</v>
      </c>
      <c r="AH4564" s="672" t="s">
        <v>789</v>
      </c>
      <c r="AI4564" s="672">
        <v>210000297</v>
      </c>
      <c r="AJ4564" s="672" t="s">
        <v>12205</v>
      </c>
      <c r="AK4564" s="672" t="s">
        <v>11814</v>
      </c>
    </row>
    <row r="4565" spans="1:37" s="182" customFormat="1" ht="94.5" customHeight="1">
      <c r="A4565" s="642" t="s">
        <v>12221</v>
      </c>
      <c r="B4565" s="642" t="s">
        <v>33</v>
      </c>
      <c r="C4565" s="642" t="s">
        <v>12222</v>
      </c>
      <c r="D4565" s="642" t="s">
        <v>12223</v>
      </c>
      <c r="E4565" s="642" t="s">
        <v>12223</v>
      </c>
      <c r="F4565" s="642" t="s">
        <v>12224</v>
      </c>
      <c r="G4565" s="642" t="s">
        <v>12224</v>
      </c>
      <c r="H4565" s="642" t="s">
        <v>12225</v>
      </c>
      <c r="I4565" s="642"/>
      <c r="J4565" s="642" t="s">
        <v>38</v>
      </c>
      <c r="K4565" s="642">
        <v>0</v>
      </c>
      <c r="L4565" s="678">
        <v>751000000</v>
      </c>
      <c r="M4565" s="699" t="s">
        <v>83</v>
      </c>
      <c r="N4565" s="642" t="s">
        <v>2099</v>
      </c>
      <c r="O4565" s="642" t="s">
        <v>11819</v>
      </c>
      <c r="P4565" s="642" t="s">
        <v>229</v>
      </c>
      <c r="Q4565" s="642" t="s">
        <v>2936</v>
      </c>
      <c r="R4565" s="642" t="s">
        <v>8950</v>
      </c>
      <c r="S4565" s="642">
        <v>5111</v>
      </c>
      <c r="T4565" s="642" t="s">
        <v>11847</v>
      </c>
      <c r="U4565" s="642">
        <v>21</v>
      </c>
      <c r="V4565" s="642">
        <v>2226</v>
      </c>
      <c r="W4565" s="1347">
        <v>46746</v>
      </c>
      <c r="X4565" s="1347">
        <f t="shared" si="171"/>
        <v>52355.520000000004</v>
      </c>
      <c r="Y4565" s="642"/>
      <c r="Z4565" s="642">
        <v>2016</v>
      </c>
      <c r="AA4565" s="642"/>
      <c r="AB4565" s="672" t="s">
        <v>300</v>
      </c>
      <c r="AC4565" s="672" t="s">
        <v>209</v>
      </c>
      <c r="AD4565" s="672"/>
      <c r="AE4565" s="672"/>
      <c r="AF4565" s="672"/>
      <c r="AG4565" s="672" t="s">
        <v>12226</v>
      </c>
      <c r="AH4565" s="672" t="s">
        <v>789</v>
      </c>
      <c r="AI4565" s="672">
        <v>210020964</v>
      </c>
      <c r="AJ4565" s="672" t="s">
        <v>12227</v>
      </c>
      <c r="AK4565" s="672" t="s">
        <v>11814</v>
      </c>
    </row>
    <row r="4566" spans="1:37" s="182" customFormat="1" ht="94.5" customHeight="1">
      <c r="A4566" s="642" t="s">
        <v>12228</v>
      </c>
      <c r="B4566" s="642" t="s">
        <v>33</v>
      </c>
      <c r="C4566" s="642" t="s">
        <v>12222</v>
      </c>
      <c r="D4566" s="642" t="s">
        <v>12223</v>
      </c>
      <c r="E4566" s="642" t="s">
        <v>12223</v>
      </c>
      <c r="F4566" s="642" t="s">
        <v>12224</v>
      </c>
      <c r="G4566" s="642" t="s">
        <v>12224</v>
      </c>
      <c r="H4566" s="642" t="s">
        <v>12225</v>
      </c>
      <c r="I4566" s="642"/>
      <c r="J4566" s="642" t="s">
        <v>38</v>
      </c>
      <c r="K4566" s="642">
        <v>0</v>
      </c>
      <c r="L4566" s="699">
        <v>271034100</v>
      </c>
      <c r="M4566" s="665" t="s">
        <v>84</v>
      </c>
      <c r="N4566" s="642" t="s">
        <v>2099</v>
      </c>
      <c r="O4566" s="642" t="s">
        <v>11822</v>
      </c>
      <c r="P4566" s="642" t="s">
        <v>229</v>
      </c>
      <c r="Q4566" s="642" t="s">
        <v>2936</v>
      </c>
      <c r="R4566" s="642" t="s">
        <v>8950</v>
      </c>
      <c r="S4566" s="642">
        <v>5111</v>
      </c>
      <c r="T4566" s="642" t="s">
        <v>11847</v>
      </c>
      <c r="U4566" s="642">
        <v>2</v>
      </c>
      <c r="V4566" s="642">
        <v>2226</v>
      </c>
      <c r="W4566" s="1347">
        <v>4452</v>
      </c>
      <c r="X4566" s="1347">
        <f t="shared" si="171"/>
        <v>4986.2400000000007</v>
      </c>
      <c r="Y4566" s="642"/>
      <c r="Z4566" s="642">
        <v>2016</v>
      </c>
      <c r="AA4566" s="642"/>
      <c r="AB4566" s="672" t="s">
        <v>300</v>
      </c>
      <c r="AC4566" s="672" t="s">
        <v>209</v>
      </c>
      <c r="AD4566" s="672"/>
      <c r="AE4566" s="672"/>
      <c r="AF4566" s="672"/>
      <c r="AG4566" s="672" t="s">
        <v>12229</v>
      </c>
      <c r="AH4566" s="672" t="s">
        <v>789</v>
      </c>
      <c r="AI4566" s="672">
        <v>210020964</v>
      </c>
      <c r="AJ4566" s="672" t="s">
        <v>12227</v>
      </c>
      <c r="AK4566" s="672" t="s">
        <v>11814</v>
      </c>
    </row>
    <row r="4567" spans="1:37" s="182" customFormat="1" ht="94.5" customHeight="1">
      <c r="A4567" s="642" t="s">
        <v>12230</v>
      </c>
      <c r="B4567" s="642" t="s">
        <v>33</v>
      </c>
      <c r="C4567" s="642" t="s">
        <v>12222</v>
      </c>
      <c r="D4567" s="642" t="s">
        <v>12223</v>
      </c>
      <c r="E4567" s="642" t="s">
        <v>12223</v>
      </c>
      <c r="F4567" s="642" t="s">
        <v>12224</v>
      </c>
      <c r="G4567" s="642" t="s">
        <v>12224</v>
      </c>
      <c r="H4567" s="642" t="s">
        <v>12225</v>
      </c>
      <c r="I4567" s="642"/>
      <c r="J4567" s="642" t="s">
        <v>38</v>
      </c>
      <c r="K4567" s="642">
        <v>0</v>
      </c>
      <c r="L4567" s="699">
        <v>431010000</v>
      </c>
      <c r="M4567" s="699" t="s">
        <v>129</v>
      </c>
      <c r="N4567" s="642" t="s">
        <v>2099</v>
      </c>
      <c r="O4567" s="642" t="s">
        <v>11901</v>
      </c>
      <c r="P4567" s="642" t="s">
        <v>229</v>
      </c>
      <c r="Q4567" s="642" t="s">
        <v>2936</v>
      </c>
      <c r="R4567" s="642" t="s">
        <v>8950</v>
      </c>
      <c r="S4567" s="642">
        <v>5111</v>
      </c>
      <c r="T4567" s="642" t="s">
        <v>11847</v>
      </c>
      <c r="U4567" s="642">
        <v>15</v>
      </c>
      <c r="V4567" s="642">
        <v>2226</v>
      </c>
      <c r="W4567" s="1347">
        <v>33390</v>
      </c>
      <c r="X4567" s="1347">
        <f t="shared" si="171"/>
        <v>37396.800000000003</v>
      </c>
      <c r="Y4567" s="642"/>
      <c r="Z4567" s="642">
        <v>2016</v>
      </c>
      <c r="AA4567" s="642"/>
      <c r="AB4567" s="672" t="s">
        <v>300</v>
      </c>
      <c r="AC4567" s="672" t="s">
        <v>209</v>
      </c>
      <c r="AD4567" s="672"/>
      <c r="AE4567" s="672"/>
      <c r="AF4567" s="672"/>
      <c r="AG4567" s="672" t="s">
        <v>12231</v>
      </c>
      <c r="AH4567" s="672" t="s">
        <v>789</v>
      </c>
      <c r="AI4567" s="672">
        <v>210020964</v>
      </c>
      <c r="AJ4567" s="672" t="s">
        <v>12227</v>
      </c>
      <c r="AK4567" s="672" t="s">
        <v>11814</v>
      </c>
    </row>
    <row r="4568" spans="1:37" s="182" customFormat="1" ht="94.5" customHeight="1">
      <c r="A4568" s="642" t="s">
        <v>12232</v>
      </c>
      <c r="B4568" s="642" t="s">
        <v>33</v>
      </c>
      <c r="C4568" s="642" t="s">
        <v>12222</v>
      </c>
      <c r="D4568" s="642" t="s">
        <v>12223</v>
      </c>
      <c r="E4568" s="642" t="s">
        <v>12223</v>
      </c>
      <c r="F4568" s="642" t="s">
        <v>12224</v>
      </c>
      <c r="G4568" s="642" t="s">
        <v>12224</v>
      </c>
      <c r="H4568" s="642" t="s">
        <v>12225</v>
      </c>
      <c r="I4568" s="642"/>
      <c r="J4568" s="642" t="s">
        <v>38</v>
      </c>
      <c r="K4568" s="642">
        <v>0</v>
      </c>
      <c r="L4568" s="678">
        <v>511010000</v>
      </c>
      <c r="M4568" s="699" t="s">
        <v>87</v>
      </c>
      <c r="N4568" s="642" t="s">
        <v>2099</v>
      </c>
      <c r="O4568" s="642" t="s">
        <v>87</v>
      </c>
      <c r="P4568" s="642" t="s">
        <v>229</v>
      </c>
      <c r="Q4568" s="642" t="s">
        <v>2936</v>
      </c>
      <c r="R4568" s="642" t="s">
        <v>8950</v>
      </c>
      <c r="S4568" s="642">
        <v>5111</v>
      </c>
      <c r="T4568" s="642" t="s">
        <v>11847</v>
      </c>
      <c r="U4568" s="642">
        <v>10</v>
      </c>
      <c r="V4568" s="642">
        <v>2226</v>
      </c>
      <c r="W4568" s="1347">
        <v>22260</v>
      </c>
      <c r="X4568" s="1347">
        <f t="shared" si="171"/>
        <v>24931.200000000001</v>
      </c>
      <c r="Y4568" s="642"/>
      <c r="Z4568" s="642">
        <v>2016</v>
      </c>
      <c r="AA4568" s="642"/>
      <c r="AB4568" s="672" t="s">
        <v>300</v>
      </c>
      <c r="AC4568" s="672" t="s">
        <v>209</v>
      </c>
      <c r="AD4568" s="672"/>
      <c r="AE4568" s="672"/>
      <c r="AF4568" s="672"/>
      <c r="AG4568" s="672" t="s">
        <v>12233</v>
      </c>
      <c r="AH4568" s="672" t="s">
        <v>789</v>
      </c>
      <c r="AI4568" s="672">
        <v>210020964</v>
      </c>
      <c r="AJ4568" s="672" t="s">
        <v>12227</v>
      </c>
      <c r="AK4568" s="672" t="s">
        <v>11814</v>
      </c>
    </row>
    <row r="4569" spans="1:37" s="1040" customFormat="1" ht="94.5" customHeight="1">
      <c r="A4569" s="1006" t="s">
        <v>12234</v>
      </c>
      <c r="B4569" s="1006" t="s">
        <v>33</v>
      </c>
      <c r="C4569" s="1006" t="s">
        <v>12222</v>
      </c>
      <c r="D4569" s="1006" t="s">
        <v>12223</v>
      </c>
      <c r="E4569" s="1006" t="s">
        <v>12223</v>
      </c>
      <c r="F4569" s="1006" t="s">
        <v>12224</v>
      </c>
      <c r="G4569" s="1006" t="s">
        <v>12224</v>
      </c>
      <c r="H4569" s="1006" t="s">
        <v>12225</v>
      </c>
      <c r="I4569" s="1006"/>
      <c r="J4569" s="1006" t="s">
        <v>38</v>
      </c>
      <c r="K4569" s="1006">
        <v>0</v>
      </c>
      <c r="L4569" s="819">
        <v>711000000</v>
      </c>
      <c r="M4569" s="820" t="s">
        <v>73</v>
      </c>
      <c r="N4569" s="1006" t="s">
        <v>2099</v>
      </c>
      <c r="O4569" s="1006" t="s">
        <v>73</v>
      </c>
      <c r="P4569" s="1006" t="s">
        <v>229</v>
      </c>
      <c r="Q4569" s="1006" t="s">
        <v>2936</v>
      </c>
      <c r="R4569" s="1006" t="s">
        <v>8950</v>
      </c>
      <c r="S4569" s="1006">
        <v>5111</v>
      </c>
      <c r="T4569" s="1006" t="s">
        <v>11847</v>
      </c>
      <c r="U4569" s="1006">
        <v>10</v>
      </c>
      <c r="V4569" s="1006">
        <v>2226</v>
      </c>
      <c r="W4569" s="1346">
        <v>0</v>
      </c>
      <c r="X4569" s="1346">
        <v>0</v>
      </c>
      <c r="Y4569" s="1006"/>
      <c r="Z4569" s="1006">
        <v>2016</v>
      </c>
      <c r="AA4569" s="1006"/>
      <c r="AB4569" s="1002" t="s">
        <v>300</v>
      </c>
      <c r="AC4569" s="1002" t="s">
        <v>209</v>
      </c>
      <c r="AD4569" s="1002"/>
      <c r="AE4569" s="1002"/>
      <c r="AF4569" s="1002"/>
      <c r="AG4569" s="1002" t="s">
        <v>12235</v>
      </c>
      <c r="AH4569" s="1002" t="s">
        <v>789</v>
      </c>
      <c r="AI4569" s="1002">
        <v>210020964</v>
      </c>
      <c r="AJ4569" s="1002" t="s">
        <v>12227</v>
      </c>
      <c r="AK4569" s="1002" t="s">
        <v>11814</v>
      </c>
    </row>
    <row r="4570" spans="1:37" s="1040" customFormat="1" ht="94.5" customHeight="1">
      <c r="A4570" s="1087" t="s">
        <v>22468</v>
      </c>
      <c r="B4570" s="1087" t="s">
        <v>33</v>
      </c>
      <c r="C4570" s="1087" t="s">
        <v>12222</v>
      </c>
      <c r="D4570" s="1087" t="s">
        <v>12223</v>
      </c>
      <c r="E4570" s="1087" t="s">
        <v>12223</v>
      </c>
      <c r="F4570" s="1087" t="s">
        <v>12224</v>
      </c>
      <c r="G4570" s="1087" t="s">
        <v>12224</v>
      </c>
      <c r="H4570" s="1087" t="s">
        <v>12225</v>
      </c>
      <c r="I4570" s="1087"/>
      <c r="J4570" s="1087" t="s">
        <v>38</v>
      </c>
      <c r="K4570" s="1087">
        <v>0</v>
      </c>
      <c r="L4570" s="1807">
        <v>711000000</v>
      </c>
      <c r="M4570" s="1090" t="s">
        <v>73</v>
      </c>
      <c r="N4570" s="1087" t="s">
        <v>327</v>
      </c>
      <c r="O4570" s="1087" t="s">
        <v>73</v>
      </c>
      <c r="P4570" s="1087" t="s">
        <v>229</v>
      </c>
      <c r="Q4570" s="1087" t="s">
        <v>2936</v>
      </c>
      <c r="R4570" s="1087" t="s">
        <v>8950</v>
      </c>
      <c r="S4570" s="1087">
        <v>5111</v>
      </c>
      <c r="T4570" s="1087" t="s">
        <v>1932</v>
      </c>
      <c r="U4570" s="1087">
        <v>10</v>
      </c>
      <c r="V4570" s="1092">
        <v>2226</v>
      </c>
      <c r="W4570" s="1354">
        <v>0</v>
      </c>
      <c r="X4570" s="1354">
        <v>0</v>
      </c>
      <c r="Y4570" s="1087"/>
      <c r="Z4570" s="1087">
        <v>2016</v>
      </c>
      <c r="AA4570" s="1087">
        <v>11</v>
      </c>
      <c r="AB4570" s="1093" t="s">
        <v>300</v>
      </c>
      <c r="AC4570" s="1093" t="s">
        <v>209</v>
      </c>
      <c r="AD4570" s="1093"/>
      <c r="AE4570" s="1093"/>
      <c r="AF4570" s="1093"/>
      <c r="AG4570" s="1093" t="s">
        <v>12235</v>
      </c>
      <c r="AH4570" s="1093" t="s">
        <v>789</v>
      </c>
      <c r="AI4570" s="1093">
        <v>210020964</v>
      </c>
      <c r="AJ4570" s="1093" t="s">
        <v>12227</v>
      </c>
      <c r="AK4570" s="1093" t="s">
        <v>22469</v>
      </c>
    </row>
    <row r="4571" spans="1:37" s="182" customFormat="1" ht="94.5" customHeight="1">
      <c r="A4571" s="1066" t="s">
        <v>25394</v>
      </c>
      <c r="B4571" s="1066" t="s">
        <v>33</v>
      </c>
      <c r="C4571" s="1066" t="s">
        <v>12222</v>
      </c>
      <c r="D4571" s="1066" t="s">
        <v>12223</v>
      </c>
      <c r="E4571" s="1066" t="s">
        <v>12223</v>
      </c>
      <c r="F4571" s="1066" t="s">
        <v>12224</v>
      </c>
      <c r="G4571" s="1066" t="s">
        <v>12224</v>
      </c>
      <c r="H4571" s="1066" t="s">
        <v>12225</v>
      </c>
      <c r="I4571" s="1066"/>
      <c r="J4571" s="1066" t="s">
        <v>38</v>
      </c>
      <c r="K4571" s="1066">
        <v>0</v>
      </c>
      <c r="L4571" s="1051">
        <v>711000000</v>
      </c>
      <c r="M4571" s="1043" t="s">
        <v>73</v>
      </c>
      <c r="N4571" s="1066" t="s">
        <v>4153</v>
      </c>
      <c r="O4571" s="1066" t="s">
        <v>73</v>
      </c>
      <c r="P4571" s="1066" t="s">
        <v>229</v>
      </c>
      <c r="Q4571" s="1066" t="s">
        <v>25372</v>
      </c>
      <c r="R4571" s="1066" t="s">
        <v>25250</v>
      </c>
      <c r="S4571" s="1066">
        <v>5111</v>
      </c>
      <c r="T4571" s="1066" t="s">
        <v>1932</v>
      </c>
      <c r="U4571" s="1066">
        <v>10</v>
      </c>
      <c r="V4571" s="1068">
        <v>2226</v>
      </c>
      <c r="W4571" s="1355">
        <v>22260</v>
      </c>
      <c r="X4571" s="1355">
        <v>24931.200000000001</v>
      </c>
      <c r="Y4571" s="1066"/>
      <c r="Z4571" s="1066">
        <v>2016</v>
      </c>
      <c r="AA4571" s="1066" t="s">
        <v>24755</v>
      </c>
      <c r="AB4571" s="1071" t="s">
        <v>300</v>
      </c>
      <c r="AC4571" s="1071" t="s">
        <v>209</v>
      </c>
      <c r="AD4571" s="1071"/>
      <c r="AE4571" s="1071"/>
      <c r="AF4571" s="1071"/>
      <c r="AG4571" s="1071" t="s">
        <v>12235</v>
      </c>
      <c r="AH4571" s="1071" t="s">
        <v>789</v>
      </c>
      <c r="AI4571" s="1071">
        <v>210020964</v>
      </c>
      <c r="AJ4571" s="1071" t="s">
        <v>12227</v>
      </c>
      <c r="AK4571" s="1071" t="s">
        <v>25373</v>
      </c>
    </row>
    <row r="4572" spans="1:37" s="182" customFormat="1" ht="94.5" customHeight="1">
      <c r="A4572" s="642" t="s">
        <v>12236</v>
      </c>
      <c r="B4572" s="642" t="s">
        <v>33</v>
      </c>
      <c r="C4572" s="642" t="s">
        <v>12222</v>
      </c>
      <c r="D4572" s="642" t="s">
        <v>12223</v>
      </c>
      <c r="E4572" s="642" t="s">
        <v>12223</v>
      </c>
      <c r="F4572" s="642" t="s">
        <v>12224</v>
      </c>
      <c r="G4572" s="642" t="s">
        <v>12224</v>
      </c>
      <c r="H4572" s="642" t="s">
        <v>12225</v>
      </c>
      <c r="I4572" s="642"/>
      <c r="J4572" s="642" t="s">
        <v>38</v>
      </c>
      <c r="K4572" s="642">
        <v>0</v>
      </c>
      <c r="L4572" s="642">
        <v>511010000</v>
      </c>
      <c r="M4572" s="665" t="s">
        <v>88</v>
      </c>
      <c r="N4572" s="642" t="s">
        <v>2099</v>
      </c>
      <c r="O4572" s="642" t="s">
        <v>695</v>
      </c>
      <c r="P4572" s="642" t="s">
        <v>229</v>
      </c>
      <c r="Q4572" s="642" t="s">
        <v>2936</v>
      </c>
      <c r="R4572" s="642" t="s">
        <v>8950</v>
      </c>
      <c r="S4572" s="642">
        <v>5111</v>
      </c>
      <c r="T4572" s="642" t="s">
        <v>11847</v>
      </c>
      <c r="U4572" s="642">
        <v>10</v>
      </c>
      <c r="V4572" s="642">
        <v>2226</v>
      </c>
      <c r="W4572" s="1347">
        <v>22260</v>
      </c>
      <c r="X4572" s="1347">
        <f t="shared" si="171"/>
        <v>24931.200000000001</v>
      </c>
      <c r="Y4572" s="642"/>
      <c r="Z4572" s="642">
        <v>2016</v>
      </c>
      <c r="AA4572" s="642"/>
      <c r="AB4572" s="672" t="s">
        <v>300</v>
      </c>
      <c r="AC4572" s="672" t="s">
        <v>209</v>
      </c>
      <c r="AD4572" s="672"/>
      <c r="AE4572" s="672"/>
      <c r="AF4572" s="672"/>
      <c r="AG4572" s="672" t="s">
        <v>12237</v>
      </c>
      <c r="AH4572" s="672" t="s">
        <v>789</v>
      </c>
      <c r="AI4572" s="672">
        <v>210020964</v>
      </c>
      <c r="AJ4572" s="672" t="s">
        <v>12227</v>
      </c>
      <c r="AK4572" s="672" t="s">
        <v>11814</v>
      </c>
    </row>
    <row r="4573" spans="1:37" s="182" customFormat="1" ht="94.5" customHeight="1">
      <c r="A4573" s="642" t="s">
        <v>12238</v>
      </c>
      <c r="B4573" s="642" t="s">
        <v>33</v>
      </c>
      <c r="C4573" s="642" t="s">
        <v>12239</v>
      </c>
      <c r="D4573" s="642" t="s">
        <v>12240</v>
      </c>
      <c r="E4573" s="642" t="s">
        <v>12240</v>
      </c>
      <c r="F4573" s="642" t="s">
        <v>12241</v>
      </c>
      <c r="G4573" s="642" t="s">
        <v>12241</v>
      </c>
      <c r="H4573" s="642" t="s">
        <v>12242</v>
      </c>
      <c r="I4573" s="642"/>
      <c r="J4573" s="642" t="s">
        <v>38</v>
      </c>
      <c r="K4573" s="642">
        <v>0</v>
      </c>
      <c r="L4573" s="678">
        <v>751000000</v>
      </c>
      <c r="M4573" s="699" t="s">
        <v>83</v>
      </c>
      <c r="N4573" s="642" t="s">
        <v>2099</v>
      </c>
      <c r="O4573" s="642" t="s">
        <v>11819</v>
      </c>
      <c r="P4573" s="642" t="s">
        <v>229</v>
      </c>
      <c r="Q4573" s="642" t="s">
        <v>2936</v>
      </c>
      <c r="R4573" s="642" t="s">
        <v>8950</v>
      </c>
      <c r="S4573" s="642">
        <v>796</v>
      </c>
      <c r="T4573" s="642" t="s">
        <v>232</v>
      </c>
      <c r="U4573" s="642">
        <v>14</v>
      </c>
      <c r="V4573" s="642">
        <v>795</v>
      </c>
      <c r="W4573" s="1347">
        <v>11130</v>
      </c>
      <c r="X4573" s="1347">
        <f t="shared" si="171"/>
        <v>12465.6</v>
      </c>
      <c r="Y4573" s="642"/>
      <c r="Z4573" s="642">
        <v>2016</v>
      </c>
      <c r="AA4573" s="642"/>
      <c r="AB4573" s="672" t="s">
        <v>300</v>
      </c>
      <c r="AC4573" s="672" t="s">
        <v>209</v>
      </c>
      <c r="AD4573" s="672"/>
      <c r="AE4573" s="672"/>
      <c r="AF4573" s="672"/>
      <c r="AG4573" s="672" t="s">
        <v>12243</v>
      </c>
      <c r="AH4573" s="672" t="s">
        <v>789</v>
      </c>
      <c r="AI4573" s="672">
        <v>210022839</v>
      </c>
      <c r="AJ4573" s="672" t="s">
        <v>12244</v>
      </c>
      <c r="AK4573" s="672" t="s">
        <v>11814</v>
      </c>
    </row>
    <row r="4574" spans="1:37" s="182" customFormat="1" ht="94.5" customHeight="1">
      <c r="A4574" s="642" t="s">
        <v>12245</v>
      </c>
      <c r="B4574" s="642" t="s">
        <v>33</v>
      </c>
      <c r="C4574" s="642" t="s">
        <v>12239</v>
      </c>
      <c r="D4574" s="642" t="s">
        <v>12240</v>
      </c>
      <c r="E4574" s="642" t="s">
        <v>12240</v>
      </c>
      <c r="F4574" s="642" t="s">
        <v>12241</v>
      </c>
      <c r="G4574" s="642" t="s">
        <v>12241</v>
      </c>
      <c r="H4574" s="642" t="s">
        <v>12242</v>
      </c>
      <c r="I4574" s="642"/>
      <c r="J4574" s="642" t="s">
        <v>38</v>
      </c>
      <c r="K4574" s="642">
        <v>0</v>
      </c>
      <c r="L4574" s="699">
        <v>271034100</v>
      </c>
      <c r="M4574" s="665" t="s">
        <v>84</v>
      </c>
      <c r="N4574" s="642" t="s">
        <v>2099</v>
      </c>
      <c r="O4574" s="642" t="s">
        <v>11822</v>
      </c>
      <c r="P4574" s="642" t="s">
        <v>229</v>
      </c>
      <c r="Q4574" s="642" t="s">
        <v>2936</v>
      </c>
      <c r="R4574" s="642" t="s">
        <v>8950</v>
      </c>
      <c r="S4574" s="642">
        <v>796</v>
      </c>
      <c r="T4574" s="642" t="s">
        <v>232</v>
      </c>
      <c r="U4574" s="642">
        <v>20</v>
      </c>
      <c r="V4574" s="642">
        <v>795</v>
      </c>
      <c r="W4574" s="1347">
        <v>15900</v>
      </c>
      <c r="X4574" s="1347">
        <f t="shared" si="171"/>
        <v>17808</v>
      </c>
      <c r="Y4574" s="642"/>
      <c r="Z4574" s="642">
        <v>2016</v>
      </c>
      <c r="AA4574" s="642"/>
      <c r="AB4574" s="672" t="s">
        <v>300</v>
      </c>
      <c r="AC4574" s="672" t="s">
        <v>209</v>
      </c>
      <c r="AD4574" s="672"/>
      <c r="AE4574" s="672"/>
      <c r="AF4574" s="672"/>
      <c r="AG4574" s="672" t="s">
        <v>12246</v>
      </c>
      <c r="AH4574" s="672" t="s">
        <v>789</v>
      </c>
      <c r="AI4574" s="672">
        <v>210022839</v>
      </c>
      <c r="AJ4574" s="672" t="s">
        <v>12244</v>
      </c>
      <c r="AK4574" s="672" t="s">
        <v>11814</v>
      </c>
    </row>
    <row r="4575" spans="1:37" s="182" customFormat="1" ht="94.5" customHeight="1">
      <c r="A4575" s="642" t="s">
        <v>12247</v>
      </c>
      <c r="B4575" s="642" t="s">
        <v>33</v>
      </c>
      <c r="C4575" s="642" t="s">
        <v>12239</v>
      </c>
      <c r="D4575" s="642" t="s">
        <v>12240</v>
      </c>
      <c r="E4575" s="642" t="s">
        <v>12240</v>
      </c>
      <c r="F4575" s="642" t="s">
        <v>12241</v>
      </c>
      <c r="G4575" s="642" t="s">
        <v>12241</v>
      </c>
      <c r="H4575" s="642" t="s">
        <v>12242</v>
      </c>
      <c r="I4575" s="642"/>
      <c r="J4575" s="642" t="s">
        <v>38</v>
      </c>
      <c r="K4575" s="642">
        <v>0</v>
      </c>
      <c r="L4575" s="699">
        <v>431010000</v>
      </c>
      <c r="M4575" s="699" t="s">
        <v>129</v>
      </c>
      <c r="N4575" s="642" t="s">
        <v>2099</v>
      </c>
      <c r="O4575" s="642" t="s">
        <v>11901</v>
      </c>
      <c r="P4575" s="642" t="s">
        <v>229</v>
      </c>
      <c r="Q4575" s="642" t="s">
        <v>2936</v>
      </c>
      <c r="R4575" s="642" t="s">
        <v>8950</v>
      </c>
      <c r="S4575" s="642">
        <v>796</v>
      </c>
      <c r="T4575" s="642" t="s">
        <v>232</v>
      </c>
      <c r="U4575" s="642">
        <v>60</v>
      </c>
      <c r="V4575" s="642">
        <v>795</v>
      </c>
      <c r="W4575" s="1347">
        <v>47700</v>
      </c>
      <c r="X4575" s="1347">
        <f t="shared" si="171"/>
        <v>53424.000000000007</v>
      </c>
      <c r="Y4575" s="642"/>
      <c r="Z4575" s="642">
        <v>2016</v>
      </c>
      <c r="AA4575" s="642"/>
      <c r="AB4575" s="672" t="s">
        <v>300</v>
      </c>
      <c r="AC4575" s="672" t="s">
        <v>209</v>
      </c>
      <c r="AD4575" s="672"/>
      <c r="AE4575" s="672"/>
      <c r="AF4575" s="672"/>
      <c r="AG4575" s="672" t="s">
        <v>12248</v>
      </c>
      <c r="AH4575" s="672" t="s">
        <v>789</v>
      </c>
      <c r="AI4575" s="672">
        <v>210022839</v>
      </c>
      <c r="AJ4575" s="672" t="s">
        <v>12244</v>
      </c>
      <c r="AK4575" s="672" t="s">
        <v>11814</v>
      </c>
    </row>
    <row r="4576" spans="1:37" s="182" customFormat="1" ht="94.5" customHeight="1">
      <c r="A4576" s="642" t="s">
        <v>12249</v>
      </c>
      <c r="B4576" s="642" t="s">
        <v>33</v>
      </c>
      <c r="C4576" s="642" t="s">
        <v>12239</v>
      </c>
      <c r="D4576" s="642" t="s">
        <v>12240</v>
      </c>
      <c r="E4576" s="642" t="s">
        <v>12240</v>
      </c>
      <c r="F4576" s="642" t="s">
        <v>12241</v>
      </c>
      <c r="G4576" s="642" t="s">
        <v>12241</v>
      </c>
      <c r="H4576" s="642" t="s">
        <v>12242</v>
      </c>
      <c r="I4576" s="642"/>
      <c r="J4576" s="642" t="s">
        <v>38</v>
      </c>
      <c r="K4576" s="642">
        <v>0</v>
      </c>
      <c r="L4576" s="699">
        <v>311010000</v>
      </c>
      <c r="M4576" s="642" t="s">
        <v>342</v>
      </c>
      <c r="N4576" s="642" t="s">
        <v>2099</v>
      </c>
      <c r="O4576" s="642" t="s">
        <v>11827</v>
      </c>
      <c r="P4576" s="642" t="s">
        <v>229</v>
      </c>
      <c r="Q4576" s="642" t="s">
        <v>2936</v>
      </c>
      <c r="R4576" s="642" t="s">
        <v>8950</v>
      </c>
      <c r="S4576" s="642">
        <v>796</v>
      </c>
      <c r="T4576" s="642" t="s">
        <v>232</v>
      </c>
      <c r="U4576" s="642">
        <v>37</v>
      </c>
      <c r="V4576" s="642">
        <v>795</v>
      </c>
      <c r="W4576" s="1347">
        <v>29415</v>
      </c>
      <c r="X4576" s="1347">
        <f t="shared" si="171"/>
        <v>32944.800000000003</v>
      </c>
      <c r="Y4576" s="642"/>
      <c r="Z4576" s="642">
        <v>2016</v>
      </c>
      <c r="AA4576" s="642"/>
      <c r="AB4576" s="672" t="s">
        <v>300</v>
      </c>
      <c r="AC4576" s="672" t="s">
        <v>209</v>
      </c>
      <c r="AD4576" s="672"/>
      <c r="AE4576" s="672"/>
      <c r="AF4576" s="672"/>
      <c r="AG4576" s="672" t="s">
        <v>12250</v>
      </c>
      <c r="AH4576" s="672" t="s">
        <v>789</v>
      </c>
      <c r="AI4576" s="672">
        <v>210022839</v>
      </c>
      <c r="AJ4576" s="672" t="s">
        <v>12244</v>
      </c>
      <c r="AK4576" s="672" t="s">
        <v>11814</v>
      </c>
    </row>
    <row r="4577" spans="1:37" s="1040" customFormat="1" ht="94.5" customHeight="1">
      <c r="A4577" s="1006" t="s">
        <v>12251</v>
      </c>
      <c r="B4577" s="1006" t="s">
        <v>33</v>
      </c>
      <c r="C4577" s="1006" t="s">
        <v>12239</v>
      </c>
      <c r="D4577" s="1006" t="s">
        <v>12240</v>
      </c>
      <c r="E4577" s="1006" t="s">
        <v>12240</v>
      </c>
      <c r="F4577" s="1006" t="s">
        <v>12241</v>
      </c>
      <c r="G4577" s="1006" t="s">
        <v>12241</v>
      </c>
      <c r="H4577" s="1006" t="s">
        <v>12242</v>
      </c>
      <c r="I4577" s="1006"/>
      <c r="J4577" s="1006" t="s">
        <v>38</v>
      </c>
      <c r="K4577" s="1006">
        <v>0</v>
      </c>
      <c r="L4577" s="819">
        <v>711000000</v>
      </c>
      <c r="M4577" s="820" t="s">
        <v>73</v>
      </c>
      <c r="N4577" s="1006" t="s">
        <v>2099</v>
      </c>
      <c r="O4577" s="1006" t="s">
        <v>73</v>
      </c>
      <c r="P4577" s="1006" t="s">
        <v>229</v>
      </c>
      <c r="Q4577" s="1006" t="s">
        <v>2936</v>
      </c>
      <c r="R4577" s="1006" t="s">
        <v>8950</v>
      </c>
      <c r="S4577" s="1006">
        <v>796</v>
      </c>
      <c r="T4577" s="1006" t="s">
        <v>232</v>
      </c>
      <c r="U4577" s="1006">
        <v>50</v>
      </c>
      <c r="V4577" s="1006">
        <v>795</v>
      </c>
      <c r="W4577" s="1346">
        <v>0</v>
      </c>
      <c r="X4577" s="1346">
        <v>0</v>
      </c>
      <c r="Y4577" s="1006"/>
      <c r="Z4577" s="1006">
        <v>2016</v>
      </c>
      <c r="AA4577" s="1006"/>
      <c r="AB4577" s="1002" t="s">
        <v>300</v>
      </c>
      <c r="AC4577" s="1002" t="s">
        <v>209</v>
      </c>
      <c r="AD4577" s="1002"/>
      <c r="AE4577" s="1002"/>
      <c r="AF4577" s="1002"/>
      <c r="AG4577" s="1002" t="s">
        <v>12252</v>
      </c>
      <c r="AH4577" s="1002" t="s">
        <v>789</v>
      </c>
      <c r="AI4577" s="1002">
        <v>210022839</v>
      </c>
      <c r="AJ4577" s="1002" t="s">
        <v>12244</v>
      </c>
      <c r="AK4577" s="1002" t="s">
        <v>11814</v>
      </c>
    </row>
    <row r="4578" spans="1:37" s="1040" customFormat="1" ht="94.5" customHeight="1">
      <c r="A4578" s="1087" t="s">
        <v>22470</v>
      </c>
      <c r="B4578" s="1087" t="s">
        <v>33</v>
      </c>
      <c r="C4578" s="1087" t="s">
        <v>12239</v>
      </c>
      <c r="D4578" s="1087" t="s">
        <v>12240</v>
      </c>
      <c r="E4578" s="1087" t="s">
        <v>12240</v>
      </c>
      <c r="F4578" s="1087" t="s">
        <v>12241</v>
      </c>
      <c r="G4578" s="1087" t="s">
        <v>12241</v>
      </c>
      <c r="H4578" s="1087" t="s">
        <v>12242</v>
      </c>
      <c r="I4578" s="1087"/>
      <c r="J4578" s="1087" t="s">
        <v>38</v>
      </c>
      <c r="K4578" s="1087">
        <v>0</v>
      </c>
      <c r="L4578" s="1807">
        <v>711000000</v>
      </c>
      <c r="M4578" s="1090" t="s">
        <v>73</v>
      </c>
      <c r="N4578" s="1087" t="s">
        <v>327</v>
      </c>
      <c r="O4578" s="1087" t="s">
        <v>73</v>
      </c>
      <c r="P4578" s="1087" t="s">
        <v>229</v>
      </c>
      <c r="Q4578" s="1087" t="s">
        <v>2936</v>
      </c>
      <c r="R4578" s="1087" t="s">
        <v>8950</v>
      </c>
      <c r="S4578" s="1087">
        <v>796</v>
      </c>
      <c r="T4578" s="1087" t="s">
        <v>232</v>
      </c>
      <c r="U4578" s="1087">
        <v>50</v>
      </c>
      <c r="V4578" s="1087">
        <v>795</v>
      </c>
      <c r="W4578" s="1354">
        <v>0</v>
      </c>
      <c r="X4578" s="1354">
        <v>0</v>
      </c>
      <c r="Y4578" s="1087"/>
      <c r="Z4578" s="1087">
        <v>2016</v>
      </c>
      <c r="AA4578" s="1087">
        <v>11</v>
      </c>
      <c r="AB4578" s="1093" t="s">
        <v>300</v>
      </c>
      <c r="AC4578" s="1093" t="s">
        <v>209</v>
      </c>
      <c r="AD4578" s="1093"/>
      <c r="AE4578" s="1093"/>
      <c r="AF4578" s="1093"/>
      <c r="AG4578" s="1093" t="s">
        <v>12252</v>
      </c>
      <c r="AH4578" s="1093" t="s">
        <v>789</v>
      </c>
      <c r="AI4578" s="1093">
        <v>210022839</v>
      </c>
      <c r="AJ4578" s="1093" t="s">
        <v>12244</v>
      </c>
      <c r="AK4578" s="1093" t="s">
        <v>22471</v>
      </c>
    </row>
    <row r="4579" spans="1:37" s="182" customFormat="1" ht="94.5" customHeight="1">
      <c r="A4579" s="1066" t="s">
        <v>25395</v>
      </c>
      <c r="B4579" s="1066" t="s">
        <v>33</v>
      </c>
      <c r="C4579" s="1066" t="s">
        <v>12239</v>
      </c>
      <c r="D4579" s="1066" t="s">
        <v>12240</v>
      </c>
      <c r="E4579" s="1066" t="s">
        <v>12240</v>
      </c>
      <c r="F4579" s="1066" t="s">
        <v>12241</v>
      </c>
      <c r="G4579" s="1066" t="s">
        <v>12241</v>
      </c>
      <c r="H4579" s="1066" t="s">
        <v>12242</v>
      </c>
      <c r="I4579" s="1066"/>
      <c r="J4579" s="1066" t="s">
        <v>38</v>
      </c>
      <c r="K4579" s="1066">
        <v>0</v>
      </c>
      <c r="L4579" s="1051">
        <v>711000000</v>
      </c>
      <c r="M4579" s="1043" t="s">
        <v>73</v>
      </c>
      <c r="N4579" s="1066" t="s">
        <v>4153</v>
      </c>
      <c r="O4579" s="1066" t="s">
        <v>73</v>
      </c>
      <c r="P4579" s="1066" t="s">
        <v>229</v>
      </c>
      <c r="Q4579" s="1066" t="s">
        <v>25372</v>
      </c>
      <c r="R4579" s="1066" t="s">
        <v>25250</v>
      </c>
      <c r="S4579" s="1066">
        <v>796</v>
      </c>
      <c r="T4579" s="1066" t="s">
        <v>232</v>
      </c>
      <c r="U4579" s="1066">
        <v>50</v>
      </c>
      <c r="V4579" s="1066">
        <v>795</v>
      </c>
      <c r="W4579" s="1355">
        <v>39750</v>
      </c>
      <c r="X4579" s="1355">
        <v>44520</v>
      </c>
      <c r="Y4579" s="1066"/>
      <c r="Z4579" s="1066">
        <v>2016</v>
      </c>
      <c r="AA4579" s="1066" t="s">
        <v>24755</v>
      </c>
      <c r="AB4579" s="1071" t="s">
        <v>300</v>
      </c>
      <c r="AC4579" s="1071" t="s">
        <v>209</v>
      </c>
      <c r="AD4579" s="1071"/>
      <c r="AE4579" s="1071"/>
      <c r="AF4579" s="1071"/>
      <c r="AG4579" s="1071" t="s">
        <v>12252</v>
      </c>
      <c r="AH4579" s="1071" t="s">
        <v>789</v>
      </c>
      <c r="AI4579" s="1071">
        <v>210022839</v>
      </c>
      <c r="AJ4579" s="1071" t="s">
        <v>12244</v>
      </c>
      <c r="AK4579" s="1071" t="s">
        <v>25373</v>
      </c>
    </row>
    <row r="4580" spans="1:37" s="182" customFormat="1" ht="94.5" customHeight="1">
      <c r="A4580" s="642" t="s">
        <v>12253</v>
      </c>
      <c r="B4580" s="642" t="s">
        <v>33</v>
      </c>
      <c r="C4580" s="642" t="s">
        <v>12239</v>
      </c>
      <c r="D4580" s="642" t="s">
        <v>12240</v>
      </c>
      <c r="E4580" s="642" t="s">
        <v>12240</v>
      </c>
      <c r="F4580" s="642" t="s">
        <v>12241</v>
      </c>
      <c r="G4580" s="642" t="s">
        <v>12241</v>
      </c>
      <c r="H4580" s="642" t="s">
        <v>12242</v>
      </c>
      <c r="I4580" s="642"/>
      <c r="J4580" s="642" t="s">
        <v>38</v>
      </c>
      <c r="K4580" s="642">
        <v>0</v>
      </c>
      <c r="L4580" s="642">
        <v>511010000</v>
      </c>
      <c r="M4580" s="665" t="s">
        <v>88</v>
      </c>
      <c r="N4580" s="642" t="s">
        <v>2099</v>
      </c>
      <c r="O4580" s="642" t="s">
        <v>695</v>
      </c>
      <c r="P4580" s="642" t="s">
        <v>229</v>
      </c>
      <c r="Q4580" s="642" t="s">
        <v>2936</v>
      </c>
      <c r="R4580" s="642" t="s">
        <v>8950</v>
      </c>
      <c r="S4580" s="642">
        <v>796</v>
      </c>
      <c r="T4580" s="642" t="s">
        <v>232</v>
      </c>
      <c r="U4580" s="642">
        <v>36</v>
      </c>
      <c r="V4580" s="642">
        <v>795</v>
      </c>
      <c r="W4580" s="1347">
        <v>28620</v>
      </c>
      <c r="X4580" s="1347">
        <f t="shared" si="171"/>
        <v>32054.400000000001</v>
      </c>
      <c r="Y4580" s="642"/>
      <c r="Z4580" s="642">
        <v>2016</v>
      </c>
      <c r="AA4580" s="642"/>
      <c r="AB4580" s="672" t="s">
        <v>300</v>
      </c>
      <c r="AC4580" s="672" t="s">
        <v>209</v>
      </c>
      <c r="AD4580" s="672"/>
      <c r="AE4580" s="672"/>
      <c r="AF4580" s="672"/>
      <c r="AG4580" s="672" t="s">
        <v>12254</v>
      </c>
      <c r="AH4580" s="672" t="s">
        <v>789</v>
      </c>
      <c r="AI4580" s="672">
        <v>210022839</v>
      </c>
      <c r="AJ4580" s="672" t="s">
        <v>12244</v>
      </c>
      <c r="AK4580" s="672" t="s">
        <v>11814</v>
      </c>
    </row>
    <row r="4581" spans="1:37" s="182" customFormat="1" ht="94.5" customHeight="1">
      <c r="A4581" s="642" t="s">
        <v>12255</v>
      </c>
      <c r="B4581" s="642" t="s">
        <v>33</v>
      </c>
      <c r="C4581" s="642" t="s">
        <v>12256</v>
      </c>
      <c r="D4581" s="642" t="s">
        <v>12240</v>
      </c>
      <c r="E4581" s="642" t="s">
        <v>12240</v>
      </c>
      <c r="F4581" s="642" t="s">
        <v>12257</v>
      </c>
      <c r="G4581" s="642" t="s">
        <v>12257</v>
      </c>
      <c r="H4581" s="642" t="s">
        <v>12258</v>
      </c>
      <c r="I4581" s="642"/>
      <c r="J4581" s="642" t="s">
        <v>38</v>
      </c>
      <c r="K4581" s="642">
        <v>0</v>
      </c>
      <c r="L4581" s="678">
        <v>751000000</v>
      </c>
      <c r="M4581" s="699" t="s">
        <v>83</v>
      </c>
      <c r="N4581" s="642" t="s">
        <v>2099</v>
      </c>
      <c r="O4581" s="642" t="s">
        <v>11819</v>
      </c>
      <c r="P4581" s="642" t="s">
        <v>229</v>
      </c>
      <c r="Q4581" s="642" t="s">
        <v>2936</v>
      </c>
      <c r="R4581" s="642" t="s">
        <v>8950</v>
      </c>
      <c r="S4581" s="642">
        <v>796</v>
      </c>
      <c r="T4581" s="642" t="s">
        <v>232</v>
      </c>
      <c r="U4581" s="642">
        <v>13</v>
      </c>
      <c r="V4581" s="642">
        <v>288</v>
      </c>
      <c r="W4581" s="1347">
        <v>3744</v>
      </c>
      <c r="X4581" s="1347">
        <f t="shared" si="171"/>
        <v>4193.2800000000007</v>
      </c>
      <c r="Y4581" s="642"/>
      <c r="Z4581" s="642">
        <v>2016</v>
      </c>
      <c r="AA4581" s="642"/>
      <c r="AB4581" s="672" t="s">
        <v>300</v>
      </c>
      <c r="AC4581" s="672" t="s">
        <v>209</v>
      </c>
      <c r="AD4581" s="672"/>
      <c r="AE4581" s="672"/>
      <c r="AF4581" s="672"/>
      <c r="AG4581" s="672" t="s">
        <v>12259</v>
      </c>
      <c r="AH4581" s="672" t="s">
        <v>789</v>
      </c>
      <c r="AI4581" s="672">
        <v>210003890</v>
      </c>
      <c r="AJ4581" s="672" t="s">
        <v>12260</v>
      </c>
      <c r="AK4581" s="672" t="s">
        <v>11814</v>
      </c>
    </row>
    <row r="4582" spans="1:37" s="1040" customFormat="1" ht="94.5" customHeight="1">
      <c r="A4582" s="1006" t="s">
        <v>12261</v>
      </c>
      <c r="B4582" s="1006" t="s">
        <v>33</v>
      </c>
      <c r="C4582" s="1006" t="s">
        <v>12256</v>
      </c>
      <c r="D4582" s="1006" t="s">
        <v>12240</v>
      </c>
      <c r="E4582" s="1006" t="s">
        <v>12240</v>
      </c>
      <c r="F4582" s="1006" t="s">
        <v>12257</v>
      </c>
      <c r="G4582" s="1006" t="s">
        <v>12257</v>
      </c>
      <c r="H4582" s="1006" t="s">
        <v>12258</v>
      </c>
      <c r="I4582" s="1006"/>
      <c r="J4582" s="1006" t="s">
        <v>38</v>
      </c>
      <c r="K4582" s="1006">
        <v>0</v>
      </c>
      <c r="L4582" s="836">
        <v>271034100</v>
      </c>
      <c r="M4582" s="888" t="s">
        <v>84</v>
      </c>
      <c r="N4582" s="1006" t="s">
        <v>2099</v>
      </c>
      <c r="O4582" s="1006" t="s">
        <v>11822</v>
      </c>
      <c r="P4582" s="1006" t="s">
        <v>229</v>
      </c>
      <c r="Q4582" s="1006" t="s">
        <v>2936</v>
      </c>
      <c r="R4582" s="1006" t="s">
        <v>8950</v>
      </c>
      <c r="S4582" s="1006">
        <v>796</v>
      </c>
      <c r="T4582" s="1006" t="s">
        <v>232</v>
      </c>
      <c r="U4582" s="1006">
        <v>22</v>
      </c>
      <c r="V4582" s="1006">
        <v>288</v>
      </c>
      <c r="W4582" s="1346">
        <v>0</v>
      </c>
      <c r="X4582" s="1346">
        <v>0</v>
      </c>
      <c r="Y4582" s="1006"/>
      <c r="Z4582" s="1006">
        <v>2016</v>
      </c>
      <c r="AA4582" s="1006"/>
      <c r="AB4582" s="1002" t="s">
        <v>300</v>
      </c>
      <c r="AC4582" s="1002" t="s">
        <v>209</v>
      </c>
      <c r="AD4582" s="1002"/>
      <c r="AE4582" s="1002"/>
      <c r="AF4582" s="1002"/>
      <c r="AG4582" s="1002" t="s">
        <v>12262</v>
      </c>
      <c r="AH4582" s="1002" t="s">
        <v>789</v>
      </c>
      <c r="AI4582" s="1002">
        <v>210003890</v>
      </c>
      <c r="AJ4582" s="1002" t="s">
        <v>12260</v>
      </c>
      <c r="AK4582" s="1002" t="s">
        <v>11814</v>
      </c>
    </row>
    <row r="4583" spans="1:37" s="182" customFormat="1" ht="94.5" customHeight="1">
      <c r="A4583" s="1066" t="s">
        <v>25459</v>
      </c>
      <c r="B4583" s="1066" t="s">
        <v>33</v>
      </c>
      <c r="C4583" s="1066" t="s">
        <v>12463</v>
      </c>
      <c r="D4583" s="1066" t="s">
        <v>9412</v>
      </c>
      <c r="E4583" s="1066" t="s">
        <v>9412</v>
      </c>
      <c r="F4583" s="1066" t="s">
        <v>12464</v>
      </c>
      <c r="G4583" s="1066" t="s">
        <v>12464</v>
      </c>
      <c r="H4583" s="1066" t="s">
        <v>12497</v>
      </c>
      <c r="I4583" s="1066"/>
      <c r="J4583" s="1066" t="s">
        <v>38</v>
      </c>
      <c r="K4583" s="1066">
        <v>0</v>
      </c>
      <c r="L4583" s="1110">
        <v>151010000</v>
      </c>
      <c r="M4583" s="1138" t="s">
        <v>82</v>
      </c>
      <c r="N4583" s="1066" t="s">
        <v>4153</v>
      </c>
      <c r="O4583" s="1066" t="s">
        <v>800</v>
      </c>
      <c r="P4583" s="1066" t="s">
        <v>229</v>
      </c>
      <c r="Q4583" s="1066" t="s">
        <v>25372</v>
      </c>
      <c r="R4583" s="1066" t="s">
        <v>25250</v>
      </c>
      <c r="S4583" s="1066">
        <v>5111</v>
      </c>
      <c r="T4583" s="1066" t="s">
        <v>1932</v>
      </c>
      <c r="U4583" s="1066">
        <v>65</v>
      </c>
      <c r="V4583" s="1066">
        <v>185</v>
      </c>
      <c r="W4583" s="1355">
        <v>12025</v>
      </c>
      <c r="X4583" s="1355">
        <v>13468</v>
      </c>
      <c r="Y4583" s="1066"/>
      <c r="Z4583" s="1066">
        <v>2016</v>
      </c>
      <c r="AA4583" s="1066" t="s">
        <v>24755</v>
      </c>
      <c r="AB4583" s="1071" t="s">
        <v>300</v>
      </c>
      <c r="AC4583" s="1071" t="s">
        <v>209</v>
      </c>
      <c r="AD4583" s="1071"/>
      <c r="AE4583" s="1071"/>
      <c r="AF4583" s="1071"/>
      <c r="AG4583" s="1071" t="s">
        <v>12501</v>
      </c>
      <c r="AH4583" s="1071" t="s">
        <v>789</v>
      </c>
      <c r="AI4583" s="1071">
        <v>210020904</v>
      </c>
      <c r="AJ4583" s="1071" t="s">
        <v>12499</v>
      </c>
      <c r="AK4583" s="1071" t="s">
        <v>25373</v>
      </c>
    </row>
    <row r="4584" spans="1:37" s="182" customFormat="1" ht="94.5" customHeight="1">
      <c r="A4584" s="642" t="s">
        <v>12263</v>
      </c>
      <c r="B4584" s="642" t="s">
        <v>33</v>
      </c>
      <c r="C4584" s="642" t="s">
        <v>12256</v>
      </c>
      <c r="D4584" s="642" t="s">
        <v>12240</v>
      </c>
      <c r="E4584" s="642" t="s">
        <v>12240</v>
      </c>
      <c r="F4584" s="642" t="s">
        <v>12257</v>
      </c>
      <c r="G4584" s="642" t="s">
        <v>12257</v>
      </c>
      <c r="H4584" s="642" t="s">
        <v>12258</v>
      </c>
      <c r="I4584" s="642"/>
      <c r="J4584" s="642" t="s">
        <v>38</v>
      </c>
      <c r="K4584" s="642">
        <v>0</v>
      </c>
      <c r="L4584" s="699">
        <v>431010000</v>
      </c>
      <c r="M4584" s="699" t="s">
        <v>129</v>
      </c>
      <c r="N4584" s="642" t="s">
        <v>2099</v>
      </c>
      <c r="O4584" s="642" t="s">
        <v>11901</v>
      </c>
      <c r="P4584" s="642" t="s">
        <v>229</v>
      </c>
      <c r="Q4584" s="642" t="s">
        <v>2936</v>
      </c>
      <c r="R4584" s="642" t="s">
        <v>8950</v>
      </c>
      <c r="S4584" s="642">
        <v>796</v>
      </c>
      <c r="T4584" s="642" t="s">
        <v>232</v>
      </c>
      <c r="U4584" s="642">
        <v>60</v>
      </c>
      <c r="V4584" s="642">
        <v>288</v>
      </c>
      <c r="W4584" s="1347">
        <v>17280</v>
      </c>
      <c r="X4584" s="1347">
        <f t="shared" si="171"/>
        <v>19353.600000000002</v>
      </c>
      <c r="Y4584" s="642"/>
      <c r="Z4584" s="642">
        <v>2016</v>
      </c>
      <c r="AA4584" s="642"/>
      <c r="AB4584" s="672" t="s">
        <v>300</v>
      </c>
      <c r="AC4584" s="672" t="s">
        <v>209</v>
      </c>
      <c r="AD4584" s="672"/>
      <c r="AE4584" s="672"/>
      <c r="AF4584" s="672"/>
      <c r="AG4584" s="672" t="s">
        <v>12264</v>
      </c>
      <c r="AH4584" s="672" t="s">
        <v>789</v>
      </c>
      <c r="AI4584" s="672">
        <v>210003890</v>
      </c>
      <c r="AJ4584" s="672" t="s">
        <v>12260</v>
      </c>
      <c r="AK4584" s="672" t="s">
        <v>11814</v>
      </c>
    </row>
    <row r="4585" spans="1:37" s="182" customFormat="1" ht="94.5" customHeight="1">
      <c r="A4585" s="642" t="s">
        <v>12265</v>
      </c>
      <c r="B4585" s="642" t="s">
        <v>33</v>
      </c>
      <c r="C4585" s="642" t="s">
        <v>12256</v>
      </c>
      <c r="D4585" s="642" t="s">
        <v>12240</v>
      </c>
      <c r="E4585" s="642" t="s">
        <v>12240</v>
      </c>
      <c r="F4585" s="642" t="s">
        <v>12257</v>
      </c>
      <c r="G4585" s="642" t="s">
        <v>12257</v>
      </c>
      <c r="H4585" s="642" t="s">
        <v>12258</v>
      </c>
      <c r="I4585" s="642"/>
      <c r="J4585" s="642" t="s">
        <v>38</v>
      </c>
      <c r="K4585" s="642">
        <v>0</v>
      </c>
      <c r="L4585" s="699">
        <v>311010000</v>
      </c>
      <c r="M4585" s="642" t="s">
        <v>342</v>
      </c>
      <c r="N4585" s="642" t="s">
        <v>2099</v>
      </c>
      <c r="O4585" s="642" t="s">
        <v>11827</v>
      </c>
      <c r="P4585" s="642" t="s">
        <v>229</v>
      </c>
      <c r="Q4585" s="642" t="s">
        <v>2936</v>
      </c>
      <c r="R4585" s="642" t="s">
        <v>8950</v>
      </c>
      <c r="S4585" s="642">
        <v>796</v>
      </c>
      <c r="T4585" s="642" t="s">
        <v>232</v>
      </c>
      <c r="U4585" s="642">
        <v>58</v>
      </c>
      <c r="V4585" s="642">
        <v>288</v>
      </c>
      <c r="W4585" s="1347">
        <v>16704</v>
      </c>
      <c r="X4585" s="1347">
        <f t="shared" si="171"/>
        <v>18708.480000000003</v>
      </c>
      <c r="Y4585" s="642"/>
      <c r="Z4585" s="642">
        <v>2016</v>
      </c>
      <c r="AA4585" s="642"/>
      <c r="AB4585" s="672" t="s">
        <v>300</v>
      </c>
      <c r="AC4585" s="672" t="s">
        <v>209</v>
      </c>
      <c r="AD4585" s="672"/>
      <c r="AE4585" s="672"/>
      <c r="AF4585" s="672"/>
      <c r="AG4585" s="672" t="s">
        <v>12266</v>
      </c>
      <c r="AH4585" s="672" t="s">
        <v>789</v>
      </c>
      <c r="AI4585" s="672">
        <v>210003890</v>
      </c>
      <c r="AJ4585" s="672" t="s">
        <v>12260</v>
      </c>
      <c r="AK4585" s="672" t="s">
        <v>11814</v>
      </c>
    </row>
    <row r="4586" spans="1:37" s="1040" customFormat="1" ht="94.5" customHeight="1">
      <c r="A4586" s="1006" t="s">
        <v>12267</v>
      </c>
      <c r="B4586" s="1006" t="s">
        <v>33</v>
      </c>
      <c r="C4586" s="1006" t="s">
        <v>12256</v>
      </c>
      <c r="D4586" s="1006" t="s">
        <v>12240</v>
      </c>
      <c r="E4586" s="1006" t="s">
        <v>12240</v>
      </c>
      <c r="F4586" s="1006" t="s">
        <v>12257</v>
      </c>
      <c r="G4586" s="1006" t="s">
        <v>12257</v>
      </c>
      <c r="H4586" s="1006" t="s">
        <v>12258</v>
      </c>
      <c r="I4586" s="1006"/>
      <c r="J4586" s="1006" t="s">
        <v>38</v>
      </c>
      <c r="K4586" s="1006">
        <v>0</v>
      </c>
      <c r="L4586" s="819">
        <v>711000000</v>
      </c>
      <c r="M4586" s="820" t="s">
        <v>73</v>
      </c>
      <c r="N4586" s="1006" t="s">
        <v>2099</v>
      </c>
      <c r="O4586" s="1006" t="s">
        <v>73</v>
      </c>
      <c r="P4586" s="1006" t="s">
        <v>229</v>
      </c>
      <c r="Q4586" s="1006" t="s">
        <v>2936</v>
      </c>
      <c r="R4586" s="1006" t="s">
        <v>8950</v>
      </c>
      <c r="S4586" s="1006">
        <v>796</v>
      </c>
      <c r="T4586" s="1006" t="s">
        <v>232</v>
      </c>
      <c r="U4586" s="1006">
        <v>50</v>
      </c>
      <c r="V4586" s="1006">
        <v>288</v>
      </c>
      <c r="W4586" s="1346">
        <v>0</v>
      </c>
      <c r="X4586" s="1346">
        <v>0</v>
      </c>
      <c r="Y4586" s="1006"/>
      <c r="Z4586" s="1006">
        <v>2016</v>
      </c>
      <c r="AA4586" s="1006"/>
      <c r="AB4586" s="1002" t="s">
        <v>300</v>
      </c>
      <c r="AC4586" s="1002" t="s">
        <v>209</v>
      </c>
      <c r="AD4586" s="1002"/>
      <c r="AE4586" s="1002"/>
      <c r="AF4586" s="1002"/>
      <c r="AG4586" s="1002" t="s">
        <v>12268</v>
      </c>
      <c r="AH4586" s="1002" t="s">
        <v>789</v>
      </c>
      <c r="AI4586" s="1002">
        <v>210003890</v>
      </c>
      <c r="AJ4586" s="1002" t="s">
        <v>12260</v>
      </c>
      <c r="AK4586" s="1002" t="s">
        <v>11814</v>
      </c>
    </row>
    <row r="4587" spans="1:37" s="1040" customFormat="1" ht="94.5" customHeight="1">
      <c r="A4587" s="1087" t="s">
        <v>22472</v>
      </c>
      <c r="B4587" s="1087" t="s">
        <v>33</v>
      </c>
      <c r="C4587" s="1087" t="s">
        <v>12256</v>
      </c>
      <c r="D4587" s="1087" t="s">
        <v>12240</v>
      </c>
      <c r="E4587" s="1087" t="s">
        <v>12240</v>
      </c>
      <c r="F4587" s="1087" t="s">
        <v>12257</v>
      </c>
      <c r="G4587" s="1087" t="s">
        <v>12257</v>
      </c>
      <c r="H4587" s="1087" t="s">
        <v>12258</v>
      </c>
      <c r="I4587" s="1087"/>
      <c r="J4587" s="1087" t="s">
        <v>38</v>
      </c>
      <c r="K4587" s="1087">
        <v>0</v>
      </c>
      <c r="L4587" s="1807">
        <v>711000000</v>
      </c>
      <c r="M4587" s="1090" t="s">
        <v>73</v>
      </c>
      <c r="N4587" s="1087" t="s">
        <v>327</v>
      </c>
      <c r="O4587" s="1087" t="s">
        <v>73</v>
      </c>
      <c r="P4587" s="1087" t="s">
        <v>229</v>
      </c>
      <c r="Q4587" s="1087" t="s">
        <v>2936</v>
      </c>
      <c r="R4587" s="1087" t="s">
        <v>8950</v>
      </c>
      <c r="S4587" s="1087">
        <v>796</v>
      </c>
      <c r="T4587" s="1087" t="s">
        <v>232</v>
      </c>
      <c r="U4587" s="1087">
        <v>50</v>
      </c>
      <c r="V4587" s="1087">
        <v>288</v>
      </c>
      <c r="W4587" s="1354">
        <v>0</v>
      </c>
      <c r="X4587" s="1354">
        <v>0</v>
      </c>
      <c r="Y4587" s="1087"/>
      <c r="Z4587" s="1087">
        <v>2016</v>
      </c>
      <c r="AA4587" s="1087">
        <v>11</v>
      </c>
      <c r="AB4587" s="1093" t="s">
        <v>300</v>
      </c>
      <c r="AC4587" s="1093" t="s">
        <v>209</v>
      </c>
      <c r="AD4587" s="1093"/>
      <c r="AE4587" s="1093"/>
      <c r="AF4587" s="1093"/>
      <c r="AG4587" s="1093" t="s">
        <v>12268</v>
      </c>
      <c r="AH4587" s="1093" t="s">
        <v>789</v>
      </c>
      <c r="AI4587" s="1093">
        <v>210003890</v>
      </c>
      <c r="AJ4587" s="1093" t="s">
        <v>12260</v>
      </c>
      <c r="AK4587" s="1093" t="s">
        <v>22473</v>
      </c>
    </row>
    <row r="4588" spans="1:37" s="182" customFormat="1" ht="94.5" customHeight="1">
      <c r="A4588" s="1066" t="s">
        <v>25396</v>
      </c>
      <c r="B4588" s="1066" t="s">
        <v>33</v>
      </c>
      <c r="C4588" s="1066" t="s">
        <v>12256</v>
      </c>
      <c r="D4588" s="1066" t="s">
        <v>12240</v>
      </c>
      <c r="E4588" s="1066" t="s">
        <v>12240</v>
      </c>
      <c r="F4588" s="1066" t="s">
        <v>12257</v>
      </c>
      <c r="G4588" s="1066" t="s">
        <v>12257</v>
      </c>
      <c r="H4588" s="1066" t="s">
        <v>12258</v>
      </c>
      <c r="I4588" s="1066"/>
      <c r="J4588" s="1066" t="s">
        <v>38</v>
      </c>
      <c r="K4588" s="1066">
        <v>0</v>
      </c>
      <c r="L4588" s="1051">
        <v>711000000</v>
      </c>
      <c r="M4588" s="1043" t="s">
        <v>73</v>
      </c>
      <c r="N4588" s="1066" t="s">
        <v>4153</v>
      </c>
      <c r="O4588" s="1066" t="s">
        <v>73</v>
      </c>
      <c r="P4588" s="1066" t="s">
        <v>229</v>
      </c>
      <c r="Q4588" s="1066" t="s">
        <v>25372</v>
      </c>
      <c r="R4588" s="1066" t="s">
        <v>25250</v>
      </c>
      <c r="S4588" s="1066">
        <v>796</v>
      </c>
      <c r="T4588" s="1066" t="s">
        <v>232</v>
      </c>
      <c r="U4588" s="1066">
        <v>50</v>
      </c>
      <c r="V4588" s="1066">
        <v>288</v>
      </c>
      <c r="W4588" s="1355">
        <v>14400</v>
      </c>
      <c r="X4588" s="1355">
        <v>16128</v>
      </c>
      <c r="Y4588" s="1066"/>
      <c r="Z4588" s="1066">
        <v>2016</v>
      </c>
      <c r="AA4588" s="1066" t="s">
        <v>24755</v>
      </c>
      <c r="AB4588" s="1071" t="s">
        <v>300</v>
      </c>
      <c r="AC4588" s="1071" t="s">
        <v>209</v>
      </c>
      <c r="AD4588" s="1071"/>
      <c r="AE4588" s="1071"/>
      <c r="AF4588" s="1071"/>
      <c r="AG4588" s="1071" t="s">
        <v>12268</v>
      </c>
      <c r="AH4588" s="1071" t="s">
        <v>789</v>
      </c>
      <c r="AI4588" s="1071">
        <v>210003890</v>
      </c>
      <c r="AJ4588" s="1071" t="s">
        <v>12260</v>
      </c>
      <c r="AK4588" s="1071" t="s">
        <v>25373</v>
      </c>
    </row>
    <row r="4589" spans="1:37" s="182" customFormat="1" ht="94.5" customHeight="1">
      <c r="A4589" s="642" t="s">
        <v>12269</v>
      </c>
      <c r="B4589" s="642" t="s">
        <v>33</v>
      </c>
      <c r="C4589" s="642" t="s">
        <v>12270</v>
      </c>
      <c r="D4589" s="642" t="s">
        <v>12240</v>
      </c>
      <c r="E4589" s="642" t="s">
        <v>12240</v>
      </c>
      <c r="F4589" s="642" t="s">
        <v>12271</v>
      </c>
      <c r="G4589" s="642" t="s">
        <v>12271</v>
      </c>
      <c r="H4589" s="642" t="s">
        <v>12272</v>
      </c>
      <c r="I4589" s="642"/>
      <c r="J4589" s="642" t="s">
        <v>38</v>
      </c>
      <c r="K4589" s="642">
        <v>0</v>
      </c>
      <c r="L4589" s="678">
        <v>751000000</v>
      </c>
      <c r="M4589" s="699" t="s">
        <v>83</v>
      </c>
      <c r="N4589" s="642" t="s">
        <v>2099</v>
      </c>
      <c r="O4589" s="642" t="s">
        <v>11819</v>
      </c>
      <c r="P4589" s="642" t="s">
        <v>229</v>
      </c>
      <c r="Q4589" s="642" t="s">
        <v>2936</v>
      </c>
      <c r="R4589" s="642" t="s">
        <v>8950</v>
      </c>
      <c r="S4589" s="642">
        <v>796</v>
      </c>
      <c r="T4589" s="642" t="s">
        <v>232</v>
      </c>
      <c r="U4589" s="642">
        <v>30</v>
      </c>
      <c r="V4589" s="642">
        <v>165</v>
      </c>
      <c r="W4589" s="1347">
        <v>4950</v>
      </c>
      <c r="X4589" s="1347">
        <f t="shared" si="171"/>
        <v>5544.0000000000009</v>
      </c>
      <c r="Y4589" s="642"/>
      <c r="Z4589" s="642">
        <v>2016</v>
      </c>
      <c r="AA4589" s="642"/>
      <c r="AB4589" s="672" t="s">
        <v>300</v>
      </c>
      <c r="AC4589" s="672" t="s">
        <v>209</v>
      </c>
      <c r="AD4589" s="672"/>
      <c r="AE4589" s="672"/>
      <c r="AF4589" s="672"/>
      <c r="AG4589" s="672" t="s">
        <v>12273</v>
      </c>
      <c r="AH4589" s="672" t="s">
        <v>789</v>
      </c>
      <c r="AI4589" s="672">
        <v>210022836</v>
      </c>
      <c r="AJ4589" s="672" t="s">
        <v>12274</v>
      </c>
      <c r="AK4589" s="672" t="s">
        <v>11814</v>
      </c>
    </row>
    <row r="4590" spans="1:37" s="182" customFormat="1" ht="94.5" customHeight="1">
      <c r="A4590" s="642" t="s">
        <v>12275</v>
      </c>
      <c r="B4590" s="642" t="s">
        <v>33</v>
      </c>
      <c r="C4590" s="642" t="s">
        <v>12270</v>
      </c>
      <c r="D4590" s="642" t="s">
        <v>12240</v>
      </c>
      <c r="E4590" s="642" t="s">
        <v>12240</v>
      </c>
      <c r="F4590" s="642" t="s">
        <v>12271</v>
      </c>
      <c r="G4590" s="642" t="s">
        <v>12271</v>
      </c>
      <c r="H4590" s="642" t="s">
        <v>12272</v>
      </c>
      <c r="I4590" s="642"/>
      <c r="J4590" s="642" t="s">
        <v>38</v>
      </c>
      <c r="K4590" s="642">
        <v>0</v>
      </c>
      <c r="L4590" s="699">
        <v>271034100</v>
      </c>
      <c r="M4590" s="665" t="s">
        <v>84</v>
      </c>
      <c r="N4590" s="642" t="s">
        <v>2099</v>
      </c>
      <c r="O4590" s="642" t="s">
        <v>11822</v>
      </c>
      <c r="P4590" s="642" t="s">
        <v>229</v>
      </c>
      <c r="Q4590" s="642" t="s">
        <v>2936</v>
      </c>
      <c r="R4590" s="642" t="s">
        <v>8950</v>
      </c>
      <c r="S4590" s="642">
        <v>796</v>
      </c>
      <c r="T4590" s="642" t="s">
        <v>232</v>
      </c>
      <c r="U4590" s="642">
        <v>64</v>
      </c>
      <c r="V4590" s="642">
        <v>165</v>
      </c>
      <c r="W4590" s="1347">
        <v>10560</v>
      </c>
      <c r="X4590" s="1347">
        <f t="shared" si="171"/>
        <v>11827.2</v>
      </c>
      <c r="Y4590" s="642"/>
      <c r="Z4590" s="642">
        <v>2016</v>
      </c>
      <c r="AA4590" s="642"/>
      <c r="AB4590" s="672" t="s">
        <v>300</v>
      </c>
      <c r="AC4590" s="672" t="s">
        <v>209</v>
      </c>
      <c r="AD4590" s="672"/>
      <c r="AE4590" s="672"/>
      <c r="AF4590" s="672"/>
      <c r="AG4590" s="672" t="s">
        <v>12276</v>
      </c>
      <c r="AH4590" s="672" t="s">
        <v>789</v>
      </c>
      <c r="AI4590" s="672">
        <v>210022836</v>
      </c>
      <c r="AJ4590" s="672" t="s">
        <v>12274</v>
      </c>
      <c r="AK4590" s="672" t="s">
        <v>11814</v>
      </c>
    </row>
    <row r="4591" spans="1:37" s="182" customFormat="1" ht="94.5" customHeight="1">
      <c r="A4591" s="642" t="s">
        <v>12277</v>
      </c>
      <c r="B4591" s="642" t="s">
        <v>33</v>
      </c>
      <c r="C4591" s="642" t="s">
        <v>12270</v>
      </c>
      <c r="D4591" s="642" t="s">
        <v>12240</v>
      </c>
      <c r="E4591" s="642" t="s">
        <v>12240</v>
      </c>
      <c r="F4591" s="642" t="s">
        <v>12271</v>
      </c>
      <c r="G4591" s="642" t="s">
        <v>12271</v>
      </c>
      <c r="H4591" s="642" t="s">
        <v>12272</v>
      </c>
      <c r="I4591" s="642"/>
      <c r="J4591" s="642" t="s">
        <v>38</v>
      </c>
      <c r="K4591" s="642">
        <v>0</v>
      </c>
      <c r="L4591" s="699">
        <v>431010000</v>
      </c>
      <c r="M4591" s="699" t="s">
        <v>129</v>
      </c>
      <c r="N4591" s="642" t="s">
        <v>2099</v>
      </c>
      <c r="O4591" s="642" t="s">
        <v>11901</v>
      </c>
      <c r="P4591" s="642" t="s">
        <v>229</v>
      </c>
      <c r="Q4591" s="642" t="s">
        <v>2936</v>
      </c>
      <c r="R4591" s="642" t="s">
        <v>8950</v>
      </c>
      <c r="S4591" s="642">
        <v>796</v>
      </c>
      <c r="T4591" s="642" t="s">
        <v>232</v>
      </c>
      <c r="U4591" s="642">
        <v>90</v>
      </c>
      <c r="V4591" s="642">
        <v>165</v>
      </c>
      <c r="W4591" s="1347">
        <v>14850</v>
      </c>
      <c r="X4591" s="1347">
        <f t="shared" si="171"/>
        <v>16632</v>
      </c>
      <c r="Y4591" s="642"/>
      <c r="Z4591" s="642">
        <v>2016</v>
      </c>
      <c r="AA4591" s="642"/>
      <c r="AB4591" s="672" t="s">
        <v>300</v>
      </c>
      <c r="AC4591" s="672" t="s">
        <v>209</v>
      </c>
      <c r="AD4591" s="672"/>
      <c r="AE4591" s="672"/>
      <c r="AF4591" s="672"/>
      <c r="AG4591" s="672" t="s">
        <v>12278</v>
      </c>
      <c r="AH4591" s="672" t="s">
        <v>789</v>
      </c>
      <c r="AI4591" s="672">
        <v>210022836</v>
      </c>
      <c r="AJ4591" s="672" t="s">
        <v>12274</v>
      </c>
      <c r="AK4591" s="672" t="s">
        <v>11814</v>
      </c>
    </row>
    <row r="4592" spans="1:37" s="1040" customFormat="1" ht="94.5" customHeight="1">
      <c r="A4592" s="1006" t="s">
        <v>12279</v>
      </c>
      <c r="B4592" s="1006" t="s">
        <v>33</v>
      </c>
      <c r="C4592" s="1006" t="s">
        <v>12270</v>
      </c>
      <c r="D4592" s="1006" t="s">
        <v>12240</v>
      </c>
      <c r="E4592" s="1006" t="s">
        <v>12240</v>
      </c>
      <c r="F4592" s="1006" t="s">
        <v>12271</v>
      </c>
      <c r="G4592" s="1006" t="s">
        <v>12271</v>
      </c>
      <c r="H4592" s="1006" t="s">
        <v>12272</v>
      </c>
      <c r="I4592" s="1006"/>
      <c r="J4592" s="1006" t="s">
        <v>38</v>
      </c>
      <c r="K4592" s="1006">
        <v>0</v>
      </c>
      <c r="L4592" s="819">
        <v>711000000</v>
      </c>
      <c r="M4592" s="820" t="s">
        <v>73</v>
      </c>
      <c r="N4592" s="1006" t="s">
        <v>2099</v>
      </c>
      <c r="O4592" s="1006" t="s">
        <v>73</v>
      </c>
      <c r="P4592" s="1006" t="s">
        <v>229</v>
      </c>
      <c r="Q4592" s="1006" t="s">
        <v>2936</v>
      </c>
      <c r="R4592" s="1006" t="s">
        <v>8950</v>
      </c>
      <c r="S4592" s="1006">
        <v>796</v>
      </c>
      <c r="T4592" s="1006" t="s">
        <v>232</v>
      </c>
      <c r="U4592" s="1006">
        <v>50</v>
      </c>
      <c r="V4592" s="1006">
        <v>165</v>
      </c>
      <c r="W4592" s="1346">
        <v>0</v>
      </c>
      <c r="X4592" s="1346">
        <v>0</v>
      </c>
      <c r="Y4592" s="1006"/>
      <c r="Z4592" s="1006">
        <v>2016</v>
      </c>
      <c r="AA4592" s="1006"/>
      <c r="AB4592" s="1002" t="s">
        <v>300</v>
      </c>
      <c r="AC4592" s="1002" t="s">
        <v>209</v>
      </c>
      <c r="AD4592" s="1002"/>
      <c r="AE4592" s="1002"/>
      <c r="AF4592" s="1002"/>
      <c r="AG4592" s="1002" t="s">
        <v>12280</v>
      </c>
      <c r="AH4592" s="1002" t="s">
        <v>789</v>
      </c>
      <c r="AI4592" s="1002">
        <v>210022836</v>
      </c>
      <c r="AJ4592" s="1002" t="s">
        <v>12274</v>
      </c>
      <c r="AK4592" s="1002" t="s">
        <v>11814</v>
      </c>
    </row>
    <row r="4593" spans="1:37" s="1040" customFormat="1" ht="94.5" customHeight="1">
      <c r="A4593" s="1087" t="s">
        <v>22474</v>
      </c>
      <c r="B4593" s="1087" t="s">
        <v>33</v>
      </c>
      <c r="C4593" s="1087" t="s">
        <v>12270</v>
      </c>
      <c r="D4593" s="1087" t="s">
        <v>12240</v>
      </c>
      <c r="E4593" s="1087" t="s">
        <v>12240</v>
      </c>
      <c r="F4593" s="1087" t="s">
        <v>12271</v>
      </c>
      <c r="G4593" s="1087" t="s">
        <v>12271</v>
      </c>
      <c r="H4593" s="1087" t="s">
        <v>12272</v>
      </c>
      <c r="I4593" s="1087"/>
      <c r="J4593" s="1087" t="s">
        <v>38</v>
      </c>
      <c r="K4593" s="1087">
        <v>0</v>
      </c>
      <c r="L4593" s="1807">
        <v>711000000</v>
      </c>
      <c r="M4593" s="1090" t="s">
        <v>73</v>
      </c>
      <c r="N4593" s="1087" t="s">
        <v>327</v>
      </c>
      <c r="O4593" s="1087" t="s">
        <v>73</v>
      </c>
      <c r="P4593" s="1087" t="s">
        <v>229</v>
      </c>
      <c r="Q4593" s="1087" t="s">
        <v>2936</v>
      </c>
      <c r="R4593" s="1087" t="s">
        <v>8950</v>
      </c>
      <c r="S4593" s="1087">
        <v>796</v>
      </c>
      <c r="T4593" s="1087" t="s">
        <v>232</v>
      </c>
      <c r="U4593" s="1087">
        <v>50</v>
      </c>
      <c r="V4593" s="1087">
        <v>165</v>
      </c>
      <c r="W4593" s="1354">
        <v>0</v>
      </c>
      <c r="X4593" s="1354">
        <v>0</v>
      </c>
      <c r="Y4593" s="1087"/>
      <c r="Z4593" s="1087">
        <v>2016</v>
      </c>
      <c r="AA4593" s="1087">
        <v>11</v>
      </c>
      <c r="AB4593" s="1093" t="s">
        <v>300</v>
      </c>
      <c r="AC4593" s="1093" t="s">
        <v>209</v>
      </c>
      <c r="AD4593" s="1093"/>
      <c r="AE4593" s="1093"/>
      <c r="AF4593" s="1093"/>
      <c r="AG4593" s="1093" t="s">
        <v>12280</v>
      </c>
      <c r="AH4593" s="1093" t="s">
        <v>789</v>
      </c>
      <c r="AI4593" s="1093">
        <v>210022836</v>
      </c>
      <c r="AJ4593" s="1093" t="s">
        <v>12274</v>
      </c>
      <c r="AK4593" s="1093" t="s">
        <v>22475</v>
      </c>
    </row>
    <row r="4594" spans="1:37" s="182" customFormat="1" ht="94.5" customHeight="1">
      <c r="A4594" s="1066" t="s">
        <v>25397</v>
      </c>
      <c r="B4594" s="1066" t="s">
        <v>33</v>
      </c>
      <c r="C4594" s="1066" t="s">
        <v>12270</v>
      </c>
      <c r="D4594" s="1066" t="s">
        <v>12240</v>
      </c>
      <c r="E4594" s="1066" t="s">
        <v>12240</v>
      </c>
      <c r="F4594" s="1066" t="s">
        <v>12271</v>
      </c>
      <c r="G4594" s="1066" t="s">
        <v>12271</v>
      </c>
      <c r="H4594" s="1066" t="s">
        <v>12272</v>
      </c>
      <c r="I4594" s="1066"/>
      <c r="J4594" s="1066" t="s">
        <v>38</v>
      </c>
      <c r="K4594" s="1066">
        <v>0</v>
      </c>
      <c r="L4594" s="1051">
        <v>711000000</v>
      </c>
      <c r="M4594" s="1043" t="s">
        <v>73</v>
      </c>
      <c r="N4594" s="1066" t="s">
        <v>4153</v>
      </c>
      <c r="O4594" s="1066" t="s">
        <v>73</v>
      </c>
      <c r="P4594" s="1066" t="s">
        <v>229</v>
      </c>
      <c r="Q4594" s="1066" t="s">
        <v>25372</v>
      </c>
      <c r="R4594" s="1066" t="s">
        <v>25250</v>
      </c>
      <c r="S4594" s="1066">
        <v>796</v>
      </c>
      <c r="T4594" s="1066" t="s">
        <v>232</v>
      </c>
      <c r="U4594" s="1066">
        <v>50</v>
      </c>
      <c r="V4594" s="1066">
        <v>165</v>
      </c>
      <c r="W4594" s="1355">
        <v>8250</v>
      </c>
      <c r="X4594" s="1355">
        <v>9240</v>
      </c>
      <c r="Y4594" s="1066"/>
      <c r="Z4594" s="1066">
        <v>2016</v>
      </c>
      <c r="AA4594" s="1066" t="s">
        <v>24755</v>
      </c>
      <c r="AB4594" s="1071" t="s">
        <v>300</v>
      </c>
      <c r="AC4594" s="1071" t="s">
        <v>209</v>
      </c>
      <c r="AD4594" s="1071"/>
      <c r="AE4594" s="1071"/>
      <c r="AF4594" s="1071"/>
      <c r="AG4594" s="1071" t="s">
        <v>12280</v>
      </c>
      <c r="AH4594" s="1071" t="s">
        <v>789</v>
      </c>
      <c r="AI4594" s="1071">
        <v>210022836</v>
      </c>
      <c r="AJ4594" s="1071" t="s">
        <v>12274</v>
      </c>
      <c r="AK4594" s="1071" t="s">
        <v>25373</v>
      </c>
    </row>
    <row r="4595" spans="1:37" s="182" customFormat="1" ht="94.5" customHeight="1">
      <c r="A4595" s="642" t="s">
        <v>12281</v>
      </c>
      <c r="B4595" s="642" t="s">
        <v>33</v>
      </c>
      <c r="C4595" s="642" t="s">
        <v>12270</v>
      </c>
      <c r="D4595" s="642" t="s">
        <v>12240</v>
      </c>
      <c r="E4595" s="642" t="s">
        <v>12240</v>
      </c>
      <c r="F4595" s="642" t="s">
        <v>12271</v>
      </c>
      <c r="G4595" s="642" t="s">
        <v>12271</v>
      </c>
      <c r="H4595" s="642" t="s">
        <v>12272</v>
      </c>
      <c r="I4595" s="642"/>
      <c r="J4595" s="642" t="s">
        <v>38</v>
      </c>
      <c r="K4595" s="642">
        <v>0</v>
      </c>
      <c r="L4595" s="642">
        <v>511010000</v>
      </c>
      <c r="M4595" s="665" t="s">
        <v>88</v>
      </c>
      <c r="N4595" s="642" t="s">
        <v>2099</v>
      </c>
      <c r="O4595" s="642" t="s">
        <v>695</v>
      </c>
      <c r="P4595" s="642" t="s">
        <v>229</v>
      </c>
      <c r="Q4595" s="642" t="s">
        <v>2936</v>
      </c>
      <c r="R4595" s="642" t="s">
        <v>8950</v>
      </c>
      <c r="S4595" s="642">
        <v>796</v>
      </c>
      <c r="T4595" s="642" t="s">
        <v>232</v>
      </c>
      <c r="U4595" s="642">
        <v>70</v>
      </c>
      <c r="V4595" s="642">
        <v>165</v>
      </c>
      <c r="W4595" s="1347">
        <v>11550</v>
      </c>
      <c r="X4595" s="1347">
        <f t="shared" si="171"/>
        <v>12936.000000000002</v>
      </c>
      <c r="Y4595" s="642"/>
      <c r="Z4595" s="642">
        <v>2016</v>
      </c>
      <c r="AA4595" s="642"/>
      <c r="AB4595" s="672" t="s">
        <v>300</v>
      </c>
      <c r="AC4595" s="672" t="s">
        <v>209</v>
      </c>
      <c r="AD4595" s="672"/>
      <c r="AE4595" s="672"/>
      <c r="AF4595" s="672"/>
      <c r="AG4595" s="672" t="s">
        <v>12282</v>
      </c>
      <c r="AH4595" s="672" t="s">
        <v>789</v>
      </c>
      <c r="AI4595" s="672">
        <v>210022836</v>
      </c>
      <c r="AJ4595" s="672" t="s">
        <v>12274</v>
      </c>
      <c r="AK4595" s="672" t="s">
        <v>11814</v>
      </c>
    </row>
    <row r="4596" spans="1:37" s="182" customFormat="1" ht="94.5" customHeight="1">
      <c r="A4596" s="642" t="s">
        <v>12283</v>
      </c>
      <c r="B4596" s="642" t="s">
        <v>33</v>
      </c>
      <c r="C4596" s="642" t="s">
        <v>12284</v>
      </c>
      <c r="D4596" s="642" t="s">
        <v>12240</v>
      </c>
      <c r="E4596" s="642" t="s">
        <v>12240</v>
      </c>
      <c r="F4596" s="642" t="s">
        <v>12285</v>
      </c>
      <c r="G4596" s="642" t="s">
        <v>12285</v>
      </c>
      <c r="H4596" s="642" t="s">
        <v>12272</v>
      </c>
      <c r="I4596" s="642"/>
      <c r="J4596" s="642" t="s">
        <v>38</v>
      </c>
      <c r="K4596" s="642">
        <v>0</v>
      </c>
      <c r="L4596" s="699">
        <v>271034100</v>
      </c>
      <c r="M4596" s="665" t="s">
        <v>84</v>
      </c>
      <c r="N4596" s="642" t="s">
        <v>2099</v>
      </c>
      <c r="O4596" s="642" t="s">
        <v>11822</v>
      </c>
      <c r="P4596" s="642" t="s">
        <v>229</v>
      </c>
      <c r="Q4596" s="642" t="s">
        <v>2936</v>
      </c>
      <c r="R4596" s="642" t="s">
        <v>8950</v>
      </c>
      <c r="S4596" s="642">
        <v>796</v>
      </c>
      <c r="T4596" s="642" t="s">
        <v>232</v>
      </c>
      <c r="U4596" s="642">
        <v>14</v>
      </c>
      <c r="V4596" s="642">
        <v>475</v>
      </c>
      <c r="W4596" s="1347">
        <v>6650</v>
      </c>
      <c r="X4596" s="1347">
        <f t="shared" si="171"/>
        <v>7448.0000000000009</v>
      </c>
      <c r="Y4596" s="642"/>
      <c r="Z4596" s="642">
        <v>2016</v>
      </c>
      <c r="AA4596" s="642"/>
      <c r="AB4596" s="672" t="s">
        <v>300</v>
      </c>
      <c r="AC4596" s="672" t="s">
        <v>209</v>
      </c>
      <c r="AD4596" s="672"/>
      <c r="AE4596" s="672"/>
      <c r="AF4596" s="672"/>
      <c r="AG4596" s="672" t="s">
        <v>12286</v>
      </c>
      <c r="AH4596" s="672" t="s">
        <v>789</v>
      </c>
      <c r="AI4596" s="672">
        <v>210016710</v>
      </c>
      <c r="AJ4596" s="672" t="s">
        <v>12287</v>
      </c>
      <c r="AK4596" s="672" t="s">
        <v>11814</v>
      </c>
    </row>
    <row r="4597" spans="1:37" s="182" customFormat="1" ht="94.5" customHeight="1">
      <c r="A4597" s="642" t="s">
        <v>12288</v>
      </c>
      <c r="B4597" s="642" t="s">
        <v>33</v>
      </c>
      <c r="C4597" s="642" t="s">
        <v>12289</v>
      </c>
      <c r="D4597" s="642" t="s">
        <v>12240</v>
      </c>
      <c r="E4597" s="642" t="s">
        <v>12240</v>
      </c>
      <c r="F4597" s="642" t="s">
        <v>12290</v>
      </c>
      <c r="G4597" s="642" t="s">
        <v>12290</v>
      </c>
      <c r="H4597" s="642" t="s">
        <v>12272</v>
      </c>
      <c r="I4597" s="642"/>
      <c r="J4597" s="642" t="s">
        <v>38</v>
      </c>
      <c r="K4597" s="642">
        <v>0</v>
      </c>
      <c r="L4597" s="699">
        <v>431010000</v>
      </c>
      <c r="M4597" s="699" t="s">
        <v>129</v>
      </c>
      <c r="N4597" s="642" t="s">
        <v>2099</v>
      </c>
      <c r="O4597" s="642" t="s">
        <v>11901</v>
      </c>
      <c r="P4597" s="642" t="s">
        <v>229</v>
      </c>
      <c r="Q4597" s="642" t="s">
        <v>2936</v>
      </c>
      <c r="R4597" s="642" t="s">
        <v>8950</v>
      </c>
      <c r="S4597" s="642">
        <v>796</v>
      </c>
      <c r="T4597" s="642" t="s">
        <v>232</v>
      </c>
      <c r="U4597" s="642">
        <v>41</v>
      </c>
      <c r="V4597" s="642">
        <v>415</v>
      </c>
      <c r="W4597" s="1347">
        <v>17015</v>
      </c>
      <c r="X4597" s="1347">
        <f t="shared" si="171"/>
        <v>19056.800000000003</v>
      </c>
      <c r="Y4597" s="642"/>
      <c r="Z4597" s="642">
        <v>2016</v>
      </c>
      <c r="AA4597" s="642"/>
      <c r="AB4597" s="672" t="s">
        <v>300</v>
      </c>
      <c r="AC4597" s="672" t="s">
        <v>209</v>
      </c>
      <c r="AD4597" s="672"/>
      <c r="AE4597" s="672"/>
      <c r="AF4597" s="672"/>
      <c r="AG4597" s="672" t="s">
        <v>12291</v>
      </c>
      <c r="AH4597" s="672" t="s">
        <v>789</v>
      </c>
      <c r="AI4597" s="672">
        <v>210010149</v>
      </c>
      <c r="AJ4597" s="672" t="s">
        <v>12292</v>
      </c>
      <c r="AK4597" s="672" t="s">
        <v>11814</v>
      </c>
    </row>
    <row r="4598" spans="1:37" s="182" customFormat="1" ht="94.5" customHeight="1">
      <c r="A4598" s="642" t="s">
        <v>12293</v>
      </c>
      <c r="B4598" s="642" t="s">
        <v>33</v>
      </c>
      <c r="C4598" s="642" t="s">
        <v>12294</v>
      </c>
      <c r="D4598" s="642" t="s">
        <v>12240</v>
      </c>
      <c r="E4598" s="642" t="s">
        <v>12240</v>
      </c>
      <c r="F4598" s="642" t="s">
        <v>12295</v>
      </c>
      <c r="G4598" s="642" t="s">
        <v>12295</v>
      </c>
      <c r="H4598" s="642" t="s">
        <v>12272</v>
      </c>
      <c r="I4598" s="642"/>
      <c r="J4598" s="642" t="s">
        <v>38</v>
      </c>
      <c r="K4598" s="642">
        <v>0</v>
      </c>
      <c r="L4598" s="678">
        <v>751000000</v>
      </c>
      <c r="M4598" s="699" t="s">
        <v>83</v>
      </c>
      <c r="N4598" s="642" t="s">
        <v>2099</v>
      </c>
      <c r="O4598" s="642" t="s">
        <v>11819</v>
      </c>
      <c r="P4598" s="642" t="s">
        <v>229</v>
      </c>
      <c r="Q4598" s="642" t="s">
        <v>2936</v>
      </c>
      <c r="R4598" s="642" t="s">
        <v>8950</v>
      </c>
      <c r="S4598" s="642">
        <v>796</v>
      </c>
      <c r="T4598" s="642" t="s">
        <v>232</v>
      </c>
      <c r="U4598" s="642">
        <v>10</v>
      </c>
      <c r="V4598" s="642">
        <v>369</v>
      </c>
      <c r="W4598" s="1347">
        <v>3690</v>
      </c>
      <c r="X4598" s="1347">
        <f t="shared" si="171"/>
        <v>4132.8</v>
      </c>
      <c r="Y4598" s="642"/>
      <c r="Z4598" s="642">
        <v>2016</v>
      </c>
      <c r="AA4598" s="642"/>
      <c r="AB4598" s="672" t="s">
        <v>300</v>
      </c>
      <c r="AC4598" s="672" t="s">
        <v>209</v>
      </c>
      <c r="AD4598" s="672"/>
      <c r="AE4598" s="672"/>
      <c r="AF4598" s="672"/>
      <c r="AG4598" s="672" t="s">
        <v>12296</v>
      </c>
      <c r="AH4598" s="672" t="s">
        <v>789</v>
      </c>
      <c r="AI4598" s="672">
        <v>210021395</v>
      </c>
      <c r="AJ4598" s="672" t="s">
        <v>12297</v>
      </c>
      <c r="AK4598" s="672" t="s">
        <v>11814</v>
      </c>
    </row>
    <row r="4599" spans="1:37" s="182" customFormat="1" ht="94.5" customHeight="1">
      <c r="A4599" s="642" t="s">
        <v>12298</v>
      </c>
      <c r="B4599" s="642" t="s">
        <v>33</v>
      </c>
      <c r="C4599" s="642" t="s">
        <v>12294</v>
      </c>
      <c r="D4599" s="642" t="s">
        <v>12240</v>
      </c>
      <c r="E4599" s="642" t="s">
        <v>12240</v>
      </c>
      <c r="F4599" s="642" t="s">
        <v>12295</v>
      </c>
      <c r="G4599" s="642" t="s">
        <v>12295</v>
      </c>
      <c r="H4599" s="642" t="s">
        <v>12272</v>
      </c>
      <c r="I4599" s="642"/>
      <c r="J4599" s="642" t="s">
        <v>38</v>
      </c>
      <c r="K4599" s="642">
        <v>0</v>
      </c>
      <c r="L4599" s="699">
        <v>431010000</v>
      </c>
      <c r="M4599" s="699" t="s">
        <v>129</v>
      </c>
      <c r="N4599" s="642" t="s">
        <v>2099</v>
      </c>
      <c r="O4599" s="642" t="s">
        <v>11901</v>
      </c>
      <c r="P4599" s="642" t="s">
        <v>229</v>
      </c>
      <c r="Q4599" s="642" t="s">
        <v>2936</v>
      </c>
      <c r="R4599" s="642" t="s">
        <v>8950</v>
      </c>
      <c r="S4599" s="642">
        <v>796</v>
      </c>
      <c r="T4599" s="642" t="s">
        <v>232</v>
      </c>
      <c r="U4599" s="642">
        <v>41</v>
      </c>
      <c r="V4599" s="642">
        <v>369</v>
      </c>
      <c r="W4599" s="1347">
        <v>15129</v>
      </c>
      <c r="X4599" s="1347">
        <f t="shared" si="171"/>
        <v>16944.480000000003</v>
      </c>
      <c r="Y4599" s="642"/>
      <c r="Z4599" s="642">
        <v>2016</v>
      </c>
      <c r="AA4599" s="642"/>
      <c r="AB4599" s="672" t="s">
        <v>300</v>
      </c>
      <c r="AC4599" s="672" t="s">
        <v>209</v>
      </c>
      <c r="AD4599" s="672"/>
      <c r="AE4599" s="672"/>
      <c r="AF4599" s="672"/>
      <c r="AG4599" s="672" t="s">
        <v>12299</v>
      </c>
      <c r="AH4599" s="672" t="s">
        <v>789</v>
      </c>
      <c r="AI4599" s="672">
        <v>210021395</v>
      </c>
      <c r="AJ4599" s="672" t="s">
        <v>12297</v>
      </c>
      <c r="AK4599" s="672" t="s">
        <v>11814</v>
      </c>
    </row>
    <row r="4600" spans="1:37" s="182" customFormat="1" ht="94.5" customHeight="1">
      <c r="A4600" s="642" t="s">
        <v>12300</v>
      </c>
      <c r="B4600" s="642" t="s">
        <v>33</v>
      </c>
      <c r="C4600" s="642" t="s">
        <v>12294</v>
      </c>
      <c r="D4600" s="642" t="s">
        <v>12240</v>
      </c>
      <c r="E4600" s="642" t="s">
        <v>12240</v>
      </c>
      <c r="F4600" s="642" t="s">
        <v>12295</v>
      </c>
      <c r="G4600" s="642" t="s">
        <v>12295</v>
      </c>
      <c r="H4600" s="642" t="s">
        <v>12272</v>
      </c>
      <c r="I4600" s="642"/>
      <c r="J4600" s="642" t="s">
        <v>38</v>
      </c>
      <c r="K4600" s="642">
        <v>0</v>
      </c>
      <c r="L4600" s="699">
        <v>311010000</v>
      </c>
      <c r="M4600" s="642" t="s">
        <v>342</v>
      </c>
      <c r="N4600" s="642" t="s">
        <v>2099</v>
      </c>
      <c r="O4600" s="642" t="s">
        <v>11827</v>
      </c>
      <c r="P4600" s="642" t="s">
        <v>229</v>
      </c>
      <c r="Q4600" s="642" t="s">
        <v>2936</v>
      </c>
      <c r="R4600" s="642" t="s">
        <v>8950</v>
      </c>
      <c r="S4600" s="642">
        <v>796</v>
      </c>
      <c r="T4600" s="642" t="s">
        <v>232</v>
      </c>
      <c r="U4600" s="642">
        <v>7</v>
      </c>
      <c r="V4600" s="642">
        <v>369</v>
      </c>
      <c r="W4600" s="1347">
        <v>2583</v>
      </c>
      <c r="X4600" s="1347">
        <f t="shared" si="171"/>
        <v>2892.9600000000005</v>
      </c>
      <c r="Y4600" s="642"/>
      <c r="Z4600" s="642">
        <v>2016</v>
      </c>
      <c r="AA4600" s="642"/>
      <c r="AB4600" s="672" t="s">
        <v>300</v>
      </c>
      <c r="AC4600" s="672" t="s">
        <v>209</v>
      </c>
      <c r="AD4600" s="672"/>
      <c r="AE4600" s="672"/>
      <c r="AF4600" s="672"/>
      <c r="AG4600" s="672" t="s">
        <v>12301</v>
      </c>
      <c r="AH4600" s="672" t="s">
        <v>789</v>
      </c>
      <c r="AI4600" s="672">
        <v>210021395</v>
      </c>
      <c r="AJ4600" s="672" t="s">
        <v>12297</v>
      </c>
      <c r="AK4600" s="672" t="s">
        <v>11814</v>
      </c>
    </row>
    <row r="4601" spans="1:37" s="1040" customFormat="1" ht="94.5" customHeight="1">
      <c r="A4601" s="1006" t="s">
        <v>12302</v>
      </c>
      <c r="B4601" s="1006" t="s">
        <v>33</v>
      </c>
      <c r="C4601" s="1006" t="s">
        <v>12294</v>
      </c>
      <c r="D4601" s="1006" t="s">
        <v>12240</v>
      </c>
      <c r="E4601" s="1006" t="s">
        <v>12240</v>
      </c>
      <c r="F4601" s="1006" t="s">
        <v>12295</v>
      </c>
      <c r="G4601" s="1006" t="s">
        <v>12295</v>
      </c>
      <c r="H4601" s="1006" t="s">
        <v>12272</v>
      </c>
      <c r="I4601" s="1006"/>
      <c r="J4601" s="1006" t="s">
        <v>38</v>
      </c>
      <c r="K4601" s="1006">
        <v>0</v>
      </c>
      <c r="L4601" s="819">
        <v>711000000</v>
      </c>
      <c r="M4601" s="820" t="s">
        <v>73</v>
      </c>
      <c r="N4601" s="1006" t="s">
        <v>2099</v>
      </c>
      <c r="O4601" s="1006" t="s">
        <v>73</v>
      </c>
      <c r="P4601" s="1006" t="s">
        <v>229</v>
      </c>
      <c r="Q4601" s="1006" t="s">
        <v>2936</v>
      </c>
      <c r="R4601" s="1006" t="s">
        <v>8950</v>
      </c>
      <c r="S4601" s="1006">
        <v>796</v>
      </c>
      <c r="T4601" s="1006" t="s">
        <v>232</v>
      </c>
      <c r="U4601" s="1006">
        <v>50</v>
      </c>
      <c r="V4601" s="1006">
        <v>369</v>
      </c>
      <c r="W4601" s="1346">
        <v>0</v>
      </c>
      <c r="X4601" s="1346">
        <v>0</v>
      </c>
      <c r="Y4601" s="1006"/>
      <c r="Z4601" s="1006">
        <v>2016</v>
      </c>
      <c r="AA4601" s="1006"/>
      <c r="AB4601" s="1002" t="s">
        <v>300</v>
      </c>
      <c r="AC4601" s="1002" t="s">
        <v>209</v>
      </c>
      <c r="AD4601" s="1002"/>
      <c r="AE4601" s="1002"/>
      <c r="AF4601" s="1002"/>
      <c r="AG4601" s="1002" t="s">
        <v>12303</v>
      </c>
      <c r="AH4601" s="1002" t="s">
        <v>789</v>
      </c>
      <c r="AI4601" s="1002">
        <v>210021395</v>
      </c>
      <c r="AJ4601" s="1002" t="s">
        <v>12297</v>
      </c>
      <c r="AK4601" s="1002" t="s">
        <v>11814</v>
      </c>
    </row>
    <row r="4602" spans="1:37" s="1040" customFormat="1" ht="94.5" customHeight="1">
      <c r="A4602" s="1087" t="s">
        <v>22476</v>
      </c>
      <c r="B4602" s="1087" t="s">
        <v>33</v>
      </c>
      <c r="C4602" s="1087" t="s">
        <v>12294</v>
      </c>
      <c r="D4602" s="1087" t="s">
        <v>12240</v>
      </c>
      <c r="E4602" s="1087" t="s">
        <v>12240</v>
      </c>
      <c r="F4602" s="1087" t="s">
        <v>12295</v>
      </c>
      <c r="G4602" s="1087" t="s">
        <v>12295</v>
      </c>
      <c r="H4602" s="1087" t="s">
        <v>12272</v>
      </c>
      <c r="I4602" s="1087"/>
      <c r="J4602" s="1087" t="s">
        <v>38</v>
      </c>
      <c r="K4602" s="1087">
        <v>0</v>
      </c>
      <c r="L4602" s="1807">
        <v>711000000</v>
      </c>
      <c r="M4602" s="1090" t="s">
        <v>73</v>
      </c>
      <c r="N4602" s="1087" t="s">
        <v>327</v>
      </c>
      <c r="O4602" s="1087" t="s">
        <v>73</v>
      </c>
      <c r="P4602" s="1087" t="s">
        <v>229</v>
      </c>
      <c r="Q4602" s="1087" t="s">
        <v>2936</v>
      </c>
      <c r="R4602" s="1087" t="s">
        <v>8950</v>
      </c>
      <c r="S4602" s="1087">
        <v>796</v>
      </c>
      <c r="T4602" s="1087" t="s">
        <v>232</v>
      </c>
      <c r="U4602" s="1087">
        <v>50</v>
      </c>
      <c r="V4602" s="1087">
        <v>369</v>
      </c>
      <c r="W4602" s="1354">
        <v>0</v>
      </c>
      <c r="X4602" s="1354">
        <v>0</v>
      </c>
      <c r="Y4602" s="1087"/>
      <c r="Z4602" s="1087">
        <v>2016</v>
      </c>
      <c r="AA4602" s="1087">
        <v>11</v>
      </c>
      <c r="AB4602" s="1093" t="s">
        <v>300</v>
      </c>
      <c r="AC4602" s="1093" t="s">
        <v>209</v>
      </c>
      <c r="AD4602" s="1093"/>
      <c r="AE4602" s="1093"/>
      <c r="AF4602" s="1093"/>
      <c r="AG4602" s="1093" t="s">
        <v>12303</v>
      </c>
      <c r="AH4602" s="1093" t="s">
        <v>789</v>
      </c>
      <c r="AI4602" s="1093">
        <v>210021395</v>
      </c>
      <c r="AJ4602" s="1093" t="s">
        <v>12297</v>
      </c>
      <c r="AK4602" s="1093" t="s">
        <v>22477</v>
      </c>
    </row>
    <row r="4603" spans="1:37" s="182" customFormat="1" ht="94.5" customHeight="1">
      <c r="A4603" s="1066" t="s">
        <v>25398</v>
      </c>
      <c r="B4603" s="1066" t="s">
        <v>33</v>
      </c>
      <c r="C4603" s="1066" t="s">
        <v>12294</v>
      </c>
      <c r="D4603" s="1066" t="s">
        <v>12240</v>
      </c>
      <c r="E4603" s="1066" t="s">
        <v>12240</v>
      </c>
      <c r="F4603" s="1066" t="s">
        <v>12295</v>
      </c>
      <c r="G4603" s="1066" t="s">
        <v>12295</v>
      </c>
      <c r="H4603" s="1066" t="s">
        <v>12272</v>
      </c>
      <c r="I4603" s="1066"/>
      <c r="J4603" s="1066" t="s">
        <v>38</v>
      </c>
      <c r="K4603" s="1066">
        <v>0</v>
      </c>
      <c r="L4603" s="1051">
        <v>711000000</v>
      </c>
      <c r="M4603" s="1043" t="s">
        <v>73</v>
      </c>
      <c r="N4603" s="1066" t="s">
        <v>4153</v>
      </c>
      <c r="O4603" s="1066" t="s">
        <v>73</v>
      </c>
      <c r="P4603" s="1066" t="s">
        <v>229</v>
      </c>
      <c r="Q4603" s="1066" t="s">
        <v>25372</v>
      </c>
      <c r="R4603" s="1066" t="s">
        <v>25250</v>
      </c>
      <c r="S4603" s="1066">
        <v>796</v>
      </c>
      <c r="T4603" s="1066" t="s">
        <v>232</v>
      </c>
      <c r="U4603" s="1066">
        <v>50</v>
      </c>
      <c r="V4603" s="1066">
        <v>369</v>
      </c>
      <c r="W4603" s="1355">
        <v>18450</v>
      </c>
      <c r="X4603" s="1355">
        <v>20664</v>
      </c>
      <c r="Y4603" s="1066"/>
      <c r="Z4603" s="1066">
        <v>2016</v>
      </c>
      <c r="AA4603" s="1066" t="s">
        <v>24755</v>
      </c>
      <c r="AB4603" s="1071" t="s">
        <v>300</v>
      </c>
      <c r="AC4603" s="1071" t="s">
        <v>209</v>
      </c>
      <c r="AD4603" s="1071"/>
      <c r="AE4603" s="1071"/>
      <c r="AF4603" s="1071"/>
      <c r="AG4603" s="1071" t="s">
        <v>12303</v>
      </c>
      <c r="AH4603" s="1071" t="s">
        <v>789</v>
      </c>
      <c r="AI4603" s="1071">
        <v>210021395</v>
      </c>
      <c r="AJ4603" s="1071" t="s">
        <v>12297</v>
      </c>
      <c r="AK4603" s="1071" t="s">
        <v>25373</v>
      </c>
    </row>
    <row r="4604" spans="1:37" s="182" customFormat="1" ht="94.5" customHeight="1">
      <c r="A4604" s="642" t="s">
        <v>12304</v>
      </c>
      <c r="B4604" s="642" t="s">
        <v>33</v>
      </c>
      <c r="C4604" s="642" t="s">
        <v>12294</v>
      </c>
      <c r="D4604" s="642" t="s">
        <v>12240</v>
      </c>
      <c r="E4604" s="642" t="s">
        <v>12240</v>
      </c>
      <c r="F4604" s="642" t="s">
        <v>12295</v>
      </c>
      <c r="G4604" s="642" t="s">
        <v>12295</v>
      </c>
      <c r="H4604" s="642" t="s">
        <v>12272</v>
      </c>
      <c r="I4604" s="642"/>
      <c r="J4604" s="642" t="s">
        <v>38</v>
      </c>
      <c r="K4604" s="642">
        <v>0</v>
      </c>
      <c r="L4604" s="642">
        <v>511010000</v>
      </c>
      <c r="M4604" s="665" t="s">
        <v>88</v>
      </c>
      <c r="N4604" s="642" t="s">
        <v>2099</v>
      </c>
      <c r="O4604" s="642" t="s">
        <v>695</v>
      </c>
      <c r="P4604" s="642" t="s">
        <v>229</v>
      </c>
      <c r="Q4604" s="642" t="s">
        <v>2936</v>
      </c>
      <c r="R4604" s="642" t="s">
        <v>8950</v>
      </c>
      <c r="S4604" s="642">
        <v>796</v>
      </c>
      <c r="T4604" s="642" t="s">
        <v>232</v>
      </c>
      <c r="U4604" s="642">
        <v>36</v>
      </c>
      <c r="V4604" s="642">
        <v>369</v>
      </c>
      <c r="W4604" s="1347">
        <v>13284</v>
      </c>
      <c r="X4604" s="1347">
        <f t="shared" si="171"/>
        <v>14878.080000000002</v>
      </c>
      <c r="Y4604" s="642"/>
      <c r="Z4604" s="642">
        <v>2016</v>
      </c>
      <c r="AA4604" s="642"/>
      <c r="AB4604" s="672" t="s">
        <v>300</v>
      </c>
      <c r="AC4604" s="672" t="s">
        <v>209</v>
      </c>
      <c r="AD4604" s="672"/>
      <c r="AE4604" s="672"/>
      <c r="AF4604" s="672"/>
      <c r="AG4604" s="672" t="s">
        <v>12305</v>
      </c>
      <c r="AH4604" s="672" t="s">
        <v>789</v>
      </c>
      <c r="AI4604" s="672">
        <v>210021395</v>
      </c>
      <c r="AJ4604" s="672" t="s">
        <v>12297</v>
      </c>
      <c r="AK4604" s="672" t="s">
        <v>11814</v>
      </c>
    </row>
    <row r="4605" spans="1:37" s="182" customFormat="1" ht="94.5" customHeight="1">
      <c r="A4605" s="642" t="s">
        <v>12306</v>
      </c>
      <c r="B4605" s="642" t="s">
        <v>33</v>
      </c>
      <c r="C4605" s="642" t="s">
        <v>12307</v>
      </c>
      <c r="D4605" s="642" t="s">
        <v>12240</v>
      </c>
      <c r="E4605" s="642" t="s">
        <v>12240</v>
      </c>
      <c r="F4605" s="642" t="s">
        <v>12308</v>
      </c>
      <c r="G4605" s="642" t="s">
        <v>12308</v>
      </c>
      <c r="H4605" s="642" t="s">
        <v>12272</v>
      </c>
      <c r="I4605" s="642"/>
      <c r="J4605" s="642" t="s">
        <v>38</v>
      </c>
      <c r="K4605" s="642">
        <v>0</v>
      </c>
      <c r="L4605" s="678">
        <v>271010000</v>
      </c>
      <c r="M4605" s="642" t="s">
        <v>127</v>
      </c>
      <c r="N4605" s="642" t="s">
        <v>2099</v>
      </c>
      <c r="O4605" s="642" t="s">
        <v>797</v>
      </c>
      <c r="P4605" s="642" t="s">
        <v>229</v>
      </c>
      <c r="Q4605" s="642" t="s">
        <v>2936</v>
      </c>
      <c r="R4605" s="642" t="s">
        <v>8950</v>
      </c>
      <c r="S4605" s="642">
        <v>796</v>
      </c>
      <c r="T4605" s="642" t="s">
        <v>232</v>
      </c>
      <c r="U4605" s="642">
        <v>30</v>
      </c>
      <c r="V4605" s="642">
        <v>495</v>
      </c>
      <c r="W4605" s="1347">
        <v>14850</v>
      </c>
      <c r="X4605" s="1347">
        <f t="shared" si="171"/>
        <v>16632</v>
      </c>
      <c r="Y4605" s="642"/>
      <c r="Z4605" s="642">
        <v>2016</v>
      </c>
      <c r="AA4605" s="642"/>
      <c r="AB4605" s="672" t="s">
        <v>300</v>
      </c>
      <c r="AC4605" s="672" t="s">
        <v>209</v>
      </c>
      <c r="AD4605" s="672"/>
      <c r="AE4605" s="672"/>
      <c r="AF4605" s="672"/>
      <c r="AG4605" s="672" t="s">
        <v>12309</v>
      </c>
      <c r="AH4605" s="672" t="s">
        <v>789</v>
      </c>
      <c r="AI4605" s="672">
        <v>210009891</v>
      </c>
      <c r="AJ4605" s="672" t="s">
        <v>12310</v>
      </c>
      <c r="AK4605" s="672" t="s">
        <v>11814</v>
      </c>
    </row>
    <row r="4606" spans="1:37" s="182" customFormat="1" ht="94.5" customHeight="1">
      <c r="A4606" s="642" t="s">
        <v>12311</v>
      </c>
      <c r="B4606" s="642" t="s">
        <v>33</v>
      </c>
      <c r="C4606" s="642" t="s">
        <v>12307</v>
      </c>
      <c r="D4606" s="642" t="s">
        <v>12240</v>
      </c>
      <c r="E4606" s="642" t="s">
        <v>12240</v>
      </c>
      <c r="F4606" s="642" t="s">
        <v>12308</v>
      </c>
      <c r="G4606" s="642" t="s">
        <v>12308</v>
      </c>
      <c r="H4606" s="642" t="s">
        <v>12272</v>
      </c>
      <c r="I4606" s="642"/>
      <c r="J4606" s="642" t="s">
        <v>38</v>
      </c>
      <c r="K4606" s="642">
        <v>0</v>
      </c>
      <c r="L4606" s="678">
        <v>751000000</v>
      </c>
      <c r="M4606" s="699" t="s">
        <v>83</v>
      </c>
      <c r="N4606" s="642" t="s">
        <v>2099</v>
      </c>
      <c r="O4606" s="642" t="s">
        <v>11819</v>
      </c>
      <c r="P4606" s="642" t="s">
        <v>229</v>
      </c>
      <c r="Q4606" s="642" t="s">
        <v>2936</v>
      </c>
      <c r="R4606" s="642" t="s">
        <v>8950</v>
      </c>
      <c r="S4606" s="642">
        <v>796</v>
      </c>
      <c r="T4606" s="642" t="s">
        <v>232</v>
      </c>
      <c r="U4606" s="642">
        <v>10</v>
      </c>
      <c r="V4606" s="642">
        <v>495</v>
      </c>
      <c r="W4606" s="1347">
        <v>4950</v>
      </c>
      <c r="X4606" s="1347">
        <f t="shared" si="171"/>
        <v>5544.0000000000009</v>
      </c>
      <c r="Y4606" s="642"/>
      <c r="Z4606" s="642">
        <v>2016</v>
      </c>
      <c r="AA4606" s="642"/>
      <c r="AB4606" s="672" t="s">
        <v>300</v>
      </c>
      <c r="AC4606" s="672" t="s">
        <v>209</v>
      </c>
      <c r="AD4606" s="672"/>
      <c r="AE4606" s="672"/>
      <c r="AF4606" s="672"/>
      <c r="AG4606" s="672" t="s">
        <v>12312</v>
      </c>
      <c r="AH4606" s="672" t="s">
        <v>789</v>
      </c>
      <c r="AI4606" s="672">
        <v>210009891</v>
      </c>
      <c r="AJ4606" s="672" t="s">
        <v>12310</v>
      </c>
      <c r="AK4606" s="672" t="s">
        <v>11814</v>
      </c>
    </row>
    <row r="4607" spans="1:37" s="182" customFormat="1" ht="94.5" customHeight="1">
      <c r="A4607" s="642" t="s">
        <v>12313</v>
      </c>
      <c r="B4607" s="642" t="s">
        <v>33</v>
      </c>
      <c r="C4607" s="642" t="s">
        <v>12307</v>
      </c>
      <c r="D4607" s="642" t="s">
        <v>12240</v>
      </c>
      <c r="E4607" s="642" t="s">
        <v>12240</v>
      </c>
      <c r="F4607" s="642" t="s">
        <v>12308</v>
      </c>
      <c r="G4607" s="642" t="s">
        <v>12308</v>
      </c>
      <c r="H4607" s="642" t="s">
        <v>12272</v>
      </c>
      <c r="I4607" s="642"/>
      <c r="J4607" s="642" t="s">
        <v>38</v>
      </c>
      <c r="K4607" s="642">
        <v>0</v>
      </c>
      <c r="L4607" s="699">
        <v>271034100</v>
      </c>
      <c r="M4607" s="665" t="s">
        <v>84</v>
      </c>
      <c r="N4607" s="642" t="s">
        <v>2099</v>
      </c>
      <c r="O4607" s="642" t="s">
        <v>11822</v>
      </c>
      <c r="P4607" s="642" t="s">
        <v>229</v>
      </c>
      <c r="Q4607" s="642" t="s">
        <v>2936</v>
      </c>
      <c r="R4607" s="642" t="s">
        <v>8950</v>
      </c>
      <c r="S4607" s="642">
        <v>796</v>
      </c>
      <c r="T4607" s="642" t="s">
        <v>232</v>
      </c>
      <c r="U4607" s="642">
        <v>5</v>
      </c>
      <c r="V4607" s="642">
        <v>495</v>
      </c>
      <c r="W4607" s="1347">
        <v>2475</v>
      </c>
      <c r="X4607" s="1347">
        <f t="shared" si="171"/>
        <v>2772.0000000000005</v>
      </c>
      <c r="Y4607" s="642"/>
      <c r="Z4607" s="642">
        <v>2016</v>
      </c>
      <c r="AA4607" s="642"/>
      <c r="AB4607" s="672" t="s">
        <v>300</v>
      </c>
      <c r="AC4607" s="672" t="s">
        <v>209</v>
      </c>
      <c r="AD4607" s="672"/>
      <c r="AE4607" s="672"/>
      <c r="AF4607" s="672"/>
      <c r="AG4607" s="672" t="s">
        <v>12314</v>
      </c>
      <c r="AH4607" s="672" t="s">
        <v>789</v>
      </c>
      <c r="AI4607" s="672">
        <v>210009891</v>
      </c>
      <c r="AJ4607" s="672" t="s">
        <v>12310</v>
      </c>
      <c r="AK4607" s="672" t="s">
        <v>11814</v>
      </c>
    </row>
    <row r="4608" spans="1:37" s="182" customFormat="1" ht="94.5" customHeight="1">
      <c r="A4608" s="642" t="s">
        <v>12315</v>
      </c>
      <c r="B4608" s="642" t="s">
        <v>33</v>
      </c>
      <c r="C4608" s="642" t="s">
        <v>12307</v>
      </c>
      <c r="D4608" s="642" t="s">
        <v>12240</v>
      </c>
      <c r="E4608" s="642" t="s">
        <v>12240</v>
      </c>
      <c r="F4608" s="642" t="s">
        <v>12308</v>
      </c>
      <c r="G4608" s="642" t="s">
        <v>12308</v>
      </c>
      <c r="H4608" s="642" t="s">
        <v>12272</v>
      </c>
      <c r="I4608" s="642"/>
      <c r="J4608" s="642" t="s">
        <v>38</v>
      </c>
      <c r="K4608" s="642">
        <v>0</v>
      </c>
      <c r="L4608" s="699">
        <v>431010000</v>
      </c>
      <c r="M4608" s="699" t="s">
        <v>129</v>
      </c>
      <c r="N4608" s="642" t="s">
        <v>2099</v>
      </c>
      <c r="O4608" s="642" t="s">
        <v>11901</v>
      </c>
      <c r="P4608" s="642" t="s">
        <v>229</v>
      </c>
      <c r="Q4608" s="642" t="s">
        <v>2936</v>
      </c>
      <c r="R4608" s="642" t="s">
        <v>8950</v>
      </c>
      <c r="S4608" s="642">
        <v>796</v>
      </c>
      <c r="T4608" s="642" t="s">
        <v>232</v>
      </c>
      <c r="U4608" s="642">
        <v>41</v>
      </c>
      <c r="V4608" s="642">
        <v>495</v>
      </c>
      <c r="W4608" s="1347">
        <v>20295</v>
      </c>
      <c r="X4608" s="1347">
        <f t="shared" si="171"/>
        <v>22730.400000000001</v>
      </c>
      <c r="Y4608" s="642"/>
      <c r="Z4608" s="642">
        <v>2016</v>
      </c>
      <c r="AA4608" s="642"/>
      <c r="AB4608" s="672" t="s">
        <v>300</v>
      </c>
      <c r="AC4608" s="672" t="s">
        <v>209</v>
      </c>
      <c r="AD4608" s="672"/>
      <c r="AE4608" s="672"/>
      <c r="AF4608" s="672"/>
      <c r="AG4608" s="672" t="s">
        <v>12316</v>
      </c>
      <c r="AH4608" s="672" t="s">
        <v>789</v>
      </c>
      <c r="AI4608" s="672">
        <v>210009891</v>
      </c>
      <c r="AJ4608" s="672" t="s">
        <v>12310</v>
      </c>
      <c r="AK4608" s="672" t="s">
        <v>11814</v>
      </c>
    </row>
    <row r="4609" spans="1:37" s="182" customFormat="1" ht="94.5" customHeight="1">
      <c r="A4609" s="642" t="s">
        <v>12317</v>
      </c>
      <c r="B4609" s="642" t="s">
        <v>33</v>
      </c>
      <c r="C4609" s="642" t="s">
        <v>12307</v>
      </c>
      <c r="D4609" s="642" t="s">
        <v>12240</v>
      </c>
      <c r="E4609" s="642" t="s">
        <v>12240</v>
      </c>
      <c r="F4609" s="642" t="s">
        <v>12308</v>
      </c>
      <c r="G4609" s="642" t="s">
        <v>12308</v>
      </c>
      <c r="H4609" s="642" t="s">
        <v>12272</v>
      </c>
      <c r="I4609" s="642"/>
      <c r="J4609" s="642" t="s">
        <v>38</v>
      </c>
      <c r="K4609" s="642">
        <v>0</v>
      </c>
      <c r="L4609" s="678">
        <v>511010000</v>
      </c>
      <c r="M4609" s="699" t="s">
        <v>87</v>
      </c>
      <c r="N4609" s="642" t="s">
        <v>2099</v>
      </c>
      <c r="O4609" s="642" t="s">
        <v>87</v>
      </c>
      <c r="P4609" s="642" t="s">
        <v>229</v>
      </c>
      <c r="Q4609" s="642" t="s">
        <v>2936</v>
      </c>
      <c r="R4609" s="642" t="s">
        <v>8950</v>
      </c>
      <c r="S4609" s="642">
        <v>796</v>
      </c>
      <c r="T4609" s="642" t="s">
        <v>232</v>
      </c>
      <c r="U4609" s="642">
        <v>100</v>
      </c>
      <c r="V4609" s="642">
        <v>495</v>
      </c>
      <c r="W4609" s="1347">
        <v>49500</v>
      </c>
      <c r="X4609" s="1347">
        <f t="shared" si="171"/>
        <v>55440.000000000007</v>
      </c>
      <c r="Y4609" s="642"/>
      <c r="Z4609" s="642">
        <v>2016</v>
      </c>
      <c r="AA4609" s="642"/>
      <c r="AB4609" s="672" t="s">
        <v>300</v>
      </c>
      <c r="AC4609" s="672" t="s">
        <v>209</v>
      </c>
      <c r="AD4609" s="672"/>
      <c r="AE4609" s="672"/>
      <c r="AF4609" s="672"/>
      <c r="AG4609" s="672" t="s">
        <v>12318</v>
      </c>
      <c r="AH4609" s="672" t="s">
        <v>789</v>
      </c>
      <c r="AI4609" s="672">
        <v>210009891</v>
      </c>
      <c r="AJ4609" s="672" t="s">
        <v>12310</v>
      </c>
      <c r="AK4609" s="672" t="s">
        <v>11814</v>
      </c>
    </row>
    <row r="4610" spans="1:37" s="1040" customFormat="1" ht="94.5" customHeight="1">
      <c r="A4610" s="1006" t="s">
        <v>12319</v>
      </c>
      <c r="B4610" s="1006" t="s">
        <v>33</v>
      </c>
      <c r="C4610" s="1006" t="s">
        <v>12307</v>
      </c>
      <c r="D4610" s="1006" t="s">
        <v>12240</v>
      </c>
      <c r="E4610" s="1006" t="s">
        <v>12240</v>
      </c>
      <c r="F4610" s="1006" t="s">
        <v>12308</v>
      </c>
      <c r="G4610" s="1006" t="s">
        <v>12308</v>
      </c>
      <c r="H4610" s="1006" t="s">
        <v>12272</v>
      </c>
      <c r="I4610" s="1006"/>
      <c r="J4610" s="1006" t="s">
        <v>38</v>
      </c>
      <c r="K4610" s="1006">
        <v>0</v>
      </c>
      <c r="L4610" s="819">
        <v>711000000</v>
      </c>
      <c r="M4610" s="820" t="s">
        <v>73</v>
      </c>
      <c r="N4610" s="1006" t="s">
        <v>2099</v>
      </c>
      <c r="O4610" s="1006" t="s">
        <v>73</v>
      </c>
      <c r="P4610" s="1006" t="s">
        <v>229</v>
      </c>
      <c r="Q4610" s="1006" t="s">
        <v>2936</v>
      </c>
      <c r="R4610" s="1006" t="s">
        <v>8950</v>
      </c>
      <c r="S4610" s="1006">
        <v>796</v>
      </c>
      <c r="T4610" s="1006" t="s">
        <v>232</v>
      </c>
      <c r="U4610" s="1006">
        <v>50</v>
      </c>
      <c r="V4610" s="1006">
        <v>495</v>
      </c>
      <c r="W4610" s="1346">
        <v>0</v>
      </c>
      <c r="X4610" s="1346">
        <f t="shared" si="171"/>
        <v>0</v>
      </c>
      <c r="Y4610" s="1006"/>
      <c r="Z4610" s="1006">
        <v>2016</v>
      </c>
      <c r="AA4610" s="1006"/>
      <c r="AB4610" s="1002" t="s">
        <v>300</v>
      </c>
      <c r="AC4610" s="1002" t="s">
        <v>209</v>
      </c>
      <c r="AD4610" s="1002"/>
      <c r="AE4610" s="1002"/>
      <c r="AF4610" s="1002"/>
      <c r="AG4610" s="1002" t="s">
        <v>12320</v>
      </c>
      <c r="AH4610" s="1002" t="s">
        <v>789</v>
      </c>
      <c r="AI4610" s="1002">
        <v>210009891</v>
      </c>
      <c r="AJ4610" s="1002" t="s">
        <v>12310</v>
      </c>
      <c r="AK4610" s="1002" t="s">
        <v>11814</v>
      </c>
    </row>
    <row r="4611" spans="1:37" s="1040" customFormat="1" ht="94.5" customHeight="1">
      <c r="A4611" s="1087" t="s">
        <v>22478</v>
      </c>
      <c r="B4611" s="1087" t="s">
        <v>33</v>
      </c>
      <c r="C4611" s="1087" t="s">
        <v>12307</v>
      </c>
      <c r="D4611" s="1087" t="s">
        <v>12240</v>
      </c>
      <c r="E4611" s="1087" t="s">
        <v>12240</v>
      </c>
      <c r="F4611" s="1087" t="s">
        <v>12308</v>
      </c>
      <c r="G4611" s="1087" t="s">
        <v>12308</v>
      </c>
      <c r="H4611" s="1087" t="s">
        <v>12272</v>
      </c>
      <c r="I4611" s="1087"/>
      <c r="J4611" s="1087" t="s">
        <v>38</v>
      </c>
      <c r="K4611" s="1087">
        <v>0</v>
      </c>
      <c r="L4611" s="1807">
        <v>711000000</v>
      </c>
      <c r="M4611" s="1090" t="s">
        <v>73</v>
      </c>
      <c r="N4611" s="1087" t="s">
        <v>327</v>
      </c>
      <c r="O4611" s="1087" t="s">
        <v>73</v>
      </c>
      <c r="P4611" s="1087" t="s">
        <v>229</v>
      </c>
      <c r="Q4611" s="1087" t="s">
        <v>2936</v>
      </c>
      <c r="R4611" s="1087" t="s">
        <v>8950</v>
      </c>
      <c r="S4611" s="1087">
        <v>796</v>
      </c>
      <c r="T4611" s="1087" t="s">
        <v>232</v>
      </c>
      <c r="U4611" s="1087">
        <v>50</v>
      </c>
      <c r="V4611" s="1087">
        <v>495</v>
      </c>
      <c r="W4611" s="1354">
        <v>0</v>
      </c>
      <c r="X4611" s="1354">
        <v>0</v>
      </c>
      <c r="Y4611" s="1087"/>
      <c r="Z4611" s="1087">
        <v>2016</v>
      </c>
      <c r="AA4611" s="1087">
        <v>11</v>
      </c>
      <c r="AB4611" s="1093" t="s">
        <v>300</v>
      </c>
      <c r="AC4611" s="1093" t="s">
        <v>209</v>
      </c>
      <c r="AD4611" s="1093"/>
      <c r="AE4611" s="1093"/>
      <c r="AF4611" s="1093"/>
      <c r="AG4611" s="1093" t="s">
        <v>12320</v>
      </c>
      <c r="AH4611" s="1093" t="s">
        <v>789</v>
      </c>
      <c r="AI4611" s="1093">
        <v>210009891</v>
      </c>
      <c r="AJ4611" s="1093" t="s">
        <v>12310</v>
      </c>
      <c r="AK4611" s="1093" t="s">
        <v>22479</v>
      </c>
    </row>
    <row r="4612" spans="1:37" s="182" customFormat="1" ht="94.5" customHeight="1">
      <c r="A4612" s="1066" t="s">
        <v>25399</v>
      </c>
      <c r="B4612" s="1066" t="s">
        <v>33</v>
      </c>
      <c r="C4612" s="1066" t="s">
        <v>12307</v>
      </c>
      <c r="D4612" s="1066" t="s">
        <v>12240</v>
      </c>
      <c r="E4612" s="1066" t="s">
        <v>12240</v>
      </c>
      <c r="F4612" s="1066" t="s">
        <v>12308</v>
      </c>
      <c r="G4612" s="1066" t="s">
        <v>12308</v>
      </c>
      <c r="H4612" s="1066" t="s">
        <v>12272</v>
      </c>
      <c r="I4612" s="1066"/>
      <c r="J4612" s="1066" t="s">
        <v>38</v>
      </c>
      <c r="K4612" s="1066">
        <v>0</v>
      </c>
      <c r="L4612" s="1051">
        <v>711000000</v>
      </c>
      <c r="M4612" s="1043" t="s">
        <v>73</v>
      </c>
      <c r="N4612" s="1066" t="s">
        <v>4153</v>
      </c>
      <c r="O4612" s="1066" t="s">
        <v>73</v>
      </c>
      <c r="P4612" s="1066" t="s">
        <v>229</v>
      </c>
      <c r="Q4612" s="1066" t="s">
        <v>25372</v>
      </c>
      <c r="R4612" s="1066" t="s">
        <v>25250</v>
      </c>
      <c r="S4612" s="1066">
        <v>796</v>
      </c>
      <c r="T4612" s="1066" t="s">
        <v>232</v>
      </c>
      <c r="U4612" s="1066">
        <v>50</v>
      </c>
      <c r="V4612" s="1066">
        <v>495</v>
      </c>
      <c r="W4612" s="1355">
        <v>24750</v>
      </c>
      <c r="X4612" s="1355">
        <v>27720</v>
      </c>
      <c r="Y4612" s="1066"/>
      <c r="Z4612" s="1066">
        <v>2016</v>
      </c>
      <c r="AA4612" s="1066" t="s">
        <v>24755</v>
      </c>
      <c r="AB4612" s="1071" t="s">
        <v>300</v>
      </c>
      <c r="AC4612" s="1071" t="s">
        <v>209</v>
      </c>
      <c r="AD4612" s="1071"/>
      <c r="AE4612" s="1071"/>
      <c r="AF4612" s="1071"/>
      <c r="AG4612" s="1071" t="s">
        <v>12320</v>
      </c>
      <c r="AH4612" s="1071" t="s">
        <v>789</v>
      </c>
      <c r="AI4612" s="1071">
        <v>210009891</v>
      </c>
      <c r="AJ4612" s="1071" t="s">
        <v>12310</v>
      </c>
      <c r="AK4612" s="1071" t="s">
        <v>25373</v>
      </c>
    </row>
    <row r="4613" spans="1:37" s="182" customFormat="1" ht="94.5" customHeight="1">
      <c r="A4613" s="642" t="s">
        <v>12321</v>
      </c>
      <c r="B4613" s="642" t="s">
        <v>33</v>
      </c>
      <c r="C4613" s="642" t="s">
        <v>12307</v>
      </c>
      <c r="D4613" s="642" t="s">
        <v>12240</v>
      </c>
      <c r="E4613" s="642" t="s">
        <v>12240</v>
      </c>
      <c r="F4613" s="642" t="s">
        <v>12308</v>
      </c>
      <c r="G4613" s="642" t="s">
        <v>12308</v>
      </c>
      <c r="H4613" s="642" t="s">
        <v>12272</v>
      </c>
      <c r="I4613" s="642"/>
      <c r="J4613" s="642" t="s">
        <v>38</v>
      </c>
      <c r="K4613" s="642">
        <v>0</v>
      </c>
      <c r="L4613" s="642">
        <v>511010000</v>
      </c>
      <c r="M4613" s="665" t="s">
        <v>88</v>
      </c>
      <c r="N4613" s="642" t="s">
        <v>2099</v>
      </c>
      <c r="O4613" s="642" t="s">
        <v>695</v>
      </c>
      <c r="P4613" s="642" t="s">
        <v>229</v>
      </c>
      <c r="Q4613" s="642" t="s">
        <v>2936</v>
      </c>
      <c r="R4613" s="642" t="s">
        <v>8950</v>
      </c>
      <c r="S4613" s="642">
        <v>796</v>
      </c>
      <c r="T4613" s="642" t="s">
        <v>232</v>
      </c>
      <c r="U4613" s="642">
        <v>36</v>
      </c>
      <c r="V4613" s="642">
        <v>495</v>
      </c>
      <c r="W4613" s="1347">
        <v>17820</v>
      </c>
      <c r="X4613" s="1347">
        <f t="shared" si="171"/>
        <v>19958.400000000001</v>
      </c>
      <c r="Y4613" s="642"/>
      <c r="Z4613" s="642">
        <v>2016</v>
      </c>
      <c r="AA4613" s="642"/>
      <c r="AB4613" s="672" t="s">
        <v>300</v>
      </c>
      <c r="AC4613" s="672" t="s">
        <v>209</v>
      </c>
      <c r="AD4613" s="672"/>
      <c r="AE4613" s="672"/>
      <c r="AF4613" s="672"/>
      <c r="AG4613" s="672" t="s">
        <v>12322</v>
      </c>
      <c r="AH4613" s="672" t="s">
        <v>789</v>
      </c>
      <c r="AI4613" s="672">
        <v>210009891</v>
      </c>
      <c r="AJ4613" s="672" t="s">
        <v>12310</v>
      </c>
      <c r="AK4613" s="672" t="s">
        <v>11814</v>
      </c>
    </row>
    <row r="4614" spans="1:37" s="182" customFormat="1" ht="94.5" customHeight="1">
      <c r="A4614" s="642" t="s">
        <v>12323</v>
      </c>
      <c r="B4614" s="642" t="s">
        <v>33</v>
      </c>
      <c r="C4614" s="642" t="s">
        <v>12324</v>
      </c>
      <c r="D4614" s="642" t="s">
        <v>12240</v>
      </c>
      <c r="E4614" s="642" t="s">
        <v>12240</v>
      </c>
      <c r="F4614" s="642" t="s">
        <v>12325</v>
      </c>
      <c r="G4614" s="642" t="s">
        <v>12325</v>
      </c>
      <c r="H4614" s="642" t="s">
        <v>12272</v>
      </c>
      <c r="I4614" s="642"/>
      <c r="J4614" s="642" t="s">
        <v>38</v>
      </c>
      <c r="K4614" s="642">
        <v>0</v>
      </c>
      <c r="L4614" s="678">
        <v>751000000</v>
      </c>
      <c r="M4614" s="699" t="s">
        <v>83</v>
      </c>
      <c r="N4614" s="642" t="s">
        <v>2099</v>
      </c>
      <c r="O4614" s="642" t="s">
        <v>11819</v>
      </c>
      <c r="P4614" s="642" t="s">
        <v>229</v>
      </c>
      <c r="Q4614" s="642" t="s">
        <v>2936</v>
      </c>
      <c r="R4614" s="642" t="s">
        <v>8950</v>
      </c>
      <c r="S4614" s="642">
        <v>796</v>
      </c>
      <c r="T4614" s="642" t="s">
        <v>232</v>
      </c>
      <c r="U4614" s="642">
        <v>10</v>
      </c>
      <c r="V4614" s="642">
        <v>529</v>
      </c>
      <c r="W4614" s="1347">
        <v>5290</v>
      </c>
      <c r="X4614" s="1347">
        <f t="shared" si="171"/>
        <v>5924.8</v>
      </c>
      <c r="Y4614" s="642"/>
      <c r="Z4614" s="642">
        <v>2016</v>
      </c>
      <c r="AA4614" s="642"/>
      <c r="AB4614" s="672" t="s">
        <v>300</v>
      </c>
      <c r="AC4614" s="672" t="s">
        <v>209</v>
      </c>
      <c r="AD4614" s="672"/>
      <c r="AE4614" s="672"/>
      <c r="AF4614" s="672"/>
      <c r="AG4614" s="672" t="s">
        <v>12326</v>
      </c>
      <c r="AH4614" s="672" t="s">
        <v>789</v>
      </c>
      <c r="AI4614" s="672">
        <v>210010150</v>
      </c>
      <c r="AJ4614" s="672" t="s">
        <v>12327</v>
      </c>
      <c r="AK4614" s="672" t="s">
        <v>11814</v>
      </c>
    </row>
    <row r="4615" spans="1:37" s="182" customFormat="1" ht="94.5" customHeight="1">
      <c r="A4615" s="642" t="s">
        <v>12328</v>
      </c>
      <c r="B4615" s="642" t="s">
        <v>33</v>
      </c>
      <c r="C4615" s="642" t="s">
        <v>12324</v>
      </c>
      <c r="D4615" s="642" t="s">
        <v>12240</v>
      </c>
      <c r="E4615" s="642" t="s">
        <v>12240</v>
      </c>
      <c r="F4615" s="642" t="s">
        <v>12325</v>
      </c>
      <c r="G4615" s="642" t="s">
        <v>12325</v>
      </c>
      <c r="H4615" s="642" t="s">
        <v>12272</v>
      </c>
      <c r="I4615" s="642"/>
      <c r="J4615" s="642" t="s">
        <v>38</v>
      </c>
      <c r="K4615" s="642">
        <v>0</v>
      </c>
      <c r="L4615" s="699">
        <v>431010000</v>
      </c>
      <c r="M4615" s="699" t="s">
        <v>129</v>
      </c>
      <c r="N4615" s="642" t="s">
        <v>2099</v>
      </c>
      <c r="O4615" s="642" t="s">
        <v>11901</v>
      </c>
      <c r="P4615" s="642" t="s">
        <v>229</v>
      </c>
      <c r="Q4615" s="642" t="s">
        <v>2936</v>
      </c>
      <c r="R4615" s="642" t="s">
        <v>8950</v>
      </c>
      <c r="S4615" s="642">
        <v>796</v>
      </c>
      <c r="T4615" s="642" t="s">
        <v>232</v>
      </c>
      <c r="U4615" s="642">
        <v>41</v>
      </c>
      <c r="V4615" s="642">
        <v>529</v>
      </c>
      <c r="W4615" s="1347">
        <v>21689</v>
      </c>
      <c r="X4615" s="1347">
        <f t="shared" si="171"/>
        <v>24291.680000000004</v>
      </c>
      <c r="Y4615" s="642"/>
      <c r="Z4615" s="642">
        <v>2016</v>
      </c>
      <c r="AA4615" s="642"/>
      <c r="AB4615" s="672" t="s">
        <v>300</v>
      </c>
      <c r="AC4615" s="672" t="s">
        <v>209</v>
      </c>
      <c r="AD4615" s="672"/>
      <c r="AE4615" s="672"/>
      <c r="AF4615" s="672"/>
      <c r="AG4615" s="672" t="s">
        <v>12329</v>
      </c>
      <c r="AH4615" s="672" t="s">
        <v>789</v>
      </c>
      <c r="AI4615" s="672">
        <v>210010150</v>
      </c>
      <c r="AJ4615" s="672" t="s">
        <v>12327</v>
      </c>
      <c r="AK4615" s="672" t="s">
        <v>11814</v>
      </c>
    </row>
    <row r="4616" spans="1:37" s="1040" customFormat="1" ht="94.5" customHeight="1">
      <c r="A4616" s="1006" t="s">
        <v>12330</v>
      </c>
      <c r="B4616" s="1006" t="s">
        <v>33</v>
      </c>
      <c r="C4616" s="1006" t="s">
        <v>12324</v>
      </c>
      <c r="D4616" s="1006" t="s">
        <v>12240</v>
      </c>
      <c r="E4616" s="1006" t="s">
        <v>12240</v>
      </c>
      <c r="F4616" s="1006" t="s">
        <v>12325</v>
      </c>
      <c r="G4616" s="1006" t="s">
        <v>12325</v>
      </c>
      <c r="H4616" s="1006" t="s">
        <v>12272</v>
      </c>
      <c r="I4616" s="1006"/>
      <c r="J4616" s="1006" t="s">
        <v>38</v>
      </c>
      <c r="K4616" s="1006">
        <v>0</v>
      </c>
      <c r="L4616" s="819">
        <v>711000000</v>
      </c>
      <c r="M4616" s="820" t="s">
        <v>73</v>
      </c>
      <c r="N4616" s="1006" t="s">
        <v>2099</v>
      </c>
      <c r="O4616" s="1006" t="s">
        <v>73</v>
      </c>
      <c r="P4616" s="1006" t="s">
        <v>229</v>
      </c>
      <c r="Q4616" s="1006" t="s">
        <v>2936</v>
      </c>
      <c r="R4616" s="1006" t="s">
        <v>8950</v>
      </c>
      <c r="S4616" s="1006">
        <v>796</v>
      </c>
      <c r="T4616" s="1006" t="s">
        <v>232</v>
      </c>
      <c r="U4616" s="1006">
        <v>50</v>
      </c>
      <c r="V4616" s="1006">
        <v>529</v>
      </c>
      <c r="W4616" s="1346">
        <v>0</v>
      </c>
      <c r="X4616" s="1346">
        <v>0</v>
      </c>
      <c r="Y4616" s="1006"/>
      <c r="Z4616" s="1006">
        <v>2016</v>
      </c>
      <c r="AA4616" s="1006"/>
      <c r="AB4616" s="1002" t="s">
        <v>300</v>
      </c>
      <c r="AC4616" s="1002" t="s">
        <v>209</v>
      </c>
      <c r="AD4616" s="1002"/>
      <c r="AE4616" s="1002"/>
      <c r="AF4616" s="1002"/>
      <c r="AG4616" s="1002" t="s">
        <v>12331</v>
      </c>
      <c r="AH4616" s="1002" t="s">
        <v>789</v>
      </c>
      <c r="AI4616" s="1002">
        <v>210010150</v>
      </c>
      <c r="AJ4616" s="1002" t="s">
        <v>12327</v>
      </c>
      <c r="AK4616" s="1002" t="s">
        <v>11814</v>
      </c>
    </row>
    <row r="4617" spans="1:37" s="1040" customFormat="1" ht="94.5" customHeight="1">
      <c r="A4617" s="1087" t="s">
        <v>22480</v>
      </c>
      <c r="B4617" s="1087" t="s">
        <v>33</v>
      </c>
      <c r="C4617" s="1087" t="s">
        <v>12324</v>
      </c>
      <c r="D4617" s="1087" t="s">
        <v>12240</v>
      </c>
      <c r="E4617" s="1087" t="s">
        <v>12240</v>
      </c>
      <c r="F4617" s="1087" t="s">
        <v>12325</v>
      </c>
      <c r="G4617" s="1087" t="s">
        <v>12325</v>
      </c>
      <c r="H4617" s="1087" t="s">
        <v>12272</v>
      </c>
      <c r="I4617" s="1087"/>
      <c r="J4617" s="1087" t="s">
        <v>38</v>
      </c>
      <c r="K4617" s="1087">
        <v>0</v>
      </c>
      <c r="L4617" s="1807">
        <v>711000000</v>
      </c>
      <c r="M4617" s="1090" t="s">
        <v>73</v>
      </c>
      <c r="N4617" s="1087" t="s">
        <v>327</v>
      </c>
      <c r="O4617" s="1087" t="s">
        <v>73</v>
      </c>
      <c r="P4617" s="1087" t="s">
        <v>229</v>
      </c>
      <c r="Q4617" s="1087" t="s">
        <v>2936</v>
      </c>
      <c r="R4617" s="1087" t="s">
        <v>8950</v>
      </c>
      <c r="S4617" s="1087">
        <v>796</v>
      </c>
      <c r="T4617" s="1087" t="s">
        <v>232</v>
      </c>
      <c r="U4617" s="1087">
        <v>50</v>
      </c>
      <c r="V4617" s="1087">
        <v>529</v>
      </c>
      <c r="W4617" s="1354">
        <v>0</v>
      </c>
      <c r="X4617" s="1354">
        <v>0</v>
      </c>
      <c r="Y4617" s="1087"/>
      <c r="Z4617" s="1087">
        <v>2016</v>
      </c>
      <c r="AA4617" s="1087">
        <v>11</v>
      </c>
      <c r="AB4617" s="1093" t="s">
        <v>300</v>
      </c>
      <c r="AC4617" s="1093" t="s">
        <v>209</v>
      </c>
      <c r="AD4617" s="1093"/>
      <c r="AE4617" s="1093"/>
      <c r="AF4617" s="1093"/>
      <c r="AG4617" s="1093" t="s">
        <v>12331</v>
      </c>
      <c r="AH4617" s="1093" t="s">
        <v>789</v>
      </c>
      <c r="AI4617" s="1093">
        <v>210010150</v>
      </c>
      <c r="AJ4617" s="1093" t="s">
        <v>12327</v>
      </c>
      <c r="AK4617" s="1093" t="s">
        <v>22481</v>
      </c>
    </row>
    <row r="4618" spans="1:37" s="182" customFormat="1" ht="94.5" customHeight="1">
      <c r="A4618" s="1066" t="s">
        <v>25400</v>
      </c>
      <c r="B4618" s="1066" t="s">
        <v>33</v>
      </c>
      <c r="C4618" s="1066" t="s">
        <v>12324</v>
      </c>
      <c r="D4618" s="1066" t="s">
        <v>12240</v>
      </c>
      <c r="E4618" s="1066" t="s">
        <v>12240</v>
      </c>
      <c r="F4618" s="1066" t="s">
        <v>12325</v>
      </c>
      <c r="G4618" s="1066" t="s">
        <v>12325</v>
      </c>
      <c r="H4618" s="1066" t="s">
        <v>12272</v>
      </c>
      <c r="I4618" s="1066"/>
      <c r="J4618" s="1066" t="s">
        <v>38</v>
      </c>
      <c r="K4618" s="1066">
        <v>0</v>
      </c>
      <c r="L4618" s="1051">
        <v>711000000</v>
      </c>
      <c r="M4618" s="1043" t="s">
        <v>73</v>
      </c>
      <c r="N4618" s="1066" t="s">
        <v>4153</v>
      </c>
      <c r="O4618" s="1066" t="s">
        <v>73</v>
      </c>
      <c r="P4618" s="1066" t="s">
        <v>229</v>
      </c>
      <c r="Q4618" s="1066" t="s">
        <v>25372</v>
      </c>
      <c r="R4618" s="1066" t="s">
        <v>25250</v>
      </c>
      <c r="S4618" s="1066">
        <v>796</v>
      </c>
      <c r="T4618" s="1066" t="s">
        <v>232</v>
      </c>
      <c r="U4618" s="1066">
        <v>50</v>
      </c>
      <c r="V4618" s="1066">
        <v>529</v>
      </c>
      <c r="W4618" s="1355">
        <v>26450</v>
      </c>
      <c r="X4618" s="1355">
        <v>29624</v>
      </c>
      <c r="Y4618" s="1066"/>
      <c r="Z4618" s="1066">
        <v>2016</v>
      </c>
      <c r="AA4618" s="1066" t="s">
        <v>24755</v>
      </c>
      <c r="AB4618" s="1071" t="s">
        <v>300</v>
      </c>
      <c r="AC4618" s="1071" t="s">
        <v>209</v>
      </c>
      <c r="AD4618" s="1071"/>
      <c r="AE4618" s="1071"/>
      <c r="AF4618" s="1071"/>
      <c r="AG4618" s="1071" t="s">
        <v>12331</v>
      </c>
      <c r="AH4618" s="1071" t="s">
        <v>789</v>
      </c>
      <c r="AI4618" s="1071">
        <v>210010150</v>
      </c>
      <c r="AJ4618" s="1071" t="s">
        <v>12327</v>
      </c>
      <c r="AK4618" s="1071" t="s">
        <v>25373</v>
      </c>
    </row>
    <row r="4619" spans="1:37" s="182" customFormat="1" ht="94.5" customHeight="1">
      <c r="A4619" s="642" t="s">
        <v>12332</v>
      </c>
      <c r="B4619" s="642" t="s">
        <v>33</v>
      </c>
      <c r="C4619" s="642" t="s">
        <v>12333</v>
      </c>
      <c r="D4619" s="642" t="s">
        <v>5051</v>
      </c>
      <c r="E4619" s="642" t="s">
        <v>5051</v>
      </c>
      <c r="F4619" s="642" t="s">
        <v>12334</v>
      </c>
      <c r="G4619" s="642" t="s">
        <v>12334</v>
      </c>
      <c r="H4619" s="642" t="s">
        <v>12335</v>
      </c>
      <c r="I4619" s="642"/>
      <c r="J4619" s="642" t="s">
        <v>38</v>
      </c>
      <c r="K4619" s="642">
        <v>0</v>
      </c>
      <c r="L4619" s="678">
        <v>751000000</v>
      </c>
      <c r="M4619" s="699" t="s">
        <v>83</v>
      </c>
      <c r="N4619" s="642" t="s">
        <v>2099</v>
      </c>
      <c r="O4619" s="642" t="s">
        <v>11819</v>
      </c>
      <c r="P4619" s="642" t="s">
        <v>229</v>
      </c>
      <c r="Q4619" s="642" t="s">
        <v>2936</v>
      </c>
      <c r="R4619" s="642" t="s">
        <v>8950</v>
      </c>
      <c r="S4619" s="642">
        <v>5111</v>
      </c>
      <c r="T4619" s="642" t="s">
        <v>11847</v>
      </c>
      <c r="U4619" s="642">
        <v>3</v>
      </c>
      <c r="V4619" s="642">
        <v>2584</v>
      </c>
      <c r="W4619" s="1347">
        <v>7752</v>
      </c>
      <c r="X4619" s="1347">
        <f t="shared" si="171"/>
        <v>8682.2400000000016</v>
      </c>
      <c r="Y4619" s="642"/>
      <c r="Z4619" s="642">
        <v>2016</v>
      </c>
      <c r="AA4619" s="642"/>
      <c r="AB4619" s="672" t="s">
        <v>300</v>
      </c>
      <c r="AC4619" s="672" t="s">
        <v>209</v>
      </c>
      <c r="AD4619" s="672"/>
      <c r="AE4619" s="672"/>
      <c r="AF4619" s="672"/>
      <c r="AG4619" s="672" t="s">
        <v>12336</v>
      </c>
      <c r="AH4619" s="672" t="s">
        <v>789</v>
      </c>
      <c r="AI4619" s="672">
        <v>210022803</v>
      </c>
      <c r="AJ4619" s="672" t="s">
        <v>12337</v>
      </c>
      <c r="AK4619" s="672" t="s">
        <v>11814</v>
      </c>
    </row>
    <row r="4620" spans="1:37" s="182" customFormat="1" ht="94.5" customHeight="1">
      <c r="A4620" s="642" t="s">
        <v>12338</v>
      </c>
      <c r="B4620" s="642" t="s">
        <v>33</v>
      </c>
      <c r="C4620" s="642" t="s">
        <v>12333</v>
      </c>
      <c r="D4620" s="642" t="s">
        <v>5051</v>
      </c>
      <c r="E4620" s="642" t="s">
        <v>5051</v>
      </c>
      <c r="F4620" s="642" t="s">
        <v>12334</v>
      </c>
      <c r="G4620" s="642" t="s">
        <v>12334</v>
      </c>
      <c r="H4620" s="642" t="s">
        <v>12335</v>
      </c>
      <c r="I4620" s="642"/>
      <c r="J4620" s="642" t="s">
        <v>38</v>
      </c>
      <c r="K4620" s="642">
        <v>0</v>
      </c>
      <c r="L4620" s="699">
        <v>271034100</v>
      </c>
      <c r="M4620" s="665" t="s">
        <v>84</v>
      </c>
      <c r="N4620" s="642" t="s">
        <v>2099</v>
      </c>
      <c r="O4620" s="642" t="s">
        <v>11822</v>
      </c>
      <c r="P4620" s="642" t="s">
        <v>229</v>
      </c>
      <c r="Q4620" s="642" t="s">
        <v>2936</v>
      </c>
      <c r="R4620" s="642" t="s">
        <v>8950</v>
      </c>
      <c r="S4620" s="642">
        <v>5111</v>
      </c>
      <c r="T4620" s="642" t="s">
        <v>11847</v>
      </c>
      <c r="U4620" s="642">
        <v>4</v>
      </c>
      <c r="V4620" s="642">
        <v>2584</v>
      </c>
      <c r="W4620" s="1347">
        <v>10336</v>
      </c>
      <c r="X4620" s="1347">
        <f t="shared" si="171"/>
        <v>11576.320000000002</v>
      </c>
      <c r="Y4620" s="642"/>
      <c r="Z4620" s="642">
        <v>2016</v>
      </c>
      <c r="AA4620" s="642"/>
      <c r="AB4620" s="672" t="s">
        <v>300</v>
      </c>
      <c r="AC4620" s="672" t="s">
        <v>209</v>
      </c>
      <c r="AD4620" s="672"/>
      <c r="AE4620" s="672"/>
      <c r="AF4620" s="672"/>
      <c r="AG4620" s="672" t="s">
        <v>12339</v>
      </c>
      <c r="AH4620" s="672" t="s">
        <v>789</v>
      </c>
      <c r="AI4620" s="672">
        <v>210022803</v>
      </c>
      <c r="AJ4620" s="672" t="s">
        <v>12337</v>
      </c>
      <c r="AK4620" s="672" t="s">
        <v>11814</v>
      </c>
    </row>
    <row r="4621" spans="1:37" s="182" customFormat="1" ht="94.5" customHeight="1">
      <c r="A4621" s="642" t="s">
        <v>12340</v>
      </c>
      <c r="B4621" s="642" t="s">
        <v>33</v>
      </c>
      <c r="C4621" s="642" t="s">
        <v>12333</v>
      </c>
      <c r="D4621" s="642" t="s">
        <v>5051</v>
      </c>
      <c r="E4621" s="642" t="s">
        <v>5051</v>
      </c>
      <c r="F4621" s="642" t="s">
        <v>12334</v>
      </c>
      <c r="G4621" s="642" t="s">
        <v>12334</v>
      </c>
      <c r="H4621" s="642" t="s">
        <v>12335</v>
      </c>
      <c r="I4621" s="642"/>
      <c r="J4621" s="642" t="s">
        <v>38</v>
      </c>
      <c r="K4621" s="642">
        <v>0</v>
      </c>
      <c r="L4621" s="699">
        <v>431010000</v>
      </c>
      <c r="M4621" s="699" t="s">
        <v>129</v>
      </c>
      <c r="N4621" s="642" t="s">
        <v>2099</v>
      </c>
      <c r="O4621" s="642" t="s">
        <v>11901</v>
      </c>
      <c r="P4621" s="642" t="s">
        <v>229</v>
      </c>
      <c r="Q4621" s="642" t="s">
        <v>2936</v>
      </c>
      <c r="R4621" s="642" t="s">
        <v>8950</v>
      </c>
      <c r="S4621" s="642">
        <v>5111</v>
      </c>
      <c r="T4621" s="642" t="s">
        <v>11847</v>
      </c>
      <c r="U4621" s="642">
        <v>9</v>
      </c>
      <c r="V4621" s="642">
        <v>2584</v>
      </c>
      <c r="W4621" s="1347">
        <v>23256</v>
      </c>
      <c r="X4621" s="1347">
        <f t="shared" si="171"/>
        <v>26046.720000000001</v>
      </c>
      <c r="Y4621" s="642"/>
      <c r="Z4621" s="642">
        <v>2016</v>
      </c>
      <c r="AA4621" s="642"/>
      <c r="AB4621" s="672" t="s">
        <v>300</v>
      </c>
      <c r="AC4621" s="672" t="s">
        <v>209</v>
      </c>
      <c r="AD4621" s="672"/>
      <c r="AE4621" s="672"/>
      <c r="AF4621" s="672"/>
      <c r="AG4621" s="672" t="s">
        <v>12341</v>
      </c>
      <c r="AH4621" s="672" t="s">
        <v>789</v>
      </c>
      <c r="AI4621" s="672">
        <v>210022803</v>
      </c>
      <c r="AJ4621" s="672" t="s">
        <v>12337</v>
      </c>
      <c r="AK4621" s="672" t="s">
        <v>11814</v>
      </c>
    </row>
    <row r="4622" spans="1:37" s="1040" customFormat="1" ht="94.5" customHeight="1">
      <c r="A4622" s="1006" t="s">
        <v>12342</v>
      </c>
      <c r="B4622" s="1006" t="s">
        <v>33</v>
      </c>
      <c r="C4622" s="1006" t="s">
        <v>12333</v>
      </c>
      <c r="D4622" s="1006" t="s">
        <v>5051</v>
      </c>
      <c r="E4622" s="1006" t="s">
        <v>5051</v>
      </c>
      <c r="F4622" s="1006" t="s">
        <v>12334</v>
      </c>
      <c r="G4622" s="1006" t="s">
        <v>12334</v>
      </c>
      <c r="H4622" s="1006" t="s">
        <v>12335</v>
      </c>
      <c r="I4622" s="1006"/>
      <c r="J4622" s="1006" t="s">
        <v>38</v>
      </c>
      <c r="K4622" s="1006">
        <v>0</v>
      </c>
      <c r="L4622" s="819">
        <v>711000000</v>
      </c>
      <c r="M4622" s="820" t="s">
        <v>73</v>
      </c>
      <c r="N4622" s="1006" t="s">
        <v>2099</v>
      </c>
      <c r="O4622" s="1006" t="s">
        <v>73</v>
      </c>
      <c r="P4622" s="1006" t="s">
        <v>229</v>
      </c>
      <c r="Q4622" s="1006" t="s">
        <v>2936</v>
      </c>
      <c r="R4622" s="1006" t="s">
        <v>8950</v>
      </c>
      <c r="S4622" s="1006">
        <v>5111</v>
      </c>
      <c r="T4622" s="1006" t="s">
        <v>11847</v>
      </c>
      <c r="U4622" s="1006">
        <v>2</v>
      </c>
      <c r="V4622" s="1006">
        <v>2584</v>
      </c>
      <c r="W4622" s="1346">
        <v>0</v>
      </c>
      <c r="X4622" s="1346">
        <v>0</v>
      </c>
      <c r="Y4622" s="1006"/>
      <c r="Z4622" s="1006">
        <v>2016</v>
      </c>
      <c r="AA4622" s="1006"/>
      <c r="AB4622" s="1002" t="s">
        <v>300</v>
      </c>
      <c r="AC4622" s="1002" t="s">
        <v>209</v>
      </c>
      <c r="AD4622" s="1002"/>
      <c r="AE4622" s="1002"/>
      <c r="AF4622" s="1002"/>
      <c r="AG4622" s="1002" t="s">
        <v>12343</v>
      </c>
      <c r="AH4622" s="1002" t="s">
        <v>789</v>
      </c>
      <c r="AI4622" s="1002">
        <v>210022803</v>
      </c>
      <c r="AJ4622" s="1002" t="s">
        <v>12337</v>
      </c>
      <c r="AK4622" s="1002" t="s">
        <v>11814</v>
      </c>
    </row>
    <row r="4623" spans="1:37" s="1040" customFormat="1" ht="94.5" customHeight="1">
      <c r="A4623" s="1087" t="s">
        <v>22482</v>
      </c>
      <c r="B4623" s="1087" t="s">
        <v>33</v>
      </c>
      <c r="C4623" s="1087" t="s">
        <v>12333</v>
      </c>
      <c r="D4623" s="1087" t="s">
        <v>5051</v>
      </c>
      <c r="E4623" s="1087" t="s">
        <v>5051</v>
      </c>
      <c r="F4623" s="1087" t="s">
        <v>12334</v>
      </c>
      <c r="G4623" s="1087" t="s">
        <v>12334</v>
      </c>
      <c r="H4623" s="1087" t="s">
        <v>12335</v>
      </c>
      <c r="I4623" s="1087"/>
      <c r="J4623" s="1087" t="s">
        <v>38</v>
      </c>
      <c r="K4623" s="1087">
        <v>0</v>
      </c>
      <c r="L4623" s="1807">
        <v>711000000</v>
      </c>
      <c r="M4623" s="1090" t="s">
        <v>73</v>
      </c>
      <c r="N4623" s="1087" t="s">
        <v>327</v>
      </c>
      <c r="O4623" s="1087" t="s">
        <v>73</v>
      </c>
      <c r="P4623" s="1087" t="s">
        <v>229</v>
      </c>
      <c r="Q4623" s="1087" t="s">
        <v>2936</v>
      </c>
      <c r="R4623" s="1087" t="s">
        <v>8950</v>
      </c>
      <c r="S4623" s="1087">
        <v>5111</v>
      </c>
      <c r="T4623" s="1087" t="s">
        <v>1932</v>
      </c>
      <c r="U4623" s="1087">
        <v>2</v>
      </c>
      <c r="V4623" s="1092">
        <v>2584</v>
      </c>
      <c r="W4623" s="1354">
        <v>0</v>
      </c>
      <c r="X4623" s="1354">
        <v>0</v>
      </c>
      <c r="Y4623" s="1087"/>
      <c r="Z4623" s="1087">
        <v>2016</v>
      </c>
      <c r="AA4623" s="1087">
        <v>11</v>
      </c>
      <c r="AB4623" s="1093" t="s">
        <v>300</v>
      </c>
      <c r="AC4623" s="1093" t="s">
        <v>209</v>
      </c>
      <c r="AD4623" s="1093"/>
      <c r="AE4623" s="1093"/>
      <c r="AF4623" s="1093"/>
      <c r="AG4623" s="1093" t="s">
        <v>12343</v>
      </c>
      <c r="AH4623" s="1093" t="s">
        <v>789</v>
      </c>
      <c r="AI4623" s="1093">
        <v>210022803</v>
      </c>
      <c r="AJ4623" s="1093" t="s">
        <v>12337</v>
      </c>
      <c r="AK4623" s="1093" t="s">
        <v>22483</v>
      </c>
    </row>
    <row r="4624" spans="1:37" s="182" customFormat="1" ht="94.5" customHeight="1">
      <c r="A4624" s="1066" t="s">
        <v>25401</v>
      </c>
      <c r="B4624" s="1066" t="s">
        <v>33</v>
      </c>
      <c r="C4624" s="1066" t="s">
        <v>12333</v>
      </c>
      <c r="D4624" s="1066" t="s">
        <v>5051</v>
      </c>
      <c r="E4624" s="1066" t="s">
        <v>5051</v>
      </c>
      <c r="F4624" s="1066" t="s">
        <v>12334</v>
      </c>
      <c r="G4624" s="1066" t="s">
        <v>12334</v>
      </c>
      <c r="H4624" s="1066" t="s">
        <v>12335</v>
      </c>
      <c r="I4624" s="1066"/>
      <c r="J4624" s="1066" t="s">
        <v>38</v>
      </c>
      <c r="K4624" s="1066">
        <v>0</v>
      </c>
      <c r="L4624" s="1051">
        <v>711000000</v>
      </c>
      <c r="M4624" s="1043" t="s">
        <v>73</v>
      </c>
      <c r="N4624" s="1066" t="s">
        <v>4153</v>
      </c>
      <c r="O4624" s="1066" t="s">
        <v>73</v>
      </c>
      <c r="P4624" s="1066" t="s">
        <v>229</v>
      </c>
      <c r="Q4624" s="1066" t="s">
        <v>25372</v>
      </c>
      <c r="R4624" s="1066" t="s">
        <v>25250</v>
      </c>
      <c r="S4624" s="1066">
        <v>5111</v>
      </c>
      <c r="T4624" s="1066" t="s">
        <v>1932</v>
      </c>
      <c r="U4624" s="1066">
        <v>2</v>
      </c>
      <c r="V4624" s="1068">
        <v>2584</v>
      </c>
      <c r="W4624" s="1355">
        <v>5168</v>
      </c>
      <c r="X4624" s="1355">
        <v>5788.16</v>
      </c>
      <c r="Y4624" s="1066"/>
      <c r="Z4624" s="1066">
        <v>2016</v>
      </c>
      <c r="AA4624" s="1066" t="s">
        <v>24755</v>
      </c>
      <c r="AB4624" s="1071" t="s">
        <v>300</v>
      </c>
      <c r="AC4624" s="1071" t="s">
        <v>209</v>
      </c>
      <c r="AD4624" s="1071"/>
      <c r="AE4624" s="1071"/>
      <c r="AF4624" s="1071"/>
      <c r="AG4624" s="1071" t="s">
        <v>12343</v>
      </c>
      <c r="AH4624" s="1071" t="s">
        <v>789</v>
      </c>
      <c r="AI4624" s="1071">
        <v>210022803</v>
      </c>
      <c r="AJ4624" s="1071" t="s">
        <v>12337</v>
      </c>
      <c r="AK4624" s="1071" t="s">
        <v>25373</v>
      </c>
    </row>
    <row r="4625" spans="1:37" s="182" customFormat="1" ht="94.5" customHeight="1">
      <c r="A4625" s="642" t="s">
        <v>12344</v>
      </c>
      <c r="B4625" s="642" t="s">
        <v>33</v>
      </c>
      <c r="C4625" s="642" t="s">
        <v>12333</v>
      </c>
      <c r="D4625" s="642" t="s">
        <v>5051</v>
      </c>
      <c r="E4625" s="642" t="s">
        <v>5051</v>
      </c>
      <c r="F4625" s="642" t="s">
        <v>12334</v>
      </c>
      <c r="G4625" s="642" t="s">
        <v>12334</v>
      </c>
      <c r="H4625" s="642" t="s">
        <v>12335</v>
      </c>
      <c r="I4625" s="642"/>
      <c r="J4625" s="642" t="s">
        <v>38</v>
      </c>
      <c r="K4625" s="642">
        <v>0</v>
      </c>
      <c r="L4625" s="642">
        <v>511010000</v>
      </c>
      <c r="M4625" s="665" t="s">
        <v>88</v>
      </c>
      <c r="N4625" s="642" t="s">
        <v>2099</v>
      </c>
      <c r="O4625" s="642" t="s">
        <v>695</v>
      </c>
      <c r="P4625" s="642" t="s">
        <v>229</v>
      </c>
      <c r="Q4625" s="642" t="s">
        <v>2936</v>
      </c>
      <c r="R4625" s="642" t="s">
        <v>8950</v>
      </c>
      <c r="S4625" s="642">
        <v>5111</v>
      </c>
      <c r="T4625" s="642" t="s">
        <v>11847</v>
      </c>
      <c r="U4625" s="642">
        <v>7</v>
      </c>
      <c r="V4625" s="642">
        <v>2584</v>
      </c>
      <c r="W4625" s="1347">
        <v>18088</v>
      </c>
      <c r="X4625" s="1347">
        <f t="shared" si="171"/>
        <v>20258.560000000001</v>
      </c>
      <c r="Y4625" s="642"/>
      <c r="Z4625" s="642">
        <v>2016</v>
      </c>
      <c r="AA4625" s="642"/>
      <c r="AB4625" s="672" t="s">
        <v>300</v>
      </c>
      <c r="AC4625" s="672" t="s">
        <v>209</v>
      </c>
      <c r="AD4625" s="672"/>
      <c r="AE4625" s="672"/>
      <c r="AF4625" s="672"/>
      <c r="AG4625" s="672" t="s">
        <v>12345</v>
      </c>
      <c r="AH4625" s="672" t="s">
        <v>789</v>
      </c>
      <c r="AI4625" s="672">
        <v>210022803</v>
      </c>
      <c r="AJ4625" s="672" t="s">
        <v>12337</v>
      </c>
      <c r="AK4625" s="672" t="s">
        <v>11814</v>
      </c>
    </row>
    <row r="4626" spans="1:37" s="182" customFormat="1" ht="94.5" customHeight="1">
      <c r="A4626" s="642" t="s">
        <v>12346</v>
      </c>
      <c r="B4626" s="642" t="s">
        <v>33</v>
      </c>
      <c r="C4626" s="642" t="s">
        <v>12347</v>
      </c>
      <c r="D4626" s="642" t="s">
        <v>5051</v>
      </c>
      <c r="E4626" s="642" t="s">
        <v>5051</v>
      </c>
      <c r="F4626" s="642" t="s">
        <v>12348</v>
      </c>
      <c r="G4626" s="642" t="s">
        <v>12348</v>
      </c>
      <c r="H4626" s="642" t="s">
        <v>12335</v>
      </c>
      <c r="I4626" s="642"/>
      <c r="J4626" s="642" t="s">
        <v>38</v>
      </c>
      <c r="K4626" s="642">
        <v>0</v>
      </c>
      <c r="L4626" s="678">
        <v>751000000</v>
      </c>
      <c r="M4626" s="699" t="s">
        <v>83</v>
      </c>
      <c r="N4626" s="642" t="s">
        <v>2099</v>
      </c>
      <c r="O4626" s="642" t="s">
        <v>11819</v>
      </c>
      <c r="P4626" s="642" t="s">
        <v>229</v>
      </c>
      <c r="Q4626" s="642" t="s">
        <v>2936</v>
      </c>
      <c r="R4626" s="642" t="s">
        <v>8950</v>
      </c>
      <c r="S4626" s="642">
        <v>5111</v>
      </c>
      <c r="T4626" s="642" t="s">
        <v>11847</v>
      </c>
      <c r="U4626" s="642">
        <v>3</v>
      </c>
      <c r="V4626" s="642">
        <v>2688</v>
      </c>
      <c r="W4626" s="1347">
        <v>8064</v>
      </c>
      <c r="X4626" s="1347">
        <f t="shared" si="171"/>
        <v>9031.68</v>
      </c>
      <c r="Y4626" s="642"/>
      <c r="Z4626" s="642">
        <v>2016</v>
      </c>
      <c r="AA4626" s="642"/>
      <c r="AB4626" s="672" t="s">
        <v>300</v>
      </c>
      <c r="AC4626" s="672" t="s">
        <v>209</v>
      </c>
      <c r="AD4626" s="672"/>
      <c r="AE4626" s="672"/>
      <c r="AF4626" s="672"/>
      <c r="AG4626" s="672" t="s">
        <v>12349</v>
      </c>
      <c r="AH4626" s="672" t="s">
        <v>789</v>
      </c>
      <c r="AI4626" s="672">
        <v>210022800</v>
      </c>
      <c r="AJ4626" s="672" t="s">
        <v>12350</v>
      </c>
      <c r="AK4626" s="672" t="s">
        <v>11814</v>
      </c>
    </row>
    <row r="4627" spans="1:37" s="182" customFormat="1" ht="94.5" customHeight="1">
      <c r="A4627" s="642" t="s">
        <v>12351</v>
      </c>
      <c r="B4627" s="642" t="s">
        <v>33</v>
      </c>
      <c r="C4627" s="642" t="s">
        <v>12347</v>
      </c>
      <c r="D4627" s="642" t="s">
        <v>5051</v>
      </c>
      <c r="E4627" s="642" t="s">
        <v>5051</v>
      </c>
      <c r="F4627" s="642" t="s">
        <v>12348</v>
      </c>
      <c r="G4627" s="642" t="s">
        <v>12348</v>
      </c>
      <c r="H4627" s="642" t="s">
        <v>12335</v>
      </c>
      <c r="I4627" s="642"/>
      <c r="J4627" s="642" t="s">
        <v>38</v>
      </c>
      <c r="K4627" s="642">
        <v>0</v>
      </c>
      <c r="L4627" s="699">
        <v>271034100</v>
      </c>
      <c r="M4627" s="665" t="s">
        <v>84</v>
      </c>
      <c r="N4627" s="642" t="s">
        <v>2099</v>
      </c>
      <c r="O4627" s="642" t="s">
        <v>11822</v>
      </c>
      <c r="P4627" s="642" t="s">
        <v>229</v>
      </c>
      <c r="Q4627" s="642" t="s">
        <v>2936</v>
      </c>
      <c r="R4627" s="642" t="s">
        <v>8950</v>
      </c>
      <c r="S4627" s="642">
        <v>5111</v>
      </c>
      <c r="T4627" s="642" t="s">
        <v>11847</v>
      </c>
      <c r="U4627" s="642">
        <v>4</v>
      </c>
      <c r="V4627" s="642">
        <v>2688</v>
      </c>
      <c r="W4627" s="1347">
        <v>10752</v>
      </c>
      <c r="X4627" s="1347">
        <f t="shared" si="171"/>
        <v>12042.240000000002</v>
      </c>
      <c r="Y4627" s="642"/>
      <c r="Z4627" s="642">
        <v>2016</v>
      </c>
      <c r="AA4627" s="642"/>
      <c r="AB4627" s="672" t="s">
        <v>300</v>
      </c>
      <c r="AC4627" s="672" t="s">
        <v>209</v>
      </c>
      <c r="AD4627" s="672"/>
      <c r="AE4627" s="672"/>
      <c r="AF4627" s="672"/>
      <c r="AG4627" s="672" t="s">
        <v>12352</v>
      </c>
      <c r="AH4627" s="672" t="s">
        <v>789</v>
      </c>
      <c r="AI4627" s="672">
        <v>210022800</v>
      </c>
      <c r="AJ4627" s="672" t="s">
        <v>12350</v>
      </c>
      <c r="AK4627" s="672" t="s">
        <v>11814</v>
      </c>
    </row>
    <row r="4628" spans="1:37" s="182" customFormat="1" ht="94.5" customHeight="1">
      <c r="A4628" s="642" t="s">
        <v>12353</v>
      </c>
      <c r="B4628" s="642" t="s">
        <v>33</v>
      </c>
      <c r="C4628" s="642" t="s">
        <v>12347</v>
      </c>
      <c r="D4628" s="642" t="s">
        <v>5051</v>
      </c>
      <c r="E4628" s="642" t="s">
        <v>5051</v>
      </c>
      <c r="F4628" s="642" t="s">
        <v>12348</v>
      </c>
      <c r="G4628" s="642" t="s">
        <v>12348</v>
      </c>
      <c r="H4628" s="642" t="s">
        <v>12335</v>
      </c>
      <c r="I4628" s="642"/>
      <c r="J4628" s="642" t="s">
        <v>38</v>
      </c>
      <c r="K4628" s="642">
        <v>0</v>
      </c>
      <c r="L4628" s="699">
        <v>431010000</v>
      </c>
      <c r="M4628" s="699" t="s">
        <v>129</v>
      </c>
      <c r="N4628" s="642" t="s">
        <v>2099</v>
      </c>
      <c r="O4628" s="642" t="s">
        <v>11901</v>
      </c>
      <c r="P4628" s="642" t="s">
        <v>229</v>
      </c>
      <c r="Q4628" s="642" t="s">
        <v>2936</v>
      </c>
      <c r="R4628" s="642" t="s">
        <v>8950</v>
      </c>
      <c r="S4628" s="642">
        <v>5111</v>
      </c>
      <c r="T4628" s="642" t="s">
        <v>11847</v>
      </c>
      <c r="U4628" s="642">
        <v>9</v>
      </c>
      <c r="V4628" s="642">
        <v>2688</v>
      </c>
      <c r="W4628" s="1347">
        <v>24192</v>
      </c>
      <c r="X4628" s="1347">
        <f t="shared" ref="X4628:X4727" si="172">W4628*1.12</f>
        <v>27095.040000000001</v>
      </c>
      <c r="Y4628" s="642"/>
      <c r="Z4628" s="642">
        <v>2016</v>
      </c>
      <c r="AA4628" s="642"/>
      <c r="AB4628" s="672" t="s">
        <v>300</v>
      </c>
      <c r="AC4628" s="672" t="s">
        <v>209</v>
      </c>
      <c r="AD4628" s="672"/>
      <c r="AE4628" s="672"/>
      <c r="AF4628" s="672"/>
      <c r="AG4628" s="672" t="s">
        <v>12354</v>
      </c>
      <c r="AH4628" s="672" t="s">
        <v>789</v>
      </c>
      <c r="AI4628" s="672">
        <v>210022800</v>
      </c>
      <c r="AJ4628" s="672" t="s">
        <v>12350</v>
      </c>
      <c r="AK4628" s="672" t="s">
        <v>11814</v>
      </c>
    </row>
    <row r="4629" spans="1:37" s="1040" customFormat="1" ht="94.5" customHeight="1">
      <c r="A4629" s="1006" t="s">
        <v>12355</v>
      </c>
      <c r="B4629" s="1006" t="s">
        <v>33</v>
      </c>
      <c r="C4629" s="1006" t="s">
        <v>12347</v>
      </c>
      <c r="D4629" s="1006" t="s">
        <v>5051</v>
      </c>
      <c r="E4629" s="1006" t="s">
        <v>5051</v>
      </c>
      <c r="F4629" s="1006" t="s">
        <v>12348</v>
      </c>
      <c r="G4629" s="1006" t="s">
        <v>12348</v>
      </c>
      <c r="H4629" s="1006" t="s">
        <v>12335</v>
      </c>
      <c r="I4629" s="1006"/>
      <c r="J4629" s="1006" t="s">
        <v>38</v>
      </c>
      <c r="K4629" s="1006">
        <v>0</v>
      </c>
      <c r="L4629" s="819">
        <v>711000000</v>
      </c>
      <c r="M4629" s="820" t="s">
        <v>73</v>
      </c>
      <c r="N4629" s="1006" t="s">
        <v>2099</v>
      </c>
      <c r="O4629" s="1006" t="s">
        <v>73</v>
      </c>
      <c r="P4629" s="1006" t="s">
        <v>229</v>
      </c>
      <c r="Q4629" s="1006" t="s">
        <v>2936</v>
      </c>
      <c r="R4629" s="1006" t="s">
        <v>8950</v>
      </c>
      <c r="S4629" s="1006">
        <v>5111</v>
      </c>
      <c r="T4629" s="1006" t="s">
        <v>11847</v>
      </c>
      <c r="U4629" s="1006">
        <v>2</v>
      </c>
      <c r="V4629" s="1006">
        <v>2688</v>
      </c>
      <c r="W4629" s="1346">
        <v>0</v>
      </c>
      <c r="X4629" s="1346">
        <f t="shared" si="172"/>
        <v>0</v>
      </c>
      <c r="Y4629" s="1006"/>
      <c r="Z4629" s="1006">
        <v>2016</v>
      </c>
      <c r="AA4629" s="1006"/>
      <c r="AB4629" s="1002" t="s">
        <v>300</v>
      </c>
      <c r="AC4629" s="1002" t="s">
        <v>209</v>
      </c>
      <c r="AD4629" s="1002"/>
      <c r="AE4629" s="1002"/>
      <c r="AF4629" s="1002"/>
      <c r="AG4629" s="1002" t="s">
        <v>12356</v>
      </c>
      <c r="AH4629" s="1002" t="s">
        <v>789</v>
      </c>
      <c r="AI4629" s="1002">
        <v>210022800</v>
      </c>
      <c r="AJ4629" s="1002" t="s">
        <v>12350</v>
      </c>
      <c r="AK4629" s="1002" t="s">
        <v>11814</v>
      </c>
    </row>
    <row r="4630" spans="1:37" s="1040" customFormat="1" ht="94.5" customHeight="1">
      <c r="A4630" s="1087" t="s">
        <v>22484</v>
      </c>
      <c r="B4630" s="1087" t="s">
        <v>33</v>
      </c>
      <c r="C4630" s="1087" t="s">
        <v>12347</v>
      </c>
      <c r="D4630" s="1087" t="s">
        <v>5051</v>
      </c>
      <c r="E4630" s="1087" t="s">
        <v>5051</v>
      </c>
      <c r="F4630" s="1087" t="s">
        <v>12348</v>
      </c>
      <c r="G4630" s="1087" t="s">
        <v>12348</v>
      </c>
      <c r="H4630" s="1087" t="s">
        <v>12335</v>
      </c>
      <c r="I4630" s="1087"/>
      <c r="J4630" s="1087" t="s">
        <v>38</v>
      </c>
      <c r="K4630" s="1087">
        <v>0</v>
      </c>
      <c r="L4630" s="1807">
        <v>711000000</v>
      </c>
      <c r="M4630" s="1090" t="s">
        <v>73</v>
      </c>
      <c r="N4630" s="1087" t="s">
        <v>327</v>
      </c>
      <c r="O4630" s="1087" t="s">
        <v>73</v>
      </c>
      <c r="P4630" s="1087" t="s">
        <v>229</v>
      </c>
      <c r="Q4630" s="1087" t="s">
        <v>2936</v>
      </c>
      <c r="R4630" s="1087" t="s">
        <v>8950</v>
      </c>
      <c r="S4630" s="1087">
        <v>5111</v>
      </c>
      <c r="T4630" s="1087" t="s">
        <v>1932</v>
      </c>
      <c r="U4630" s="1087">
        <v>2</v>
      </c>
      <c r="V4630" s="1092">
        <v>2688</v>
      </c>
      <c r="W4630" s="1354">
        <v>0</v>
      </c>
      <c r="X4630" s="1354">
        <v>0</v>
      </c>
      <c r="Y4630" s="1087"/>
      <c r="Z4630" s="1087">
        <v>2016</v>
      </c>
      <c r="AA4630" s="1087">
        <v>11</v>
      </c>
      <c r="AB4630" s="1093" t="s">
        <v>300</v>
      </c>
      <c r="AC4630" s="1093" t="s">
        <v>209</v>
      </c>
      <c r="AD4630" s="1093"/>
      <c r="AE4630" s="1093"/>
      <c r="AF4630" s="1093"/>
      <c r="AG4630" s="1093" t="s">
        <v>12356</v>
      </c>
      <c r="AH4630" s="1093" t="s">
        <v>789</v>
      </c>
      <c r="AI4630" s="1093">
        <v>210022800</v>
      </c>
      <c r="AJ4630" s="1093" t="s">
        <v>12350</v>
      </c>
      <c r="AK4630" s="1093" t="s">
        <v>22485</v>
      </c>
    </row>
    <row r="4631" spans="1:37" s="182" customFormat="1" ht="94.5" customHeight="1">
      <c r="A4631" s="1066" t="s">
        <v>25402</v>
      </c>
      <c r="B4631" s="1066" t="s">
        <v>33</v>
      </c>
      <c r="C4631" s="1066" t="s">
        <v>12347</v>
      </c>
      <c r="D4631" s="1066" t="s">
        <v>5051</v>
      </c>
      <c r="E4631" s="1066" t="s">
        <v>5051</v>
      </c>
      <c r="F4631" s="1066" t="s">
        <v>12348</v>
      </c>
      <c r="G4631" s="1066" t="s">
        <v>12348</v>
      </c>
      <c r="H4631" s="1066" t="s">
        <v>12335</v>
      </c>
      <c r="I4631" s="1066"/>
      <c r="J4631" s="1066" t="s">
        <v>38</v>
      </c>
      <c r="K4631" s="1066">
        <v>0</v>
      </c>
      <c r="L4631" s="1051">
        <v>711000000</v>
      </c>
      <c r="M4631" s="1043" t="s">
        <v>73</v>
      </c>
      <c r="N4631" s="1066" t="s">
        <v>4153</v>
      </c>
      <c r="O4631" s="1066" t="s">
        <v>73</v>
      </c>
      <c r="P4631" s="1066" t="s">
        <v>229</v>
      </c>
      <c r="Q4631" s="1066" t="s">
        <v>25372</v>
      </c>
      <c r="R4631" s="1066" t="s">
        <v>25250</v>
      </c>
      <c r="S4631" s="1066">
        <v>5111</v>
      </c>
      <c r="T4631" s="1066" t="s">
        <v>1932</v>
      </c>
      <c r="U4631" s="1066">
        <v>2</v>
      </c>
      <c r="V4631" s="1068">
        <v>2688</v>
      </c>
      <c r="W4631" s="1355">
        <v>5376</v>
      </c>
      <c r="X4631" s="1355">
        <v>6021.12</v>
      </c>
      <c r="Y4631" s="1066"/>
      <c r="Z4631" s="1066">
        <v>2016</v>
      </c>
      <c r="AA4631" s="1066" t="s">
        <v>24755</v>
      </c>
      <c r="AB4631" s="1071" t="s">
        <v>300</v>
      </c>
      <c r="AC4631" s="1071" t="s">
        <v>209</v>
      </c>
      <c r="AD4631" s="1071"/>
      <c r="AE4631" s="1071"/>
      <c r="AF4631" s="1071"/>
      <c r="AG4631" s="1071" t="s">
        <v>12356</v>
      </c>
      <c r="AH4631" s="1071" t="s">
        <v>789</v>
      </c>
      <c r="AI4631" s="1071">
        <v>210022800</v>
      </c>
      <c r="AJ4631" s="1071" t="s">
        <v>12350</v>
      </c>
      <c r="AK4631" s="1071" t="s">
        <v>25373</v>
      </c>
    </row>
    <row r="4632" spans="1:37" s="182" customFormat="1" ht="94.5" customHeight="1">
      <c r="A4632" s="642" t="s">
        <v>12357</v>
      </c>
      <c r="B4632" s="642" t="s">
        <v>33</v>
      </c>
      <c r="C4632" s="642" t="s">
        <v>12347</v>
      </c>
      <c r="D4632" s="642" t="s">
        <v>5051</v>
      </c>
      <c r="E4632" s="642" t="s">
        <v>5051</v>
      </c>
      <c r="F4632" s="642" t="s">
        <v>12348</v>
      </c>
      <c r="G4632" s="642" t="s">
        <v>12348</v>
      </c>
      <c r="H4632" s="642" t="s">
        <v>12335</v>
      </c>
      <c r="I4632" s="642"/>
      <c r="J4632" s="642" t="s">
        <v>38</v>
      </c>
      <c r="K4632" s="642">
        <v>0</v>
      </c>
      <c r="L4632" s="642">
        <v>511010000</v>
      </c>
      <c r="M4632" s="665" t="s">
        <v>88</v>
      </c>
      <c r="N4632" s="642" t="s">
        <v>2099</v>
      </c>
      <c r="O4632" s="642" t="s">
        <v>695</v>
      </c>
      <c r="P4632" s="642" t="s">
        <v>229</v>
      </c>
      <c r="Q4632" s="642" t="s">
        <v>2936</v>
      </c>
      <c r="R4632" s="642" t="s">
        <v>8950</v>
      </c>
      <c r="S4632" s="642">
        <v>5111</v>
      </c>
      <c r="T4632" s="642" t="s">
        <v>11847</v>
      </c>
      <c r="U4632" s="642">
        <v>7</v>
      </c>
      <c r="V4632" s="642">
        <v>2688</v>
      </c>
      <c r="W4632" s="1347">
        <v>18816</v>
      </c>
      <c r="X4632" s="1347">
        <f t="shared" si="172"/>
        <v>21073.920000000002</v>
      </c>
      <c r="Y4632" s="642"/>
      <c r="Z4632" s="642">
        <v>2016</v>
      </c>
      <c r="AA4632" s="642"/>
      <c r="AB4632" s="672" t="s">
        <v>300</v>
      </c>
      <c r="AC4632" s="672" t="s">
        <v>209</v>
      </c>
      <c r="AD4632" s="672"/>
      <c r="AE4632" s="672"/>
      <c r="AF4632" s="672"/>
      <c r="AG4632" s="672" t="s">
        <v>12358</v>
      </c>
      <c r="AH4632" s="672" t="s">
        <v>789</v>
      </c>
      <c r="AI4632" s="672">
        <v>210022800</v>
      </c>
      <c r="AJ4632" s="672" t="s">
        <v>12350</v>
      </c>
      <c r="AK4632" s="672" t="s">
        <v>11814</v>
      </c>
    </row>
    <row r="4633" spans="1:37" s="182" customFormat="1" ht="94.5" customHeight="1">
      <c r="A4633" s="642" t="s">
        <v>12359</v>
      </c>
      <c r="B4633" s="642" t="s">
        <v>33</v>
      </c>
      <c r="C4633" s="642" t="s">
        <v>12360</v>
      </c>
      <c r="D4633" s="642" t="s">
        <v>5051</v>
      </c>
      <c r="E4633" s="642" t="s">
        <v>5051</v>
      </c>
      <c r="F4633" s="642" t="s">
        <v>12361</v>
      </c>
      <c r="G4633" s="642" t="s">
        <v>12361</v>
      </c>
      <c r="H4633" s="642" t="s">
        <v>12335</v>
      </c>
      <c r="I4633" s="642"/>
      <c r="J4633" s="642" t="s">
        <v>38</v>
      </c>
      <c r="K4633" s="642">
        <v>0</v>
      </c>
      <c r="L4633" s="678">
        <v>751000000</v>
      </c>
      <c r="M4633" s="699" t="s">
        <v>83</v>
      </c>
      <c r="N4633" s="642" t="s">
        <v>2099</v>
      </c>
      <c r="O4633" s="642" t="s">
        <v>11819</v>
      </c>
      <c r="P4633" s="642" t="s">
        <v>229</v>
      </c>
      <c r="Q4633" s="642" t="s">
        <v>2936</v>
      </c>
      <c r="R4633" s="642" t="s">
        <v>8950</v>
      </c>
      <c r="S4633" s="642">
        <v>5111</v>
      </c>
      <c r="T4633" s="642" t="s">
        <v>11847</v>
      </c>
      <c r="U4633" s="642">
        <v>3</v>
      </c>
      <c r="V4633" s="642">
        <v>2800</v>
      </c>
      <c r="W4633" s="1347">
        <v>8400</v>
      </c>
      <c r="X4633" s="1347">
        <f t="shared" si="172"/>
        <v>9408</v>
      </c>
      <c r="Y4633" s="642"/>
      <c r="Z4633" s="642">
        <v>2016</v>
      </c>
      <c r="AA4633" s="642"/>
      <c r="AB4633" s="672" t="s">
        <v>300</v>
      </c>
      <c r="AC4633" s="672" t="s">
        <v>209</v>
      </c>
      <c r="AD4633" s="672"/>
      <c r="AE4633" s="672"/>
      <c r="AF4633" s="672"/>
      <c r="AG4633" s="672" t="s">
        <v>12362</v>
      </c>
      <c r="AH4633" s="672" t="s">
        <v>789</v>
      </c>
      <c r="AI4633" s="672">
        <v>210022806</v>
      </c>
      <c r="AJ4633" s="672" t="s">
        <v>12363</v>
      </c>
      <c r="AK4633" s="672" t="s">
        <v>11814</v>
      </c>
    </row>
    <row r="4634" spans="1:37" s="182" customFormat="1" ht="94.5" customHeight="1">
      <c r="A4634" s="642" t="s">
        <v>12364</v>
      </c>
      <c r="B4634" s="642" t="s">
        <v>33</v>
      </c>
      <c r="C4634" s="642" t="s">
        <v>12360</v>
      </c>
      <c r="D4634" s="642" t="s">
        <v>5051</v>
      </c>
      <c r="E4634" s="642" t="s">
        <v>5051</v>
      </c>
      <c r="F4634" s="642" t="s">
        <v>12361</v>
      </c>
      <c r="G4634" s="642" t="s">
        <v>12361</v>
      </c>
      <c r="H4634" s="642" t="s">
        <v>12335</v>
      </c>
      <c r="I4634" s="642"/>
      <c r="J4634" s="642" t="s">
        <v>38</v>
      </c>
      <c r="K4634" s="642">
        <v>0</v>
      </c>
      <c r="L4634" s="699">
        <v>271034100</v>
      </c>
      <c r="M4634" s="665" t="s">
        <v>84</v>
      </c>
      <c r="N4634" s="642" t="s">
        <v>2099</v>
      </c>
      <c r="O4634" s="642" t="s">
        <v>11822</v>
      </c>
      <c r="P4634" s="642" t="s">
        <v>229</v>
      </c>
      <c r="Q4634" s="642" t="s">
        <v>2936</v>
      </c>
      <c r="R4634" s="642" t="s">
        <v>8950</v>
      </c>
      <c r="S4634" s="642">
        <v>5111</v>
      </c>
      <c r="T4634" s="642" t="s">
        <v>11847</v>
      </c>
      <c r="U4634" s="642">
        <v>5</v>
      </c>
      <c r="V4634" s="642">
        <v>2800</v>
      </c>
      <c r="W4634" s="1347">
        <v>14000</v>
      </c>
      <c r="X4634" s="1347">
        <f t="shared" si="172"/>
        <v>15680.000000000002</v>
      </c>
      <c r="Y4634" s="642"/>
      <c r="Z4634" s="642">
        <v>2016</v>
      </c>
      <c r="AA4634" s="642"/>
      <c r="AB4634" s="672" t="s">
        <v>300</v>
      </c>
      <c r="AC4634" s="672" t="s">
        <v>209</v>
      </c>
      <c r="AD4634" s="672"/>
      <c r="AE4634" s="672"/>
      <c r="AF4634" s="672"/>
      <c r="AG4634" s="672" t="s">
        <v>12365</v>
      </c>
      <c r="AH4634" s="672" t="s">
        <v>789</v>
      </c>
      <c r="AI4634" s="672">
        <v>210022806</v>
      </c>
      <c r="AJ4634" s="672" t="s">
        <v>12363</v>
      </c>
      <c r="AK4634" s="672" t="s">
        <v>11814</v>
      </c>
    </row>
    <row r="4635" spans="1:37" s="182" customFormat="1" ht="94.5" customHeight="1">
      <c r="A4635" s="642" t="s">
        <v>12366</v>
      </c>
      <c r="B4635" s="642" t="s">
        <v>33</v>
      </c>
      <c r="C4635" s="642" t="s">
        <v>12360</v>
      </c>
      <c r="D4635" s="642" t="s">
        <v>5051</v>
      </c>
      <c r="E4635" s="642" t="s">
        <v>5051</v>
      </c>
      <c r="F4635" s="642" t="s">
        <v>12361</v>
      </c>
      <c r="G4635" s="642" t="s">
        <v>12361</v>
      </c>
      <c r="H4635" s="642" t="s">
        <v>12335</v>
      </c>
      <c r="I4635" s="642"/>
      <c r="J4635" s="642" t="s">
        <v>38</v>
      </c>
      <c r="K4635" s="642">
        <v>0</v>
      </c>
      <c r="L4635" s="699">
        <v>431010000</v>
      </c>
      <c r="M4635" s="699" t="s">
        <v>129</v>
      </c>
      <c r="N4635" s="642" t="s">
        <v>2099</v>
      </c>
      <c r="O4635" s="642" t="s">
        <v>11901</v>
      </c>
      <c r="P4635" s="642" t="s">
        <v>229</v>
      </c>
      <c r="Q4635" s="642" t="s">
        <v>2936</v>
      </c>
      <c r="R4635" s="642" t="s">
        <v>8950</v>
      </c>
      <c r="S4635" s="642">
        <v>5111</v>
      </c>
      <c r="T4635" s="642" t="s">
        <v>11847</v>
      </c>
      <c r="U4635" s="642">
        <v>12</v>
      </c>
      <c r="V4635" s="642">
        <v>2800</v>
      </c>
      <c r="W4635" s="1347">
        <v>33600</v>
      </c>
      <c r="X4635" s="1347">
        <f t="shared" si="172"/>
        <v>37632</v>
      </c>
      <c r="Y4635" s="642"/>
      <c r="Z4635" s="642">
        <v>2016</v>
      </c>
      <c r="AA4635" s="642"/>
      <c r="AB4635" s="672" t="s">
        <v>300</v>
      </c>
      <c r="AC4635" s="672" t="s">
        <v>209</v>
      </c>
      <c r="AD4635" s="672"/>
      <c r="AE4635" s="672"/>
      <c r="AF4635" s="672"/>
      <c r="AG4635" s="672" t="s">
        <v>12367</v>
      </c>
      <c r="AH4635" s="672" t="s">
        <v>789</v>
      </c>
      <c r="AI4635" s="672">
        <v>210022806</v>
      </c>
      <c r="AJ4635" s="672" t="s">
        <v>12363</v>
      </c>
      <c r="AK4635" s="672" t="s">
        <v>11814</v>
      </c>
    </row>
    <row r="4636" spans="1:37" s="1040" customFormat="1" ht="94.5" customHeight="1">
      <c r="A4636" s="1006" t="s">
        <v>12368</v>
      </c>
      <c r="B4636" s="1006" t="s">
        <v>33</v>
      </c>
      <c r="C4636" s="1006" t="s">
        <v>12360</v>
      </c>
      <c r="D4636" s="1006" t="s">
        <v>5051</v>
      </c>
      <c r="E4636" s="1006" t="s">
        <v>5051</v>
      </c>
      <c r="F4636" s="1006" t="s">
        <v>12361</v>
      </c>
      <c r="G4636" s="1006" t="s">
        <v>12361</v>
      </c>
      <c r="H4636" s="1006" t="s">
        <v>12335</v>
      </c>
      <c r="I4636" s="1006"/>
      <c r="J4636" s="1006" t="s">
        <v>38</v>
      </c>
      <c r="K4636" s="1006">
        <v>0</v>
      </c>
      <c r="L4636" s="819">
        <v>711000000</v>
      </c>
      <c r="M4636" s="820" t="s">
        <v>73</v>
      </c>
      <c r="N4636" s="1006" t="s">
        <v>2099</v>
      </c>
      <c r="O4636" s="1006" t="s">
        <v>73</v>
      </c>
      <c r="P4636" s="1006" t="s">
        <v>229</v>
      </c>
      <c r="Q4636" s="1006" t="s">
        <v>2936</v>
      </c>
      <c r="R4636" s="1006" t="s">
        <v>8950</v>
      </c>
      <c r="S4636" s="1006">
        <v>5111</v>
      </c>
      <c r="T4636" s="1006" t="s">
        <v>11847</v>
      </c>
      <c r="U4636" s="1006">
        <v>2</v>
      </c>
      <c r="V4636" s="1006">
        <v>2800</v>
      </c>
      <c r="W4636" s="1346">
        <v>0</v>
      </c>
      <c r="X4636" s="1346">
        <v>0</v>
      </c>
      <c r="Y4636" s="1006"/>
      <c r="Z4636" s="1006">
        <v>2016</v>
      </c>
      <c r="AA4636" s="1006"/>
      <c r="AB4636" s="1002" t="s">
        <v>300</v>
      </c>
      <c r="AC4636" s="1002" t="s">
        <v>209</v>
      </c>
      <c r="AD4636" s="1002"/>
      <c r="AE4636" s="1002"/>
      <c r="AF4636" s="1002"/>
      <c r="AG4636" s="1002" t="s">
        <v>12369</v>
      </c>
      <c r="AH4636" s="1002" t="s">
        <v>789</v>
      </c>
      <c r="AI4636" s="1002">
        <v>210022806</v>
      </c>
      <c r="AJ4636" s="1002" t="s">
        <v>12363</v>
      </c>
      <c r="AK4636" s="1002" t="s">
        <v>11814</v>
      </c>
    </row>
    <row r="4637" spans="1:37" s="1040" customFormat="1" ht="94.5" customHeight="1">
      <c r="A4637" s="1087" t="s">
        <v>22486</v>
      </c>
      <c r="B4637" s="1087" t="s">
        <v>33</v>
      </c>
      <c r="C4637" s="1087" t="s">
        <v>12360</v>
      </c>
      <c r="D4637" s="1087" t="s">
        <v>5051</v>
      </c>
      <c r="E4637" s="1087" t="s">
        <v>5051</v>
      </c>
      <c r="F4637" s="1087" t="s">
        <v>12361</v>
      </c>
      <c r="G4637" s="1087" t="s">
        <v>12361</v>
      </c>
      <c r="H4637" s="1087" t="s">
        <v>12335</v>
      </c>
      <c r="I4637" s="1087"/>
      <c r="J4637" s="1087" t="s">
        <v>38</v>
      </c>
      <c r="K4637" s="1087">
        <v>0</v>
      </c>
      <c r="L4637" s="1807">
        <v>711000000</v>
      </c>
      <c r="M4637" s="1090" t="s">
        <v>73</v>
      </c>
      <c r="N4637" s="1087" t="s">
        <v>327</v>
      </c>
      <c r="O4637" s="1087" t="s">
        <v>73</v>
      </c>
      <c r="P4637" s="1087" t="s">
        <v>229</v>
      </c>
      <c r="Q4637" s="1087" t="s">
        <v>2936</v>
      </c>
      <c r="R4637" s="1087" t="s">
        <v>8950</v>
      </c>
      <c r="S4637" s="1087">
        <v>5111</v>
      </c>
      <c r="T4637" s="1087" t="s">
        <v>1932</v>
      </c>
      <c r="U4637" s="1087">
        <v>2</v>
      </c>
      <c r="V4637" s="1092">
        <v>2800</v>
      </c>
      <c r="W4637" s="1354">
        <v>0</v>
      </c>
      <c r="X4637" s="1354">
        <v>0</v>
      </c>
      <c r="Y4637" s="1087"/>
      <c r="Z4637" s="1087">
        <v>2016</v>
      </c>
      <c r="AA4637" s="1087">
        <v>11</v>
      </c>
      <c r="AB4637" s="1093" t="s">
        <v>300</v>
      </c>
      <c r="AC4637" s="1093" t="s">
        <v>209</v>
      </c>
      <c r="AD4637" s="1093"/>
      <c r="AE4637" s="1093"/>
      <c r="AF4637" s="1093"/>
      <c r="AG4637" s="1093" t="s">
        <v>12369</v>
      </c>
      <c r="AH4637" s="1093" t="s">
        <v>789</v>
      </c>
      <c r="AI4637" s="1093">
        <v>210022806</v>
      </c>
      <c r="AJ4637" s="1093" t="s">
        <v>12363</v>
      </c>
      <c r="AK4637" s="1093" t="s">
        <v>22487</v>
      </c>
    </row>
    <row r="4638" spans="1:37" s="182" customFormat="1" ht="94.5" customHeight="1">
      <c r="A4638" s="1066" t="s">
        <v>25403</v>
      </c>
      <c r="B4638" s="1066" t="s">
        <v>33</v>
      </c>
      <c r="C4638" s="1066" t="s">
        <v>12360</v>
      </c>
      <c r="D4638" s="1066" t="s">
        <v>5051</v>
      </c>
      <c r="E4638" s="1066" t="s">
        <v>5051</v>
      </c>
      <c r="F4638" s="1066" t="s">
        <v>12361</v>
      </c>
      <c r="G4638" s="1066" t="s">
        <v>12361</v>
      </c>
      <c r="H4638" s="1066" t="s">
        <v>12335</v>
      </c>
      <c r="I4638" s="1066"/>
      <c r="J4638" s="1066" t="s">
        <v>38</v>
      </c>
      <c r="K4638" s="1066">
        <v>0</v>
      </c>
      <c r="L4638" s="1051">
        <v>711000000</v>
      </c>
      <c r="M4638" s="1043" t="s">
        <v>73</v>
      </c>
      <c r="N4638" s="1066" t="s">
        <v>4153</v>
      </c>
      <c r="O4638" s="1066" t="s">
        <v>73</v>
      </c>
      <c r="P4638" s="1066" t="s">
        <v>229</v>
      </c>
      <c r="Q4638" s="1066" t="s">
        <v>25372</v>
      </c>
      <c r="R4638" s="1066" t="s">
        <v>25250</v>
      </c>
      <c r="S4638" s="1066">
        <v>5111</v>
      </c>
      <c r="T4638" s="1066" t="s">
        <v>1932</v>
      </c>
      <c r="U4638" s="1066">
        <v>2</v>
      </c>
      <c r="V4638" s="1068">
        <v>2800</v>
      </c>
      <c r="W4638" s="1355">
        <v>5600</v>
      </c>
      <c r="X4638" s="1355">
        <v>6272</v>
      </c>
      <c r="Y4638" s="1066"/>
      <c r="Z4638" s="1066">
        <v>2016</v>
      </c>
      <c r="AA4638" s="1066" t="s">
        <v>24755</v>
      </c>
      <c r="AB4638" s="1071" t="s">
        <v>300</v>
      </c>
      <c r="AC4638" s="1071" t="s">
        <v>209</v>
      </c>
      <c r="AD4638" s="1071"/>
      <c r="AE4638" s="1071"/>
      <c r="AF4638" s="1071"/>
      <c r="AG4638" s="1071" t="s">
        <v>12369</v>
      </c>
      <c r="AH4638" s="1071" t="s">
        <v>789</v>
      </c>
      <c r="AI4638" s="1071">
        <v>210022806</v>
      </c>
      <c r="AJ4638" s="1071" t="s">
        <v>12363</v>
      </c>
      <c r="AK4638" s="1071" t="s">
        <v>25373</v>
      </c>
    </row>
    <row r="4639" spans="1:37" s="182" customFormat="1" ht="94.5" customHeight="1">
      <c r="A4639" s="642" t="s">
        <v>12370</v>
      </c>
      <c r="B4639" s="642" t="s">
        <v>33</v>
      </c>
      <c r="C4639" s="642" t="s">
        <v>12360</v>
      </c>
      <c r="D4639" s="642" t="s">
        <v>5051</v>
      </c>
      <c r="E4639" s="642" t="s">
        <v>5051</v>
      </c>
      <c r="F4639" s="642" t="s">
        <v>12361</v>
      </c>
      <c r="G4639" s="642" t="s">
        <v>12361</v>
      </c>
      <c r="H4639" s="642" t="s">
        <v>12335</v>
      </c>
      <c r="I4639" s="642"/>
      <c r="J4639" s="642" t="s">
        <v>38</v>
      </c>
      <c r="K4639" s="642">
        <v>0</v>
      </c>
      <c r="L4639" s="642">
        <v>511010000</v>
      </c>
      <c r="M4639" s="665" t="s">
        <v>88</v>
      </c>
      <c r="N4639" s="642" t="s">
        <v>2099</v>
      </c>
      <c r="O4639" s="642" t="s">
        <v>695</v>
      </c>
      <c r="P4639" s="642" t="s">
        <v>229</v>
      </c>
      <c r="Q4639" s="642" t="s">
        <v>2936</v>
      </c>
      <c r="R4639" s="642" t="s">
        <v>8950</v>
      </c>
      <c r="S4639" s="642">
        <v>5111</v>
      </c>
      <c r="T4639" s="642" t="s">
        <v>11847</v>
      </c>
      <c r="U4639" s="642">
        <v>7</v>
      </c>
      <c r="V4639" s="642">
        <v>2800</v>
      </c>
      <c r="W4639" s="1347">
        <v>19600</v>
      </c>
      <c r="X4639" s="1347">
        <f t="shared" si="172"/>
        <v>21952.000000000004</v>
      </c>
      <c r="Y4639" s="642"/>
      <c r="Z4639" s="642">
        <v>2016</v>
      </c>
      <c r="AA4639" s="642"/>
      <c r="AB4639" s="672" t="s">
        <v>300</v>
      </c>
      <c r="AC4639" s="672" t="s">
        <v>209</v>
      </c>
      <c r="AD4639" s="672"/>
      <c r="AE4639" s="672"/>
      <c r="AF4639" s="672"/>
      <c r="AG4639" s="672" t="s">
        <v>12371</v>
      </c>
      <c r="AH4639" s="672" t="s">
        <v>789</v>
      </c>
      <c r="AI4639" s="672">
        <v>210022806</v>
      </c>
      <c r="AJ4639" s="672" t="s">
        <v>12363</v>
      </c>
      <c r="AK4639" s="672" t="s">
        <v>11814</v>
      </c>
    </row>
    <row r="4640" spans="1:37" s="1040" customFormat="1" ht="94.5" customHeight="1">
      <c r="A4640" s="1006" t="s">
        <v>12372</v>
      </c>
      <c r="B4640" s="1006" t="s">
        <v>33</v>
      </c>
      <c r="C4640" s="1006" t="s">
        <v>12373</v>
      </c>
      <c r="D4640" s="1006" t="s">
        <v>12374</v>
      </c>
      <c r="E4640" s="1006" t="s">
        <v>12374</v>
      </c>
      <c r="F4640" s="1006" t="s">
        <v>12375</v>
      </c>
      <c r="G4640" s="1006" t="s">
        <v>12375</v>
      </c>
      <c r="H4640" s="1006" t="s">
        <v>12272</v>
      </c>
      <c r="I4640" s="1006"/>
      <c r="J4640" s="1006" t="s">
        <v>38</v>
      </c>
      <c r="K4640" s="1006">
        <v>0</v>
      </c>
      <c r="L4640" s="819">
        <v>711000000</v>
      </c>
      <c r="M4640" s="820" t="s">
        <v>73</v>
      </c>
      <c r="N4640" s="1006" t="s">
        <v>2099</v>
      </c>
      <c r="O4640" s="1006" t="s">
        <v>73</v>
      </c>
      <c r="P4640" s="1006" t="s">
        <v>229</v>
      </c>
      <c r="Q4640" s="1006" t="s">
        <v>2936</v>
      </c>
      <c r="R4640" s="1006" t="s">
        <v>8950</v>
      </c>
      <c r="S4640" s="1006">
        <v>796</v>
      </c>
      <c r="T4640" s="1006" t="s">
        <v>232</v>
      </c>
      <c r="U4640" s="1006">
        <v>20</v>
      </c>
      <c r="V4640" s="1006">
        <v>370</v>
      </c>
      <c r="W4640" s="1346">
        <v>0</v>
      </c>
      <c r="X4640" s="1346">
        <v>0</v>
      </c>
      <c r="Y4640" s="1006"/>
      <c r="Z4640" s="1006">
        <v>2016</v>
      </c>
      <c r="AA4640" s="1006"/>
      <c r="AB4640" s="1002" t="s">
        <v>300</v>
      </c>
      <c r="AC4640" s="1002" t="s">
        <v>209</v>
      </c>
      <c r="AD4640" s="1002"/>
      <c r="AE4640" s="1002"/>
      <c r="AF4640" s="1002"/>
      <c r="AG4640" s="1002" t="s">
        <v>12376</v>
      </c>
      <c r="AH4640" s="1002" t="s">
        <v>789</v>
      </c>
      <c r="AI4640" s="1002">
        <v>210022834</v>
      </c>
      <c r="AJ4640" s="1002" t="s">
        <v>12377</v>
      </c>
      <c r="AK4640" s="1002" t="s">
        <v>11814</v>
      </c>
    </row>
    <row r="4641" spans="1:37" s="1040" customFormat="1" ht="94.5" customHeight="1">
      <c r="A4641" s="1087" t="s">
        <v>22488</v>
      </c>
      <c r="B4641" s="1087" t="s">
        <v>33</v>
      </c>
      <c r="C4641" s="1087" t="s">
        <v>12373</v>
      </c>
      <c r="D4641" s="1087" t="s">
        <v>12374</v>
      </c>
      <c r="E4641" s="1087" t="s">
        <v>12374</v>
      </c>
      <c r="F4641" s="1087" t="s">
        <v>12375</v>
      </c>
      <c r="G4641" s="1087" t="s">
        <v>12375</v>
      </c>
      <c r="H4641" s="1087" t="s">
        <v>12272</v>
      </c>
      <c r="I4641" s="1087"/>
      <c r="J4641" s="1087" t="s">
        <v>38</v>
      </c>
      <c r="K4641" s="1087">
        <v>0</v>
      </c>
      <c r="L4641" s="1807">
        <v>711000000</v>
      </c>
      <c r="M4641" s="1090" t="s">
        <v>73</v>
      </c>
      <c r="N4641" s="1087" t="s">
        <v>327</v>
      </c>
      <c r="O4641" s="1087" t="s">
        <v>73</v>
      </c>
      <c r="P4641" s="1087" t="s">
        <v>229</v>
      </c>
      <c r="Q4641" s="1087" t="s">
        <v>2936</v>
      </c>
      <c r="R4641" s="1087" t="s">
        <v>8950</v>
      </c>
      <c r="S4641" s="1087">
        <v>796</v>
      </c>
      <c r="T4641" s="1087" t="s">
        <v>232</v>
      </c>
      <c r="U4641" s="1087">
        <v>20</v>
      </c>
      <c r="V4641" s="1087">
        <v>370</v>
      </c>
      <c r="W4641" s="1354">
        <v>0</v>
      </c>
      <c r="X4641" s="1354">
        <v>0</v>
      </c>
      <c r="Y4641" s="1087"/>
      <c r="Z4641" s="1087">
        <v>2016</v>
      </c>
      <c r="AA4641" s="1087">
        <v>11</v>
      </c>
      <c r="AB4641" s="1093" t="s">
        <v>300</v>
      </c>
      <c r="AC4641" s="1093" t="s">
        <v>209</v>
      </c>
      <c r="AD4641" s="1093"/>
      <c r="AE4641" s="1093"/>
      <c r="AF4641" s="1093"/>
      <c r="AG4641" s="1093" t="s">
        <v>12376</v>
      </c>
      <c r="AH4641" s="1093" t="s">
        <v>789</v>
      </c>
      <c r="AI4641" s="1093">
        <v>210022834</v>
      </c>
      <c r="AJ4641" s="1093" t="s">
        <v>12377</v>
      </c>
      <c r="AK4641" s="1093" t="s">
        <v>22489</v>
      </c>
    </row>
    <row r="4642" spans="1:37" s="182" customFormat="1" ht="94.5" customHeight="1">
      <c r="A4642" s="1066" t="s">
        <v>25404</v>
      </c>
      <c r="B4642" s="1066" t="s">
        <v>33</v>
      </c>
      <c r="C4642" s="1066" t="s">
        <v>12373</v>
      </c>
      <c r="D4642" s="1066" t="s">
        <v>12374</v>
      </c>
      <c r="E4642" s="1066" t="s">
        <v>12374</v>
      </c>
      <c r="F4642" s="1066" t="s">
        <v>12375</v>
      </c>
      <c r="G4642" s="1066" t="s">
        <v>12375</v>
      </c>
      <c r="H4642" s="1066" t="s">
        <v>12272</v>
      </c>
      <c r="I4642" s="1066"/>
      <c r="J4642" s="1066" t="s">
        <v>38</v>
      </c>
      <c r="K4642" s="1066">
        <v>0</v>
      </c>
      <c r="L4642" s="1051">
        <v>711000000</v>
      </c>
      <c r="M4642" s="1043" t="s">
        <v>73</v>
      </c>
      <c r="N4642" s="1066" t="s">
        <v>4153</v>
      </c>
      <c r="O4642" s="1066" t="s">
        <v>73</v>
      </c>
      <c r="P4642" s="1066" t="s">
        <v>229</v>
      </c>
      <c r="Q4642" s="1066" t="s">
        <v>25372</v>
      </c>
      <c r="R4642" s="1066" t="s">
        <v>25250</v>
      </c>
      <c r="S4642" s="1066">
        <v>796</v>
      </c>
      <c r="T4642" s="1066" t="s">
        <v>232</v>
      </c>
      <c r="U4642" s="1066">
        <v>20</v>
      </c>
      <c r="V4642" s="1066">
        <v>370</v>
      </c>
      <c r="W4642" s="1355">
        <v>7400</v>
      </c>
      <c r="X4642" s="1355">
        <v>8288</v>
      </c>
      <c r="Y4642" s="1066"/>
      <c r="Z4642" s="1066">
        <v>2016</v>
      </c>
      <c r="AA4642" s="1066" t="s">
        <v>24755</v>
      </c>
      <c r="AB4642" s="1071" t="s">
        <v>300</v>
      </c>
      <c r="AC4642" s="1071" t="s">
        <v>209</v>
      </c>
      <c r="AD4642" s="1071"/>
      <c r="AE4642" s="1071"/>
      <c r="AF4642" s="1071"/>
      <c r="AG4642" s="1071" t="s">
        <v>12376</v>
      </c>
      <c r="AH4642" s="1071" t="s">
        <v>789</v>
      </c>
      <c r="AI4642" s="1071">
        <v>210022834</v>
      </c>
      <c r="AJ4642" s="1071" t="s">
        <v>12377</v>
      </c>
      <c r="AK4642" s="1071" t="s">
        <v>25373</v>
      </c>
    </row>
    <row r="4643" spans="1:37" s="1040" customFormat="1" ht="94.5" customHeight="1">
      <c r="A4643" s="1006" t="s">
        <v>12378</v>
      </c>
      <c r="B4643" s="1006" t="s">
        <v>33</v>
      </c>
      <c r="C4643" s="1006" t="s">
        <v>12379</v>
      </c>
      <c r="D4643" s="1006" t="s">
        <v>12240</v>
      </c>
      <c r="E4643" s="1006" t="s">
        <v>12240</v>
      </c>
      <c r="F4643" s="1006" t="s">
        <v>12380</v>
      </c>
      <c r="G4643" s="1006" t="s">
        <v>12380</v>
      </c>
      <c r="H4643" s="1006" t="s">
        <v>12381</v>
      </c>
      <c r="I4643" s="1006"/>
      <c r="J4643" s="1006" t="s">
        <v>1127</v>
      </c>
      <c r="K4643" s="1006">
        <v>51</v>
      </c>
      <c r="L4643" s="1005">
        <v>751000000</v>
      </c>
      <c r="M4643" s="836" t="s">
        <v>83</v>
      </c>
      <c r="N4643" s="1006" t="s">
        <v>2099</v>
      </c>
      <c r="O4643" s="1006" t="s">
        <v>11819</v>
      </c>
      <c r="P4643" s="1006" t="s">
        <v>229</v>
      </c>
      <c r="Q4643" s="1006" t="s">
        <v>2936</v>
      </c>
      <c r="R4643" s="1006" t="s">
        <v>8950</v>
      </c>
      <c r="S4643" s="1006">
        <v>796</v>
      </c>
      <c r="T4643" s="1006" t="s">
        <v>232</v>
      </c>
      <c r="U4643" s="1006">
        <v>60</v>
      </c>
      <c r="V4643" s="1006">
        <v>350</v>
      </c>
      <c r="W4643" s="1346">
        <v>0</v>
      </c>
      <c r="X4643" s="1346">
        <v>0</v>
      </c>
      <c r="Y4643" s="1006" t="s">
        <v>4250</v>
      </c>
      <c r="Z4643" s="1006">
        <v>2016</v>
      </c>
      <c r="AA4643" s="1006"/>
      <c r="AB4643" s="1002" t="s">
        <v>300</v>
      </c>
      <c r="AC4643" s="1002"/>
      <c r="AD4643" s="1002"/>
      <c r="AE4643" s="1002"/>
      <c r="AF4643" s="1002"/>
      <c r="AG4643" s="1002" t="s">
        <v>12382</v>
      </c>
      <c r="AH4643" s="1002" t="s">
        <v>789</v>
      </c>
      <c r="AI4643" s="1002">
        <v>210008594</v>
      </c>
      <c r="AJ4643" s="1002" t="s">
        <v>12383</v>
      </c>
      <c r="AK4643" s="1002" t="s">
        <v>11814</v>
      </c>
    </row>
    <row r="4644" spans="1:37" s="182" customFormat="1" ht="94.5" customHeight="1">
      <c r="A4644" s="1557" t="s">
        <v>23383</v>
      </c>
      <c r="B4644" s="1519" t="s">
        <v>33</v>
      </c>
      <c r="C4644" s="1519" t="s">
        <v>12379</v>
      </c>
      <c r="D4644" s="1519" t="s">
        <v>12240</v>
      </c>
      <c r="E4644" s="1519" t="s">
        <v>12240</v>
      </c>
      <c r="F4644" s="1519" t="s">
        <v>12380</v>
      </c>
      <c r="G4644" s="1519" t="s">
        <v>12380</v>
      </c>
      <c r="H4644" s="1519" t="s">
        <v>12381</v>
      </c>
      <c r="I4644" s="1519"/>
      <c r="J4644" s="1557" t="s">
        <v>1127</v>
      </c>
      <c r="K4644" s="1519">
        <v>51</v>
      </c>
      <c r="L4644" s="1618">
        <v>751000000</v>
      </c>
      <c r="M4644" s="1572" t="s">
        <v>83</v>
      </c>
      <c r="N4644" s="1519" t="s">
        <v>21814</v>
      </c>
      <c r="O4644" s="1519" t="s">
        <v>11819</v>
      </c>
      <c r="P4644" s="1519" t="s">
        <v>229</v>
      </c>
      <c r="Q4644" s="1519" t="s">
        <v>2936</v>
      </c>
      <c r="R4644" s="1519" t="s">
        <v>8950</v>
      </c>
      <c r="S4644" s="1519">
        <v>796</v>
      </c>
      <c r="T4644" s="1519" t="s">
        <v>232</v>
      </c>
      <c r="U4644" s="1557">
        <v>60</v>
      </c>
      <c r="V4644" s="1557">
        <v>350</v>
      </c>
      <c r="W4644" s="1623">
        <v>21000</v>
      </c>
      <c r="X4644" s="1623">
        <v>23520.000000000004</v>
      </c>
      <c r="Y4644" s="1557"/>
      <c r="Z4644" s="1557">
        <v>2016</v>
      </c>
      <c r="AA4644" s="1557">
        <v>11.22</v>
      </c>
      <c r="AB4644" s="1519"/>
      <c r="AC4644" s="1519"/>
      <c r="AD4644" s="1580"/>
      <c r="AE4644" s="1519"/>
      <c r="AF4644" s="1519"/>
      <c r="AG4644" s="1519"/>
      <c r="AH4644" s="1580"/>
      <c r="AI4644" s="1519"/>
      <c r="AJ4644" s="1519"/>
      <c r="AK4644" s="1519"/>
    </row>
    <row r="4645" spans="1:37" s="1040" customFormat="1" ht="94.5" customHeight="1">
      <c r="A4645" s="1006" t="s">
        <v>12384</v>
      </c>
      <c r="B4645" s="1006" t="s">
        <v>33</v>
      </c>
      <c r="C4645" s="1006" t="s">
        <v>12379</v>
      </c>
      <c r="D4645" s="1006" t="s">
        <v>12240</v>
      </c>
      <c r="E4645" s="1006" t="s">
        <v>12240</v>
      </c>
      <c r="F4645" s="1006" t="s">
        <v>12380</v>
      </c>
      <c r="G4645" s="1006" t="s">
        <v>12380</v>
      </c>
      <c r="H4645" s="1006" t="s">
        <v>12381</v>
      </c>
      <c r="I4645" s="1006"/>
      <c r="J4645" s="1006" t="s">
        <v>1127</v>
      </c>
      <c r="K4645" s="1006">
        <v>51</v>
      </c>
      <c r="L4645" s="836">
        <v>271034100</v>
      </c>
      <c r="M4645" s="888" t="s">
        <v>84</v>
      </c>
      <c r="N4645" s="1006" t="s">
        <v>2099</v>
      </c>
      <c r="O4645" s="1006" t="s">
        <v>11822</v>
      </c>
      <c r="P4645" s="1006" t="s">
        <v>229</v>
      </c>
      <c r="Q4645" s="1006" t="s">
        <v>2936</v>
      </c>
      <c r="R4645" s="1006" t="s">
        <v>8950</v>
      </c>
      <c r="S4645" s="1006">
        <v>796</v>
      </c>
      <c r="T4645" s="1006" t="s">
        <v>232</v>
      </c>
      <c r="U4645" s="1006">
        <v>2</v>
      </c>
      <c r="V4645" s="1006">
        <v>350</v>
      </c>
      <c r="W4645" s="1346">
        <v>0</v>
      </c>
      <c r="X4645" s="1346">
        <v>0</v>
      </c>
      <c r="Y4645" s="1006" t="s">
        <v>4250</v>
      </c>
      <c r="Z4645" s="1006">
        <v>2016</v>
      </c>
      <c r="AA4645" s="1006"/>
      <c r="AB4645" s="1002" t="s">
        <v>300</v>
      </c>
      <c r="AC4645" s="1002"/>
      <c r="AD4645" s="1002"/>
      <c r="AE4645" s="1002"/>
      <c r="AF4645" s="1002"/>
      <c r="AG4645" s="1002" t="s">
        <v>12385</v>
      </c>
      <c r="AH4645" s="1002" t="s">
        <v>789</v>
      </c>
      <c r="AI4645" s="1002">
        <v>210008594</v>
      </c>
      <c r="AJ4645" s="1002" t="s">
        <v>12383</v>
      </c>
      <c r="AK4645" s="1002" t="s">
        <v>11814</v>
      </c>
    </row>
    <row r="4646" spans="1:37" s="181" customFormat="1" ht="94.5" customHeight="1">
      <c r="A4646" s="1124" t="s">
        <v>15626</v>
      </c>
      <c r="B4646" s="1125" t="s">
        <v>33</v>
      </c>
      <c r="C4646" s="1126" t="s">
        <v>12379</v>
      </c>
      <c r="D4646" s="1053" t="s">
        <v>12240</v>
      </c>
      <c r="E4646" s="1053" t="s">
        <v>12240</v>
      </c>
      <c r="F4646" s="1053" t="s">
        <v>12380</v>
      </c>
      <c r="G4646" s="1053" t="s">
        <v>15627</v>
      </c>
      <c r="H4646" s="1053" t="s">
        <v>12381</v>
      </c>
      <c r="I4646" s="1053" t="s">
        <v>15628</v>
      </c>
      <c r="J4646" s="1086" t="s">
        <v>1127</v>
      </c>
      <c r="K4646" s="1127">
        <v>0.51</v>
      </c>
      <c r="L4646" s="1128">
        <v>271034100</v>
      </c>
      <c r="M4646" s="1053" t="s">
        <v>84</v>
      </c>
      <c r="N4646" s="1188" t="s">
        <v>2019</v>
      </c>
      <c r="O4646" s="1053" t="s">
        <v>11822</v>
      </c>
      <c r="P4646" s="1053" t="s">
        <v>229</v>
      </c>
      <c r="Q4646" s="1129" t="s">
        <v>2936</v>
      </c>
      <c r="R4646" s="1129" t="s">
        <v>8950</v>
      </c>
      <c r="S4646" s="1130">
        <v>796</v>
      </c>
      <c r="T4646" s="1131" t="s">
        <v>232</v>
      </c>
      <c r="U4646" s="1132">
        <v>2</v>
      </c>
      <c r="V4646" s="1133">
        <v>350</v>
      </c>
      <c r="W4646" s="1355">
        <v>700</v>
      </c>
      <c r="X4646" s="1355">
        <v>784.00000000000011</v>
      </c>
      <c r="Y4646" s="1129"/>
      <c r="Z4646" s="1134">
        <v>2016</v>
      </c>
      <c r="AA4646" s="1129">
        <v>11.22</v>
      </c>
      <c r="AB4646" s="1129" t="s">
        <v>300</v>
      </c>
      <c r="AC4646" s="1129"/>
      <c r="AD4646" s="1135"/>
      <c r="AE4646" s="1136"/>
      <c r="AF4646" s="1136"/>
      <c r="AG4646" s="1136"/>
      <c r="AH4646" s="1136"/>
      <c r="AI4646" s="1137"/>
      <c r="AJ4646" s="1137"/>
      <c r="AK4646" s="1310" t="s">
        <v>15612</v>
      </c>
    </row>
    <row r="4647" spans="1:37" s="1040" customFormat="1" ht="94.5" customHeight="1">
      <c r="A4647" s="1006" t="s">
        <v>12386</v>
      </c>
      <c r="B4647" s="1006" t="s">
        <v>33</v>
      </c>
      <c r="C4647" s="1006" t="s">
        <v>12379</v>
      </c>
      <c r="D4647" s="1006" t="s">
        <v>12240</v>
      </c>
      <c r="E4647" s="1006" t="s">
        <v>12240</v>
      </c>
      <c r="F4647" s="1006" t="s">
        <v>12380</v>
      </c>
      <c r="G4647" s="1006" t="s">
        <v>12380</v>
      </c>
      <c r="H4647" s="1006" t="s">
        <v>12381</v>
      </c>
      <c r="I4647" s="1006"/>
      <c r="J4647" s="1006" t="s">
        <v>1127</v>
      </c>
      <c r="K4647" s="1006">
        <v>51</v>
      </c>
      <c r="L4647" s="836">
        <v>431010000</v>
      </c>
      <c r="M4647" s="836" t="s">
        <v>129</v>
      </c>
      <c r="N4647" s="1006" t="s">
        <v>2099</v>
      </c>
      <c r="O4647" s="1006" t="s">
        <v>11901</v>
      </c>
      <c r="P4647" s="1006" t="s">
        <v>229</v>
      </c>
      <c r="Q4647" s="1006" t="s">
        <v>2936</v>
      </c>
      <c r="R4647" s="1006" t="s">
        <v>8950</v>
      </c>
      <c r="S4647" s="1006">
        <v>796</v>
      </c>
      <c r="T4647" s="1006" t="s">
        <v>232</v>
      </c>
      <c r="U4647" s="1006">
        <v>120</v>
      </c>
      <c r="V4647" s="1006">
        <v>350</v>
      </c>
      <c r="W4647" s="1346">
        <v>0</v>
      </c>
      <c r="X4647" s="1346">
        <v>0</v>
      </c>
      <c r="Y4647" s="1006" t="s">
        <v>4250</v>
      </c>
      <c r="Z4647" s="1006">
        <v>2016</v>
      </c>
      <c r="AA4647" s="1006"/>
      <c r="AB4647" s="1002" t="s">
        <v>300</v>
      </c>
      <c r="AC4647" s="1002"/>
      <c r="AD4647" s="1002"/>
      <c r="AE4647" s="1002"/>
      <c r="AF4647" s="1002"/>
      <c r="AG4647" s="1002" t="s">
        <v>12387</v>
      </c>
      <c r="AH4647" s="1002" t="s">
        <v>789</v>
      </c>
      <c r="AI4647" s="1002">
        <v>210008594</v>
      </c>
      <c r="AJ4647" s="1002" t="s">
        <v>12383</v>
      </c>
      <c r="AK4647" s="1002" t="s">
        <v>11814</v>
      </c>
    </row>
    <row r="4648" spans="1:37" s="182" customFormat="1" ht="94.5" customHeight="1">
      <c r="A4648" s="1066" t="s">
        <v>21772</v>
      </c>
      <c r="B4648" s="1066" t="s">
        <v>33</v>
      </c>
      <c r="C4648" s="1066" t="s">
        <v>12379</v>
      </c>
      <c r="D4648" s="1066" t="s">
        <v>12240</v>
      </c>
      <c r="E4648" s="1066" t="s">
        <v>12240</v>
      </c>
      <c r="F4648" s="1066" t="s">
        <v>12380</v>
      </c>
      <c r="G4648" s="1066" t="s">
        <v>12380</v>
      </c>
      <c r="H4648" s="1066" t="s">
        <v>12381</v>
      </c>
      <c r="I4648" s="1066"/>
      <c r="J4648" s="1066" t="s">
        <v>1127</v>
      </c>
      <c r="K4648" s="1066">
        <v>51</v>
      </c>
      <c r="L4648" s="1110">
        <v>431010000</v>
      </c>
      <c r="M4648" s="1110" t="s">
        <v>129</v>
      </c>
      <c r="N4648" s="1102" t="s">
        <v>2019</v>
      </c>
      <c r="O4648" s="1066" t="s">
        <v>11901</v>
      </c>
      <c r="P4648" s="1066" t="s">
        <v>229</v>
      </c>
      <c r="Q4648" s="1066" t="s">
        <v>2936</v>
      </c>
      <c r="R4648" s="1066" t="s">
        <v>8950</v>
      </c>
      <c r="S4648" s="1066">
        <v>796</v>
      </c>
      <c r="T4648" s="1066" t="s">
        <v>232</v>
      </c>
      <c r="U4648" s="1066">
        <v>120</v>
      </c>
      <c r="V4648" s="1066">
        <v>350</v>
      </c>
      <c r="W4648" s="1355">
        <v>42000</v>
      </c>
      <c r="X4648" s="1355">
        <f t="shared" si="172"/>
        <v>47040.000000000007</v>
      </c>
      <c r="Y4648" s="1066"/>
      <c r="Z4648" s="1066">
        <v>2016</v>
      </c>
      <c r="AA4648" s="1069">
        <v>11.22</v>
      </c>
      <c r="AB4648" s="1071" t="s">
        <v>300</v>
      </c>
      <c r="AC4648" s="1071"/>
      <c r="AD4648" s="1111"/>
      <c r="AE4648" s="1071"/>
      <c r="AF4648" s="1071"/>
      <c r="AG4648" s="1071" t="s">
        <v>12387</v>
      </c>
      <c r="AH4648" s="1071" t="s">
        <v>789</v>
      </c>
      <c r="AI4648" s="1071">
        <v>210008594</v>
      </c>
      <c r="AJ4648" s="1071" t="s">
        <v>12383</v>
      </c>
      <c r="AK4648" s="1071" t="s">
        <v>15526</v>
      </c>
    </row>
    <row r="4649" spans="1:37" s="1040" customFormat="1" ht="94.5" customHeight="1">
      <c r="A4649" s="1006" t="s">
        <v>12388</v>
      </c>
      <c r="B4649" s="1006" t="s">
        <v>33</v>
      </c>
      <c r="C4649" s="1006" t="s">
        <v>12379</v>
      </c>
      <c r="D4649" s="1006" t="s">
        <v>12240</v>
      </c>
      <c r="E4649" s="1006" t="s">
        <v>12240</v>
      </c>
      <c r="F4649" s="1006" t="s">
        <v>12380</v>
      </c>
      <c r="G4649" s="1006" t="s">
        <v>12380</v>
      </c>
      <c r="H4649" s="1006" t="s">
        <v>12381</v>
      </c>
      <c r="I4649" s="1006"/>
      <c r="J4649" s="1006" t="s">
        <v>1127</v>
      </c>
      <c r="K4649" s="1006">
        <v>51</v>
      </c>
      <c r="L4649" s="836">
        <v>311010000</v>
      </c>
      <c r="M4649" s="1006" t="s">
        <v>342</v>
      </c>
      <c r="N4649" s="1006" t="s">
        <v>2099</v>
      </c>
      <c r="O4649" s="1006" t="s">
        <v>11827</v>
      </c>
      <c r="P4649" s="1006" t="s">
        <v>229</v>
      </c>
      <c r="Q4649" s="1006" t="s">
        <v>2936</v>
      </c>
      <c r="R4649" s="1006" t="s">
        <v>8950</v>
      </c>
      <c r="S4649" s="1006">
        <v>796</v>
      </c>
      <c r="T4649" s="1006" t="s">
        <v>232</v>
      </c>
      <c r="U4649" s="1006">
        <v>16</v>
      </c>
      <c r="V4649" s="1006">
        <v>350</v>
      </c>
      <c r="W4649" s="1346">
        <v>0</v>
      </c>
      <c r="X4649" s="1346">
        <v>0</v>
      </c>
      <c r="Y4649" s="1006" t="s">
        <v>4250</v>
      </c>
      <c r="Z4649" s="1006">
        <v>2016</v>
      </c>
      <c r="AA4649" s="1006"/>
      <c r="AB4649" s="1002" t="s">
        <v>300</v>
      </c>
      <c r="AC4649" s="1002"/>
      <c r="AD4649" s="1002"/>
      <c r="AE4649" s="1002"/>
      <c r="AF4649" s="1002"/>
      <c r="AG4649" s="1002" t="s">
        <v>12389</v>
      </c>
      <c r="AH4649" s="1002" t="s">
        <v>789</v>
      </c>
      <c r="AI4649" s="1002">
        <v>210008594</v>
      </c>
      <c r="AJ4649" s="1002" t="s">
        <v>12383</v>
      </c>
      <c r="AK4649" s="1002" t="s">
        <v>11814</v>
      </c>
    </row>
    <row r="4650" spans="1:37" s="182" customFormat="1" ht="94.5" customHeight="1">
      <c r="A4650" s="1066" t="s">
        <v>22017</v>
      </c>
      <c r="B4650" s="1066" t="s">
        <v>33</v>
      </c>
      <c r="C4650" s="1066" t="s">
        <v>12379</v>
      </c>
      <c r="D4650" s="1066" t="s">
        <v>12240</v>
      </c>
      <c r="E4650" s="1066" t="s">
        <v>12240</v>
      </c>
      <c r="F4650" s="1066" t="s">
        <v>12380</v>
      </c>
      <c r="G4650" s="1066" t="s">
        <v>12380</v>
      </c>
      <c r="H4650" s="1066" t="s">
        <v>12381</v>
      </c>
      <c r="I4650" s="1066" t="s">
        <v>12381</v>
      </c>
      <c r="J4650" s="1066" t="s">
        <v>1127</v>
      </c>
      <c r="K4650" s="1066">
        <v>51</v>
      </c>
      <c r="L4650" s="1110">
        <v>311010000</v>
      </c>
      <c r="M4650" s="1066" t="s">
        <v>342</v>
      </c>
      <c r="N4650" s="1066" t="s">
        <v>327</v>
      </c>
      <c r="O4650" s="1066" t="s">
        <v>11827</v>
      </c>
      <c r="P4650" s="1066" t="s">
        <v>229</v>
      </c>
      <c r="Q4650" s="1066" t="s">
        <v>2936</v>
      </c>
      <c r="R4650" s="1066" t="s">
        <v>8950</v>
      </c>
      <c r="S4650" s="1066">
        <v>796</v>
      </c>
      <c r="T4650" s="1066" t="s">
        <v>232</v>
      </c>
      <c r="U4650" s="1066">
        <v>16</v>
      </c>
      <c r="V4650" s="1066">
        <v>350</v>
      </c>
      <c r="W4650" s="1355">
        <v>5600</v>
      </c>
      <c r="X4650" s="1355">
        <v>6272</v>
      </c>
      <c r="Y4650" s="1066"/>
      <c r="Z4650" s="1066">
        <v>2016</v>
      </c>
      <c r="AA4650" s="1066">
        <v>11.22</v>
      </c>
      <c r="AB4650" s="1071" t="s">
        <v>300</v>
      </c>
      <c r="AC4650" s="1071"/>
      <c r="AD4650" s="1071"/>
      <c r="AE4650" s="1071"/>
      <c r="AF4650" s="1071"/>
      <c r="AG4650" s="1071" t="s">
        <v>12389</v>
      </c>
      <c r="AH4650" s="1071" t="s">
        <v>789</v>
      </c>
      <c r="AI4650" s="1071">
        <v>210008594</v>
      </c>
      <c r="AJ4650" s="1071" t="s">
        <v>12383</v>
      </c>
      <c r="AK4650" s="1071" t="s">
        <v>22018</v>
      </c>
    </row>
    <row r="4651" spans="1:37" s="1040" customFormat="1" ht="94.5" customHeight="1">
      <c r="A4651" s="1006" t="s">
        <v>12390</v>
      </c>
      <c r="B4651" s="1006" t="s">
        <v>33</v>
      </c>
      <c r="C4651" s="1006" t="s">
        <v>12379</v>
      </c>
      <c r="D4651" s="1006" t="s">
        <v>12240</v>
      </c>
      <c r="E4651" s="1006" t="s">
        <v>12240</v>
      </c>
      <c r="F4651" s="1006" t="s">
        <v>12380</v>
      </c>
      <c r="G4651" s="1006" t="s">
        <v>12380</v>
      </c>
      <c r="H4651" s="1006" t="s">
        <v>12381</v>
      </c>
      <c r="I4651" s="1006"/>
      <c r="J4651" s="1006" t="s">
        <v>1127</v>
      </c>
      <c r="K4651" s="1006">
        <v>51</v>
      </c>
      <c r="L4651" s="819">
        <v>711000000</v>
      </c>
      <c r="M4651" s="820" t="s">
        <v>73</v>
      </c>
      <c r="N4651" s="1006" t="s">
        <v>2099</v>
      </c>
      <c r="O4651" s="1006" t="s">
        <v>73</v>
      </c>
      <c r="P4651" s="1006" t="s">
        <v>229</v>
      </c>
      <c r="Q4651" s="1006" t="s">
        <v>2936</v>
      </c>
      <c r="R4651" s="1006" t="s">
        <v>8950</v>
      </c>
      <c r="S4651" s="1006">
        <v>796</v>
      </c>
      <c r="T4651" s="1006" t="s">
        <v>232</v>
      </c>
      <c r="U4651" s="1006">
        <v>200</v>
      </c>
      <c r="V4651" s="1006">
        <v>350</v>
      </c>
      <c r="W4651" s="1346">
        <v>0</v>
      </c>
      <c r="X4651" s="1346">
        <v>0</v>
      </c>
      <c r="Y4651" s="1006" t="s">
        <v>4250</v>
      </c>
      <c r="Z4651" s="1006">
        <v>2016</v>
      </c>
      <c r="AA4651" s="1006"/>
      <c r="AB4651" s="1002" t="s">
        <v>300</v>
      </c>
      <c r="AC4651" s="1002"/>
      <c r="AD4651" s="1002"/>
      <c r="AE4651" s="1002"/>
      <c r="AF4651" s="1002"/>
      <c r="AG4651" s="1002" t="s">
        <v>12391</v>
      </c>
      <c r="AH4651" s="1002" t="s">
        <v>789</v>
      </c>
      <c r="AI4651" s="1002">
        <v>210008594</v>
      </c>
      <c r="AJ4651" s="1002" t="s">
        <v>12383</v>
      </c>
      <c r="AK4651" s="1002" t="s">
        <v>11814</v>
      </c>
    </row>
    <row r="4652" spans="1:37" s="1040" customFormat="1" ht="94.5" customHeight="1">
      <c r="A4652" s="1087" t="s">
        <v>22490</v>
      </c>
      <c r="B4652" s="1087" t="s">
        <v>33</v>
      </c>
      <c r="C4652" s="1087" t="s">
        <v>12379</v>
      </c>
      <c r="D4652" s="1087" t="s">
        <v>12240</v>
      </c>
      <c r="E4652" s="1087" t="s">
        <v>12240</v>
      </c>
      <c r="F4652" s="1087" t="s">
        <v>12380</v>
      </c>
      <c r="G4652" s="1087" t="s">
        <v>12380</v>
      </c>
      <c r="H4652" s="1087" t="s">
        <v>12381</v>
      </c>
      <c r="I4652" s="1087"/>
      <c r="J4652" s="1087" t="s">
        <v>1127</v>
      </c>
      <c r="K4652" s="1087">
        <v>51</v>
      </c>
      <c r="L4652" s="1807">
        <v>711000000</v>
      </c>
      <c r="M4652" s="1090" t="s">
        <v>73</v>
      </c>
      <c r="N4652" s="1087" t="s">
        <v>327</v>
      </c>
      <c r="O4652" s="1087" t="s">
        <v>73</v>
      </c>
      <c r="P4652" s="1087" t="s">
        <v>229</v>
      </c>
      <c r="Q4652" s="1087" t="s">
        <v>2936</v>
      </c>
      <c r="R4652" s="1087" t="s">
        <v>8950</v>
      </c>
      <c r="S4652" s="1087">
        <v>796</v>
      </c>
      <c r="T4652" s="1087" t="s">
        <v>232</v>
      </c>
      <c r="U4652" s="1087">
        <v>200</v>
      </c>
      <c r="V4652" s="1087">
        <v>350</v>
      </c>
      <c r="W4652" s="1354">
        <v>0</v>
      </c>
      <c r="X4652" s="1354">
        <v>0</v>
      </c>
      <c r="Y4652" s="1087" t="s">
        <v>4250</v>
      </c>
      <c r="Z4652" s="1087">
        <v>2016</v>
      </c>
      <c r="AA4652" s="1087">
        <v>11</v>
      </c>
      <c r="AB4652" s="1093" t="s">
        <v>300</v>
      </c>
      <c r="AC4652" s="1093"/>
      <c r="AD4652" s="1093"/>
      <c r="AE4652" s="1093"/>
      <c r="AF4652" s="1093"/>
      <c r="AG4652" s="1093" t="s">
        <v>12391</v>
      </c>
      <c r="AH4652" s="1093" t="s">
        <v>789</v>
      </c>
      <c r="AI4652" s="1093">
        <v>210008594</v>
      </c>
      <c r="AJ4652" s="1093" t="s">
        <v>12383</v>
      </c>
      <c r="AK4652" s="1093" t="s">
        <v>22491</v>
      </c>
    </row>
    <row r="4653" spans="1:37" s="1040" customFormat="1" ht="94.5" customHeight="1">
      <c r="A4653" s="1087" t="s">
        <v>25405</v>
      </c>
      <c r="B4653" s="1087" t="s">
        <v>33</v>
      </c>
      <c r="C4653" s="1087" t="s">
        <v>12379</v>
      </c>
      <c r="D4653" s="1087" t="s">
        <v>12240</v>
      </c>
      <c r="E4653" s="1087" t="s">
        <v>12240</v>
      </c>
      <c r="F4653" s="1087" t="s">
        <v>12380</v>
      </c>
      <c r="G4653" s="1087" t="s">
        <v>12380</v>
      </c>
      <c r="H4653" s="1087" t="s">
        <v>12381</v>
      </c>
      <c r="I4653" s="1087"/>
      <c r="J4653" s="1087" t="s">
        <v>1127</v>
      </c>
      <c r="K4653" s="1087">
        <v>51</v>
      </c>
      <c r="L4653" s="1807">
        <v>711000000</v>
      </c>
      <c r="M4653" s="1090" t="s">
        <v>73</v>
      </c>
      <c r="N4653" s="1087" t="s">
        <v>4153</v>
      </c>
      <c r="O4653" s="1087" t="s">
        <v>73</v>
      </c>
      <c r="P4653" s="1087" t="s">
        <v>229</v>
      </c>
      <c r="Q4653" s="1087" t="s">
        <v>25372</v>
      </c>
      <c r="R4653" s="1087" t="s">
        <v>25250</v>
      </c>
      <c r="S4653" s="1087">
        <v>796</v>
      </c>
      <c r="T4653" s="1087" t="s">
        <v>232</v>
      </c>
      <c r="U4653" s="1087">
        <v>200</v>
      </c>
      <c r="V4653" s="1087">
        <v>350</v>
      </c>
      <c r="W4653" s="1354">
        <v>0</v>
      </c>
      <c r="X4653" s="1354">
        <v>0</v>
      </c>
      <c r="Y4653" s="1087" t="s">
        <v>4250</v>
      </c>
      <c r="Z4653" s="1087">
        <v>2016</v>
      </c>
      <c r="AA4653" s="1087" t="s">
        <v>24755</v>
      </c>
      <c r="AB4653" s="1093" t="s">
        <v>300</v>
      </c>
      <c r="AC4653" s="1093"/>
      <c r="AD4653" s="1093"/>
      <c r="AE4653" s="1093"/>
      <c r="AF4653" s="1093"/>
      <c r="AG4653" s="1093" t="s">
        <v>12391</v>
      </c>
      <c r="AH4653" s="1093" t="s">
        <v>789</v>
      </c>
      <c r="AI4653" s="1093">
        <v>210008594</v>
      </c>
      <c r="AJ4653" s="1093" t="s">
        <v>12383</v>
      </c>
      <c r="AK4653" s="1093" t="s">
        <v>25373</v>
      </c>
    </row>
    <row r="4654" spans="1:37" s="182" customFormat="1" ht="94.5" customHeight="1">
      <c r="A4654" s="1066" t="s">
        <v>25557</v>
      </c>
      <c r="B4654" s="1066" t="s">
        <v>33</v>
      </c>
      <c r="C4654" s="1066" t="s">
        <v>12379</v>
      </c>
      <c r="D4654" s="1066" t="s">
        <v>12240</v>
      </c>
      <c r="E4654" s="1066" t="s">
        <v>12240</v>
      </c>
      <c r="F4654" s="1066" t="s">
        <v>12380</v>
      </c>
      <c r="G4654" s="1066" t="s">
        <v>12380</v>
      </c>
      <c r="H4654" s="1066" t="s">
        <v>12381</v>
      </c>
      <c r="I4654" s="1066"/>
      <c r="J4654" s="1066" t="s">
        <v>1127</v>
      </c>
      <c r="K4654" s="1066">
        <v>51</v>
      </c>
      <c r="L4654" s="1051">
        <v>711000000</v>
      </c>
      <c r="M4654" s="1043" t="s">
        <v>73</v>
      </c>
      <c r="N4654" s="1066" t="s">
        <v>4153</v>
      </c>
      <c r="O4654" s="1066" t="s">
        <v>73</v>
      </c>
      <c r="P4654" s="1066" t="s">
        <v>229</v>
      </c>
      <c r="Q4654" s="1066" t="s">
        <v>25372</v>
      </c>
      <c r="R4654" s="1066" t="s">
        <v>25250</v>
      </c>
      <c r="S4654" s="1066">
        <v>796</v>
      </c>
      <c r="T4654" s="1066" t="s">
        <v>232</v>
      </c>
      <c r="U4654" s="1066">
        <v>200</v>
      </c>
      <c r="V4654" s="1066">
        <v>350</v>
      </c>
      <c r="W4654" s="1355">
        <v>70000</v>
      </c>
      <c r="X4654" s="1355">
        <v>78400</v>
      </c>
      <c r="Y4654" s="1066"/>
      <c r="Z4654" s="1066">
        <v>2016</v>
      </c>
      <c r="AA4654" s="1066">
        <v>22</v>
      </c>
      <c r="AB4654" s="1071" t="s">
        <v>300</v>
      </c>
      <c r="AC4654" s="1071"/>
      <c r="AD4654" s="1071"/>
      <c r="AE4654" s="1071"/>
      <c r="AF4654" s="1071"/>
      <c r="AG4654" s="1071" t="s">
        <v>12391</v>
      </c>
      <c r="AH4654" s="1071" t="s">
        <v>789</v>
      </c>
      <c r="AI4654" s="1471">
        <v>210000000</v>
      </c>
      <c r="AJ4654" s="1071" t="s">
        <v>12383</v>
      </c>
      <c r="AK4654" s="1071"/>
    </row>
    <row r="4655" spans="1:37" s="1040" customFormat="1" ht="94.5" customHeight="1">
      <c r="A4655" s="1006" t="s">
        <v>12392</v>
      </c>
      <c r="B4655" s="1006" t="s">
        <v>33</v>
      </c>
      <c r="C4655" s="1006" t="s">
        <v>12379</v>
      </c>
      <c r="D4655" s="1006" t="s">
        <v>12240</v>
      </c>
      <c r="E4655" s="1006" t="s">
        <v>12240</v>
      </c>
      <c r="F4655" s="1006" t="s">
        <v>12380</v>
      </c>
      <c r="G4655" s="1006" t="s">
        <v>12380</v>
      </c>
      <c r="H4655" s="1006" t="s">
        <v>12381</v>
      </c>
      <c r="I4655" s="1006"/>
      <c r="J4655" s="1006" t="s">
        <v>1127</v>
      </c>
      <c r="K4655" s="1006">
        <v>51</v>
      </c>
      <c r="L4655" s="1006">
        <v>511010000</v>
      </c>
      <c r="M4655" s="888" t="s">
        <v>88</v>
      </c>
      <c r="N4655" s="1006" t="s">
        <v>2099</v>
      </c>
      <c r="O4655" s="1006" t="s">
        <v>695</v>
      </c>
      <c r="P4655" s="1006" t="s">
        <v>229</v>
      </c>
      <c r="Q4655" s="1006" t="s">
        <v>2936</v>
      </c>
      <c r="R4655" s="1006" t="s">
        <v>8950</v>
      </c>
      <c r="S4655" s="1006">
        <v>796</v>
      </c>
      <c r="T4655" s="1006" t="s">
        <v>232</v>
      </c>
      <c r="U4655" s="1006">
        <v>200</v>
      </c>
      <c r="V4655" s="1006">
        <v>350</v>
      </c>
      <c r="W4655" s="1346">
        <v>0</v>
      </c>
      <c r="X4655" s="1346">
        <v>0</v>
      </c>
      <c r="Y4655" s="1006" t="s">
        <v>4250</v>
      </c>
      <c r="Z4655" s="1006">
        <v>2016</v>
      </c>
      <c r="AA4655" s="1006"/>
      <c r="AB4655" s="1002" t="s">
        <v>300</v>
      </c>
      <c r="AC4655" s="1002"/>
      <c r="AD4655" s="1002"/>
      <c r="AE4655" s="1002"/>
      <c r="AF4655" s="1002"/>
      <c r="AG4655" s="1002" t="s">
        <v>12393</v>
      </c>
      <c r="AH4655" s="1002" t="s">
        <v>789</v>
      </c>
      <c r="AI4655" s="1002">
        <v>210008594</v>
      </c>
      <c r="AJ4655" s="1002" t="s">
        <v>12383</v>
      </c>
      <c r="AK4655" s="1002" t="s">
        <v>11814</v>
      </c>
    </row>
    <row r="4656" spans="1:37" ht="94.5" customHeight="1">
      <c r="A4656" s="1066" t="s">
        <v>21771</v>
      </c>
      <c r="B4656" s="1066" t="s">
        <v>33</v>
      </c>
      <c r="C4656" s="1066" t="s">
        <v>12379</v>
      </c>
      <c r="D4656" s="1066" t="s">
        <v>12240</v>
      </c>
      <c r="E4656" s="1066" t="s">
        <v>12240</v>
      </c>
      <c r="F4656" s="1066" t="s">
        <v>12380</v>
      </c>
      <c r="G4656" s="1066" t="s">
        <v>12380</v>
      </c>
      <c r="H4656" s="1066" t="s">
        <v>12381</v>
      </c>
      <c r="I4656" s="1066"/>
      <c r="J4656" s="1066" t="s">
        <v>1127</v>
      </c>
      <c r="K4656" s="1066">
        <v>51</v>
      </c>
      <c r="L4656" s="1066">
        <v>511010000</v>
      </c>
      <c r="M4656" s="1138" t="s">
        <v>88</v>
      </c>
      <c r="N4656" s="1102" t="s">
        <v>2019</v>
      </c>
      <c r="O4656" s="1066" t="s">
        <v>695</v>
      </c>
      <c r="P4656" s="1066" t="s">
        <v>229</v>
      </c>
      <c r="Q4656" s="1066" t="s">
        <v>2936</v>
      </c>
      <c r="R4656" s="1066" t="s">
        <v>8950</v>
      </c>
      <c r="S4656" s="1066">
        <v>796</v>
      </c>
      <c r="T4656" s="1066" t="s">
        <v>232</v>
      </c>
      <c r="U4656" s="1066">
        <v>200</v>
      </c>
      <c r="V4656" s="1066">
        <v>350</v>
      </c>
      <c r="W4656" s="1355">
        <v>70000</v>
      </c>
      <c r="X4656" s="1355">
        <v>78400.000000000015</v>
      </c>
      <c r="Y4656" s="1066"/>
      <c r="Z4656" s="1066">
        <v>2016</v>
      </c>
      <c r="AA4656" s="1066">
        <v>11.22</v>
      </c>
      <c r="AB4656" s="1184"/>
      <c r="AC4656" s="1184"/>
      <c r="AD4656" s="1185"/>
      <c r="AE4656" s="1184"/>
      <c r="AF4656" s="1184"/>
      <c r="AG4656" s="1184"/>
      <c r="AH4656" s="1184"/>
      <c r="AI4656" s="1186"/>
      <c r="AJ4656" s="1186"/>
      <c r="AK4656" s="1096" t="s">
        <v>15769</v>
      </c>
    </row>
    <row r="4657" spans="1:37" s="1040" customFormat="1" ht="94.5" customHeight="1">
      <c r="A4657" s="1006" t="s">
        <v>12394</v>
      </c>
      <c r="B4657" s="1006" t="s">
        <v>33</v>
      </c>
      <c r="C4657" s="1006" t="s">
        <v>12395</v>
      </c>
      <c r="D4657" s="1006" t="s">
        <v>12240</v>
      </c>
      <c r="E4657" s="1006" t="s">
        <v>12240</v>
      </c>
      <c r="F4657" s="1006" t="s">
        <v>12396</v>
      </c>
      <c r="G4657" s="1006" t="s">
        <v>12396</v>
      </c>
      <c r="H4657" s="1006" t="s">
        <v>12381</v>
      </c>
      <c r="I4657" s="1006"/>
      <c r="J4657" s="1006" t="s">
        <v>1127</v>
      </c>
      <c r="K4657" s="1006">
        <v>51</v>
      </c>
      <c r="L4657" s="1005">
        <v>271010000</v>
      </c>
      <c r="M4657" s="1006" t="s">
        <v>127</v>
      </c>
      <c r="N4657" s="1006" t="s">
        <v>2099</v>
      </c>
      <c r="O4657" s="1006" t="s">
        <v>797</v>
      </c>
      <c r="P4657" s="1006" t="s">
        <v>229</v>
      </c>
      <c r="Q4657" s="1006" t="s">
        <v>2936</v>
      </c>
      <c r="R4657" s="1006" t="s">
        <v>8950</v>
      </c>
      <c r="S4657" s="1006">
        <v>796</v>
      </c>
      <c r="T4657" s="1006" t="s">
        <v>232</v>
      </c>
      <c r="U4657" s="1006">
        <v>100</v>
      </c>
      <c r="V4657" s="1006">
        <v>462</v>
      </c>
      <c r="W4657" s="1346">
        <v>0</v>
      </c>
      <c r="X4657" s="1346">
        <v>0</v>
      </c>
      <c r="Y4657" s="1006" t="s">
        <v>4250</v>
      </c>
      <c r="Z4657" s="1006">
        <v>2016</v>
      </c>
      <c r="AA4657" s="1006"/>
      <c r="AB4657" s="1002" t="s">
        <v>300</v>
      </c>
      <c r="AC4657" s="1002"/>
      <c r="AD4657" s="1002"/>
      <c r="AE4657" s="1002"/>
      <c r="AF4657" s="1002"/>
      <c r="AG4657" s="1002" t="s">
        <v>12397</v>
      </c>
      <c r="AH4657" s="1002" t="s">
        <v>789</v>
      </c>
      <c r="AI4657" s="1002">
        <v>210008595</v>
      </c>
      <c r="AJ4657" s="1002" t="s">
        <v>12398</v>
      </c>
      <c r="AK4657" s="1002" t="s">
        <v>11814</v>
      </c>
    </row>
    <row r="4658" spans="1:37" s="182" customFormat="1" ht="94.5" customHeight="1">
      <c r="A4658" s="1066" t="s">
        <v>21769</v>
      </c>
      <c r="B4658" s="1066" t="s">
        <v>33</v>
      </c>
      <c r="C4658" s="1066" t="s">
        <v>12395</v>
      </c>
      <c r="D4658" s="1066" t="s">
        <v>12240</v>
      </c>
      <c r="E4658" s="1066" t="s">
        <v>12240</v>
      </c>
      <c r="F4658" s="1066" t="s">
        <v>12396</v>
      </c>
      <c r="G4658" s="1066" t="s">
        <v>12396</v>
      </c>
      <c r="H4658" s="1066" t="s">
        <v>12381</v>
      </c>
      <c r="I4658" s="1066"/>
      <c r="J4658" s="1066" t="s">
        <v>1127</v>
      </c>
      <c r="K4658" s="1066">
        <v>51</v>
      </c>
      <c r="L4658" s="1077">
        <v>271010000</v>
      </c>
      <c r="M4658" s="1066" t="s">
        <v>127</v>
      </c>
      <c r="N4658" s="1066" t="s">
        <v>327</v>
      </c>
      <c r="O4658" s="1066" t="s">
        <v>797</v>
      </c>
      <c r="P4658" s="1066" t="s">
        <v>229</v>
      </c>
      <c r="Q4658" s="1066" t="s">
        <v>2936</v>
      </c>
      <c r="R4658" s="1066" t="s">
        <v>8950</v>
      </c>
      <c r="S4658" s="1066">
        <v>796</v>
      </c>
      <c r="T4658" s="1066" t="s">
        <v>232</v>
      </c>
      <c r="U4658" s="1066">
        <v>100</v>
      </c>
      <c r="V4658" s="1066">
        <v>462</v>
      </c>
      <c r="W4658" s="1355">
        <v>46200</v>
      </c>
      <c r="X4658" s="1355">
        <v>51744</v>
      </c>
      <c r="Y4658" s="1066"/>
      <c r="Z4658" s="1066">
        <v>2016</v>
      </c>
      <c r="AA4658" s="1066" t="s">
        <v>3814</v>
      </c>
      <c r="AB4658" s="1071" t="s">
        <v>300</v>
      </c>
      <c r="AC4658" s="1071"/>
      <c r="AD4658" s="1071"/>
      <c r="AE4658" s="1071"/>
      <c r="AF4658" s="1071"/>
      <c r="AG4658" s="1071" t="s">
        <v>12397</v>
      </c>
      <c r="AH4658" s="1071" t="s">
        <v>789</v>
      </c>
      <c r="AI4658" s="1071">
        <v>210008595</v>
      </c>
      <c r="AJ4658" s="1071" t="s">
        <v>12398</v>
      </c>
      <c r="AK4658" s="1071" t="s">
        <v>21770</v>
      </c>
    </row>
    <row r="4659" spans="1:37" s="1040" customFormat="1" ht="94.5" customHeight="1">
      <c r="A4659" s="1006" t="s">
        <v>12399</v>
      </c>
      <c r="B4659" s="1006" t="s">
        <v>33</v>
      </c>
      <c r="C4659" s="1006" t="s">
        <v>12395</v>
      </c>
      <c r="D4659" s="1006" t="s">
        <v>12240</v>
      </c>
      <c r="E4659" s="1006" t="s">
        <v>12240</v>
      </c>
      <c r="F4659" s="1006" t="s">
        <v>12396</v>
      </c>
      <c r="G4659" s="1006" t="s">
        <v>12396</v>
      </c>
      <c r="H4659" s="1006" t="s">
        <v>12381</v>
      </c>
      <c r="I4659" s="1006"/>
      <c r="J4659" s="1006" t="s">
        <v>1127</v>
      </c>
      <c r="K4659" s="1006">
        <v>51</v>
      </c>
      <c r="L4659" s="836">
        <v>231010000</v>
      </c>
      <c r="M4659" s="836" t="s">
        <v>128</v>
      </c>
      <c r="N4659" s="1006" t="s">
        <v>2099</v>
      </c>
      <c r="O4659" s="1006" t="s">
        <v>11816</v>
      </c>
      <c r="P4659" s="1006" t="s">
        <v>229</v>
      </c>
      <c r="Q4659" s="1006" t="s">
        <v>2936</v>
      </c>
      <c r="R4659" s="1006" t="s">
        <v>8950</v>
      </c>
      <c r="S4659" s="1006">
        <v>796</v>
      </c>
      <c r="T4659" s="1006" t="s">
        <v>232</v>
      </c>
      <c r="U4659" s="1006">
        <v>185</v>
      </c>
      <c r="V4659" s="1006">
        <v>462</v>
      </c>
      <c r="W4659" s="1346">
        <v>0</v>
      </c>
      <c r="X4659" s="1346">
        <v>0</v>
      </c>
      <c r="Y4659" s="1006" t="s">
        <v>4250</v>
      </c>
      <c r="Z4659" s="1006">
        <v>2016</v>
      </c>
      <c r="AA4659" s="1006"/>
      <c r="AB4659" s="1002" t="s">
        <v>300</v>
      </c>
      <c r="AC4659" s="1002"/>
      <c r="AD4659" s="1002"/>
      <c r="AE4659" s="1002"/>
      <c r="AF4659" s="1002"/>
      <c r="AG4659" s="1002" t="s">
        <v>12400</v>
      </c>
      <c r="AH4659" s="1002" t="s">
        <v>789</v>
      </c>
      <c r="AI4659" s="1002">
        <v>210008595</v>
      </c>
      <c r="AJ4659" s="1002" t="s">
        <v>12398</v>
      </c>
      <c r="AK4659" s="1002" t="s">
        <v>11814</v>
      </c>
    </row>
    <row r="4660" spans="1:37" s="182" customFormat="1" ht="94.5" customHeight="1">
      <c r="A4660" s="1519" t="s">
        <v>23473</v>
      </c>
      <c r="B4660" s="1519" t="s">
        <v>33</v>
      </c>
      <c r="C4660" s="1519" t="s">
        <v>12395</v>
      </c>
      <c r="D4660" s="1519" t="s">
        <v>12240</v>
      </c>
      <c r="E4660" s="1519" t="s">
        <v>12240</v>
      </c>
      <c r="F4660" s="1519" t="s">
        <v>12396</v>
      </c>
      <c r="G4660" s="1519" t="s">
        <v>12396</v>
      </c>
      <c r="H4660" s="1519" t="s">
        <v>12381</v>
      </c>
      <c r="I4660" s="1519"/>
      <c r="J4660" s="1519" t="s">
        <v>1127</v>
      </c>
      <c r="K4660" s="1519">
        <v>51</v>
      </c>
      <c r="L4660" s="1572">
        <v>231010000</v>
      </c>
      <c r="M4660" s="1572" t="s">
        <v>128</v>
      </c>
      <c r="N4660" s="1519" t="s">
        <v>327</v>
      </c>
      <c r="O4660" s="1519" t="s">
        <v>11816</v>
      </c>
      <c r="P4660" s="1519" t="s">
        <v>229</v>
      </c>
      <c r="Q4660" s="1519" t="s">
        <v>2936</v>
      </c>
      <c r="R4660" s="1519" t="s">
        <v>8950</v>
      </c>
      <c r="S4660" s="1519">
        <v>796</v>
      </c>
      <c r="T4660" s="1519" t="s">
        <v>232</v>
      </c>
      <c r="U4660" s="1519">
        <v>185</v>
      </c>
      <c r="V4660" s="1519">
        <v>462</v>
      </c>
      <c r="W4660" s="1635">
        <v>85470</v>
      </c>
      <c r="X4660" s="1635">
        <v>95726.400000000009</v>
      </c>
      <c r="Y4660" s="1519"/>
      <c r="Z4660" s="1519">
        <v>2016</v>
      </c>
      <c r="AA4660" s="1519">
        <v>11.22</v>
      </c>
      <c r="AB4660" s="1071"/>
      <c r="AC4660" s="1071"/>
      <c r="AD4660" s="1071"/>
      <c r="AE4660" s="1071"/>
      <c r="AF4660" s="1071"/>
      <c r="AG4660" s="1071"/>
      <c r="AH4660" s="1071"/>
      <c r="AI4660" s="1071"/>
      <c r="AJ4660" s="1071"/>
      <c r="AK4660" s="1071"/>
    </row>
    <row r="4661" spans="1:37" s="1040" customFormat="1" ht="94.5" customHeight="1">
      <c r="A4661" s="1006" t="s">
        <v>12401</v>
      </c>
      <c r="B4661" s="1006" t="s">
        <v>33</v>
      </c>
      <c r="C4661" s="1006" t="s">
        <v>12395</v>
      </c>
      <c r="D4661" s="1006" t="s">
        <v>12240</v>
      </c>
      <c r="E4661" s="1006" t="s">
        <v>12240</v>
      </c>
      <c r="F4661" s="1006" t="s">
        <v>12396</v>
      </c>
      <c r="G4661" s="1006" t="s">
        <v>12396</v>
      </c>
      <c r="H4661" s="1006" t="s">
        <v>12381</v>
      </c>
      <c r="I4661" s="1006"/>
      <c r="J4661" s="1006" t="s">
        <v>1127</v>
      </c>
      <c r="K4661" s="1006">
        <v>51</v>
      </c>
      <c r="L4661" s="1005">
        <v>751000000</v>
      </c>
      <c r="M4661" s="836" t="s">
        <v>83</v>
      </c>
      <c r="N4661" s="1006" t="s">
        <v>2099</v>
      </c>
      <c r="O4661" s="1006" t="s">
        <v>11819</v>
      </c>
      <c r="P4661" s="1006" t="s">
        <v>229</v>
      </c>
      <c r="Q4661" s="1006" t="s">
        <v>2936</v>
      </c>
      <c r="R4661" s="1006" t="s">
        <v>8950</v>
      </c>
      <c r="S4661" s="1006">
        <v>796</v>
      </c>
      <c r="T4661" s="1006" t="s">
        <v>232</v>
      </c>
      <c r="U4661" s="1006">
        <v>318</v>
      </c>
      <c r="V4661" s="1006">
        <v>462</v>
      </c>
      <c r="W4661" s="1346">
        <v>0</v>
      </c>
      <c r="X4661" s="1346">
        <v>0</v>
      </c>
      <c r="Y4661" s="1006" t="s">
        <v>4250</v>
      </c>
      <c r="Z4661" s="1006">
        <v>2016</v>
      </c>
      <c r="AA4661" s="1006"/>
      <c r="AB4661" s="1002" t="s">
        <v>300</v>
      </c>
      <c r="AC4661" s="1002"/>
      <c r="AD4661" s="1002"/>
      <c r="AE4661" s="1002"/>
      <c r="AF4661" s="1002"/>
      <c r="AG4661" s="1002" t="s">
        <v>12402</v>
      </c>
      <c r="AH4661" s="1002" t="s">
        <v>789</v>
      </c>
      <c r="AI4661" s="1002">
        <v>210008595</v>
      </c>
      <c r="AJ4661" s="1002" t="s">
        <v>12398</v>
      </c>
      <c r="AK4661" s="1002" t="s">
        <v>11814</v>
      </c>
    </row>
    <row r="4662" spans="1:37" s="182" customFormat="1" ht="94.5" customHeight="1">
      <c r="A4662" s="1557" t="s">
        <v>23384</v>
      </c>
      <c r="B4662" s="1519" t="s">
        <v>33</v>
      </c>
      <c r="C4662" s="1519" t="s">
        <v>12395</v>
      </c>
      <c r="D4662" s="1519" t="s">
        <v>12240</v>
      </c>
      <c r="E4662" s="1519" t="s">
        <v>12240</v>
      </c>
      <c r="F4662" s="1519" t="s">
        <v>12396</v>
      </c>
      <c r="G4662" s="1519" t="s">
        <v>12396</v>
      </c>
      <c r="H4662" s="1519" t="s">
        <v>12381</v>
      </c>
      <c r="I4662" s="1519"/>
      <c r="J4662" s="1557" t="s">
        <v>1127</v>
      </c>
      <c r="K4662" s="1519">
        <v>51</v>
      </c>
      <c r="L4662" s="1618">
        <v>751000000</v>
      </c>
      <c r="M4662" s="1572" t="s">
        <v>83</v>
      </c>
      <c r="N4662" s="1519" t="s">
        <v>21814</v>
      </c>
      <c r="O4662" s="1519" t="s">
        <v>11819</v>
      </c>
      <c r="P4662" s="1519" t="s">
        <v>229</v>
      </c>
      <c r="Q4662" s="1519" t="s">
        <v>2936</v>
      </c>
      <c r="R4662" s="1519" t="s">
        <v>8950</v>
      </c>
      <c r="S4662" s="1519">
        <v>796</v>
      </c>
      <c r="T4662" s="1519" t="s">
        <v>232</v>
      </c>
      <c r="U4662" s="1557">
        <v>318</v>
      </c>
      <c r="V4662" s="1557">
        <v>462</v>
      </c>
      <c r="W4662" s="1623">
        <v>146916</v>
      </c>
      <c r="X4662" s="1623">
        <v>164545.92000000001</v>
      </c>
      <c r="Y4662" s="1557"/>
      <c r="Z4662" s="1557">
        <v>2016</v>
      </c>
      <c r="AA4662" s="1557">
        <v>11.22</v>
      </c>
      <c r="AB4662" s="1519"/>
      <c r="AC4662" s="1519"/>
      <c r="AD4662" s="1580"/>
      <c r="AE4662" s="1519"/>
      <c r="AF4662" s="1519"/>
      <c r="AG4662" s="1519"/>
      <c r="AH4662" s="1580"/>
      <c r="AI4662" s="1519"/>
      <c r="AJ4662" s="1519"/>
      <c r="AK4662" s="1519"/>
    </row>
    <row r="4663" spans="1:37" s="1040" customFormat="1" ht="94.5" customHeight="1">
      <c r="A4663" s="1006" t="s">
        <v>12403</v>
      </c>
      <c r="B4663" s="1006" t="s">
        <v>33</v>
      </c>
      <c r="C4663" s="1006" t="s">
        <v>12395</v>
      </c>
      <c r="D4663" s="1006" t="s">
        <v>12240</v>
      </c>
      <c r="E4663" s="1006" t="s">
        <v>12240</v>
      </c>
      <c r="F4663" s="1006" t="s">
        <v>12396</v>
      </c>
      <c r="G4663" s="1006" t="s">
        <v>12396</v>
      </c>
      <c r="H4663" s="1006" t="s">
        <v>12381</v>
      </c>
      <c r="I4663" s="1006"/>
      <c r="J4663" s="1006" t="s">
        <v>1127</v>
      </c>
      <c r="K4663" s="1006">
        <v>51</v>
      </c>
      <c r="L4663" s="836">
        <v>271034100</v>
      </c>
      <c r="M4663" s="888" t="s">
        <v>84</v>
      </c>
      <c r="N4663" s="1006" t="s">
        <v>2099</v>
      </c>
      <c r="O4663" s="1006" t="s">
        <v>11822</v>
      </c>
      <c r="P4663" s="1006" t="s">
        <v>229</v>
      </c>
      <c r="Q4663" s="1006" t="s">
        <v>2936</v>
      </c>
      <c r="R4663" s="1006" t="s">
        <v>8950</v>
      </c>
      <c r="S4663" s="1006">
        <v>796</v>
      </c>
      <c r="T4663" s="1006" t="s">
        <v>232</v>
      </c>
      <c r="U4663" s="1006">
        <v>34</v>
      </c>
      <c r="V4663" s="1006">
        <v>462</v>
      </c>
      <c r="W4663" s="1346">
        <v>0</v>
      </c>
      <c r="X4663" s="1346">
        <v>0</v>
      </c>
      <c r="Y4663" s="1006" t="s">
        <v>4250</v>
      </c>
      <c r="Z4663" s="1006">
        <v>2016</v>
      </c>
      <c r="AA4663" s="1006"/>
      <c r="AB4663" s="1002" t="s">
        <v>300</v>
      </c>
      <c r="AC4663" s="1002"/>
      <c r="AD4663" s="1002"/>
      <c r="AE4663" s="1002"/>
      <c r="AF4663" s="1002"/>
      <c r="AG4663" s="1002" t="s">
        <v>12404</v>
      </c>
      <c r="AH4663" s="1002" t="s">
        <v>789</v>
      </c>
      <c r="AI4663" s="1002">
        <v>210008595</v>
      </c>
      <c r="AJ4663" s="1002" t="s">
        <v>12398</v>
      </c>
      <c r="AK4663" s="1002" t="s">
        <v>11814</v>
      </c>
    </row>
    <row r="4664" spans="1:37" s="181" customFormat="1" ht="94.5" customHeight="1">
      <c r="A4664" s="1124" t="s">
        <v>15629</v>
      </c>
      <c r="B4664" s="1125" t="s">
        <v>33</v>
      </c>
      <c r="C4664" s="1126" t="s">
        <v>12395</v>
      </c>
      <c r="D4664" s="1053" t="s">
        <v>12240</v>
      </c>
      <c r="E4664" s="1053" t="s">
        <v>12240</v>
      </c>
      <c r="F4664" s="1053" t="s">
        <v>12396</v>
      </c>
      <c r="G4664" s="1053" t="s">
        <v>15630</v>
      </c>
      <c r="H4664" s="1053" t="s">
        <v>12381</v>
      </c>
      <c r="I4664" s="1053" t="s">
        <v>15628</v>
      </c>
      <c r="J4664" s="1086" t="s">
        <v>1127</v>
      </c>
      <c r="K4664" s="1127">
        <v>0.51</v>
      </c>
      <c r="L4664" s="1128">
        <v>271034100</v>
      </c>
      <c r="M4664" s="1053" t="s">
        <v>84</v>
      </c>
      <c r="N4664" s="1188" t="s">
        <v>2019</v>
      </c>
      <c r="O4664" s="1053" t="s">
        <v>11822</v>
      </c>
      <c r="P4664" s="1053" t="s">
        <v>229</v>
      </c>
      <c r="Q4664" s="1129" t="s">
        <v>2936</v>
      </c>
      <c r="R4664" s="1129" t="s">
        <v>8950</v>
      </c>
      <c r="S4664" s="1130">
        <v>796</v>
      </c>
      <c r="T4664" s="1131" t="s">
        <v>232</v>
      </c>
      <c r="U4664" s="1132">
        <v>34</v>
      </c>
      <c r="V4664" s="1133">
        <v>462</v>
      </c>
      <c r="W4664" s="1355">
        <v>15708</v>
      </c>
      <c r="X4664" s="1355">
        <v>17592.960000000003</v>
      </c>
      <c r="Y4664" s="1129"/>
      <c r="Z4664" s="1134">
        <v>2016</v>
      </c>
      <c r="AA4664" s="1129">
        <v>11.22</v>
      </c>
      <c r="AB4664" s="1129" t="s">
        <v>300</v>
      </c>
      <c r="AC4664" s="1129"/>
      <c r="AD4664" s="1135"/>
      <c r="AE4664" s="1136"/>
      <c r="AF4664" s="1136"/>
      <c r="AG4664" s="1136"/>
      <c r="AH4664" s="1136"/>
      <c r="AI4664" s="1137"/>
      <c r="AJ4664" s="1137"/>
      <c r="AK4664" s="1310" t="s">
        <v>15612</v>
      </c>
    </row>
    <row r="4665" spans="1:37" s="1040" customFormat="1" ht="94.5" customHeight="1">
      <c r="A4665" s="1006" t="s">
        <v>12405</v>
      </c>
      <c r="B4665" s="1006" t="s">
        <v>33</v>
      </c>
      <c r="C4665" s="1006" t="s">
        <v>12395</v>
      </c>
      <c r="D4665" s="1006" t="s">
        <v>12240</v>
      </c>
      <c r="E4665" s="1006" t="s">
        <v>12240</v>
      </c>
      <c r="F4665" s="1006" t="s">
        <v>12396</v>
      </c>
      <c r="G4665" s="1006" t="s">
        <v>12396</v>
      </c>
      <c r="H4665" s="1006" t="s">
        <v>12381</v>
      </c>
      <c r="I4665" s="1006"/>
      <c r="J4665" s="1006" t="s">
        <v>1127</v>
      </c>
      <c r="K4665" s="1006">
        <v>51</v>
      </c>
      <c r="L4665" s="836">
        <v>431010000</v>
      </c>
      <c r="M4665" s="836" t="s">
        <v>129</v>
      </c>
      <c r="N4665" s="1006" t="s">
        <v>2099</v>
      </c>
      <c r="O4665" s="1006" t="s">
        <v>11901</v>
      </c>
      <c r="P4665" s="1006" t="s">
        <v>229</v>
      </c>
      <c r="Q4665" s="1006" t="s">
        <v>2936</v>
      </c>
      <c r="R4665" s="1006" t="s">
        <v>8950</v>
      </c>
      <c r="S4665" s="1006">
        <v>796</v>
      </c>
      <c r="T4665" s="1006" t="s">
        <v>232</v>
      </c>
      <c r="U4665" s="1006">
        <v>220</v>
      </c>
      <c r="V4665" s="1006">
        <v>462</v>
      </c>
      <c r="W4665" s="1346">
        <v>0</v>
      </c>
      <c r="X4665" s="1346">
        <v>0</v>
      </c>
      <c r="Y4665" s="1006" t="s">
        <v>4250</v>
      </c>
      <c r="Z4665" s="1006">
        <v>2016</v>
      </c>
      <c r="AA4665" s="1006"/>
      <c r="AB4665" s="1002" t="s">
        <v>300</v>
      </c>
      <c r="AC4665" s="1002"/>
      <c r="AD4665" s="1002"/>
      <c r="AE4665" s="1002"/>
      <c r="AF4665" s="1002"/>
      <c r="AG4665" s="1002" t="s">
        <v>12406</v>
      </c>
      <c r="AH4665" s="1002" t="s">
        <v>789</v>
      </c>
      <c r="AI4665" s="1002">
        <v>210008595</v>
      </c>
      <c r="AJ4665" s="1002" t="s">
        <v>12398</v>
      </c>
      <c r="AK4665" s="1002" t="s">
        <v>11814</v>
      </c>
    </row>
    <row r="4666" spans="1:37" s="182" customFormat="1" ht="94.5" customHeight="1">
      <c r="A4666" s="1066" t="s">
        <v>15537</v>
      </c>
      <c r="B4666" s="1066" t="s">
        <v>33</v>
      </c>
      <c r="C4666" s="1066" t="s">
        <v>12395</v>
      </c>
      <c r="D4666" s="1066" t="s">
        <v>12240</v>
      </c>
      <c r="E4666" s="1066" t="s">
        <v>12240</v>
      </c>
      <c r="F4666" s="1066" t="s">
        <v>12396</v>
      </c>
      <c r="G4666" s="1066" t="s">
        <v>12396</v>
      </c>
      <c r="H4666" s="1066" t="s">
        <v>12381</v>
      </c>
      <c r="I4666" s="1066"/>
      <c r="J4666" s="1066" t="s">
        <v>1127</v>
      </c>
      <c r="K4666" s="1066">
        <v>51</v>
      </c>
      <c r="L4666" s="1110">
        <v>431010000</v>
      </c>
      <c r="M4666" s="1110" t="s">
        <v>129</v>
      </c>
      <c r="N4666" s="1102" t="s">
        <v>2019</v>
      </c>
      <c r="O4666" s="1066" t="s">
        <v>11901</v>
      </c>
      <c r="P4666" s="1066" t="s">
        <v>229</v>
      </c>
      <c r="Q4666" s="1066" t="s">
        <v>2936</v>
      </c>
      <c r="R4666" s="1066" t="s">
        <v>8950</v>
      </c>
      <c r="S4666" s="1066">
        <v>796</v>
      </c>
      <c r="T4666" s="1066" t="s">
        <v>232</v>
      </c>
      <c r="U4666" s="1066">
        <v>220</v>
      </c>
      <c r="V4666" s="1066">
        <v>462</v>
      </c>
      <c r="W4666" s="1355">
        <v>101640</v>
      </c>
      <c r="X4666" s="1355">
        <f t="shared" si="172"/>
        <v>113836.80000000002</v>
      </c>
      <c r="Y4666" s="1066"/>
      <c r="Z4666" s="1066">
        <v>2016</v>
      </c>
      <c r="AA4666" s="1069">
        <v>11.22</v>
      </c>
      <c r="AB4666" s="1071" t="s">
        <v>300</v>
      </c>
      <c r="AC4666" s="1071"/>
      <c r="AD4666" s="1111"/>
      <c r="AE4666" s="1071"/>
      <c r="AF4666" s="1071"/>
      <c r="AG4666" s="1071" t="s">
        <v>12406</v>
      </c>
      <c r="AH4666" s="1071" t="s">
        <v>789</v>
      </c>
      <c r="AI4666" s="1071">
        <v>210008595</v>
      </c>
      <c r="AJ4666" s="1071" t="s">
        <v>12398</v>
      </c>
      <c r="AK4666" s="1071" t="s">
        <v>15526</v>
      </c>
    </row>
    <row r="4667" spans="1:37" s="1040" customFormat="1" ht="94.5" customHeight="1">
      <c r="A4667" s="1006" t="s">
        <v>12407</v>
      </c>
      <c r="B4667" s="1006" t="s">
        <v>33</v>
      </c>
      <c r="C4667" s="1006" t="s">
        <v>12395</v>
      </c>
      <c r="D4667" s="1006" t="s">
        <v>12240</v>
      </c>
      <c r="E4667" s="1006" t="s">
        <v>12240</v>
      </c>
      <c r="F4667" s="1006" t="s">
        <v>12396</v>
      </c>
      <c r="G4667" s="1006" t="s">
        <v>12396</v>
      </c>
      <c r="H4667" s="1006" t="s">
        <v>12381</v>
      </c>
      <c r="I4667" s="1006"/>
      <c r="J4667" s="1006" t="s">
        <v>1127</v>
      </c>
      <c r="K4667" s="1006">
        <v>51</v>
      </c>
      <c r="L4667" s="1005">
        <v>471010000</v>
      </c>
      <c r="M4667" s="1006" t="s">
        <v>125</v>
      </c>
      <c r="N4667" s="1006" t="s">
        <v>2099</v>
      </c>
      <c r="O4667" s="1006" t="s">
        <v>236</v>
      </c>
      <c r="P4667" s="1006" t="s">
        <v>229</v>
      </c>
      <c r="Q4667" s="1006" t="s">
        <v>2936</v>
      </c>
      <c r="R4667" s="1006" t="s">
        <v>8950</v>
      </c>
      <c r="S4667" s="1006">
        <v>796</v>
      </c>
      <c r="T4667" s="1006" t="s">
        <v>232</v>
      </c>
      <c r="U4667" s="1006">
        <v>4</v>
      </c>
      <c r="V4667" s="1006">
        <v>462</v>
      </c>
      <c r="W4667" s="1346">
        <v>0</v>
      </c>
      <c r="X4667" s="1346">
        <v>0</v>
      </c>
      <c r="Y4667" s="1006" t="s">
        <v>4250</v>
      </c>
      <c r="Z4667" s="1006">
        <v>2016</v>
      </c>
      <c r="AA4667" s="1006"/>
      <c r="AB4667" s="1002" t="s">
        <v>300</v>
      </c>
      <c r="AC4667" s="1002"/>
      <c r="AD4667" s="1002"/>
      <c r="AE4667" s="1002"/>
      <c r="AF4667" s="1002"/>
      <c r="AG4667" s="1002" t="s">
        <v>12408</v>
      </c>
      <c r="AH4667" s="1002" t="s">
        <v>789</v>
      </c>
      <c r="AI4667" s="1002">
        <v>210008595</v>
      </c>
      <c r="AJ4667" s="1002" t="s">
        <v>12398</v>
      </c>
      <c r="AK4667" s="1002" t="s">
        <v>11814</v>
      </c>
    </row>
    <row r="4668" spans="1:37" s="182" customFormat="1" ht="94.5" customHeight="1">
      <c r="A4668" s="1519" t="s">
        <v>23434</v>
      </c>
      <c r="B4668" s="1519" t="s">
        <v>33</v>
      </c>
      <c r="C4668" s="1519" t="s">
        <v>12395</v>
      </c>
      <c r="D4668" s="1519" t="s">
        <v>12240</v>
      </c>
      <c r="E4668" s="1519" t="s">
        <v>12240</v>
      </c>
      <c r="F4668" s="1519" t="s">
        <v>12396</v>
      </c>
      <c r="G4668" s="1519" t="s">
        <v>12396</v>
      </c>
      <c r="H4668" s="1519" t="s">
        <v>12381</v>
      </c>
      <c r="I4668" s="1519"/>
      <c r="J4668" s="1519" t="s">
        <v>1127</v>
      </c>
      <c r="K4668" s="1519">
        <v>0</v>
      </c>
      <c r="L4668" s="1618">
        <v>471010000</v>
      </c>
      <c r="M4668" s="1624" t="s">
        <v>125</v>
      </c>
      <c r="N4668" s="1531" t="s">
        <v>21814</v>
      </c>
      <c r="O4668" s="1519" t="s">
        <v>236</v>
      </c>
      <c r="P4668" s="1519" t="s">
        <v>229</v>
      </c>
      <c r="Q4668" s="1519" t="s">
        <v>2936</v>
      </c>
      <c r="R4668" s="1519" t="s">
        <v>8950</v>
      </c>
      <c r="S4668" s="1519">
        <v>796</v>
      </c>
      <c r="T4668" s="1519" t="s">
        <v>232</v>
      </c>
      <c r="U4668" s="1579">
        <v>4</v>
      </c>
      <c r="V4668" s="1579">
        <v>462</v>
      </c>
      <c r="W4668" s="1579">
        <v>1848</v>
      </c>
      <c r="X4668" s="1579">
        <v>2069.7600000000002</v>
      </c>
      <c r="Y4668" s="1519"/>
      <c r="Z4668" s="1519">
        <v>2016</v>
      </c>
      <c r="AA4668" s="1519">
        <v>11.22</v>
      </c>
      <c r="AB4668" s="1071"/>
      <c r="AC4668" s="1071"/>
      <c r="AD4668" s="1071"/>
      <c r="AE4668" s="1071"/>
      <c r="AF4668" s="1071"/>
      <c r="AG4668" s="1071"/>
      <c r="AH4668" s="1071"/>
      <c r="AI4668" s="1071"/>
      <c r="AJ4668" s="1071"/>
      <c r="AK4668" s="1071"/>
    </row>
    <row r="4669" spans="1:37" s="1040" customFormat="1" ht="94.5" customHeight="1">
      <c r="A4669" s="1006" t="s">
        <v>12409</v>
      </c>
      <c r="B4669" s="1006" t="s">
        <v>33</v>
      </c>
      <c r="C4669" s="1006" t="s">
        <v>12395</v>
      </c>
      <c r="D4669" s="1006" t="s">
        <v>12240</v>
      </c>
      <c r="E4669" s="1006" t="s">
        <v>12240</v>
      </c>
      <c r="F4669" s="1006" t="s">
        <v>12396</v>
      </c>
      <c r="G4669" s="1006" t="s">
        <v>12396</v>
      </c>
      <c r="H4669" s="1006" t="s">
        <v>12381</v>
      </c>
      <c r="I4669" s="1006"/>
      <c r="J4669" s="1006" t="s">
        <v>1127</v>
      </c>
      <c r="K4669" s="1006">
        <v>51</v>
      </c>
      <c r="L4669" s="836">
        <v>311010000</v>
      </c>
      <c r="M4669" s="1006" t="s">
        <v>342</v>
      </c>
      <c r="N4669" s="1006" t="s">
        <v>2099</v>
      </c>
      <c r="O4669" s="1006" t="s">
        <v>11827</v>
      </c>
      <c r="P4669" s="1006" t="s">
        <v>229</v>
      </c>
      <c r="Q4669" s="1006" t="s">
        <v>2936</v>
      </c>
      <c r="R4669" s="1006" t="s">
        <v>8950</v>
      </c>
      <c r="S4669" s="1006">
        <v>796</v>
      </c>
      <c r="T4669" s="1006" t="s">
        <v>232</v>
      </c>
      <c r="U4669" s="1006">
        <v>10</v>
      </c>
      <c r="V4669" s="1006">
        <v>462</v>
      </c>
      <c r="W4669" s="1346">
        <v>0</v>
      </c>
      <c r="X4669" s="1346">
        <v>0</v>
      </c>
      <c r="Y4669" s="1006" t="s">
        <v>4250</v>
      </c>
      <c r="Z4669" s="1006">
        <v>2016</v>
      </c>
      <c r="AA4669" s="1006"/>
      <c r="AB4669" s="1002" t="s">
        <v>300</v>
      </c>
      <c r="AC4669" s="1002"/>
      <c r="AD4669" s="1002"/>
      <c r="AE4669" s="1002"/>
      <c r="AF4669" s="1002"/>
      <c r="AG4669" s="1002" t="s">
        <v>12410</v>
      </c>
      <c r="AH4669" s="1002" t="s">
        <v>789</v>
      </c>
      <c r="AI4669" s="1002">
        <v>210008595</v>
      </c>
      <c r="AJ4669" s="1002" t="s">
        <v>12398</v>
      </c>
      <c r="AK4669" s="1002" t="s">
        <v>11814</v>
      </c>
    </row>
    <row r="4670" spans="1:37" s="182" customFormat="1" ht="94.5" customHeight="1">
      <c r="A4670" s="1066" t="s">
        <v>22019</v>
      </c>
      <c r="B4670" s="1066" t="s">
        <v>33</v>
      </c>
      <c r="C4670" s="1066" t="s">
        <v>12395</v>
      </c>
      <c r="D4670" s="1066" t="s">
        <v>12240</v>
      </c>
      <c r="E4670" s="1066" t="s">
        <v>12240</v>
      </c>
      <c r="F4670" s="1066" t="s">
        <v>12396</v>
      </c>
      <c r="G4670" s="1066" t="s">
        <v>12396</v>
      </c>
      <c r="H4670" s="1066" t="s">
        <v>12381</v>
      </c>
      <c r="I4670" s="1066" t="s">
        <v>12381</v>
      </c>
      <c r="J4670" s="1066" t="s">
        <v>1127</v>
      </c>
      <c r="K4670" s="1066">
        <v>51</v>
      </c>
      <c r="L4670" s="1110">
        <v>311010000</v>
      </c>
      <c r="M4670" s="1066" t="s">
        <v>342</v>
      </c>
      <c r="N4670" s="1066" t="s">
        <v>327</v>
      </c>
      <c r="O4670" s="1066" t="s">
        <v>11827</v>
      </c>
      <c r="P4670" s="1066" t="s">
        <v>229</v>
      </c>
      <c r="Q4670" s="1066" t="s">
        <v>2936</v>
      </c>
      <c r="R4670" s="1066" t="s">
        <v>8950</v>
      </c>
      <c r="S4670" s="1066">
        <v>796</v>
      </c>
      <c r="T4670" s="1066" t="s">
        <v>232</v>
      </c>
      <c r="U4670" s="1066">
        <v>10</v>
      </c>
      <c r="V4670" s="1066">
        <v>462</v>
      </c>
      <c r="W4670" s="1355">
        <v>4620</v>
      </c>
      <c r="X4670" s="1355">
        <v>5174.3999999999996</v>
      </c>
      <c r="Y4670" s="1066"/>
      <c r="Z4670" s="1066">
        <v>2016</v>
      </c>
      <c r="AA4670" s="1066">
        <v>11.22</v>
      </c>
      <c r="AB4670" s="1071" t="s">
        <v>300</v>
      </c>
      <c r="AC4670" s="1071"/>
      <c r="AD4670" s="1071"/>
      <c r="AE4670" s="1071"/>
      <c r="AF4670" s="1071"/>
      <c r="AG4670" s="1071" t="s">
        <v>12410</v>
      </c>
      <c r="AH4670" s="1071" t="s">
        <v>789</v>
      </c>
      <c r="AI4670" s="1071">
        <v>210008595</v>
      </c>
      <c r="AJ4670" s="1071" t="s">
        <v>12398</v>
      </c>
      <c r="AK4670" s="1071" t="s">
        <v>22020</v>
      </c>
    </row>
    <row r="4671" spans="1:37" s="1040" customFormat="1" ht="94.5" customHeight="1">
      <c r="A4671" s="1006" t="s">
        <v>12411</v>
      </c>
      <c r="B4671" s="1006" t="s">
        <v>33</v>
      </c>
      <c r="C4671" s="1006" t="s">
        <v>12395</v>
      </c>
      <c r="D4671" s="1006" t="s">
        <v>12240</v>
      </c>
      <c r="E4671" s="1006" t="s">
        <v>12240</v>
      </c>
      <c r="F4671" s="1006" t="s">
        <v>12396</v>
      </c>
      <c r="G4671" s="1006" t="s">
        <v>12396</v>
      </c>
      <c r="H4671" s="1006" t="s">
        <v>12381</v>
      </c>
      <c r="I4671" s="1006"/>
      <c r="J4671" s="1006" t="s">
        <v>1127</v>
      </c>
      <c r="K4671" s="1006">
        <v>51</v>
      </c>
      <c r="L4671" s="1005">
        <v>511010000</v>
      </c>
      <c r="M4671" s="836" t="s">
        <v>87</v>
      </c>
      <c r="N4671" s="1006" t="s">
        <v>2099</v>
      </c>
      <c r="O4671" s="1006" t="s">
        <v>87</v>
      </c>
      <c r="P4671" s="1006" t="s">
        <v>229</v>
      </c>
      <c r="Q4671" s="1006" t="s">
        <v>2936</v>
      </c>
      <c r="R4671" s="1006" t="s">
        <v>8950</v>
      </c>
      <c r="S4671" s="1006">
        <v>796</v>
      </c>
      <c r="T4671" s="1006" t="s">
        <v>232</v>
      </c>
      <c r="U4671" s="1006">
        <v>24</v>
      </c>
      <c r="V4671" s="1006">
        <v>462</v>
      </c>
      <c r="W4671" s="1346">
        <v>0</v>
      </c>
      <c r="X4671" s="1346">
        <v>0</v>
      </c>
      <c r="Y4671" s="1006" t="s">
        <v>4250</v>
      </c>
      <c r="Z4671" s="1006">
        <v>2016</v>
      </c>
      <c r="AA4671" s="1006"/>
      <c r="AB4671" s="1002" t="s">
        <v>300</v>
      </c>
      <c r="AC4671" s="1002"/>
      <c r="AD4671" s="1002"/>
      <c r="AE4671" s="1002"/>
      <c r="AF4671" s="1002"/>
      <c r="AG4671" s="1002" t="s">
        <v>12412</v>
      </c>
      <c r="AH4671" s="1002" t="s">
        <v>789</v>
      </c>
      <c r="AI4671" s="1002">
        <v>210008595</v>
      </c>
      <c r="AJ4671" s="1002" t="s">
        <v>12398</v>
      </c>
      <c r="AK4671" s="1002" t="s">
        <v>11814</v>
      </c>
    </row>
    <row r="4672" spans="1:37" s="182" customFormat="1" ht="94.5" customHeight="1">
      <c r="A4672" s="1066" t="s">
        <v>15549</v>
      </c>
      <c r="B4672" s="1066" t="s">
        <v>33</v>
      </c>
      <c r="C4672" s="1066" t="s">
        <v>12395</v>
      </c>
      <c r="D4672" s="1066" t="s">
        <v>12240</v>
      </c>
      <c r="E4672" s="1066" t="s">
        <v>12240</v>
      </c>
      <c r="F4672" s="1066" t="s">
        <v>12396</v>
      </c>
      <c r="G4672" s="1066" t="s">
        <v>12396</v>
      </c>
      <c r="H4672" s="1066" t="s">
        <v>12381</v>
      </c>
      <c r="I4672" s="1066"/>
      <c r="J4672" s="1066" t="s">
        <v>1127</v>
      </c>
      <c r="K4672" s="1066">
        <v>51</v>
      </c>
      <c r="L4672" s="1077">
        <v>511010000</v>
      </c>
      <c r="M4672" s="1110" t="s">
        <v>87</v>
      </c>
      <c r="N4672" s="1066" t="s">
        <v>2019</v>
      </c>
      <c r="O4672" s="1066" t="s">
        <v>87</v>
      </c>
      <c r="P4672" s="1066" t="s">
        <v>229</v>
      </c>
      <c r="Q4672" s="1066" t="s">
        <v>2936</v>
      </c>
      <c r="R4672" s="1066" t="s">
        <v>8950</v>
      </c>
      <c r="S4672" s="1066">
        <v>796</v>
      </c>
      <c r="T4672" s="1066" t="s">
        <v>232</v>
      </c>
      <c r="U4672" s="1066">
        <v>24</v>
      </c>
      <c r="V4672" s="1066">
        <v>462</v>
      </c>
      <c r="W4672" s="1355">
        <v>11088</v>
      </c>
      <c r="X4672" s="1355">
        <v>12418.560000000001</v>
      </c>
      <c r="Y4672" s="1066"/>
      <c r="Z4672" s="1066">
        <v>2016</v>
      </c>
      <c r="AA4672" s="1066">
        <v>11.22</v>
      </c>
      <c r="AB4672" s="1071" t="s">
        <v>300</v>
      </c>
      <c r="AC4672" s="1071"/>
      <c r="AD4672" s="1111"/>
      <c r="AE4672" s="1071"/>
      <c r="AF4672" s="1071"/>
      <c r="AG4672" s="1071" t="s">
        <v>12412</v>
      </c>
      <c r="AH4672" s="1071" t="s">
        <v>789</v>
      </c>
      <c r="AI4672" s="1071">
        <v>210008595</v>
      </c>
      <c r="AJ4672" s="1071" t="s">
        <v>12398</v>
      </c>
      <c r="AK4672" s="1071" t="s">
        <v>15546</v>
      </c>
    </row>
    <row r="4673" spans="1:37" s="1040" customFormat="1" ht="94.5" customHeight="1">
      <c r="A4673" s="1006" t="s">
        <v>12413</v>
      </c>
      <c r="B4673" s="1006" t="s">
        <v>33</v>
      </c>
      <c r="C4673" s="1006" t="s">
        <v>12395</v>
      </c>
      <c r="D4673" s="1006" t="s">
        <v>12240</v>
      </c>
      <c r="E4673" s="1006" t="s">
        <v>12240</v>
      </c>
      <c r="F4673" s="1006" t="s">
        <v>12396</v>
      </c>
      <c r="G4673" s="1006" t="s">
        <v>12396</v>
      </c>
      <c r="H4673" s="1006" t="s">
        <v>12381</v>
      </c>
      <c r="I4673" s="1006"/>
      <c r="J4673" s="1006" t="s">
        <v>1127</v>
      </c>
      <c r="K4673" s="1006">
        <v>51</v>
      </c>
      <c r="L4673" s="819">
        <v>711000000</v>
      </c>
      <c r="M4673" s="820" t="s">
        <v>73</v>
      </c>
      <c r="N4673" s="1006" t="s">
        <v>2099</v>
      </c>
      <c r="O4673" s="1006" t="s">
        <v>73</v>
      </c>
      <c r="P4673" s="1006" t="s">
        <v>229</v>
      </c>
      <c r="Q4673" s="1006" t="s">
        <v>2936</v>
      </c>
      <c r="R4673" s="1006" t="s">
        <v>8950</v>
      </c>
      <c r="S4673" s="1006">
        <v>796</v>
      </c>
      <c r="T4673" s="1006" t="s">
        <v>232</v>
      </c>
      <c r="U4673" s="1006">
        <v>700</v>
      </c>
      <c r="V4673" s="1006">
        <v>462</v>
      </c>
      <c r="W4673" s="1346">
        <v>0</v>
      </c>
      <c r="X4673" s="1346">
        <v>0</v>
      </c>
      <c r="Y4673" s="1006" t="s">
        <v>4250</v>
      </c>
      <c r="Z4673" s="1006">
        <v>2016</v>
      </c>
      <c r="AA4673" s="1006"/>
      <c r="AB4673" s="1002" t="s">
        <v>300</v>
      </c>
      <c r="AC4673" s="1002"/>
      <c r="AD4673" s="1002"/>
      <c r="AE4673" s="1002"/>
      <c r="AF4673" s="1002"/>
      <c r="AG4673" s="1002" t="s">
        <v>12414</v>
      </c>
      <c r="AH4673" s="1002" t="s">
        <v>789</v>
      </c>
      <c r="AI4673" s="1002">
        <v>210008595</v>
      </c>
      <c r="AJ4673" s="1002" t="s">
        <v>12398</v>
      </c>
      <c r="AK4673" s="1002" t="s">
        <v>11814</v>
      </c>
    </row>
    <row r="4674" spans="1:37" s="1040" customFormat="1" ht="94.5" customHeight="1">
      <c r="A4674" s="1087" t="s">
        <v>22492</v>
      </c>
      <c r="B4674" s="1087" t="s">
        <v>33</v>
      </c>
      <c r="C4674" s="1087" t="s">
        <v>12395</v>
      </c>
      <c r="D4674" s="1087" t="s">
        <v>12240</v>
      </c>
      <c r="E4674" s="1087" t="s">
        <v>12240</v>
      </c>
      <c r="F4674" s="1087" t="s">
        <v>12396</v>
      </c>
      <c r="G4674" s="1087" t="s">
        <v>12396</v>
      </c>
      <c r="H4674" s="1087" t="s">
        <v>12381</v>
      </c>
      <c r="I4674" s="1087"/>
      <c r="J4674" s="1087" t="s">
        <v>1127</v>
      </c>
      <c r="K4674" s="1087">
        <v>51</v>
      </c>
      <c r="L4674" s="1807">
        <v>711000000</v>
      </c>
      <c r="M4674" s="1090" t="s">
        <v>73</v>
      </c>
      <c r="N4674" s="1087" t="s">
        <v>327</v>
      </c>
      <c r="O4674" s="1087" t="s">
        <v>73</v>
      </c>
      <c r="P4674" s="1087" t="s">
        <v>229</v>
      </c>
      <c r="Q4674" s="1087" t="s">
        <v>2936</v>
      </c>
      <c r="R4674" s="1087" t="s">
        <v>8950</v>
      </c>
      <c r="S4674" s="1087">
        <v>796</v>
      </c>
      <c r="T4674" s="1087" t="s">
        <v>232</v>
      </c>
      <c r="U4674" s="1087">
        <v>700</v>
      </c>
      <c r="V4674" s="1087">
        <v>462</v>
      </c>
      <c r="W4674" s="1354">
        <v>0</v>
      </c>
      <c r="X4674" s="1354">
        <v>0</v>
      </c>
      <c r="Y4674" s="1087" t="s">
        <v>4250</v>
      </c>
      <c r="Z4674" s="1087">
        <v>2016</v>
      </c>
      <c r="AA4674" s="1087">
        <v>11</v>
      </c>
      <c r="AB4674" s="1093" t="s">
        <v>300</v>
      </c>
      <c r="AC4674" s="1093"/>
      <c r="AD4674" s="1093"/>
      <c r="AE4674" s="1093"/>
      <c r="AF4674" s="1093"/>
      <c r="AG4674" s="1093" t="s">
        <v>12414</v>
      </c>
      <c r="AH4674" s="1093" t="s">
        <v>789</v>
      </c>
      <c r="AI4674" s="1093">
        <v>210008595</v>
      </c>
      <c r="AJ4674" s="1093" t="s">
        <v>12398</v>
      </c>
      <c r="AK4674" s="1093" t="s">
        <v>22493</v>
      </c>
    </row>
    <row r="4675" spans="1:37" s="1040" customFormat="1" ht="94.5" customHeight="1">
      <c r="A4675" s="1087" t="s">
        <v>25406</v>
      </c>
      <c r="B4675" s="1087" t="s">
        <v>33</v>
      </c>
      <c r="C4675" s="1087" t="s">
        <v>12395</v>
      </c>
      <c r="D4675" s="1087" t="s">
        <v>12240</v>
      </c>
      <c r="E4675" s="1087" t="s">
        <v>12240</v>
      </c>
      <c r="F4675" s="1087" t="s">
        <v>12396</v>
      </c>
      <c r="G4675" s="1087" t="s">
        <v>12396</v>
      </c>
      <c r="H4675" s="1087" t="s">
        <v>12381</v>
      </c>
      <c r="I4675" s="1087"/>
      <c r="J4675" s="1087" t="s">
        <v>1127</v>
      </c>
      <c r="K4675" s="1087">
        <v>51</v>
      </c>
      <c r="L4675" s="1807">
        <v>711000000</v>
      </c>
      <c r="M4675" s="1090" t="s">
        <v>73</v>
      </c>
      <c r="N4675" s="1087" t="s">
        <v>4153</v>
      </c>
      <c r="O4675" s="1087" t="s">
        <v>73</v>
      </c>
      <c r="P4675" s="1087" t="s">
        <v>229</v>
      </c>
      <c r="Q4675" s="1087" t="s">
        <v>25372</v>
      </c>
      <c r="R4675" s="1087" t="s">
        <v>25250</v>
      </c>
      <c r="S4675" s="1087">
        <v>796</v>
      </c>
      <c r="T4675" s="1087" t="s">
        <v>232</v>
      </c>
      <c r="U4675" s="1087">
        <v>700</v>
      </c>
      <c r="V4675" s="1087">
        <v>462</v>
      </c>
      <c r="W4675" s="1354">
        <v>0</v>
      </c>
      <c r="X4675" s="1354">
        <v>0</v>
      </c>
      <c r="Y4675" s="1087" t="s">
        <v>4250</v>
      </c>
      <c r="Z4675" s="1087">
        <v>2016</v>
      </c>
      <c r="AA4675" s="1087" t="s">
        <v>24755</v>
      </c>
      <c r="AB4675" s="1093" t="s">
        <v>300</v>
      </c>
      <c r="AC4675" s="1093"/>
      <c r="AD4675" s="1093"/>
      <c r="AE4675" s="1093"/>
      <c r="AF4675" s="1093"/>
      <c r="AG4675" s="1093" t="s">
        <v>12414</v>
      </c>
      <c r="AH4675" s="1093" t="s">
        <v>789</v>
      </c>
      <c r="AI4675" s="1093">
        <v>210008595</v>
      </c>
      <c r="AJ4675" s="1093" t="s">
        <v>12398</v>
      </c>
      <c r="AK4675" s="1093" t="s">
        <v>25373</v>
      </c>
    </row>
    <row r="4676" spans="1:37" s="182" customFormat="1" ht="94.5" customHeight="1">
      <c r="A4676" s="1066" t="s">
        <v>25558</v>
      </c>
      <c r="B4676" s="1066" t="s">
        <v>33</v>
      </c>
      <c r="C4676" s="1066" t="s">
        <v>12395</v>
      </c>
      <c r="D4676" s="1066" t="s">
        <v>12240</v>
      </c>
      <c r="E4676" s="1066" t="s">
        <v>12240</v>
      </c>
      <c r="F4676" s="1066" t="s">
        <v>12396</v>
      </c>
      <c r="G4676" s="1066" t="s">
        <v>12396</v>
      </c>
      <c r="H4676" s="1066" t="s">
        <v>12381</v>
      </c>
      <c r="I4676" s="1066"/>
      <c r="J4676" s="1066" t="s">
        <v>1127</v>
      </c>
      <c r="K4676" s="1066">
        <v>51</v>
      </c>
      <c r="L4676" s="1051">
        <v>711000000</v>
      </c>
      <c r="M4676" s="1043" t="s">
        <v>73</v>
      </c>
      <c r="N4676" s="1066" t="s">
        <v>4153</v>
      </c>
      <c r="O4676" s="1066" t="s">
        <v>73</v>
      </c>
      <c r="P4676" s="1066" t="s">
        <v>229</v>
      </c>
      <c r="Q4676" s="1066" t="s">
        <v>25372</v>
      </c>
      <c r="R4676" s="1066" t="s">
        <v>25250</v>
      </c>
      <c r="S4676" s="1066">
        <v>796</v>
      </c>
      <c r="T4676" s="1066" t="s">
        <v>232</v>
      </c>
      <c r="U4676" s="1066">
        <v>700</v>
      </c>
      <c r="V4676" s="1066">
        <v>462</v>
      </c>
      <c r="W4676" s="1355">
        <v>323400</v>
      </c>
      <c r="X4676" s="1355">
        <v>362208</v>
      </c>
      <c r="Y4676" s="1066"/>
      <c r="Z4676" s="1066">
        <v>2016</v>
      </c>
      <c r="AA4676" s="1066">
        <v>22</v>
      </c>
      <c r="AB4676" s="1071" t="s">
        <v>300</v>
      </c>
      <c r="AC4676" s="1071"/>
      <c r="AD4676" s="1071"/>
      <c r="AE4676" s="1071"/>
      <c r="AF4676" s="1071"/>
      <c r="AG4676" s="1071" t="s">
        <v>12414</v>
      </c>
      <c r="AH4676" s="1071" t="s">
        <v>789</v>
      </c>
      <c r="AI4676" s="1471">
        <v>210000000</v>
      </c>
      <c r="AJ4676" s="1071" t="s">
        <v>12398</v>
      </c>
      <c r="AK4676" s="1071"/>
    </row>
    <row r="4677" spans="1:37" s="1040" customFormat="1" ht="94.5" customHeight="1">
      <c r="A4677" s="1006" t="s">
        <v>12415</v>
      </c>
      <c r="B4677" s="1006" t="s">
        <v>33</v>
      </c>
      <c r="C4677" s="1006" t="s">
        <v>12395</v>
      </c>
      <c r="D4677" s="1006" t="s">
        <v>12240</v>
      </c>
      <c r="E4677" s="1006" t="s">
        <v>12240</v>
      </c>
      <c r="F4677" s="1006" t="s">
        <v>12396</v>
      </c>
      <c r="G4677" s="1006" t="s">
        <v>12396</v>
      </c>
      <c r="H4677" s="1006" t="s">
        <v>12381</v>
      </c>
      <c r="I4677" s="1006"/>
      <c r="J4677" s="1006" t="s">
        <v>1127</v>
      </c>
      <c r="K4677" s="1006">
        <v>51</v>
      </c>
      <c r="L4677" s="836">
        <v>391010000</v>
      </c>
      <c r="M4677" s="836" t="s">
        <v>341</v>
      </c>
      <c r="N4677" s="1006" t="s">
        <v>2099</v>
      </c>
      <c r="O4677" s="1006" t="s">
        <v>12037</v>
      </c>
      <c r="P4677" s="1006" t="s">
        <v>229</v>
      </c>
      <c r="Q4677" s="1006" t="s">
        <v>2936</v>
      </c>
      <c r="R4677" s="1006" t="s">
        <v>8950</v>
      </c>
      <c r="S4677" s="1006">
        <v>796</v>
      </c>
      <c r="T4677" s="1006" t="s">
        <v>232</v>
      </c>
      <c r="U4677" s="1006">
        <v>100</v>
      </c>
      <c r="V4677" s="1006">
        <v>462</v>
      </c>
      <c r="W4677" s="1346">
        <v>0</v>
      </c>
      <c r="X4677" s="1346">
        <v>0</v>
      </c>
      <c r="Y4677" s="1006" t="s">
        <v>4250</v>
      </c>
      <c r="Z4677" s="1006">
        <v>2016</v>
      </c>
      <c r="AA4677" s="1006"/>
      <c r="AB4677" s="1002" t="s">
        <v>300</v>
      </c>
      <c r="AC4677" s="1002"/>
      <c r="AD4677" s="1002"/>
      <c r="AE4677" s="1002"/>
      <c r="AF4677" s="1002"/>
      <c r="AG4677" s="1002" t="s">
        <v>12416</v>
      </c>
      <c r="AH4677" s="1002" t="s">
        <v>789</v>
      </c>
      <c r="AI4677" s="1002">
        <v>210008595</v>
      </c>
      <c r="AJ4677" s="1002" t="s">
        <v>12398</v>
      </c>
      <c r="AK4677" s="1002" t="s">
        <v>11814</v>
      </c>
    </row>
    <row r="4678" spans="1:37" s="182" customFormat="1" ht="94.5" customHeight="1">
      <c r="A4678" s="1066" t="s">
        <v>24516</v>
      </c>
      <c r="B4678" s="1066" t="s">
        <v>33</v>
      </c>
      <c r="C4678" s="1066" t="s">
        <v>12395</v>
      </c>
      <c r="D4678" s="1066" t="s">
        <v>12240</v>
      </c>
      <c r="E4678" s="1066" t="s">
        <v>12240</v>
      </c>
      <c r="F4678" s="1066" t="s">
        <v>12396</v>
      </c>
      <c r="G4678" s="1066" t="s">
        <v>12396</v>
      </c>
      <c r="H4678" s="1066" t="s">
        <v>12381</v>
      </c>
      <c r="I4678" s="1066"/>
      <c r="J4678" s="1066" t="s">
        <v>1127</v>
      </c>
      <c r="K4678" s="1066">
        <v>51</v>
      </c>
      <c r="L4678" s="1110">
        <v>391010000</v>
      </c>
      <c r="M4678" s="1110" t="s">
        <v>341</v>
      </c>
      <c r="N4678" s="1066" t="s">
        <v>23511</v>
      </c>
      <c r="O4678" s="1066" t="s">
        <v>12037</v>
      </c>
      <c r="P4678" s="1066" t="s">
        <v>229</v>
      </c>
      <c r="Q4678" s="1066" t="s">
        <v>24517</v>
      </c>
      <c r="R4678" s="1066" t="s">
        <v>24335</v>
      </c>
      <c r="S4678" s="1066">
        <v>796</v>
      </c>
      <c r="T4678" s="1066" t="s">
        <v>232</v>
      </c>
      <c r="U4678" s="1066">
        <v>100</v>
      </c>
      <c r="V4678" s="1066">
        <v>462</v>
      </c>
      <c r="W4678" s="1355">
        <v>46200</v>
      </c>
      <c r="X4678" s="1355">
        <v>51744</v>
      </c>
      <c r="Y4678" s="1066"/>
      <c r="Z4678" s="1066">
        <v>2016</v>
      </c>
      <c r="AA4678" s="1066" t="s">
        <v>24518</v>
      </c>
      <c r="AB4678" s="1071" t="s">
        <v>300</v>
      </c>
      <c r="AC4678" s="1071"/>
      <c r="AD4678" s="1071"/>
      <c r="AE4678" s="1071"/>
      <c r="AF4678" s="1071"/>
      <c r="AG4678" s="1071" t="s">
        <v>12416</v>
      </c>
      <c r="AH4678" s="1071" t="s">
        <v>789</v>
      </c>
      <c r="AI4678" s="1071">
        <v>210008595</v>
      </c>
      <c r="AJ4678" s="1071" t="s">
        <v>12398</v>
      </c>
      <c r="AK4678" s="1071" t="s">
        <v>24519</v>
      </c>
    </row>
    <row r="4679" spans="1:37" s="1040" customFormat="1" ht="94.5" customHeight="1">
      <c r="A4679" s="1006" t="s">
        <v>12417</v>
      </c>
      <c r="B4679" s="1006" t="s">
        <v>33</v>
      </c>
      <c r="C4679" s="1006" t="s">
        <v>12395</v>
      </c>
      <c r="D4679" s="1006" t="s">
        <v>12240</v>
      </c>
      <c r="E4679" s="1006" t="s">
        <v>12240</v>
      </c>
      <c r="F4679" s="1006" t="s">
        <v>12396</v>
      </c>
      <c r="G4679" s="1006" t="s">
        <v>12396</v>
      </c>
      <c r="H4679" s="1006" t="s">
        <v>12381</v>
      </c>
      <c r="I4679" s="1006"/>
      <c r="J4679" s="1006" t="s">
        <v>1127</v>
      </c>
      <c r="K4679" s="1006">
        <v>51</v>
      </c>
      <c r="L4679" s="1006">
        <v>511010000</v>
      </c>
      <c r="M4679" s="888" t="s">
        <v>88</v>
      </c>
      <c r="N4679" s="1006" t="s">
        <v>2099</v>
      </c>
      <c r="O4679" s="1006" t="s">
        <v>695</v>
      </c>
      <c r="P4679" s="1006" t="s">
        <v>229</v>
      </c>
      <c r="Q4679" s="1006" t="s">
        <v>2936</v>
      </c>
      <c r="R4679" s="1006" t="s">
        <v>8950</v>
      </c>
      <c r="S4679" s="1006">
        <v>796</v>
      </c>
      <c r="T4679" s="1006" t="s">
        <v>232</v>
      </c>
      <c r="U4679" s="1006">
        <v>493</v>
      </c>
      <c r="V4679" s="1006">
        <v>462</v>
      </c>
      <c r="W4679" s="1346">
        <v>0</v>
      </c>
      <c r="X4679" s="1346">
        <f t="shared" si="172"/>
        <v>0</v>
      </c>
      <c r="Y4679" s="1006" t="s">
        <v>4250</v>
      </c>
      <c r="Z4679" s="1006">
        <v>2016</v>
      </c>
      <c r="AA4679" s="1006"/>
      <c r="AB4679" s="1002" t="s">
        <v>300</v>
      </c>
      <c r="AC4679" s="1002"/>
      <c r="AD4679" s="1002"/>
      <c r="AE4679" s="1002"/>
      <c r="AF4679" s="1002"/>
      <c r="AG4679" s="1002" t="s">
        <v>12418</v>
      </c>
      <c r="AH4679" s="1002" t="s">
        <v>789</v>
      </c>
      <c r="AI4679" s="1002">
        <v>210008595</v>
      </c>
      <c r="AJ4679" s="1002" t="s">
        <v>12398</v>
      </c>
      <c r="AK4679" s="1002" t="s">
        <v>11814</v>
      </c>
    </row>
    <row r="4680" spans="1:37" ht="94.5" customHeight="1">
      <c r="A4680" s="1066" t="s">
        <v>15830</v>
      </c>
      <c r="B4680" s="1066" t="s">
        <v>33</v>
      </c>
      <c r="C4680" s="1066" t="s">
        <v>12395</v>
      </c>
      <c r="D4680" s="1066" t="s">
        <v>12240</v>
      </c>
      <c r="E4680" s="1066" t="s">
        <v>12240</v>
      </c>
      <c r="F4680" s="1066" t="s">
        <v>12396</v>
      </c>
      <c r="G4680" s="1066" t="s">
        <v>12396</v>
      </c>
      <c r="H4680" s="1066" t="s">
        <v>12381</v>
      </c>
      <c r="I4680" s="1066"/>
      <c r="J4680" s="1066" t="s">
        <v>1127</v>
      </c>
      <c r="K4680" s="1066">
        <v>51</v>
      </c>
      <c r="L4680" s="1066">
        <v>511010000</v>
      </c>
      <c r="M4680" s="1138" t="s">
        <v>88</v>
      </c>
      <c r="N4680" s="1102" t="s">
        <v>2019</v>
      </c>
      <c r="O4680" s="1066" t="s">
        <v>695</v>
      </c>
      <c r="P4680" s="1066" t="s">
        <v>229</v>
      </c>
      <c r="Q4680" s="1066" t="s">
        <v>2936</v>
      </c>
      <c r="R4680" s="1066" t="s">
        <v>8950</v>
      </c>
      <c r="S4680" s="1066">
        <v>796</v>
      </c>
      <c r="T4680" s="1066" t="s">
        <v>232</v>
      </c>
      <c r="U4680" s="1066">
        <v>493</v>
      </c>
      <c r="V4680" s="1066">
        <v>462</v>
      </c>
      <c r="W4680" s="1355">
        <v>227766</v>
      </c>
      <c r="X4680" s="1355">
        <v>255097.92</v>
      </c>
      <c r="Y4680" s="1066"/>
      <c r="Z4680" s="1066">
        <v>2016</v>
      </c>
      <c r="AA4680" s="1066">
        <v>11.22</v>
      </c>
      <c r="AB4680" s="1184"/>
      <c r="AC4680" s="1184"/>
      <c r="AD4680" s="1185"/>
      <c r="AE4680" s="1184"/>
      <c r="AF4680" s="1184"/>
      <c r="AG4680" s="1184"/>
      <c r="AH4680" s="1184"/>
      <c r="AI4680" s="1186"/>
      <c r="AJ4680" s="1186"/>
      <c r="AK4680" s="1096" t="s">
        <v>15769</v>
      </c>
    </row>
    <row r="4681" spans="1:37" s="182" customFormat="1" ht="94.5" customHeight="1">
      <c r="A4681" s="642" t="s">
        <v>12419</v>
      </c>
      <c r="B4681" s="642" t="s">
        <v>33</v>
      </c>
      <c r="C4681" s="642" t="s">
        <v>12420</v>
      </c>
      <c r="D4681" s="642" t="s">
        <v>12240</v>
      </c>
      <c r="E4681" s="642" t="s">
        <v>12240</v>
      </c>
      <c r="F4681" s="642" t="s">
        <v>12421</v>
      </c>
      <c r="G4681" s="642" t="s">
        <v>12421</v>
      </c>
      <c r="H4681" s="642" t="s">
        <v>12381</v>
      </c>
      <c r="I4681" s="642"/>
      <c r="J4681" s="642" t="s">
        <v>1127</v>
      </c>
      <c r="K4681" s="642">
        <v>51</v>
      </c>
      <c r="L4681" s="699">
        <v>311010000</v>
      </c>
      <c r="M4681" s="642" t="s">
        <v>342</v>
      </c>
      <c r="N4681" s="642" t="s">
        <v>2099</v>
      </c>
      <c r="O4681" s="642" t="s">
        <v>11827</v>
      </c>
      <c r="P4681" s="642" t="s">
        <v>229</v>
      </c>
      <c r="Q4681" s="642" t="s">
        <v>2936</v>
      </c>
      <c r="R4681" s="642" t="s">
        <v>8950</v>
      </c>
      <c r="S4681" s="642">
        <v>796</v>
      </c>
      <c r="T4681" s="642" t="s">
        <v>232</v>
      </c>
      <c r="U4681" s="642">
        <v>269</v>
      </c>
      <c r="V4681" s="642">
        <v>975</v>
      </c>
      <c r="W4681" s="1347">
        <v>262275</v>
      </c>
      <c r="X4681" s="1347">
        <f t="shared" si="172"/>
        <v>293748</v>
      </c>
      <c r="Y4681" s="642" t="s">
        <v>4250</v>
      </c>
      <c r="Z4681" s="642">
        <v>2016</v>
      </c>
      <c r="AA4681" s="642"/>
      <c r="AB4681" s="672" t="s">
        <v>300</v>
      </c>
      <c r="AC4681" s="672"/>
      <c r="AD4681" s="672"/>
      <c r="AE4681" s="672"/>
      <c r="AF4681" s="672"/>
      <c r="AG4681" s="672" t="s">
        <v>12422</v>
      </c>
      <c r="AH4681" s="672" t="s">
        <v>789</v>
      </c>
      <c r="AI4681" s="672">
        <v>210022853</v>
      </c>
      <c r="AJ4681" s="672" t="s">
        <v>12423</v>
      </c>
      <c r="AK4681" s="672" t="s">
        <v>11814</v>
      </c>
    </row>
    <row r="4682" spans="1:37" s="1040" customFormat="1" ht="94.5" customHeight="1">
      <c r="A4682" s="1006" t="s">
        <v>12424</v>
      </c>
      <c r="B4682" s="1006" t="s">
        <v>33</v>
      </c>
      <c r="C4682" s="1006" t="s">
        <v>12420</v>
      </c>
      <c r="D4682" s="1006" t="s">
        <v>12240</v>
      </c>
      <c r="E4682" s="1006" t="s">
        <v>12240</v>
      </c>
      <c r="F4682" s="1006" t="s">
        <v>12421</v>
      </c>
      <c r="G4682" s="1006" t="s">
        <v>12421</v>
      </c>
      <c r="H4682" s="1006" t="s">
        <v>12381</v>
      </c>
      <c r="I4682" s="1006"/>
      <c r="J4682" s="1006" t="s">
        <v>1127</v>
      </c>
      <c r="K4682" s="1006">
        <v>51</v>
      </c>
      <c r="L4682" s="1005">
        <v>511010000</v>
      </c>
      <c r="M4682" s="836" t="s">
        <v>87</v>
      </c>
      <c r="N4682" s="1006" t="s">
        <v>2099</v>
      </c>
      <c r="O4682" s="1006" t="s">
        <v>87</v>
      </c>
      <c r="P4682" s="1006" t="s">
        <v>229</v>
      </c>
      <c r="Q4682" s="1006" t="s">
        <v>2936</v>
      </c>
      <c r="R4682" s="1006" t="s">
        <v>8950</v>
      </c>
      <c r="S4682" s="1006">
        <v>796</v>
      </c>
      <c r="T4682" s="1006" t="s">
        <v>232</v>
      </c>
      <c r="U4682" s="1006">
        <v>74</v>
      </c>
      <c r="V4682" s="1006">
        <v>975</v>
      </c>
      <c r="W4682" s="1346">
        <v>0</v>
      </c>
      <c r="X4682" s="1346">
        <v>0</v>
      </c>
      <c r="Y4682" s="1006" t="s">
        <v>4250</v>
      </c>
      <c r="Z4682" s="1006">
        <v>2016</v>
      </c>
      <c r="AA4682" s="1006"/>
      <c r="AB4682" s="1002" t="s">
        <v>300</v>
      </c>
      <c r="AC4682" s="1002"/>
      <c r="AD4682" s="1002"/>
      <c r="AE4682" s="1002"/>
      <c r="AF4682" s="1002"/>
      <c r="AG4682" s="1002" t="s">
        <v>12425</v>
      </c>
      <c r="AH4682" s="1002" t="s">
        <v>789</v>
      </c>
      <c r="AI4682" s="1002">
        <v>210022853</v>
      </c>
      <c r="AJ4682" s="1002" t="s">
        <v>12423</v>
      </c>
      <c r="AK4682" s="1002" t="s">
        <v>11814</v>
      </c>
    </row>
    <row r="4683" spans="1:37" s="182" customFormat="1" ht="94.5" customHeight="1">
      <c r="A4683" s="1066" t="s">
        <v>15550</v>
      </c>
      <c r="B4683" s="1066" t="s">
        <v>33</v>
      </c>
      <c r="C4683" s="1066" t="s">
        <v>12420</v>
      </c>
      <c r="D4683" s="1066" t="s">
        <v>12240</v>
      </c>
      <c r="E4683" s="1066" t="s">
        <v>12240</v>
      </c>
      <c r="F4683" s="1066" t="s">
        <v>12421</v>
      </c>
      <c r="G4683" s="1066" t="s">
        <v>12421</v>
      </c>
      <c r="H4683" s="1066" t="s">
        <v>12381</v>
      </c>
      <c r="I4683" s="1066"/>
      <c r="J4683" s="1066" t="s">
        <v>1127</v>
      </c>
      <c r="K4683" s="1066">
        <v>51</v>
      </c>
      <c r="L4683" s="1077">
        <v>511010000</v>
      </c>
      <c r="M4683" s="1110" t="s">
        <v>87</v>
      </c>
      <c r="N4683" s="1066" t="s">
        <v>2019</v>
      </c>
      <c r="O4683" s="1066" t="s">
        <v>87</v>
      </c>
      <c r="P4683" s="1066" t="s">
        <v>229</v>
      </c>
      <c r="Q4683" s="1066" t="s">
        <v>2936</v>
      </c>
      <c r="R4683" s="1066" t="s">
        <v>8950</v>
      </c>
      <c r="S4683" s="1066">
        <v>796</v>
      </c>
      <c r="T4683" s="1066" t="s">
        <v>232</v>
      </c>
      <c r="U4683" s="1066">
        <v>74</v>
      </c>
      <c r="V4683" s="1066">
        <v>975</v>
      </c>
      <c r="W4683" s="1355">
        <v>72150</v>
      </c>
      <c r="X4683" s="1355">
        <v>80808.000000000015</v>
      </c>
      <c r="Y4683" s="1066"/>
      <c r="Z4683" s="1066">
        <v>2016</v>
      </c>
      <c r="AA4683" s="1066">
        <v>11.22</v>
      </c>
      <c r="AB4683" s="1071" t="s">
        <v>300</v>
      </c>
      <c r="AC4683" s="1071"/>
      <c r="AD4683" s="1111"/>
      <c r="AE4683" s="1071"/>
      <c r="AF4683" s="1071"/>
      <c r="AG4683" s="1071" t="s">
        <v>12425</v>
      </c>
      <c r="AH4683" s="1071" t="s">
        <v>789</v>
      </c>
      <c r="AI4683" s="1071">
        <v>210022853</v>
      </c>
      <c r="AJ4683" s="1071" t="s">
        <v>12423</v>
      </c>
      <c r="AK4683" s="1071" t="s">
        <v>15546</v>
      </c>
    </row>
    <row r="4684" spans="1:37" s="182" customFormat="1" ht="94.5" customHeight="1">
      <c r="A4684" s="642" t="s">
        <v>12426</v>
      </c>
      <c r="B4684" s="642" t="s">
        <v>33</v>
      </c>
      <c r="C4684" s="642" t="s">
        <v>12427</v>
      </c>
      <c r="D4684" s="642" t="s">
        <v>3942</v>
      </c>
      <c r="E4684" s="642" t="s">
        <v>3942</v>
      </c>
      <c r="F4684" s="642" t="s">
        <v>12428</v>
      </c>
      <c r="G4684" s="642" t="s">
        <v>12428</v>
      </c>
      <c r="H4684" s="642" t="s">
        <v>12429</v>
      </c>
      <c r="I4684" s="642"/>
      <c r="J4684" s="642" t="s">
        <v>38</v>
      </c>
      <c r="K4684" s="642">
        <v>0</v>
      </c>
      <c r="L4684" s="699">
        <v>431010000</v>
      </c>
      <c r="M4684" s="699" t="s">
        <v>129</v>
      </c>
      <c r="N4684" s="642" t="s">
        <v>2099</v>
      </c>
      <c r="O4684" s="642" t="s">
        <v>11901</v>
      </c>
      <c r="P4684" s="642" t="s">
        <v>229</v>
      </c>
      <c r="Q4684" s="642" t="s">
        <v>2936</v>
      </c>
      <c r="R4684" s="642" t="s">
        <v>8950</v>
      </c>
      <c r="S4684" s="642">
        <v>796</v>
      </c>
      <c r="T4684" s="642" t="s">
        <v>232</v>
      </c>
      <c r="U4684" s="642">
        <v>95</v>
      </c>
      <c r="V4684" s="642">
        <v>155</v>
      </c>
      <c r="W4684" s="1347">
        <v>14725</v>
      </c>
      <c r="X4684" s="1347">
        <f t="shared" si="172"/>
        <v>16492</v>
      </c>
      <c r="Y4684" s="642"/>
      <c r="Z4684" s="642">
        <v>2016</v>
      </c>
      <c r="AA4684" s="642"/>
      <c r="AB4684" s="672" t="s">
        <v>300</v>
      </c>
      <c r="AC4684" s="672" t="s">
        <v>209</v>
      </c>
      <c r="AD4684" s="672"/>
      <c r="AE4684" s="672"/>
      <c r="AF4684" s="672"/>
      <c r="AG4684" s="672" t="s">
        <v>12430</v>
      </c>
      <c r="AH4684" s="672" t="s">
        <v>789</v>
      </c>
      <c r="AI4684" s="672">
        <v>210010152</v>
      </c>
      <c r="AJ4684" s="672" t="s">
        <v>12431</v>
      </c>
      <c r="AK4684" s="672" t="s">
        <v>11814</v>
      </c>
    </row>
    <row r="4685" spans="1:37" s="182" customFormat="1" ht="94.5" customHeight="1">
      <c r="A4685" s="642" t="s">
        <v>12432</v>
      </c>
      <c r="B4685" s="642" t="s">
        <v>33</v>
      </c>
      <c r="C4685" s="642" t="s">
        <v>12427</v>
      </c>
      <c r="D4685" s="642" t="s">
        <v>3942</v>
      </c>
      <c r="E4685" s="642" t="s">
        <v>3942</v>
      </c>
      <c r="F4685" s="642" t="s">
        <v>12428</v>
      </c>
      <c r="G4685" s="642" t="s">
        <v>12428</v>
      </c>
      <c r="H4685" s="642" t="s">
        <v>12429</v>
      </c>
      <c r="I4685" s="642"/>
      <c r="J4685" s="642" t="s">
        <v>38</v>
      </c>
      <c r="K4685" s="642">
        <v>0</v>
      </c>
      <c r="L4685" s="699">
        <v>311010000</v>
      </c>
      <c r="M4685" s="642" t="s">
        <v>342</v>
      </c>
      <c r="N4685" s="642" t="s">
        <v>2099</v>
      </c>
      <c r="O4685" s="642" t="s">
        <v>11827</v>
      </c>
      <c r="P4685" s="642" t="s">
        <v>229</v>
      </c>
      <c r="Q4685" s="642" t="s">
        <v>2936</v>
      </c>
      <c r="R4685" s="642" t="s">
        <v>8950</v>
      </c>
      <c r="S4685" s="642">
        <v>796</v>
      </c>
      <c r="T4685" s="642" t="s">
        <v>232</v>
      </c>
      <c r="U4685" s="642">
        <v>47</v>
      </c>
      <c r="V4685" s="642">
        <v>155</v>
      </c>
      <c r="W4685" s="1347">
        <v>7285</v>
      </c>
      <c r="X4685" s="1347">
        <f t="shared" si="172"/>
        <v>8159.2000000000007</v>
      </c>
      <c r="Y4685" s="642"/>
      <c r="Z4685" s="642">
        <v>2016</v>
      </c>
      <c r="AA4685" s="642"/>
      <c r="AB4685" s="672" t="s">
        <v>300</v>
      </c>
      <c r="AC4685" s="672" t="s">
        <v>209</v>
      </c>
      <c r="AD4685" s="672"/>
      <c r="AE4685" s="672"/>
      <c r="AF4685" s="672"/>
      <c r="AG4685" s="672" t="s">
        <v>12433</v>
      </c>
      <c r="AH4685" s="672" t="s">
        <v>789</v>
      </c>
      <c r="AI4685" s="672">
        <v>210010152</v>
      </c>
      <c r="AJ4685" s="672" t="s">
        <v>12431</v>
      </c>
      <c r="AK4685" s="672" t="s">
        <v>11814</v>
      </c>
    </row>
    <row r="4686" spans="1:37" s="182" customFormat="1" ht="94.5" customHeight="1">
      <c r="A4686" s="642" t="s">
        <v>12434</v>
      </c>
      <c r="B4686" s="642" t="s">
        <v>33</v>
      </c>
      <c r="C4686" s="642" t="s">
        <v>12427</v>
      </c>
      <c r="D4686" s="642" t="s">
        <v>3942</v>
      </c>
      <c r="E4686" s="642" t="s">
        <v>3942</v>
      </c>
      <c r="F4686" s="642" t="s">
        <v>12428</v>
      </c>
      <c r="G4686" s="642" t="s">
        <v>12428</v>
      </c>
      <c r="H4686" s="642" t="s">
        <v>12429</v>
      </c>
      <c r="I4686" s="642"/>
      <c r="J4686" s="642" t="s">
        <v>38</v>
      </c>
      <c r="K4686" s="642">
        <v>0</v>
      </c>
      <c r="L4686" s="642">
        <v>511010000</v>
      </c>
      <c r="M4686" s="665" t="s">
        <v>88</v>
      </c>
      <c r="N4686" s="642" t="s">
        <v>2099</v>
      </c>
      <c r="O4686" s="642" t="s">
        <v>695</v>
      </c>
      <c r="P4686" s="642" t="s">
        <v>229</v>
      </c>
      <c r="Q4686" s="642" t="s">
        <v>2936</v>
      </c>
      <c r="R4686" s="642" t="s">
        <v>8950</v>
      </c>
      <c r="S4686" s="642">
        <v>796</v>
      </c>
      <c r="T4686" s="642" t="s">
        <v>232</v>
      </c>
      <c r="U4686" s="642">
        <v>10</v>
      </c>
      <c r="V4686" s="642">
        <v>155</v>
      </c>
      <c r="W4686" s="1347">
        <v>1550</v>
      </c>
      <c r="X4686" s="1347">
        <f t="shared" si="172"/>
        <v>1736.0000000000002</v>
      </c>
      <c r="Y4686" s="642"/>
      <c r="Z4686" s="642">
        <v>2016</v>
      </c>
      <c r="AA4686" s="642"/>
      <c r="AB4686" s="672" t="s">
        <v>300</v>
      </c>
      <c r="AC4686" s="672" t="s">
        <v>209</v>
      </c>
      <c r="AD4686" s="672"/>
      <c r="AE4686" s="672"/>
      <c r="AF4686" s="672"/>
      <c r="AG4686" s="672" t="s">
        <v>12435</v>
      </c>
      <c r="AH4686" s="672" t="s">
        <v>789</v>
      </c>
      <c r="AI4686" s="672">
        <v>210010152</v>
      </c>
      <c r="AJ4686" s="672" t="s">
        <v>12431</v>
      </c>
      <c r="AK4686" s="672" t="s">
        <v>11814</v>
      </c>
    </row>
    <row r="4687" spans="1:37" s="182" customFormat="1" ht="94.5" customHeight="1">
      <c r="A4687" s="642" t="s">
        <v>12436</v>
      </c>
      <c r="B4687" s="642" t="s">
        <v>33</v>
      </c>
      <c r="C4687" s="642" t="s">
        <v>12437</v>
      </c>
      <c r="D4687" s="642" t="s">
        <v>3942</v>
      </c>
      <c r="E4687" s="642" t="s">
        <v>3942</v>
      </c>
      <c r="F4687" s="642" t="s">
        <v>12438</v>
      </c>
      <c r="G4687" s="642" t="s">
        <v>12438</v>
      </c>
      <c r="H4687" s="642" t="s">
        <v>12439</v>
      </c>
      <c r="I4687" s="642"/>
      <c r="J4687" s="642" t="s">
        <v>38</v>
      </c>
      <c r="K4687" s="642">
        <v>0</v>
      </c>
      <c r="L4687" s="678">
        <v>271010000</v>
      </c>
      <c r="M4687" s="642" t="s">
        <v>127</v>
      </c>
      <c r="N4687" s="642" t="s">
        <v>2099</v>
      </c>
      <c r="O4687" s="642" t="s">
        <v>797</v>
      </c>
      <c r="P4687" s="642" t="s">
        <v>229</v>
      </c>
      <c r="Q4687" s="642" t="s">
        <v>2936</v>
      </c>
      <c r="R4687" s="642" t="s">
        <v>8950</v>
      </c>
      <c r="S4687" s="642">
        <v>796</v>
      </c>
      <c r="T4687" s="642" t="s">
        <v>232</v>
      </c>
      <c r="U4687" s="642">
        <v>110</v>
      </c>
      <c r="V4687" s="642">
        <v>152</v>
      </c>
      <c r="W4687" s="1347">
        <v>16720</v>
      </c>
      <c r="X4687" s="1347">
        <f t="shared" si="172"/>
        <v>18726.400000000001</v>
      </c>
      <c r="Y4687" s="642"/>
      <c r="Z4687" s="642">
        <v>2016</v>
      </c>
      <c r="AA4687" s="642"/>
      <c r="AB4687" s="672" t="s">
        <v>300</v>
      </c>
      <c r="AC4687" s="672" t="s">
        <v>209</v>
      </c>
      <c r="AD4687" s="672"/>
      <c r="AE4687" s="672"/>
      <c r="AF4687" s="672"/>
      <c r="AG4687" s="672" t="s">
        <v>12440</v>
      </c>
      <c r="AH4687" s="672" t="s">
        <v>789</v>
      </c>
      <c r="AI4687" s="672">
        <v>210010151</v>
      </c>
      <c r="AJ4687" s="672" t="s">
        <v>12441</v>
      </c>
      <c r="AK4687" s="672" t="s">
        <v>11814</v>
      </c>
    </row>
    <row r="4688" spans="1:37" s="182" customFormat="1" ht="94.5" customHeight="1">
      <c r="A4688" s="642" t="s">
        <v>12442</v>
      </c>
      <c r="B4688" s="642" t="s">
        <v>33</v>
      </c>
      <c r="C4688" s="642" t="s">
        <v>12437</v>
      </c>
      <c r="D4688" s="642" t="s">
        <v>3942</v>
      </c>
      <c r="E4688" s="642" t="s">
        <v>3942</v>
      </c>
      <c r="F4688" s="642" t="s">
        <v>12438</v>
      </c>
      <c r="G4688" s="642" t="s">
        <v>12438</v>
      </c>
      <c r="H4688" s="642" t="s">
        <v>12439</v>
      </c>
      <c r="I4688" s="642"/>
      <c r="J4688" s="642" t="s">
        <v>38</v>
      </c>
      <c r="K4688" s="642">
        <v>0</v>
      </c>
      <c r="L4688" s="699">
        <v>231010000</v>
      </c>
      <c r="M4688" s="699" t="s">
        <v>128</v>
      </c>
      <c r="N4688" s="642" t="s">
        <v>2099</v>
      </c>
      <c r="O4688" s="642" t="s">
        <v>11816</v>
      </c>
      <c r="P4688" s="642" t="s">
        <v>229</v>
      </c>
      <c r="Q4688" s="642" t="s">
        <v>2936</v>
      </c>
      <c r="R4688" s="642" t="s">
        <v>8950</v>
      </c>
      <c r="S4688" s="642">
        <v>796</v>
      </c>
      <c r="T4688" s="642" t="s">
        <v>232</v>
      </c>
      <c r="U4688" s="642">
        <v>2135</v>
      </c>
      <c r="V4688" s="642">
        <v>152</v>
      </c>
      <c r="W4688" s="1347">
        <v>324520</v>
      </c>
      <c r="X4688" s="1347">
        <f t="shared" si="172"/>
        <v>363462.40000000002</v>
      </c>
      <c r="Y4688" s="642"/>
      <c r="Z4688" s="642">
        <v>2016</v>
      </c>
      <c r="AA4688" s="642"/>
      <c r="AB4688" s="672" t="s">
        <v>300</v>
      </c>
      <c r="AC4688" s="672" t="s">
        <v>209</v>
      </c>
      <c r="AD4688" s="672"/>
      <c r="AE4688" s="672"/>
      <c r="AF4688" s="672"/>
      <c r="AG4688" s="672" t="s">
        <v>12443</v>
      </c>
      <c r="AH4688" s="672" t="s">
        <v>789</v>
      </c>
      <c r="AI4688" s="672">
        <v>210010151</v>
      </c>
      <c r="AJ4688" s="672" t="s">
        <v>12441</v>
      </c>
      <c r="AK4688" s="672" t="s">
        <v>11814</v>
      </c>
    </row>
    <row r="4689" spans="1:37" s="182" customFormat="1" ht="94.5" customHeight="1">
      <c r="A4689" s="642" t="s">
        <v>12444</v>
      </c>
      <c r="B4689" s="642" t="s">
        <v>33</v>
      </c>
      <c r="C4689" s="642" t="s">
        <v>12437</v>
      </c>
      <c r="D4689" s="642" t="s">
        <v>3942</v>
      </c>
      <c r="E4689" s="642" t="s">
        <v>3942</v>
      </c>
      <c r="F4689" s="642" t="s">
        <v>12438</v>
      </c>
      <c r="G4689" s="642" t="s">
        <v>12438</v>
      </c>
      <c r="H4689" s="642" t="s">
        <v>12439</v>
      </c>
      <c r="I4689" s="642"/>
      <c r="J4689" s="642" t="s">
        <v>38</v>
      </c>
      <c r="K4689" s="642">
        <v>0</v>
      </c>
      <c r="L4689" s="678">
        <v>751000000</v>
      </c>
      <c r="M4689" s="699" t="s">
        <v>83</v>
      </c>
      <c r="N4689" s="642" t="s">
        <v>2099</v>
      </c>
      <c r="O4689" s="642" t="s">
        <v>11819</v>
      </c>
      <c r="P4689" s="642" t="s">
        <v>229</v>
      </c>
      <c r="Q4689" s="642" t="s">
        <v>2936</v>
      </c>
      <c r="R4689" s="642" t="s">
        <v>8950</v>
      </c>
      <c r="S4689" s="642">
        <v>796</v>
      </c>
      <c r="T4689" s="642" t="s">
        <v>232</v>
      </c>
      <c r="U4689" s="642">
        <v>414</v>
      </c>
      <c r="V4689" s="642">
        <v>152</v>
      </c>
      <c r="W4689" s="1347">
        <v>62928</v>
      </c>
      <c r="X4689" s="1347">
        <f t="shared" si="172"/>
        <v>70479.360000000001</v>
      </c>
      <c r="Y4689" s="642"/>
      <c r="Z4689" s="642">
        <v>2016</v>
      </c>
      <c r="AA4689" s="642"/>
      <c r="AB4689" s="672" t="s">
        <v>300</v>
      </c>
      <c r="AC4689" s="672" t="s">
        <v>209</v>
      </c>
      <c r="AD4689" s="672"/>
      <c r="AE4689" s="672"/>
      <c r="AF4689" s="672"/>
      <c r="AG4689" s="672" t="s">
        <v>12445</v>
      </c>
      <c r="AH4689" s="672" t="s">
        <v>789</v>
      </c>
      <c r="AI4689" s="672">
        <v>210010151</v>
      </c>
      <c r="AJ4689" s="672" t="s">
        <v>12441</v>
      </c>
      <c r="AK4689" s="672" t="s">
        <v>11814</v>
      </c>
    </row>
    <row r="4690" spans="1:37" s="182" customFormat="1" ht="94.5" customHeight="1">
      <c r="A4690" s="642" t="s">
        <v>12446</v>
      </c>
      <c r="B4690" s="642" t="s">
        <v>33</v>
      </c>
      <c r="C4690" s="642" t="s">
        <v>12437</v>
      </c>
      <c r="D4690" s="642" t="s">
        <v>3942</v>
      </c>
      <c r="E4690" s="642" t="s">
        <v>3942</v>
      </c>
      <c r="F4690" s="642" t="s">
        <v>12438</v>
      </c>
      <c r="G4690" s="642" t="s">
        <v>12438</v>
      </c>
      <c r="H4690" s="642" t="s">
        <v>12439</v>
      </c>
      <c r="I4690" s="642"/>
      <c r="J4690" s="642" t="s">
        <v>38</v>
      </c>
      <c r="K4690" s="642">
        <v>0</v>
      </c>
      <c r="L4690" s="699">
        <v>271034100</v>
      </c>
      <c r="M4690" s="665" t="s">
        <v>84</v>
      </c>
      <c r="N4690" s="642" t="s">
        <v>2099</v>
      </c>
      <c r="O4690" s="642" t="s">
        <v>11822</v>
      </c>
      <c r="P4690" s="642" t="s">
        <v>229</v>
      </c>
      <c r="Q4690" s="642" t="s">
        <v>2936</v>
      </c>
      <c r="R4690" s="642" t="s">
        <v>8950</v>
      </c>
      <c r="S4690" s="642">
        <v>796</v>
      </c>
      <c r="T4690" s="642" t="s">
        <v>232</v>
      </c>
      <c r="U4690" s="642">
        <v>350</v>
      </c>
      <c r="V4690" s="642">
        <v>152</v>
      </c>
      <c r="W4690" s="1347">
        <v>53200</v>
      </c>
      <c r="X4690" s="1347">
        <f t="shared" si="172"/>
        <v>59584.000000000007</v>
      </c>
      <c r="Y4690" s="642"/>
      <c r="Z4690" s="642">
        <v>2016</v>
      </c>
      <c r="AA4690" s="642"/>
      <c r="AB4690" s="672" t="s">
        <v>300</v>
      </c>
      <c r="AC4690" s="672" t="s">
        <v>209</v>
      </c>
      <c r="AD4690" s="672"/>
      <c r="AE4690" s="672"/>
      <c r="AF4690" s="672"/>
      <c r="AG4690" s="672" t="s">
        <v>12447</v>
      </c>
      <c r="AH4690" s="672" t="s">
        <v>789</v>
      </c>
      <c r="AI4690" s="672">
        <v>210010151</v>
      </c>
      <c r="AJ4690" s="672" t="s">
        <v>12441</v>
      </c>
      <c r="AK4690" s="672" t="s">
        <v>11814</v>
      </c>
    </row>
    <row r="4691" spans="1:37" s="182" customFormat="1" ht="94.5" customHeight="1">
      <c r="A4691" s="642" t="s">
        <v>12448</v>
      </c>
      <c r="B4691" s="642" t="s">
        <v>33</v>
      </c>
      <c r="C4691" s="642" t="s">
        <v>12437</v>
      </c>
      <c r="D4691" s="642" t="s">
        <v>3942</v>
      </c>
      <c r="E4691" s="642" t="s">
        <v>3942</v>
      </c>
      <c r="F4691" s="642" t="s">
        <v>12438</v>
      </c>
      <c r="G4691" s="642" t="s">
        <v>12438</v>
      </c>
      <c r="H4691" s="642" t="s">
        <v>12439</v>
      </c>
      <c r="I4691" s="642"/>
      <c r="J4691" s="642" t="s">
        <v>38</v>
      </c>
      <c r="K4691" s="642">
        <v>0</v>
      </c>
      <c r="L4691" s="699">
        <v>431010000</v>
      </c>
      <c r="M4691" s="699" t="s">
        <v>129</v>
      </c>
      <c r="N4691" s="642" t="s">
        <v>2099</v>
      </c>
      <c r="O4691" s="642" t="s">
        <v>11901</v>
      </c>
      <c r="P4691" s="642" t="s">
        <v>229</v>
      </c>
      <c r="Q4691" s="642" t="s">
        <v>2936</v>
      </c>
      <c r="R4691" s="642" t="s">
        <v>8950</v>
      </c>
      <c r="S4691" s="642">
        <v>796</v>
      </c>
      <c r="T4691" s="642" t="s">
        <v>232</v>
      </c>
      <c r="U4691" s="642">
        <v>630</v>
      </c>
      <c r="V4691" s="642">
        <v>152</v>
      </c>
      <c r="W4691" s="1347">
        <v>95760</v>
      </c>
      <c r="X4691" s="1347">
        <f t="shared" si="172"/>
        <v>107251.20000000001</v>
      </c>
      <c r="Y4691" s="642"/>
      <c r="Z4691" s="642">
        <v>2016</v>
      </c>
      <c r="AA4691" s="642"/>
      <c r="AB4691" s="672" t="s">
        <v>300</v>
      </c>
      <c r="AC4691" s="672" t="s">
        <v>209</v>
      </c>
      <c r="AD4691" s="672"/>
      <c r="AE4691" s="672"/>
      <c r="AF4691" s="672"/>
      <c r="AG4691" s="672" t="s">
        <v>12449</v>
      </c>
      <c r="AH4691" s="672" t="s">
        <v>789</v>
      </c>
      <c r="AI4691" s="672">
        <v>210010151</v>
      </c>
      <c r="AJ4691" s="672" t="s">
        <v>12441</v>
      </c>
      <c r="AK4691" s="672" t="s">
        <v>11814</v>
      </c>
    </row>
    <row r="4692" spans="1:37" s="182" customFormat="1" ht="94.5" customHeight="1">
      <c r="A4692" s="642" t="s">
        <v>12450</v>
      </c>
      <c r="B4692" s="642" t="s">
        <v>33</v>
      </c>
      <c r="C4692" s="642" t="s">
        <v>12437</v>
      </c>
      <c r="D4692" s="642" t="s">
        <v>3942</v>
      </c>
      <c r="E4692" s="642" t="s">
        <v>3942</v>
      </c>
      <c r="F4692" s="642" t="s">
        <v>12438</v>
      </c>
      <c r="G4692" s="642" t="s">
        <v>12438</v>
      </c>
      <c r="H4692" s="642" t="s">
        <v>12439</v>
      </c>
      <c r="I4692" s="642"/>
      <c r="J4692" s="642" t="s">
        <v>38</v>
      </c>
      <c r="K4692" s="642">
        <v>0</v>
      </c>
      <c r="L4692" s="678">
        <v>471010000</v>
      </c>
      <c r="M4692" s="894" t="s">
        <v>125</v>
      </c>
      <c r="N4692" s="642" t="s">
        <v>2099</v>
      </c>
      <c r="O4692" s="642" t="s">
        <v>236</v>
      </c>
      <c r="P4692" s="642" t="s">
        <v>229</v>
      </c>
      <c r="Q4692" s="642" t="s">
        <v>2936</v>
      </c>
      <c r="R4692" s="642" t="s">
        <v>8950</v>
      </c>
      <c r="S4692" s="642">
        <v>796</v>
      </c>
      <c r="T4692" s="642" t="s">
        <v>232</v>
      </c>
      <c r="U4692" s="642">
        <v>11</v>
      </c>
      <c r="V4692" s="642">
        <v>152</v>
      </c>
      <c r="W4692" s="1347">
        <v>1672</v>
      </c>
      <c r="X4692" s="1347">
        <f t="shared" si="172"/>
        <v>1872.64</v>
      </c>
      <c r="Y4692" s="642"/>
      <c r="Z4692" s="642">
        <v>2016</v>
      </c>
      <c r="AA4692" s="642"/>
      <c r="AB4692" s="672" t="s">
        <v>300</v>
      </c>
      <c r="AC4692" s="672" t="s">
        <v>209</v>
      </c>
      <c r="AD4692" s="672"/>
      <c r="AE4692" s="672"/>
      <c r="AF4692" s="672"/>
      <c r="AG4692" s="672" t="s">
        <v>12451</v>
      </c>
      <c r="AH4692" s="672" t="s">
        <v>789</v>
      </c>
      <c r="AI4692" s="672">
        <v>210010151</v>
      </c>
      <c r="AJ4692" s="672" t="s">
        <v>12441</v>
      </c>
      <c r="AK4692" s="672" t="s">
        <v>11814</v>
      </c>
    </row>
    <row r="4693" spans="1:37" s="182" customFormat="1" ht="94.5" customHeight="1">
      <c r="A4693" s="642" t="s">
        <v>12452</v>
      </c>
      <c r="B4693" s="642" t="s">
        <v>33</v>
      </c>
      <c r="C4693" s="642" t="s">
        <v>12437</v>
      </c>
      <c r="D4693" s="642" t="s">
        <v>3942</v>
      </c>
      <c r="E4693" s="642" t="s">
        <v>3942</v>
      </c>
      <c r="F4693" s="642" t="s">
        <v>12438</v>
      </c>
      <c r="G4693" s="642" t="s">
        <v>12438</v>
      </c>
      <c r="H4693" s="642" t="s">
        <v>12439</v>
      </c>
      <c r="I4693" s="642"/>
      <c r="J4693" s="642" t="s">
        <v>38</v>
      </c>
      <c r="K4693" s="642">
        <v>0</v>
      </c>
      <c r="L4693" s="699">
        <v>311010000</v>
      </c>
      <c r="M4693" s="642" t="s">
        <v>342</v>
      </c>
      <c r="N4693" s="642" t="s">
        <v>2099</v>
      </c>
      <c r="O4693" s="642" t="s">
        <v>11827</v>
      </c>
      <c r="P4693" s="642" t="s">
        <v>229</v>
      </c>
      <c r="Q4693" s="642" t="s">
        <v>2936</v>
      </c>
      <c r="R4693" s="642" t="s">
        <v>8950</v>
      </c>
      <c r="S4693" s="642">
        <v>796</v>
      </c>
      <c r="T4693" s="642" t="s">
        <v>232</v>
      </c>
      <c r="U4693" s="642">
        <v>513</v>
      </c>
      <c r="V4693" s="642">
        <v>152</v>
      </c>
      <c r="W4693" s="1347">
        <v>77976</v>
      </c>
      <c r="X4693" s="1347">
        <f t="shared" si="172"/>
        <v>87333.12000000001</v>
      </c>
      <c r="Y4693" s="642"/>
      <c r="Z4693" s="642">
        <v>2016</v>
      </c>
      <c r="AA4693" s="642"/>
      <c r="AB4693" s="672" t="s">
        <v>300</v>
      </c>
      <c r="AC4693" s="672" t="s">
        <v>209</v>
      </c>
      <c r="AD4693" s="672"/>
      <c r="AE4693" s="672"/>
      <c r="AF4693" s="672"/>
      <c r="AG4693" s="672" t="s">
        <v>12453</v>
      </c>
      <c r="AH4693" s="672" t="s">
        <v>789</v>
      </c>
      <c r="AI4693" s="672">
        <v>210010151</v>
      </c>
      <c r="AJ4693" s="672" t="s">
        <v>12441</v>
      </c>
      <c r="AK4693" s="672" t="s">
        <v>11814</v>
      </c>
    </row>
    <row r="4694" spans="1:37" s="182" customFormat="1" ht="94.5" customHeight="1">
      <c r="A4694" s="642" t="s">
        <v>12454</v>
      </c>
      <c r="B4694" s="642" t="s">
        <v>33</v>
      </c>
      <c r="C4694" s="642" t="s">
        <v>12437</v>
      </c>
      <c r="D4694" s="642" t="s">
        <v>3942</v>
      </c>
      <c r="E4694" s="642" t="s">
        <v>3942</v>
      </c>
      <c r="F4694" s="642" t="s">
        <v>12438</v>
      </c>
      <c r="G4694" s="642" t="s">
        <v>12438</v>
      </c>
      <c r="H4694" s="642" t="s">
        <v>12439</v>
      </c>
      <c r="I4694" s="642"/>
      <c r="J4694" s="642" t="s">
        <v>38</v>
      </c>
      <c r="K4694" s="642">
        <v>0</v>
      </c>
      <c r="L4694" s="678">
        <v>511010000</v>
      </c>
      <c r="M4694" s="699" t="s">
        <v>87</v>
      </c>
      <c r="N4694" s="642" t="s">
        <v>2099</v>
      </c>
      <c r="O4694" s="642" t="s">
        <v>87</v>
      </c>
      <c r="P4694" s="642" t="s">
        <v>229</v>
      </c>
      <c r="Q4694" s="642" t="s">
        <v>2936</v>
      </c>
      <c r="R4694" s="642" t="s">
        <v>8950</v>
      </c>
      <c r="S4694" s="642">
        <v>796</v>
      </c>
      <c r="T4694" s="642" t="s">
        <v>232</v>
      </c>
      <c r="U4694" s="642">
        <v>198</v>
      </c>
      <c r="V4694" s="642">
        <v>152</v>
      </c>
      <c r="W4694" s="1347">
        <v>30096</v>
      </c>
      <c r="X4694" s="1347">
        <f t="shared" si="172"/>
        <v>33707.520000000004</v>
      </c>
      <c r="Y4694" s="642"/>
      <c r="Z4694" s="642">
        <v>2016</v>
      </c>
      <c r="AA4694" s="642"/>
      <c r="AB4694" s="672" t="s">
        <v>300</v>
      </c>
      <c r="AC4694" s="672" t="s">
        <v>209</v>
      </c>
      <c r="AD4694" s="672"/>
      <c r="AE4694" s="672"/>
      <c r="AF4694" s="672"/>
      <c r="AG4694" s="672" t="s">
        <v>12455</v>
      </c>
      <c r="AH4694" s="672" t="s">
        <v>789</v>
      </c>
      <c r="AI4694" s="672">
        <v>210010151</v>
      </c>
      <c r="AJ4694" s="672" t="s">
        <v>12441</v>
      </c>
      <c r="AK4694" s="672" t="s">
        <v>11814</v>
      </c>
    </row>
    <row r="4695" spans="1:37" s="1040" customFormat="1" ht="94.5" customHeight="1">
      <c r="A4695" s="1006" t="s">
        <v>12456</v>
      </c>
      <c r="B4695" s="1006" t="s">
        <v>33</v>
      </c>
      <c r="C4695" s="1006" t="s">
        <v>12437</v>
      </c>
      <c r="D4695" s="1006" t="s">
        <v>3942</v>
      </c>
      <c r="E4695" s="1006" t="s">
        <v>3942</v>
      </c>
      <c r="F4695" s="1006" t="s">
        <v>12438</v>
      </c>
      <c r="G4695" s="1006" t="s">
        <v>12438</v>
      </c>
      <c r="H4695" s="1006" t="s">
        <v>12439</v>
      </c>
      <c r="I4695" s="1006"/>
      <c r="J4695" s="1006" t="s">
        <v>38</v>
      </c>
      <c r="K4695" s="1006">
        <v>0</v>
      </c>
      <c r="L4695" s="819">
        <v>711000000</v>
      </c>
      <c r="M4695" s="820" t="s">
        <v>73</v>
      </c>
      <c r="N4695" s="1006" t="s">
        <v>2099</v>
      </c>
      <c r="O4695" s="1006" t="s">
        <v>73</v>
      </c>
      <c r="P4695" s="1006" t="s">
        <v>229</v>
      </c>
      <c r="Q4695" s="1006" t="s">
        <v>2936</v>
      </c>
      <c r="R4695" s="1006" t="s">
        <v>8950</v>
      </c>
      <c r="S4695" s="1006">
        <v>796</v>
      </c>
      <c r="T4695" s="1006" t="s">
        <v>232</v>
      </c>
      <c r="U4695" s="1006">
        <v>1000</v>
      </c>
      <c r="V4695" s="1006">
        <v>152</v>
      </c>
      <c r="W4695" s="1346">
        <v>0</v>
      </c>
      <c r="X4695" s="1346">
        <f t="shared" si="172"/>
        <v>0</v>
      </c>
      <c r="Y4695" s="1006"/>
      <c r="Z4695" s="1006">
        <v>2016</v>
      </c>
      <c r="AA4695" s="1006"/>
      <c r="AB4695" s="1002" t="s">
        <v>300</v>
      </c>
      <c r="AC4695" s="1002" t="s">
        <v>209</v>
      </c>
      <c r="AD4695" s="1002"/>
      <c r="AE4695" s="1002"/>
      <c r="AF4695" s="1002"/>
      <c r="AG4695" s="1002" t="s">
        <v>12457</v>
      </c>
      <c r="AH4695" s="1002" t="s">
        <v>789</v>
      </c>
      <c r="AI4695" s="1002">
        <v>210010151</v>
      </c>
      <c r="AJ4695" s="1002" t="s">
        <v>12441</v>
      </c>
      <c r="AK4695" s="1002" t="s">
        <v>11814</v>
      </c>
    </row>
    <row r="4696" spans="1:37" s="1040" customFormat="1" ht="94.5" customHeight="1">
      <c r="A4696" s="1087" t="s">
        <v>22494</v>
      </c>
      <c r="B4696" s="1087" t="s">
        <v>33</v>
      </c>
      <c r="C4696" s="1087" t="s">
        <v>12437</v>
      </c>
      <c r="D4696" s="1087" t="s">
        <v>3942</v>
      </c>
      <c r="E4696" s="1087" t="s">
        <v>3942</v>
      </c>
      <c r="F4696" s="1087" t="s">
        <v>12438</v>
      </c>
      <c r="G4696" s="1087" t="s">
        <v>12438</v>
      </c>
      <c r="H4696" s="1087" t="s">
        <v>12439</v>
      </c>
      <c r="I4696" s="1087"/>
      <c r="J4696" s="1087" t="s">
        <v>38</v>
      </c>
      <c r="K4696" s="1087">
        <v>0</v>
      </c>
      <c r="L4696" s="1807">
        <v>711000000</v>
      </c>
      <c r="M4696" s="1090" t="s">
        <v>73</v>
      </c>
      <c r="N4696" s="1087" t="s">
        <v>327</v>
      </c>
      <c r="O4696" s="1087" t="s">
        <v>73</v>
      </c>
      <c r="P4696" s="1087" t="s">
        <v>229</v>
      </c>
      <c r="Q4696" s="1087" t="s">
        <v>2936</v>
      </c>
      <c r="R4696" s="1087" t="s">
        <v>8950</v>
      </c>
      <c r="S4696" s="1087">
        <v>796</v>
      </c>
      <c r="T4696" s="1087" t="s">
        <v>232</v>
      </c>
      <c r="U4696" s="1087">
        <v>1000</v>
      </c>
      <c r="V4696" s="1087">
        <v>152</v>
      </c>
      <c r="W4696" s="1354">
        <v>0</v>
      </c>
      <c r="X4696" s="1354">
        <v>0</v>
      </c>
      <c r="Y4696" s="1087"/>
      <c r="Z4696" s="1087">
        <v>2016</v>
      </c>
      <c r="AA4696" s="1087">
        <v>11</v>
      </c>
      <c r="AB4696" s="1093" t="s">
        <v>300</v>
      </c>
      <c r="AC4696" s="1093" t="s">
        <v>209</v>
      </c>
      <c r="AD4696" s="1093"/>
      <c r="AE4696" s="1093"/>
      <c r="AF4696" s="1093"/>
      <c r="AG4696" s="1093" t="s">
        <v>12457</v>
      </c>
      <c r="AH4696" s="1093" t="s">
        <v>789</v>
      </c>
      <c r="AI4696" s="1093">
        <v>210010151</v>
      </c>
      <c r="AJ4696" s="1093" t="s">
        <v>12441</v>
      </c>
      <c r="AK4696" s="1093" t="s">
        <v>22495</v>
      </c>
    </row>
    <row r="4697" spans="1:37" s="182" customFormat="1" ht="94.5" customHeight="1">
      <c r="A4697" s="1066" t="s">
        <v>25407</v>
      </c>
      <c r="B4697" s="1066" t="s">
        <v>33</v>
      </c>
      <c r="C4697" s="1066" t="s">
        <v>12437</v>
      </c>
      <c r="D4697" s="1066" t="s">
        <v>3942</v>
      </c>
      <c r="E4697" s="1066" t="s">
        <v>3942</v>
      </c>
      <c r="F4697" s="1066" t="s">
        <v>12438</v>
      </c>
      <c r="G4697" s="1066" t="s">
        <v>12438</v>
      </c>
      <c r="H4697" s="1066" t="s">
        <v>12439</v>
      </c>
      <c r="I4697" s="1066"/>
      <c r="J4697" s="1066" t="s">
        <v>38</v>
      </c>
      <c r="K4697" s="1066">
        <v>0</v>
      </c>
      <c r="L4697" s="1051">
        <v>711000000</v>
      </c>
      <c r="M4697" s="1043" t="s">
        <v>73</v>
      </c>
      <c r="N4697" s="1066" t="s">
        <v>4153</v>
      </c>
      <c r="O4697" s="1066" t="s">
        <v>73</v>
      </c>
      <c r="P4697" s="1066" t="s">
        <v>229</v>
      </c>
      <c r="Q4697" s="1066" t="s">
        <v>25372</v>
      </c>
      <c r="R4697" s="1066" t="s">
        <v>25250</v>
      </c>
      <c r="S4697" s="1066">
        <v>796</v>
      </c>
      <c r="T4697" s="1066" t="s">
        <v>232</v>
      </c>
      <c r="U4697" s="1068">
        <v>1000</v>
      </c>
      <c r="V4697" s="1066">
        <v>152</v>
      </c>
      <c r="W4697" s="1355">
        <v>152000</v>
      </c>
      <c r="X4697" s="1355">
        <v>170240</v>
      </c>
      <c r="Y4697" s="1066"/>
      <c r="Z4697" s="1066">
        <v>2016</v>
      </c>
      <c r="AA4697" s="1066" t="s">
        <v>24755</v>
      </c>
      <c r="AB4697" s="1071" t="s">
        <v>300</v>
      </c>
      <c r="AC4697" s="1071" t="s">
        <v>209</v>
      </c>
      <c r="AD4697" s="1071"/>
      <c r="AE4697" s="1071"/>
      <c r="AF4697" s="1071"/>
      <c r="AG4697" s="1071" t="s">
        <v>12457</v>
      </c>
      <c r="AH4697" s="1071" t="s">
        <v>789</v>
      </c>
      <c r="AI4697" s="1071">
        <v>210010151</v>
      </c>
      <c r="AJ4697" s="1071" t="s">
        <v>12441</v>
      </c>
      <c r="AK4697" s="1071" t="s">
        <v>25373</v>
      </c>
    </row>
    <row r="4698" spans="1:37" s="182" customFormat="1" ht="94.5" customHeight="1">
      <c r="A4698" s="642" t="s">
        <v>12458</v>
      </c>
      <c r="B4698" s="642" t="s">
        <v>33</v>
      </c>
      <c r="C4698" s="642" t="s">
        <v>12437</v>
      </c>
      <c r="D4698" s="642" t="s">
        <v>3942</v>
      </c>
      <c r="E4698" s="642" t="s">
        <v>3942</v>
      </c>
      <c r="F4698" s="642" t="s">
        <v>12438</v>
      </c>
      <c r="G4698" s="642" t="s">
        <v>12438</v>
      </c>
      <c r="H4698" s="642" t="s">
        <v>12439</v>
      </c>
      <c r="I4698" s="642"/>
      <c r="J4698" s="642" t="s">
        <v>38</v>
      </c>
      <c r="K4698" s="642">
        <v>0</v>
      </c>
      <c r="L4698" s="699">
        <v>391010000</v>
      </c>
      <c r="M4698" s="699" t="s">
        <v>341</v>
      </c>
      <c r="N4698" s="642" t="s">
        <v>2099</v>
      </c>
      <c r="O4698" s="642" t="s">
        <v>12037</v>
      </c>
      <c r="P4698" s="642" t="s">
        <v>229</v>
      </c>
      <c r="Q4698" s="642" t="s">
        <v>2936</v>
      </c>
      <c r="R4698" s="642" t="s">
        <v>8950</v>
      </c>
      <c r="S4698" s="642">
        <v>796</v>
      </c>
      <c r="T4698" s="642" t="s">
        <v>232</v>
      </c>
      <c r="U4698" s="642">
        <v>40</v>
      </c>
      <c r="V4698" s="642">
        <v>152</v>
      </c>
      <c r="W4698" s="1347">
        <v>6080</v>
      </c>
      <c r="X4698" s="1347">
        <f t="shared" si="172"/>
        <v>6809.6</v>
      </c>
      <c r="Y4698" s="642"/>
      <c r="Z4698" s="642">
        <v>2016</v>
      </c>
      <c r="AA4698" s="642"/>
      <c r="AB4698" s="672" t="s">
        <v>300</v>
      </c>
      <c r="AC4698" s="672" t="s">
        <v>209</v>
      </c>
      <c r="AD4698" s="672"/>
      <c r="AE4698" s="672"/>
      <c r="AF4698" s="672"/>
      <c r="AG4698" s="672" t="s">
        <v>12459</v>
      </c>
      <c r="AH4698" s="672" t="s">
        <v>789</v>
      </c>
      <c r="AI4698" s="672">
        <v>210010151</v>
      </c>
      <c r="AJ4698" s="672" t="s">
        <v>12441</v>
      </c>
      <c r="AK4698" s="672" t="s">
        <v>11814</v>
      </c>
    </row>
    <row r="4699" spans="1:37" s="182" customFormat="1" ht="94.5" customHeight="1">
      <c r="A4699" s="642" t="s">
        <v>12460</v>
      </c>
      <c r="B4699" s="642" t="s">
        <v>33</v>
      </c>
      <c r="C4699" s="642" t="s">
        <v>12437</v>
      </c>
      <c r="D4699" s="642" t="s">
        <v>3942</v>
      </c>
      <c r="E4699" s="642" t="s">
        <v>3942</v>
      </c>
      <c r="F4699" s="642" t="s">
        <v>12438</v>
      </c>
      <c r="G4699" s="642" t="s">
        <v>12438</v>
      </c>
      <c r="H4699" s="642" t="s">
        <v>12439</v>
      </c>
      <c r="I4699" s="642"/>
      <c r="J4699" s="642" t="s">
        <v>38</v>
      </c>
      <c r="K4699" s="642">
        <v>0</v>
      </c>
      <c r="L4699" s="642">
        <v>511010000</v>
      </c>
      <c r="M4699" s="665" t="s">
        <v>88</v>
      </c>
      <c r="N4699" s="642" t="s">
        <v>2099</v>
      </c>
      <c r="O4699" s="642" t="s">
        <v>695</v>
      </c>
      <c r="P4699" s="642" t="s">
        <v>229</v>
      </c>
      <c r="Q4699" s="642" t="s">
        <v>2936</v>
      </c>
      <c r="R4699" s="642" t="s">
        <v>8950</v>
      </c>
      <c r="S4699" s="642">
        <v>796</v>
      </c>
      <c r="T4699" s="642" t="s">
        <v>232</v>
      </c>
      <c r="U4699" s="642">
        <v>991</v>
      </c>
      <c r="V4699" s="642">
        <v>152</v>
      </c>
      <c r="W4699" s="1347">
        <v>150632</v>
      </c>
      <c r="X4699" s="1347">
        <f t="shared" si="172"/>
        <v>168707.84000000003</v>
      </c>
      <c r="Y4699" s="642"/>
      <c r="Z4699" s="642">
        <v>2016</v>
      </c>
      <c r="AA4699" s="642"/>
      <c r="AB4699" s="672" t="s">
        <v>300</v>
      </c>
      <c r="AC4699" s="672" t="s">
        <v>209</v>
      </c>
      <c r="AD4699" s="672"/>
      <c r="AE4699" s="672"/>
      <c r="AF4699" s="672"/>
      <c r="AG4699" s="672" t="s">
        <v>12461</v>
      </c>
      <c r="AH4699" s="672" t="s">
        <v>789</v>
      </c>
      <c r="AI4699" s="672">
        <v>210010151</v>
      </c>
      <c r="AJ4699" s="672" t="s">
        <v>12441</v>
      </c>
      <c r="AK4699" s="672" t="s">
        <v>11814</v>
      </c>
    </row>
    <row r="4700" spans="1:37" s="182" customFormat="1" ht="94.5" customHeight="1">
      <c r="A4700" s="642" t="s">
        <v>12462</v>
      </c>
      <c r="B4700" s="642" t="s">
        <v>33</v>
      </c>
      <c r="C4700" s="642" t="s">
        <v>12463</v>
      </c>
      <c r="D4700" s="642" t="s">
        <v>9412</v>
      </c>
      <c r="E4700" s="642" t="s">
        <v>9412</v>
      </c>
      <c r="F4700" s="642" t="s">
        <v>12464</v>
      </c>
      <c r="G4700" s="642" t="s">
        <v>12464</v>
      </c>
      <c r="H4700" s="642" t="s">
        <v>12465</v>
      </c>
      <c r="I4700" s="642"/>
      <c r="J4700" s="642" t="s">
        <v>38</v>
      </c>
      <c r="K4700" s="642">
        <v>0</v>
      </c>
      <c r="L4700" s="699">
        <v>231010000</v>
      </c>
      <c r="M4700" s="699" t="s">
        <v>128</v>
      </c>
      <c r="N4700" s="642" t="s">
        <v>2099</v>
      </c>
      <c r="O4700" s="642" t="s">
        <v>11816</v>
      </c>
      <c r="P4700" s="642" t="s">
        <v>229</v>
      </c>
      <c r="Q4700" s="642" t="s">
        <v>2936</v>
      </c>
      <c r="R4700" s="642" t="s">
        <v>8950</v>
      </c>
      <c r="S4700" s="642">
        <v>5111</v>
      </c>
      <c r="T4700" s="642" t="s">
        <v>11847</v>
      </c>
      <c r="U4700" s="642">
        <v>380</v>
      </c>
      <c r="V4700" s="642">
        <v>100</v>
      </c>
      <c r="W4700" s="1347">
        <v>38000</v>
      </c>
      <c r="X4700" s="1347">
        <f t="shared" si="172"/>
        <v>42560.000000000007</v>
      </c>
      <c r="Y4700" s="642"/>
      <c r="Z4700" s="642">
        <v>2016</v>
      </c>
      <c r="AA4700" s="642"/>
      <c r="AB4700" s="672" t="s">
        <v>300</v>
      </c>
      <c r="AC4700" s="672" t="s">
        <v>209</v>
      </c>
      <c r="AD4700" s="672"/>
      <c r="AE4700" s="672"/>
      <c r="AF4700" s="672"/>
      <c r="AG4700" s="672" t="s">
        <v>12466</v>
      </c>
      <c r="AH4700" s="672" t="s">
        <v>789</v>
      </c>
      <c r="AI4700" s="672">
        <v>210020906</v>
      </c>
      <c r="AJ4700" s="672" t="s">
        <v>12467</v>
      </c>
      <c r="AK4700" s="672" t="s">
        <v>11814</v>
      </c>
    </row>
    <row r="4701" spans="1:37" s="182" customFormat="1" ht="94.5" customHeight="1">
      <c r="A4701" s="642" t="s">
        <v>12468</v>
      </c>
      <c r="B4701" s="642" t="s">
        <v>33</v>
      </c>
      <c r="C4701" s="642" t="s">
        <v>12463</v>
      </c>
      <c r="D4701" s="642" t="s">
        <v>9412</v>
      </c>
      <c r="E4701" s="642" t="s">
        <v>9412</v>
      </c>
      <c r="F4701" s="642" t="s">
        <v>12464</v>
      </c>
      <c r="G4701" s="642" t="s">
        <v>12464</v>
      </c>
      <c r="H4701" s="642" t="s">
        <v>12465</v>
      </c>
      <c r="I4701" s="642"/>
      <c r="J4701" s="642" t="s">
        <v>38</v>
      </c>
      <c r="K4701" s="642">
        <v>0</v>
      </c>
      <c r="L4701" s="678">
        <v>751000000</v>
      </c>
      <c r="M4701" s="699" t="s">
        <v>83</v>
      </c>
      <c r="N4701" s="642" t="s">
        <v>2099</v>
      </c>
      <c r="O4701" s="642" t="s">
        <v>11819</v>
      </c>
      <c r="P4701" s="642" t="s">
        <v>229</v>
      </c>
      <c r="Q4701" s="642" t="s">
        <v>2936</v>
      </c>
      <c r="R4701" s="642" t="s">
        <v>8950</v>
      </c>
      <c r="S4701" s="642">
        <v>5111</v>
      </c>
      <c r="T4701" s="642" t="s">
        <v>11847</v>
      </c>
      <c r="U4701" s="642">
        <v>153</v>
      </c>
      <c r="V4701" s="642">
        <v>100</v>
      </c>
      <c r="W4701" s="1347">
        <v>15300</v>
      </c>
      <c r="X4701" s="1347">
        <f t="shared" si="172"/>
        <v>17136</v>
      </c>
      <c r="Y4701" s="642"/>
      <c r="Z4701" s="642">
        <v>2016</v>
      </c>
      <c r="AA4701" s="642"/>
      <c r="AB4701" s="672" t="s">
        <v>300</v>
      </c>
      <c r="AC4701" s="672" t="s">
        <v>209</v>
      </c>
      <c r="AD4701" s="672"/>
      <c r="AE4701" s="672"/>
      <c r="AF4701" s="672"/>
      <c r="AG4701" s="672" t="s">
        <v>12469</v>
      </c>
      <c r="AH4701" s="672" t="s">
        <v>789</v>
      </c>
      <c r="AI4701" s="672">
        <v>210020906</v>
      </c>
      <c r="AJ4701" s="672" t="s">
        <v>12467</v>
      </c>
      <c r="AK4701" s="672" t="s">
        <v>11814</v>
      </c>
    </row>
    <row r="4702" spans="1:37" s="182" customFormat="1" ht="94.5" customHeight="1">
      <c r="A4702" s="642" t="s">
        <v>12470</v>
      </c>
      <c r="B4702" s="642" t="s">
        <v>33</v>
      </c>
      <c r="C4702" s="642" t="s">
        <v>12463</v>
      </c>
      <c r="D4702" s="642" t="s">
        <v>9412</v>
      </c>
      <c r="E4702" s="642" t="s">
        <v>9412</v>
      </c>
      <c r="F4702" s="642" t="s">
        <v>12464</v>
      </c>
      <c r="G4702" s="642" t="s">
        <v>12464</v>
      </c>
      <c r="H4702" s="642" t="s">
        <v>12465</v>
      </c>
      <c r="I4702" s="642"/>
      <c r="J4702" s="642" t="s">
        <v>38</v>
      </c>
      <c r="K4702" s="642">
        <v>0</v>
      </c>
      <c r="L4702" s="699">
        <v>271034100</v>
      </c>
      <c r="M4702" s="665" t="s">
        <v>84</v>
      </c>
      <c r="N4702" s="642" t="s">
        <v>2099</v>
      </c>
      <c r="O4702" s="642" t="s">
        <v>11822</v>
      </c>
      <c r="P4702" s="642" t="s">
        <v>229</v>
      </c>
      <c r="Q4702" s="642" t="s">
        <v>2936</v>
      </c>
      <c r="R4702" s="642" t="s">
        <v>8950</v>
      </c>
      <c r="S4702" s="642">
        <v>5111</v>
      </c>
      <c r="T4702" s="642" t="s">
        <v>11847</v>
      </c>
      <c r="U4702" s="642">
        <v>79</v>
      </c>
      <c r="V4702" s="642">
        <v>100</v>
      </c>
      <c r="W4702" s="1347">
        <v>7900</v>
      </c>
      <c r="X4702" s="1347">
        <f t="shared" si="172"/>
        <v>8848</v>
      </c>
      <c r="Y4702" s="642"/>
      <c r="Z4702" s="642">
        <v>2016</v>
      </c>
      <c r="AA4702" s="642"/>
      <c r="AB4702" s="672" t="s">
        <v>300</v>
      </c>
      <c r="AC4702" s="672" t="s">
        <v>209</v>
      </c>
      <c r="AD4702" s="672"/>
      <c r="AE4702" s="672"/>
      <c r="AF4702" s="672"/>
      <c r="AG4702" s="672" t="s">
        <v>12471</v>
      </c>
      <c r="AH4702" s="672" t="s">
        <v>789</v>
      </c>
      <c r="AI4702" s="672">
        <v>210020906</v>
      </c>
      <c r="AJ4702" s="672" t="s">
        <v>12467</v>
      </c>
      <c r="AK4702" s="672" t="s">
        <v>11814</v>
      </c>
    </row>
    <row r="4703" spans="1:37" s="182" customFormat="1" ht="94.5" customHeight="1">
      <c r="A4703" s="642" t="s">
        <v>12472</v>
      </c>
      <c r="B4703" s="642" t="s">
        <v>33</v>
      </c>
      <c r="C4703" s="642" t="s">
        <v>12463</v>
      </c>
      <c r="D4703" s="642" t="s">
        <v>9412</v>
      </c>
      <c r="E4703" s="642" t="s">
        <v>9412</v>
      </c>
      <c r="F4703" s="642" t="s">
        <v>12464</v>
      </c>
      <c r="G4703" s="642" t="s">
        <v>12464</v>
      </c>
      <c r="H4703" s="642" t="s">
        <v>12465</v>
      </c>
      <c r="I4703" s="642"/>
      <c r="J4703" s="642" t="s">
        <v>38</v>
      </c>
      <c r="K4703" s="642">
        <v>0</v>
      </c>
      <c r="L4703" s="699">
        <v>311010000</v>
      </c>
      <c r="M4703" s="642" t="s">
        <v>342</v>
      </c>
      <c r="N4703" s="642" t="s">
        <v>2099</v>
      </c>
      <c r="O4703" s="642" t="s">
        <v>11827</v>
      </c>
      <c r="P4703" s="642" t="s">
        <v>229</v>
      </c>
      <c r="Q4703" s="642" t="s">
        <v>2936</v>
      </c>
      <c r="R4703" s="642" t="s">
        <v>8950</v>
      </c>
      <c r="S4703" s="642">
        <v>5111</v>
      </c>
      <c r="T4703" s="642" t="s">
        <v>11847</v>
      </c>
      <c r="U4703" s="642">
        <v>7</v>
      </c>
      <c r="V4703" s="642">
        <v>100</v>
      </c>
      <c r="W4703" s="1347">
        <v>700</v>
      </c>
      <c r="X4703" s="1347">
        <f t="shared" si="172"/>
        <v>784.00000000000011</v>
      </c>
      <c r="Y4703" s="642"/>
      <c r="Z4703" s="642">
        <v>2016</v>
      </c>
      <c r="AA4703" s="642"/>
      <c r="AB4703" s="672" t="s">
        <v>300</v>
      </c>
      <c r="AC4703" s="672" t="s">
        <v>209</v>
      </c>
      <c r="AD4703" s="672"/>
      <c r="AE4703" s="672"/>
      <c r="AF4703" s="672"/>
      <c r="AG4703" s="672" t="s">
        <v>12473</v>
      </c>
      <c r="AH4703" s="672" t="s">
        <v>789</v>
      </c>
      <c r="AI4703" s="672">
        <v>210020906</v>
      </c>
      <c r="AJ4703" s="672" t="s">
        <v>12467</v>
      </c>
      <c r="AK4703" s="672" t="s">
        <v>11814</v>
      </c>
    </row>
    <row r="4704" spans="1:37" s="1040" customFormat="1" ht="94.5" customHeight="1">
      <c r="A4704" s="1006" t="s">
        <v>12474</v>
      </c>
      <c r="B4704" s="1006" t="s">
        <v>33</v>
      </c>
      <c r="C4704" s="1006" t="s">
        <v>12463</v>
      </c>
      <c r="D4704" s="1006" t="s">
        <v>9412</v>
      </c>
      <c r="E4704" s="1006" t="s">
        <v>9412</v>
      </c>
      <c r="F4704" s="1006" t="s">
        <v>12464</v>
      </c>
      <c r="G4704" s="1006" t="s">
        <v>12464</v>
      </c>
      <c r="H4704" s="1006" t="s">
        <v>12465</v>
      </c>
      <c r="I4704" s="1006"/>
      <c r="J4704" s="1006" t="s">
        <v>38</v>
      </c>
      <c r="K4704" s="1006">
        <v>0</v>
      </c>
      <c r="L4704" s="819">
        <v>711000000</v>
      </c>
      <c r="M4704" s="820" t="s">
        <v>73</v>
      </c>
      <c r="N4704" s="1006" t="s">
        <v>2099</v>
      </c>
      <c r="O4704" s="1006" t="s">
        <v>73</v>
      </c>
      <c r="P4704" s="1006" t="s">
        <v>229</v>
      </c>
      <c r="Q4704" s="1006" t="s">
        <v>2936</v>
      </c>
      <c r="R4704" s="1006" t="s">
        <v>8950</v>
      </c>
      <c r="S4704" s="1006">
        <v>5111</v>
      </c>
      <c r="T4704" s="1006" t="s">
        <v>11847</v>
      </c>
      <c r="U4704" s="1006">
        <v>400</v>
      </c>
      <c r="V4704" s="1006">
        <v>100</v>
      </c>
      <c r="W4704" s="1346">
        <v>0</v>
      </c>
      <c r="X4704" s="1346">
        <v>0</v>
      </c>
      <c r="Y4704" s="1006"/>
      <c r="Z4704" s="1006">
        <v>2016</v>
      </c>
      <c r="AA4704" s="1006"/>
      <c r="AB4704" s="1002" t="s">
        <v>300</v>
      </c>
      <c r="AC4704" s="1002" t="s">
        <v>209</v>
      </c>
      <c r="AD4704" s="1002"/>
      <c r="AE4704" s="1002"/>
      <c r="AF4704" s="1002"/>
      <c r="AG4704" s="1002" t="s">
        <v>12475</v>
      </c>
      <c r="AH4704" s="1002" t="s">
        <v>789</v>
      </c>
      <c r="AI4704" s="1002">
        <v>210020906</v>
      </c>
      <c r="AJ4704" s="1002" t="s">
        <v>12467</v>
      </c>
      <c r="AK4704" s="1002" t="s">
        <v>11814</v>
      </c>
    </row>
    <row r="4705" spans="1:37" s="1040" customFormat="1" ht="94.5" customHeight="1">
      <c r="A4705" s="1087" t="s">
        <v>22496</v>
      </c>
      <c r="B4705" s="1087" t="s">
        <v>33</v>
      </c>
      <c r="C4705" s="1087" t="s">
        <v>12463</v>
      </c>
      <c r="D4705" s="1087" t="s">
        <v>9412</v>
      </c>
      <c r="E4705" s="1087" t="s">
        <v>9412</v>
      </c>
      <c r="F4705" s="1087" t="s">
        <v>12464</v>
      </c>
      <c r="G4705" s="1087" t="s">
        <v>12464</v>
      </c>
      <c r="H4705" s="1087" t="s">
        <v>12465</v>
      </c>
      <c r="I4705" s="1087"/>
      <c r="J4705" s="1087" t="s">
        <v>38</v>
      </c>
      <c r="K4705" s="1087">
        <v>0</v>
      </c>
      <c r="L4705" s="1807">
        <v>711000000</v>
      </c>
      <c r="M4705" s="1090" t="s">
        <v>73</v>
      </c>
      <c r="N4705" s="1087" t="s">
        <v>327</v>
      </c>
      <c r="O4705" s="1087" t="s">
        <v>73</v>
      </c>
      <c r="P4705" s="1087" t="s">
        <v>229</v>
      </c>
      <c r="Q4705" s="1087" t="s">
        <v>2936</v>
      </c>
      <c r="R4705" s="1087" t="s">
        <v>8950</v>
      </c>
      <c r="S4705" s="1087">
        <v>5111</v>
      </c>
      <c r="T4705" s="1087" t="s">
        <v>1932</v>
      </c>
      <c r="U4705" s="1087">
        <v>400</v>
      </c>
      <c r="V4705" s="1087">
        <v>100</v>
      </c>
      <c r="W4705" s="1354">
        <v>0</v>
      </c>
      <c r="X4705" s="1354">
        <v>0</v>
      </c>
      <c r="Y4705" s="1087"/>
      <c r="Z4705" s="1087">
        <v>2016</v>
      </c>
      <c r="AA4705" s="1087">
        <v>11</v>
      </c>
      <c r="AB4705" s="1093" t="s">
        <v>300</v>
      </c>
      <c r="AC4705" s="1093" t="s">
        <v>209</v>
      </c>
      <c r="AD4705" s="1093"/>
      <c r="AE4705" s="1093"/>
      <c r="AF4705" s="1093"/>
      <c r="AG4705" s="1093" t="s">
        <v>12475</v>
      </c>
      <c r="AH4705" s="1093" t="s">
        <v>789</v>
      </c>
      <c r="AI4705" s="1093">
        <v>210020906</v>
      </c>
      <c r="AJ4705" s="1093" t="s">
        <v>12467</v>
      </c>
      <c r="AK4705" s="1093" t="s">
        <v>22497</v>
      </c>
    </row>
    <row r="4706" spans="1:37" s="182" customFormat="1" ht="94.5" customHeight="1">
      <c r="A4706" s="1066" t="s">
        <v>25408</v>
      </c>
      <c r="B4706" s="1066" t="s">
        <v>33</v>
      </c>
      <c r="C4706" s="1066" t="s">
        <v>12463</v>
      </c>
      <c r="D4706" s="1066" t="s">
        <v>9412</v>
      </c>
      <c r="E4706" s="1066" t="s">
        <v>9412</v>
      </c>
      <c r="F4706" s="1066" t="s">
        <v>12464</v>
      </c>
      <c r="G4706" s="1066" t="s">
        <v>12464</v>
      </c>
      <c r="H4706" s="1066" t="s">
        <v>12465</v>
      </c>
      <c r="I4706" s="1066"/>
      <c r="J4706" s="1066" t="s">
        <v>38</v>
      </c>
      <c r="K4706" s="1066">
        <v>0</v>
      </c>
      <c r="L4706" s="1051">
        <v>711000000</v>
      </c>
      <c r="M4706" s="1043" t="s">
        <v>73</v>
      </c>
      <c r="N4706" s="1066" t="s">
        <v>4153</v>
      </c>
      <c r="O4706" s="1066" t="s">
        <v>73</v>
      </c>
      <c r="P4706" s="1066" t="s">
        <v>229</v>
      </c>
      <c r="Q4706" s="1066" t="s">
        <v>25372</v>
      </c>
      <c r="R4706" s="1066" t="s">
        <v>25250</v>
      </c>
      <c r="S4706" s="1066">
        <v>5111</v>
      </c>
      <c r="T4706" s="1066" t="s">
        <v>1932</v>
      </c>
      <c r="U4706" s="1066">
        <v>400</v>
      </c>
      <c r="V4706" s="1066">
        <v>100</v>
      </c>
      <c r="W4706" s="1355">
        <v>40000</v>
      </c>
      <c r="X4706" s="1355">
        <v>44800</v>
      </c>
      <c r="Y4706" s="1066"/>
      <c r="Z4706" s="1066">
        <v>2016</v>
      </c>
      <c r="AA4706" s="1066" t="s">
        <v>24755</v>
      </c>
      <c r="AB4706" s="1071" t="s">
        <v>300</v>
      </c>
      <c r="AC4706" s="1071" t="s">
        <v>209</v>
      </c>
      <c r="AD4706" s="1071"/>
      <c r="AE4706" s="1071"/>
      <c r="AF4706" s="1071"/>
      <c r="AG4706" s="1071" t="s">
        <v>12475</v>
      </c>
      <c r="AH4706" s="1071" t="s">
        <v>789</v>
      </c>
      <c r="AI4706" s="1071">
        <v>210020906</v>
      </c>
      <c r="AJ4706" s="1071" t="s">
        <v>12467</v>
      </c>
      <c r="AK4706" s="1071" t="s">
        <v>25373</v>
      </c>
    </row>
    <row r="4707" spans="1:37" s="182" customFormat="1" ht="94.5" customHeight="1">
      <c r="A4707" s="642" t="s">
        <v>12476</v>
      </c>
      <c r="B4707" s="642" t="s">
        <v>33</v>
      </c>
      <c r="C4707" s="642" t="s">
        <v>12463</v>
      </c>
      <c r="D4707" s="642" t="s">
        <v>9412</v>
      </c>
      <c r="E4707" s="642" t="s">
        <v>9412</v>
      </c>
      <c r="F4707" s="642" t="s">
        <v>12464</v>
      </c>
      <c r="G4707" s="642" t="s">
        <v>12464</v>
      </c>
      <c r="H4707" s="642" t="s">
        <v>12465</v>
      </c>
      <c r="I4707" s="642"/>
      <c r="J4707" s="642" t="s">
        <v>38</v>
      </c>
      <c r="K4707" s="642">
        <v>0</v>
      </c>
      <c r="L4707" s="699">
        <v>391010000</v>
      </c>
      <c r="M4707" s="699" t="s">
        <v>341</v>
      </c>
      <c r="N4707" s="642" t="s">
        <v>2099</v>
      </c>
      <c r="O4707" s="642" t="s">
        <v>12037</v>
      </c>
      <c r="P4707" s="642" t="s">
        <v>229</v>
      </c>
      <c r="Q4707" s="642" t="s">
        <v>2936</v>
      </c>
      <c r="R4707" s="642" t="s">
        <v>8950</v>
      </c>
      <c r="S4707" s="642">
        <v>5111</v>
      </c>
      <c r="T4707" s="642" t="s">
        <v>11847</v>
      </c>
      <c r="U4707" s="642">
        <v>20</v>
      </c>
      <c r="V4707" s="642">
        <v>100</v>
      </c>
      <c r="W4707" s="1347">
        <v>2000</v>
      </c>
      <c r="X4707" s="1347">
        <f t="shared" si="172"/>
        <v>2240</v>
      </c>
      <c r="Y4707" s="642"/>
      <c r="Z4707" s="642">
        <v>2016</v>
      </c>
      <c r="AA4707" s="642"/>
      <c r="AB4707" s="672" t="s">
        <v>300</v>
      </c>
      <c r="AC4707" s="672" t="s">
        <v>209</v>
      </c>
      <c r="AD4707" s="672"/>
      <c r="AE4707" s="672"/>
      <c r="AF4707" s="672"/>
      <c r="AG4707" s="672" t="s">
        <v>12477</v>
      </c>
      <c r="AH4707" s="672" t="s">
        <v>789</v>
      </c>
      <c r="AI4707" s="672">
        <v>210020906</v>
      </c>
      <c r="AJ4707" s="672" t="s">
        <v>12467</v>
      </c>
      <c r="AK4707" s="672" t="s">
        <v>11814</v>
      </c>
    </row>
    <row r="4708" spans="1:37" s="182" customFormat="1" ht="94.5" customHeight="1">
      <c r="A4708" s="642" t="s">
        <v>12478</v>
      </c>
      <c r="B4708" s="642" t="s">
        <v>33</v>
      </c>
      <c r="C4708" s="642" t="s">
        <v>12463</v>
      </c>
      <c r="D4708" s="642" t="s">
        <v>9412</v>
      </c>
      <c r="E4708" s="642" t="s">
        <v>9412</v>
      </c>
      <c r="F4708" s="642" t="s">
        <v>12464</v>
      </c>
      <c r="G4708" s="642" t="s">
        <v>12464</v>
      </c>
      <c r="H4708" s="642" t="s">
        <v>12465</v>
      </c>
      <c r="I4708" s="642"/>
      <c r="J4708" s="642" t="s">
        <v>38</v>
      </c>
      <c r="K4708" s="642">
        <v>0</v>
      </c>
      <c r="L4708" s="642">
        <v>511010000</v>
      </c>
      <c r="M4708" s="665" t="s">
        <v>88</v>
      </c>
      <c r="N4708" s="642" t="s">
        <v>2099</v>
      </c>
      <c r="O4708" s="642" t="s">
        <v>695</v>
      </c>
      <c r="P4708" s="642" t="s">
        <v>229</v>
      </c>
      <c r="Q4708" s="642" t="s">
        <v>2936</v>
      </c>
      <c r="R4708" s="642" t="s">
        <v>8950</v>
      </c>
      <c r="S4708" s="642">
        <v>5111</v>
      </c>
      <c r="T4708" s="642" t="s">
        <v>11847</v>
      </c>
      <c r="U4708" s="642">
        <v>100</v>
      </c>
      <c r="V4708" s="642">
        <v>100</v>
      </c>
      <c r="W4708" s="1347">
        <v>10000</v>
      </c>
      <c r="X4708" s="1347">
        <f t="shared" si="172"/>
        <v>11200.000000000002</v>
      </c>
      <c r="Y4708" s="642"/>
      <c r="Z4708" s="642">
        <v>2016</v>
      </c>
      <c r="AA4708" s="642"/>
      <c r="AB4708" s="672" t="s">
        <v>300</v>
      </c>
      <c r="AC4708" s="672" t="s">
        <v>209</v>
      </c>
      <c r="AD4708" s="672"/>
      <c r="AE4708" s="672"/>
      <c r="AF4708" s="672"/>
      <c r="AG4708" s="672" t="s">
        <v>12479</v>
      </c>
      <c r="AH4708" s="672" t="s">
        <v>789</v>
      </c>
      <c r="AI4708" s="672">
        <v>210020906</v>
      </c>
      <c r="AJ4708" s="672" t="s">
        <v>12467</v>
      </c>
      <c r="AK4708" s="672" t="s">
        <v>11814</v>
      </c>
    </row>
    <row r="4709" spans="1:37" s="182" customFormat="1" ht="94.5" customHeight="1">
      <c r="A4709" s="642" t="s">
        <v>12480</v>
      </c>
      <c r="B4709" s="642" t="s">
        <v>33</v>
      </c>
      <c r="C4709" s="642" t="s">
        <v>12463</v>
      </c>
      <c r="D4709" s="642" t="s">
        <v>9412</v>
      </c>
      <c r="E4709" s="642" t="s">
        <v>9412</v>
      </c>
      <c r="F4709" s="642" t="s">
        <v>12464</v>
      </c>
      <c r="G4709" s="642" t="s">
        <v>12464</v>
      </c>
      <c r="H4709" s="642" t="s">
        <v>12481</v>
      </c>
      <c r="I4709" s="642"/>
      <c r="J4709" s="642" t="s">
        <v>38</v>
      </c>
      <c r="K4709" s="642">
        <v>0</v>
      </c>
      <c r="L4709" s="678">
        <v>751000000</v>
      </c>
      <c r="M4709" s="699" t="s">
        <v>83</v>
      </c>
      <c r="N4709" s="642" t="s">
        <v>2099</v>
      </c>
      <c r="O4709" s="642" t="s">
        <v>11819</v>
      </c>
      <c r="P4709" s="642" t="s">
        <v>229</v>
      </c>
      <c r="Q4709" s="642" t="s">
        <v>2936</v>
      </c>
      <c r="R4709" s="642" t="s">
        <v>8950</v>
      </c>
      <c r="S4709" s="642">
        <v>5111</v>
      </c>
      <c r="T4709" s="642" t="s">
        <v>11847</v>
      </c>
      <c r="U4709" s="642">
        <v>21</v>
      </c>
      <c r="V4709" s="642">
        <v>299</v>
      </c>
      <c r="W4709" s="1347">
        <v>6279</v>
      </c>
      <c r="X4709" s="1347">
        <f t="shared" si="172"/>
        <v>7032.4800000000005</v>
      </c>
      <c r="Y4709" s="642"/>
      <c r="Z4709" s="642">
        <v>2016</v>
      </c>
      <c r="AA4709" s="642"/>
      <c r="AB4709" s="672" t="s">
        <v>300</v>
      </c>
      <c r="AC4709" s="672" t="s">
        <v>209</v>
      </c>
      <c r="AD4709" s="672"/>
      <c r="AE4709" s="672"/>
      <c r="AF4709" s="672"/>
      <c r="AG4709" s="672" t="s">
        <v>12482</v>
      </c>
      <c r="AH4709" s="672" t="s">
        <v>789</v>
      </c>
      <c r="AI4709" s="672">
        <v>210022804</v>
      </c>
      <c r="AJ4709" s="672" t="s">
        <v>12483</v>
      </c>
      <c r="AK4709" s="672" t="s">
        <v>11814</v>
      </c>
    </row>
    <row r="4710" spans="1:37" s="182" customFormat="1" ht="94.5" customHeight="1">
      <c r="A4710" s="642" t="s">
        <v>12484</v>
      </c>
      <c r="B4710" s="642" t="s">
        <v>33</v>
      </c>
      <c r="C4710" s="642" t="s">
        <v>12463</v>
      </c>
      <c r="D4710" s="642" t="s">
        <v>9412</v>
      </c>
      <c r="E4710" s="642" t="s">
        <v>9412</v>
      </c>
      <c r="F4710" s="642" t="s">
        <v>12464</v>
      </c>
      <c r="G4710" s="642" t="s">
        <v>12464</v>
      </c>
      <c r="H4710" s="642" t="s">
        <v>12481</v>
      </c>
      <c r="I4710" s="642"/>
      <c r="J4710" s="642" t="s">
        <v>38</v>
      </c>
      <c r="K4710" s="642">
        <v>0</v>
      </c>
      <c r="L4710" s="699">
        <v>271034100</v>
      </c>
      <c r="M4710" s="665" t="s">
        <v>84</v>
      </c>
      <c r="N4710" s="642" t="s">
        <v>2099</v>
      </c>
      <c r="O4710" s="642" t="s">
        <v>11822</v>
      </c>
      <c r="P4710" s="642" t="s">
        <v>229</v>
      </c>
      <c r="Q4710" s="642" t="s">
        <v>2936</v>
      </c>
      <c r="R4710" s="642" t="s">
        <v>8950</v>
      </c>
      <c r="S4710" s="642">
        <v>5111</v>
      </c>
      <c r="T4710" s="642" t="s">
        <v>11847</v>
      </c>
      <c r="U4710" s="642">
        <v>41</v>
      </c>
      <c r="V4710" s="642">
        <v>299</v>
      </c>
      <c r="W4710" s="1347">
        <v>12259</v>
      </c>
      <c r="X4710" s="1347">
        <f t="shared" si="172"/>
        <v>13730.080000000002</v>
      </c>
      <c r="Y4710" s="642"/>
      <c r="Z4710" s="642">
        <v>2016</v>
      </c>
      <c r="AA4710" s="642"/>
      <c r="AB4710" s="672" t="s">
        <v>300</v>
      </c>
      <c r="AC4710" s="672" t="s">
        <v>209</v>
      </c>
      <c r="AD4710" s="672"/>
      <c r="AE4710" s="672"/>
      <c r="AF4710" s="672"/>
      <c r="AG4710" s="672" t="s">
        <v>12485</v>
      </c>
      <c r="AH4710" s="672" t="s">
        <v>789</v>
      </c>
      <c r="AI4710" s="672">
        <v>210022804</v>
      </c>
      <c r="AJ4710" s="672" t="s">
        <v>12483</v>
      </c>
      <c r="AK4710" s="672" t="s">
        <v>11814</v>
      </c>
    </row>
    <row r="4711" spans="1:37" s="182" customFormat="1" ht="94.5" customHeight="1">
      <c r="A4711" s="642" t="s">
        <v>12486</v>
      </c>
      <c r="B4711" s="642" t="s">
        <v>33</v>
      </c>
      <c r="C4711" s="642" t="s">
        <v>12463</v>
      </c>
      <c r="D4711" s="642" t="s">
        <v>9412</v>
      </c>
      <c r="E4711" s="642" t="s">
        <v>9412</v>
      </c>
      <c r="F4711" s="642" t="s">
        <v>12464</v>
      </c>
      <c r="G4711" s="642" t="s">
        <v>12464</v>
      </c>
      <c r="H4711" s="642" t="s">
        <v>12481</v>
      </c>
      <c r="I4711" s="642"/>
      <c r="J4711" s="642" t="s">
        <v>38</v>
      </c>
      <c r="K4711" s="642">
        <v>0</v>
      </c>
      <c r="L4711" s="678">
        <v>471010000</v>
      </c>
      <c r="M4711" s="894" t="s">
        <v>125</v>
      </c>
      <c r="N4711" s="642" t="s">
        <v>2099</v>
      </c>
      <c r="O4711" s="642" t="s">
        <v>236</v>
      </c>
      <c r="P4711" s="642" t="s">
        <v>229</v>
      </c>
      <c r="Q4711" s="642" t="s">
        <v>2936</v>
      </c>
      <c r="R4711" s="642" t="s">
        <v>8950</v>
      </c>
      <c r="S4711" s="642">
        <v>5111</v>
      </c>
      <c r="T4711" s="642" t="s">
        <v>11847</v>
      </c>
      <c r="U4711" s="642">
        <v>1</v>
      </c>
      <c r="V4711" s="642">
        <v>299</v>
      </c>
      <c r="W4711" s="1347">
        <v>299</v>
      </c>
      <c r="X4711" s="1347">
        <f t="shared" si="172"/>
        <v>334.88000000000005</v>
      </c>
      <c r="Y4711" s="642"/>
      <c r="Z4711" s="642">
        <v>2016</v>
      </c>
      <c r="AA4711" s="642"/>
      <c r="AB4711" s="672" t="s">
        <v>300</v>
      </c>
      <c r="AC4711" s="672" t="s">
        <v>209</v>
      </c>
      <c r="AD4711" s="672"/>
      <c r="AE4711" s="672"/>
      <c r="AF4711" s="672"/>
      <c r="AG4711" s="672" t="s">
        <v>12487</v>
      </c>
      <c r="AH4711" s="672" t="s">
        <v>789</v>
      </c>
      <c r="AI4711" s="672">
        <v>210022804</v>
      </c>
      <c r="AJ4711" s="672" t="s">
        <v>12483</v>
      </c>
      <c r="AK4711" s="672" t="s">
        <v>11814</v>
      </c>
    </row>
    <row r="4712" spans="1:37" s="182" customFormat="1" ht="94.5" customHeight="1">
      <c r="A4712" s="642" t="s">
        <v>12488</v>
      </c>
      <c r="B4712" s="642" t="s">
        <v>33</v>
      </c>
      <c r="C4712" s="642" t="s">
        <v>12463</v>
      </c>
      <c r="D4712" s="642" t="s">
        <v>9412</v>
      </c>
      <c r="E4712" s="642" t="s">
        <v>9412</v>
      </c>
      <c r="F4712" s="642" t="s">
        <v>12464</v>
      </c>
      <c r="G4712" s="642" t="s">
        <v>12464</v>
      </c>
      <c r="H4712" s="642" t="s">
        <v>12481</v>
      </c>
      <c r="I4712" s="642"/>
      <c r="J4712" s="642" t="s">
        <v>38</v>
      </c>
      <c r="K4712" s="642">
        <v>0</v>
      </c>
      <c r="L4712" s="699">
        <v>311010000</v>
      </c>
      <c r="M4712" s="642" t="s">
        <v>342</v>
      </c>
      <c r="N4712" s="642" t="s">
        <v>2099</v>
      </c>
      <c r="O4712" s="642" t="s">
        <v>11827</v>
      </c>
      <c r="P4712" s="642" t="s">
        <v>229</v>
      </c>
      <c r="Q4712" s="642" t="s">
        <v>2936</v>
      </c>
      <c r="R4712" s="642" t="s">
        <v>8950</v>
      </c>
      <c r="S4712" s="642">
        <v>5111</v>
      </c>
      <c r="T4712" s="642" t="s">
        <v>11847</v>
      </c>
      <c r="U4712" s="642">
        <v>44</v>
      </c>
      <c r="V4712" s="642">
        <v>299</v>
      </c>
      <c r="W4712" s="1347">
        <v>13156</v>
      </c>
      <c r="X4712" s="1347">
        <f t="shared" si="172"/>
        <v>14734.720000000001</v>
      </c>
      <c r="Y4712" s="642"/>
      <c r="Z4712" s="642">
        <v>2016</v>
      </c>
      <c r="AA4712" s="642"/>
      <c r="AB4712" s="672" t="s">
        <v>300</v>
      </c>
      <c r="AC4712" s="672" t="s">
        <v>209</v>
      </c>
      <c r="AD4712" s="672"/>
      <c r="AE4712" s="672"/>
      <c r="AF4712" s="672"/>
      <c r="AG4712" s="672" t="s">
        <v>12489</v>
      </c>
      <c r="AH4712" s="672" t="s">
        <v>789</v>
      </c>
      <c r="AI4712" s="672">
        <v>210022804</v>
      </c>
      <c r="AJ4712" s="672" t="s">
        <v>12483</v>
      </c>
      <c r="AK4712" s="672" t="s">
        <v>11814</v>
      </c>
    </row>
    <row r="4713" spans="1:37" s="1040" customFormat="1" ht="94.5" customHeight="1">
      <c r="A4713" s="1006" t="s">
        <v>12490</v>
      </c>
      <c r="B4713" s="1006" t="s">
        <v>33</v>
      </c>
      <c r="C4713" s="1006" t="s">
        <v>12463</v>
      </c>
      <c r="D4713" s="1006" t="s">
        <v>9412</v>
      </c>
      <c r="E4713" s="1006" t="s">
        <v>9412</v>
      </c>
      <c r="F4713" s="1006" t="s">
        <v>12464</v>
      </c>
      <c r="G4713" s="1006" t="s">
        <v>12464</v>
      </c>
      <c r="H4713" s="1006" t="s">
        <v>12481</v>
      </c>
      <c r="I4713" s="1006"/>
      <c r="J4713" s="1006" t="s">
        <v>38</v>
      </c>
      <c r="K4713" s="1006">
        <v>0</v>
      </c>
      <c r="L4713" s="819">
        <v>711000000</v>
      </c>
      <c r="M4713" s="820" t="s">
        <v>73</v>
      </c>
      <c r="N4713" s="1006" t="s">
        <v>2099</v>
      </c>
      <c r="O4713" s="1006" t="s">
        <v>73</v>
      </c>
      <c r="P4713" s="1006" t="s">
        <v>229</v>
      </c>
      <c r="Q4713" s="1006" t="s">
        <v>2936</v>
      </c>
      <c r="R4713" s="1006" t="s">
        <v>8950</v>
      </c>
      <c r="S4713" s="1006">
        <v>5111</v>
      </c>
      <c r="T4713" s="1006" t="s">
        <v>11847</v>
      </c>
      <c r="U4713" s="1006">
        <v>20</v>
      </c>
      <c r="V4713" s="1006">
        <v>299</v>
      </c>
      <c r="W4713" s="1346">
        <v>0</v>
      </c>
      <c r="X4713" s="1346">
        <v>0</v>
      </c>
      <c r="Y4713" s="1006"/>
      <c r="Z4713" s="1006">
        <v>2016</v>
      </c>
      <c r="AA4713" s="1006"/>
      <c r="AB4713" s="1002" t="s">
        <v>300</v>
      </c>
      <c r="AC4713" s="1002" t="s">
        <v>209</v>
      </c>
      <c r="AD4713" s="1002"/>
      <c r="AE4713" s="1002"/>
      <c r="AF4713" s="1002"/>
      <c r="AG4713" s="1002" t="s">
        <v>12491</v>
      </c>
      <c r="AH4713" s="1002" t="s">
        <v>789</v>
      </c>
      <c r="AI4713" s="1002">
        <v>210022804</v>
      </c>
      <c r="AJ4713" s="1002" t="s">
        <v>12483</v>
      </c>
      <c r="AK4713" s="1002" t="s">
        <v>11814</v>
      </c>
    </row>
    <row r="4714" spans="1:37" s="1040" customFormat="1" ht="94.5" customHeight="1">
      <c r="A4714" s="1087" t="s">
        <v>22498</v>
      </c>
      <c r="B4714" s="1087" t="s">
        <v>33</v>
      </c>
      <c r="C4714" s="1087" t="s">
        <v>12463</v>
      </c>
      <c r="D4714" s="1087" t="s">
        <v>9412</v>
      </c>
      <c r="E4714" s="1087" t="s">
        <v>9412</v>
      </c>
      <c r="F4714" s="1087" t="s">
        <v>12464</v>
      </c>
      <c r="G4714" s="1087" t="s">
        <v>12464</v>
      </c>
      <c r="H4714" s="1087" t="s">
        <v>12481</v>
      </c>
      <c r="I4714" s="1087"/>
      <c r="J4714" s="1087" t="s">
        <v>38</v>
      </c>
      <c r="K4714" s="1087">
        <v>0</v>
      </c>
      <c r="L4714" s="1807">
        <v>711000000</v>
      </c>
      <c r="M4714" s="1090" t="s">
        <v>73</v>
      </c>
      <c r="N4714" s="1087" t="s">
        <v>327</v>
      </c>
      <c r="O4714" s="1087" t="s">
        <v>73</v>
      </c>
      <c r="P4714" s="1087" t="s">
        <v>229</v>
      </c>
      <c r="Q4714" s="1087" t="s">
        <v>2936</v>
      </c>
      <c r="R4714" s="1087" t="s">
        <v>8950</v>
      </c>
      <c r="S4714" s="1087">
        <v>5111</v>
      </c>
      <c r="T4714" s="1087" t="s">
        <v>1932</v>
      </c>
      <c r="U4714" s="1087">
        <v>20</v>
      </c>
      <c r="V4714" s="1087">
        <v>299</v>
      </c>
      <c r="W4714" s="1354">
        <v>0</v>
      </c>
      <c r="X4714" s="1354">
        <v>0</v>
      </c>
      <c r="Y4714" s="1087"/>
      <c r="Z4714" s="1087">
        <v>2016</v>
      </c>
      <c r="AA4714" s="1087">
        <v>11</v>
      </c>
      <c r="AB4714" s="1093" t="s">
        <v>300</v>
      </c>
      <c r="AC4714" s="1093" t="s">
        <v>209</v>
      </c>
      <c r="AD4714" s="1093"/>
      <c r="AE4714" s="1093"/>
      <c r="AF4714" s="1093"/>
      <c r="AG4714" s="1093" t="s">
        <v>12491</v>
      </c>
      <c r="AH4714" s="1093" t="s">
        <v>789</v>
      </c>
      <c r="AI4714" s="1093">
        <v>210022804</v>
      </c>
      <c r="AJ4714" s="1093" t="s">
        <v>12483</v>
      </c>
      <c r="AK4714" s="1093" t="s">
        <v>22499</v>
      </c>
    </row>
    <row r="4715" spans="1:37" s="182" customFormat="1" ht="94.5" customHeight="1">
      <c r="A4715" s="1066" t="s">
        <v>25409</v>
      </c>
      <c r="B4715" s="1066" t="s">
        <v>33</v>
      </c>
      <c r="C4715" s="1066" t="s">
        <v>12463</v>
      </c>
      <c r="D4715" s="1066" t="s">
        <v>9412</v>
      </c>
      <c r="E4715" s="1066" t="s">
        <v>9412</v>
      </c>
      <c r="F4715" s="1066" t="s">
        <v>12464</v>
      </c>
      <c r="G4715" s="1066" t="s">
        <v>12464</v>
      </c>
      <c r="H4715" s="1066" t="s">
        <v>12481</v>
      </c>
      <c r="I4715" s="1066"/>
      <c r="J4715" s="1066" t="s">
        <v>38</v>
      </c>
      <c r="K4715" s="1066">
        <v>0</v>
      </c>
      <c r="L4715" s="1051">
        <v>711000000</v>
      </c>
      <c r="M4715" s="1043" t="s">
        <v>73</v>
      </c>
      <c r="N4715" s="1066" t="s">
        <v>4153</v>
      </c>
      <c r="O4715" s="1066" t="s">
        <v>73</v>
      </c>
      <c r="P4715" s="1066" t="s">
        <v>229</v>
      </c>
      <c r="Q4715" s="1066" t="s">
        <v>25372</v>
      </c>
      <c r="R4715" s="1066" t="s">
        <v>25250</v>
      </c>
      <c r="S4715" s="1066">
        <v>5111</v>
      </c>
      <c r="T4715" s="1066" t="s">
        <v>1932</v>
      </c>
      <c r="U4715" s="1066">
        <v>20</v>
      </c>
      <c r="V4715" s="1066">
        <v>299</v>
      </c>
      <c r="W4715" s="1355">
        <v>5980</v>
      </c>
      <c r="X4715" s="1355">
        <v>6697.6</v>
      </c>
      <c r="Y4715" s="1066"/>
      <c r="Z4715" s="1066">
        <v>2016</v>
      </c>
      <c r="AA4715" s="1066" t="s">
        <v>24755</v>
      </c>
      <c r="AB4715" s="1071" t="s">
        <v>300</v>
      </c>
      <c r="AC4715" s="1071" t="s">
        <v>209</v>
      </c>
      <c r="AD4715" s="1071"/>
      <c r="AE4715" s="1071"/>
      <c r="AF4715" s="1071"/>
      <c r="AG4715" s="1071" t="s">
        <v>12491</v>
      </c>
      <c r="AH4715" s="1071" t="s">
        <v>789</v>
      </c>
      <c r="AI4715" s="1071">
        <v>210022804</v>
      </c>
      <c r="AJ4715" s="1071" t="s">
        <v>12483</v>
      </c>
      <c r="AK4715" s="1071" t="s">
        <v>25373</v>
      </c>
    </row>
    <row r="4716" spans="1:37" s="182" customFormat="1" ht="94.5" customHeight="1">
      <c r="A4716" s="642" t="s">
        <v>12492</v>
      </c>
      <c r="B4716" s="642" t="s">
        <v>33</v>
      </c>
      <c r="C4716" s="642" t="s">
        <v>12463</v>
      </c>
      <c r="D4716" s="642" t="s">
        <v>9412</v>
      </c>
      <c r="E4716" s="642" t="s">
        <v>9412</v>
      </c>
      <c r="F4716" s="642" t="s">
        <v>12464</v>
      </c>
      <c r="G4716" s="642" t="s">
        <v>12464</v>
      </c>
      <c r="H4716" s="642" t="s">
        <v>12481</v>
      </c>
      <c r="I4716" s="642"/>
      <c r="J4716" s="642" t="s">
        <v>38</v>
      </c>
      <c r="K4716" s="642">
        <v>0</v>
      </c>
      <c r="L4716" s="699">
        <v>391010000</v>
      </c>
      <c r="M4716" s="699" t="s">
        <v>341</v>
      </c>
      <c r="N4716" s="642" t="s">
        <v>2099</v>
      </c>
      <c r="O4716" s="642" t="s">
        <v>12037</v>
      </c>
      <c r="P4716" s="642" t="s">
        <v>229</v>
      </c>
      <c r="Q4716" s="642" t="s">
        <v>2936</v>
      </c>
      <c r="R4716" s="642" t="s">
        <v>8950</v>
      </c>
      <c r="S4716" s="642">
        <v>5111</v>
      </c>
      <c r="T4716" s="642" t="s">
        <v>11847</v>
      </c>
      <c r="U4716" s="642">
        <v>10</v>
      </c>
      <c r="V4716" s="642">
        <v>299</v>
      </c>
      <c r="W4716" s="1347">
        <v>2990</v>
      </c>
      <c r="X4716" s="1347">
        <f t="shared" si="172"/>
        <v>3348.8</v>
      </c>
      <c r="Y4716" s="642"/>
      <c r="Z4716" s="642">
        <v>2016</v>
      </c>
      <c r="AA4716" s="642"/>
      <c r="AB4716" s="672" t="s">
        <v>300</v>
      </c>
      <c r="AC4716" s="672" t="s">
        <v>209</v>
      </c>
      <c r="AD4716" s="672"/>
      <c r="AE4716" s="672"/>
      <c r="AF4716" s="672"/>
      <c r="AG4716" s="672" t="s">
        <v>12493</v>
      </c>
      <c r="AH4716" s="672" t="s">
        <v>789</v>
      </c>
      <c r="AI4716" s="672">
        <v>210022804</v>
      </c>
      <c r="AJ4716" s="672" t="s">
        <v>12483</v>
      </c>
      <c r="AK4716" s="672" t="s">
        <v>11814</v>
      </c>
    </row>
    <row r="4717" spans="1:37" s="182" customFormat="1" ht="94.5" customHeight="1">
      <c r="A4717" s="642" t="s">
        <v>12494</v>
      </c>
      <c r="B4717" s="642" t="s">
        <v>33</v>
      </c>
      <c r="C4717" s="642" t="s">
        <v>12463</v>
      </c>
      <c r="D4717" s="642" t="s">
        <v>9412</v>
      </c>
      <c r="E4717" s="642" t="s">
        <v>9412</v>
      </c>
      <c r="F4717" s="642" t="s">
        <v>12464</v>
      </c>
      <c r="G4717" s="642" t="s">
        <v>12464</v>
      </c>
      <c r="H4717" s="642" t="s">
        <v>12481</v>
      </c>
      <c r="I4717" s="642"/>
      <c r="J4717" s="642" t="s">
        <v>38</v>
      </c>
      <c r="K4717" s="642">
        <v>0</v>
      </c>
      <c r="L4717" s="642">
        <v>511010000</v>
      </c>
      <c r="M4717" s="665" t="s">
        <v>88</v>
      </c>
      <c r="N4717" s="642" t="s">
        <v>2099</v>
      </c>
      <c r="O4717" s="642" t="s">
        <v>695</v>
      </c>
      <c r="P4717" s="642" t="s">
        <v>229</v>
      </c>
      <c r="Q4717" s="642" t="s">
        <v>2936</v>
      </c>
      <c r="R4717" s="642" t="s">
        <v>8950</v>
      </c>
      <c r="S4717" s="642">
        <v>5111</v>
      </c>
      <c r="T4717" s="642" t="s">
        <v>11847</v>
      </c>
      <c r="U4717" s="642">
        <v>10</v>
      </c>
      <c r="V4717" s="642">
        <v>299</v>
      </c>
      <c r="W4717" s="1347">
        <v>2990</v>
      </c>
      <c r="X4717" s="1347">
        <f t="shared" si="172"/>
        <v>3348.8</v>
      </c>
      <c r="Y4717" s="642"/>
      <c r="Z4717" s="642">
        <v>2016</v>
      </c>
      <c r="AA4717" s="642"/>
      <c r="AB4717" s="672" t="s">
        <v>300</v>
      </c>
      <c r="AC4717" s="672" t="s">
        <v>209</v>
      </c>
      <c r="AD4717" s="672"/>
      <c r="AE4717" s="672"/>
      <c r="AF4717" s="672"/>
      <c r="AG4717" s="672" t="s">
        <v>12495</v>
      </c>
      <c r="AH4717" s="672" t="s">
        <v>789</v>
      </c>
      <c r="AI4717" s="672">
        <v>210022804</v>
      </c>
      <c r="AJ4717" s="672" t="s">
        <v>12483</v>
      </c>
      <c r="AK4717" s="672" t="s">
        <v>11814</v>
      </c>
    </row>
    <row r="4718" spans="1:37" s="182" customFormat="1" ht="94.5" customHeight="1">
      <c r="A4718" s="642" t="s">
        <v>12496</v>
      </c>
      <c r="B4718" s="642" t="s">
        <v>33</v>
      </c>
      <c r="C4718" s="642" t="s">
        <v>12463</v>
      </c>
      <c r="D4718" s="642" t="s">
        <v>9412</v>
      </c>
      <c r="E4718" s="642" t="s">
        <v>9412</v>
      </c>
      <c r="F4718" s="642" t="s">
        <v>12464</v>
      </c>
      <c r="G4718" s="642" t="s">
        <v>12464</v>
      </c>
      <c r="H4718" s="642" t="s">
        <v>12497</v>
      </c>
      <c r="I4718" s="642"/>
      <c r="J4718" s="642" t="s">
        <v>38</v>
      </c>
      <c r="K4718" s="642">
        <v>0</v>
      </c>
      <c r="L4718" s="699">
        <v>231010000</v>
      </c>
      <c r="M4718" s="699" t="s">
        <v>128</v>
      </c>
      <c r="N4718" s="642" t="s">
        <v>2099</v>
      </c>
      <c r="O4718" s="642" t="s">
        <v>11816</v>
      </c>
      <c r="P4718" s="642" t="s">
        <v>229</v>
      </c>
      <c r="Q4718" s="642" t="s">
        <v>2936</v>
      </c>
      <c r="R4718" s="642" t="s">
        <v>8950</v>
      </c>
      <c r="S4718" s="642">
        <v>5111</v>
      </c>
      <c r="T4718" s="642" t="s">
        <v>11847</v>
      </c>
      <c r="U4718" s="642">
        <v>20</v>
      </c>
      <c r="V4718" s="642">
        <v>185</v>
      </c>
      <c r="W4718" s="1347">
        <v>3700</v>
      </c>
      <c r="X4718" s="1347">
        <f t="shared" si="172"/>
        <v>4144</v>
      </c>
      <c r="Y4718" s="642"/>
      <c r="Z4718" s="642">
        <v>2016</v>
      </c>
      <c r="AA4718" s="642"/>
      <c r="AB4718" s="672" t="s">
        <v>300</v>
      </c>
      <c r="AC4718" s="672" t="s">
        <v>209</v>
      </c>
      <c r="AD4718" s="672"/>
      <c r="AE4718" s="672"/>
      <c r="AF4718" s="672"/>
      <c r="AG4718" s="672" t="s">
        <v>12498</v>
      </c>
      <c r="AH4718" s="672" t="s">
        <v>789</v>
      </c>
      <c r="AI4718" s="672">
        <v>210020904</v>
      </c>
      <c r="AJ4718" s="672" t="s">
        <v>12499</v>
      </c>
      <c r="AK4718" s="672" t="s">
        <v>11814</v>
      </c>
    </row>
    <row r="4719" spans="1:37" s="182" customFormat="1" ht="94.5" customHeight="1">
      <c r="A4719" s="642" t="s">
        <v>12500</v>
      </c>
      <c r="B4719" s="642" t="s">
        <v>33</v>
      </c>
      <c r="C4719" s="642" t="s">
        <v>12463</v>
      </c>
      <c r="D4719" s="642" t="s">
        <v>9412</v>
      </c>
      <c r="E4719" s="642" t="s">
        <v>9412</v>
      </c>
      <c r="F4719" s="642" t="s">
        <v>12464</v>
      </c>
      <c r="G4719" s="642" t="s">
        <v>12464</v>
      </c>
      <c r="H4719" s="642" t="s">
        <v>12497</v>
      </c>
      <c r="I4719" s="642"/>
      <c r="J4719" s="642" t="s">
        <v>38</v>
      </c>
      <c r="K4719" s="642">
        <v>0</v>
      </c>
      <c r="L4719" s="945">
        <v>151010000</v>
      </c>
      <c r="M4719" s="699" t="s">
        <v>82</v>
      </c>
      <c r="N4719" s="642" t="s">
        <v>2099</v>
      </c>
      <c r="O4719" s="642" t="s">
        <v>800</v>
      </c>
      <c r="P4719" s="642" t="s">
        <v>229</v>
      </c>
      <c r="Q4719" s="642" t="s">
        <v>2936</v>
      </c>
      <c r="R4719" s="642" t="s">
        <v>8950</v>
      </c>
      <c r="S4719" s="642">
        <v>5111</v>
      </c>
      <c r="T4719" s="642" t="s">
        <v>11847</v>
      </c>
      <c r="U4719" s="642">
        <v>65</v>
      </c>
      <c r="V4719" s="642">
        <v>185</v>
      </c>
      <c r="W4719" s="1347">
        <v>12025</v>
      </c>
      <c r="X4719" s="1347">
        <f t="shared" si="172"/>
        <v>13468.000000000002</v>
      </c>
      <c r="Y4719" s="642"/>
      <c r="Z4719" s="642">
        <v>2016</v>
      </c>
      <c r="AA4719" s="642"/>
      <c r="AB4719" s="672" t="s">
        <v>300</v>
      </c>
      <c r="AC4719" s="672" t="s">
        <v>209</v>
      </c>
      <c r="AD4719" s="672"/>
      <c r="AE4719" s="672"/>
      <c r="AF4719" s="672"/>
      <c r="AG4719" s="672" t="s">
        <v>12501</v>
      </c>
      <c r="AH4719" s="672" t="s">
        <v>789</v>
      </c>
      <c r="AI4719" s="672">
        <v>210020904</v>
      </c>
      <c r="AJ4719" s="672" t="s">
        <v>12499</v>
      </c>
      <c r="AK4719" s="672" t="s">
        <v>11814</v>
      </c>
    </row>
    <row r="4720" spans="1:37" s="182" customFormat="1" ht="94.5" customHeight="1">
      <c r="A4720" s="642" t="s">
        <v>12502</v>
      </c>
      <c r="B4720" s="642" t="s">
        <v>33</v>
      </c>
      <c r="C4720" s="642" t="s">
        <v>12463</v>
      </c>
      <c r="D4720" s="642" t="s">
        <v>9412</v>
      </c>
      <c r="E4720" s="642" t="s">
        <v>9412</v>
      </c>
      <c r="F4720" s="642" t="s">
        <v>12464</v>
      </c>
      <c r="G4720" s="642" t="s">
        <v>12464</v>
      </c>
      <c r="H4720" s="642" t="s">
        <v>12497</v>
      </c>
      <c r="I4720" s="642"/>
      <c r="J4720" s="642" t="s">
        <v>38</v>
      </c>
      <c r="K4720" s="642">
        <v>0</v>
      </c>
      <c r="L4720" s="678">
        <v>751000000</v>
      </c>
      <c r="M4720" s="699" t="s">
        <v>83</v>
      </c>
      <c r="N4720" s="642" t="s">
        <v>2099</v>
      </c>
      <c r="O4720" s="642" t="s">
        <v>11819</v>
      </c>
      <c r="P4720" s="642" t="s">
        <v>229</v>
      </c>
      <c r="Q4720" s="642" t="s">
        <v>2936</v>
      </c>
      <c r="R4720" s="642" t="s">
        <v>8950</v>
      </c>
      <c r="S4720" s="642">
        <v>5111</v>
      </c>
      <c r="T4720" s="642" t="s">
        <v>11847</v>
      </c>
      <c r="U4720" s="642">
        <v>45</v>
      </c>
      <c r="V4720" s="642">
        <v>185</v>
      </c>
      <c r="W4720" s="1347">
        <v>8325</v>
      </c>
      <c r="X4720" s="1347">
        <f t="shared" si="172"/>
        <v>9324</v>
      </c>
      <c r="Y4720" s="642"/>
      <c r="Z4720" s="642">
        <v>2016</v>
      </c>
      <c r="AA4720" s="642"/>
      <c r="AB4720" s="672" t="s">
        <v>300</v>
      </c>
      <c r="AC4720" s="672" t="s">
        <v>209</v>
      </c>
      <c r="AD4720" s="672"/>
      <c r="AE4720" s="672"/>
      <c r="AF4720" s="672"/>
      <c r="AG4720" s="672" t="s">
        <v>12503</v>
      </c>
      <c r="AH4720" s="672" t="s">
        <v>789</v>
      </c>
      <c r="AI4720" s="672">
        <v>210020904</v>
      </c>
      <c r="AJ4720" s="672" t="s">
        <v>12499</v>
      </c>
      <c r="AK4720" s="672" t="s">
        <v>11814</v>
      </c>
    </row>
    <row r="4721" spans="1:37" s="182" customFormat="1" ht="94.5" customHeight="1">
      <c r="A4721" s="642" t="s">
        <v>12504</v>
      </c>
      <c r="B4721" s="642" t="s">
        <v>33</v>
      </c>
      <c r="C4721" s="642" t="s">
        <v>12463</v>
      </c>
      <c r="D4721" s="642" t="s">
        <v>9412</v>
      </c>
      <c r="E4721" s="642" t="s">
        <v>9412</v>
      </c>
      <c r="F4721" s="642" t="s">
        <v>12464</v>
      </c>
      <c r="G4721" s="642" t="s">
        <v>12464</v>
      </c>
      <c r="H4721" s="642" t="s">
        <v>12497</v>
      </c>
      <c r="I4721" s="642"/>
      <c r="J4721" s="642" t="s">
        <v>38</v>
      </c>
      <c r="K4721" s="642">
        <v>0</v>
      </c>
      <c r="L4721" s="699">
        <v>271034100</v>
      </c>
      <c r="M4721" s="665" t="s">
        <v>84</v>
      </c>
      <c r="N4721" s="642" t="s">
        <v>2099</v>
      </c>
      <c r="O4721" s="642" t="s">
        <v>11822</v>
      </c>
      <c r="P4721" s="642" t="s">
        <v>229</v>
      </c>
      <c r="Q4721" s="642" t="s">
        <v>2936</v>
      </c>
      <c r="R4721" s="642" t="s">
        <v>8950</v>
      </c>
      <c r="S4721" s="642">
        <v>5111</v>
      </c>
      <c r="T4721" s="642" t="s">
        <v>11847</v>
      </c>
      <c r="U4721" s="642">
        <v>89</v>
      </c>
      <c r="V4721" s="642">
        <v>185</v>
      </c>
      <c r="W4721" s="1347">
        <v>16465</v>
      </c>
      <c r="X4721" s="1347">
        <f t="shared" si="172"/>
        <v>18440.800000000003</v>
      </c>
      <c r="Y4721" s="642"/>
      <c r="Z4721" s="642">
        <v>2016</v>
      </c>
      <c r="AA4721" s="642"/>
      <c r="AB4721" s="672" t="s">
        <v>300</v>
      </c>
      <c r="AC4721" s="672" t="s">
        <v>209</v>
      </c>
      <c r="AD4721" s="672"/>
      <c r="AE4721" s="672"/>
      <c r="AF4721" s="672"/>
      <c r="AG4721" s="672" t="s">
        <v>12505</v>
      </c>
      <c r="AH4721" s="672" t="s">
        <v>789</v>
      </c>
      <c r="AI4721" s="672">
        <v>210020904</v>
      </c>
      <c r="AJ4721" s="672" t="s">
        <v>12499</v>
      </c>
      <c r="AK4721" s="672" t="s">
        <v>11814</v>
      </c>
    </row>
    <row r="4722" spans="1:37" s="182" customFormat="1" ht="94.5" customHeight="1">
      <c r="A4722" s="642" t="s">
        <v>12506</v>
      </c>
      <c r="B4722" s="642" t="s">
        <v>33</v>
      </c>
      <c r="C4722" s="642" t="s">
        <v>12463</v>
      </c>
      <c r="D4722" s="642" t="s">
        <v>9412</v>
      </c>
      <c r="E4722" s="642" t="s">
        <v>9412</v>
      </c>
      <c r="F4722" s="642" t="s">
        <v>12464</v>
      </c>
      <c r="G4722" s="642" t="s">
        <v>12464</v>
      </c>
      <c r="H4722" s="642" t="s">
        <v>12497</v>
      </c>
      <c r="I4722" s="642"/>
      <c r="J4722" s="642" t="s">
        <v>38</v>
      </c>
      <c r="K4722" s="642">
        <v>0</v>
      </c>
      <c r="L4722" s="678">
        <v>471010000</v>
      </c>
      <c r="M4722" s="894" t="s">
        <v>125</v>
      </c>
      <c r="N4722" s="642" t="s">
        <v>2099</v>
      </c>
      <c r="O4722" s="642" t="s">
        <v>236</v>
      </c>
      <c r="P4722" s="642" t="s">
        <v>229</v>
      </c>
      <c r="Q4722" s="642" t="s">
        <v>2936</v>
      </c>
      <c r="R4722" s="642" t="s">
        <v>8950</v>
      </c>
      <c r="S4722" s="642">
        <v>5111</v>
      </c>
      <c r="T4722" s="642" t="s">
        <v>11847</v>
      </c>
      <c r="U4722" s="642">
        <v>2</v>
      </c>
      <c r="V4722" s="642">
        <v>185</v>
      </c>
      <c r="W4722" s="1347">
        <v>370</v>
      </c>
      <c r="X4722" s="1347">
        <f t="shared" si="172"/>
        <v>414.40000000000003</v>
      </c>
      <c r="Y4722" s="642"/>
      <c r="Z4722" s="642">
        <v>2016</v>
      </c>
      <c r="AA4722" s="642"/>
      <c r="AB4722" s="672" t="s">
        <v>300</v>
      </c>
      <c r="AC4722" s="672" t="s">
        <v>209</v>
      </c>
      <c r="AD4722" s="672"/>
      <c r="AE4722" s="672"/>
      <c r="AF4722" s="672"/>
      <c r="AG4722" s="672" t="s">
        <v>12507</v>
      </c>
      <c r="AH4722" s="672" t="s">
        <v>789</v>
      </c>
      <c r="AI4722" s="672">
        <v>210020904</v>
      </c>
      <c r="AJ4722" s="672" t="s">
        <v>12499</v>
      </c>
      <c r="AK4722" s="672" t="s">
        <v>11814</v>
      </c>
    </row>
    <row r="4723" spans="1:37" s="182" customFormat="1" ht="94.5" customHeight="1">
      <c r="A4723" s="642" t="s">
        <v>12508</v>
      </c>
      <c r="B4723" s="642" t="s">
        <v>33</v>
      </c>
      <c r="C4723" s="642" t="s">
        <v>12463</v>
      </c>
      <c r="D4723" s="642" t="s">
        <v>9412</v>
      </c>
      <c r="E4723" s="642" t="s">
        <v>9412</v>
      </c>
      <c r="F4723" s="642" t="s">
        <v>12464</v>
      </c>
      <c r="G4723" s="642" t="s">
        <v>12464</v>
      </c>
      <c r="H4723" s="642" t="s">
        <v>12497</v>
      </c>
      <c r="I4723" s="642"/>
      <c r="J4723" s="642" t="s">
        <v>38</v>
      </c>
      <c r="K4723" s="642">
        <v>0</v>
      </c>
      <c r="L4723" s="699">
        <v>311010000</v>
      </c>
      <c r="M4723" s="642" t="s">
        <v>342</v>
      </c>
      <c r="N4723" s="642" t="s">
        <v>2099</v>
      </c>
      <c r="O4723" s="642" t="s">
        <v>11827</v>
      </c>
      <c r="P4723" s="642" t="s">
        <v>229</v>
      </c>
      <c r="Q4723" s="642" t="s">
        <v>2936</v>
      </c>
      <c r="R4723" s="642" t="s">
        <v>8950</v>
      </c>
      <c r="S4723" s="642">
        <v>5111</v>
      </c>
      <c r="T4723" s="642" t="s">
        <v>11847</v>
      </c>
      <c r="U4723" s="642">
        <v>16</v>
      </c>
      <c r="V4723" s="642">
        <v>185</v>
      </c>
      <c r="W4723" s="1347">
        <v>2960</v>
      </c>
      <c r="X4723" s="1347">
        <f t="shared" si="172"/>
        <v>3315.2000000000003</v>
      </c>
      <c r="Y4723" s="642"/>
      <c r="Z4723" s="642">
        <v>2016</v>
      </c>
      <c r="AA4723" s="642"/>
      <c r="AB4723" s="672" t="s">
        <v>300</v>
      </c>
      <c r="AC4723" s="672" t="s">
        <v>209</v>
      </c>
      <c r="AD4723" s="672"/>
      <c r="AE4723" s="672"/>
      <c r="AF4723" s="672"/>
      <c r="AG4723" s="672" t="s">
        <v>12509</v>
      </c>
      <c r="AH4723" s="672" t="s">
        <v>789</v>
      </c>
      <c r="AI4723" s="672">
        <v>210020904</v>
      </c>
      <c r="AJ4723" s="672" t="s">
        <v>12499</v>
      </c>
      <c r="AK4723" s="672" t="s">
        <v>11814</v>
      </c>
    </row>
    <row r="4724" spans="1:37" s="1040" customFormat="1" ht="94.5" customHeight="1">
      <c r="A4724" s="1006" t="s">
        <v>12510</v>
      </c>
      <c r="B4724" s="1006" t="s">
        <v>33</v>
      </c>
      <c r="C4724" s="1006" t="s">
        <v>12463</v>
      </c>
      <c r="D4724" s="1006" t="s">
        <v>9412</v>
      </c>
      <c r="E4724" s="1006" t="s">
        <v>9412</v>
      </c>
      <c r="F4724" s="1006" t="s">
        <v>12464</v>
      </c>
      <c r="G4724" s="1006" t="s">
        <v>12464</v>
      </c>
      <c r="H4724" s="1006" t="s">
        <v>12497</v>
      </c>
      <c r="I4724" s="1006"/>
      <c r="J4724" s="1006" t="s">
        <v>38</v>
      </c>
      <c r="K4724" s="1006">
        <v>0</v>
      </c>
      <c r="L4724" s="819">
        <v>711000000</v>
      </c>
      <c r="M4724" s="820" t="s">
        <v>73</v>
      </c>
      <c r="N4724" s="1006" t="s">
        <v>2099</v>
      </c>
      <c r="O4724" s="1006" t="s">
        <v>73</v>
      </c>
      <c r="P4724" s="1006" t="s">
        <v>229</v>
      </c>
      <c r="Q4724" s="1006" t="s">
        <v>2936</v>
      </c>
      <c r="R4724" s="1006" t="s">
        <v>8950</v>
      </c>
      <c r="S4724" s="1006">
        <v>5111</v>
      </c>
      <c r="T4724" s="1006" t="s">
        <v>11847</v>
      </c>
      <c r="U4724" s="1006">
        <v>400</v>
      </c>
      <c r="V4724" s="1006">
        <v>185</v>
      </c>
      <c r="W4724" s="1346">
        <v>0</v>
      </c>
      <c r="X4724" s="1346">
        <v>0</v>
      </c>
      <c r="Y4724" s="1006"/>
      <c r="Z4724" s="1006">
        <v>2016</v>
      </c>
      <c r="AA4724" s="1006"/>
      <c r="AB4724" s="1002" t="s">
        <v>300</v>
      </c>
      <c r="AC4724" s="1002" t="s">
        <v>209</v>
      </c>
      <c r="AD4724" s="1002"/>
      <c r="AE4724" s="1002"/>
      <c r="AF4724" s="1002"/>
      <c r="AG4724" s="1002" t="s">
        <v>12511</v>
      </c>
      <c r="AH4724" s="1002" t="s">
        <v>789</v>
      </c>
      <c r="AI4724" s="1002">
        <v>210020904</v>
      </c>
      <c r="AJ4724" s="1002" t="s">
        <v>12499</v>
      </c>
      <c r="AK4724" s="1002" t="s">
        <v>11814</v>
      </c>
    </row>
    <row r="4725" spans="1:37" s="1040" customFormat="1" ht="94.5" customHeight="1">
      <c r="A4725" s="1087" t="s">
        <v>22500</v>
      </c>
      <c r="B4725" s="1087" t="s">
        <v>33</v>
      </c>
      <c r="C4725" s="1087" t="s">
        <v>12463</v>
      </c>
      <c r="D4725" s="1087" t="s">
        <v>9412</v>
      </c>
      <c r="E4725" s="1087" t="s">
        <v>9412</v>
      </c>
      <c r="F4725" s="1087" t="s">
        <v>12464</v>
      </c>
      <c r="G4725" s="1087" t="s">
        <v>12464</v>
      </c>
      <c r="H4725" s="1087" t="s">
        <v>12497</v>
      </c>
      <c r="I4725" s="1087"/>
      <c r="J4725" s="1087" t="s">
        <v>38</v>
      </c>
      <c r="K4725" s="1087">
        <v>0</v>
      </c>
      <c r="L4725" s="1807">
        <v>711000000</v>
      </c>
      <c r="M4725" s="1090" t="s">
        <v>73</v>
      </c>
      <c r="N4725" s="1087" t="s">
        <v>327</v>
      </c>
      <c r="O4725" s="1087" t="s">
        <v>73</v>
      </c>
      <c r="P4725" s="1087" t="s">
        <v>229</v>
      </c>
      <c r="Q4725" s="1087" t="s">
        <v>2936</v>
      </c>
      <c r="R4725" s="1087" t="s">
        <v>8950</v>
      </c>
      <c r="S4725" s="1087">
        <v>5111</v>
      </c>
      <c r="T4725" s="1087" t="s">
        <v>1932</v>
      </c>
      <c r="U4725" s="1087">
        <v>400</v>
      </c>
      <c r="V4725" s="1087">
        <v>185</v>
      </c>
      <c r="W4725" s="1354">
        <v>0</v>
      </c>
      <c r="X4725" s="1354">
        <v>0</v>
      </c>
      <c r="Y4725" s="1087"/>
      <c r="Z4725" s="1087">
        <v>2016</v>
      </c>
      <c r="AA4725" s="1087">
        <v>11</v>
      </c>
      <c r="AB4725" s="1093" t="s">
        <v>300</v>
      </c>
      <c r="AC4725" s="1093" t="s">
        <v>209</v>
      </c>
      <c r="AD4725" s="1093"/>
      <c r="AE4725" s="1093"/>
      <c r="AF4725" s="1093"/>
      <c r="AG4725" s="1093" t="s">
        <v>12511</v>
      </c>
      <c r="AH4725" s="1093" t="s">
        <v>789</v>
      </c>
      <c r="AI4725" s="1093">
        <v>210020904</v>
      </c>
      <c r="AJ4725" s="1093" t="s">
        <v>12499</v>
      </c>
      <c r="AK4725" s="1093" t="s">
        <v>22501</v>
      </c>
    </row>
    <row r="4726" spans="1:37" s="182" customFormat="1" ht="94.5" customHeight="1">
      <c r="A4726" s="1066" t="s">
        <v>25410</v>
      </c>
      <c r="B4726" s="1066" t="s">
        <v>33</v>
      </c>
      <c r="C4726" s="1066" t="s">
        <v>12463</v>
      </c>
      <c r="D4726" s="1066" t="s">
        <v>9412</v>
      </c>
      <c r="E4726" s="1066" t="s">
        <v>9412</v>
      </c>
      <c r="F4726" s="1066" t="s">
        <v>12464</v>
      </c>
      <c r="G4726" s="1066" t="s">
        <v>12464</v>
      </c>
      <c r="H4726" s="1066" t="s">
        <v>12497</v>
      </c>
      <c r="I4726" s="1066"/>
      <c r="J4726" s="1066" t="s">
        <v>38</v>
      </c>
      <c r="K4726" s="1066">
        <v>0</v>
      </c>
      <c r="L4726" s="1051">
        <v>711000000</v>
      </c>
      <c r="M4726" s="1043" t="s">
        <v>73</v>
      </c>
      <c r="N4726" s="1066" t="s">
        <v>4153</v>
      </c>
      <c r="O4726" s="1066" t="s">
        <v>73</v>
      </c>
      <c r="P4726" s="1066" t="s">
        <v>229</v>
      </c>
      <c r="Q4726" s="1066" t="s">
        <v>25372</v>
      </c>
      <c r="R4726" s="1066" t="s">
        <v>25250</v>
      </c>
      <c r="S4726" s="1066">
        <v>5111</v>
      </c>
      <c r="T4726" s="1066" t="s">
        <v>1932</v>
      </c>
      <c r="U4726" s="1066">
        <v>400</v>
      </c>
      <c r="V4726" s="1066">
        <v>185</v>
      </c>
      <c r="W4726" s="1355">
        <v>74000</v>
      </c>
      <c r="X4726" s="1355">
        <v>82880</v>
      </c>
      <c r="Y4726" s="1066"/>
      <c r="Z4726" s="1066">
        <v>2016</v>
      </c>
      <c r="AA4726" s="1066" t="s">
        <v>24755</v>
      </c>
      <c r="AB4726" s="1071" t="s">
        <v>300</v>
      </c>
      <c r="AC4726" s="1071" t="s">
        <v>209</v>
      </c>
      <c r="AD4726" s="1071"/>
      <c r="AE4726" s="1071"/>
      <c r="AF4726" s="1071"/>
      <c r="AG4726" s="1071" t="s">
        <v>12511</v>
      </c>
      <c r="AH4726" s="1071" t="s">
        <v>789</v>
      </c>
      <c r="AI4726" s="1071">
        <v>210020904</v>
      </c>
      <c r="AJ4726" s="1071" t="s">
        <v>12499</v>
      </c>
      <c r="AK4726" s="1071" t="s">
        <v>25373</v>
      </c>
    </row>
    <row r="4727" spans="1:37" s="182" customFormat="1" ht="94.5" customHeight="1">
      <c r="A4727" s="642" t="s">
        <v>12512</v>
      </c>
      <c r="B4727" s="642" t="s">
        <v>33</v>
      </c>
      <c r="C4727" s="642" t="s">
        <v>12463</v>
      </c>
      <c r="D4727" s="642" t="s">
        <v>9412</v>
      </c>
      <c r="E4727" s="642" t="s">
        <v>9412</v>
      </c>
      <c r="F4727" s="642" t="s">
        <v>12464</v>
      </c>
      <c r="G4727" s="642" t="s">
        <v>12464</v>
      </c>
      <c r="H4727" s="642" t="s">
        <v>12497</v>
      </c>
      <c r="I4727" s="642"/>
      <c r="J4727" s="642" t="s">
        <v>38</v>
      </c>
      <c r="K4727" s="642">
        <v>0</v>
      </c>
      <c r="L4727" s="699">
        <v>391010000</v>
      </c>
      <c r="M4727" s="699" t="s">
        <v>341</v>
      </c>
      <c r="N4727" s="642" t="s">
        <v>2099</v>
      </c>
      <c r="O4727" s="642" t="s">
        <v>12037</v>
      </c>
      <c r="P4727" s="642" t="s">
        <v>229</v>
      </c>
      <c r="Q4727" s="642" t="s">
        <v>2936</v>
      </c>
      <c r="R4727" s="642" t="s">
        <v>8950</v>
      </c>
      <c r="S4727" s="642">
        <v>5111</v>
      </c>
      <c r="T4727" s="642" t="s">
        <v>11847</v>
      </c>
      <c r="U4727" s="642">
        <v>10</v>
      </c>
      <c r="V4727" s="642">
        <v>185</v>
      </c>
      <c r="W4727" s="1347">
        <v>1850</v>
      </c>
      <c r="X4727" s="1347">
        <f t="shared" si="172"/>
        <v>2072</v>
      </c>
      <c r="Y4727" s="642"/>
      <c r="Z4727" s="642">
        <v>2016</v>
      </c>
      <c r="AA4727" s="642"/>
      <c r="AB4727" s="672" t="s">
        <v>300</v>
      </c>
      <c r="AC4727" s="672" t="s">
        <v>209</v>
      </c>
      <c r="AD4727" s="672"/>
      <c r="AE4727" s="672"/>
      <c r="AF4727" s="672"/>
      <c r="AG4727" s="672" t="s">
        <v>12513</v>
      </c>
      <c r="AH4727" s="672" t="s">
        <v>789</v>
      </c>
      <c r="AI4727" s="672">
        <v>210020904</v>
      </c>
      <c r="AJ4727" s="672" t="s">
        <v>12499</v>
      </c>
      <c r="AK4727" s="672" t="s">
        <v>11814</v>
      </c>
    </row>
    <row r="4728" spans="1:37" s="182" customFormat="1" ht="94.5" customHeight="1">
      <c r="A4728" s="642" t="s">
        <v>12514</v>
      </c>
      <c r="B4728" s="642" t="s">
        <v>33</v>
      </c>
      <c r="C4728" s="642" t="s">
        <v>12463</v>
      </c>
      <c r="D4728" s="642" t="s">
        <v>9412</v>
      </c>
      <c r="E4728" s="642" t="s">
        <v>9412</v>
      </c>
      <c r="F4728" s="642" t="s">
        <v>12464</v>
      </c>
      <c r="G4728" s="642" t="s">
        <v>12464</v>
      </c>
      <c r="H4728" s="642" t="s">
        <v>12497</v>
      </c>
      <c r="I4728" s="642"/>
      <c r="J4728" s="642" t="s">
        <v>38</v>
      </c>
      <c r="K4728" s="642">
        <v>0</v>
      </c>
      <c r="L4728" s="642">
        <v>511010000</v>
      </c>
      <c r="M4728" s="665" t="s">
        <v>88</v>
      </c>
      <c r="N4728" s="642" t="s">
        <v>2099</v>
      </c>
      <c r="O4728" s="642" t="s">
        <v>695</v>
      </c>
      <c r="P4728" s="642" t="s">
        <v>229</v>
      </c>
      <c r="Q4728" s="642" t="s">
        <v>2936</v>
      </c>
      <c r="R4728" s="642" t="s">
        <v>8950</v>
      </c>
      <c r="S4728" s="642">
        <v>5111</v>
      </c>
      <c r="T4728" s="642" t="s">
        <v>11847</v>
      </c>
      <c r="U4728" s="642">
        <v>162</v>
      </c>
      <c r="V4728" s="642">
        <v>185</v>
      </c>
      <c r="W4728" s="1347">
        <v>29970</v>
      </c>
      <c r="X4728" s="1347">
        <f t="shared" ref="X4728:X4826" si="173">W4728*1.12</f>
        <v>33566.400000000001</v>
      </c>
      <c r="Y4728" s="642"/>
      <c r="Z4728" s="642">
        <v>2016</v>
      </c>
      <c r="AA4728" s="642"/>
      <c r="AB4728" s="672" t="s">
        <v>300</v>
      </c>
      <c r="AC4728" s="672" t="s">
        <v>209</v>
      </c>
      <c r="AD4728" s="672"/>
      <c r="AE4728" s="672"/>
      <c r="AF4728" s="672"/>
      <c r="AG4728" s="672" t="s">
        <v>12515</v>
      </c>
      <c r="AH4728" s="672" t="s">
        <v>789</v>
      </c>
      <c r="AI4728" s="672">
        <v>210020904</v>
      </c>
      <c r="AJ4728" s="672" t="s">
        <v>12499</v>
      </c>
      <c r="AK4728" s="672" t="s">
        <v>11814</v>
      </c>
    </row>
    <row r="4729" spans="1:37" s="1040" customFormat="1" ht="94.5" customHeight="1">
      <c r="A4729" s="1006" t="s">
        <v>12516</v>
      </c>
      <c r="B4729" s="1006" t="s">
        <v>33</v>
      </c>
      <c r="C4729" s="1006" t="s">
        <v>12517</v>
      </c>
      <c r="D4729" s="1006" t="s">
        <v>12240</v>
      </c>
      <c r="E4729" s="1006" t="s">
        <v>12240</v>
      </c>
      <c r="F4729" s="1006" t="s">
        <v>12518</v>
      </c>
      <c r="G4729" s="1006" t="s">
        <v>12518</v>
      </c>
      <c r="H4729" s="1006" t="s">
        <v>12519</v>
      </c>
      <c r="I4729" s="1006"/>
      <c r="J4729" s="1006" t="s">
        <v>1127</v>
      </c>
      <c r="K4729" s="1006">
        <v>81</v>
      </c>
      <c r="L4729" s="836">
        <v>231010000</v>
      </c>
      <c r="M4729" s="836" t="s">
        <v>128</v>
      </c>
      <c r="N4729" s="1006" t="s">
        <v>2099</v>
      </c>
      <c r="O4729" s="1006" t="s">
        <v>11816</v>
      </c>
      <c r="P4729" s="1006" t="s">
        <v>229</v>
      </c>
      <c r="Q4729" s="1006" t="s">
        <v>2936</v>
      </c>
      <c r="R4729" s="1006" t="s">
        <v>8950</v>
      </c>
      <c r="S4729" s="1006">
        <v>796</v>
      </c>
      <c r="T4729" s="1006" t="s">
        <v>232</v>
      </c>
      <c r="U4729" s="1006">
        <v>940</v>
      </c>
      <c r="V4729" s="1006">
        <v>122</v>
      </c>
      <c r="W4729" s="1346">
        <v>0</v>
      </c>
      <c r="X4729" s="1346">
        <v>0</v>
      </c>
      <c r="Y4729" s="1006" t="s">
        <v>4250</v>
      </c>
      <c r="Z4729" s="1006">
        <v>2016</v>
      </c>
      <c r="AA4729" s="1006"/>
      <c r="AB4729" s="1002" t="s">
        <v>300</v>
      </c>
      <c r="AC4729" s="1002"/>
      <c r="AD4729" s="1002"/>
      <c r="AE4729" s="1002"/>
      <c r="AF4729" s="1002"/>
      <c r="AG4729" s="1002" t="s">
        <v>12520</v>
      </c>
      <c r="AH4729" s="1002" t="s">
        <v>789</v>
      </c>
      <c r="AI4729" s="1002">
        <v>210009890</v>
      </c>
      <c r="AJ4729" s="1002" t="s">
        <v>12519</v>
      </c>
      <c r="AK4729" s="1002" t="s">
        <v>11814</v>
      </c>
    </row>
    <row r="4730" spans="1:37" s="182" customFormat="1" ht="94.5" customHeight="1">
      <c r="A4730" s="1519" t="s">
        <v>23474</v>
      </c>
      <c r="B4730" s="1519" t="s">
        <v>33</v>
      </c>
      <c r="C4730" s="1519" t="s">
        <v>12517</v>
      </c>
      <c r="D4730" s="1519" t="s">
        <v>12240</v>
      </c>
      <c r="E4730" s="1519" t="s">
        <v>12240</v>
      </c>
      <c r="F4730" s="1519" t="s">
        <v>12518</v>
      </c>
      <c r="G4730" s="1519" t="s">
        <v>12518</v>
      </c>
      <c r="H4730" s="1519" t="s">
        <v>12519</v>
      </c>
      <c r="I4730" s="1519"/>
      <c r="J4730" s="1519" t="s">
        <v>1127</v>
      </c>
      <c r="K4730" s="1519">
        <v>81</v>
      </c>
      <c r="L4730" s="1572">
        <v>231010000</v>
      </c>
      <c r="M4730" s="1572" t="s">
        <v>128</v>
      </c>
      <c r="N4730" s="1519" t="s">
        <v>327</v>
      </c>
      <c r="O4730" s="1519" t="s">
        <v>11816</v>
      </c>
      <c r="P4730" s="1519" t="s">
        <v>229</v>
      </c>
      <c r="Q4730" s="1519" t="s">
        <v>2936</v>
      </c>
      <c r="R4730" s="1519" t="s">
        <v>8950</v>
      </c>
      <c r="S4730" s="1519">
        <v>796</v>
      </c>
      <c r="T4730" s="1519" t="s">
        <v>232</v>
      </c>
      <c r="U4730" s="1519">
        <v>940</v>
      </c>
      <c r="V4730" s="1519">
        <v>122</v>
      </c>
      <c r="W4730" s="1635">
        <v>114680</v>
      </c>
      <c r="X4730" s="1635">
        <v>128441.60000000001</v>
      </c>
      <c r="Y4730" s="1519"/>
      <c r="Z4730" s="1519">
        <v>2016</v>
      </c>
      <c r="AA4730" s="1519">
        <v>11.22</v>
      </c>
      <c r="AB4730" s="1071"/>
      <c r="AC4730" s="1071"/>
      <c r="AD4730" s="1071"/>
      <c r="AE4730" s="1071"/>
      <c r="AF4730" s="1071"/>
      <c r="AG4730" s="1071"/>
      <c r="AH4730" s="1071"/>
      <c r="AI4730" s="1071"/>
      <c r="AJ4730" s="1071"/>
      <c r="AK4730" s="1071"/>
    </row>
    <row r="4731" spans="1:37" s="1040" customFormat="1" ht="94.5" customHeight="1">
      <c r="A4731" s="1006" t="s">
        <v>12521</v>
      </c>
      <c r="B4731" s="1006" t="s">
        <v>33</v>
      </c>
      <c r="C4731" s="1006" t="s">
        <v>12517</v>
      </c>
      <c r="D4731" s="1006" t="s">
        <v>12240</v>
      </c>
      <c r="E4731" s="1006" t="s">
        <v>12240</v>
      </c>
      <c r="F4731" s="1006" t="s">
        <v>12518</v>
      </c>
      <c r="G4731" s="1006" t="s">
        <v>12518</v>
      </c>
      <c r="H4731" s="1006" t="s">
        <v>12519</v>
      </c>
      <c r="I4731" s="1006"/>
      <c r="J4731" s="1006" t="s">
        <v>1127</v>
      </c>
      <c r="K4731" s="1006">
        <v>81</v>
      </c>
      <c r="L4731" s="836">
        <v>271034100</v>
      </c>
      <c r="M4731" s="888" t="s">
        <v>84</v>
      </c>
      <c r="N4731" s="1006" t="s">
        <v>2099</v>
      </c>
      <c r="O4731" s="1006" t="s">
        <v>11822</v>
      </c>
      <c r="P4731" s="1006" t="s">
        <v>229</v>
      </c>
      <c r="Q4731" s="1006" t="s">
        <v>2936</v>
      </c>
      <c r="R4731" s="1006" t="s">
        <v>8950</v>
      </c>
      <c r="S4731" s="1006">
        <v>796</v>
      </c>
      <c r="T4731" s="1006" t="s">
        <v>232</v>
      </c>
      <c r="U4731" s="1006">
        <v>88</v>
      </c>
      <c r="V4731" s="1006">
        <v>122</v>
      </c>
      <c r="W4731" s="1346">
        <v>0</v>
      </c>
      <c r="X4731" s="1346">
        <v>0</v>
      </c>
      <c r="Y4731" s="1006" t="s">
        <v>4250</v>
      </c>
      <c r="Z4731" s="1006">
        <v>2016</v>
      </c>
      <c r="AA4731" s="1006"/>
      <c r="AB4731" s="1002" t="s">
        <v>300</v>
      </c>
      <c r="AC4731" s="1002"/>
      <c r="AD4731" s="1002"/>
      <c r="AE4731" s="1002"/>
      <c r="AF4731" s="1002"/>
      <c r="AG4731" s="1002" t="s">
        <v>12522</v>
      </c>
      <c r="AH4731" s="1002" t="s">
        <v>789</v>
      </c>
      <c r="AI4731" s="1002">
        <v>210009890</v>
      </c>
      <c r="AJ4731" s="1002" t="s">
        <v>12519</v>
      </c>
      <c r="AK4731" s="1002" t="s">
        <v>11814</v>
      </c>
    </row>
    <row r="4732" spans="1:37" s="181" customFormat="1" ht="94.5" customHeight="1">
      <c r="A4732" s="1124" t="s">
        <v>15631</v>
      </c>
      <c r="B4732" s="1125" t="s">
        <v>33</v>
      </c>
      <c r="C4732" s="1126" t="s">
        <v>12517</v>
      </c>
      <c r="D4732" s="1053" t="s">
        <v>12240</v>
      </c>
      <c r="E4732" s="1053" t="s">
        <v>12240</v>
      </c>
      <c r="F4732" s="1053" t="s">
        <v>12518</v>
      </c>
      <c r="G4732" s="1053" t="s">
        <v>15632</v>
      </c>
      <c r="H4732" s="1053" t="s">
        <v>12519</v>
      </c>
      <c r="I4732" s="1053" t="s">
        <v>15633</v>
      </c>
      <c r="J4732" s="1086" t="s">
        <v>1127</v>
      </c>
      <c r="K4732" s="1127">
        <v>0.81</v>
      </c>
      <c r="L4732" s="1128">
        <v>271034100</v>
      </c>
      <c r="M4732" s="1053" t="s">
        <v>84</v>
      </c>
      <c r="N4732" s="1188" t="s">
        <v>2019</v>
      </c>
      <c r="O4732" s="1053" t="s">
        <v>11822</v>
      </c>
      <c r="P4732" s="1053" t="s">
        <v>229</v>
      </c>
      <c r="Q4732" s="1129" t="s">
        <v>2936</v>
      </c>
      <c r="R4732" s="1129" t="s">
        <v>8950</v>
      </c>
      <c r="S4732" s="1130">
        <v>796</v>
      </c>
      <c r="T4732" s="1131" t="s">
        <v>232</v>
      </c>
      <c r="U4732" s="1132">
        <v>88</v>
      </c>
      <c r="V4732" s="1133">
        <v>122</v>
      </c>
      <c r="W4732" s="1355">
        <v>10736</v>
      </c>
      <c r="X4732" s="1355">
        <v>12024.320000000002</v>
      </c>
      <c r="Y4732" s="1129"/>
      <c r="Z4732" s="1134">
        <v>2016</v>
      </c>
      <c r="AA4732" s="1129">
        <v>11.22</v>
      </c>
      <c r="AB4732" s="1129" t="s">
        <v>300</v>
      </c>
      <c r="AC4732" s="1129"/>
      <c r="AD4732" s="1135"/>
      <c r="AE4732" s="1136"/>
      <c r="AF4732" s="1136"/>
      <c r="AG4732" s="1136"/>
      <c r="AH4732" s="1136"/>
      <c r="AI4732" s="1137"/>
      <c r="AJ4732" s="1137"/>
      <c r="AK4732" s="1310" t="s">
        <v>15612</v>
      </c>
    </row>
    <row r="4733" spans="1:37" s="1040" customFormat="1" ht="94.5" customHeight="1">
      <c r="A4733" s="1006" t="s">
        <v>12523</v>
      </c>
      <c r="B4733" s="1006" t="s">
        <v>33</v>
      </c>
      <c r="C4733" s="1006" t="s">
        <v>12517</v>
      </c>
      <c r="D4733" s="1006" t="s">
        <v>12240</v>
      </c>
      <c r="E4733" s="1006" t="s">
        <v>12240</v>
      </c>
      <c r="F4733" s="1006" t="s">
        <v>12518</v>
      </c>
      <c r="G4733" s="1006" t="s">
        <v>12518</v>
      </c>
      <c r="H4733" s="1006" t="s">
        <v>12519</v>
      </c>
      <c r="I4733" s="1006"/>
      <c r="J4733" s="1006" t="s">
        <v>1127</v>
      </c>
      <c r="K4733" s="1006">
        <v>81</v>
      </c>
      <c r="L4733" s="836">
        <v>431010000</v>
      </c>
      <c r="M4733" s="836" t="s">
        <v>129</v>
      </c>
      <c r="N4733" s="1006" t="s">
        <v>2099</v>
      </c>
      <c r="O4733" s="1006" t="s">
        <v>11901</v>
      </c>
      <c r="P4733" s="1006" t="s">
        <v>229</v>
      </c>
      <c r="Q4733" s="1006" t="s">
        <v>2936</v>
      </c>
      <c r="R4733" s="1006" t="s">
        <v>8950</v>
      </c>
      <c r="S4733" s="1006">
        <v>796</v>
      </c>
      <c r="T4733" s="1006" t="s">
        <v>232</v>
      </c>
      <c r="U4733" s="1006">
        <v>220</v>
      </c>
      <c r="V4733" s="1006">
        <v>122</v>
      </c>
      <c r="W4733" s="1346">
        <v>0</v>
      </c>
      <c r="X4733" s="1346">
        <v>0</v>
      </c>
      <c r="Y4733" s="1006" t="s">
        <v>4250</v>
      </c>
      <c r="Z4733" s="1006">
        <v>2016</v>
      </c>
      <c r="AA4733" s="1006"/>
      <c r="AB4733" s="1002" t="s">
        <v>300</v>
      </c>
      <c r="AC4733" s="1002"/>
      <c r="AD4733" s="1002"/>
      <c r="AE4733" s="1002"/>
      <c r="AF4733" s="1002"/>
      <c r="AG4733" s="1002" t="s">
        <v>12524</v>
      </c>
      <c r="AH4733" s="1002" t="s">
        <v>789</v>
      </c>
      <c r="AI4733" s="1002">
        <v>210009890</v>
      </c>
      <c r="AJ4733" s="1002" t="s">
        <v>12519</v>
      </c>
      <c r="AK4733" s="1002" t="s">
        <v>11814</v>
      </c>
    </row>
    <row r="4734" spans="1:37" s="182" customFormat="1" ht="94.5" customHeight="1">
      <c r="A4734" s="1066" t="s">
        <v>15538</v>
      </c>
      <c r="B4734" s="1066" t="s">
        <v>33</v>
      </c>
      <c r="C4734" s="1066" t="s">
        <v>12517</v>
      </c>
      <c r="D4734" s="1066" t="s">
        <v>12240</v>
      </c>
      <c r="E4734" s="1066" t="s">
        <v>12240</v>
      </c>
      <c r="F4734" s="1066" t="s">
        <v>12518</v>
      </c>
      <c r="G4734" s="1066" t="s">
        <v>12518</v>
      </c>
      <c r="H4734" s="1066" t="s">
        <v>12519</v>
      </c>
      <c r="I4734" s="1066"/>
      <c r="J4734" s="1066" t="s">
        <v>1127</v>
      </c>
      <c r="K4734" s="1066">
        <v>81</v>
      </c>
      <c r="L4734" s="1110">
        <v>431010000</v>
      </c>
      <c r="M4734" s="1110" t="s">
        <v>129</v>
      </c>
      <c r="N4734" s="1102" t="s">
        <v>2019</v>
      </c>
      <c r="O4734" s="1066" t="s">
        <v>11901</v>
      </c>
      <c r="P4734" s="1066" t="s">
        <v>229</v>
      </c>
      <c r="Q4734" s="1066" t="s">
        <v>2936</v>
      </c>
      <c r="R4734" s="1066" t="s">
        <v>8950</v>
      </c>
      <c r="S4734" s="1066">
        <v>796</v>
      </c>
      <c r="T4734" s="1066" t="s">
        <v>232</v>
      </c>
      <c r="U4734" s="1066">
        <v>220</v>
      </c>
      <c r="V4734" s="1066">
        <v>122</v>
      </c>
      <c r="W4734" s="1355">
        <v>26840</v>
      </c>
      <c r="X4734" s="1355">
        <f t="shared" si="173"/>
        <v>30060.800000000003</v>
      </c>
      <c r="Y4734" s="1066"/>
      <c r="Z4734" s="1066">
        <v>2016</v>
      </c>
      <c r="AA4734" s="1069">
        <v>11.22</v>
      </c>
      <c r="AB4734" s="1071" t="s">
        <v>300</v>
      </c>
      <c r="AC4734" s="1071"/>
      <c r="AD4734" s="1111"/>
      <c r="AE4734" s="1071"/>
      <c r="AF4734" s="1071"/>
      <c r="AG4734" s="1071" t="s">
        <v>12524</v>
      </c>
      <c r="AH4734" s="1071" t="s">
        <v>789</v>
      </c>
      <c r="AI4734" s="1071">
        <v>210009890</v>
      </c>
      <c r="AJ4734" s="1071" t="s">
        <v>12519</v>
      </c>
      <c r="AK4734" s="1071" t="s">
        <v>15526</v>
      </c>
    </row>
    <row r="4735" spans="1:37" s="1040" customFormat="1" ht="94.5" customHeight="1">
      <c r="A4735" s="1006" t="s">
        <v>12525</v>
      </c>
      <c r="B4735" s="1006" t="s">
        <v>33</v>
      </c>
      <c r="C4735" s="1006" t="s">
        <v>12517</v>
      </c>
      <c r="D4735" s="1006" t="s">
        <v>12240</v>
      </c>
      <c r="E4735" s="1006" t="s">
        <v>12240</v>
      </c>
      <c r="F4735" s="1006" t="s">
        <v>12518</v>
      </c>
      <c r="G4735" s="1006" t="s">
        <v>12518</v>
      </c>
      <c r="H4735" s="1006" t="s">
        <v>12519</v>
      </c>
      <c r="I4735" s="1006"/>
      <c r="J4735" s="1006" t="s">
        <v>1127</v>
      </c>
      <c r="K4735" s="1006">
        <v>81</v>
      </c>
      <c r="L4735" s="1005">
        <v>471010000</v>
      </c>
      <c r="M4735" s="1006" t="s">
        <v>125</v>
      </c>
      <c r="N4735" s="1006" t="s">
        <v>2099</v>
      </c>
      <c r="O4735" s="1006" t="s">
        <v>236</v>
      </c>
      <c r="P4735" s="1006" t="s">
        <v>229</v>
      </c>
      <c r="Q4735" s="1006" t="s">
        <v>2936</v>
      </c>
      <c r="R4735" s="1006" t="s">
        <v>8950</v>
      </c>
      <c r="S4735" s="1006">
        <v>796</v>
      </c>
      <c r="T4735" s="1006" t="s">
        <v>232</v>
      </c>
      <c r="U4735" s="1006">
        <v>4</v>
      </c>
      <c r="V4735" s="1006">
        <v>122</v>
      </c>
      <c r="W4735" s="1346">
        <v>0</v>
      </c>
      <c r="X4735" s="1346">
        <v>0</v>
      </c>
      <c r="Y4735" s="1006" t="s">
        <v>4250</v>
      </c>
      <c r="Z4735" s="1006">
        <v>2016</v>
      </c>
      <c r="AA4735" s="1006"/>
      <c r="AB4735" s="1002" t="s">
        <v>300</v>
      </c>
      <c r="AC4735" s="1002"/>
      <c r="AD4735" s="1002"/>
      <c r="AE4735" s="1002"/>
      <c r="AF4735" s="1002"/>
      <c r="AG4735" s="1002" t="s">
        <v>12526</v>
      </c>
      <c r="AH4735" s="1002" t="s">
        <v>789</v>
      </c>
      <c r="AI4735" s="1002">
        <v>210009890</v>
      </c>
      <c r="AJ4735" s="1002" t="s">
        <v>12519</v>
      </c>
      <c r="AK4735" s="1002" t="s">
        <v>11814</v>
      </c>
    </row>
    <row r="4736" spans="1:37" s="182" customFormat="1" ht="94.5" customHeight="1">
      <c r="A4736" s="1519" t="s">
        <v>23435</v>
      </c>
      <c r="B4736" s="1519" t="s">
        <v>33</v>
      </c>
      <c r="C4736" s="1519" t="s">
        <v>12517</v>
      </c>
      <c r="D4736" s="1519" t="s">
        <v>12240</v>
      </c>
      <c r="E4736" s="1519" t="s">
        <v>12240</v>
      </c>
      <c r="F4736" s="1519" t="s">
        <v>12518</v>
      </c>
      <c r="G4736" s="1519" t="s">
        <v>12518</v>
      </c>
      <c r="H4736" s="1519" t="s">
        <v>12519</v>
      </c>
      <c r="I4736" s="1519"/>
      <c r="J4736" s="1519" t="s">
        <v>1127</v>
      </c>
      <c r="K4736" s="1519">
        <v>0</v>
      </c>
      <c r="L4736" s="1618">
        <v>471010000</v>
      </c>
      <c r="M4736" s="1624" t="s">
        <v>125</v>
      </c>
      <c r="N4736" s="1531" t="s">
        <v>21814</v>
      </c>
      <c r="O4736" s="1519" t="s">
        <v>236</v>
      </c>
      <c r="P4736" s="1519" t="s">
        <v>229</v>
      </c>
      <c r="Q4736" s="1519" t="s">
        <v>2936</v>
      </c>
      <c r="R4736" s="1519" t="s">
        <v>8950</v>
      </c>
      <c r="S4736" s="1519">
        <v>796</v>
      </c>
      <c r="T4736" s="1519" t="s">
        <v>232</v>
      </c>
      <c r="U4736" s="1579">
        <v>4</v>
      </c>
      <c r="V4736" s="1579">
        <v>122</v>
      </c>
      <c r="W4736" s="1579">
        <v>488</v>
      </c>
      <c r="X4736" s="1579">
        <v>546.56000000000006</v>
      </c>
      <c r="Y4736" s="1519"/>
      <c r="Z4736" s="1519">
        <v>2016</v>
      </c>
      <c r="AA4736" s="1519">
        <v>11.22</v>
      </c>
      <c r="AB4736" s="1071"/>
      <c r="AC4736" s="1071"/>
      <c r="AD4736" s="1071"/>
      <c r="AE4736" s="1071"/>
      <c r="AF4736" s="1071"/>
      <c r="AG4736" s="1071"/>
      <c r="AH4736" s="1071"/>
      <c r="AI4736" s="1071"/>
      <c r="AJ4736" s="1071"/>
      <c r="AK4736" s="1071"/>
    </row>
    <row r="4737" spans="1:37" s="1040" customFormat="1" ht="94.5" customHeight="1">
      <c r="A4737" s="1006" t="s">
        <v>12527</v>
      </c>
      <c r="B4737" s="1006" t="s">
        <v>33</v>
      </c>
      <c r="C4737" s="1006" t="s">
        <v>12517</v>
      </c>
      <c r="D4737" s="1006" t="s">
        <v>12240</v>
      </c>
      <c r="E4737" s="1006" t="s">
        <v>12240</v>
      </c>
      <c r="F4737" s="1006" t="s">
        <v>12518</v>
      </c>
      <c r="G4737" s="1006" t="s">
        <v>12518</v>
      </c>
      <c r="H4737" s="1006" t="s">
        <v>12519</v>
      </c>
      <c r="I4737" s="1006"/>
      <c r="J4737" s="1006" t="s">
        <v>1127</v>
      </c>
      <c r="K4737" s="1006">
        <v>81</v>
      </c>
      <c r="L4737" s="836">
        <v>311010000</v>
      </c>
      <c r="M4737" s="1006" t="s">
        <v>342</v>
      </c>
      <c r="N4737" s="1006" t="s">
        <v>2099</v>
      </c>
      <c r="O4737" s="1006" t="s">
        <v>11827</v>
      </c>
      <c r="P4737" s="1006" t="s">
        <v>229</v>
      </c>
      <c r="Q4737" s="1006" t="s">
        <v>2936</v>
      </c>
      <c r="R4737" s="1006" t="s">
        <v>8950</v>
      </c>
      <c r="S4737" s="1006">
        <v>796</v>
      </c>
      <c r="T4737" s="1006" t="s">
        <v>232</v>
      </c>
      <c r="U4737" s="1006">
        <v>55</v>
      </c>
      <c r="V4737" s="1006">
        <v>122</v>
      </c>
      <c r="W4737" s="1346">
        <v>0</v>
      </c>
      <c r="X4737" s="1346">
        <v>0</v>
      </c>
      <c r="Y4737" s="1006" t="s">
        <v>4250</v>
      </c>
      <c r="Z4737" s="1006">
        <v>2016</v>
      </c>
      <c r="AA4737" s="1006"/>
      <c r="AB4737" s="1002" t="s">
        <v>300</v>
      </c>
      <c r="AC4737" s="1002"/>
      <c r="AD4737" s="1002"/>
      <c r="AE4737" s="1002"/>
      <c r="AF4737" s="1002"/>
      <c r="AG4737" s="1002" t="s">
        <v>12528</v>
      </c>
      <c r="AH4737" s="1002" t="s">
        <v>789</v>
      </c>
      <c r="AI4737" s="1002">
        <v>210009890</v>
      </c>
      <c r="AJ4737" s="1002" t="s">
        <v>12519</v>
      </c>
      <c r="AK4737" s="1002" t="s">
        <v>11814</v>
      </c>
    </row>
    <row r="4738" spans="1:37" s="182" customFormat="1" ht="94.5" customHeight="1">
      <c r="A4738" s="1066" t="s">
        <v>22021</v>
      </c>
      <c r="B4738" s="1066" t="s">
        <v>33</v>
      </c>
      <c r="C4738" s="1066" t="s">
        <v>12517</v>
      </c>
      <c r="D4738" s="1066" t="s">
        <v>12240</v>
      </c>
      <c r="E4738" s="1066" t="s">
        <v>12240</v>
      </c>
      <c r="F4738" s="1066" t="s">
        <v>12518</v>
      </c>
      <c r="G4738" s="1066" t="s">
        <v>12518</v>
      </c>
      <c r="H4738" s="1066" t="s">
        <v>12519</v>
      </c>
      <c r="I4738" s="1066" t="s">
        <v>12519</v>
      </c>
      <c r="J4738" s="1066" t="s">
        <v>1127</v>
      </c>
      <c r="K4738" s="1066">
        <v>81</v>
      </c>
      <c r="L4738" s="1110">
        <v>311010000</v>
      </c>
      <c r="M4738" s="1066" t="s">
        <v>342</v>
      </c>
      <c r="N4738" s="1066" t="s">
        <v>327</v>
      </c>
      <c r="O4738" s="1066" t="s">
        <v>11827</v>
      </c>
      <c r="P4738" s="1066" t="s">
        <v>229</v>
      </c>
      <c r="Q4738" s="1066" t="s">
        <v>2936</v>
      </c>
      <c r="R4738" s="1066" t="s">
        <v>8950</v>
      </c>
      <c r="S4738" s="1066">
        <v>796</v>
      </c>
      <c r="T4738" s="1066" t="s">
        <v>232</v>
      </c>
      <c r="U4738" s="1066">
        <v>55</v>
      </c>
      <c r="V4738" s="1066">
        <v>122</v>
      </c>
      <c r="W4738" s="1355">
        <v>6710</v>
      </c>
      <c r="X4738" s="1355">
        <v>7515.2</v>
      </c>
      <c r="Y4738" s="1066"/>
      <c r="Z4738" s="1066">
        <v>2016</v>
      </c>
      <c r="AA4738" s="1066">
        <v>11.22</v>
      </c>
      <c r="AB4738" s="1071" t="s">
        <v>300</v>
      </c>
      <c r="AC4738" s="1071"/>
      <c r="AD4738" s="1071"/>
      <c r="AE4738" s="1071"/>
      <c r="AF4738" s="1071"/>
      <c r="AG4738" s="1071" t="s">
        <v>12528</v>
      </c>
      <c r="AH4738" s="1071" t="s">
        <v>789</v>
      </c>
      <c r="AI4738" s="1071">
        <v>210009890</v>
      </c>
      <c r="AJ4738" s="1071" t="s">
        <v>12519</v>
      </c>
      <c r="AK4738" s="1071" t="s">
        <v>22022</v>
      </c>
    </row>
    <row r="4739" spans="1:37" s="1040" customFormat="1" ht="94.5" customHeight="1">
      <c r="A4739" s="1006" t="s">
        <v>12529</v>
      </c>
      <c r="B4739" s="1006" t="s">
        <v>33</v>
      </c>
      <c r="C4739" s="1006" t="s">
        <v>12517</v>
      </c>
      <c r="D4739" s="1006" t="s">
        <v>12240</v>
      </c>
      <c r="E4739" s="1006" t="s">
        <v>12240</v>
      </c>
      <c r="F4739" s="1006" t="s">
        <v>12518</v>
      </c>
      <c r="G4739" s="1006" t="s">
        <v>12518</v>
      </c>
      <c r="H4739" s="1006" t="s">
        <v>12519</v>
      </c>
      <c r="I4739" s="1006"/>
      <c r="J4739" s="1006" t="s">
        <v>1127</v>
      </c>
      <c r="K4739" s="1006">
        <v>81</v>
      </c>
      <c r="L4739" s="1005">
        <v>511010000</v>
      </c>
      <c r="M4739" s="836" t="s">
        <v>87</v>
      </c>
      <c r="N4739" s="1006" t="s">
        <v>2099</v>
      </c>
      <c r="O4739" s="1006" t="s">
        <v>87</v>
      </c>
      <c r="P4739" s="1006" t="s">
        <v>229</v>
      </c>
      <c r="Q4739" s="1006" t="s">
        <v>2936</v>
      </c>
      <c r="R4739" s="1006" t="s">
        <v>8950</v>
      </c>
      <c r="S4739" s="1006">
        <v>796</v>
      </c>
      <c r="T4739" s="1006" t="s">
        <v>232</v>
      </c>
      <c r="U4739" s="1006">
        <v>112</v>
      </c>
      <c r="V4739" s="1006">
        <v>122</v>
      </c>
      <c r="W4739" s="1346">
        <v>0</v>
      </c>
      <c r="X4739" s="1346">
        <v>0</v>
      </c>
      <c r="Y4739" s="1006" t="s">
        <v>4250</v>
      </c>
      <c r="Z4739" s="1006">
        <v>2016</v>
      </c>
      <c r="AA4739" s="1006"/>
      <c r="AB4739" s="1002" t="s">
        <v>300</v>
      </c>
      <c r="AC4739" s="1002"/>
      <c r="AD4739" s="1002"/>
      <c r="AE4739" s="1002"/>
      <c r="AF4739" s="1002"/>
      <c r="AG4739" s="1002" t="s">
        <v>12530</v>
      </c>
      <c r="AH4739" s="1002" t="s">
        <v>789</v>
      </c>
      <c r="AI4739" s="1002">
        <v>210009890</v>
      </c>
      <c r="AJ4739" s="1002" t="s">
        <v>12519</v>
      </c>
      <c r="AK4739" s="1002" t="s">
        <v>11814</v>
      </c>
    </row>
    <row r="4740" spans="1:37" s="182" customFormat="1" ht="94.5" customHeight="1">
      <c r="A4740" s="1066" t="s">
        <v>15551</v>
      </c>
      <c r="B4740" s="1066" t="s">
        <v>33</v>
      </c>
      <c r="C4740" s="1066" t="s">
        <v>12517</v>
      </c>
      <c r="D4740" s="1066" t="s">
        <v>12240</v>
      </c>
      <c r="E4740" s="1066" t="s">
        <v>12240</v>
      </c>
      <c r="F4740" s="1066" t="s">
        <v>12518</v>
      </c>
      <c r="G4740" s="1066" t="s">
        <v>12518</v>
      </c>
      <c r="H4740" s="1066" t="s">
        <v>12519</v>
      </c>
      <c r="I4740" s="1066"/>
      <c r="J4740" s="1066" t="s">
        <v>1127</v>
      </c>
      <c r="K4740" s="1066">
        <v>81</v>
      </c>
      <c r="L4740" s="1077">
        <v>511010000</v>
      </c>
      <c r="M4740" s="1110" t="s">
        <v>87</v>
      </c>
      <c r="N4740" s="1066" t="s">
        <v>2019</v>
      </c>
      <c r="O4740" s="1066" t="s">
        <v>87</v>
      </c>
      <c r="P4740" s="1066" t="s">
        <v>229</v>
      </c>
      <c r="Q4740" s="1066" t="s">
        <v>2936</v>
      </c>
      <c r="R4740" s="1066" t="s">
        <v>8950</v>
      </c>
      <c r="S4740" s="1066">
        <v>796</v>
      </c>
      <c r="T4740" s="1066" t="s">
        <v>232</v>
      </c>
      <c r="U4740" s="1066">
        <v>112</v>
      </c>
      <c r="V4740" s="1066">
        <v>122</v>
      </c>
      <c r="W4740" s="1355">
        <v>13664</v>
      </c>
      <c r="X4740" s="1355">
        <v>15303.680000000002</v>
      </c>
      <c r="Y4740" s="1066"/>
      <c r="Z4740" s="1066">
        <v>2016</v>
      </c>
      <c r="AA4740" s="1066">
        <v>11.22</v>
      </c>
      <c r="AB4740" s="1071" t="s">
        <v>300</v>
      </c>
      <c r="AC4740" s="1071"/>
      <c r="AD4740" s="1111"/>
      <c r="AE4740" s="1071"/>
      <c r="AF4740" s="1071"/>
      <c r="AG4740" s="1071" t="s">
        <v>12530</v>
      </c>
      <c r="AH4740" s="1071" t="s">
        <v>789</v>
      </c>
      <c r="AI4740" s="1071">
        <v>210009890</v>
      </c>
      <c r="AJ4740" s="1071" t="s">
        <v>12519</v>
      </c>
      <c r="AK4740" s="1071" t="s">
        <v>15546</v>
      </c>
    </row>
    <row r="4741" spans="1:37" s="1040" customFormat="1" ht="94.5" customHeight="1">
      <c r="A4741" s="1006" t="s">
        <v>12531</v>
      </c>
      <c r="B4741" s="1006" t="s">
        <v>33</v>
      </c>
      <c r="C4741" s="1006" t="s">
        <v>12517</v>
      </c>
      <c r="D4741" s="1006" t="s">
        <v>12240</v>
      </c>
      <c r="E4741" s="1006" t="s">
        <v>12240</v>
      </c>
      <c r="F4741" s="1006" t="s">
        <v>12518</v>
      </c>
      <c r="G4741" s="1006" t="s">
        <v>12518</v>
      </c>
      <c r="H4741" s="1006" t="s">
        <v>12519</v>
      </c>
      <c r="I4741" s="1006"/>
      <c r="J4741" s="1006" t="s">
        <v>1127</v>
      </c>
      <c r="K4741" s="1006">
        <v>81</v>
      </c>
      <c r="L4741" s="819">
        <v>711000000</v>
      </c>
      <c r="M4741" s="820" t="s">
        <v>73</v>
      </c>
      <c r="N4741" s="1006" t="s">
        <v>2099</v>
      </c>
      <c r="O4741" s="1006" t="s">
        <v>73</v>
      </c>
      <c r="P4741" s="1006" t="s">
        <v>229</v>
      </c>
      <c r="Q4741" s="1006" t="s">
        <v>2936</v>
      </c>
      <c r="R4741" s="1006" t="s">
        <v>8950</v>
      </c>
      <c r="S4741" s="1006">
        <v>796</v>
      </c>
      <c r="T4741" s="1006" t="s">
        <v>232</v>
      </c>
      <c r="U4741" s="1006">
        <v>615</v>
      </c>
      <c r="V4741" s="1006">
        <v>122</v>
      </c>
      <c r="W4741" s="1346">
        <v>0</v>
      </c>
      <c r="X4741" s="1346">
        <f t="shared" si="173"/>
        <v>0</v>
      </c>
      <c r="Y4741" s="1006" t="s">
        <v>4250</v>
      </c>
      <c r="Z4741" s="1006">
        <v>2016</v>
      </c>
      <c r="AA4741" s="1006"/>
      <c r="AB4741" s="1002" t="s">
        <v>300</v>
      </c>
      <c r="AC4741" s="1002"/>
      <c r="AD4741" s="1002"/>
      <c r="AE4741" s="1002"/>
      <c r="AF4741" s="1002"/>
      <c r="AG4741" s="1002" t="s">
        <v>12532</v>
      </c>
      <c r="AH4741" s="1002" t="s">
        <v>789</v>
      </c>
      <c r="AI4741" s="1002">
        <v>210009890</v>
      </c>
      <c r="AJ4741" s="1002" t="s">
        <v>12519</v>
      </c>
      <c r="AK4741" s="1002" t="s">
        <v>11814</v>
      </c>
    </row>
    <row r="4742" spans="1:37" s="1040" customFormat="1" ht="94.5" customHeight="1">
      <c r="A4742" s="1087" t="s">
        <v>22502</v>
      </c>
      <c r="B4742" s="1087" t="s">
        <v>33</v>
      </c>
      <c r="C4742" s="1087" t="s">
        <v>12517</v>
      </c>
      <c r="D4742" s="1087" t="s">
        <v>12240</v>
      </c>
      <c r="E4742" s="1087" t="s">
        <v>12240</v>
      </c>
      <c r="F4742" s="1087" t="s">
        <v>12518</v>
      </c>
      <c r="G4742" s="1087" t="s">
        <v>12518</v>
      </c>
      <c r="H4742" s="1087" t="s">
        <v>12519</v>
      </c>
      <c r="I4742" s="1087"/>
      <c r="J4742" s="1087" t="s">
        <v>1127</v>
      </c>
      <c r="K4742" s="1087">
        <v>81</v>
      </c>
      <c r="L4742" s="1807">
        <v>711000000</v>
      </c>
      <c r="M4742" s="1090" t="s">
        <v>73</v>
      </c>
      <c r="N4742" s="1087" t="s">
        <v>327</v>
      </c>
      <c r="O4742" s="1087" t="s">
        <v>73</v>
      </c>
      <c r="P4742" s="1087" t="s">
        <v>229</v>
      </c>
      <c r="Q4742" s="1087" t="s">
        <v>2936</v>
      </c>
      <c r="R4742" s="1087" t="s">
        <v>8950</v>
      </c>
      <c r="S4742" s="1087">
        <v>796</v>
      </c>
      <c r="T4742" s="1087" t="s">
        <v>232</v>
      </c>
      <c r="U4742" s="1087">
        <v>615</v>
      </c>
      <c r="V4742" s="1087">
        <v>122</v>
      </c>
      <c r="W4742" s="1354">
        <v>0</v>
      </c>
      <c r="X4742" s="1354">
        <v>0</v>
      </c>
      <c r="Y4742" s="1087" t="s">
        <v>4250</v>
      </c>
      <c r="Z4742" s="1087">
        <v>2016</v>
      </c>
      <c r="AA4742" s="1087">
        <v>11</v>
      </c>
      <c r="AB4742" s="1093" t="s">
        <v>300</v>
      </c>
      <c r="AC4742" s="1093"/>
      <c r="AD4742" s="1093"/>
      <c r="AE4742" s="1093"/>
      <c r="AF4742" s="1093"/>
      <c r="AG4742" s="1093" t="s">
        <v>12532</v>
      </c>
      <c r="AH4742" s="1093" t="s">
        <v>789</v>
      </c>
      <c r="AI4742" s="1093">
        <v>210009890</v>
      </c>
      <c r="AJ4742" s="1093" t="s">
        <v>12519</v>
      </c>
      <c r="AK4742" s="1093" t="s">
        <v>22503</v>
      </c>
    </row>
    <row r="4743" spans="1:37" s="1040" customFormat="1" ht="94.5" customHeight="1">
      <c r="A4743" s="1087" t="s">
        <v>25411</v>
      </c>
      <c r="B4743" s="1087" t="s">
        <v>33</v>
      </c>
      <c r="C4743" s="1087" t="s">
        <v>12517</v>
      </c>
      <c r="D4743" s="1087" t="s">
        <v>12240</v>
      </c>
      <c r="E4743" s="1087" t="s">
        <v>12240</v>
      </c>
      <c r="F4743" s="1087" t="s">
        <v>12518</v>
      </c>
      <c r="G4743" s="1087" t="s">
        <v>12518</v>
      </c>
      <c r="H4743" s="1087" t="s">
        <v>12519</v>
      </c>
      <c r="I4743" s="1087"/>
      <c r="J4743" s="1087" t="s">
        <v>1127</v>
      </c>
      <c r="K4743" s="1087">
        <v>81</v>
      </c>
      <c r="L4743" s="1807">
        <v>711000000</v>
      </c>
      <c r="M4743" s="1090" t="s">
        <v>73</v>
      </c>
      <c r="N4743" s="1087" t="s">
        <v>4153</v>
      </c>
      <c r="O4743" s="1087" t="s">
        <v>73</v>
      </c>
      <c r="P4743" s="1087" t="s">
        <v>229</v>
      </c>
      <c r="Q4743" s="1087" t="s">
        <v>25372</v>
      </c>
      <c r="R4743" s="1087" t="s">
        <v>25250</v>
      </c>
      <c r="S4743" s="1087">
        <v>796</v>
      </c>
      <c r="T4743" s="1087" t="s">
        <v>232</v>
      </c>
      <c r="U4743" s="1087">
        <v>615</v>
      </c>
      <c r="V4743" s="1087">
        <v>122</v>
      </c>
      <c r="W4743" s="1354">
        <v>0</v>
      </c>
      <c r="X4743" s="1354">
        <v>0</v>
      </c>
      <c r="Y4743" s="1087" t="s">
        <v>4250</v>
      </c>
      <c r="Z4743" s="1087">
        <v>2016</v>
      </c>
      <c r="AA4743" s="1087" t="s">
        <v>24755</v>
      </c>
      <c r="AB4743" s="1093" t="s">
        <v>300</v>
      </c>
      <c r="AC4743" s="1093"/>
      <c r="AD4743" s="1093"/>
      <c r="AE4743" s="1093"/>
      <c r="AF4743" s="1093"/>
      <c r="AG4743" s="1093" t="s">
        <v>12532</v>
      </c>
      <c r="AH4743" s="1093" t="s">
        <v>789</v>
      </c>
      <c r="AI4743" s="1093">
        <v>210009890</v>
      </c>
      <c r="AJ4743" s="1093" t="s">
        <v>12519</v>
      </c>
      <c r="AK4743" s="1093" t="s">
        <v>25373</v>
      </c>
    </row>
    <row r="4744" spans="1:37" s="182" customFormat="1" ht="94.5" customHeight="1">
      <c r="A4744" s="1066" t="s">
        <v>25559</v>
      </c>
      <c r="B4744" s="1066" t="s">
        <v>33</v>
      </c>
      <c r="C4744" s="1066" t="s">
        <v>12517</v>
      </c>
      <c r="D4744" s="1066" t="s">
        <v>12240</v>
      </c>
      <c r="E4744" s="1066" t="s">
        <v>12240</v>
      </c>
      <c r="F4744" s="1066" t="s">
        <v>12518</v>
      </c>
      <c r="G4744" s="1066" t="s">
        <v>12518</v>
      </c>
      <c r="H4744" s="1066" t="s">
        <v>12519</v>
      </c>
      <c r="I4744" s="1066"/>
      <c r="J4744" s="1066" t="s">
        <v>1127</v>
      </c>
      <c r="K4744" s="1066">
        <v>81</v>
      </c>
      <c r="L4744" s="1051">
        <v>711000000</v>
      </c>
      <c r="M4744" s="1043" t="s">
        <v>73</v>
      </c>
      <c r="N4744" s="1066" t="s">
        <v>4153</v>
      </c>
      <c r="O4744" s="1066" t="s">
        <v>73</v>
      </c>
      <c r="P4744" s="1066" t="s">
        <v>229</v>
      </c>
      <c r="Q4744" s="1066" t="s">
        <v>25372</v>
      </c>
      <c r="R4744" s="1066" t="s">
        <v>25250</v>
      </c>
      <c r="S4744" s="1066">
        <v>796</v>
      </c>
      <c r="T4744" s="1066" t="s">
        <v>232</v>
      </c>
      <c r="U4744" s="1066">
        <v>615</v>
      </c>
      <c r="V4744" s="1066">
        <v>122</v>
      </c>
      <c r="W4744" s="1355">
        <v>75030</v>
      </c>
      <c r="X4744" s="1355">
        <v>84033.600000000006</v>
      </c>
      <c r="Y4744" s="1066"/>
      <c r="Z4744" s="1066">
        <v>2016</v>
      </c>
      <c r="AA4744" s="1066">
        <v>22</v>
      </c>
      <c r="AB4744" s="1071" t="s">
        <v>300</v>
      </c>
      <c r="AC4744" s="1071"/>
      <c r="AD4744" s="1071"/>
      <c r="AE4744" s="1071"/>
      <c r="AF4744" s="1071"/>
      <c r="AG4744" s="1071" t="s">
        <v>12532</v>
      </c>
      <c r="AH4744" s="1071" t="s">
        <v>789</v>
      </c>
      <c r="AI4744" s="1471">
        <v>210000000</v>
      </c>
      <c r="AJ4744" s="1071" t="s">
        <v>12519</v>
      </c>
      <c r="AK4744" s="1071"/>
    </row>
    <row r="4745" spans="1:37" s="1040" customFormat="1" ht="94.5" customHeight="1">
      <c r="A4745" s="1006" t="s">
        <v>12533</v>
      </c>
      <c r="B4745" s="1006" t="s">
        <v>33</v>
      </c>
      <c r="C4745" s="1006" t="s">
        <v>12517</v>
      </c>
      <c r="D4745" s="1006" t="s">
        <v>12240</v>
      </c>
      <c r="E4745" s="1006" t="s">
        <v>12240</v>
      </c>
      <c r="F4745" s="1006" t="s">
        <v>12518</v>
      </c>
      <c r="G4745" s="1006" t="s">
        <v>12518</v>
      </c>
      <c r="H4745" s="1006" t="s">
        <v>12519</v>
      </c>
      <c r="I4745" s="1006"/>
      <c r="J4745" s="1006" t="s">
        <v>1127</v>
      </c>
      <c r="K4745" s="1006">
        <v>81</v>
      </c>
      <c r="L4745" s="1006">
        <v>511010000</v>
      </c>
      <c r="M4745" s="888" t="s">
        <v>88</v>
      </c>
      <c r="N4745" s="1006" t="s">
        <v>2099</v>
      </c>
      <c r="O4745" s="1006" t="s">
        <v>695</v>
      </c>
      <c r="P4745" s="1006" t="s">
        <v>229</v>
      </c>
      <c r="Q4745" s="1006" t="s">
        <v>2936</v>
      </c>
      <c r="R4745" s="1006" t="s">
        <v>8950</v>
      </c>
      <c r="S4745" s="1006">
        <v>796</v>
      </c>
      <c r="T4745" s="1006" t="s">
        <v>232</v>
      </c>
      <c r="U4745" s="1006">
        <v>200</v>
      </c>
      <c r="V4745" s="1006">
        <v>122</v>
      </c>
      <c r="W4745" s="1346">
        <v>0</v>
      </c>
      <c r="X4745" s="1346">
        <v>0</v>
      </c>
      <c r="Y4745" s="1006" t="s">
        <v>4250</v>
      </c>
      <c r="Z4745" s="1006">
        <v>2016</v>
      </c>
      <c r="AA4745" s="1006"/>
      <c r="AB4745" s="1002" t="s">
        <v>300</v>
      </c>
      <c r="AC4745" s="1002"/>
      <c r="AD4745" s="1002"/>
      <c r="AE4745" s="1002"/>
      <c r="AF4745" s="1002"/>
      <c r="AG4745" s="1002" t="s">
        <v>12534</v>
      </c>
      <c r="AH4745" s="1002" t="s">
        <v>789</v>
      </c>
      <c r="AI4745" s="1002">
        <v>210009890</v>
      </c>
      <c r="AJ4745" s="1002" t="s">
        <v>12519</v>
      </c>
      <c r="AK4745" s="1002" t="s">
        <v>11814</v>
      </c>
    </row>
    <row r="4746" spans="1:37" ht="94.5" customHeight="1">
      <c r="A4746" s="1066" t="s">
        <v>15831</v>
      </c>
      <c r="B4746" s="1066" t="s">
        <v>33</v>
      </c>
      <c r="C4746" s="1066" t="s">
        <v>12517</v>
      </c>
      <c r="D4746" s="1066" t="s">
        <v>12240</v>
      </c>
      <c r="E4746" s="1066" t="s">
        <v>12240</v>
      </c>
      <c r="F4746" s="1066" t="s">
        <v>12518</v>
      </c>
      <c r="G4746" s="1066" t="s">
        <v>12518</v>
      </c>
      <c r="H4746" s="1066" t="s">
        <v>12519</v>
      </c>
      <c r="I4746" s="1066"/>
      <c r="J4746" s="1066" t="s">
        <v>1127</v>
      </c>
      <c r="K4746" s="1066">
        <v>81</v>
      </c>
      <c r="L4746" s="1066">
        <v>511010000</v>
      </c>
      <c r="M4746" s="1138" t="s">
        <v>88</v>
      </c>
      <c r="N4746" s="1102" t="s">
        <v>2019</v>
      </c>
      <c r="O4746" s="1066" t="s">
        <v>695</v>
      </c>
      <c r="P4746" s="1066" t="s">
        <v>229</v>
      </c>
      <c r="Q4746" s="1066" t="s">
        <v>2936</v>
      </c>
      <c r="R4746" s="1066" t="s">
        <v>8950</v>
      </c>
      <c r="S4746" s="1066">
        <v>796</v>
      </c>
      <c r="T4746" s="1066" t="s">
        <v>232</v>
      </c>
      <c r="U4746" s="1066">
        <v>200</v>
      </c>
      <c r="V4746" s="1066">
        <v>122</v>
      </c>
      <c r="W4746" s="1355">
        <v>24400</v>
      </c>
      <c r="X4746" s="1355">
        <v>27328.000000000004</v>
      </c>
      <c r="Y4746" s="1066"/>
      <c r="Z4746" s="1066">
        <v>2016</v>
      </c>
      <c r="AA4746" s="1066">
        <v>11.22</v>
      </c>
      <c r="AB4746" s="1184"/>
      <c r="AC4746" s="1184"/>
      <c r="AD4746" s="1185"/>
      <c r="AE4746" s="1184"/>
      <c r="AF4746" s="1184"/>
      <c r="AG4746" s="1184"/>
      <c r="AH4746" s="1184"/>
      <c r="AI4746" s="1186"/>
      <c r="AJ4746" s="1186"/>
      <c r="AK4746" s="1096" t="s">
        <v>15769</v>
      </c>
    </row>
    <row r="4747" spans="1:37" s="182" customFormat="1" ht="94.5" customHeight="1">
      <c r="A4747" s="642" t="s">
        <v>12535</v>
      </c>
      <c r="B4747" s="642" t="s">
        <v>33</v>
      </c>
      <c r="C4747" s="642" t="s">
        <v>12536</v>
      </c>
      <c r="D4747" s="642" t="s">
        <v>12374</v>
      </c>
      <c r="E4747" s="642" t="s">
        <v>12374</v>
      </c>
      <c r="F4747" s="642" t="s">
        <v>12537</v>
      </c>
      <c r="G4747" s="642" t="s">
        <v>12537</v>
      </c>
      <c r="H4747" s="642" t="s">
        <v>12272</v>
      </c>
      <c r="I4747" s="642"/>
      <c r="J4747" s="642" t="s">
        <v>38</v>
      </c>
      <c r="K4747" s="642">
        <v>0</v>
      </c>
      <c r="L4747" s="699">
        <v>271034100</v>
      </c>
      <c r="M4747" s="665" t="s">
        <v>84</v>
      </c>
      <c r="N4747" s="642" t="s">
        <v>2099</v>
      </c>
      <c r="O4747" s="642" t="s">
        <v>11822</v>
      </c>
      <c r="P4747" s="642" t="s">
        <v>229</v>
      </c>
      <c r="Q4747" s="642" t="s">
        <v>2936</v>
      </c>
      <c r="R4747" s="642" t="s">
        <v>8950</v>
      </c>
      <c r="S4747" s="642">
        <v>796</v>
      </c>
      <c r="T4747" s="642" t="s">
        <v>232</v>
      </c>
      <c r="U4747" s="642">
        <v>8</v>
      </c>
      <c r="V4747" s="642">
        <v>491</v>
      </c>
      <c r="W4747" s="1347">
        <v>3928</v>
      </c>
      <c r="X4747" s="1347">
        <f t="shared" si="173"/>
        <v>4399.3600000000006</v>
      </c>
      <c r="Y4747" s="642"/>
      <c r="Z4747" s="642">
        <v>2016</v>
      </c>
      <c r="AA4747" s="642"/>
      <c r="AB4747" s="672" t="s">
        <v>300</v>
      </c>
      <c r="AC4747" s="672" t="s">
        <v>209</v>
      </c>
      <c r="AD4747" s="672"/>
      <c r="AE4747" s="672"/>
      <c r="AF4747" s="672"/>
      <c r="AG4747" s="672" t="s">
        <v>12538</v>
      </c>
      <c r="AH4747" s="672" t="s">
        <v>789</v>
      </c>
      <c r="AI4747" s="672">
        <v>210010155</v>
      </c>
      <c r="AJ4747" s="672" t="s">
        <v>12539</v>
      </c>
      <c r="AK4747" s="672" t="s">
        <v>11814</v>
      </c>
    </row>
    <row r="4748" spans="1:37" s="1040" customFormat="1" ht="94.5" customHeight="1">
      <c r="A4748" s="1006" t="s">
        <v>12540</v>
      </c>
      <c r="B4748" s="1006" t="s">
        <v>33</v>
      </c>
      <c r="C4748" s="1006" t="s">
        <v>12536</v>
      </c>
      <c r="D4748" s="1006" t="s">
        <v>12374</v>
      </c>
      <c r="E4748" s="1006" t="s">
        <v>12374</v>
      </c>
      <c r="F4748" s="1006" t="s">
        <v>12537</v>
      </c>
      <c r="G4748" s="1006" t="s">
        <v>12537</v>
      </c>
      <c r="H4748" s="1006" t="s">
        <v>12272</v>
      </c>
      <c r="I4748" s="1006"/>
      <c r="J4748" s="1006" t="s">
        <v>38</v>
      </c>
      <c r="K4748" s="1006">
        <v>0</v>
      </c>
      <c r="L4748" s="819">
        <v>711000000</v>
      </c>
      <c r="M4748" s="820" t="s">
        <v>73</v>
      </c>
      <c r="N4748" s="1006" t="s">
        <v>2099</v>
      </c>
      <c r="O4748" s="1006" t="s">
        <v>73</v>
      </c>
      <c r="P4748" s="1006" t="s">
        <v>229</v>
      </c>
      <c r="Q4748" s="1006" t="s">
        <v>2936</v>
      </c>
      <c r="R4748" s="1006" t="s">
        <v>8950</v>
      </c>
      <c r="S4748" s="1006">
        <v>796</v>
      </c>
      <c r="T4748" s="1006" t="s">
        <v>232</v>
      </c>
      <c r="U4748" s="1006">
        <v>50</v>
      </c>
      <c r="V4748" s="1006">
        <v>491</v>
      </c>
      <c r="W4748" s="1346">
        <v>0</v>
      </c>
      <c r="X4748" s="1346">
        <v>0</v>
      </c>
      <c r="Y4748" s="1006"/>
      <c r="Z4748" s="1006">
        <v>2016</v>
      </c>
      <c r="AA4748" s="1006"/>
      <c r="AB4748" s="1002" t="s">
        <v>300</v>
      </c>
      <c r="AC4748" s="1002" t="s">
        <v>209</v>
      </c>
      <c r="AD4748" s="1002"/>
      <c r="AE4748" s="1002"/>
      <c r="AF4748" s="1002"/>
      <c r="AG4748" s="1002" t="s">
        <v>12541</v>
      </c>
      <c r="AH4748" s="1002" t="s">
        <v>789</v>
      </c>
      <c r="AI4748" s="1002">
        <v>210010155</v>
      </c>
      <c r="AJ4748" s="1002" t="s">
        <v>12539</v>
      </c>
      <c r="AK4748" s="1002" t="s">
        <v>11814</v>
      </c>
    </row>
    <row r="4749" spans="1:37" s="1040" customFormat="1" ht="94.5" customHeight="1">
      <c r="A4749" s="1087" t="s">
        <v>22504</v>
      </c>
      <c r="B4749" s="1087" t="s">
        <v>33</v>
      </c>
      <c r="C4749" s="1087" t="s">
        <v>12536</v>
      </c>
      <c r="D4749" s="1087" t="s">
        <v>12374</v>
      </c>
      <c r="E4749" s="1087" t="s">
        <v>12374</v>
      </c>
      <c r="F4749" s="1087" t="s">
        <v>12537</v>
      </c>
      <c r="G4749" s="1087" t="s">
        <v>12537</v>
      </c>
      <c r="H4749" s="1087" t="s">
        <v>12272</v>
      </c>
      <c r="I4749" s="1087"/>
      <c r="J4749" s="1087" t="s">
        <v>38</v>
      </c>
      <c r="K4749" s="1087">
        <v>0</v>
      </c>
      <c r="L4749" s="1807">
        <v>711000000</v>
      </c>
      <c r="M4749" s="1090" t="s">
        <v>73</v>
      </c>
      <c r="N4749" s="1087" t="s">
        <v>327</v>
      </c>
      <c r="O4749" s="1087" t="s">
        <v>73</v>
      </c>
      <c r="P4749" s="1087" t="s">
        <v>229</v>
      </c>
      <c r="Q4749" s="1087" t="s">
        <v>2936</v>
      </c>
      <c r="R4749" s="1087" t="s">
        <v>8950</v>
      </c>
      <c r="S4749" s="1087">
        <v>796</v>
      </c>
      <c r="T4749" s="1087" t="s">
        <v>232</v>
      </c>
      <c r="U4749" s="1087">
        <v>50</v>
      </c>
      <c r="V4749" s="1087">
        <v>491</v>
      </c>
      <c r="W4749" s="1354">
        <v>0</v>
      </c>
      <c r="X4749" s="1354">
        <v>0</v>
      </c>
      <c r="Y4749" s="1087"/>
      <c r="Z4749" s="1087">
        <v>2016</v>
      </c>
      <c r="AA4749" s="1087">
        <v>11</v>
      </c>
      <c r="AB4749" s="1093" t="s">
        <v>300</v>
      </c>
      <c r="AC4749" s="1093" t="s">
        <v>209</v>
      </c>
      <c r="AD4749" s="1093"/>
      <c r="AE4749" s="1093"/>
      <c r="AF4749" s="1093"/>
      <c r="AG4749" s="1093" t="s">
        <v>12541</v>
      </c>
      <c r="AH4749" s="1093" t="s">
        <v>789</v>
      </c>
      <c r="AI4749" s="1093">
        <v>210010155</v>
      </c>
      <c r="AJ4749" s="1093" t="s">
        <v>12539</v>
      </c>
      <c r="AK4749" s="1093" t="s">
        <v>22505</v>
      </c>
    </row>
    <row r="4750" spans="1:37" s="182" customFormat="1" ht="94.5" customHeight="1">
      <c r="A4750" s="1066" t="s">
        <v>25412</v>
      </c>
      <c r="B4750" s="1066" t="s">
        <v>33</v>
      </c>
      <c r="C4750" s="1066" t="s">
        <v>12536</v>
      </c>
      <c r="D4750" s="1066" t="s">
        <v>12374</v>
      </c>
      <c r="E4750" s="1066" t="s">
        <v>12374</v>
      </c>
      <c r="F4750" s="1066" t="s">
        <v>12537</v>
      </c>
      <c r="G4750" s="1066" t="s">
        <v>12537</v>
      </c>
      <c r="H4750" s="1066" t="s">
        <v>12272</v>
      </c>
      <c r="I4750" s="1066"/>
      <c r="J4750" s="1066" t="s">
        <v>38</v>
      </c>
      <c r="K4750" s="1066">
        <v>0</v>
      </c>
      <c r="L4750" s="1051">
        <v>711000000</v>
      </c>
      <c r="M4750" s="1043" t="s">
        <v>73</v>
      </c>
      <c r="N4750" s="1066" t="s">
        <v>4153</v>
      </c>
      <c r="O4750" s="1066" t="s">
        <v>73</v>
      </c>
      <c r="P4750" s="1066" t="s">
        <v>229</v>
      </c>
      <c r="Q4750" s="1066" t="s">
        <v>25372</v>
      </c>
      <c r="R4750" s="1066" t="s">
        <v>25250</v>
      </c>
      <c r="S4750" s="1066">
        <v>796</v>
      </c>
      <c r="T4750" s="1066" t="s">
        <v>232</v>
      </c>
      <c r="U4750" s="1066">
        <v>50</v>
      </c>
      <c r="V4750" s="1066">
        <v>491</v>
      </c>
      <c r="W4750" s="1355">
        <v>24550</v>
      </c>
      <c r="X4750" s="1355">
        <v>27496</v>
      </c>
      <c r="Y4750" s="1066"/>
      <c r="Z4750" s="1066">
        <v>2016</v>
      </c>
      <c r="AA4750" s="1066" t="s">
        <v>24755</v>
      </c>
      <c r="AB4750" s="1071" t="s">
        <v>300</v>
      </c>
      <c r="AC4750" s="1071" t="s">
        <v>209</v>
      </c>
      <c r="AD4750" s="1071"/>
      <c r="AE4750" s="1071"/>
      <c r="AF4750" s="1071"/>
      <c r="AG4750" s="1071" t="s">
        <v>12541</v>
      </c>
      <c r="AH4750" s="1071" t="s">
        <v>789</v>
      </c>
      <c r="AI4750" s="1071">
        <v>210010155</v>
      </c>
      <c r="AJ4750" s="1071" t="s">
        <v>12539</v>
      </c>
      <c r="AK4750" s="1071" t="s">
        <v>25373</v>
      </c>
    </row>
    <row r="4751" spans="1:37" s="1040" customFormat="1" ht="94.5" customHeight="1">
      <c r="A4751" s="1006" t="s">
        <v>12542</v>
      </c>
      <c r="B4751" s="1006" t="s">
        <v>33</v>
      </c>
      <c r="C4751" s="1006" t="s">
        <v>12543</v>
      </c>
      <c r="D4751" s="1006" t="s">
        <v>12544</v>
      </c>
      <c r="E4751" s="1006" t="s">
        <v>12544</v>
      </c>
      <c r="F4751" s="1006" t="s">
        <v>12545</v>
      </c>
      <c r="G4751" s="1006" t="s">
        <v>12545</v>
      </c>
      <c r="H4751" s="1006" t="s">
        <v>12272</v>
      </c>
      <c r="I4751" s="1006"/>
      <c r="J4751" s="1006" t="s">
        <v>1127</v>
      </c>
      <c r="K4751" s="1006">
        <v>81</v>
      </c>
      <c r="L4751" s="1005">
        <v>271010000</v>
      </c>
      <c r="M4751" s="1006" t="s">
        <v>127</v>
      </c>
      <c r="N4751" s="1006" t="s">
        <v>2099</v>
      </c>
      <c r="O4751" s="1006" t="s">
        <v>797</v>
      </c>
      <c r="P4751" s="1006" t="s">
        <v>229</v>
      </c>
      <c r="Q4751" s="1006" t="s">
        <v>2936</v>
      </c>
      <c r="R4751" s="1006" t="s">
        <v>8950</v>
      </c>
      <c r="S4751" s="1006">
        <v>796</v>
      </c>
      <c r="T4751" s="1006" t="s">
        <v>232</v>
      </c>
      <c r="U4751" s="1006">
        <v>1250</v>
      </c>
      <c r="V4751" s="1006">
        <v>85</v>
      </c>
      <c r="W4751" s="1346">
        <v>0</v>
      </c>
      <c r="X4751" s="1346">
        <v>0</v>
      </c>
      <c r="Y4751" s="1006" t="s">
        <v>4250</v>
      </c>
      <c r="Z4751" s="1006">
        <v>2016</v>
      </c>
      <c r="AA4751" s="1006"/>
      <c r="AB4751" s="1002" t="s">
        <v>300</v>
      </c>
      <c r="AC4751" s="1002"/>
      <c r="AD4751" s="1002"/>
      <c r="AE4751" s="1002"/>
      <c r="AF4751" s="1002"/>
      <c r="AG4751" s="1002" t="s">
        <v>12546</v>
      </c>
      <c r="AH4751" s="1002" t="s">
        <v>789</v>
      </c>
      <c r="AI4751" s="1002">
        <v>210009477</v>
      </c>
      <c r="AJ4751" s="1002" t="s">
        <v>12547</v>
      </c>
      <c r="AK4751" s="1002" t="s">
        <v>11814</v>
      </c>
    </row>
    <row r="4752" spans="1:37" s="182" customFormat="1" ht="94.5" customHeight="1">
      <c r="A4752" s="1066" t="s">
        <v>21773</v>
      </c>
      <c r="B4752" s="1066" t="s">
        <v>33</v>
      </c>
      <c r="C4752" s="1066" t="s">
        <v>12543</v>
      </c>
      <c r="D4752" s="1066" t="s">
        <v>12544</v>
      </c>
      <c r="E4752" s="1066" t="s">
        <v>12544</v>
      </c>
      <c r="F4752" s="1066" t="s">
        <v>12545</v>
      </c>
      <c r="G4752" s="1066" t="s">
        <v>12545</v>
      </c>
      <c r="H4752" s="1066" t="s">
        <v>12272</v>
      </c>
      <c r="I4752" s="1066"/>
      <c r="J4752" s="1066" t="s">
        <v>1127</v>
      </c>
      <c r="K4752" s="1066">
        <v>81</v>
      </c>
      <c r="L4752" s="1077">
        <v>271010000</v>
      </c>
      <c r="M4752" s="1066" t="s">
        <v>127</v>
      </c>
      <c r="N4752" s="1066" t="s">
        <v>327</v>
      </c>
      <c r="O4752" s="1066" t="s">
        <v>797</v>
      </c>
      <c r="P4752" s="1066" t="s">
        <v>229</v>
      </c>
      <c r="Q4752" s="1066" t="s">
        <v>2936</v>
      </c>
      <c r="R4752" s="1066" t="s">
        <v>8950</v>
      </c>
      <c r="S4752" s="1066">
        <v>796</v>
      </c>
      <c r="T4752" s="1066" t="s">
        <v>232</v>
      </c>
      <c r="U4752" s="1066">
        <v>1250</v>
      </c>
      <c r="V4752" s="1066">
        <v>85</v>
      </c>
      <c r="W4752" s="1355">
        <v>106250</v>
      </c>
      <c r="X4752" s="1355">
        <v>119000</v>
      </c>
      <c r="Y4752" s="1066"/>
      <c r="Z4752" s="1066">
        <v>2016</v>
      </c>
      <c r="AA4752" s="1066" t="s">
        <v>3814</v>
      </c>
      <c r="AB4752" s="1071" t="s">
        <v>300</v>
      </c>
      <c r="AC4752" s="1071"/>
      <c r="AD4752" s="1071"/>
      <c r="AE4752" s="1071"/>
      <c r="AF4752" s="1071"/>
      <c r="AG4752" s="1071" t="s">
        <v>12546</v>
      </c>
      <c r="AH4752" s="1071" t="s">
        <v>789</v>
      </c>
      <c r="AI4752" s="1071">
        <v>210009477</v>
      </c>
      <c r="AJ4752" s="1071" t="s">
        <v>12547</v>
      </c>
      <c r="AK4752" s="1071" t="s">
        <v>21774</v>
      </c>
    </row>
    <row r="4753" spans="1:37" s="1040" customFormat="1" ht="94.5" customHeight="1">
      <c r="A4753" s="1006" t="s">
        <v>12548</v>
      </c>
      <c r="B4753" s="1006" t="s">
        <v>33</v>
      </c>
      <c r="C4753" s="1006" t="s">
        <v>12543</v>
      </c>
      <c r="D4753" s="1006" t="s">
        <v>12544</v>
      </c>
      <c r="E4753" s="1006" t="s">
        <v>12544</v>
      </c>
      <c r="F4753" s="1006" t="s">
        <v>12545</v>
      </c>
      <c r="G4753" s="1006" t="s">
        <v>12545</v>
      </c>
      <c r="H4753" s="1006" t="s">
        <v>12272</v>
      </c>
      <c r="I4753" s="1006"/>
      <c r="J4753" s="1006" t="s">
        <v>1127</v>
      </c>
      <c r="K4753" s="1006">
        <v>81</v>
      </c>
      <c r="L4753" s="836">
        <v>231010000</v>
      </c>
      <c r="M4753" s="836" t="s">
        <v>128</v>
      </c>
      <c r="N4753" s="1006" t="s">
        <v>2099</v>
      </c>
      <c r="O4753" s="1006" t="s">
        <v>11816</v>
      </c>
      <c r="P4753" s="1006" t="s">
        <v>229</v>
      </c>
      <c r="Q4753" s="1006" t="s">
        <v>2936</v>
      </c>
      <c r="R4753" s="1006" t="s">
        <v>8950</v>
      </c>
      <c r="S4753" s="1006">
        <v>796</v>
      </c>
      <c r="T4753" s="1006" t="s">
        <v>232</v>
      </c>
      <c r="U4753" s="1006">
        <v>1240</v>
      </c>
      <c r="V4753" s="1006">
        <v>85</v>
      </c>
      <c r="W4753" s="1346">
        <v>0</v>
      </c>
      <c r="X4753" s="1346">
        <v>0</v>
      </c>
      <c r="Y4753" s="1006" t="s">
        <v>4250</v>
      </c>
      <c r="Z4753" s="1006">
        <v>2016</v>
      </c>
      <c r="AA4753" s="1006"/>
      <c r="AB4753" s="1002" t="s">
        <v>300</v>
      </c>
      <c r="AC4753" s="1002"/>
      <c r="AD4753" s="1002"/>
      <c r="AE4753" s="1002"/>
      <c r="AF4753" s="1002"/>
      <c r="AG4753" s="1002" t="s">
        <v>12549</v>
      </c>
      <c r="AH4753" s="1002" t="s">
        <v>789</v>
      </c>
      <c r="AI4753" s="1002">
        <v>210009477</v>
      </c>
      <c r="AJ4753" s="1002" t="s">
        <v>12547</v>
      </c>
      <c r="AK4753" s="1002" t="s">
        <v>11814</v>
      </c>
    </row>
    <row r="4754" spans="1:37" s="182" customFormat="1" ht="94.5" customHeight="1">
      <c r="A4754" s="1519" t="s">
        <v>23475</v>
      </c>
      <c r="B4754" s="1519" t="s">
        <v>33</v>
      </c>
      <c r="C4754" s="1519" t="s">
        <v>12543</v>
      </c>
      <c r="D4754" s="1519" t="s">
        <v>12544</v>
      </c>
      <c r="E4754" s="1519" t="s">
        <v>12544</v>
      </c>
      <c r="F4754" s="1519" t="s">
        <v>12545</v>
      </c>
      <c r="G4754" s="1519" t="s">
        <v>12545</v>
      </c>
      <c r="H4754" s="1519" t="s">
        <v>12272</v>
      </c>
      <c r="I4754" s="1519"/>
      <c r="J4754" s="1519" t="s">
        <v>1127</v>
      </c>
      <c r="K4754" s="1519">
        <v>81</v>
      </c>
      <c r="L4754" s="1572">
        <v>231010000</v>
      </c>
      <c r="M4754" s="1572" t="s">
        <v>128</v>
      </c>
      <c r="N4754" s="1519" t="s">
        <v>327</v>
      </c>
      <c r="O4754" s="1519" t="s">
        <v>11816</v>
      </c>
      <c r="P4754" s="1519" t="s">
        <v>229</v>
      </c>
      <c r="Q4754" s="1519" t="s">
        <v>2936</v>
      </c>
      <c r="R4754" s="1519" t="s">
        <v>8950</v>
      </c>
      <c r="S4754" s="1519">
        <v>796</v>
      </c>
      <c r="T4754" s="1519" t="s">
        <v>232</v>
      </c>
      <c r="U4754" s="1519">
        <v>1240</v>
      </c>
      <c r="V4754" s="1519">
        <v>85</v>
      </c>
      <c r="W4754" s="1635">
        <v>105400</v>
      </c>
      <c r="X4754" s="1635">
        <v>118048.00000000001</v>
      </c>
      <c r="Y4754" s="1519"/>
      <c r="Z4754" s="1519">
        <v>2016</v>
      </c>
      <c r="AA4754" s="1519">
        <v>11.22</v>
      </c>
      <c r="AB4754" s="1071"/>
      <c r="AC4754" s="1071"/>
      <c r="AD4754" s="1071"/>
      <c r="AE4754" s="1071"/>
      <c r="AF4754" s="1071"/>
      <c r="AG4754" s="1071"/>
      <c r="AH4754" s="1071"/>
      <c r="AI4754" s="1071"/>
      <c r="AJ4754" s="1071"/>
      <c r="AK4754" s="1071"/>
    </row>
    <row r="4755" spans="1:37" s="1040" customFormat="1" ht="94.5" customHeight="1">
      <c r="A4755" s="1006" t="s">
        <v>12550</v>
      </c>
      <c r="B4755" s="1006" t="s">
        <v>33</v>
      </c>
      <c r="C4755" s="1006" t="s">
        <v>12543</v>
      </c>
      <c r="D4755" s="1006" t="s">
        <v>12544</v>
      </c>
      <c r="E4755" s="1006" t="s">
        <v>12544</v>
      </c>
      <c r="F4755" s="1006" t="s">
        <v>12545</v>
      </c>
      <c r="G4755" s="1006" t="s">
        <v>12545</v>
      </c>
      <c r="H4755" s="1006" t="s">
        <v>12272</v>
      </c>
      <c r="I4755" s="1006"/>
      <c r="J4755" s="1006" t="s">
        <v>1127</v>
      </c>
      <c r="K4755" s="1006">
        <v>81</v>
      </c>
      <c r="L4755" s="1316">
        <v>151010000</v>
      </c>
      <c r="M4755" s="836" t="s">
        <v>82</v>
      </c>
      <c r="N4755" s="1006" t="s">
        <v>2099</v>
      </c>
      <c r="O4755" s="1006" t="s">
        <v>800</v>
      </c>
      <c r="P4755" s="1006" t="s">
        <v>229</v>
      </c>
      <c r="Q4755" s="1006" t="s">
        <v>2936</v>
      </c>
      <c r="R4755" s="1006" t="s">
        <v>8950</v>
      </c>
      <c r="S4755" s="1006">
        <v>796</v>
      </c>
      <c r="T4755" s="1006" t="s">
        <v>232</v>
      </c>
      <c r="U4755" s="1006">
        <v>407</v>
      </c>
      <c r="V4755" s="1006">
        <v>85</v>
      </c>
      <c r="W4755" s="1346">
        <v>0</v>
      </c>
      <c r="X4755" s="1346">
        <v>0</v>
      </c>
      <c r="Y4755" s="1006" t="s">
        <v>4250</v>
      </c>
      <c r="Z4755" s="1006">
        <v>2016</v>
      </c>
      <c r="AA4755" s="1006"/>
      <c r="AB4755" s="1002" t="s">
        <v>300</v>
      </c>
      <c r="AC4755" s="1002"/>
      <c r="AD4755" s="1002"/>
      <c r="AE4755" s="1002"/>
      <c r="AF4755" s="1002"/>
      <c r="AG4755" s="1002" t="s">
        <v>12551</v>
      </c>
      <c r="AH4755" s="1002" t="s">
        <v>789</v>
      </c>
      <c r="AI4755" s="1002">
        <v>210009477</v>
      </c>
      <c r="AJ4755" s="1002" t="s">
        <v>12547</v>
      </c>
      <c r="AK4755" s="1002" t="s">
        <v>11814</v>
      </c>
    </row>
    <row r="4756" spans="1:37" s="182" customFormat="1" ht="94.5" customHeight="1">
      <c r="A4756" s="1066" t="s">
        <v>21817</v>
      </c>
      <c r="B4756" s="1066" t="s">
        <v>33</v>
      </c>
      <c r="C4756" s="1066" t="s">
        <v>12543</v>
      </c>
      <c r="D4756" s="1066" t="s">
        <v>12544</v>
      </c>
      <c r="E4756" s="1066" t="s">
        <v>12544</v>
      </c>
      <c r="F4756" s="1066" t="s">
        <v>12545</v>
      </c>
      <c r="G4756" s="1066" t="s">
        <v>12545</v>
      </c>
      <c r="H4756" s="1066" t="s">
        <v>12272</v>
      </c>
      <c r="I4756" s="1066"/>
      <c r="J4756" s="1066" t="s">
        <v>1127</v>
      </c>
      <c r="K4756" s="1066">
        <v>81</v>
      </c>
      <c r="L4756" s="1315">
        <v>151010000</v>
      </c>
      <c r="M4756" s="1110" t="s">
        <v>82</v>
      </c>
      <c r="N4756" s="1066" t="s">
        <v>21814</v>
      </c>
      <c r="O4756" s="1066" t="s">
        <v>800</v>
      </c>
      <c r="P4756" s="1066" t="s">
        <v>229</v>
      </c>
      <c r="Q4756" s="1066" t="s">
        <v>2936</v>
      </c>
      <c r="R4756" s="1066" t="s">
        <v>8950</v>
      </c>
      <c r="S4756" s="1066">
        <v>796</v>
      </c>
      <c r="T4756" s="1066" t="s">
        <v>232</v>
      </c>
      <c r="U4756" s="1066">
        <v>407</v>
      </c>
      <c r="V4756" s="1066">
        <v>85</v>
      </c>
      <c r="W4756" s="1355">
        <v>34595</v>
      </c>
      <c r="X4756" s="1355">
        <v>38746.400000000001</v>
      </c>
      <c r="Y4756" s="1066"/>
      <c r="Z4756" s="1066">
        <v>2016</v>
      </c>
      <c r="AA4756" s="1066" t="s">
        <v>3814</v>
      </c>
      <c r="AB4756" s="1071" t="s">
        <v>300</v>
      </c>
      <c r="AC4756" s="1071"/>
      <c r="AD4756" s="1071"/>
      <c r="AE4756" s="1071"/>
      <c r="AF4756" s="1071"/>
      <c r="AG4756" s="1071" t="s">
        <v>12551</v>
      </c>
      <c r="AH4756" s="1071" t="s">
        <v>789</v>
      </c>
      <c r="AI4756" s="1071">
        <v>210009477</v>
      </c>
      <c r="AJ4756" s="1071" t="s">
        <v>12547</v>
      </c>
      <c r="AK4756" s="1071" t="s">
        <v>11814</v>
      </c>
    </row>
    <row r="4757" spans="1:37" s="1040" customFormat="1" ht="94.5" customHeight="1">
      <c r="A4757" s="1006" t="s">
        <v>12552</v>
      </c>
      <c r="B4757" s="1006" t="s">
        <v>33</v>
      </c>
      <c r="C4757" s="1006" t="s">
        <v>12543</v>
      </c>
      <c r="D4757" s="1006" t="s">
        <v>12544</v>
      </c>
      <c r="E4757" s="1006" t="s">
        <v>12544</v>
      </c>
      <c r="F4757" s="1006" t="s">
        <v>12545</v>
      </c>
      <c r="G4757" s="1006" t="s">
        <v>12545</v>
      </c>
      <c r="H4757" s="1006" t="s">
        <v>12272</v>
      </c>
      <c r="I4757" s="1006"/>
      <c r="J4757" s="1006" t="s">
        <v>1127</v>
      </c>
      <c r="K4757" s="1006">
        <v>81</v>
      </c>
      <c r="L4757" s="836">
        <v>271034100</v>
      </c>
      <c r="M4757" s="888" t="s">
        <v>84</v>
      </c>
      <c r="N4757" s="1006" t="s">
        <v>2099</v>
      </c>
      <c r="O4757" s="1006" t="s">
        <v>11822</v>
      </c>
      <c r="P4757" s="1006" t="s">
        <v>229</v>
      </c>
      <c r="Q4757" s="1006" t="s">
        <v>2936</v>
      </c>
      <c r="R4757" s="1006" t="s">
        <v>8950</v>
      </c>
      <c r="S4757" s="1006">
        <v>796</v>
      </c>
      <c r="T4757" s="1006" t="s">
        <v>232</v>
      </c>
      <c r="U4757" s="1006">
        <v>697</v>
      </c>
      <c r="V4757" s="1006">
        <v>85</v>
      </c>
      <c r="W4757" s="1346">
        <v>0</v>
      </c>
      <c r="X4757" s="1346">
        <v>0</v>
      </c>
      <c r="Y4757" s="1006" t="s">
        <v>4250</v>
      </c>
      <c r="Z4757" s="1006">
        <v>2016</v>
      </c>
      <c r="AA4757" s="1006"/>
      <c r="AB4757" s="1002" t="s">
        <v>300</v>
      </c>
      <c r="AC4757" s="1002"/>
      <c r="AD4757" s="1002"/>
      <c r="AE4757" s="1002"/>
      <c r="AF4757" s="1002"/>
      <c r="AG4757" s="1002" t="s">
        <v>12553</v>
      </c>
      <c r="AH4757" s="1002" t="s">
        <v>789</v>
      </c>
      <c r="AI4757" s="1002">
        <v>210009477</v>
      </c>
      <c r="AJ4757" s="1002" t="s">
        <v>12547</v>
      </c>
      <c r="AK4757" s="1002" t="s">
        <v>11814</v>
      </c>
    </row>
    <row r="4758" spans="1:37" s="181" customFormat="1" ht="94.5" customHeight="1">
      <c r="A4758" s="1124" t="s">
        <v>15634</v>
      </c>
      <c r="B4758" s="1125" t="s">
        <v>33</v>
      </c>
      <c r="C4758" s="1126" t="s">
        <v>12543</v>
      </c>
      <c r="D4758" s="1053" t="s">
        <v>12544</v>
      </c>
      <c r="E4758" s="1053" t="s">
        <v>15635</v>
      </c>
      <c r="F4758" s="1053" t="s">
        <v>12545</v>
      </c>
      <c r="G4758" s="1053" t="s">
        <v>15636</v>
      </c>
      <c r="H4758" s="1053" t="s">
        <v>12272</v>
      </c>
      <c r="I4758" s="1053" t="s">
        <v>15637</v>
      </c>
      <c r="J4758" s="1086" t="s">
        <v>1127</v>
      </c>
      <c r="K4758" s="1127">
        <v>0.81</v>
      </c>
      <c r="L4758" s="1128">
        <v>271034100</v>
      </c>
      <c r="M4758" s="1053" t="s">
        <v>84</v>
      </c>
      <c r="N4758" s="1188" t="s">
        <v>2019</v>
      </c>
      <c r="O4758" s="1053" t="s">
        <v>11822</v>
      </c>
      <c r="P4758" s="1053" t="s">
        <v>229</v>
      </c>
      <c r="Q4758" s="1129" t="s">
        <v>2936</v>
      </c>
      <c r="R4758" s="1129" t="s">
        <v>8950</v>
      </c>
      <c r="S4758" s="1130">
        <v>796</v>
      </c>
      <c r="T4758" s="1131" t="s">
        <v>232</v>
      </c>
      <c r="U4758" s="1132">
        <v>697</v>
      </c>
      <c r="V4758" s="1133">
        <v>85</v>
      </c>
      <c r="W4758" s="1355">
        <v>59245</v>
      </c>
      <c r="X4758" s="1355">
        <v>66354.400000000009</v>
      </c>
      <c r="Y4758" s="1129"/>
      <c r="Z4758" s="1134">
        <v>2016</v>
      </c>
      <c r="AA4758" s="1129">
        <v>11.22</v>
      </c>
      <c r="AB4758" s="1129" t="s">
        <v>300</v>
      </c>
      <c r="AC4758" s="1129"/>
      <c r="AD4758" s="1135"/>
      <c r="AE4758" s="1136"/>
      <c r="AF4758" s="1136"/>
      <c r="AG4758" s="1136"/>
      <c r="AH4758" s="1136"/>
      <c r="AI4758" s="1137"/>
      <c r="AJ4758" s="1137"/>
      <c r="AK4758" s="1310" t="s">
        <v>15612</v>
      </c>
    </row>
    <row r="4759" spans="1:37" s="1040" customFormat="1" ht="94.5" customHeight="1">
      <c r="A4759" s="1006" t="s">
        <v>12554</v>
      </c>
      <c r="B4759" s="1006" t="s">
        <v>33</v>
      </c>
      <c r="C4759" s="1006" t="s">
        <v>12543</v>
      </c>
      <c r="D4759" s="1006" t="s">
        <v>12544</v>
      </c>
      <c r="E4759" s="1006" t="s">
        <v>12544</v>
      </c>
      <c r="F4759" s="1006" t="s">
        <v>12545</v>
      </c>
      <c r="G4759" s="1006" t="s">
        <v>12545</v>
      </c>
      <c r="H4759" s="1006" t="s">
        <v>12272</v>
      </c>
      <c r="I4759" s="1006"/>
      <c r="J4759" s="1006" t="s">
        <v>1127</v>
      </c>
      <c r="K4759" s="1006">
        <v>81</v>
      </c>
      <c r="L4759" s="1005">
        <v>471010000</v>
      </c>
      <c r="M4759" s="1006" t="s">
        <v>125</v>
      </c>
      <c r="N4759" s="1006" t="s">
        <v>2099</v>
      </c>
      <c r="O4759" s="1006" t="s">
        <v>236</v>
      </c>
      <c r="P4759" s="1006" t="s">
        <v>229</v>
      </c>
      <c r="Q4759" s="1006" t="s">
        <v>2936</v>
      </c>
      <c r="R4759" s="1006" t="s">
        <v>8950</v>
      </c>
      <c r="S4759" s="1006">
        <v>796</v>
      </c>
      <c r="T4759" s="1006" t="s">
        <v>232</v>
      </c>
      <c r="U4759" s="1006">
        <v>555</v>
      </c>
      <c r="V4759" s="1006">
        <v>85</v>
      </c>
      <c r="W4759" s="1346">
        <v>0</v>
      </c>
      <c r="X4759" s="1346">
        <v>0</v>
      </c>
      <c r="Y4759" s="1006" t="s">
        <v>4250</v>
      </c>
      <c r="Z4759" s="1006">
        <v>2016</v>
      </c>
      <c r="AA4759" s="1006"/>
      <c r="AB4759" s="1002" t="s">
        <v>300</v>
      </c>
      <c r="AC4759" s="1002"/>
      <c r="AD4759" s="1002"/>
      <c r="AE4759" s="1002"/>
      <c r="AF4759" s="1002"/>
      <c r="AG4759" s="1002" t="s">
        <v>12555</v>
      </c>
      <c r="AH4759" s="1002" t="s">
        <v>789</v>
      </c>
      <c r="AI4759" s="1002">
        <v>210009477</v>
      </c>
      <c r="AJ4759" s="1002" t="s">
        <v>12547</v>
      </c>
      <c r="AK4759" s="1002" t="s">
        <v>11814</v>
      </c>
    </row>
    <row r="4760" spans="1:37" s="182" customFormat="1" ht="94.5" customHeight="1">
      <c r="A4760" s="1519" t="s">
        <v>23436</v>
      </c>
      <c r="B4760" s="1519" t="s">
        <v>33</v>
      </c>
      <c r="C4760" s="1519" t="s">
        <v>12543</v>
      </c>
      <c r="D4760" s="1519" t="s">
        <v>12544</v>
      </c>
      <c r="E4760" s="1519" t="s">
        <v>12544</v>
      </c>
      <c r="F4760" s="1519" t="s">
        <v>12545</v>
      </c>
      <c r="G4760" s="1519" t="s">
        <v>12545</v>
      </c>
      <c r="H4760" s="1519" t="s">
        <v>12272</v>
      </c>
      <c r="I4760" s="1519"/>
      <c r="J4760" s="1519" t="s">
        <v>1127</v>
      </c>
      <c r="K4760" s="1519">
        <v>81</v>
      </c>
      <c r="L4760" s="1618">
        <v>471010000</v>
      </c>
      <c r="M4760" s="1624" t="s">
        <v>125</v>
      </c>
      <c r="N4760" s="1531" t="s">
        <v>21814</v>
      </c>
      <c r="O4760" s="1519" t="s">
        <v>236</v>
      </c>
      <c r="P4760" s="1519" t="s">
        <v>229</v>
      </c>
      <c r="Q4760" s="1519" t="s">
        <v>2936</v>
      </c>
      <c r="R4760" s="1519" t="s">
        <v>8950</v>
      </c>
      <c r="S4760" s="1519">
        <v>796</v>
      </c>
      <c r="T4760" s="1519" t="s">
        <v>232</v>
      </c>
      <c r="U4760" s="1579">
        <v>555</v>
      </c>
      <c r="V4760" s="1579">
        <v>85</v>
      </c>
      <c r="W4760" s="1579">
        <v>47175</v>
      </c>
      <c r="X4760" s="1579">
        <v>52836.000000000007</v>
      </c>
      <c r="Y4760" s="1519"/>
      <c r="Z4760" s="1519">
        <v>2016</v>
      </c>
      <c r="AA4760" s="1519">
        <v>11.22</v>
      </c>
      <c r="AB4760" s="1071"/>
      <c r="AC4760" s="1071"/>
      <c r="AD4760" s="1071"/>
      <c r="AE4760" s="1071"/>
      <c r="AF4760" s="1071"/>
      <c r="AG4760" s="1071"/>
      <c r="AH4760" s="1071"/>
      <c r="AI4760" s="1071"/>
      <c r="AJ4760" s="1071"/>
      <c r="AK4760" s="1071"/>
    </row>
    <row r="4761" spans="1:37" s="1040" customFormat="1" ht="94.5" customHeight="1">
      <c r="A4761" s="1006" t="s">
        <v>12556</v>
      </c>
      <c r="B4761" s="1006" t="s">
        <v>33</v>
      </c>
      <c r="C4761" s="1006" t="s">
        <v>12543</v>
      </c>
      <c r="D4761" s="1006" t="s">
        <v>12544</v>
      </c>
      <c r="E4761" s="1006" t="s">
        <v>12544</v>
      </c>
      <c r="F4761" s="1006" t="s">
        <v>12545</v>
      </c>
      <c r="G4761" s="1006" t="s">
        <v>12545</v>
      </c>
      <c r="H4761" s="1006" t="s">
        <v>12272</v>
      </c>
      <c r="I4761" s="1006"/>
      <c r="J4761" s="1006" t="s">
        <v>1127</v>
      </c>
      <c r="K4761" s="1006">
        <v>81</v>
      </c>
      <c r="L4761" s="836">
        <v>311010000</v>
      </c>
      <c r="M4761" s="1006" t="s">
        <v>342</v>
      </c>
      <c r="N4761" s="1006" t="s">
        <v>2099</v>
      </c>
      <c r="O4761" s="1006" t="s">
        <v>11827</v>
      </c>
      <c r="P4761" s="1006" t="s">
        <v>229</v>
      </c>
      <c r="Q4761" s="1006" t="s">
        <v>2936</v>
      </c>
      <c r="R4761" s="1006" t="s">
        <v>8950</v>
      </c>
      <c r="S4761" s="1006">
        <v>796</v>
      </c>
      <c r="T4761" s="1006" t="s">
        <v>232</v>
      </c>
      <c r="U4761" s="1006">
        <v>90</v>
      </c>
      <c r="V4761" s="1006">
        <v>85</v>
      </c>
      <c r="W4761" s="1346">
        <v>0</v>
      </c>
      <c r="X4761" s="1346">
        <v>0</v>
      </c>
      <c r="Y4761" s="1006" t="s">
        <v>4250</v>
      </c>
      <c r="Z4761" s="1006">
        <v>2016</v>
      </c>
      <c r="AA4761" s="1006"/>
      <c r="AB4761" s="1002" t="s">
        <v>300</v>
      </c>
      <c r="AC4761" s="1002"/>
      <c r="AD4761" s="1002"/>
      <c r="AE4761" s="1002"/>
      <c r="AF4761" s="1002"/>
      <c r="AG4761" s="1002" t="s">
        <v>12557</v>
      </c>
      <c r="AH4761" s="1002" t="s">
        <v>789</v>
      </c>
      <c r="AI4761" s="1002">
        <v>210009477</v>
      </c>
      <c r="AJ4761" s="1002" t="s">
        <v>12547</v>
      </c>
      <c r="AK4761" s="1002" t="s">
        <v>11814</v>
      </c>
    </row>
    <row r="4762" spans="1:37" s="182" customFormat="1" ht="94.5" customHeight="1">
      <c r="A4762" s="1066" t="s">
        <v>22023</v>
      </c>
      <c r="B4762" s="1066" t="s">
        <v>33</v>
      </c>
      <c r="C4762" s="1066" t="s">
        <v>12543</v>
      </c>
      <c r="D4762" s="1066" t="s">
        <v>12544</v>
      </c>
      <c r="E4762" s="1066" t="s">
        <v>12544</v>
      </c>
      <c r="F4762" s="1066" t="s">
        <v>12545</v>
      </c>
      <c r="G4762" s="1066" t="s">
        <v>12545</v>
      </c>
      <c r="H4762" s="1066" t="s">
        <v>12272</v>
      </c>
      <c r="I4762" s="1066" t="s">
        <v>12272</v>
      </c>
      <c r="J4762" s="1066" t="s">
        <v>1127</v>
      </c>
      <c r="K4762" s="1066">
        <v>81</v>
      </c>
      <c r="L4762" s="1110">
        <v>311010000</v>
      </c>
      <c r="M4762" s="1066" t="s">
        <v>342</v>
      </c>
      <c r="N4762" s="1066" t="s">
        <v>327</v>
      </c>
      <c r="O4762" s="1066" t="s">
        <v>11827</v>
      </c>
      <c r="P4762" s="1066" t="s">
        <v>229</v>
      </c>
      <c r="Q4762" s="1066" t="s">
        <v>2936</v>
      </c>
      <c r="R4762" s="1066" t="s">
        <v>8950</v>
      </c>
      <c r="S4762" s="1066">
        <v>796</v>
      </c>
      <c r="T4762" s="1066" t="s">
        <v>232</v>
      </c>
      <c r="U4762" s="1066">
        <v>90</v>
      </c>
      <c r="V4762" s="1066">
        <v>85</v>
      </c>
      <c r="W4762" s="1355">
        <v>7650</v>
      </c>
      <c r="X4762" s="1355">
        <v>8568</v>
      </c>
      <c r="Y4762" s="1066"/>
      <c r="Z4762" s="1066">
        <v>2016</v>
      </c>
      <c r="AA4762" s="1066">
        <v>11.22</v>
      </c>
      <c r="AB4762" s="1071" t="s">
        <v>300</v>
      </c>
      <c r="AC4762" s="1071"/>
      <c r="AD4762" s="1071"/>
      <c r="AE4762" s="1071"/>
      <c r="AF4762" s="1071"/>
      <c r="AG4762" s="1071" t="s">
        <v>12557</v>
      </c>
      <c r="AH4762" s="1071" t="s">
        <v>789</v>
      </c>
      <c r="AI4762" s="1071">
        <v>210009477</v>
      </c>
      <c r="AJ4762" s="1071" t="s">
        <v>12547</v>
      </c>
      <c r="AK4762" s="1071" t="s">
        <v>22024</v>
      </c>
    </row>
    <row r="4763" spans="1:37" s="1040" customFormat="1" ht="94.5" customHeight="1">
      <c r="A4763" s="1006" t="s">
        <v>12558</v>
      </c>
      <c r="B4763" s="1006" t="s">
        <v>33</v>
      </c>
      <c r="C4763" s="1006" t="s">
        <v>12543</v>
      </c>
      <c r="D4763" s="1006" t="s">
        <v>12544</v>
      </c>
      <c r="E4763" s="1006" t="s">
        <v>12544</v>
      </c>
      <c r="F4763" s="1006" t="s">
        <v>12545</v>
      </c>
      <c r="G4763" s="1006" t="s">
        <v>12545</v>
      </c>
      <c r="H4763" s="1006" t="s">
        <v>12272</v>
      </c>
      <c r="I4763" s="1006"/>
      <c r="J4763" s="1006" t="s">
        <v>1127</v>
      </c>
      <c r="K4763" s="1006">
        <v>81</v>
      </c>
      <c r="L4763" s="819">
        <v>711000000</v>
      </c>
      <c r="M4763" s="820" t="s">
        <v>73</v>
      </c>
      <c r="N4763" s="1006" t="s">
        <v>2099</v>
      </c>
      <c r="O4763" s="1006" t="s">
        <v>73</v>
      </c>
      <c r="P4763" s="1006" t="s">
        <v>229</v>
      </c>
      <c r="Q4763" s="1006" t="s">
        <v>2936</v>
      </c>
      <c r="R4763" s="1006" t="s">
        <v>8950</v>
      </c>
      <c r="S4763" s="1006">
        <v>796</v>
      </c>
      <c r="T4763" s="1006" t="s">
        <v>232</v>
      </c>
      <c r="U4763" s="1006">
        <v>500</v>
      </c>
      <c r="V4763" s="1006">
        <v>85</v>
      </c>
      <c r="W4763" s="1346">
        <v>0</v>
      </c>
      <c r="X4763" s="1346">
        <v>0</v>
      </c>
      <c r="Y4763" s="1006" t="s">
        <v>4250</v>
      </c>
      <c r="Z4763" s="1006">
        <v>2016</v>
      </c>
      <c r="AA4763" s="1006"/>
      <c r="AB4763" s="1002" t="s">
        <v>300</v>
      </c>
      <c r="AC4763" s="1002"/>
      <c r="AD4763" s="1002"/>
      <c r="AE4763" s="1002"/>
      <c r="AF4763" s="1002"/>
      <c r="AG4763" s="1002" t="s">
        <v>12559</v>
      </c>
      <c r="AH4763" s="1002" t="s">
        <v>789</v>
      </c>
      <c r="AI4763" s="1002">
        <v>210009477</v>
      </c>
      <c r="AJ4763" s="1002" t="s">
        <v>12547</v>
      </c>
      <c r="AK4763" s="1002" t="s">
        <v>11814</v>
      </c>
    </row>
    <row r="4764" spans="1:37" s="1040" customFormat="1" ht="94.5" customHeight="1">
      <c r="A4764" s="1087" t="s">
        <v>22506</v>
      </c>
      <c r="B4764" s="1087" t="s">
        <v>33</v>
      </c>
      <c r="C4764" s="1087" t="s">
        <v>12543</v>
      </c>
      <c r="D4764" s="1087" t="s">
        <v>12544</v>
      </c>
      <c r="E4764" s="1087" t="s">
        <v>12544</v>
      </c>
      <c r="F4764" s="1087" t="s">
        <v>12545</v>
      </c>
      <c r="G4764" s="1087" t="s">
        <v>12545</v>
      </c>
      <c r="H4764" s="1087" t="s">
        <v>12272</v>
      </c>
      <c r="I4764" s="1087"/>
      <c r="J4764" s="1087" t="s">
        <v>1127</v>
      </c>
      <c r="K4764" s="1087">
        <v>81</v>
      </c>
      <c r="L4764" s="1807">
        <v>711000000</v>
      </c>
      <c r="M4764" s="1090" t="s">
        <v>73</v>
      </c>
      <c r="N4764" s="1087" t="s">
        <v>327</v>
      </c>
      <c r="O4764" s="1087" t="s">
        <v>73</v>
      </c>
      <c r="P4764" s="1087" t="s">
        <v>229</v>
      </c>
      <c r="Q4764" s="1087" t="s">
        <v>2936</v>
      </c>
      <c r="R4764" s="1087" t="s">
        <v>8950</v>
      </c>
      <c r="S4764" s="1087">
        <v>796</v>
      </c>
      <c r="T4764" s="1087" t="s">
        <v>232</v>
      </c>
      <c r="U4764" s="1087">
        <v>500</v>
      </c>
      <c r="V4764" s="1087">
        <v>85</v>
      </c>
      <c r="W4764" s="1354">
        <v>0</v>
      </c>
      <c r="X4764" s="1354">
        <v>0</v>
      </c>
      <c r="Y4764" s="1087" t="s">
        <v>4250</v>
      </c>
      <c r="Z4764" s="1087">
        <v>2016</v>
      </c>
      <c r="AA4764" s="1087">
        <v>11</v>
      </c>
      <c r="AB4764" s="1093" t="s">
        <v>300</v>
      </c>
      <c r="AC4764" s="1093"/>
      <c r="AD4764" s="1093"/>
      <c r="AE4764" s="1093"/>
      <c r="AF4764" s="1093"/>
      <c r="AG4764" s="1093" t="s">
        <v>12559</v>
      </c>
      <c r="AH4764" s="1093" t="s">
        <v>789</v>
      </c>
      <c r="AI4764" s="1093">
        <v>210009477</v>
      </c>
      <c r="AJ4764" s="1093" t="s">
        <v>12547</v>
      </c>
      <c r="AK4764" s="1093" t="s">
        <v>22507</v>
      </c>
    </row>
    <row r="4765" spans="1:37" s="1040" customFormat="1" ht="94.5" customHeight="1">
      <c r="A4765" s="1087" t="s">
        <v>25413</v>
      </c>
      <c r="B4765" s="1087" t="s">
        <v>33</v>
      </c>
      <c r="C4765" s="1087" t="s">
        <v>12543</v>
      </c>
      <c r="D4765" s="1087" t="s">
        <v>12544</v>
      </c>
      <c r="E4765" s="1087" t="s">
        <v>12544</v>
      </c>
      <c r="F4765" s="1087" t="s">
        <v>12545</v>
      </c>
      <c r="G4765" s="1087" t="s">
        <v>12545</v>
      </c>
      <c r="H4765" s="1087" t="s">
        <v>12272</v>
      </c>
      <c r="I4765" s="1087"/>
      <c r="J4765" s="1087" t="s">
        <v>1127</v>
      </c>
      <c r="K4765" s="1087">
        <v>81</v>
      </c>
      <c r="L4765" s="1807">
        <v>711000000</v>
      </c>
      <c r="M4765" s="1090" t="s">
        <v>73</v>
      </c>
      <c r="N4765" s="1087" t="s">
        <v>4153</v>
      </c>
      <c r="O4765" s="1087" t="s">
        <v>73</v>
      </c>
      <c r="P4765" s="1087" t="s">
        <v>229</v>
      </c>
      <c r="Q4765" s="1087" t="s">
        <v>25372</v>
      </c>
      <c r="R4765" s="1087" t="s">
        <v>25250</v>
      </c>
      <c r="S4765" s="1087">
        <v>796</v>
      </c>
      <c r="T4765" s="1087" t="s">
        <v>232</v>
      </c>
      <c r="U4765" s="1087">
        <v>500</v>
      </c>
      <c r="V4765" s="1087">
        <v>85</v>
      </c>
      <c r="W4765" s="1354">
        <v>0</v>
      </c>
      <c r="X4765" s="1354">
        <v>0</v>
      </c>
      <c r="Y4765" s="1087" t="s">
        <v>4250</v>
      </c>
      <c r="Z4765" s="1087">
        <v>2016</v>
      </c>
      <c r="AA4765" s="1087" t="s">
        <v>24755</v>
      </c>
      <c r="AB4765" s="1093" t="s">
        <v>300</v>
      </c>
      <c r="AC4765" s="1093"/>
      <c r="AD4765" s="1093"/>
      <c r="AE4765" s="1093"/>
      <c r="AF4765" s="1093"/>
      <c r="AG4765" s="1093" t="s">
        <v>12559</v>
      </c>
      <c r="AH4765" s="1093" t="s">
        <v>789</v>
      </c>
      <c r="AI4765" s="1093">
        <v>210009477</v>
      </c>
      <c r="AJ4765" s="1093" t="s">
        <v>12547</v>
      </c>
      <c r="AK4765" s="1093" t="s">
        <v>25373</v>
      </c>
    </row>
    <row r="4766" spans="1:37" s="182" customFormat="1" ht="94.5" customHeight="1">
      <c r="A4766" s="1066" t="s">
        <v>25560</v>
      </c>
      <c r="B4766" s="1066" t="s">
        <v>33</v>
      </c>
      <c r="C4766" s="1066" t="s">
        <v>12543</v>
      </c>
      <c r="D4766" s="1066" t="s">
        <v>12544</v>
      </c>
      <c r="E4766" s="1066" t="s">
        <v>12544</v>
      </c>
      <c r="F4766" s="1066" t="s">
        <v>12545</v>
      </c>
      <c r="G4766" s="1066" t="s">
        <v>12545</v>
      </c>
      <c r="H4766" s="1066" t="s">
        <v>12272</v>
      </c>
      <c r="I4766" s="1066"/>
      <c r="J4766" s="1066" t="s">
        <v>1127</v>
      </c>
      <c r="K4766" s="1066">
        <v>81</v>
      </c>
      <c r="L4766" s="1051">
        <v>711000000</v>
      </c>
      <c r="M4766" s="1043" t="s">
        <v>73</v>
      </c>
      <c r="N4766" s="1066" t="s">
        <v>4153</v>
      </c>
      <c r="O4766" s="1066" t="s">
        <v>73</v>
      </c>
      <c r="P4766" s="1066" t="s">
        <v>229</v>
      </c>
      <c r="Q4766" s="1066" t="s">
        <v>25372</v>
      </c>
      <c r="R4766" s="1066" t="s">
        <v>25250</v>
      </c>
      <c r="S4766" s="1066">
        <v>796</v>
      </c>
      <c r="T4766" s="1066" t="s">
        <v>232</v>
      </c>
      <c r="U4766" s="1066">
        <v>500</v>
      </c>
      <c r="V4766" s="1066">
        <v>85</v>
      </c>
      <c r="W4766" s="1355">
        <v>42500</v>
      </c>
      <c r="X4766" s="1355">
        <v>47600</v>
      </c>
      <c r="Y4766" s="1066"/>
      <c r="Z4766" s="1066">
        <v>2016</v>
      </c>
      <c r="AA4766" s="1066">
        <v>22</v>
      </c>
      <c r="AB4766" s="1071" t="s">
        <v>300</v>
      </c>
      <c r="AC4766" s="1071"/>
      <c r="AD4766" s="1071"/>
      <c r="AE4766" s="1071"/>
      <c r="AF4766" s="1071"/>
      <c r="AG4766" s="1071" t="s">
        <v>12559</v>
      </c>
      <c r="AH4766" s="1071" t="s">
        <v>789</v>
      </c>
      <c r="AI4766" s="1471">
        <v>210000000</v>
      </c>
      <c r="AJ4766" s="1071" t="s">
        <v>12547</v>
      </c>
      <c r="AK4766" s="1071"/>
    </row>
    <row r="4767" spans="1:37" s="1040" customFormat="1" ht="94.5" customHeight="1">
      <c r="A4767" s="1006" t="s">
        <v>12560</v>
      </c>
      <c r="B4767" s="1006" t="s">
        <v>33</v>
      </c>
      <c r="C4767" s="1006" t="s">
        <v>12543</v>
      </c>
      <c r="D4767" s="1006" t="s">
        <v>12544</v>
      </c>
      <c r="E4767" s="1006" t="s">
        <v>12544</v>
      </c>
      <c r="F4767" s="1006" t="s">
        <v>12545</v>
      </c>
      <c r="G4767" s="1006" t="s">
        <v>12545</v>
      </c>
      <c r="H4767" s="1006" t="s">
        <v>12272</v>
      </c>
      <c r="I4767" s="1006"/>
      <c r="J4767" s="1006" t="s">
        <v>1127</v>
      </c>
      <c r="K4767" s="1006">
        <v>81</v>
      </c>
      <c r="L4767" s="1006">
        <v>511010000</v>
      </c>
      <c r="M4767" s="888" t="s">
        <v>88</v>
      </c>
      <c r="N4767" s="1006" t="s">
        <v>2099</v>
      </c>
      <c r="O4767" s="1006" t="s">
        <v>695</v>
      </c>
      <c r="P4767" s="1006" t="s">
        <v>229</v>
      </c>
      <c r="Q4767" s="1006" t="s">
        <v>2936</v>
      </c>
      <c r="R4767" s="1006" t="s">
        <v>8950</v>
      </c>
      <c r="S4767" s="1006">
        <v>796</v>
      </c>
      <c r="T4767" s="1006" t="s">
        <v>232</v>
      </c>
      <c r="U4767" s="1006">
        <v>300</v>
      </c>
      <c r="V4767" s="1006">
        <v>85</v>
      </c>
      <c r="W4767" s="1346">
        <v>0</v>
      </c>
      <c r="X4767" s="1346">
        <v>0</v>
      </c>
      <c r="Y4767" s="1006" t="s">
        <v>4250</v>
      </c>
      <c r="Z4767" s="1006">
        <v>2016</v>
      </c>
      <c r="AA4767" s="1006"/>
      <c r="AB4767" s="1002" t="s">
        <v>300</v>
      </c>
      <c r="AC4767" s="1002"/>
      <c r="AD4767" s="1002"/>
      <c r="AE4767" s="1002"/>
      <c r="AF4767" s="1002"/>
      <c r="AG4767" s="1002" t="s">
        <v>12561</v>
      </c>
      <c r="AH4767" s="1002" t="s">
        <v>789</v>
      </c>
      <c r="AI4767" s="1002">
        <v>210009477</v>
      </c>
      <c r="AJ4767" s="1002" t="s">
        <v>12547</v>
      </c>
      <c r="AK4767" s="1002" t="s">
        <v>11814</v>
      </c>
    </row>
    <row r="4768" spans="1:37" ht="94.5" customHeight="1">
      <c r="A4768" s="1066" t="s">
        <v>15832</v>
      </c>
      <c r="B4768" s="1066" t="s">
        <v>33</v>
      </c>
      <c r="C4768" s="1066" t="s">
        <v>12543</v>
      </c>
      <c r="D4768" s="1066" t="s">
        <v>12544</v>
      </c>
      <c r="E4768" s="1066" t="s">
        <v>12544</v>
      </c>
      <c r="F4768" s="1066" t="s">
        <v>12545</v>
      </c>
      <c r="G4768" s="1066" t="s">
        <v>12545</v>
      </c>
      <c r="H4768" s="1066" t="s">
        <v>12272</v>
      </c>
      <c r="I4768" s="1066"/>
      <c r="J4768" s="1066" t="s">
        <v>1127</v>
      </c>
      <c r="K4768" s="1066">
        <v>81</v>
      </c>
      <c r="L4768" s="1066">
        <v>511010000</v>
      </c>
      <c r="M4768" s="1138" t="s">
        <v>88</v>
      </c>
      <c r="N4768" s="1102" t="s">
        <v>2019</v>
      </c>
      <c r="O4768" s="1066" t="s">
        <v>695</v>
      </c>
      <c r="P4768" s="1066" t="s">
        <v>229</v>
      </c>
      <c r="Q4768" s="1066" t="s">
        <v>2936</v>
      </c>
      <c r="R4768" s="1066" t="s">
        <v>8950</v>
      </c>
      <c r="S4768" s="1066">
        <v>796</v>
      </c>
      <c r="T4768" s="1066" t="s">
        <v>232</v>
      </c>
      <c r="U4768" s="1066">
        <v>300</v>
      </c>
      <c r="V4768" s="1066">
        <v>85</v>
      </c>
      <c r="W4768" s="1355">
        <v>25500</v>
      </c>
      <c r="X4768" s="1355">
        <v>28560.000000000004</v>
      </c>
      <c r="Y4768" s="1066"/>
      <c r="Z4768" s="1066">
        <v>2016</v>
      </c>
      <c r="AA4768" s="1066">
        <v>11.22</v>
      </c>
      <c r="AB4768" s="1184"/>
      <c r="AC4768" s="1184"/>
      <c r="AD4768" s="1185"/>
      <c r="AE4768" s="1184"/>
      <c r="AF4768" s="1184"/>
      <c r="AG4768" s="1184"/>
      <c r="AH4768" s="1184"/>
      <c r="AI4768" s="1186"/>
      <c r="AJ4768" s="1186"/>
      <c r="AK4768" s="1096" t="s">
        <v>15769</v>
      </c>
    </row>
    <row r="4769" spans="1:37" s="182" customFormat="1" ht="94.5" customHeight="1">
      <c r="A4769" s="642" t="s">
        <v>12562</v>
      </c>
      <c r="B4769" s="642" t="s">
        <v>33</v>
      </c>
      <c r="C4769" s="642" t="s">
        <v>12563</v>
      </c>
      <c r="D4769" s="642" t="s">
        <v>12564</v>
      </c>
      <c r="E4769" s="642" t="s">
        <v>12564</v>
      </c>
      <c r="F4769" s="642" t="s">
        <v>12565</v>
      </c>
      <c r="G4769" s="642" t="s">
        <v>12565</v>
      </c>
      <c r="H4769" s="642" t="s">
        <v>12566</v>
      </c>
      <c r="I4769" s="642"/>
      <c r="J4769" s="642" t="s">
        <v>38</v>
      </c>
      <c r="K4769" s="642">
        <v>0</v>
      </c>
      <c r="L4769" s="678">
        <v>271010000</v>
      </c>
      <c r="M4769" s="642" t="s">
        <v>127</v>
      </c>
      <c r="N4769" s="642" t="s">
        <v>2099</v>
      </c>
      <c r="O4769" s="642" t="s">
        <v>797</v>
      </c>
      <c r="P4769" s="642" t="s">
        <v>229</v>
      </c>
      <c r="Q4769" s="642" t="s">
        <v>2936</v>
      </c>
      <c r="R4769" s="642" t="s">
        <v>8950</v>
      </c>
      <c r="S4769" s="642">
        <v>796</v>
      </c>
      <c r="T4769" s="642" t="s">
        <v>232</v>
      </c>
      <c r="U4769" s="642">
        <v>30</v>
      </c>
      <c r="V4769" s="642">
        <v>158</v>
      </c>
      <c r="W4769" s="1347">
        <v>4740</v>
      </c>
      <c r="X4769" s="1347">
        <f t="shared" si="173"/>
        <v>5308.8</v>
      </c>
      <c r="Y4769" s="642"/>
      <c r="Z4769" s="642">
        <v>2016</v>
      </c>
      <c r="AA4769" s="642"/>
      <c r="AB4769" s="672" t="s">
        <v>300</v>
      </c>
      <c r="AC4769" s="672" t="s">
        <v>209</v>
      </c>
      <c r="AD4769" s="672"/>
      <c r="AE4769" s="672"/>
      <c r="AF4769" s="672"/>
      <c r="AG4769" s="672" t="s">
        <v>12567</v>
      </c>
      <c r="AH4769" s="672" t="s">
        <v>789</v>
      </c>
      <c r="AI4769" s="672">
        <v>210022860</v>
      </c>
      <c r="AJ4769" s="672" t="s">
        <v>12568</v>
      </c>
      <c r="AK4769" s="672" t="s">
        <v>11814</v>
      </c>
    </row>
    <row r="4770" spans="1:37" s="182" customFormat="1" ht="94.5" customHeight="1">
      <c r="A4770" s="642" t="s">
        <v>12569</v>
      </c>
      <c r="B4770" s="642" t="s">
        <v>33</v>
      </c>
      <c r="C4770" s="642" t="s">
        <v>12563</v>
      </c>
      <c r="D4770" s="642" t="s">
        <v>12564</v>
      </c>
      <c r="E4770" s="642" t="s">
        <v>12564</v>
      </c>
      <c r="F4770" s="642" t="s">
        <v>12565</v>
      </c>
      <c r="G4770" s="642" t="s">
        <v>12565</v>
      </c>
      <c r="H4770" s="642" t="s">
        <v>12566</v>
      </c>
      <c r="I4770" s="642"/>
      <c r="J4770" s="642" t="s">
        <v>38</v>
      </c>
      <c r="K4770" s="642">
        <v>0</v>
      </c>
      <c r="L4770" s="699">
        <v>231010000</v>
      </c>
      <c r="M4770" s="699" t="s">
        <v>128</v>
      </c>
      <c r="N4770" s="642" t="s">
        <v>2099</v>
      </c>
      <c r="O4770" s="642" t="s">
        <v>11816</v>
      </c>
      <c r="P4770" s="642" t="s">
        <v>229</v>
      </c>
      <c r="Q4770" s="642" t="s">
        <v>2936</v>
      </c>
      <c r="R4770" s="642" t="s">
        <v>8950</v>
      </c>
      <c r="S4770" s="642">
        <v>796</v>
      </c>
      <c r="T4770" s="642" t="s">
        <v>232</v>
      </c>
      <c r="U4770" s="642">
        <v>13</v>
      </c>
      <c r="V4770" s="642">
        <v>158</v>
      </c>
      <c r="W4770" s="1347">
        <v>2054</v>
      </c>
      <c r="X4770" s="1347">
        <f t="shared" si="173"/>
        <v>2300.48</v>
      </c>
      <c r="Y4770" s="642"/>
      <c r="Z4770" s="642">
        <v>2016</v>
      </c>
      <c r="AA4770" s="642"/>
      <c r="AB4770" s="672" t="s">
        <v>300</v>
      </c>
      <c r="AC4770" s="672" t="s">
        <v>209</v>
      </c>
      <c r="AD4770" s="672"/>
      <c r="AE4770" s="672"/>
      <c r="AF4770" s="672"/>
      <c r="AG4770" s="672" t="s">
        <v>12570</v>
      </c>
      <c r="AH4770" s="672" t="s">
        <v>789</v>
      </c>
      <c r="AI4770" s="672">
        <v>210022860</v>
      </c>
      <c r="AJ4770" s="672" t="s">
        <v>12568</v>
      </c>
      <c r="AK4770" s="672" t="s">
        <v>11814</v>
      </c>
    </row>
    <row r="4771" spans="1:37" s="182" customFormat="1" ht="94.5" customHeight="1">
      <c r="A4771" s="642" t="s">
        <v>12571</v>
      </c>
      <c r="B4771" s="642" t="s">
        <v>33</v>
      </c>
      <c r="C4771" s="642" t="s">
        <v>12563</v>
      </c>
      <c r="D4771" s="642" t="s">
        <v>12564</v>
      </c>
      <c r="E4771" s="642" t="s">
        <v>12564</v>
      </c>
      <c r="F4771" s="642" t="s">
        <v>12565</v>
      </c>
      <c r="G4771" s="642" t="s">
        <v>12565</v>
      </c>
      <c r="H4771" s="642" t="s">
        <v>12566</v>
      </c>
      <c r="I4771" s="642"/>
      <c r="J4771" s="642" t="s">
        <v>38</v>
      </c>
      <c r="K4771" s="642">
        <v>0</v>
      </c>
      <c r="L4771" s="699">
        <v>271034100</v>
      </c>
      <c r="M4771" s="665" t="s">
        <v>84</v>
      </c>
      <c r="N4771" s="642" t="s">
        <v>2099</v>
      </c>
      <c r="O4771" s="642" t="s">
        <v>11822</v>
      </c>
      <c r="P4771" s="642" t="s">
        <v>229</v>
      </c>
      <c r="Q4771" s="642" t="s">
        <v>2936</v>
      </c>
      <c r="R4771" s="642" t="s">
        <v>8950</v>
      </c>
      <c r="S4771" s="642">
        <v>796</v>
      </c>
      <c r="T4771" s="642" t="s">
        <v>232</v>
      </c>
      <c r="U4771" s="642">
        <v>67</v>
      </c>
      <c r="V4771" s="642">
        <v>158</v>
      </c>
      <c r="W4771" s="1347">
        <v>10586</v>
      </c>
      <c r="X4771" s="1347">
        <f t="shared" si="173"/>
        <v>11856.320000000002</v>
      </c>
      <c r="Y4771" s="642"/>
      <c r="Z4771" s="642">
        <v>2016</v>
      </c>
      <c r="AA4771" s="642"/>
      <c r="AB4771" s="672" t="s">
        <v>300</v>
      </c>
      <c r="AC4771" s="672" t="s">
        <v>209</v>
      </c>
      <c r="AD4771" s="672"/>
      <c r="AE4771" s="672"/>
      <c r="AF4771" s="672"/>
      <c r="AG4771" s="672" t="s">
        <v>12572</v>
      </c>
      <c r="AH4771" s="672" t="s">
        <v>789</v>
      </c>
      <c r="AI4771" s="672">
        <v>210022860</v>
      </c>
      <c r="AJ4771" s="672" t="s">
        <v>12568</v>
      </c>
      <c r="AK4771" s="672" t="s">
        <v>11814</v>
      </c>
    </row>
    <row r="4772" spans="1:37" s="182" customFormat="1" ht="94.5" customHeight="1">
      <c r="A4772" s="642" t="s">
        <v>12573</v>
      </c>
      <c r="B4772" s="642" t="s">
        <v>33</v>
      </c>
      <c r="C4772" s="642" t="s">
        <v>12563</v>
      </c>
      <c r="D4772" s="642" t="s">
        <v>12564</v>
      </c>
      <c r="E4772" s="642" t="s">
        <v>12564</v>
      </c>
      <c r="F4772" s="642" t="s">
        <v>12565</v>
      </c>
      <c r="G4772" s="642" t="s">
        <v>12565</v>
      </c>
      <c r="H4772" s="642" t="s">
        <v>12566</v>
      </c>
      <c r="I4772" s="642"/>
      <c r="J4772" s="642" t="s">
        <v>38</v>
      </c>
      <c r="K4772" s="642">
        <v>0</v>
      </c>
      <c r="L4772" s="699">
        <v>311010000</v>
      </c>
      <c r="M4772" s="642" t="s">
        <v>342</v>
      </c>
      <c r="N4772" s="642" t="s">
        <v>2099</v>
      </c>
      <c r="O4772" s="642" t="s">
        <v>11827</v>
      </c>
      <c r="P4772" s="642" t="s">
        <v>229</v>
      </c>
      <c r="Q4772" s="642" t="s">
        <v>2936</v>
      </c>
      <c r="R4772" s="642" t="s">
        <v>8950</v>
      </c>
      <c r="S4772" s="642">
        <v>796</v>
      </c>
      <c r="T4772" s="642" t="s">
        <v>232</v>
      </c>
      <c r="U4772" s="642">
        <v>38</v>
      </c>
      <c r="V4772" s="642">
        <v>158</v>
      </c>
      <c r="W4772" s="1347">
        <v>6004</v>
      </c>
      <c r="X4772" s="1347">
        <f t="shared" si="173"/>
        <v>6724.4800000000005</v>
      </c>
      <c r="Y4772" s="642"/>
      <c r="Z4772" s="642">
        <v>2016</v>
      </c>
      <c r="AA4772" s="642"/>
      <c r="AB4772" s="672" t="s">
        <v>300</v>
      </c>
      <c r="AC4772" s="672" t="s">
        <v>209</v>
      </c>
      <c r="AD4772" s="672"/>
      <c r="AE4772" s="672"/>
      <c r="AF4772" s="672"/>
      <c r="AG4772" s="672" t="s">
        <v>12574</v>
      </c>
      <c r="AH4772" s="672" t="s">
        <v>789</v>
      </c>
      <c r="AI4772" s="672">
        <v>210022860</v>
      </c>
      <c r="AJ4772" s="672" t="s">
        <v>12568</v>
      </c>
      <c r="AK4772" s="672" t="s">
        <v>11814</v>
      </c>
    </row>
    <row r="4773" spans="1:37" s="182" customFormat="1" ht="94.5" customHeight="1">
      <c r="A4773" s="642" t="s">
        <v>12575</v>
      </c>
      <c r="B4773" s="642" t="s">
        <v>33</v>
      </c>
      <c r="C4773" s="642" t="s">
        <v>12563</v>
      </c>
      <c r="D4773" s="642" t="s">
        <v>12564</v>
      </c>
      <c r="E4773" s="642" t="s">
        <v>12564</v>
      </c>
      <c r="F4773" s="642" t="s">
        <v>12565</v>
      </c>
      <c r="G4773" s="642" t="s">
        <v>12565</v>
      </c>
      <c r="H4773" s="642" t="s">
        <v>12566</v>
      </c>
      <c r="I4773" s="642"/>
      <c r="J4773" s="642" t="s">
        <v>38</v>
      </c>
      <c r="K4773" s="642">
        <v>0</v>
      </c>
      <c r="L4773" s="678">
        <v>511010000</v>
      </c>
      <c r="M4773" s="699" t="s">
        <v>87</v>
      </c>
      <c r="N4773" s="642" t="s">
        <v>2099</v>
      </c>
      <c r="O4773" s="642" t="s">
        <v>87</v>
      </c>
      <c r="P4773" s="642" t="s">
        <v>229</v>
      </c>
      <c r="Q4773" s="642" t="s">
        <v>2936</v>
      </c>
      <c r="R4773" s="642" t="s">
        <v>8950</v>
      </c>
      <c r="S4773" s="642">
        <v>796</v>
      </c>
      <c r="T4773" s="642" t="s">
        <v>232</v>
      </c>
      <c r="U4773" s="642">
        <v>6</v>
      </c>
      <c r="V4773" s="642">
        <v>158</v>
      </c>
      <c r="W4773" s="1347">
        <v>948</v>
      </c>
      <c r="X4773" s="1347">
        <f t="shared" si="173"/>
        <v>1061.76</v>
      </c>
      <c r="Y4773" s="642"/>
      <c r="Z4773" s="642">
        <v>2016</v>
      </c>
      <c r="AA4773" s="642"/>
      <c r="AB4773" s="672" t="s">
        <v>300</v>
      </c>
      <c r="AC4773" s="672" t="s">
        <v>209</v>
      </c>
      <c r="AD4773" s="672"/>
      <c r="AE4773" s="672"/>
      <c r="AF4773" s="672"/>
      <c r="AG4773" s="672" t="s">
        <v>12576</v>
      </c>
      <c r="AH4773" s="672" t="s">
        <v>789</v>
      </c>
      <c r="AI4773" s="672">
        <v>210022860</v>
      </c>
      <c r="AJ4773" s="672" t="s">
        <v>12568</v>
      </c>
      <c r="AK4773" s="672" t="s">
        <v>11814</v>
      </c>
    </row>
    <row r="4774" spans="1:37" s="182" customFormat="1" ht="94.5" customHeight="1">
      <c r="A4774" s="642" t="s">
        <v>12577</v>
      </c>
      <c r="B4774" s="642" t="s">
        <v>33</v>
      </c>
      <c r="C4774" s="642" t="s">
        <v>12578</v>
      </c>
      <c r="D4774" s="642" t="s">
        <v>12564</v>
      </c>
      <c r="E4774" s="642" t="s">
        <v>12564</v>
      </c>
      <c r="F4774" s="642" t="s">
        <v>12579</v>
      </c>
      <c r="G4774" s="642" t="s">
        <v>12579</v>
      </c>
      <c r="H4774" s="642" t="s">
        <v>12580</v>
      </c>
      <c r="I4774" s="642"/>
      <c r="J4774" s="642" t="s">
        <v>38</v>
      </c>
      <c r="K4774" s="642">
        <v>0</v>
      </c>
      <c r="L4774" s="678">
        <v>271010000</v>
      </c>
      <c r="M4774" s="642" t="s">
        <v>127</v>
      </c>
      <c r="N4774" s="642" t="s">
        <v>2099</v>
      </c>
      <c r="O4774" s="642" t="s">
        <v>797</v>
      </c>
      <c r="P4774" s="642" t="s">
        <v>229</v>
      </c>
      <c r="Q4774" s="642" t="s">
        <v>2936</v>
      </c>
      <c r="R4774" s="642" t="s">
        <v>8950</v>
      </c>
      <c r="S4774" s="642">
        <v>796</v>
      </c>
      <c r="T4774" s="642" t="s">
        <v>232</v>
      </c>
      <c r="U4774" s="642">
        <v>50</v>
      </c>
      <c r="V4774" s="642">
        <v>395</v>
      </c>
      <c r="W4774" s="1347">
        <v>19750</v>
      </c>
      <c r="X4774" s="1347">
        <f t="shared" si="173"/>
        <v>22120.000000000004</v>
      </c>
      <c r="Y4774" s="642"/>
      <c r="Z4774" s="642">
        <v>2016</v>
      </c>
      <c r="AA4774" s="642"/>
      <c r="AB4774" s="672" t="s">
        <v>300</v>
      </c>
      <c r="AC4774" s="672" t="s">
        <v>209</v>
      </c>
      <c r="AD4774" s="672"/>
      <c r="AE4774" s="672"/>
      <c r="AF4774" s="672"/>
      <c r="AG4774" s="672" t="s">
        <v>12581</v>
      </c>
      <c r="AH4774" s="672" t="s">
        <v>789</v>
      </c>
      <c r="AI4774" s="672">
        <v>210013553</v>
      </c>
      <c r="AJ4774" s="672" t="s">
        <v>12582</v>
      </c>
      <c r="AK4774" s="672" t="s">
        <v>11814</v>
      </c>
    </row>
    <row r="4775" spans="1:37" s="182" customFormat="1" ht="94.5" customHeight="1">
      <c r="A4775" s="642" t="s">
        <v>12583</v>
      </c>
      <c r="B4775" s="642" t="s">
        <v>33</v>
      </c>
      <c r="C4775" s="642" t="s">
        <v>12578</v>
      </c>
      <c r="D4775" s="642" t="s">
        <v>12564</v>
      </c>
      <c r="E4775" s="642" t="s">
        <v>12564</v>
      </c>
      <c r="F4775" s="642" t="s">
        <v>12579</v>
      </c>
      <c r="G4775" s="642" t="s">
        <v>12579</v>
      </c>
      <c r="H4775" s="642" t="s">
        <v>12580</v>
      </c>
      <c r="I4775" s="642"/>
      <c r="J4775" s="642" t="s">
        <v>38</v>
      </c>
      <c r="K4775" s="642">
        <v>0</v>
      </c>
      <c r="L4775" s="699">
        <v>231010000</v>
      </c>
      <c r="M4775" s="699" t="s">
        <v>128</v>
      </c>
      <c r="N4775" s="642" t="s">
        <v>2099</v>
      </c>
      <c r="O4775" s="642" t="s">
        <v>11816</v>
      </c>
      <c r="P4775" s="642" t="s">
        <v>229</v>
      </c>
      <c r="Q4775" s="642" t="s">
        <v>2936</v>
      </c>
      <c r="R4775" s="642" t="s">
        <v>8950</v>
      </c>
      <c r="S4775" s="642">
        <v>796</v>
      </c>
      <c r="T4775" s="642" t="s">
        <v>232</v>
      </c>
      <c r="U4775" s="642">
        <v>15</v>
      </c>
      <c r="V4775" s="642">
        <v>395</v>
      </c>
      <c r="W4775" s="1347">
        <v>5925</v>
      </c>
      <c r="X4775" s="1347">
        <f t="shared" si="173"/>
        <v>6636.0000000000009</v>
      </c>
      <c r="Y4775" s="642"/>
      <c r="Z4775" s="642">
        <v>2016</v>
      </c>
      <c r="AA4775" s="642"/>
      <c r="AB4775" s="672" t="s">
        <v>300</v>
      </c>
      <c r="AC4775" s="672" t="s">
        <v>209</v>
      </c>
      <c r="AD4775" s="672"/>
      <c r="AE4775" s="672"/>
      <c r="AF4775" s="672"/>
      <c r="AG4775" s="672" t="s">
        <v>12584</v>
      </c>
      <c r="AH4775" s="672" t="s">
        <v>789</v>
      </c>
      <c r="AI4775" s="672">
        <v>210013553</v>
      </c>
      <c r="AJ4775" s="672" t="s">
        <v>12582</v>
      </c>
      <c r="AK4775" s="672" t="s">
        <v>11814</v>
      </c>
    </row>
    <row r="4776" spans="1:37" s="1040" customFormat="1" ht="94.5" customHeight="1">
      <c r="A4776" s="1006" t="s">
        <v>12585</v>
      </c>
      <c r="B4776" s="1006" t="s">
        <v>33</v>
      </c>
      <c r="C4776" s="1006" t="s">
        <v>12578</v>
      </c>
      <c r="D4776" s="1006" t="s">
        <v>12564</v>
      </c>
      <c r="E4776" s="1006" t="s">
        <v>12564</v>
      </c>
      <c r="F4776" s="1006" t="s">
        <v>12579</v>
      </c>
      <c r="G4776" s="1006" t="s">
        <v>12579</v>
      </c>
      <c r="H4776" s="1006" t="s">
        <v>12580</v>
      </c>
      <c r="I4776" s="1006"/>
      <c r="J4776" s="1006" t="s">
        <v>38</v>
      </c>
      <c r="K4776" s="1006">
        <v>0</v>
      </c>
      <c r="L4776" s="1316">
        <v>151010000</v>
      </c>
      <c r="M4776" s="836" t="s">
        <v>82</v>
      </c>
      <c r="N4776" s="1006" t="s">
        <v>2099</v>
      </c>
      <c r="O4776" s="1006" t="s">
        <v>800</v>
      </c>
      <c r="P4776" s="1006" t="s">
        <v>229</v>
      </c>
      <c r="Q4776" s="1006" t="s">
        <v>2936</v>
      </c>
      <c r="R4776" s="1006" t="s">
        <v>8950</v>
      </c>
      <c r="S4776" s="1006">
        <v>796</v>
      </c>
      <c r="T4776" s="1006" t="s">
        <v>232</v>
      </c>
      <c r="U4776" s="1006">
        <v>20</v>
      </c>
      <c r="V4776" s="1006">
        <v>395</v>
      </c>
      <c r="W4776" s="1346">
        <v>0</v>
      </c>
      <c r="X4776" s="1346">
        <v>0</v>
      </c>
      <c r="Y4776" s="1006"/>
      <c r="Z4776" s="1006">
        <v>2016</v>
      </c>
      <c r="AA4776" s="1006"/>
      <c r="AB4776" s="1002" t="s">
        <v>300</v>
      </c>
      <c r="AC4776" s="1002" t="s">
        <v>209</v>
      </c>
      <c r="AD4776" s="1002"/>
      <c r="AE4776" s="1002"/>
      <c r="AF4776" s="1002"/>
      <c r="AG4776" s="1002" t="s">
        <v>12586</v>
      </c>
      <c r="AH4776" s="1002" t="s">
        <v>789</v>
      </c>
      <c r="AI4776" s="1002">
        <v>210013553</v>
      </c>
      <c r="AJ4776" s="1002" t="s">
        <v>12582</v>
      </c>
      <c r="AK4776" s="1002" t="s">
        <v>11814</v>
      </c>
    </row>
    <row r="4777" spans="1:37" s="182" customFormat="1" ht="94.5" customHeight="1">
      <c r="A4777" s="1066" t="s">
        <v>25460</v>
      </c>
      <c r="B4777" s="1066" t="s">
        <v>33</v>
      </c>
      <c r="C4777" s="1066" t="s">
        <v>12578</v>
      </c>
      <c r="D4777" s="1066" t="s">
        <v>12564</v>
      </c>
      <c r="E4777" s="1066" t="s">
        <v>12564</v>
      </c>
      <c r="F4777" s="1066" t="s">
        <v>12579</v>
      </c>
      <c r="G4777" s="1066" t="s">
        <v>12579</v>
      </c>
      <c r="H4777" s="1066" t="s">
        <v>12580</v>
      </c>
      <c r="I4777" s="1066"/>
      <c r="J4777" s="1066" t="s">
        <v>38</v>
      </c>
      <c r="K4777" s="1066">
        <v>0</v>
      </c>
      <c r="L4777" s="1315">
        <v>151010000</v>
      </c>
      <c r="M4777" s="1110" t="s">
        <v>82</v>
      </c>
      <c r="N4777" s="1066" t="s">
        <v>4153</v>
      </c>
      <c r="O4777" s="1066" t="s">
        <v>800</v>
      </c>
      <c r="P4777" s="1066" t="s">
        <v>229</v>
      </c>
      <c r="Q4777" s="1066" t="s">
        <v>25372</v>
      </c>
      <c r="R4777" s="1066" t="s">
        <v>25250</v>
      </c>
      <c r="S4777" s="1066">
        <v>796</v>
      </c>
      <c r="T4777" s="1066" t="s">
        <v>232</v>
      </c>
      <c r="U4777" s="1066">
        <v>20</v>
      </c>
      <c r="V4777" s="1066">
        <v>395</v>
      </c>
      <c r="W4777" s="1355">
        <v>7900</v>
      </c>
      <c r="X4777" s="1355">
        <v>8848</v>
      </c>
      <c r="Y4777" s="1066"/>
      <c r="Z4777" s="1066">
        <v>2016</v>
      </c>
      <c r="AA4777" s="1066" t="s">
        <v>24755</v>
      </c>
      <c r="AB4777" s="1071" t="s">
        <v>300</v>
      </c>
      <c r="AC4777" s="1071" t="s">
        <v>209</v>
      </c>
      <c r="AD4777" s="1071"/>
      <c r="AE4777" s="1071"/>
      <c r="AF4777" s="1071"/>
      <c r="AG4777" s="1071" t="s">
        <v>12586</v>
      </c>
      <c r="AH4777" s="1071" t="s">
        <v>789</v>
      </c>
      <c r="AI4777" s="1071">
        <v>210013553</v>
      </c>
      <c r="AJ4777" s="1071" t="s">
        <v>12582</v>
      </c>
      <c r="AK4777" s="1071" t="s">
        <v>25373</v>
      </c>
    </row>
    <row r="4778" spans="1:37" s="182" customFormat="1" ht="94.5" customHeight="1">
      <c r="A4778" s="642" t="s">
        <v>12587</v>
      </c>
      <c r="B4778" s="642" t="s">
        <v>33</v>
      </c>
      <c r="C4778" s="642" t="s">
        <v>12578</v>
      </c>
      <c r="D4778" s="642" t="s">
        <v>12564</v>
      </c>
      <c r="E4778" s="642" t="s">
        <v>12564</v>
      </c>
      <c r="F4778" s="642" t="s">
        <v>12579</v>
      </c>
      <c r="G4778" s="642" t="s">
        <v>12579</v>
      </c>
      <c r="H4778" s="642" t="s">
        <v>12580</v>
      </c>
      <c r="I4778" s="642"/>
      <c r="J4778" s="642" t="s">
        <v>38</v>
      </c>
      <c r="K4778" s="642">
        <v>0</v>
      </c>
      <c r="L4778" s="678">
        <v>751000000</v>
      </c>
      <c r="M4778" s="699" t="s">
        <v>83</v>
      </c>
      <c r="N4778" s="642" t="s">
        <v>2099</v>
      </c>
      <c r="O4778" s="642" t="s">
        <v>11819</v>
      </c>
      <c r="P4778" s="642" t="s">
        <v>229</v>
      </c>
      <c r="Q4778" s="642" t="s">
        <v>2936</v>
      </c>
      <c r="R4778" s="642" t="s">
        <v>8950</v>
      </c>
      <c r="S4778" s="642">
        <v>796</v>
      </c>
      <c r="T4778" s="642" t="s">
        <v>232</v>
      </c>
      <c r="U4778" s="642">
        <v>180</v>
      </c>
      <c r="V4778" s="642">
        <v>395</v>
      </c>
      <c r="W4778" s="1347">
        <v>71100</v>
      </c>
      <c r="X4778" s="1347">
        <f t="shared" si="173"/>
        <v>79632.000000000015</v>
      </c>
      <c r="Y4778" s="642"/>
      <c r="Z4778" s="642">
        <v>2016</v>
      </c>
      <c r="AA4778" s="642"/>
      <c r="AB4778" s="672" t="s">
        <v>300</v>
      </c>
      <c r="AC4778" s="672" t="s">
        <v>209</v>
      </c>
      <c r="AD4778" s="672"/>
      <c r="AE4778" s="672"/>
      <c r="AF4778" s="672"/>
      <c r="AG4778" s="672" t="s">
        <v>12588</v>
      </c>
      <c r="AH4778" s="672" t="s">
        <v>789</v>
      </c>
      <c r="AI4778" s="672">
        <v>210013553</v>
      </c>
      <c r="AJ4778" s="672" t="s">
        <v>12582</v>
      </c>
      <c r="AK4778" s="672" t="s">
        <v>11814</v>
      </c>
    </row>
    <row r="4779" spans="1:37" s="182" customFormat="1" ht="94.5" customHeight="1">
      <c r="A4779" s="642" t="s">
        <v>12589</v>
      </c>
      <c r="B4779" s="642" t="s">
        <v>33</v>
      </c>
      <c r="C4779" s="642" t="s">
        <v>12578</v>
      </c>
      <c r="D4779" s="642" t="s">
        <v>12564</v>
      </c>
      <c r="E4779" s="642" t="s">
        <v>12564</v>
      </c>
      <c r="F4779" s="642" t="s">
        <v>12579</v>
      </c>
      <c r="G4779" s="642" t="s">
        <v>12579</v>
      </c>
      <c r="H4779" s="642" t="s">
        <v>12580</v>
      </c>
      <c r="I4779" s="642"/>
      <c r="J4779" s="642" t="s">
        <v>38</v>
      </c>
      <c r="K4779" s="642">
        <v>0</v>
      </c>
      <c r="L4779" s="699">
        <v>271034100</v>
      </c>
      <c r="M4779" s="665" t="s">
        <v>84</v>
      </c>
      <c r="N4779" s="642" t="s">
        <v>2099</v>
      </c>
      <c r="O4779" s="642" t="s">
        <v>11822</v>
      </c>
      <c r="P4779" s="642" t="s">
        <v>229</v>
      </c>
      <c r="Q4779" s="642" t="s">
        <v>2936</v>
      </c>
      <c r="R4779" s="642" t="s">
        <v>8950</v>
      </c>
      <c r="S4779" s="642">
        <v>796</v>
      </c>
      <c r="T4779" s="642" t="s">
        <v>232</v>
      </c>
      <c r="U4779" s="642">
        <v>151</v>
      </c>
      <c r="V4779" s="642">
        <v>395</v>
      </c>
      <c r="W4779" s="1347">
        <v>59645</v>
      </c>
      <c r="X4779" s="1347">
        <f t="shared" si="173"/>
        <v>66802.400000000009</v>
      </c>
      <c r="Y4779" s="642"/>
      <c r="Z4779" s="642">
        <v>2016</v>
      </c>
      <c r="AA4779" s="642"/>
      <c r="AB4779" s="672" t="s">
        <v>300</v>
      </c>
      <c r="AC4779" s="672" t="s">
        <v>209</v>
      </c>
      <c r="AD4779" s="672"/>
      <c r="AE4779" s="672"/>
      <c r="AF4779" s="672"/>
      <c r="AG4779" s="672" t="s">
        <v>12590</v>
      </c>
      <c r="AH4779" s="672" t="s">
        <v>789</v>
      </c>
      <c r="AI4779" s="672">
        <v>210013553</v>
      </c>
      <c r="AJ4779" s="672" t="s">
        <v>12582</v>
      </c>
      <c r="AK4779" s="672" t="s">
        <v>11814</v>
      </c>
    </row>
    <row r="4780" spans="1:37" s="182" customFormat="1" ht="94.5" customHeight="1">
      <c r="A4780" s="642" t="s">
        <v>12591</v>
      </c>
      <c r="B4780" s="642" t="s">
        <v>33</v>
      </c>
      <c r="C4780" s="642" t="s">
        <v>12578</v>
      </c>
      <c r="D4780" s="642" t="s">
        <v>12564</v>
      </c>
      <c r="E4780" s="642" t="s">
        <v>12564</v>
      </c>
      <c r="F4780" s="642" t="s">
        <v>12579</v>
      </c>
      <c r="G4780" s="642" t="s">
        <v>12579</v>
      </c>
      <c r="H4780" s="642" t="s">
        <v>12580</v>
      </c>
      <c r="I4780" s="642"/>
      <c r="J4780" s="642" t="s">
        <v>38</v>
      </c>
      <c r="K4780" s="642">
        <v>0</v>
      </c>
      <c r="L4780" s="699">
        <v>311010000</v>
      </c>
      <c r="M4780" s="642" t="s">
        <v>342</v>
      </c>
      <c r="N4780" s="642" t="s">
        <v>2099</v>
      </c>
      <c r="O4780" s="642" t="s">
        <v>11827</v>
      </c>
      <c r="P4780" s="642" t="s">
        <v>229</v>
      </c>
      <c r="Q4780" s="642" t="s">
        <v>2936</v>
      </c>
      <c r="R4780" s="642" t="s">
        <v>8950</v>
      </c>
      <c r="S4780" s="642">
        <v>796</v>
      </c>
      <c r="T4780" s="642" t="s">
        <v>232</v>
      </c>
      <c r="U4780" s="642">
        <v>64</v>
      </c>
      <c r="V4780" s="642">
        <v>395</v>
      </c>
      <c r="W4780" s="1347">
        <v>25280</v>
      </c>
      <c r="X4780" s="1347">
        <f t="shared" si="173"/>
        <v>28313.600000000002</v>
      </c>
      <c r="Y4780" s="642"/>
      <c r="Z4780" s="642">
        <v>2016</v>
      </c>
      <c r="AA4780" s="642"/>
      <c r="AB4780" s="672" t="s">
        <v>300</v>
      </c>
      <c r="AC4780" s="672" t="s">
        <v>209</v>
      </c>
      <c r="AD4780" s="672"/>
      <c r="AE4780" s="672"/>
      <c r="AF4780" s="672"/>
      <c r="AG4780" s="672" t="s">
        <v>12592</v>
      </c>
      <c r="AH4780" s="672" t="s">
        <v>789</v>
      </c>
      <c r="AI4780" s="672">
        <v>210013553</v>
      </c>
      <c r="AJ4780" s="672" t="s">
        <v>12582</v>
      </c>
      <c r="AK4780" s="672" t="s">
        <v>11814</v>
      </c>
    </row>
    <row r="4781" spans="1:37" s="182" customFormat="1" ht="94.5" customHeight="1">
      <c r="A4781" s="642" t="s">
        <v>12593</v>
      </c>
      <c r="B4781" s="642" t="s">
        <v>33</v>
      </c>
      <c r="C4781" s="642" t="s">
        <v>12578</v>
      </c>
      <c r="D4781" s="642" t="s">
        <v>12564</v>
      </c>
      <c r="E4781" s="642" t="s">
        <v>12564</v>
      </c>
      <c r="F4781" s="642" t="s">
        <v>12579</v>
      </c>
      <c r="G4781" s="642" t="s">
        <v>12579</v>
      </c>
      <c r="H4781" s="642" t="s">
        <v>12580</v>
      </c>
      <c r="I4781" s="642"/>
      <c r="J4781" s="642" t="s">
        <v>38</v>
      </c>
      <c r="K4781" s="642">
        <v>0</v>
      </c>
      <c r="L4781" s="678">
        <v>511010000</v>
      </c>
      <c r="M4781" s="699" t="s">
        <v>87</v>
      </c>
      <c r="N4781" s="642" t="s">
        <v>2099</v>
      </c>
      <c r="O4781" s="642" t="s">
        <v>87</v>
      </c>
      <c r="P4781" s="642" t="s">
        <v>229</v>
      </c>
      <c r="Q4781" s="642" t="s">
        <v>2936</v>
      </c>
      <c r="R4781" s="642" t="s">
        <v>8950</v>
      </c>
      <c r="S4781" s="642">
        <v>796</v>
      </c>
      <c r="T4781" s="642" t="s">
        <v>232</v>
      </c>
      <c r="U4781" s="642">
        <v>9</v>
      </c>
      <c r="V4781" s="642">
        <v>395</v>
      </c>
      <c r="W4781" s="1347">
        <v>3555</v>
      </c>
      <c r="X4781" s="1347">
        <f t="shared" si="173"/>
        <v>3981.6000000000004</v>
      </c>
      <c r="Y4781" s="642"/>
      <c r="Z4781" s="642">
        <v>2016</v>
      </c>
      <c r="AA4781" s="642"/>
      <c r="AB4781" s="672" t="s">
        <v>300</v>
      </c>
      <c r="AC4781" s="672" t="s">
        <v>209</v>
      </c>
      <c r="AD4781" s="672"/>
      <c r="AE4781" s="672"/>
      <c r="AF4781" s="672"/>
      <c r="AG4781" s="672" t="s">
        <v>12594</v>
      </c>
      <c r="AH4781" s="672" t="s">
        <v>789</v>
      </c>
      <c r="AI4781" s="672">
        <v>210013553</v>
      </c>
      <c r="AJ4781" s="672" t="s">
        <v>12582</v>
      </c>
      <c r="AK4781" s="672" t="s">
        <v>11814</v>
      </c>
    </row>
    <row r="4782" spans="1:37" s="1040" customFormat="1" ht="94.5" customHeight="1">
      <c r="A4782" s="1006" t="s">
        <v>12595</v>
      </c>
      <c r="B4782" s="1006" t="s">
        <v>33</v>
      </c>
      <c r="C4782" s="1006" t="s">
        <v>12578</v>
      </c>
      <c r="D4782" s="1006" t="s">
        <v>12564</v>
      </c>
      <c r="E4782" s="1006" t="s">
        <v>12564</v>
      </c>
      <c r="F4782" s="1006" t="s">
        <v>12579</v>
      </c>
      <c r="G4782" s="1006" t="s">
        <v>12579</v>
      </c>
      <c r="H4782" s="1006" t="s">
        <v>12580</v>
      </c>
      <c r="I4782" s="1006"/>
      <c r="J4782" s="1006" t="s">
        <v>38</v>
      </c>
      <c r="K4782" s="1006">
        <v>0</v>
      </c>
      <c r="L4782" s="819">
        <v>711000000</v>
      </c>
      <c r="M4782" s="820" t="s">
        <v>73</v>
      </c>
      <c r="N4782" s="1006" t="s">
        <v>2099</v>
      </c>
      <c r="O4782" s="1006" t="s">
        <v>73</v>
      </c>
      <c r="P4782" s="1006" t="s">
        <v>229</v>
      </c>
      <c r="Q4782" s="1006" t="s">
        <v>2936</v>
      </c>
      <c r="R4782" s="1006" t="s">
        <v>8950</v>
      </c>
      <c r="S4782" s="1006">
        <v>796</v>
      </c>
      <c r="T4782" s="1006" t="s">
        <v>232</v>
      </c>
      <c r="U4782" s="1006">
        <v>200</v>
      </c>
      <c r="V4782" s="1006">
        <v>395</v>
      </c>
      <c r="W4782" s="1346">
        <v>0</v>
      </c>
      <c r="X4782" s="1346">
        <f t="shared" si="173"/>
        <v>0</v>
      </c>
      <c r="Y4782" s="1006"/>
      <c r="Z4782" s="1006">
        <v>2016</v>
      </c>
      <c r="AA4782" s="1006"/>
      <c r="AB4782" s="1002" t="s">
        <v>300</v>
      </c>
      <c r="AC4782" s="1002" t="s">
        <v>209</v>
      </c>
      <c r="AD4782" s="1002"/>
      <c r="AE4782" s="1002"/>
      <c r="AF4782" s="1002"/>
      <c r="AG4782" s="1002" t="s">
        <v>12596</v>
      </c>
      <c r="AH4782" s="1002" t="s">
        <v>789</v>
      </c>
      <c r="AI4782" s="1002">
        <v>210013553</v>
      </c>
      <c r="AJ4782" s="1002" t="s">
        <v>12582</v>
      </c>
      <c r="AK4782" s="1002" t="s">
        <v>11814</v>
      </c>
    </row>
    <row r="4783" spans="1:37" s="1040" customFormat="1" ht="94.5" customHeight="1">
      <c r="A4783" s="1087" t="s">
        <v>22508</v>
      </c>
      <c r="B4783" s="1087" t="s">
        <v>33</v>
      </c>
      <c r="C4783" s="1087" t="s">
        <v>12578</v>
      </c>
      <c r="D4783" s="1087" t="s">
        <v>12564</v>
      </c>
      <c r="E4783" s="1087" t="s">
        <v>12564</v>
      </c>
      <c r="F4783" s="1087" t="s">
        <v>12579</v>
      </c>
      <c r="G4783" s="1087" t="s">
        <v>12579</v>
      </c>
      <c r="H4783" s="1087" t="s">
        <v>12580</v>
      </c>
      <c r="I4783" s="1087"/>
      <c r="J4783" s="1087" t="s">
        <v>38</v>
      </c>
      <c r="K4783" s="1087">
        <v>0</v>
      </c>
      <c r="L4783" s="1807">
        <v>711000000</v>
      </c>
      <c r="M4783" s="1090" t="s">
        <v>73</v>
      </c>
      <c r="N4783" s="1087" t="s">
        <v>327</v>
      </c>
      <c r="O4783" s="1087" t="s">
        <v>73</v>
      </c>
      <c r="P4783" s="1087" t="s">
        <v>229</v>
      </c>
      <c r="Q4783" s="1087" t="s">
        <v>2936</v>
      </c>
      <c r="R4783" s="1087" t="s">
        <v>8950</v>
      </c>
      <c r="S4783" s="1087">
        <v>796</v>
      </c>
      <c r="T4783" s="1087" t="s">
        <v>232</v>
      </c>
      <c r="U4783" s="1087">
        <v>200</v>
      </c>
      <c r="V4783" s="1087">
        <v>395</v>
      </c>
      <c r="W4783" s="1354">
        <v>0</v>
      </c>
      <c r="X4783" s="1354">
        <v>0</v>
      </c>
      <c r="Y4783" s="1087"/>
      <c r="Z4783" s="1087">
        <v>2016</v>
      </c>
      <c r="AA4783" s="1087">
        <v>11</v>
      </c>
      <c r="AB4783" s="1093" t="s">
        <v>300</v>
      </c>
      <c r="AC4783" s="1093" t="s">
        <v>209</v>
      </c>
      <c r="AD4783" s="1093"/>
      <c r="AE4783" s="1093"/>
      <c r="AF4783" s="1093"/>
      <c r="AG4783" s="1093" t="s">
        <v>12596</v>
      </c>
      <c r="AH4783" s="1093" t="s">
        <v>789</v>
      </c>
      <c r="AI4783" s="1093">
        <v>210013553</v>
      </c>
      <c r="AJ4783" s="1093" t="s">
        <v>12582</v>
      </c>
      <c r="AK4783" s="1093" t="s">
        <v>22509</v>
      </c>
    </row>
    <row r="4784" spans="1:37" s="182" customFormat="1" ht="94.5" customHeight="1">
      <c r="A4784" s="1066" t="s">
        <v>25414</v>
      </c>
      <c r="B4784" s="1066" t="s">
        <v>33</v>
      </c>
      <c r="C4784" s="1066" t="s">
        <v>12578</v>
      </c>
      <c r="D4784" s="1066" t="s">
        <v>12564</v>
      </c>
      <c r="E4784" s="1066" t="s">
        <v>12564</v>
      </c>
      <c r="F4784" s="1066" t="s">
        <v>12579</v>
      </c>
      <c r="G4784" s="1066" t="s">
        <v>12579</v>
      </c>
      <c r="H4784" s="1066" t="s">
        <v>12580</v>
      </c>
      <c r="I4784" s="1066"/>
      <c r="J4784" s="1066" t="s">
        <v>38</v>
      </c>
      <c r="K4784" s="1066">
        <v>0</v>
      </c>
      <c r="L4784" s="1051">
        <v>711000000</v>
      </c>
      <c r="M4784" s="1043" t="s">
        <v>73</v>
      </c>
      <c r="N4784" s="1066" t="s">
        <v>4153</v>
      </c>
      <c r="O4784" s="1066" t="s">
        <v>73</v>
      </c>
      <c r="P4784" s="1066" t="s">
        <v>229</v>
      </c>
      <c r="Q4784" s="1066" t="s">
        <v>25372</v>
      </c>
      <c r="R4784" s="1066" t="s">
        <v>25250</v>
      </c>
      <c r="S4784" s="1066">
        <v>796</v>
      </c>
      <c r="T4784" s="1066" t="s">
        <v>232</v>
      </c>
      <c r="U4784" s="1066">
        <v>200</v>
      </c>
      <c r="V4784" s="1066">
        <v>395</v>
      </c>
      <c r="W4784" s="1355">
        <v>79000</v>
      </c>
      <c r="X4784" s="1355">
        <v>88480</v>
      </c>
      <c r="Y4784" s="1066"/>
      <c r="Z4784" s="1066">
        <v>2016</v>
      </c>
      <c r="AA4784" s="1066" t="s">
        <v>24755</v>
      </c>
      <c r="AB4784" s="1071" t="s">
        <v>300</v>
      </c>
      <c r="AC4784" s="1071" t="s">
        <v>209</v>
      </c>
      <c r="AD4784" s="1071"/>
      <c r="AE4784" s="1071"/>
      <c r="AF4784" s="1071"/>
      <c r="AG4784" s="1071" t="s">
        <v>12596</v>
      </c>
      <c r="AH4784" s="1071" t="s">
        <v>789</v>
      </c>
      <c r="AI4784" s="1071">
        <v>210013553</v>
      </c>
      <c r="AJ4784" s="1071" t="s">
        <v>12582</v>
      </c>
      <c r="AK4784" s="1071" t="s">
        <v>25373</v>
      </c>
    </row>
    <row r="4785" spans="1:37" s="182" customFormat="1" ht="94.5" customHeight="1">
      <c r="A4785" s="642" t="s">
        <v>12597</v>
      </c>
      <c r="B4785" s="642" t="s">
        <v>33</v>
      </c>
      <c r="C4785" s="642" t="s">
        <v>12578</v>
      </c>
      <c r="D4785" s="642" t="s">
        <v>12564</v>
      </c>
      <c r="E4785" s="642" t="s">
        <v>12564</v>
      </c>
      <c r="F4785" s="642" t="s">
        <v>12579</v>
      </c>
      <c r="G4785" s="642" t="s">
        <v>12579</v>
      </c>
      <c r="H4785" s="642" t="s">
        <v>12580</v>
      </c>
      <c r="I4785" s="642"/>
      <c r="J4785" s="642" t="s">
        <v>38</v>
      </c>
      <c r="K4785" s="642">
        <v>0</v>
      </c>
      <c r="L4785" s="642">
        <v>511010000</v>
      </c>
      <c r="M4785" s="665" t="s">
        <v>88</v>
      </c>
      <c r="N4785" s="642" t="s">
        <v>2099</v>
      </c>
      <c r="O4785" s="642" t="s">
        <v>695</v>
      </c>
      <c r="P4785" s="642" t="s">
        <v>229</v>
      </c>
      <c r="Q4785" s="642" t="s">
        <v>2936</v>
      </c>
      <c r="R4785" s="642" t="s">
        <v>8950</v>
      </c>
      <c r="S4785" s="642">
        <v>796</v>
      </c>
      <c r="T4785" s="642" t="s">
        <v>232</v>
      </c>
      <c r="U4785" s="642">
        <v>100</v>
      </c>
      <c r="V4785" s="642">
        <v>395</v>
      </c>
      <c r="W4785" s="1347">
        <v>39500</v>
      </c>
      <c r="X4785" s="1347">
        <f t="shared" si="173"/>
        <v>44240.000000000007</v>
      </c>
      <c r="Y4785" s="642"/>
      <c r="Z4785" s="642">
        <v>2016</v>
      </c>
      <c r="AA4785" s="642"/>
      <c r="AB4785" s="672" t="s">
        <v>300</v>
      </c>
      <c r="AC4785" s="672" t="s">
        <v>209</v>
      </c>
      <c r="AD4785" s="672"/>
      <c r="AE4785" s="672"/>
      <c r="AF4785" s="672"/>
      <c r="AG4785" s="672" t="s">
        <v>12598</v>
      </c>
      <c r="AH4785" s="672" t="s">
        <v>789</v>
      </c>
      <c r="AI4785" s="672">
        <v>210013553</v>
      </c>
      <c r="AJ4785" s="672" t="s">
        <v>12582</v>
      </c>
      <c r="AK4785" s="672" t="s">
        <v>11814</v>
      </c>
    </row>
    <row r="4786" spans="1:37" s="182" customFormat="1" ht="94.5" customHeight="1">
      <c r="A4786" s="642" t="s">
        <v>12599</v>
      </c>
      <c r="B4786" s="642" t="s">
        <v>33</v>
      </c>
      <c r="C4786" s="642" t="s">
        <v>12600</v>
      </c>
      <c r="D4786" s="642" t="s">
        <v>12601</v>
      </c>
      <c r="E4786" s="642" t="s">
        <v>12601</v>
      </c>
      <c r="F4786" s="642" t="s">
        <v>12602</v>
      </c>
      <c r="G4786" s="642" t="s">
        <v>12602</v>
      </c>
      <c r="H4786" s="642" t="s">
        <v>12603</v>
      </c>
      <c r="I4786" s="642"/>
      <c r="J4786" s="642" t="s">
        <v>38</v>
      </c>
      <c r="K4786" s="642">
        <v>0</v>
      </c>
      <c r="L4786" s="678">
        <v>751000000</v>
      </c>
      <c r="M4786" s="699" t="s">
        <v>83</v>
      </c>
      <c r="N4786" s="642" t="s">
        <v>2099</v>
      </c>
      <c r="O4786" s="642" t="s">
        <v>11819</v>
      </c>
      <c r="P4786" s="642" t="s">
        <v>229</v>
      </c>
      <c r="Q4786" s="642" t="s">
        <v>2936</v>
      </c>
      <c r="R4786" s="642" t="s">
        <v>8950</v>
      </c>
      <c r="S4786" s="642">
        <v>5111</v>
      </c>
      <c r="T4786" s="642" t="s">
        <v>11847</v>
      </c>
      <c r="U4786" s="642">
        <v>90</v>
      </c>
      <c r="V4786" s="642">
        <v>139</v>
      </c>
      <c r="W4786" s="1347">
        <v>12510</v>
      </c>
      <c r="X4786" s="1347">
        <f t="shared" si="173"/>
        <v>14011.2</v>
      </c>
      <c r="Y4786" s="642"/>
      <c r="Z4786" s="642">
        <v>2016</v>
      </c>
      <c r="AA4786" s="642"/>
      <c r="AB4786" s="672" t="s">
        <v>300</v>
      </c>
      <c r="AC4786" s="672" t="s">
        <v>209</v>
      </c>
      <c r="AD4786" s="672"/>
      <c r="AE4786" s="672"/>
      <c r="AF4786" s="672"/>
      <c r="AG4786" s="672" t="s">
        <v>12604</v>
      </c>
      <c r="AH4786" s="672" t="s">
        <v>789</v>
      </c>
      <c r="AI4786" s="672">
        <v>210018700</v>
      </c>
      <c r="AJ4786" s="672" t="s">
        <v>12605</v>
      </c>
      <c r="AK4786" s="672" t="s">
        <v>11814</v>
      </c>
    </row>
    <row r="4787" spans="1:37" s="182" customFormat="1" ht="94.5" customHeight="1">
      <c r="A4787" s="642" t="s">
        <v>12606</v>
      </c>
      <c r="B4787" s="642" t="s">
        <v>33</v>
      </c>
      <c r="C4787" s="642" t="s">
        <v>12600</v>
      </c>
      <c r="D4787" s="642" t="s">
        <v>12601</v>
      </c>
      <c r="E4787" s="642" t="s">
        <v>12601</v>
      </c>
      <c r="F4787" s="642" t="s">
        <v>12602</v>
      </c>
      <c r="G4787" s="642" t="s">
        <v>12602</v>
      </c>
      <c r="H4787" s="642" t="s">
        <v>12603</v>
      </c>
      <c r="I4787" s="642"/>
      <c r="J4787" s="642" t="s">
        <v>38</v>
      </c>
      <c r="K4787" s="642">
        <v>0</v>
      </c>
      <c r="L4787" s="699">
        <v>271034100</v>
      </c>
      <c r="M4787" s="665" t="s">
        <v>84</v>
      </c>
      <c r="N4787" s="642" t="s">
        <v>2099</v>
      </c>
      <c r="O4787" s="642" t="s">
        <v>11822</v>
      </c>
      <c r="P4787" s="642" t="s">
        <v>229</v>
      </c>
      <c r="Q4787" s="642" t="s">
        <v>2936</v>
      </c>
      <c r="R4787" s="642" t="s">
        <v>8950</v>
      </c>
      <c r="S4787" s="642">
        <v>5111</v>
      </c>
      <c r="T4787" s="642" t="s">
        <v>11847</v>
      </c>
      <c r="U4787" s="642">
        <v>50</v>
      </c>
      <c r="V4787" s="642">
        <v>139</v>
      </c>
      <c r="W4787" s="1347">
        <v>6950</v>
      </c>
      <c r="X4787" s="1347">
        <f t="shared" si="173"/>
        <v>7784.0000000000009</v>
      </c>
      <c r="Y4787" s="642"/>
      <c r="Z4787" s="642">
        <v>2016</v>
      </c>
      <c r="AA4787" s="642"/>
      <c r="AB4787" s="672" t="s">
        <v>300</v>
      </c>
      <c r="AC4787" s="672" t="s">
        <v>209</v>
      </c>
      <c r="AD4787" s="672"/>
      <c r="AE4787" s="672"/>
      <c r="AF4787" s="672"/>
      <c r="AG4787" s="672" t="s">
        <v>12607</v>
      </c>
      <c r="AH4787" s="672" t="s">
        <v>789</v>
      </c>
      <c r="AI4787" s="672">
        <v>210018700</v>
      </c>
      <c r="AJ4787" s="672" t="s">
        <v>12605</v>
      </c>
      <c r="AK4787" s="672" t="s">
        <v>11814</v>
      </c>
    </row>
    <row r="4788" spans="1:37" s="182" customFormat="1" ht="94.5" customHeight="1">
      <c r="A4788" s="642" t="s">
        <v>12608</v>
      </c>
      <c r="B4788" s="642" t="s">
        <v>33</v>
      </c>
      <c r="C4788" s="642" t="s">
        <v>12600</v>
      </c>
      <c r="D4788" s="642" t="s">
        <v>12601</v>
      </c>
      <c r="E4788" s="642" t="s">
        <v>12601</v>
      </c>
      <c r="F4788" s="642" t="s">
        <v>12602</v>
      </c>
      <c r="G4788" s="642" t="s">
        <v>12602</v>
      </c>
      <c r="H4788" s="642" t="s">
        <v>12603</v>
      </c>
      <c r="I4788" s="642"/>
      <c r="J4788" s="642" t="s">
        <v>38</v>
      </c>
      <c r="K4788" s="642">
        <v>0</v>
      </c>
      <c r="L4788" s="678">
        <v>471010000</v>
      </c>
      <c r="M4788" s="894" t="s">
        <v>125</v>
      </c>
      <c r="N4788" s="642" t="s">
        <v>2099</v>
      </c>
      <c r="O4788" s="642" t="s">
        <v>236</v>
      </c>
      <c r="P4788" s="642" t="s">
        <v>229</v>
      </c>
      <c r="Q4788" s="642" t="s">
        <v>2936</v>
      </c>
      <c r="R4788" s="642" t="s">
        <v>8950</v>
      </c>
      <c r="S4788" s="642">
        <v>5111</v>
      </c>
      <c r="T4788" s="642" t="s">
        <v>11847</v>
      </c>
      <c r="U4788" s="642">
        <v>6</v>
      </c>
      <c r="V4788" s="642">
        <v>139</v>
      </c>
      <c r="W4788" s="1347">
        <v>834</v>
      </c>
      <c r="X4788" s="1347">
        <f t="shared" si="173"/>
        <v>934.08</v>
      </c>
      <c r="Y4788" s="642"/>
      <c r="Z4788" s="642">
        <v>2016</v>
      </c>
      <c r="AA4788" s="642"/>
      <c r="AB4788" s="672" t="s">
        <v>300</v>
      </c>
      <c r="AC4788" s="672" t="s">
        <v>209</v>
      </c>
      <c r="AD4788" s="672"/>
      <c r="AE4788" s="672"/>
      <c r="AF4788" s="672"/>
      <c r="AG4788" s="672" t="s">
        <v>12609</v>
      </c>
      <c r="AH4788" s="672" t="s">
        <v>789</v>
      </c>
      <c r="AI4788" s="672">
        <v>210018700</v>
      </c>
      <c r="AJ4788" s="672" t="s">
        <v>12605</v>
      </c>
      <c r="AK4788" s="672" t="s">
        <v>11814</v>
      </c>
    </row>
    <row r="4789" spans="1:37" s="182" customFormat="1" ht="94.5" customHeight="1">
      <c r="A4789" s="642" t="s">
        <v>12610</v>
      </c>
      <c r="B4789" s="642" t="s">
        <v>33</v>
      </c>
      <c r="C4789" s="642" t="s">
        <v>12600</v>
      </c>
      <c r="D4789" s="642" t="s">
        <v>12601</v>
      </c>
      <c r="E4789" s="642" t="s">
        <v>12601</v>
      </c>
      <c r="F4789" s="642" t="s">
        <v>12602</v>
      </c>
      <c r="G4789" s="642" t="s">
        <v>12602</v>
      </c>
      <c r="H4789" s="642" t="s">
        <v>12603</v>
      </c>
      <c r="I4789" s="642"/>
      <c r="J4789" s="642" t="s">
        <v>38</v>
      </c>
      <c r="K4789" s="642">
        <v>0</v>
      </c>
      <c r="L4789" s="699">
        <v>311010000</v>
      </c>
      <c r="M4789" s="642" t="s">
        <v>342</v>
      </c>
      <c r="N4789" s="642" t="s">
        <v>2099</v>
      </c>
      <c r="O4789" s="642" t="s">
        <v>11827</v>
      </c>
      <c r="P4789" s="642" t="s">
        <v>229</v>
      </c>
      <c r="Q4789" s="642" t="s">
        <v>2936</v>
      </c>
      <c r="R4789" s="642" t="s">
        <v>8950</v>
      </c>
      <c r="S4789" s="642">
        <v>5111</v>
      </c>
      <c r="T4789" s="642" t="s">
        <v>11847</v>
      </c>
      <c r="U4789" s="642">
        <v>35</v>
      </c>
      <c r="V4789" s="642">
        <v>139</v>
      </c>
      <c r="W4789" s="1347">
        <v>4865</v>
      </c>
      <c r="X4789" s="1347">
        <f t="shared" si="173"/>
        <v>5448.8</v>
      </c>
      <c r="Y4789" s="642"/>
      <c r="Z4789" s="642">
        <v>2016</v>
      </c>
      <c r="AA4789" s="642"/>
      <c r="AB4789" s="672" t="s">
        <v>300</v>
      </c>
      <c r="AC4789" s="672" t="s">
        <v>209</v>
      </c>
      <c r="AD4789" s="672"/>
      <c r="AE4789" s="672"/>
      <c r="AF4789" s="672"/>
      <c r="AG4789" s="672" t="s">
        <v>12611</v>
      </c>
      <c r="AH4789" s="672" t="s">
        <v>789</v>
      </c>
      <c r="AI4789" s="672">
        <v>210018700</v>
      </c>
      <c r="AJ4789" s="672" t="s">
        <v>12605</v>
      </c>
      <c r="AK4789" s="672" t="s">
        <v>11814</v>
      </c>
    </row>
    <row r="4790" spans="1:37" s="182" customFormat="1" ht="94.5" customHeight="1">
      <c r="A4790" s="642" t="s">
        <v>12612</v>
      </c>
      <c r="B4790" s="642" t="s">
        <v>33</v>
      </c>
      <c r="C4790" s="642" t="s">
        <v>12600</v>
      </c>
      <c r="D4790" s="642" t="s">
        <v>12601</v>
      </c>
      <c r="E4790" s="642" t="s">
        <v>12601</v>
      </c>
      <c r="F4790" s="642" t="s">
        <v>12602</v>
      </c>
      <c r="G4790" s="642" t="s">
        <v>12602</v>
      </c>
      <c r="H4790" s="642" t="s">
        <v>12603</v>
      </c>
      <c r="I4790" s="642"/>
      <c r="J4790" s="642" t="s">
        <v>38</v>
      </c>
      <c r="K4790" s="642">
        <v>0</v>
      </c>
      <c r="L4790" s="678">
        <v>511010000</v>
      </c>
      <c r="M4790" s="699" t="s">
        <v>87</v>
      </c>
      <c r="N4790" s="642" t="s">
        <v>2099</v>
      </c>
      <c r="O4790" s="642" t="s">
        <v>87</v>
      </c>
      <c r="P4790" s="642" t="s">
        <v>229</v>
      </c>
      <c r="Q4790" s="642" t="s">
        <v>2936</v>
      </c>
      <c r="R4790" s="642" t="s">
        <v>8950</v>
      </c>
      <c r="S4790" s="642">
        <v>5111</v>
      </c>
      <c r="T4790" s="642" t="s">
        <v>11847</v>
      </c>
      <c r="U4790" s="642">
        <v>35</v>
      </c>
      <c r="V4790" s="642">
        <v>139</v>
      </c>
      <c r="W4790" s="1347">
        <v>4865</v>
      </c>
      <c r="X4790" s="1347">
        <f t="shared" si="173"/>
        <v>5448.8</v>
      </c>
      <c r="Y4790" s="642"/>
      <c r="Z4790" s="642">
        <v>2016</v>
      </c>
      <c r="AA4790" s="642"/>
      <c r="AB4790" s="672" t="s">
        <v>300</v>
      </c>
      <c r="AC4790" s="672" t="s">
        <v>209</v>
      </c>
      <c r="AD4790" s="672"/>
      <c r="AE4790" s="672"/>
      <c r="AF4790" s="672"/>
      <c r="AG4790" s="672" t="s">
        <v>12613</v>
      </c>
      <c r="AH4790" s="672" t="s">
        <v>789</v>
      </c>
      <c r="AI4790" s="672">
        <v>210018700</v>
      </c>
      <c r="AJ4790" s="672" t="s">
        <v>12605</v>
      </c>
      <c r="AK4790" s="672" t="s">
        <v>11814</v>
      </c>
    </row>
    <row r="4791" spans="1:37" s="1040" customFormat="1" ht="94.5" customHeight="1">
      <c r="A4791" s="1006" t="s">
        <v>12614</v>
      </c>
      <c r="B4791" s="1006" t="s">
        <v>33</v>
      </c>
      <c r="C4791" s="1006" t="s">
        <v>12600</v>
      </c>
      <c r="D4791" s="1006" t="s">
        <v>12601</v>
      </c>
      <c r="E4791" s="1006" t="s">
        <v>12601</v>
      </c>
      <c r="F4791" s="1006" t="s">
        <v>12602</v>
      </c>
      <c r="G4791" s="1006" t="s">
        <v>12602</v>
      </c>
      <c r="H4791" s="1006" t="s">
        <v>12603</v>
      </c>
      <c r="I4791" s="1006"/>
      <c r="J4791" s="1006" t="s">
        <v>38</v>
      </c>
      <c r="K4791" s="1006">
        <v>0</v>
      </c>
      <c r="L4791" s="819">
        <v>711000000</v>
      </c>
      <c r="M4791" s="820" t="s">
        <v>73</v>
      </c>
      <c r="N4791" s="1006" t="s">
        <v>2099</v>
      </c>
      <c r="O4791" s="1006" t="s">
        <v>73</v>
      </c>
      <c r="P4791" s="1006" t="s">
        <v>229</v>
      </c>
      <c r="Q4791" s="1006" t="s">
        <v>2936</v>
      </c>
      <c r="R4791" s="1006" t="s">
        <v>8950</v>
      </c>
      <c r="S4791" s="1006">
        <v>5111</v>
      </c>
      <c r="T4791" s="1006" t="s">
        <v>11847</v>
      </c>
      <c r="U4791" s="1006">
        <v>428</v>
      </c>
      <c r="V4791" s="1006">
        <v>139</v>
      </c>
      <c r="W4791" s="1346">
        <v>0</v>
      </c>
      <c r="X4791" s="1346">
        <v>0</v>
      </c>
      <c r="Y4791" s="1006"/>
      <c r="Z4791" s="1006">
        <v>2016</v>
      </c>
      <c r="AA4791" s="1006"/>
      <c r="AB4791" s="1002" t="s">
        <v>300</v>
      </c>
      <c r="AC4791" s="1002" t="s">
        <v>209</v>
      </c>
      <c r="AD4791" s="1002"/>
      <c r="AE4791" s="1002"/>
      <c r="AF4791" s="1002"/>
      <c r="AG4791" s="1002" t="s">
        <v>12615</v>
      </c>
      <c r="AH4791" s="1002" t="s">
        <v>789</v>
      </c>
      <c r="AI4791" s="1002">
        <v>210018700</v>
      </c>
      <c r="AJ4791" s="1002" t="s">
        <v>12605</v>
      </c>
      <c r="AK4791" s="1002" t="s">
        <v>11814</v>
      </c>
    </row>
    <row r="4792" spans="1:37" s="1040" customFormat="1" ht="94.5" customHeight="1">
      <c r="A4792" s="1087" t="s">
        <v>22510</v>
      </c>
      <c r="B4792" s="1087" t="s">
        <v>33</v>
      </c>
      <c r="C4792" s="1087" t="s">
        <v>12600</v>
      </c>
      <c r="D4792" s="1087" t="s">
        <v>12601</v>
      </c>
      <c r="E4792" s="1087" t="s">
        <v>12601</v>
      </c>
      <c r="F4792" s="1087" t="s">
        <v>12602</v>
      </c>
      <c r="G4792" s="1087" t="s">
        <v>12602</v>
      </c>
      <c r="H4792" s="1087" t="s">
        <v>12603</v>
      </c>
      <c r="I4792" s="1087"/>
      <c r="J4792" s="1087" t="s">
        <v>38</v>
      </c>
      <c r="K4792" s="1087">
        <v>0</v>
      </c>
      <c r="L4792" s="1807">
        <v>711000000</v>
      </c>
      <c r="M4792" s="1090" t="s">
        <v>73</v>
      </c>
      <c r="N4792" s="1087" t="s">
        <v>327</v>
      </c>
      <c r="O4792" s="1087" t="s">
        <v>73</v>
      </c>
      <c r="P4792" s="1087" t="s">
        <v>229</v>
      </c>
      <c r="Q4792" s="1087" t="s">
        <v>2936</v>
      </c>
      <c r="R4792" s="1087" t="s">
        <v>8950</v>
      </c>
      <c r="S4792" s="1087">
        <v>5111</v>
      </c>
      <c r="T4792" s="1087" t="s">
        <v>1932</v>
      </c>
      <c r="U4792" s="1087">
        <v>428</v>
      </c>
      <c r="V4792" s="1087">
        <v>139</v>
      </c>
      <c r="W4792" s="1354">
        <v>0</v>
      </c>
      <c r="X4792" s="1354">
        <v>0</v>
      </c>
      <c r="Y4792" s="1087"/>
      <c r="Z4792" s="1087">
        <v>2016</v>
      </c>
      <c r="AA4792" s="1087">
        <v>11</v>
      </c>
      <c r="AB4792" s="1093" t="s">
        <v>300</v>
      </c>
      <c r="AC4792" s="1093" t="s">
        <v>209</v>
      </c>
      <c r="AD4792" s="1093"/>
      <c r="AE4792" s="1093"/>
      <c r="AF4792" s="1093"/>
      <c r="AG4792" s="1093" t="s">
        <v>12615</v>
      </c>
      <c r="AH4792" s="1093" t="s">
        <v>789</v>
      </c>
      <c r="AI4792" s="1093">
        <v>210018700</v>
      </c>
      <c r="AJ4792" s="1093" t="s">
        <v>12605</v>
      </c>
      <c r="AK4792" s="1093" t="s">
        <v>22511</v>
      </c>
    </row>
    <row r="4793" spans="1:37" s="182" customFormat="1" ht="94.5" customHeight="1">
      <c r="A4793" s="1066" t="s">
        <v>25415</v>
      </c>
      <c r="B4793" s="1066" t="s">
        <v>33</v>
      </c>
      <c r="C4793" s="1066" t="s">
        <v>12600</v>
      </c>
      <c r="D4793" s="1066" t="s">
        <v>12601</v>
      </c>
      <c r="E4793" s="1066" t="s">
        <v>12601</v>
      </c>
      <c r="F4793" s="1066" t="s">
        <v>12602</v>
      </c>
      <c r="G4793" s="1066" t="s">
        <v>12602</v>
      </c>
      <c r="H4793" s="1066" t="s">
        <v>12603</v>
      </c>
      <c r="I4793" s="1066"/>
      <c r="J4793" s="1066" t="s">
        <v>38</v>
      </c>
      <c r="K4793" s="1066">
        <v>0</v>
      </c>
      <c r="L4793" s="1051">
        <v>711000000</v>
      </c>
      <c r="M4793" s="1043" t="s">
        <v>73</v>
      </c>
      <c r="N4793" s="1066" t="s">
        <v>4153</v>
      </c>
      <c r="O4793" s="1066" t="s">
        <v>73</v>
      </c>
      <c r="P4793" s="1066" t="s">
        <v>229</v>
      </c>
      <c r="Q4793" s="1066" t="s">
        <v>25372</v>
      </c>
      <c r="R4793" s="1066" t="s">
        <v>25250</v>
      </c>
      <c r="S4793" s="1066">
        <v>5111</v>
      </c>
      <c r="T4793" s="1066" t="s">
        <v>1932</v>
      </c>
      <c r="U4793" s="1066">
        <v>428</v>
      </c>
      <c r="V4793" s="1066">
        <v>139</v>
      </c>
      <c r="W4793" s="1355">
        <v>59492</v>
      </c>
      <c r="X4793" s="1355">
        <v>66631.039999999994</v>
      </c>
      <c r="Y4793" s="1066"/>
      <c r="Z4793" s="1066">
        <v>2016</v>
      </c>
      <c r="AA4793" s="1066" t="s">
        <v>24755</v>
      </c>
      <c r="AB4793" s="1071" t="s">
        <v>300</v>
      </c>
      <c r="AC4793" s="1071" t="s">
        <v>209</v>
      </c>
      <c r="AD4793" s="1071"/>
      <c r="AE4793" s="1071"/>
      <c r="AF4793" s="1071"/>
      <c r="AG4793" s="1071" t="s">
        <v>12615</v>
      </c>
      <c r="AH4793" s="1071" t="s">
        <v>789</v>
      </c>
      <c r="AI4793" s="1071">
        <v>210018700</v>
      </c>
      <c r="AJ4793" s="1071" t="s">
        <v>12605</v>
      </c>
      <c r="AK4793" s="1071" t="s">
        <v>25373</v>
      </c>
    </row>
    <row r="4794" spans="1:37" s="182" customFormat="1" ht="94.5" customHeight="1">
      <c r="A4794" s="642" t="s">
        <v>12616</v>
      </c>
      <c r="B4794" s="642" t="s">
        <v>33</v>
      </c>
      <c r="C4794" s="642" t="s">
        <v>12600</v>
      </c>
      <c r="D4794" s="642" t="s">
        <v>12601</v>
      </c>
      <c r="E4794" s="642" t="s">
        <v>12601</v>
      </c>
      <c r="F4794" s="642" t="s">
        <v>12602</v>
      </c>
      <c r="G4794" s="642" t="s">
        <v>12602</v>
      </c>
      <c r="H4794" s="642" t="s">
        <v>12603</v>
      </c>
      <c r="I4794" s="642"/>
      <c r="J4794" s="642" t="s">
        <v>38</v>
      </c>
      <c r="K4794" s="642">
        <v>0</v>
      </c>
      <c r="L4794" s="642">
        <v>511010000</v>
      </c>
      <c r="M4794" s="665" t="s">
        <v>88</v>
      </c>
      <c r="N4794" s="642" t="s">
        <v>2099</v>
      </c>
      <c r="O4794" s="642" t="s">
        <v>695</v>
      </c>
      <c r="P4794" s="642" t="s">
        <v>229</v>
      </c>
      <c r="Q4794" s="642" t="s">
        <v>2936</v>
      </c>
      <c r="R4794" s="642" t="s">
        <v>8950</v>
      </c>
      <c r="S4794" s="642">
        <v>5111</v>
      </c>
      <c r="T4794" s="642" t="s">
        <v>11847</v>
      </c>
      <c r="U4794" s="642">
        <v>80</v>
      </c>
      <c r="V4794" s="642">
        <v>139</v>
      </c>
      <c r="W4794" s="1347">
        <v>11120</v>
      </c>
      <c r="X4794" s="1347">
        <f t="shared" si="173"/>
        <v>12454.400000000001</v>
      </c>
      <c r="Y4794" s="642"/>
      <c r="Z4794" s="642">
        <v>2016</v>
      </c>
      <c r="AA4794" s="642"/>
      <c r="AB4794" s="672" t="s">
        <v>300</v>
      </c>
      <c r="AC4794" s="672" t="s">
        <v>209</v>
      </c>
      <c r="AD4794" s="672"/>
      <c r="AE4794" s="672"/>
      <c r="AF4794" s="672"/>
      <c r="AG4794" s="672" t="s">
        <v>12617</v>
      </c>
      <c r="AH4794" s="672" t="s">
        <v>789</v>
      </c>
      <c r="AI4794" s="672">
        <v>210018700</v>
      </c>
      <c r="AJ4794" s="672" t="s">
        <v>12605</v>
      </c>
      <c r="AK4794" s="672" t="s">
        <v>11814</v>
      </c>
    </row>
    <row r="4795" spans="1:37" s="182" customFormat="1" ht="94.5" customHeight="1">
      <c r="A4795" s="642" t="s">
        <v>12618</v>
      </c>
      <c r="B4795" s="642" t="s">
        <v>33</v>
      </c>
      <c r="C4795" s="642" t="s">
        <v>12619</v>
      </c>
      <c r="D4795" s="642" t="s">
        <v>12620</v>
      </c>
      <c r="E4795" s="642" t="s">
        <v>12620</v>
      </c>
      <c r="F4795" s="642" t="s">
        <v>12027</v>
      </c>
      <c r="G4795" s="642" t="s">
        <v>12027</v>
      </c>
      <c r="H4795" s="642" t="s">
        <v>12621</v>
      </c>
      <c r="I4795" s="642"/>
      <c r="J4795" s="642" t="s">
        <v>38</v>
      </c>
      <c r="K4795" s="642">
        <v>0</v>
      </c>
      <c r="L4795" s="699">
        <v>231010000</v>
      </c>
      <c r="M4795" s="699" t="s">
        <v>128</v>
      </c>
      <c r="N4795" s="642" t="s">
        <v>2099</v>
      </c>
      <c r="O4795" s="642" t="s">
        <v>11816</v>
      </c>
      <c r="P4795" s="642" t="s">
        <v>229</v>
      </c>
      <c r="Q4795" s="642" t="s">
        <v>2936</v>
      </c>
      <c r="R4795" s="642" t="s">
        <v>8950</v>
      </c>
      <c r="S4795" s="642">
        <v>796</v>
      </c>
      <c r="T4795" s="642" t="s">
        <v>232</v>
      </c>
      <c r="U4795" s="642">
        <v>10</v>
      </c>
      <c r="V4795" s="642">
        <v>484</v>
      </c>
      <c r="W4795" s="1347">
        <v>4840</v>
      </c>
      <c r="X4795" s="1347">
        <f t="shared" si="173"/>
        <v>5420.8</v>
      </c>
      <c r="Y4795" s="642"/>
      <c r="Z4795" s="642">
        <v>2016</v>
      </c>
      <c r="AA4795" s="642"/>
      <c r="AB4795" s="672" t="s">
        <v>300</v>
      </c>
      <c r="AC4795" s="672" t="s">
        <v>209</v>
      </c>
      <c r="AD4795" s="672"/>
      <c r="AE4795" s="672"/>
      <c r="AF4795" s="672"/>
      <c r="AG4795" s="672" t="s">
        <v>12622</v>
      </c>
      <c r="AH4795" s="672" t="s">
        <v>789</v>
      </c>
      <c r="AI4795" s="672">
        <v>210022840</v>
      </c>
      <c r="AJ4795" s="672" t="s">
        <v>12621</v>
      </c>
      <c r="AK4795" s="672" t="s">
        <v>11814</v>
      </c>
    </row>
    <row r="4796" spans="1:37" s="1040" customFormat="1" ht="94.5" customHeight="1">
      <c r="A4796" s="1006" t="s">
        <v>12623</v>
      </c>
      <c r="B4796" s="1006" t="s">
        <v>33</v>
      </c>
      <c r="C4796" s="1006" t="s">
        <v>12619</v>
      </c>
      <c r="D4796" s="1006" t="s">
        <v>12620</v>
      </c>
      <c r="E4796" s="1006" t="s">
        <v>12620</v>
      </c>
      <c r="F4796" s="1006" t="s">
        <v>12027</v>
      </c>
      <c r="G4796" s="1006" t="s">
        <v>12027</v>
      </c>
      <c r="H4796" s="1006" t="s">
        <v>12621</v>
      </c>
      <c r="I4796" s="1006"/>
      <c r="J4796" s="1006" t="s">
        <v>38</v>
      </c>
      <c r="K4796" s="1006">
        <v>0</v>
      </c>
      <c r="L4796" s="1316">
        <v>151010000</v>
      </c>
      <c r="M4796" s="836" t="s">
        <v>82</v>
      </c>
      <c r="N4796" s="1006" t="s">
        <v>2099</v>
      </c>
      <c r="O4796" s="1006" t="s">
        <v>800</v>
      </c>
      <c r="P4796" s="1006" t="s">
        <v>229</v>
      </c>
      <c r="Q4796" s="1006" t="s">
        <v>2936</v>
      </c>
      <c r="R4796" s="1006" t="s">
        <v>8950</v>
      </c>
      <c r="S4796" s="1006">
        <v>796</v>
      </c>
      <c r="T4796" s="1006" t="s">
        <v>232</v>
      </c>
      <c r="U4796" s="1006">
        <v>20</v>
      </c>
      <c r="V4796" s="1006">
        <v>484</v>
      </c>
      <c r="W4796" s="1346">
        <v>0</v>
      </c>
      <c r="X4796" s="1346">
        <v>0</v>
      </c>
      <c r="Y4796" s="1006"/>
      <c r="Z4796" s="1006">
        <v>2016</v>
      </c>
      <c r="AA4796" s="1006"/>
      <c r="AB4796" s="1002" t="s">
        <v>300</v>
      </c>
      <c r="AC4796" s="1002" t="s">
        <v>209</v>
      </c>
      <c r="AD4796" s="1002"/>
      <c r="AE4796" s="1002"/>
      <c r="AF4796" s="1002"/>
      <c r="AG4796" s="1002" t="s">
        <v>12624</v>
      </c>
      <c r="AH4796" s="1002" t="s">
        <v>789</v>
      </c>
      <c r="AI4796" s="1002">
        <v>210022840</v>
      </c>
      <c r="AJ4796" s="1002" t="s">
        <v>12621</v>
      </c>
      <c r="AK4796" s="1002" t="s">
        <v>11814</v>
      </c>
    </row>
    <row r="4797" spans="1:37" s="182" customFormat="1" ht="94.5" customHeight="1">
      <c r="A4797" s="1066" t="s">
        <v>25461</v>
      </c>
      <c r="B4797" s="1066" t="s">
        <v>33</v>
      </c>
      <c r="C4797" s="1066" t="s">
        <v>12619</v>
      </c>
      <c r="D4797" s="1066" t="s">
        <v>12620</v>
      </c>
      <c r="E4797" s="1066" t="s">
        <v>12620</v>
      </c>
      <c r="F4797" s="1066" t="s">
        <v>12027</v>
      </c>
      <c r="G4797" s="1066" t="s">
        <v>12027</v>
      </c>
      <c r="H4797" s="1066" t="s">
        <v>12621</v>
      </c>
      <c r="I4797" s="1066"/>
      <c r="J4797" s="1066" t="s">
        <v>38</v>
      </c>
      <c r="K4797" s="1066">
        <v>0</v>
      </c>
      <c r="L4797" s="1315">
        <v>151010000</v>
      </c>
      <c r="M4797" s="1110" t="s">
        <v>82</v>
      </c>
      <c r="N4797" s="1066" t="s">
        <v>4153</v>
      </c>
      <c r="O4797" s="1066" t="s">
        <v>800</v>
      </c>
      <c r="P4797" s="1066" t="s">
        <v>229</v>
      </c>
      <c r="Q4797" s="1066" t="s">
        <v>25372</v>
      </c>
      <c r="R4797" s="1066" t="s">
        <v>25250</v>
      </c>
      <c r="S4797" s="1066">
        <v>796</v>
      </c>
      <c r="T4797" s="1066" t="s">
        <v>232</v>
      </c>
      <c r="U4797" s="1066">
        <v>20</v>
      </c>
      <c r="V4797" s="1066">
        <v>484</v>
      </c>
      <c r="W4797" s="1355">
        <v>9680</v>
      </c>
      <c r="X4797" s="1355">
        <v>10841.6</v>
      </c>
      <c r="Y4797" s="1066"/>
      <c r="Z4797" s="1066">
        <v>2016</v>
      </c>
      <c r="AA4797" s="1066" t="s">
        <v>24755</v>
      </c>
      <c r="AB4797" s="1071" t="s">
        <v>300</v>
      </c>
      <c r="AC4797" s="1071" t="s">
        <v>209</v>
      </c>
      <c r="AD4797" s="1071"/>
      <c r="AE4797" s="1071"/>
      <c r="AF4797" s="1071"/>
      <c r="AG4797" s="1071" t="s">
        <v>12624</v>
      </c>
      <c r="AH4797" s="1071" t="s">
        <v>789</v>
      </c>
      <c r="AI4797" s="1071">
        <v>210022840</v>
      </c>
      <c r="AJ4797" s="1071" t="s">
        <v>12621</v>
      </c>
      <c r="AK4797" s="1071" t="s">
        <v>25373</v>
      </c>
    </row>
    <row r="4798" spans="1:37" s="182" customFormat="1" ht="94.5" customHeight="1">
      <c r="A4798" s="642" t="s">
        <v>12625</v>
      </c>
      <c r="B4798" s="642" t="s">
        <v>33</v>
      </c>
      <c r="C4798" s="642" t="s">
        <v>12619</v>
      </c>
      <c r="D4798" s="642" t="s">
        <v>12620</v>
      </c>
      <c r="E4798" s="642" t="s">
        <v>12620</v>
      </c>
      <c r="F4798" s="642" t="s">
        <v>12027</v>
      </c>
      <c r="G4798" s="642" t="s">
        <v>12027</v>
      </c>
      <c r="H4798" s="642" t="s">
        <v>12621</v>
      </c>
      <c r="I4798" s="642"/>
      <c r="J4798" s="642" t="s">
        <v>38</v>
      </c>
      <c r="K4798" s="642">
        <v>0</v>
      </c>
      <c r="L4798" s="678">
        <v>751000000</v>
      </c>
      <c r="M4798" s="699" t="s">
        <v>83</v>
      </c>
      <c r="N4798" s="642" t="s">
        <v>2099</v>
      </c>
      <c r="O4798" s="642" t="s">
        <v>11819</v>
      </c>
      <c r="P4798" s="642" t="s">
        <v>229</v>
      </c>
      <c r="Q4798" s="642" t="s">
        <v>2936</v>
      </c>
      <c r="R4798" s="642" t="s">
        <v>8950</v>
      </c>
      <c r="S4798" s="642">
        <v>796</v>
      </c>
      <c r="T4798" s="642" t="s">
        <v>232</v>
      </c>
      <c r="U4798" s="642">
        <v>15</v>
      </c>
      <c r="V4798" s="642">
        <v>484</v>
      </c>
      <c r="W4798" s="1347">
        <v>7260</v>
      </c>
      <c r="X4798" s="1347">
        <f t="shared" si="173"/>
        <v>8131.2000000000007</v>
      </c>
      <c r="Y4798" s="642"/>
      <c r="Z4798" s="642">
        <v>2016</v>
      </c>
      <c r="AA4798" s="642"/>
      <c r="AB4798" s="672" t="s">
        <v>300</v>
      </c>
      <c r="AC4798" s="672" t="s">
        <v>209</v>
      </c>
      <c r="AD4798" s="672"/>
      <c r="AE4798" s="672"/>
      <c r="AF4798" s="672"/>
      <c r="AG4798" s="672" t="s">
        <v>12626</v>
      </c>
      <c r="AH4798" s="672" t="s">
        <v>789</v>
      </c>
      <c r="AI4798" s="672">
        <v>210022840</v>
      </c>
      <c r="AJ4798" s="672" t="s">
        <v>12621</v>
      </c>
      <c r="AK4798" s="672" t="s">
        <v>11814</v>
      </c>
    </row>
    <row r="4799" spans="1:37" s="182" customFormat="1" ht="94.5" customHeight="1">
      <c r="A4799" s="642" t="s">
        <v>12627</v>
      </c>
      <c r="B4799" s="642" t="s">
        <v>33</v>
      </c>
      <c r="C4799" s="642" t="s">
        <v>12619</v>
      </c>
      <c r="D4799" s="642" t="s">
        <v>12620</v>
      </c>
      <c r="E4799" s="642" t="s">
        <v>12620</v>
      </c>
      <c r="F4799" s="642" t="s">
        <v>12027</v>
      </c>
      <c r="G4799" s="642" t="s">
        <v>12027</v>
      </c>
      <c r="H4799" s="642" t="s">
        <v>12621</v>
      </c>
      <c r="I4799" s="642"/>
      <c r="J4799" s="642" t="s">
        <v>38</v>
      </c>
      <c r="K4799" s="642">
        <v>0</v>
      </c>
      <c r="L4799" s="678">
        <v>471010000</v>
      </c>
      <c r="M4799" s="894" t="s">
        <v>125</v>
      </c>
      <c r="N4799" s="642" t="s">
        <v>2099</v>
      </c>
      <c r="O4799" s="642" t="s">
        <v>236</v>
      </c>
      <c r="P4799" s="642" t="s">
        <v>229</v>
      </c>
      <c r="Q4799" s="642" t="s">
        <v>2936</v>
      </c>
      <c r="R4799" s="642" t="s">
        <v>8950</v>
      </c>
      <c r="S4799" s="642">
        <v>796</v>
      </c>
      <c r="T4799" s="642" t="s">
        <v>232</v>
      </c>
      <c r="U4799" s="642">
        <v>2</v>
      </c>
      <c r="V4799" s="642">
        <v>484</v>
      </c>
      <c r="W4799" s="1347">
        <v>968</v>
      </c>
      <c r="X4799" s="1347">
        <f t="shared" si="173"/>
        <v>1084.1600000000001</v>
      </c>
      <c r="Y4799" s="642"/>
      <c r="Z4799" s="642">
        <v>2016</v>
      </c>
      <c r="AA4799" s="642"/>
      <c r="AB4799" s="672" t="s">
        <v>300</v>
      </c>
      <c r="AC4799" s="672" t="s">
        <v>209</v>
      </c>
      <c r="AD4799" s="672"/>
      <c r="AE4799" s="672"/>
      <c r="AF4799" s="672"/>
      <c r="AG4799" s="672" t="s">
        <v>12628</v>
      </c>
      <c r="AH4799" s="672" t="s">
        <v>789</v>
      </c>
      <c r="AI4799" s="672">
        <v>210022840</v>
      </c>
      <c r="AJ4799" s="672" t="s">
        <v>12621</v>
      </c>
      <c r="AK4799" s="672" t="s">
        <v>11814</v>
      </c>
    </row>
    <row r="4800" spans="1:37" s="182" customFormat="1" ht="94.5" customHeight="1">
      <c r="A4800" s="642" t="s">
        <v>12629</v>
      </c>
      <c r="B4800" s="642" t="s">
        <v>33</v>
      </c>
      <c r="C4800" s="642" t="s">
        <v>12619</v>
      </c>
      <c r="D4800" s="642" t="s">
        <v>12620</v>
      </c>
      <c r="E4800" s="642" t="s">
        <v>12620</v>
      </c>
      <c r="F4800" s="642" t="s">
        <v>12027</v>
      </c>
      <c r="G4800" s="642" t="s">
        <v>12027</v>
      </c>
      <c r="H4800" s="642" t="s">
        <v>12621</v>
      </c>
      <c r="I4800" s="642"/>
      <c r="J4800" s="642" t="s">
        <v>38</v>
      </c>
      <c r="K4800" s="642">
        <v>0</v>
      </c>
      <c r="L4800" s="699">
        <v>311010000</v>
      </c>
      <c r="M4800" s="642" t="s">
        <v>342</v>
      </c>
      <c r="N4800" s="642" t="s">
        <v>2099</v>
      </c>
      <c r="O4800" s="642" t="s">
        <v>11827</v>
      </c>
      <c r="P4800" s="642" t="s">
        <v>229</v>
      </c>
      <c r="Q4800" s="642" t="s">
        <v>2936</v>
      </c>
      <c r="R4800" s="642" t="s">
        <v>8950</v>
      </c>
      <c r="S4800" s="642">
        <v>796</v>
      </c>
      <c r="T4800" s="642" t="s">
        <v>232</v>
      </c>
      <c r="U4800" s="642">
        <v>5</v>
      </c>
      <c r="V4800" s="642">
        <v>484</v>
      </c>
      <c r="W4800" s="1347">
        <v>2420</v>
      </c>
      <c r="X4800" s="1347">
        <f t="shared" si="173"/>
        <v>2710.4</v>
      </c>
      <c r="Y4800" s="642"/>
      <c r="Z4800" s="642">
        <v>2016</v>
      </c>
      <c r="AA4800" s="642"/>
      <c r="AB4800" s="672" t="s">
        <v>300</v>
      </c>
      <c r="AC4800" s="672" t="s">
        <v>209</v>
      </c>
      <c r="AD4800" s="672"/>
      <c r="AE4800" s="672"/>
      <c r="AF4800" s="672"/>
      <c r="AG4800" s="672" t="s">
        <v>12630</v>
      </c>
      <c r="AH4800" s="672" t="s">
        <v>789</v>
      </c>
      <c r="AI4800" s="672">
        <v>210022840</v>
      </c>
      <c r="AJ4800" s="672" t="s">
        <v>12621</v>
      </c>
      <c r="AK4800" s="672" t="s">
        <v>11814</v>
      </c>
    </row>
    <row r="4801" spans="1:37" s="1040" customFormat="1" ht="94.5" customHeight="1">
      <c r="A4801" s="1006" t="s">
        <v>12631</v>
      </c>
      <c r="B4801" s="1006" t="s">
        <v>33</v>
      </c>
      <c r="C4801" s="1006" t="s">
        <v>12619</v>
      </c>
      <c r="D4801" s="1006" t="s">
        <v>12620</v>
      </c>
      <c r="E4801" s="1006" t="s">
        <v>12620</v>
      </c>
      <c r="F4801" s="1006" t="s">
        <v>12027</v>
      </c>
      <c r="G4801" s="1006" t="s">
        <v>12027</v>
      </c>
      <c r="H4801" s="1006" t="s">
        <v>12621</v>
      </c>
      <c r="I4801" s="1006"/>
      <c r="J4801" s="1006" t="s">
        <v>38</v>
      </c>
      <c r="K4801" s="1006">
        <v>0</v>
      </c>
      <c r="L4801" s="819">
        <v>711000000</v>
      </c>
      <c r="M4801" s="820" t="s">
        <v>73</v>
      </c>
      <c r="N4801" s="1006" t="s">
        <v>2099</v>
      </c>
      <c r="O4801" s="1006" t="s">
        <v>73</v>
      </c>
      <c r="P4801" s="1006" t="s">
        <v>229</v>
      </c>
      <c r="Q4801" s="1006" t="s">
        <v>2936</v>
      </c>
      <c r="R4801" s="1006" t="s">
        <v>8950</v>
      </c>
      <c r="S4801" s="1006">
        <v>796</v>
      </c>
      <c r="T4801" s="1006" t="s">
        <v>232</v>
      </c>
      <c r="U4801" s="1006">
        <v>20</v>
      </c>
      <c r="V4801" s="1006">
        <v>484</v>
      </c>
      <c r="W4801" s="1346">
        <v>0</v>
      </c>
      <c r="X4801" s="1346">
        <f t="shared" si="173"/>
        <v>0</v>
      </c>
      <c r="Y4801" s="1006"/>
      <c r="Z4801" s="1006">
        <v>2016</v>
      </c>
      <c r="AA4801" s="1006"/>
      <c r="AB4801" s="1002" t="s">
        <v>300</v>
      </c>
      <c r="AC4801" s="1002" t="s">
        <v>209</v>
      </c>
      <c r="AD4801" s="1002"/>
      <c r="AE4801" s="1002"/>
      <c r="AF4801" s="1002"/>
      <c r="AG4801" s="1002" t="s">
        <v>12632</v>
      </c>
      <c r="AH4801" s="1002" t="s">
        <v>789</v>
      </c>
      <c r="AI4801" s="1002">
        <v>210022840</v>
      </c>
      <c r="AJ4801" s="1002" t="s">
        <v>12621</v>
      </c>
      <c r="AK4801" s="1002" t="s">
        <v>11814</v>
      </c>
    </row>
    <row r="4802" spans="1:37" s="1040" customFormat="1" ht="94.5" customHeight="1">
      <c r="A4802" s="1087" t="s">
        <v>22512</v>
      </c>
      <c r="B4802" s="1087" t="s">
        <v>33</v>
      </c>
      <c r="C4802" s="1087" t="s">
        <v>12619</v>
      </c>
      <c r="D4802" s="1087" t="s">
        <v>12620</v>
      </c>
      <c r="E4802" s="1087" t="s">
        <v>12620</v>
      </c>
      <c r="F4802" s="1087" t="s">
        <v>12027</v>
      </c>
      <c r="G4802" s="1087" t="s">
        <v>12027</v>
      </c>
      <c r="H4802" s="1087" t="s">
        <v>12621</v>
      </c>
      <c r="I4802" s="1087"/>
      <c r="J4802" s="1087" t="s">
        <v>38</v>
      </c>
      <c r="K4802" s="1087">
        <v>0</v>
      </c>
      <c r="L4802" s="1807">
        <v>711000000</v>
      </c>
      <c r="M4802" s="1090" t="s">
        <v>73</v>
      </c>
      <c r="N4802" s="1087" t="s">
        <v>327</v>
      </c>
      <c r="O4802" s="1087" t="s">
        <v>73</v>
      </c>
      <c r="P4802" s="1087" t="s">
        <v>229</v>
      </c>
      <c r="Q4802" s="1087" t="s">
        <v>2936</v>
      </c>
      <c r="R4802" s="1087" t="s">
        <v>8950</v>
      </c>
      <c r="S4802" s="1087">
        <v>796</v>
      </c>
      <c r="T4802" s="1087" t="s">
        <v>232</v>
      </c>
      <c r="U4802" s="1087">
        <v>20</v>
      </c>
      <c r="V4802" s="1087">
        <v>484</v>
      </c>
      <c r="W4802" s="1354">
        <v>0</v>
      </c>
      <c r="X4802" s="1354">
        <v>0</v>
      </c>
      <c r="Y4802" s="1087"/>
      <c r="Z4802" s="1087">
        <v>2016</v>
      </c>
      <c r="AA4802" s="1087">
        <v>11</v>
      </c>
      <c r="AB4802" s="1093" t="s">
        <v>300</v>
      </c>
      <c r="AC4802" s="1093" t="s">
        <v>209</v>
      </c>
      <c r="AD4802" s="1093"/>
      <c r="AE4802" s="1093"/>
      <c r="AF4802" s="1093"/>
      <c r="AG4802" s="1093" t="s">
        <v>12632</v>
      </c>
      <c r="AH4802" s="1093" t="s">
        <v>789</v>
      </c>
      <c r="AI4802" s="1093">
        <v>210022840</v>
      </c>
      <c r="AJ4802" s="1093" t="s">
        <v>12621</v>
      </c>
      <c r="AK4802" s="1093" t="s">
        <v>22513</v>
      </c>
    </row>
    <row r="4803" spans="1:37" s="182" customFormat="1" ht="94.5" customHeight="1">
      <c r="A4803" s="1066" t="s">
        <v>25416</v>
      </c>
      <c r="B4803" s="1066" t="s">
        <v>33</v>
      </c>
      <c r="C4803" s="1066" t="s">
        <v>12619</v>
      </c>
      <c r="D4803" s="1066" t="s">
        <v>12620</v>
      </c>
      <c r="E4803" s="1066" t="s">
        <v>12620</v>
      </c>
      <c r="F4803" s="1066" t="s">
        <v>12027</v>
      </c>
      <c r="G4803" s="1066" t="s">
        <v>12027</v>
      </c>
      <c r="H4803" s="1066" t="s">
        <v>12621</v>
      </c>
      <c r="I4803" s="1066"/>
      <c r="J4803" s="1066" t="s">
        <v>38</v>
      </c>
      <c r="K4803" s="1066">
        <v>0</v>
      </c>
      <c r="L4803" s="1051">
        <v>711000000</v>
      </c>
      <c r="M4803" s="1043" t="s">
        <v>73</v>
      </c>
      <c r="N4803" s="1066" t="s">
        <v>4153</v>
      </c>
      <c r="O4803" s="1066" t="s">
        <v>73</v>
      </c>
      <c r="P4803" s="1066" t="s">
        <v>229</v>
      </c>
      <c r="Q4803" s="1066" t="s">
        <v>25372</v>
      </c>
      <c r="R4803" s="1066" t="s">
        <v>25250</v>
      </c>
      <c r="S4803" s="1066">
        <v>796</v>
      </c>
      <c r="T4803" s="1066" t="s">
        <v>232</v>
      </c>
      <c r="U4803" s="1066">
        <v>20</v>
      </c>
      <c r="V4803" s="1066">
        <v>484</v>
      </c>
      <c r="W4803" s="1355">
        <v>9680</v>
      </c>
      <c r="X4803" s="1355">
        <v>10841.6</v>
      </c>
      <c r="Y4803" s="1066"/>
      <c r="Z4803" s="1066">
        <v>2016</v>
      </c>
      <c r="AA4803" s="1066" t="s">
        <v>24755</v>
      </c>
      <c r="AB4803" s="1071" t="s">
        <v>300</v>
      </c>
      <c r="AC4803" s="1071" t="s">
        <v>209</v>
      </c>
      <c r="AD4803" s="1071"/>
      <c r="AE4803" s="1071"/>
      <c r="AF4803" s="1071"/>
      <c r="AG4803" s="1071" t="s">
        <v>12632</v>
      </c>
      <c r="AH4803" s="1071" t="s">
        <v>789</v>
      </c>
      <c r="AI4803" s="1071">
        <v>210022840</v>
      </c>
      <c r="AJ4803" s="1071" t="s">
        <v>12621</v>
      </c>
      <c r="AK4803" s="1071" t="s">
        <v>25373</v>
      </c>
    </row>
    <row r="4804" spans="1:37" s="182" customFormat="1" ht="94.5" customHeight="1">
      <c r="A4804" s="642" t="s">
        <v>12633</v>
      </c>
      <c r="B4804" s="642" t="s">
        <v>33</v>
      </c>
      <c r="C4804" s="642" t="s">
        <v>12619</v>
      </c>
      <c r="D4804" s="642" t="s">
        <v>12620</v>
      </c>
      <c r="E4804" s="642" t="s">
        <v>12620</v>
      </c>
      <c r="F4804" s="642" t="s">
        <v>12027</v>
      </c>
      <c r="G4804" s="642" t="s">
        <v>12027</v>
      </c>
      <c r="H4804" s="642" t="s">
        <v>12621</v>
      </c>
      <c r="I4804" s="642"/>
      <c r="J4804" s="642" t="s">
        <v>38</v>
      </c>
      <c r="K4804" s="642">
        <v>0</v>
      </c>
      <c r="L4804" s="699">
        <v>391010000</v>
      </c>
      <c r="M4804" s="699" t="s">
        <v>341</v>
      </c>
      <c r="N4804" s="642" t="s">
        <v>2099</v>
      </c>
      <c r="O4804" s="642" t="s">
        <v>12037</v>
      </c>
      <c r="P4804" s="642" t="s">
        <v>229</v>
      </c>
      <c r="Q4804" s="642" t="s">
        <v>2936</v>
      </c>
      <c r="R4804" s="642" t="s">
        <v>8950</v>
      </c>
      <c r="S4804" s="642">
        <v>796</v>
      </c>
      <c r="T4804" s="642" t="s">
        <v>232</v>
      </c>
      <c r="U4804" s="642">
        <v>5</v>
      </c>
      <c r="V4804" s="642">
        <v>484</v>
      </c>
      <c r="W4804" s="1347">
        <v>2420</v>
      </c>
      <c r="X4804" s="1347">
        <f t="shared" si="173"/>
        <v>2710.4</v>
      </c>
      <c r="Y4804" s="642"/>
      <c r="Z4804" s="642">
        <v>2016</v>
      </c>
      <c r="AA4804" s="642"/>
      <c r="AB4804" s="672" t="s">
        <v>300</v>
      </c>
      <c r="AC4804" s="672" t="s">
        <v>209</v>
      </c>
      <c r="AD4804" s="672"/>
      <c r="AE4804" s="672"/>
      <c r="AF4804" s="672"/>
      <c r="AG4804" s="672" t="s">
        <v>12634</v>
      </c>
      <c r="AH4804" s="672" t="s">
        <v>789</v>
      </c>
      <c r="AI4804" s="672">
        <v>210022840</v>
      </c>
      <c r="AJ4804" s="672" t="s">
        <v>12621</v>
      </c>
      <c r="AK4804" s="672" t="s">
        <v>11814</v>
      </c>
    </row>
    <row r="4805" spans="1:37" s="182" customFormat="1" ht="94.5" customHeight="1">
      <c r="A4805" s="642" t="s">
        <v>12635</v>
      </c>
      <c r="B4805" s="642" t="s">
        <v>33</v>
      </c>
      <c r="C4805" s="642" t="s">
        <v>12619</v>
      </c>
      <c r="D4805" s="642" t="s">
        <v>12620</v>
      </c>
      <c r="E4805" s="642" t="s">
        <v>12620</v>
      </c>
      <c r="F4805" s="642" t="s">
        <v>12027</v>
      </c>
      <c r="G4805" s="642" t="s">
        <v>12027</v>
      </c>
      <c r="H4805" s="642" t="s">
        <v>12621</v>
      </c>
      <c r="I4805" s="642"/>
      <c r="J4805" s="642" t="s">
        <v>38</v>
      </c>
      <c r="K4805" s="642">
        <v>0</v>
      </c>
      <c r="L4805" s="642">
        <v>511010000</v>
      </c>
      <c r="M4805" s="665" t="s">
        <v>88</v>
      </c>
      <c r="N4805" s="642" t="s">
        <v>2099</v>
      </c>
      <c r="O4805" s="642" t="s">
        <v>695</v>
      </c>
      <c r="P4805" s="642" t="s">
        <v>229</v>
      </c>
      <c r="Q4805" s="642" t="s">
        <v>2936</v>
      </c>
      <c r="R4805" s="642" t="s">
        <v>8950</v>
      </c>
      <c r="S4805" s="642">
        <v>796</v>
      </c>
      <c r="T4805" s="642" t="s">
        <v>232</v>
      </c>
      <c r="U4805" s="642">
        <v>36</v>
      </c>
      <c r="V4805" s="642">
        <v>484</v>
      </c>
      <c r="W4805" s="1347">
        <v>17424</v>
      </c>
      <c r="X4805" s="1347">
        <f t="shared" si="173"/>
        <v>19514.88</v>
      </c>
      <c r="Y4805" s="642"/>
      <c r="Z4805" s="642">
        <v>2016</v>
      </c>
      <c r="AA4805" s="642"/>
      <c r="AB4805" s="672" t="s">
        <v>300</v>
      </c>
      <c r="AC4805" s="672" t="s">
        <v>209</v>
      </c>
      <c r="AD4805" s="672"/>
      <c r="AE4805" s="672"/>
      <c r="AF4805" s="672"/>
      <c r="AG4805" s="672" t="s">
        <v>12636</v>
      </c>
      <c r="AH4805" s="672" t="s">
        <v>789</v>
      </c>
      <c r="AI4805" s="672">
        <v>210022840</v>
      </c>
      <c r="AJ4805" s="672" t="s">
        <v>12621</v>
      </c>
      <c r="AK4805" s="672" t="s">
        <v>11814</v>
      </c>
    </row>
    <row r="4806" spans="1:37" s="182" customFormat="1" ht="94.5" customHeight="1">
      <c r="A4806" s="642" t="s">
        <v>12637</v>
      </c>
      <c r="B4806" s="642" t="s">
        <v>33</v>
      </c>
      <c r="C4806" s="642" t="s">
        <v>12619</v>
      </c>
      <c r="D4806" s="642" t="s">
        <v>12620</v>
      </c>
      <c r="E4806" s="642" t="s">
        <v>12620</v>
      </c>
      <c r="F4806" s="642" t="s">
        <v>12027</v>
      </c>
      <c r="G4806" s="642" t="s">
        <v>12027</v>
      </c>
      <c r="H4806" s="642" t="s">
        <v>12638</v>
      </c>
      <c r="I4806" s="642"/>
      <c r="J4806" s="642" t="s">
        <v>38</v>
      </c>
      <c r="K4806" s="642">
        <v>0</v>
      </c>
      <c r="L4806" s="678">
        <v>751000000</v>
      </c>
      <c r="M4806" s="699" t="s">
        <v>83</v>
      </c>
      <c r="N4806" s="642" t="s">
        <v>2099</v>
      </c>
      <c r="O4806" s="642" t="s">
        <v>11819</v>
      </c>
      <c r="P4806" s="642" t="s">
        <v>229</v>
      </c>
      <c r="Q4806" s="642" t="s">
        <v>2936</v>
      </c>
      <c r="R4806" s="642" t="s">
        <v>8950</v>
      </c>
      <c r="S4806" s="642">
        <v>796</v>
      </c>
      <c r="T4806" s="642" t="s">
        <v>232</v>
      </c>
      <c r="U4806" s="642">
        <v>9</v>
      </c>
      <c r="V4806" s="642">
        <v>245</v>
      </c>
      <c r="W4806" s="1347">
        <v>2205</v>
      </c>
      <c r="X4806" s="1347">
        <f t="shared" si="173"/>
        <v>2469.6000000000004</v>
      </c>
      <c r="Y4806" s="642"/>
      <c r="Z4806" s="642">
        <v>2016</v>
      </c>
      <c r="AA4806" s="642"/>
      <c r="AB4806" s="672" t="s">
        <v>300</v>
      </c>
      <c r="AC4806" s="672" t="s">
        <v>209</v>
      </c>
      <c r="AD4806" s="672"/>
      <c r="AE4806" s="672"/>
      <c r="AF4806" s="672"/>
      <c r="AG4806" s="672" t="s">
        <v>12639</v>
      </c>
      <c r="AH4806" s="672" t="s">
        <v>789</v>
      </c>
      <c r="AI4806" s="672">
        <v>210009329</v>
      </c>
      <c r="AJ4806" s="672" t="s">
        <v>12640</v>
      </c>
      <c r="AK4806" s="672" t="s">
        <v>11814</v>
      </c>
    </row>
    <row r="4807" spans="1:37" s="182" customFormat="1" ht="94.5" customHeight="1">
      <c r="A4807" s="642" t="s">
        <v>12641</v>
      </c>
      <c r="B4807" s="642" t="s">
        <v>33</v>
      </c>
      <c r="C4807" s="642" t="s">
        <v>12619</v>
      </c>
      <c r="D4807" s="642" t="s">
        <v>12620</v>
      </c>
      <c r="E4807" s="642" t="s">
        <v>12620</v>
      </c>
      <c r="F4807" s="642" t="s">
        <v>12027</v>
      </c>
      <c r="G4807" s="642" t="s">
        <v>12027</v>
      </c>
      <c r="H4807" s="642" t="s">
        <v>12638</v>
      </c>
      <c r="I4807" s="642"/>
      <c r="J4807" s="642" t="s">
        <v>38</v>
      </c>
      <c r="K4807" s="642">
        <v>0</v>
      </c>
      <c r="L4807" s="699">
        <v>311010000</v>
      </c>
      <c r="M4807" s="642" t="s">
        <v>342</v>
      </c>
      <c r="N4807" s="642" t="s">
        <v>2099</v>
      </c>
      <c r="O4807" s="642" t="s">
        <v>11827</v>
      </c>
      <c r="P4807" s="642" t="s">
        <v>229</v>
      </c>
      <c r="Q4807" s="642" t="s">
        <v>2936</v>
      </c>
      <c r="R4807" s="642" t="s">
        <v>8950</v>
      </c>
      <c r="S4807" s="642">
        <v>796</v>
      </c>
      <c r="T4807" s="642" t="s">
        <v>232</v>
      </c>
      <c r="U4807" s="642">
        <v>3</v>
      </c>
      <c r="V4807" s="642">
        <v>245</v>
      </c>
      <c r="W4807" s="1347">
        <v>735</v>
      </c>
      <c r="X4807" s="1347">
        <f t="shared" si="173"/>
        <v>823.2</v>
      </c>
      <c r="Y4807" s="642"/>
      <c r="Z4807" s="642">
        <v>2016</v>
      </c>
      <c r="AA4807" s="642"/>
      <c r="AB4807" s="672" t="s">
        <v>300</v>
      </c>
      <c r="AC4807" s="672" t="s">
        <v>209</v>
      </c>
      <c r="AD4807" s="672"/>
      <c r="AE4807" s="672"/>
      <c r="AF4807" s="672"/>
      <c r="AG4807" s="672" t="s">
        <v>12642</v>
      </c>
      <c r="AH4807" s="672" t="s">
        <v>789</v>
      </c>
      <c r="AI4807" s="672">
        <v>210009329</v>
      </c>
      <c r="AJ4807" s="672" t="s">
        <v>12640</v>
      </c>
      <c r="AK4807" s="672" t="s">
        <v>11814</v>
      </c>
    </row>
    <row r="4808" spans="1:37" s="1040" customFormat="1" ht="94.5" customHeight="1">
      <c r="A4808" s="1006" t="s">
        <v>12643</v>
      </c>
      <c r="B4808" s="1006" t="s">
        <v>33</v>
      </c>
      <c r="C4808" s="1006" t="s">
        <v>12619</v>
      </c>
      <c r="D4808" s="1006" t="s">
        <v>12620</v>
      </c>
      <c r="E4808" s="1006" t="s">
        <v>12620</v>
      </c>
      <c r="F4808" s="1006" t="s">
        <v>12027</v>
      </c>
      <c r="G4808" s="1006" t="s">
        <v>12027</v>
      </c>
      <c r="H4808" s="1006" t="s">
        <v>12638</v>
      </c>
      <c r="I4808" s="1006"/>
      <c r="J4808" s="1006" t="s">
        <v>38</v>
      </c>
      <c r="K4808" s="1006">
        <v>0</v>
      </c>
      <c r="L4808" s="819">
        <v>711000000</v>
      </c>
      <c r="M4808" s="820" t="s">
        <v>73</v>
      </c>
      <c r="N4808" s="1006" t="s">
        <v>2099</v>
      </c>
      <c r="O4808" s="1006" t="s">
        <v>73</v>
      </c>
      <c r="P4808" s="1006" t="s">
        <v>229</v>
      </c>
      <c r="Q4808" s="1006" t="s">
        <v>2936</v>
      </c>
      <c r="R4808" s="1006" t="s">
        <v>8950</v>
      </c>
      <c r="S4808" s="1006">
        <v>796</v>
      </c>
      <c r="T4808" s="1006" t="s">
        <v>232</v>
      </c>
      <c r="U4808" s="1006">
        <v>20</v>
      </c>
      <c r="V4808" s="1006">
        <v>245</v>
      </c>
      <c r="W4808" s="1346">
        <v>0</v>
      </c>
      <c r="X4808" s="1346">
        <v>0</v>
      </c>
      <c r="Y4808" s="1006"/>
      <c r="Z4808" s="1006">
        <v>2016</v>
      </c>
      <c r="AA4808" s="1006"/>
      <c r="AB4808" s="1002" t="s">
        <v>300</v>
      </c>
      <c r="AC4808" s="1002" t="s">
        <v>209</v>
      </c>
      <c r="AD4808" s="1002"/>
      <c r="AE4808" s="1002"/>
      <c r="AF4808" s="1002"/>
      <c r="AG4808" s="1002" t="s">
        <v>12644</v>
      </c>
      <c r="AH4808" s="1002" t="s">
        <v>789</v>
      </c>
      <c r="AI4808" s="1002">
        <v>210009329</v>
      </c>
      <c r="AJ4808" s="1002" t="s">
        <v>12640</v>
      </c>
      <c r="AK4808" s="1002" t="s">
        <v>11814</v>
      </c>
    </row>
    <row r="4809" spans="1:37" s="1040" customFormat="1" ht="94.5" customHeight="1">
      <c r="A4809" s="1087" t="s">
        <v>22514</v>
      </c>
      <c r="B4809" s="1087" t="s">
        <v>33</v>
      </c>
      <c r="C4809" s="1087" t="s">
        <v>12619</v>
      </c>
      <c r="D4809" s="1087" t="s">
        <v>12620</v>
      </c>
      <c r="E4809" s="1087" t="s">
        <v>12620</v>
      </c>
      <c r="F4809" s="1087" t="s">
        <v>12027</v>
      </c>
      <c r="G4809" s="1087" t="s">
        <v>12027</v>
      </c>
      <c r="H4809" s="1087" t="s">
        <v>12638</v>
      </c>
      <c r="I4809" s="1087"/>
      <c r="J4809" s="1087" t="s">
        <v>38</v>
      </c>
      <c r="K4809" s="1087">
        <v>0</v>
      </c>
      <c r="L4809" s="1807">
        <v>711000000</v>
      </c>
      <c r="M4809" s="1090" t="s">
        <v>73</v>
      </c>
      <c r="N4809" s="1087" t="s">
        <v>327</v>
      </c>
      <c r="O4809" s="1087" t="s">
        <v>73</v>
      </c>
      <c r="P4809" s="1087" t="s">
        <v>229</v>
      </c>
      <c r="Q4809" s="1087" t="s">
        <v>2936</v>
      </c>
      <c r="R4809" s="1087" t="s">
        <v>8950</v>
      </c>
      <c r="S4809" s="1087">
        <v>796</v>
      </c>
      <c r="T4809" s="1087" t="s">
        <v>232</v>
      </c>
      <c r="U4809" s="1087">
        <v>20</v>
      </c>
      <c r="V4809" s="1087">
        <v>245</v>
      </c>
      <c r="W4809" s="1354">
        <v>0</v>
      </c>
      <c r="X4809" s="1354">
        <v>0</v>
      </c>
      <c r="Y4809" s="1087"/>
      <c r="Z4809" s="1087">
        <v>2016</v>
      </c>
      <c r="AA4809" s="1087">
        <v>11</v>
      </c>
      <c r="AB4809" s="1093" t="s">
        <v>300</v>
      </c>
      <c r="AC4809" s="1093" t="s">
        <v>209</v>
      </c>
      <c r="AD4809" s="1093"/>
      <c r="AE4809" s="1093"/>
      <c r="AF4809" s="1093"/>
      <c r="AG4809" s="1093" t="s">
        <v>12644</v>
      </c>
      <c r="AH4809" s="1093" t="s">
        <v>789</v>
      </c>
      <c r="AI4809" s="1093">
        <v>210009329</v>
      </c>
      <c r="AJ4809" s="1093" t="s">
        <v>12640</v>
      </c>
      <c r="AK4809" s="1093" t="s">
        <v>22515</v>
      </c>
    </row>
    <row r="4810" spans="1:37" s="182" customFormat="1" ht="94.5" customHeight="1">
      <c r="A4810" s="1066" t="s">
        <v>25417</v>
      </c>
      <c r="B4810" s="1066" t="s">
        <v>33</v>
      </c>
      <c r="C4810" s="1066" t="s">
        <v>12619</v>
      </c>
      <c r="D4810" s="1066" t="s">
        <v>12620</v>
      </c>
      <c r="E4810" s="1066" t="s">
        <v>12620</v>
      </c>
      <c r="F4810" s="1066" t="s">
        <v>12027</v>
      </c>
      <c r="G4810" s="1066" t="s">
        <v>12027</v>
      </c>
      <c r="H4810" s="1066" t="s">
        <v>12638</v>
      </c>
      <c r="I4810" s="1066"/>
      <c r="J4810" s="1066" t="s">
        <v>38</v>
      </c>
      <c r="K4810" s="1066">
        <v>0</v>
      </c>
      <c r="L4810" s="1051">
        <v>711000000</v>
      </c>
      <c r="M4810" s="1043" t="s">
        <v>73</v>
      </c>
      <c r="N4810" s="1066" t="s">
        <v>4153</v>
      </c>
      <c r="O4810" s="1066" t="s">
        <v>73</v>
      </c>
      <c r="P4810" s="1066" t="s">
        <v>229</v>
      </c>
      <c r="Q4810" s="1066" t="s">
        <v>25372</v>
      </c>
      <c r="R4810" s="1066" t="s">
        <v>25250</v>
      </c>
      <c r="S4810" s="1066">
        <v>796</v>
      </c>
      <c r="T4810" s="1066" t="s">
        <v>232</v>
      </c>
      <c r="U4810" s="1066">
        <v>20</v>
      </c>
      <c r="V4810" s="1066">
        <v>245</v>
      </c>
      <c r="W4810" s="1355">
        <v>4900</v>
      </c>
      <c r="X4810" s="1355">
        <v>5488</v>
      </c>
      <c r="Y4810" s="1066"/>
      <c r="Z4810" s="1066">
        <v>2016</v>
      </c>
      <c r="AA4810" s="1066" t="s">
        <v>24755</v>
      </c>
      <c r="AB4810" s="1071" t="s">
        <v>300</v>
      </c>
      <c r="AC4810" s="1071" t="s">
        <v>209</v>
      </c>
      <c r="AD4810" s="1071"/>
      <c r="AE4810" s="1071"/>
      <c r="AF4810" s="1071"/>
      <c r="AG4810" s="1071" t="s">
        <v>12644</v>
      </c>
      <c r="AH4810" s="1071" t="s">
        <v>789</v>
      </c>
      <c r="AI4810" s="1071">
        <v>210009329</v>
      </c>
      <c r="AJ4810" s="1071" t="s">
        <v>12640</v>
      </c>
      <c r="AK4810" s="1071" t="s">
        <v>25373</v>
      </c>
    </row>
    <row r="4811" spans="1:37" s="182" customFormat="1" ht="94.5" customHeight="1">
      <c r="A4811" s="642" t="s">
        <v>12645</v>
      </c>
      <c r="B4811" s="642" t="s">
        <v>33</v>
      </c>
      <c r="C4811" s="642" t="s">
        <v>12619</v>
      </c>
      <c r="D4811" s="642" t="s">
        <v>12620</v>
      </c>
      <c r="E4811" s="642" t="s">
        <v>12620</v>
      </c>
      <c r="F4811" s="642" t="s">
        <v>12027</v>
      </c>
      <c r="G4811" s="642" t="s">
        <v>12027</v>
      </c>
      <c r="H4811" s="642" t="s">
        <v>12638</v>
      </c>
      <c r="I4811" s="642"/>
      <c r="J4811" s="642" t="s">
        <v>38</v>
      </c>
      <c r="K4811" s="642">
        <v>0</v>
      </c>
      <c r="L4811" s="642">
        <v>511010000</v>
      </c>
      <c r="M4811" s="665" t="s">
        <v>88</v>
      </c>
      <c r="N4811" s="642" t="s">
        <v>2099</v>
      </c>
      <c r="O4811" s="642" t="s">
        <v>695</v>
      </c>
      <c r="P4811" s="642" t="s">
        <v>229</v>
      </c>
      <c r="Q4811" s="642" t="s">
        <v>2936</v>
      </c>
      <c r="R4811" s="642" t="s">
        <v>8950</v>
      </c>
      <c r="S4811" s="642">
        <v>796</v>
      </c>
      <c r="T4811" s="642" t="s">
        <v>232</v>
      </c>
      <c r="U4811" s="642">
        <v>20</v>
      </c>
      <c r="V4811" s="642">
        <v>245</v>
      </c>
      <c r="W4811" s="1347">
        <v>4900</v>
      </c>
      <c r="X4811" s="1347">
        <f t="shared" si="173"/>
        <v>5488.0000000000009</v>
      </c>
      <c r="Y4811" s="642"/>
      <c r="Z4811" s="642">
        <v>2016</v>
      </c>
      <c r="AA4811" s="642"/>
      <c r="AB4811" s="672" t="s">
        <v>300</v>
      </c>
      <c r="AC4811" s="672" t="s">
        <v>209</v>
      </c>
      <c r="AD4811" s="672"/>
      <c r="AE4811" s="672"/>
      <c r="AF4811" s="672"/>
      <c r="AG4811" s="672" t="s">
        <v>12646</v>
      </c>
      <c r="AH4811" s="672" t="s">
        <v>789</v>
      </c>
      <c r="AI4811" s="672">
        <v>210009329</v>
      </c>
      <c r="AJ4811" s="672" t="s">
        <v>12640</v>
      </c>
      <c r="AK4811" s="672" t="s">
        <v>11814</v>
      </c>
    </row>
    <row r="4812" spans="1:37" s="182" customFormat="1" ht="94.5" customHeight="1">
      <c r="A4812" s="642" t="s">
        <v>12647</v>
      </c>
      <c r="B4812" s="642" t="s">
        <v>33</v>
      </c>
      <c r="C4812" s="642" t="s">
        <v>12648</v>
      </c>
      <c r="D4812" s="642" t="s">
        <v>12649</v>
      </c>
      <c r="E4812" s="642" t="s">
        <v>12649</v>
      </c>
      <c r="F4812" s="642" t="s">
        <v>12650</v>
      </c>
      <c r="G4812" s="642" t="s">
        <v>12650</v>
      </c>
      <c r="H4812" s="642" t="s">
        <v>12651</v>
      </c>
      <c r="I4812" s="642"/>
      <c r="J4812" s="642" t="s">
        <v>38</v>
      </c>
      <c r="K4812" s="642">
        <v>0</v>
      </c>
      <c r="L4812" s="699">
        <v>271034100</v>
      </c>
      <c r="M4812" s="665" t="s">
        <v>84</v>
      </c>
      <c r="N4812" s="642" t="s">
        <v>2099</v>
      </c>
      <c r="O4812" s="642" t="s">
        <v>11822</v>
      </c>
      <c r="P4812" s="642" t="s">
        <v>229</v>
      </c>
      <c r="Q4812" s="642" t="s">
        <v>2936</v>
      </c>
      <c r="R4812" s="642" t="s">
        <v>8950</v>
      </c>
      <c r="S4812" s="642">
        <v>796</v>
      </c>
      <c r="T4812" s="642" t="s">
        <v>232</v>
      </c>
      <c r="U4812" s="642">
        <v>30</v>
      </c>
      <c r="V4812" s="642">
        <v>93</v>
      </c>
      <c r="W4812" s="1347">
        <v>2790</v>
      </c>
      <c r="X4812" s="1347">
        <f t="shared" si="173"/>
        <v>3124.8</v>
      </c>
      <c r="Y4812" s="642"/>
      <c r="Z4812" s="642">
        <v>2016</v>
      </c>
      <c r="AA4812" s="642"/>
      <c r="AB4812" s="672" t="s">
        <v>300</v>
      </c>
      <c r="AC4812" s="672" t="s">
        <v>209</v>
      </c>
      <c r="AD4812" s="672"/>
      <c r="AE4812" s="672"/>
      <c r="AF4812" s="672"/>
      <c r="AG4812" s="672" t="s">
        <v>12652</v>
      </c>
      <c r="AH4812" s="672" t="s">
        <v>789</v>
      </c>
      <c r="AI4812" s="672">
        <v>210003895</v>
      </c>
      <c r="AJ4812" s="672" t="s">
        <v>12649</v>
      </c>
      <c r="AK4812" s="672" t="s">
        <v>11814</v>
      </c>
    </row>
    <row r="4813" spans="1:37" s="182" customFormat="1" ht="94.5" customHeight="1">
      <c r="A4813" s="642" t="s">
        <v>12653</v>
      </c>
      <c r="B4813" s="642" t="s">
        <v>33</v>
      </c>
      <c r="C4813" s="642" t="s">
        <v>12648</v>
      </c>
      <c r="D4813" s="642" t="s">
        <v>12649</v>
      </c>
      <c r="E4813" s="642" t="s">
        <v>12649</v>
      </c>
      <c r="F4813" s="642" t="s">
        <v>12650</v>
      </c>
      <c r="G4813" s="642" t="s">
        <v>12650</v>
      </c>
      <c r="H4813" s="642" t="s">
        <v>12651</v>
      </c>
      <c r="I4813" s="642"/>
      <c r="J4813" s="642" t="s">
        <v>38</v>
      </c>
      <c r="K4813" s="642">
        <v>0</v>
      </c>
      <c r="L4813" s="699">
        <v>311010000</v>
      </c>
      <c r="M4813" s="642" t="s">
        <v>342</v>
      </c>
      <c r="N4813" s="642" t="s">
        <v>2099</v>
      </c>
      <c r="O4813" s="642" t="s">
        <v>11827</v>
      </c>
      <c r="P4813" s="642" t="s">
        <v>229</v>
      </c>
      <c r="Q4813" s="642" t="s">
        <v>2936</v>
      </c>
      <c r="R4813" s="642" t="s">
        <v>8950</v>
      </c>
      <c r="S4813" s="642">
        <v>796</v>
      </c>
      <c r="T4813" s="642" t="s">
        <v>232</v>
      </c>
      <c r="U4813" s="642">
        <v>5</v>
      </c>
      <c r="V4813" s="642">
        <v>93</v>
      </c>
      <c r="W4813" s="1347">
        <v>465</v>
      </c>
      <c r="X4813" s="1347">
        <f t="shared" si="173"/>
        <v>520.80000000000007</v>
      </c>
      <c r="Y4813" s="642"/>
      <c r="Z4813" s="642">
        <v>2016</v>
      </c>
      <c r="AA4813" s="642"/>
      <c r="AB4813" s="672" t="s">
        <v>300</v>
      </c>
      <c r="AC4813" s="672" t="s">
        <v>209</v>
      </c>
      <c r="AD4813" s="672"/>
      <c r="AE4813" s="672"/>
      <c r="AF4813" s="672"/>
      <c r="AG4813" s="672" t="s">
        <v>12654</v>
      </c>
      <c r="AH4813" s="672" t="s">
        <v>789</v>
      </c>
      <c r="AI4813" s="672">
        <v>210003895</v>
      </c>
      <c r="AJ4813" s="672" t="s">
        <v>12649</v>
      </c>
      <c r="AK4813" s="672" t="s">
        <v>11814</v>
      </c>
    </row>
    <row r="4814" spans="1:37" s="1040" customFormat="1" ht="94.5" customHeight="1">
      <c r="A4814" s="1006" t="s">
        <v>12655</v>
      </c>
      <c r="B4814" s="1006" t="s">
        <v>33</v>
      </c>
      <c r="C4814" s="1006" t="s">
        <v>12648</v>
      </c>
      <c r="D4814" s="1006" t="s">
        <v>12649</v>
      </c>
      <c r="E4814" s="1006" t="s">
        <v>12649</v>
      </c>
      <c r="F4814" s="1006" t="s">
        <v>12650</v>
      </c>
      <c r="G4814" s="1006" t="s">
        <v>12650</v>
      </c>
      <c r="H4814" s="1006" t="s">
        <v>12651</v>
      </c>
      <c r="I4814" s="1006"/>
      <c r="J4814" s="1006" t="s">
        <v>38</v>
      </c>
      <c r="K4814" s="1006">
        <v>0</v>
      </c>
      <c r="L4814" s="819">
        <v>711000000</v>
      </c>
      <c r="M4814" s="820" t="s">
        <v>73</v>
      </c>
      <c r="N4814" s="1006" t="s">
        <v>2099</v>
      </c>
      <c r="O4814" s="1006" t="s">
        <v>73</v>
      </c>
      <c r="P4814" s="1006" t="s">
        <v>229</v>
      </c>
      <c r="Q4814" s="1006" t="s">
        <v>2936</v>
      </c>
      <c r="R4814" s="1006" t="s">
        <v>8950</v>
      </c>
      <c r="S4814" s="1006">
        <v>796</v>
      </c>
      <c r="T4814" s="1006" t="s">
        <v>232</v>
      </c>
      <c r="U4814" s="1006">
        <v>20</v>
      </c>
      <c r="V4814" s="1006">
        <v>93</v>
      </c>
      <c r="W4814" s="1346">
        <v>0</v>
      </c>
      <c r="X4814" s="1346">
        <f t="shared" si="173"/>
        <v>0</v>
      </c>
      <c r="Y4814" s="1006"/>
      <c r="Z4814" s="1006">
        <v>2016</v>
      </c>
      <c r="AA4814" s="1006"/>
      <c r="AB4814" s="1002" t="s">
        <v>300</v>
      </c>
      <c r="AC4814" s="1002" t="s">
        <v>209</v>
      </c>
      <c r="AD4814" s="1002"/>
      <c r="AE4814" s="1002"/>
      <c r="AF4814" s="1002"/>
      <c r="AG4814" s="1002" t="s">
        <v>12656</v>
      </c>
      <c r="AH4814" s="1002" t="s">
        <v>789</v>
      </c>
      <c r="AI4814" s="1002">
        <v>210003895</v>
      </c>
      <c r="AJ4814" s="1002" t="s">
        <v>12649</v>
      </c>
      <c r="AK4814" s="1002" t="s">
        <v>11814</v>
      </c>
    </row>
    <row r="4815" spans="1:37" s="1040" customFormat="1" ht="94.5" customHeight="1">
      <c r="A4815" s="1087" t="s">
        <v>22516</v>
      </c>
      <c r="B4815" s="1087" t="s">
        <v>33</v>
      </c>
      <c r="C4815" s="1087" t="s">
        <v>12648</v>
      </c>
      <c r="D4815" s="1087" t="s">
        <v>12649</v>
      </c>
      <c r="E4815" s="1087" t="s">
        <v>12649</v>
      </c>
      <c r="F4815" s="1087" t="s">
        <v>12650</v>
      </c>
      <c r="G4815" s="1087" t="s">
        <v>12650</v>
      </c>
      <c r="H4815" s="1087" t="s">
        <v>12651</v>
      </c>
      <c r="I4815" s="1087"/>
      <c r="J4815" s="1087" t="s">
        <v>38</v>
      </c>
      <c r="K4815" s="1087">
        <v>0</v>
      </c>
      <c r="L4815" s="1807">
        <v>711000000</v>
      </c>
      <c r="M4815" s="1090" t="s">
        <v>73</v>
      </c>
      <c r="N4815" s="1087" t="s">
        <v>327</v>
      </c>
      <c r="O4815" s="1087" t="s">
        <v>73</v>
      </c>
      <c r="P4815" s="1087" t="s">
        <v>229</v>
      </c>
      <c r="Q4815" s="1087" t="s">
        <v>2936</v>
      </c>
      <c r="R4815" s="1087" t="s">
        <v>8950</v>
      </c>
      <c r="S4815" s="1087">
        <v>796</v>
      </c>
      <c r="T4815" s="1087" t="s">
        <v>232</v>
      </c>
      <c r="U4815" s="1087">
        <v>20</v>
      </c>
      <c r="V4815" s="1087">
        <v>93</v>
      </c>
      <c r="W4815" s="1354">
        <v>0</v>
      </c>
      <c r="X4815" s="1354">
        <v>0</v>
      </c>
      <c r="Y4815" s="1087"/>
      <c r="Z4815" s="1087">
        <v>2016</v>
      </c>
      <c r="AA4815" s="1087">
        <v>11</v>
      </c>
      <c r="AB4815" s="1093" t="s">
        <v>300</v>
      </c>
      <c r="AC4815" s="1093" t="s">
        <v>209</v>
      </c>
      <c r="AD4815" s="1093"/>
      <c r="AE4815" s="1093"/>
      <c r="AF4815" s="1093"/>
      <c r="AG4815" s="1093" t="s">
        <v>12656</v>
      </c>
      <c r="AH4815" s="1093" t="s">
        <v>789</v>
      </c>
      <c r="AI4815" s="1093">
        <v>210003895</v>
      </c>
      <c r="AJ4815" s="1093" t="s">
        <v>12649</v>
      </c>
      <c r="AK4815" s="1093" t="s">
        <v>22517</v>
      </c>
    </row>
    <row r="4816" spans="1:37" s="182" customFormat="1" ht="94.5" customHeight="1">
      <c r="A4816" s="1066" t="s">
        <v>25418</v>
      </c>
      <c r="B4816" s="1066" t="s">
        <v>33</v>
      </c>
      <c r="C4816" s="1066" t="s">
        <v>12648</v>
      </c>
      <c r="D4816" s="1066" t="s">
        <v>12649</v>
      </c>
      <c r="E4816" s="1066" t="s">
        <v>12649</v>
      </c>
      <c r="F4816" s="1066" t="s">
        <v>12650</v>
      </c>
      <c r="G4816" s="1066" t="s">
        <v>12650</v>
      </c>
      <c r="H4816" s="1066" t="s">
        <v>12651</v>
      </c>
      <c r="I4816" s="1066"/>
      <c r="J4816" s="1066" t="s">
        <v>38</v>
      </c>
      <c r="K4816" s="1066">
        <v>0</v>
      </c>
      <c r="L4816" s="1051">
        <v>711000000</v>
      </c>
      <c r="M4816" s="1043" t="s">
        <v>73</v>
      </c>
      <c r="N4816" s="1066" t="s">
        <v>4153</v>
      </c>
      <c r="O4816" s="1066" t="s">
        <v>73</v>
      </c>
      <c r="P4816" s="1066" t="s">
        <v>229</v>
      </c>
      <c r="Q4816" s="1066" t="s">
        <v>25372</v>
      </c>
      <c r="R4816" s="1066" t="s">
        <v>25250</v>
      </c>
      <c r="S4816" s="1066">
        <v>796</v>
      </c>
      <c r="T4816" s="1066" t="s">
        <v>232</v>
      </c>
      <c r="U4816" s="1066">
        <v>20</v>
      </c>
      <c r="V4816" s="1066">
        <v>93</v>
      </c>
      <c r="W4816" s="1355">
        <v>1860</v>
      </c>
      <c r="X4816" s="1355">
        <v>2083.1999999999998</v>
      </c>
      <c r="Y4816" s="1066"/>
      <c r="Z4816" s="1066">
        <v>2016</v>
      </c>
      <c r="AA4816" s="1066" t="s">
        <v>24755</v>
      </c>
      <c r="AB4816" s="1071" t="s">
        <v>300</v>
      </c>
      <c r="AC4816" s="1071" t="s">
        <v>209</v>
      </c>
      <c r="AD4816" s="1071"/>
      <c r="AE4816" s="1071"/>
      <c r="AF4816" s="1071"/>
      <c r="AG4816" s="1071" t="s">
        <v>12656</v>
      </c>
      <c r="AH4816" s="1071" t="s">
        <v>789</v>
      </c>
      <c r="AI4816" s="1071">
        <v>210003895</v>
      </c>
      <c r="AJ4816" s="1071" t="s">
        <v>12649</v>
      </c>
      <c r="AK4816" s="1071" t="s">
        <v>25373</v>
      </c>
    </row>
    <row r="4817" spans="1:37" s="182" customFormat="1" ht="94.5" customHeight="1">
      <c r="A4817" s="642" t="s">
        <v>12657</v>
      </c>
      <c r="B4817" s="642" t="s">
        <v>33</v>
      </c>
      <c r="C4817" s="642" t="s">
        <v>12658</v>
      </c>
      <c r="D4817" s="642" t="s">
        <v>12659</v>
      </c>
      <c r="E4817" s="642" t="s">
        <v>12659</v>
      </c>
      <c r="F4817" s="642" t="s">
        <v>12272</v>
      </c>
      <c r="G4817" s="642" t="s">
        <v>12272</v>
      </c>
      <c r="H4817" s="642" t="s">
        <v>12660</v>
      </c>
      <c r="I4817" s="642"/>
      <c r="J4817" s="642" t="s">
        <v>38</v>
      </c>
      <c r="K4817" s="642">
        <v>0</v>
      </c>
      <c r="L4817" s="699">
        <v>271034100</v>
      </c>
      <c r="M4817" s="665" t="s">
        <v>84</v>
      </c>
      <c r="N4817" s="642" t="s">
        <v>2099</v>
      </c>
      <c r="O4817" s="642" t="s">
        <v>11822</v>
      </c>
      <c r="P4817" s="642" t="s">
        <v>229</v>
      </c>
      <c r="Q4817" s="642" t="s">
        <v>2936</v>
      </c>
      <c r="R4817" s="642" t="s">
        <v>8950</v>
      </c>
      <c r="S4817" s="642">
        <v>796</v>
      </c>
      <c r="T4817" s="642" t="s">
        <v>232</v>
      </c>
      <c r="U4817" s="642">
        <v>46</v>
      </c>
      <c r="V4817" s="642">
        <v>86</v>
      </c>
      <c r="W4817" s="1347">
        <v>3956</v>
      </c>
      <c r="X4817" s="1347">
        <f t="shared" si="173"/>
        <v>4430.72</v>
      </c>
      <c r="Y4817" s="642"/>
      <c r="Z4817" s="642">
        <v>2016</v>
      </c>
      <c r="AA4817" s="642"/>
      <c r="AB4817" s="672" t="s">
        <v>300</v>
      </c>
      <c r="AC4817" s="672" t="s">
        <v>209</v>
      </c>
      <c r="AD4817" s="672"/>
      <c r="AE4817" s="672"/>
      <c r="AF4817" s="672"/>
      <c r="AG4817" s="672" t="s">
        <v>12661</v>
      </c>
      <c r="AH4817" s="672" t="s">
        <v>789</v>
      </c>
      <c r="AI4817" s="672">
        <v>210003896</v>
      </c>
      <c r="AJ4817" s="672" t="s">
        <v>12662</v>
      </c>
      <c r="AK4817" s="672" t="s">
        <v>11814</v>
      </c>
    </row>
    <row r="4818" spans="1:37" s="182" customFormat="1" ht="94.5" customHeight="1">
      <c r="A4818" s="642" t="s">
        <v>12663</v>
      </c>
      <c r="B4818" s="642" t="s">
        <v>33</v>
      </c>
      <c r="C4818" s="642" t="s">
        <v>12664</v>
      </c>
      <c r="D4818" s="642" t="s">
        <v>12665</v>
      </c>
      <c r="E4818" s="642" t="s">
        <v>12665</v>
      </c>
      <c r="F4818" s="642" t="s">
        <v>12666</v>
      </c>
      <c r="G4818" s="642" t="s">
        <v>12666</v>
      </c>
      <c r="H4818" s="642" t="s">
        <v>12272</v>
      </c>
      <c r="I4818" s="642"/>
      <c r="J4818" s="642" t="s">
        <v>38</v>
      </c>
      <c r="K4818" s="642">
        <v>0</v>
      </c>
      <c r="L4818" s="678">
        <v>271010000</v>
      </c>
      <c r="M4818" s="642" t="s">
        <v>127</v>
      </c>
      <c r="N4818" s="642" t="s">
        <v>2099</v>
      </c>
      <c r="O4818" s="642" t="s">
        <v>797</v>
      </c>
      <c r="P4818" s="642" t="s">
        <v>229</v>
      </c>
      <c r="Q4818" s="642" t="s">
        <v>2936</v>
      </c>
      <c r="R4818" s="642" t="s">
        <v>8950</v>
      </c>
      <c r="S4818" s="642">
        <v>796</v>
      </c>
      <c r="T4818" s="642" t="s">
        <v>232</v>
      </c>
      <c r="U4818" s="642">
        <v>2117</v>
      </c>
      <c r="V4818" s="642">
        <v>30</v>
      </c>
      <c r="W4818" s="1347">
        <v>63510</v>
      </c>
      <c r="X4818" s="1347">
        <f t="shared" si="173"/>
        <v>71131.200000000012</v>
      </c>
      <c r="Y4818" s="642"/>
      <c r="Z4818" s="642">
        <v>2016</v>
      </c>
      <c r="AA4818" s="642"/>
      <c r="AB4818" s="672" t="s">
        <v>300</v>
      </c>
      <c r="AC4818" s="672" t="s">
        <v>209</v>
      </c>
      <c r="AD4818" s="672"/>
      <c r="AE4818" s="672"/>
      <c r="AF4818" s="672"/>
      <c r="AG4818" s="672" t="s">
        <v>12667</v>
      </c>
      <c r="AH4818" s="672" t="s">
        <v>789</v>
      </c>
      <c r="AI4818" s="672">
        <v>210003897</v>
      </c>
      <c r="AJ4818" s="672" t="s">
        <v>12668</v>
      </c>
      <c r="AK4818" s="672" t="s">
        <v>11814</v>
      </c>
    </row>
    <row r="4819" spans="1:37" s="182" customFormat="1" ht="94.5" customHeight="1">
      <c r="A4819" s="642" t="s">
        <v>12669</v>
      </c>
      <c r="B4819" s="642" t="s">
        <v>33</v>
      </c>
      <c r="C4819" s="642" t="s">
        <v>12664</v>
      </c>
      <c r="D4819" s="642" t="s">
        <v>12665</v>
      </c>
      <c r="E4819" s="642" t="s">
        <v>12665</v>
      </c>
      <c r="F4819" s="642" t="s">
        <v>12666</v>
      </c>
      <c r="G4819" s="642" t="s">
        <v>12666</v>
      </c>
      <c r="H4819" s="642" t="s">
        <v>12272</v>
      </c>
      <c r="I4819" s="642"/>
      <c r="J4819" s="642" t="s">
        <v>38</v>
      </c>
      <c r="K4819" s="642">
        <v>0</v>
      </c>
      <c r="L4819" s="699">
        <v>231010000</v>
      </c>
      <c r="M4819" s="699" t="s">
        <v>128</v>
      </c>
      <c r="N4819" s="642" t="s">
        <v>2099</v>
      </c>
      <c r="O4819" s="642" t="s">
        <v>11816</v>
      </c>
      <c r="P4819" s="642" t="s">
        <v>229</v>
      </c>
      <c r="Q4819" s="642" t="s">
        <v>2936</v>
      </c>
      <c r="R4819" s="642" t="s">
        <v>8950</v>
      </c>
      <c r="S4819" s="642">
        <v>796</v>
      </c>
      <c r="T4819" s="642" t="s">
        <v>232</v>
      </c>
      <c r="U4819" s="642">
        <v>7073</v>
      </c>
      <c r="V4819" s="642">
        <v>30</v>
      </c>
      <c r="W4819" s="1347">
        <v>212190</v>
      </c>
      <c r="X4819" s="1347">
        <f t="shared" si="173"/>
        <v>237652.80000000002</v>
      </c>
      <c r="Y4819" s="642"/>
      <c r="Z4819" s="642">
        <v>2016</v>
      </c>
      <c r="AA4819" s="642"/>
      <c r="AB4819" s="672" t="s">
        <v>300</v>
      </c>
      <c r="AC4819" s="672" t="s">
        <v>209</v>
      </c>
      <c r="AD4819" s="672"/>
      <c r="AE4819" s="672"/>
      <c r="AF4819" s="672"/>
      <c r="AG4819" s="672" t="s">
        <v>12670</v>
      </c>
      <c r="AH4819" s="672" t="s">
        <v>789</v>
      </c>
      <c r="AI4819" s="672">
        <v>210003897</v>
      </c>
      <c r="AJ4819" s="672" t="s">
        <v>12668</v>
      </c>
      <c r="AK4819" s="672" t="s">
        <v>11814</v>
      </c>
    </row>
    <row r="4820" spans="1:37" s="1040" customFormat="1" ht="94.5" customHeight="1">
      <c r="A4820" s="1006" t="s">
        <v>12671</v>
      </c>
      <c r="B4820" s="1006" t="s">
        <v>33</v>
      </c>
      <c r="C4820" s="1006" t="s">
        <v>12664</v>
      </c>
      <c r="D4820" s="1006" t="s">
        <v>12665</v>
      </c>
      <c r="E4820" s="1006" t="s">
        <v>12665</v>
      </c>
      <c r="F4820" s="1006" t="s">
        <v>12666</v>
      </c>
      <c r="G4820" s="1006" t="s">
        <v>12666</v>
      </c>
      <c r="H4820" s="1006" t="s">
        <v>12272</v>
      </c>
      <c r="I4820" s="1006"/>
      <c r="J4820" s="1006" t="s">
        <v>38</v>
      </c>
      <c r="K4820" s="1006">
        <v>0</v>
      </c>
      <c r="L4820" s="1316">
        <v>151010000</v>
      </c>
      <c r="M4820" s="836" t="s">
        <v>82</v>
      </c>
      <c r="N4820" s="1006" t="s">
        <v>2099</v>
      </c>
      <c r="O4820" s="1006" t="s">
        <v>800</v>
      </c>
      <c r="P4820" s="1006" t="s">
        <v>229</v>
      </c>
      <c r="Q4820" s="1006" t="s">
        <v>2936</v>
      </c>
      <c r="R4820" s="1006" t="s">
        <v>8950</v>
      </c>
      <c r="S4820" s="1006">
        <v>796</v>
      </c>
      <c r="T4820" s="1006" t="s">
        <v>232</v>
      </c>
      <c r="U4820" s="1006">
        <v>2950</v>
      </c>
      <c r="V4820" s="1006">
        <v>30</v>
      </c>
      <c r="W4820" s="1346">
        <v>0</v>
      </c>
      <c r="X4820" s="1346">
        <v>0</v>
      </c>
      <c r="Y4820" s="1006"/>
      <c r="Z4820" s="1006">
        <v>2016</v>
      </c>
      <c r="AA4820" s="1006"/>
      <c r="AB4820" s="1002" t="s">
        <v>300</v>
      </c>
      <c r="AC4820" s="1002" t="s">
        <v>209</v>
      </c>
      <c r="AD4820" s="1002"/>
      <c r="AE4820" s="1002"/>
      <c r="AF4820" s="1002"/>
      <c r="AG4820" s="1002" t="s">
        <v>12672</v>
      </c>
      <c r="AH4820" s="1002" t="s">
        <v>789</v>
      </c>
      <c r="AI4820" s="1002">
        <v>210003897</v>
      </c>
      <c r="AJ4820" s="1002" t="s">
        <v>12668</v>
      </c>
      <c r="AK4820" s="1002" t="s">
        <v>11814</v>
      </c>
    </row>
    <row r="4821" spans="1:37" s="182" customFormat="1" ht="94.5" customHeight="1">
      <c r="A4821" s="1066" t="s">
        <v>25562</v>
      </c>
      <c r="B4821" s="1066" t="s">
        <v>33</v>
      </c>
      <c r="C4821" s="1066" t="s">
        <v>12664</v>
      </c>
      <c r="D4821" s="1066" t="s">
        <v>12665</v>
      </c>
      <c r="E4821" s="1066" t="s">
        <v>12665</v>
      </c>
      <c r="F4821" s="1066" t="s">
        <v>12666</v>
      </c>
      <c r="G4821" s="1066" t="s">
        <v>12666</v>
      </c>
      <c r="H4821" s="1066" t="s">
        <v>12272</v>
      </c>
      <c r="I4821" s="1066"/>
      <c r="J4821" s="1066" t="s">
        <v>38</v>
      </c>
      <c r="K4821" s="1066">
        <v>0</v>
      </c>
      <c r="L4821" s="1315">
        <v>151010000</v>
      </c>
      <c r="M4821" s="1110" t="s">
        <v>82</v>
      </c>
      <c r="N4821" s="1066" t="s">
        <v>25304</v>
      </c>
      <c r="O4821" s="1066" t="s">
        <v>800</v>
      </c>
      <c r="P4821" s="1066" t="s">
        <v>229</v>
      </c>
      <c r="Q4821" s="1066" t="s">
        <v>25372</v>
      </c>
      <c r="R4821" s="1066" t="s">
        <v>24335</v>
      </c>
      <c r="S4821" s="1066">
        <v>796</v>
      </c>
      <c r="T4821" s="1066" t="s">
        <v>232</v>
      </c>
      <c r="U4821" s="1068">
        <v>2950</v>
      </c>
      <c r="V4821" s="1066">
        <v>30</v>
      </c>
      <c r="W4821" s="1355">
        <v>88500</v>
      </c>
      <c r="X4821" s="1355">
        <v>99120</v>
      </c>
      <c r="Y4821" s="1066"/>
      <c r="Z4821" s="1066">
        <v>2016</v>
      </c>
      <c r="AA4821" s="1066" t="s">
        <v>24755</v>
      </c>
      <c r="AB4821" s="1071" t="s">
        <v>300</v>
      </c>
      <c r="AC4821" s="1071" t="s">
        <v>209</v>
      </c>
      <c r="AD4821" s="1071"/>
      <c r="AE4821" s="1071"/>
      <c r="AF4821" s="1071"/>
      <c r="AG4821" s="1071" t="s">
        <v>12672</v>
      </c>
      <c r="AH4821" s="1071" t="s">
        <v>789</v>
      </c>
      <c r="AI4821" s="1071">
        <v>210003897</v>
      </c>
      <c r="AJ4821" s="1071" t="s">
        <v>12668</v>
      </c>
      <c r="AK4821" s="1071" t="s">
        <v>25373</v>
      </c>
    </row>
    <row r="4822" spans="1:37" s="182" customFormat="1" ht="94.5" customHeight="1">
      <c r="A4822" s="642" t="s">
        <v>12673</v>
      </c>
      <c r="B4822" s="642" t="s">
        <v>33</v>
      </c>
      <c r="C4822" s="642" t="s">
        <v>12664</v>
      </c>
      <c r="D4822" s="642" t="s">
        <v>12665</v>
      </c>
      <c r="E4822" s="642" t="s">
        <v>12665</v>
      </c>
      <c r="F4822" s="642" t="s">
        <v>12666</v>
      </c>
      <c r="G4822" s="642" t="s">
        <v>12666</v>
      </c>
      <c r="H4822" s="642" t="s">
        <v>12272</v>
      </c>
      <c r="I4822" s="642"/>
      <c r="J4822" s="642" t="s">
        <v>38</v>
      </c>
      <c r="K4822" s="642">
        <v>0</v>
      </c>
      <c r="L4822" s="678">
        <v>751000000</v>
      </c>
      <c r="M4822" s="699" t="s">
        <v>83</v>
      </c>
      <c r="N4822" s="642" t="s">
        <v>2099</v>
      </c>
      <c r="O4822" s="642" t="s">
        <v>11819</v>
      </c>
      <c r="P4822" s="642" t="s">
        <v>229</v>
      </c>
      <c r="Q4822" s="642" t="s">
        <v>2936</v>
      </c>
      <c r="R4822" s="642" t="s">
        <v>8950</v>
      </c>
      <c r="S4822" s="642">
        <v>796</v>
      </c>
      <c r="T4822" s="642" t="s">
        <v>232</v>
      </c>
      <c r="U4822" s="642">
        <v>3522</v>
      </c>
      <c r="V4822" s="642">
        <v>30</v>
      </c>
      <c r="W4822" s="1347">
        <v>105660</v>
      </c>
      <c r="X4822" s="1347">
        <f t="shared" si="173"/>
        <v>118339.20000000001</v>
      </c>
      <c r="Y4822" s="642"/>
      <c r="Z4822" s="642">
        <v>2016</v>
      </c>
      <c r="AA4822" s="642"/>
      <c r="AB4822" s="672" t="s">
        <v>300</v>
      </c>
      <c r="AC4822" s="672" t="s">
        <v>209</v>
      </c>
      <c r="AD4822" s="672"/>
      <c r="AE4822" s="672"/>
      <c r="AF4822" s="672"/>
      <c r="AG4822" s="672" t="s">
        <v>12674</v>
      </c>
      <c r="AH4822" s="672" t="s">
        <v>789</v>
      </c>
      <c r="AI4822" s="672">
        <v>210003897</v>
      </c>
      <c r="AJ4822" s="672" t="s">
        <v>12668</v>
      </c>
      <c r="AK4822" s="672" t="s">
        <v>11814</v>
      </c>
    </row>
    <row r="4823" spans="1:37" s="182" customFormat="1" ht="94.5" customHeight="1">
      <c r="A4823" s="642" t="s">
        <v>12675</v>
      </c>
      <c r="B4823" s="642" t="s">
        <v>33</v>
      </c>
      <c r="C4823" s="642" t="s">
        <v>12664</v>
      </c>
      <c r="D4823" s="642" t="s">
        <v>12665</v>
      </c>
      <c r="E4823" s="642" t="s">
        <v>12665</v>
      </c>
      <c r="F4823" s="642" t="s">
        <v>12666</v>
      </c>
      <c r="G4823" s="642" t="s">
        <v>12666</v>
      </c>
      <c r="H4823" s="642" t="s">
        <v>12272</v>
      </c>
      <c r="I4823" s="642"/>
      <c r="J4823" s="642" t="s">
        <v>38</v>
      </c>
      <c r="K4823" s="642">
        <v>0</v>
      </c>
      <c r="L4823" s="699">
        <v>271034100</v>
      </c>
      <c r="M4823" s="665" t="s">
        <v>84</v>
      </c>
      <c r="N4823" s="642" t="s">
        <v>2099</v>
      </c>
      <c r="O4823" s="642" t="s">
        <v>11822</v>
      </c>
      <c r="P4823" s="642" t="s">
        <v>229</v>
      </c>
      <c r="Q4823" s="642" t="s">
        <v>2936</v>
      </c>
      <c r="R4823" s="642" t="s">
        <v>8950</v>
      </c>
      <c r="S4823" s="642">
        <v>796</v>
      </c>
      <c r="T4823" s="642" t="s">
        <v>232</v>
      </c>
      <c r="U4823" s="642">
        <v>1400</v>
      </c>
      <c r="V4823" s="642">
        <v>30</v>
      </c>
      <c r="W4823" s="1347">
        <v>42000</v>
      </c>
      <c r="X4823" s="1347">
        <f t="shared" si="173"/>
        <v>47040.000000000007</v>
      </c>
      <c r="Y4823" s="642"/>
      <c r="Z4823" s="642">
        <v>2016</v>
      </c>
      <c r="AA4823" s="642"/>
      <c r="AB4823" s="672" t="s">
        <v>300</v>
      </c>
      <c r="AC4823" s="672" t="s">
        <v>209</v>
      </c>
      <c r="AD4823" s="672"/>
      <c r="AE4823" s="672"/>
      <c r="AF4823" s="672"/>
      <c r="AG4823" s="672" t="s">
        <v>12676</v>
      </c>
      <c r="AH4823" s="672" t="s">
        <v>789</v>
      </c>
      <c r="AI4823" s="672">
        <v>210003897</v>
      </c>
      <c r="AJ4823" s="672" t="s">
        <v>12668</v>
      </c>
      <c r="AK4823" s="672" t="s">
        <v>11814</v>
      </c>
    </row>
    <row r="4824" spans="1:37" s="182" customFormat="1" ht="94.5" customHeight="1">
      <c r="A4824" s="642" t="s">
        <v>12677</v>
      </c>
      <c r="B4824" s="642" t="s">
        <v>33</v>
      </c>
      <c r="C4824" s="642" t="s">
        <v>12664</v>
      </c>
      <c r="D4824" s="642" t="s">
        <v>12665</v>
      </c>
      <c r="E4824" s="642" t="s">
        <v>12665</v>
      </c>
      <c r="F4824" s="642" t="s">
        <v>12666</v>
      </c>
      <c r="G4824" s="642" t="s">
        <v>12666</v>
      </c>
      <c r="H4824" s="642" t="s">
        <v>12272</v>
      </c>
      <c r="I4824" s="642"/>
      <c r="J4824" s="642" t="s">
        <v>38</v>
      </c>
      <c r="K4824" s="642">
        <v>0</v>
      </c>
      <c r="L4824" s="699">
        <v>431010000</v>
      </c>
      <c r="M4824" s="699" t="s">
        <v>129</v>
      </c>
      <c r="N4824" s="642" t="s">
        <v>2099</v>
      </c>
      <c r="O4824" s="642" t="s">
        <v>11901</v>
      </c>
      <c r="P4824" s="642" t="s">
        <v>229</v>
      </c>
      <c r="Q4824" s="642" t="s">
        <v>2936</v>
      </c>
      <c r="R4824" s="642" t="s">
        <v>8950</v>
      </c>
      <c r="S4824" s="642">
        <v>796</v>
      </c>
      <c r="T4824" s="642" t="s">
        <v>232</v>
      </c>
      <c r="U4824" s="642">
        <v>1900</v>
      </c>
      <c r="V4824" s="642">
        <v>30</v>
      </c>
      <c r="W4824" s="1347">
        <v>57000</v>
      </c>
      <c r="X4824" s="1347">
        <f t="shared" si="173"/>
        <v>63840.000000000007</v>
      </c>
      <c r="Y4824" s="642"/>
      <c r="Z4824" s="642">
        <v>2016</v>
      </c>
      <c r="AA4824" s="642"/>
      <c r="AB4824" s="672" t="s">
        <v>300</v>
      </c>
      <c r="AC4824" s="672" t="s">
        <v>209</v>
      </c>
      <c r="AD4824" s="672"/>
      <c r="AE4824" s="672"/>
      <c r="AF4824" s="672"/>
      <c r="AG4824" s="672" t="s">
        <v>12678</v>
      </c>
      <c r="AH4824" s="672" t="s">
        <v>789</v>
      </c>
      <c r="AI4824" s="672">
        <v>210003897</v>
      </c>
      <c r="AJ4824" s="672" t="s">
        <v>12668</v>
      </c>
      <c r="AK4824" s="672" t="s">
        <v>11814</v>
      </c>
    </row>
    <row r="4825" spans="1:37" s="182" customFormat="1" ht="94.5" customHeight="1">
      <c r="A4825" s="642" t="s">
        <v>12679</v>
      </c>
      <c r="B4825" s="642" t="s">
        <v>33</v>
      </c>
      <c r="C4825" s="642" t="s">
        <v>12664</v>
      </c>
      <c r="D4825" s="642" t="s">
        <v>12665</v>
      </c>
      <c r="E4825" s="642" t="s">
        <v>12665</v>
      </c>
      <c r="F4825" s="642" t="s">
        <v>12666</v>
      </c>
      <c r="G4825" s="642" t="s">
        <v>12666</v>
      </c>
      <c r="H4825" s="642" t="s">
        <v>12272</v>
      </c>
      <c r="I4825" s="642"/>
      <c r="J4825" s="642" t="s">
        <v>38</v>
      </c>
      <c r="K4825" s="642">
        <v>0</v>
      </c>
      <c r="L4825" s="678">
        <v>471010000</v>
      </c>
      <c r="M4825" s="894" t="s">
        <v>125</v>
      </c>
      <c r="N4825" s="642" t="s">
        <v>2099</v>
      </c>
      <c r="O4825" s="642" t="s">
        <v>236</v>
      </c>
      <c r="P4825" s="642" t="s">
        <v>229</v>
      </c>
      <c r="Q4825" s="642" t="s">
        <v>2936</v>
      </c>
      <c r="R4825" s="642" t="s">
        <v>8950</v>
      </c>
      <c r="S4825" s="642">
        <v>796</v>
      </c>
      <c r="T4825" s="642" t="s">
        <v>232</v>
      </c>
      <c r="U4825" s="642">
        <v>1100</v>
      </c>
      <c r="V4825" s="642">
        <v>30</v>
      </c>
      <c r="W4825" s="1347">
        <v>33000</v>
      </c>
      <c r="X4825" s="1347">
        <f t="shared" si="173"/>
        <v>36960</v>
      </c>
      <c r="Y4825" s="642"/>
      <c r="Z4825" s="642">
        <v>2016</v>
      </c>
      <c r="AA4825" s="642"/>
      <c r="AB4825" s="672" t="s">
        <v>300</v>
      </c>
      <c r="AC4825" s="672" t="s">
        <v>209</v>
      </c>
      <c r="AD4825" s="672"/>
      <c r="AE4825" s="672"/>
      <c r="AF4825" s="672"/>
      <c r="AG4825" s="672" t="s">
        <v>12680</v>
      </c>
      <c r="AH4825" s="672" t="s">
        <v>789</v>
      </c>
      <c r="AI4825" s="672">
        <v>210003897</v>
      </c>
      <c r="AJ4825" s="672" t="s">
        <v>12668</v>
      </c>
      <c r="AK4825" s="672" t="s">
        <v>11814</v>
      </c>
    </row>
    <row r="4826" spans="1:37" s="182" customFormat="1" ht="94.5" customHeight="1">
      <c r="A4826" s="642" t="s">
        <v>12681</v>
      </c>
      <c r="B4826" s="642" t="s">
        <v>33</v>
      </c>
      <c r="C4826" s="642" t="s">
        <v>12664</v>
      </c>
      <c r="D4826" s="642" t="s">
        <v>12665</v>
      </c>
      <c r="E4826" s="642" t="s">
        <v>12665</v>
      </c>
      <c r="F4826" s="642" t="s">
        <v>12666</v>
      </c>
      <c r="G4826" s="642" t="s">
        <v>12666</v>
      </c>
      <c r="H4826" s="642" t="s">
        <v>12272</v>
      </c>
      <c r="I4826" s="642"/>
      <c r="J4826" s="642" t="s">
        <v>38</v>
      </c>
      <c r="K4826" s="642">
        <v>0</v>
      </c>
      <c r="L4826" s="699">
        <v>311010000</v>
      </c>
      <c r="M4826" s="642" t="s">
        <v>342</v>
      </c>
      <c r="N4826" s="642" t="s">
        <v>2099</v>
      </c>
      <c r="O4826" s="642" t="s">
        <v>11827</v>
      </c>
      <c r="P4826" s="642" t="s">
        <v>229</v>
      </c>
      <c r="Q4826" s="642" t="s">
        <v>2936</v>
      </c>
      <c r="R4826" s="642" t="s">
        <v>8950</v>
      </c>
      <c r="S4826" s="642">
        <v>796</v>
      </c>
      <c r="T4826" s="642" t="s">
        <v>232</v>
      </c>
      <c r="U4826" s="642">
        <v>3458</v>
      </c>
      <c r="V4826" s="642">
        <v>30</v>
      </c>
      <c r="W4826" s="1347">
        <v>103740</v>
      </c>
      <c r="X4826" s="1347">
        <f t="shared" si="173"/>
        <v>116188.80000000002</v>
      </c>
      <c r="Y4826" s="642"/>
      <c r="Z4826" s="642">
        <v>2016</v>
      </c>
      <c r="AA4826" s="642"/>
      <c r="AB4826" s="672" t="s">
        <v>300</v>
      </c>
      <c r="AC4826" s="672" t="s">
        <v>209</v>
      </c>
      <c r="AD4826" s="672"/>
      <c r="AE4826" s="672"/>
      <c r="AF4826" s="672"/>
      <c r="AG4826" s="672" t="s">
        <v>12682</v>
      </c>
      <c r="AH4826" s="672" t="s">
        <v>789</v>
      </c>
      <c r="AI4826" s="672">
        <v>210003897</v>
      </c>
      <c r="AJ4826" s="672" t="s">
        <v>12668</v>
      </c>
      <c r="AK4826" s="672" t="s">
        <v>11814</v>
      </c>
    </row>
    <row r="4827" spans="1:37" s="182" customFormat="1" ht="94.5" customHeight="1">
      <c r="A4827" s="642" t="s">
        <v>12683</v>
      </c>
      <c r="B4827" s="642" t="s">
        <v>33</v>
      </c>
      <c r="C4827" s="642" t="s">
        <v>12664</v>
      </c>
      <c r="D4827" s="642" t="s">
        <v>12665</v>
      </c>
      <c r="E4827" s="642" t="s">
        <v>12665</v>
      </c>
      <c r="F4827" s="642" t="s">
        <v>12666</v>
      </c>
      <c r="G4827" s="642" t="s">
        <v>12666</v>
      </c>
      <c r="H4827" s="642" t="s">
        <v>12272</v>
      </c>
      <c r="I4827" s="642"/>
      <c r="J4827" s="642" t="s">
        <v>38</v>
      </c>
      <c r="K4827" s="642">
        <v>0</v>
      </c>
      <c r="L4827" s="678">
        <v>511010000</v>
      </c>
      <c r="M4827" s="699" t="s">
        <v>87</v>
      </c>
      <c r="N4827" s="642" t="s">
        <v>2099</v>
      </c>
      <c r="O4827" s="642" t="s">
        <v>87</v>
      </c>
      <c r="P4827" s="642" t="s">
        <v>229</v>
      </c>
      <c r="Q4827" s="642" t="s">
        <v>2936</v>
      </c>
      <c r="R4827" s="642" t="s">
        <v>8950</v>
      </c>
      <c r="S4827" s="642">
        <v>796</v>
      </c>
      <c r="T4827" s="642" t="s">
        <v>232</v>
      </c>
      <c r="U4827" s="642">
        <v>559</v>
      </c>
      <c r="V4827" s="642">
        <v>30</v>
      </c>
      <c r="W4827" s="1347">
        <v>16770</v>
      </c>
      <c r="X4827" s="1347">
        <f t="shared" ref="X4827:X4868" si="174">W4827*1.12</f>
        <v>18782.400000000001</v>
      </c>
      <c r="Y4827" s="642"/>
      <c r="Z4827" s="642">
        <v>2016</v>
      </c>
      <c r="AA4827" s="642"/>
      <c r="AB4827" s="672" t="s">
        <v>300</v>
      </c>
      <c r="AC4827" s="672" t="s">
        <v>209</v>
      </c>
      <c r="AD4827" s="672"/>
      <c r="AE4827" s="672"/>
      <c r="AF4827" s="672"/>
      <c r="AG4827" s="672" t="s">
        <v>12684</v>
      </c>
      <c r="AH4827" s="672" t="s">
        <v>789</v>
      </c>
      <c r="AI4827" s="672">
        <v>210003897</v>
      </c>
      <c r="AJ4827" s="672" t="s">
        <v>12668</v>
      </c>
      <c r="AK4827" s="672" t="s">
        <v>11814</v>
      </c>
    </row>
    <row r="4828" spans="1:37" s="1040" customFormat="1" ht="94.5" customHeight="1">
      <c r="A4828" s="1006" t="s">
        <v>12685</v>
      </c>
      <c r="B4828" s="1006" t="s">
        <v>33</v>
      </c>
      <c r="C4828" s="1006" t="s">
        <v>12664</v>
      </c>
      <c r="D4828" s="1006" t="s">
        <v>12665</v>
      </c>
      <c r="E4828" s="1006" t="s">
        <v>12665</v>
      </c>
      <c r="F4828" s="1006" t="s">
        <v>12666</v>
      </c>
      <c r="G4828" s="1006" t="s">
        <v>12666</v>
      </c>
      <c r="H4828" s="1006" t="s">
        <v>12272</v>
      </c>
      <c r="I4828" s="1006"/>
      <c r="J4828" s="1006" t="s">
        <v>38</v>
      </c>
      <c r="K4828" s="1006">
        <v>0</v>
      </c>
      <c r="L4828" s="819">
        <v>711000000</v>
      </c>
      <c r="M4828" s="820" t="s">
        <v>73</v>
      </c>
      <c r="N4828" s="1006" t="s">
        <v>2099</v>
      </c>
      <c r="O4828" s="1006" t="s">
        <v>73</v>
      </c>
      <c r="P4828" s="1006" t="s">
        <v>229</v>
      </c>
      <c r="Q4828" s="1006" t="s">
        <v>2936</v>
      </c>
      <c r="R4828" s="1006" t="s">
        <v>8950</v>
      </c>
      <c r="S4828" s="1006">
        <v>796</v>
      </c>
      <c r="T4828" s="1006" t="s">
        <v>232</v>
      </c>
      <c r="U4828" s="1006">
        <v>4000</v>
      </c>
      <c r="V4828" s="1006">
        <v>30</v>
      </c>
      <c r="W4828" s="1346">
        <v>0</v>
      </c>
      <c r="X4828" s="1346">
        <v>0</v>
      </c>
      <c r="Y4828" s="1006"/>
      <c r="Z4828" s="1006">
        <v>2016</v>
      </c>
      <c r="AA4828" s="1006"/>
      <c r="AB4828" s="1002" t="s">
        <v>300</v>
      </c>
      <c r="AC4828" s="1002" t="s">
        <v>209</v>
      </c>
      <c r="AD4828" s="1002"/>
      <c r="AE4828" s="1002"/>
      <c r="AF4828" s="1002"/>
      <c r="AG4828" s="1002" t="s">
        <v>12686</v>
      </c>
      <c r="AH4828" s="1002" t="s">
        <v>789</v>
      </c>
      <c r="AI4828" s="1002">
        <v>210003897</v>
      </c>
      <c r="AJ4828" s="1002" t="s">
        <v>12668</v>
      </c>
      <c r="AK4828" s="1002" t="s">
        <v>11814</v>
      </c>
    </row>
    <row r="4829" spans="1:37" s="1040" customFormat="1" ht="94.5" customHeight="1">
      <c r="A4829" s="1087" t="s">
        <v>22518</v>
      </c>
      <c r="B4829" s="1087" t="s">
        <v>33</v>
      </c>
      <c r="C4829" s="1087" t="s">
        <v>12664</v>
      </c>
      <c r="D4829" s="1087" t="s">
        <v>12665</v>
      </c>
      <c r="E4829" s="1087" t="s">
        <v>12665</v>
      </c>
      <c r="F4829" s="1087" t="s">
        <v>12666</v>
      </c>
      <c r="G4829" s="1087" t="s">
        <v>12666</v>
      </c>
      <c r="H4829" s="1087" t="s">
        <v>12272</v>
      </c>
      <c r="I4829" s="1087"/>
      <c r="J4829" s="1087" t="s">
        <v>38</v>
      </c>
      <c r="K4829" s="1087">
        <v>0</v>
      </c>
      <c r="L4829" s="1807">
        <v>711000000</v>
      </c>
      <c r="M4829" s="1090" t="s">
        <v>73</v>
      </c>
      <c r="N4829" s="1087" t="s">
        <v>327</v>
      </c>
      <c r="O4829" s="1087" t="s">
        <v>73</v>
      </c>
      <c r="P4829" s="1087" t="s">
        <v>229</v>
      </c>
      <c r="Q4829" s="1087" t="s">
        <v>2936</v>
      </c>
      <c r="R4829" s="1087" t="s">
        <v>8950</v>
      </c>
      <c r="S4829" s="1087">
        <v>796</v>
      </c>
      <c r="T4829" s="1087" t="s">
        <v>232</v>
      </c>
      <c r="U4829" s="1087">
        <v>4000</v>
      </c>
      <c r="V4829" s="1087">
        <v>30</v>
      </c>
      <c r="W4829" s="1354">
        <v>0</v>
      </c>
      <c r="X4829" s="1354">
        <v>0</v>
      </c>
      <c r="Y4829" s="1087"/>
      <c r="Z4829" s="1087">
        <v>2016</v>
      </c>
      <c r="AA4829" s="1087">
        <v>11</v>
      </c>
      <c r="AB4829" s="1093" t="s">
        <v>300</v>
      </c>
      <c r="AC4829" s="1093" t="s">
        <v>209</v>
      </c>
      <c r="AD4829" s="1093"/>
      <c r="AE4829" s="1093"/>
      <c r="AF4829" s="1093"/>
      <c r="AG4829" s="1093" t="s">
        <v>12686</v>
      </c>
      <c r="AH4829" s="1093" t="s">
        <v>789</v>
      </c>
      <c r="AI4829" s="1093">
        <v>210003897</v>
      </c>
      <c r="AJ4829" s="1093" t="s">
        <v>12668</v>
      </c>
      <c r="AK4829" s="1093" t="s">
        <v>22519</v>
      </c>
    </row>
    <row r="4830" spans="1:37" s="182" customFormat="1" ht="94.5" customHeight="1">
      <c r="A4830" s="1066" t="s">
        <v>25419</v>
      </c>
      <c r="B4830" s="1066" t="s">
        <v>33</v>
      </c>
      <c r="C4830" s="1066" t="s">
        <v>12664</v>
      </c>
      <c r="D4830" s="1066" t="s">
        <v>12665</v>
      </c>
      <c r="E4830" s="1066" t="s">
        <v>12665</v>
      </c>
      <c r="F4830" s="1066" t="s">
        <v>12666</v>
      </c>
      <c r="G4830" s="1066" t="s">
        <v>12666</v>
      </c>
      <c r="H4830" s="1066" t="s">
        <v>12272</v>
      </c>
      <c r="I4830" s="1066"/>
      <c r="J4830" s="1066" t="s">
        <v>38</v>
      </c>
      <c r="K4830" s="1066">
        <v>0</v>
      </c>
      <c r="L4830" s="1051">
        <v>711000000</v>
      </c>
      <c r="M4830" s="1043" t="s">
        <v>73</v>
      </c>
      <c r="N4830" s="1066" t="s">
        <v>4153</v>
      </c>
      <c r="O4830" s="1066" t="s">
        <v>73</v>
      </c>
      <c r="P4830" s="1066" t="s">
        <v>229</v>
      </c>
      <c r="Q4830" s="1066" t="s">
        <v>25372</v>
      </c>
      <c r="R4830" s="1066" t="s">
        <v>25250</v>
      </c>
      <c r="S4830" s="1066">
        <v>796</v>
      </c>
      <c r="T4830" s="1066" t="s">
        <v>232</v>
      </c>
      <c r="U4830" s="1068">
        <v>4000</v>
      </c>
      <c r="V4830" s="1066">
        <v>30</v>
      </c>
      <c r="W4830" s="1355">
        <v>120000</v>
      </c>
      <c r="X4830" s="1355">
        <v>134400</v>
      </c>
      <c r="Y4830" s="1066"/>
      <c r="Z4830" s="1066">
        <v>2016</v>
      </c>
      <c r="AA4830" s="1066" t="s">
        <v>24755</v>
      </c>
      <c r="AB4830" s="1071" t="s">
        <v>300</v>
      </c>
      <c r="AC4830" s="1071" t="s">
        <v>209</v>
      </c>
      <c r="AD4830" s="1071"/>
      <c r="AE4830" s="1071"/>
      <c r="AF4830" s="1071"/>
      <c r="AG4830" s="1071" t="s">
        <v>12686</v>
      </c>
      <c r="AH4830" s="1071" t="s">
        <v>789</v>
      </c>
      <c r="AI4830" s="1071">
        <v>210003897</v>
      </c>
      <c r="AJ4830" s="1071" t="s">
        <v>12668</v>
      </c>
      <c r="AK4830" s="1071" t="s">
        <v>25373</v>
      </c>
    </row>
    <row r="4831" spans="1:37" s="182" customFormat="1" ht="94.5" customHeight="1">
      <c r="A4831" s="642" t="s">
        <v>12687</v>
      </c>
      <c r="B4831" s="642" t="s">
        <v>33</v>
      </c>
      <c r="C4831" s="642" t="s">
        <v>12664</v>
      </c>
      <c r="D4831" s="642" t="s">
        <v>12665</v>
      </c>
      <c r="E4831" s="642" t="s">
        <v>12665</v>
      </c>
      <c r="F4831" s="642" t="s">
        <v>12666</v>
      </c>
      <c r="G4831" s="642" t="s">
        <v>12666</v>
      </c>
      <c r="H4831" s="642" t="s">
        <v>12272</v>
      </c>
      <c r="I4831" s="642"/>
      <c r="J4831" s="642" t="s">
        <v>38</v>
      </c>
      <c r="K4831" s="642">
        <v>0</v>
      </c>
      <c r="L4831" s="699">
        <v>391010000</v>
      </c>
      <c r="M4831" s="699" t="s">
        <v>341</v>
      </c>
      <c r="N4831" s="642" t="s">
        <v>2099</v>
      </c>
      <c r="O4831" s="642" t="s">
        <v>12037</v>
      </c>
      <c r="P4831" s="642" t="s">
        <v>229</v>
      </c>
      <c r="Q4831" s="642" t="s">
        <v>2936</v>
      </c>
      <c r="R4831" s="642" t="s">
        <v>8950</v>
      </c>
      <c r="S4831" s="642">
        <v>796</v>
      </c>
      <c r="T4831" s="642" t="s">
        <v>232</v>
      </c>
      <c r="U4831" s="642">
        <v>1000</v>
      </c>
      <c r="V4831" s="642">
        <v>30</v>
      </c>
      <c r="W4831" s="1347">
        <v>30000</v>
      </c>
      <c r="X4831" s="1347">
        <f t="shared" si="174"/>
        <v>33600</v>
      </c>
      <c r="Y4831" s="642"/>
      <c r="Z4831" s="642">
        <v>2016</v>
      </c>
      <c r="AA4831" s="642"/>
      <c r="AB4831" s="672" t="s">
        <v>300</v>
      </c>
      <c r="AC4831" s="672" t="s">
        <v>209</v>
      </c>
      <c r="AD4831" s="672"/>
      <c r="AE4831" s="672"/>
      <c r="AF4831" s="672"/>
      <c r="AG4831" s="672" t="s">
        <v>12688</v>
      </c>
      <c r="AH4831" s="672" t="s">
        <v>789</v>
      </c>
      <c r="AI4831" s="672">
        <v>210003897</v>
      </c>
      <c r="AJ4831" s="672" t="s">
        <v>12668</v>
      </c>
      <c r="AK4831" s="672" t="s">
        <v>11814</v>
      </c>
    </row>
    <row r="4832" spans="1:37" s="182" customFormat="1" ht="94.5" customHeight="1">
      <c r="A4832" s="642" t="s">
        <v>12689</v>
      </c>
      <c r="B4832" s="642" t="s">
        <v>33</v>
      </c>
      <c r="C4832" s="642" t="s">
        <v>12664</v>
      </c>
      <c r="D4832" s="642" t="s">
        <v>12665</v>
      </c>
      <c r="E4832" s="642" t="s">
        <v>12665</v>
      </c>
      <c r="F4832" s="642" t="s">
        <v>12666</v>
      </c>
      <c r="G4832" s="642" t="s">
        <v>12666</v>
      </c>
      <c r="H4832" s="642" t="s">
        <v>12272</v>
      </c>
      <c r="I4832" s="642"/>
      <c r="J4832" s="642" t="s">
        <v>38</v>
      </c>
      <c r="K4832" s="642">
        <v>0</v>
      </c>
      <c r="L4832" s="642">
        <v>511010000</v>
      </c>
      <c r="M4832" s="665" t="s">
        <v>88</v>
      </c>
      <c r="N4832" s="642" t="s">
        <v>2099</v>
      </c>
      <c r="O4832" s="642" t="s">
        <v>695</v>
      </c>
      <c r="P4832" s="642" t="s">
        <v>229</v>
      </c>
      <c r="Q4832" s="642" t="s">
        <v>2936</v>
      </c>
      <c r="R4832" s="642" t="s">
        <v>8950</v>
      </c>
      <c r="S4832" s="642">
        <v>796</v>
      </c>
      <c r="T4832" s="642" t="s">
        <v>232</v>
      </c>
      <c r="U4832" s="642">
        <v>6065</v>
      </c>
      <c r="V4832" s="642">
        <v>30</v>
      </c>
      <c r="W4832" s="1347">
        <v>181950</v>
      </c>
      <c r="X4832" s="1347">
        <f t="shared" si="174"/>
        <v>203784.00000000003</v>
      </c>
      <c r="Y4832" s="642"/>
      <c r="Z4832" s="642">
        <v>2016</v>
      </c>
      <c r="AA4832" s="642"/>
      <c r="AB4832" s="672" t="s">
        <v>300</v>
      </c>
      <c r="AC4832" s="672" t="s">
        <v>209</v>
      </c>
      <c r="AD4832" s="672"/>
      <c r="AE4832" s="672"/>
      <c r="AF4832" s="672"/>
      <c r="AG4832" s="672" t="s">
        <v>12690</v>
      </c>
      <c r="AH4832" s="672" t="s">
        <v>789</v>
      </c>
      <c r="AI4832" s="672">
        <v>210003897</v>
      </c>
      <c r="AJ4832" s="672" t="s">
        <v>12668</v>
      </c>
      <c r="AK4832" s="672" t="s">
        <v>11814</v>
      </c>
    </row>
    <row r="4833" spans="1:37" s="182" customFormat="1" ht="94.5" customHeight="1">
      <c r="A4833" s="642" t="s">
        <v>12691</v>
      </c>
      <c r="B4833" s="642" t="s">
        <v>33</v>
      </c>
      <c r="C4833" s="642" t="s">
        <v>12619</v>
      </c>
      <c r="D4833" s="642" t="s">
        <v>12620</v>
      </c>
      <c r="E4833" s="642" t="s">
        <v>12620</v>
      </c>
      <c r="F4833" s="642" t="s">
        <v>12027</v>
      </c>
      <c r="G4833" s="642" t="s">
        <v>12027</v>
      </c>
      <c r="H4833" s="642" t="s">
        <v>12692</v>
      </c>
      <c r="I4833" s="642"/>
      <c r="J4833" s="642" t="s">
        <v>38</v>
      </c>
      <c r="K4833" s="642">
        <v>0</v>
      </c>
      <c r="L4833" s="678">
        <v>751000000</v>
      </c>
      <c r="M4833" s="699" t="s">
        <v>83</v>
      </c>
      <c r="N4833" s="642" t="s">
        <v>2099</v>
      </c>
      <c r="O4833" s="642" t="s">
        <v>11819</v>
      </c>
      <c r="P4833" s="642" t="s">
        <v>229</v>
      </c>
      <c r="Q4833" s="642" t="s">
        <v>2936</v>
      </c>
      <c r="R4833" s="642" t="s">
        <v>8950</v>
      </c>
      <c r="S4833" s="642">
        <v>796</v>
      </c>
      <c r="T4833" s="642" t="s">
        <v>232</v>
      </c>
      <c r="U4833" s="642">
        <v>3</v>
      </c>
      <c r="V4833" s="642">
        <v>3305</v>
      </c>
      <c r="W4833" s="1347">
        <v>9915</v>
      </c>
      <c r="X4833" s="1347">
        <f t="shared" si="174"/>
        <v>11104.800000000001</v>
      </c>
      <c r="Y4833" s="642"/>
      <c r="Z4833" s="642">
        <v>2016</v>
      </c>
      <c r="AA4833" s="642"/>
      <c r="AB4833" s="672" t="s">
        <v>300</v>
      </c>
      <c r="AC4833" s="672" t="s">
        <v>209</v>
      </c>
      <c r="AD4833" s="672"/>
      <c r="AE4833" s="672"/>
      <c r="AF4833" s="672"/>
      <c r="AG4833" s="672" t="s">
        <v>12693</v>
      </c>
      <c r="AH4833" s="672" t="s">
        <v>789</v>
      </c>
      <c r="AI4833" s="672">
        <v>210016328</v>
      </c>
      <c r="AJ4833" s="672" t="s">
        <v>12694</v>
      </c>
      <c r="AK4833" s="672" t="s">
        <v>11814</v>
      </c>
    </row>
    <row r="4834" spans="1:37" s="182" customFormat="1" ht="94.5" customHeight="1">
      <c r="A4834" s="642" t="s">
        <v>12695</v>
      </c>
      <c r="B4834" s="642" t="s">
        <v>33</v>
      </c>
      <c r="C4834" s="642" t="s">
        <v>12619</v>
      </c>
      <c r="D4834" s="642" t="s">
        <v>12620</v>
      </c>
      <c r="E4834" s="642" t="s">
        <v>12620</v>
      </c>
      <c r="F4834" s="642" t="s">
        <v>12027</v>
      </c>
      <c r="G4834" s="642" t="s">
        <v>12027</v>
      </c>
      <c r="H4834" s="642" t="s">
        <v>12692</v>
      </c>
      <c r="I4834" s="642"/>
      <c r="J4834" s="642" t="s">
        <v>38</v>
      </c>
      <c r="K4834" s="642">
        <v>0</v>
      </c>
      <c r="L4834" s="699">
        <v>311010000</v>
      </c>
      <c r="M4834" s="642" t="s">
        <v>342</v>
      </c>
      <c r="N4834" s="642" t="s">
        <v>2099</v>
      </c>
      <c r="O4834" s="642" t="s">
        <v>11827</v>
      </c>
      <c r="P4834" s="642" t="s">
        <v>229</v>
      </c>
      <c r="Q4834" s="642" t="s">
        <v>2936</v>
      </c>
      <c r="R4834" s="642" t="s">
        <v>8950</v>
      </c>
      <c r="S4834" s="642">
        <v>796</v>
      </c>
      <c r="T4834" s="642" t="s">
        <v>232</v>
      </c>
      <c r="U4834" s="642">
        <v>15</v>
      </c>
      <c r="V4834" s="642">
        <v>3305</v>
      </c>
      <c r="W4834" s="1347">
        <v>49575</v>
      </c>
      <c r="X4834" s="1347">
        <f t="shared" si="174"/>
        <v>55524.000000000007</v>
      </c>
      <c r="Y4834" s="642"/>
      <c r="Z4834" s="642">
        <v>2016</v>
      </c>
      <c r="AA4834" s="642"/>
      <c r="AB4834" s="672" t="s">
        <v>300</v>
      </c>
      <c r="AC4834" s="672" t="s">
        <v>209</v>
      </c>
      <c r="AD4834" s="672"/>
      <c r="AE4834" s="672"/>
      <c r="AF4834" s="672"/>
      <c r="AG4834" s="672" t="s">
        <v>12696</v>
      </c>
      <c r="AH4834" s="672" t="s">
        <v>789</v>
      </c>
      <c r="AI4834" s="672">
        <v>210016328</v>
      </c>
      <c r="AJ4834" s="672" t="s">
        <v>12694</v>
      </c>
      <c r="AK4834" s="672" t="s">
        <v>11814</v>
      </c>
    </row>
    <row r="4835" spans="1:37" s="1040" customFormat="1" ht="94.5" customHeight="1">
      <c r="A4835" s="1006" t="s">
        <v>12697</v>
      </c>
      <c r="B4835" s="1006" t="s">
        <v>33</v>
      </c>
      <c r="C4835" s="1006" t="s">
        <v>12619</v>
      </c>
      <c r="D4835" s="1006" t="s">
        <v>12620</v>
      </c>
      <c r="E4835" s="1006" t="s">
        <v>12620</v>
      </c>
      <c r="F4835" s="1006" t="s">
        <v>12027</v>
      </c>
      <c r="G4835" s="1006" t="s">
        <v>12027</v>
      </c>
      <c r="H4835" s="1006" t="s">
        <v>12692</v>
      </c>
      <c r="I4835" s="1006"/>
      <c r="J4835" s="1006" t="s">
        <v>38</v>
      </c>
      <c r="K4835" s="1006">
        <v>0</v>
      </c>
      <c r="L4835" s="819">
        <v>711000000</v>
      </c>
      <c r="M4835" s="820" t="s">
        <v>73</v>
      </c>
      <c r="N4835" s="1006" t="s">
        <v>2099</v>
      </c>
      <c r="O4835" s="1006" t="s">
        <v>73</v>
      </c>
      <c r="P4835" s="1006" t="s">
        <v>229</v>
      </c>
      <c r="Q4835" s="1006" t="s">
        <v>2936</v>
      </c>
      <c r="R4835" s="1006" t="s">
        <v>8950</v>
      </c>
      <c r="S4835" s="1006">
        <v>796</v>
      </c>
      <c r="T4835" s="1006" t="s">
        <v>232</v>
      </c>
      <c r="U4835" s="1006">
        <v>5</v>
      </c>
      <c r="V4835" s="1006">
        <v>3305</v>
      </c>
      <c r="W4835" s="1346">
        <v>0</v>
      </c>
      <c r="X4835" s="1346">
        <v>0</v>
      </c>
      <c r="Y4835" s="1006"/>
      <c r="Z4835" s="1006">
        <v>2016</v>
      </c>
      <c r="AA4835" s="1006"/>
      <c r="AB4835" s="1002" t="s">
        <v>300</v>
      </c>
      <c r="AC4835" s="1002" t="s">
        <v>209</v>
      </c>
      <c r="AD4835" s="1002"/>
      <c r="AE4835" s="1002"/>
      <c r="AF4835" s="1002"/>
      <c r="AG4835" s="1002" t="s">
        <v>12698</v>
      </c>
      <c r="AH4835" s="1002" t="s">
        <v>789</v>
      </c>
      <c r="AI4835" s="1002">
        <v>210016328</v>
      </c>
      <c r="AJ4835" s="1002" t="s">
        <v>12694</v>
      </c>
      <c r="AK4835" s="1002" t="s">
        <v>11814</v>
      </c>
    </row>
    <row r="4836" spans="1:37" s="1040" customFormat="1" ht="94.5" customHeight="1">
      <c r="A4836" s="1087" t="s">
        <v>22520</v>
      </c>
      <c r="B4836" s="1087" t="s">
        <v>33</v>
      </c>
      <c r="C4836" s="1087" t="s">
        <v>12619</v>
      </c>
      <c r="D4836" s="1087" t="s">
        <v>12620</v>
      </c>
      <c r="E4836" s="1087" t="s">
        <v>12620</v>
      </c>
      <c r="F4836" s="1087" t="s">
        <v>12027</v>
      </c>
      <c r="G4836" s="1087" t="s">
        <v>12027</v>
      </c>
      <c r="H4836" s="1087" t="s">
        <v>12692</v>
      </c>
      <c r="I4836" s="1087"/>
      <c r="J4836" s="1087" t="s">
        <v>38</v>
      </c>
      <c r="K4836" s="1087">
        <v>0</v>
      </c>
      <c r="L4836" s="1807">
        <v>711000000</v>
      </c>
      <c r="M4836" s="1090" t="s">
        <v>73</v>
      </c>
      <c r="N4836" s="1087" t="s">
        <v>327</v>
      </c>
      <c r="O4836" s="1087" t="s">
        <v>73</v>
      </c>
      <c r="P4836" s="1087" t="s">
        <v>229</v>
      </c>
      <c r="Q4836" s="1087" t="s">
        <v>2936</v>
      </c>
      <c r="R4836" s="1087" t="s">
        <v>8950</v>
      </c>
      <c r="S4836" s="1087">
        <v>796</v>
      </c>
      <c r="T4836" s="1087" t="s">
        <v>232</v>
      </c>
      <c r="U4836" s="1087">
        <v>5</v>
      </c>
      <c r="V4836" s="1092">
        <v>3305</v>
      </c>
      <c r="W4836" s="1354">
        <v>0</v>
      </c>
      <c r="X4836" s="1354">
        <v>0</v>
      </c>
      <c r="Y4836" s="1087"/>
      <c r="Z4836" s="1087">
        <v>2016</v>
      </c>
      <c r="AA4836" s="1087">
        <v>11</v>
      </c>
      <c r="AB4836" s="1093" t="s">
        <v>300</v>
      </c>
      <c r="AC4836" s="1093" t="s">
        <v>209</v>
      </c>
      <c r="AD4836" s="1093"/>
      <c r="AE4836" s="1093"/>
      <c r="AF4836" s="1093"/>
      <c r="AG4836" s="1093" t="s">
        <v>12698</v>
      </c>
      <c r="AH4836" s="1093" t="s">
        <v>789</v>
      </c>
      <c r="AI4836" s="1093">
        <v>210016328</v>
      </c>
      <c r="AJ4836" s="1093" t="s">
        <v>12694</v>
      </c>
      <c r="AK4836" s="1093" t="s">
        <v>22521</v>
      </c>
    </row>
    <row r="4837" spans="1:37" s="182" customFormat="1" ht="94.5" customHeight="1">
      <c r="A4837" s="1066" t="s">
        <v>25420</v>
      </c>
      <c r="B4837" s="1066" t="s">
        <v>33</v>
      </c>
      <c r="C4837" s="1066" t="s">
        <v>12619</v>
      </c>
      <c r="D4837" s="1066" t="s">
        <v>12620</v>
      </c>
      <c r="E4837" s="1066" t="s">
        <v>12620</v>
      </c>
      <c r="F4837" s="1066" t="s">
        <v>12027</v>
      </c>
      <c r="G4837" s="1066" t="s">
        <v>12027</v>
      </c>
      <c r="H4837" s="1066" t="s">
        <v>12692</v>
      </c>
      <c r="I4837" s="1066"/>
      <c r="J4837" s="1066" t="s">
        <v>38</v>
      </c>
      <c r="K4837" s="1066">
        <v>0</v>
      </c>
      <c r="L4837" s="1051">
        <v>711000000</v>
      </c>
      <c r="M4837" s="1043" t="s">
        <v>73</v>
      </c>
      <c r="N4837" s="1066" t="s">
        <v>4153</v>
      </c>
      <c r="O4837" s="1066" t="s">
        <v>73</v>
      </c>
      <c r="P4837" s="1066" t="s">
        <v>229</v>
      </c>
      <c r="Q4837" s="1066" t="s">
        <v>25372</v>
      </c>
      <c r="R4837" s="1066" t="s">
        <v>25250</v>
      </c>
      <c r="S4837" s="1066">
        <v>796</v>
      </c>
      <c r="T4837" s="1066" t="s">
        <v>232</v>
      </c>
      <c r="U4837" s="1066">
        <v>5</v>
      </c>
      <c r="V4837" s="1068">
        <v>3305</v>
      </c>
      <c r="W4837" s="1355">
        <v>16525</v>
      </c>
      <c r="X4837" s="1355">
        <v>18508</v>
      </c>
      <c r="Y4837" s="1066"/>
      <c r="Z4837" s="1066">
        <v>2016</v>
      </c>
      <c r="AA4837" s="1066" t="s">
        <v>24755</v>
      </c>
      <c r="AB4837" s="1071" t="s">
        <v>300</v>
      </c>
      <c r="AC4837" s="1071" t="s">
        <v>209</v>
      </c>
      <c r="AD4837" s="1071"/>
      <c r="AE4837" s="1071"/>
      <c r="AF4837" s="1071"/>
      <c r="AG4837" s="1071" t="s">
        <v>12698</v>
      </c>
      <c r="AH4837" s="1071" t="s">
        <v>789</v>
      </c>
      <c r="AI4837" s="1071">
        <v>210016328</v>
      </c>
      <c r="AJ4837" s="1071" t="s">
        <v>12694</v>
      </c>
      <c r="AK4837" s="1071" t="s">
        <v>25373</v>
      </c>
    </row>
    <row r="4838" spans="1:37" s="182" customFormat="1" ht="94.5" customHeight="1">
      <c r="A4838" s="642" t="s">
        <v>12699</v>
      </c>
      <c r="B4838" s="642" t="s">
        <v>33</v>
      </c>
      <c r="C4838" s="642" t="s">
        <v>12619</v>
      </c>
      <c r="D4838" s="642" t="s">
        <v>12620</v>
      </c>
      <c r="E4838" s="642" t="s">
        <v>12620</v>
      </c>
      <c r="F4838" s="642" t="s">
        <v>12027</v>
      </c>
      <c r="G4838" s="642" t="s">
        <v>12027</v>
      </c>
      <c r="H4838" s="642" t="s">
        <v>12692</v>
      </c>
      <c r="I4838" s="642"/>
      <c r="J4838" s="642" t="s">
        <v>38</v>
      </c>
      <c r="K4838" s="642">
        <v>0</v>
      </c>
      <c r="L4838" s="642">
        <v>511010000</v>
      </c>
      <c r="M4838" s="665" t="s">
        <v>88</v>
      </c>
      <c r="N4838" s="642" t="s">
        <v>2099</v>
      </c>
      <c r="O4838" s="642" t="s">
        <v>695</v>
      </c>
      <c r="P4838" s="642" t="s">
        <v>229</v>
      </c>
      <c r="Q4838" s="642" t="s">
        <v>2936</v>
      </c>
      <c r="R4838" s="642" t="s">
        <v>8950</v>
      </c>
      <c r="S4838" s="642">
        <v>796</v>
      </c>
      <c r="T4838" s="642" t="s">
        <v>232</v>
      </c>
      <c r="U4838" s="642">
        <v>7</v>
      </c>
      <c r="V4838" s="642">
        <v>3305</v>
      </c>
      <c r="W4838" s="1347">
        <v>23135</v>
      </c>
      <c r="X4838" s="1347">
        <f t="shared" si="174"/>
        <v>25911.200000000001</v>
      </c>
      <c r="Y4838" s="642"/>
      <c r="Z4838" s="642">
        <v>2016</v>
      </c>
      <c r="AA4838" s="642"/>
      <c r="AB4838" s="672" t="s">
        <v>300</v>
      </c>
      <c r="AC4838" s="672" t="s">
        <v>209</v>
      </c>
      <c r="AD4838" s="672"/>
      <c r="AE4838" s="672"/>
      <c r="AF4838" s="672"/>
      <c r="AG4838" s="672" t="s">
        <v>12700</v>
      </c>
      <c r="AH4838" s="672" t="s">
        <v>789</v>
      </c>
      <c r="AI4838" s="672">
        <v>210016328</v>
      </c>
      <c r="AJ4838" s="672" t="s">
        <v>12694</v>
      </c>
      <c r="AK4838" s="672" t="s">
        <v>11814</v>
      </c>
    </row>
    <row r="4839" spans="1:37" s="1040" customFormat="1" ht="94.5" customHeight="1">
      <c r="A4839" s="1006" t="s">
        <v>12701</v>
      </c>
      <c r="B4839" s="1006" t="s">
        <v>33</v>
      </c>
      <c r="C4839" s="1006" t="s">
        <v>12702</v>
      </c>
      <c r="D4839" s="1006" t="s">
        <v>11928</v>
      </c>
      <c r="E4839" s="1006" t="s">
        <v>11928</v>
      </c>
      <c r="F4839" s="1006" t="s">
        <v>12703</v>
      </c>
      <c r="G4839" s="1006" t="s">
        <v>12703</v>
      </c>
      <c r="H4839" s="1006" t="s">
        <v>12704</v>
      </c>
      <c r="I4839" s="1006"/>
      <c r="J4839" s="1006" t="s">
        <v>1127</v>
      </c>
      <c r="K4839" s="1006">
        <v>64</v>
      </c>
      <c r="L4839" s="836">
        <v>231010000</v>
      </c>
      <c r="M4839" s="836" t="s">
        <v>128</v>
      </c>
      <c r="N4839" s="1006" t="s">
        <v>2099</v>
      </c>
      <c r="O4839" s="1006" t="s">
        <v>11816</v>
      </c>
      <c r="P4839" s="1006" t="s">
        <v>229</v>
      </c>
      <c r="Q4839" s="1006" t="s">
        <v>2936</v>
      </c>
      <c r="R4839" s="1006" t="s">
        <v>8950</v>
      </c>
      <c r="S4839" s="1006">
        <v>796</v>
      </c>
      <c r="T4839" s="1006" t="s">
        <v>232</v>
      </c>
      <c r="U4839" s="1006">
        <v>50</v>
      </c>
      <c r="V4839" s="1006">
        <v>177</v>
      </c>
      <c r="W4839" s="1346">
        <v>0</v>
      </c>
      <c r="X4839" s="1346">
        <v>0</v>
      </c>
      <c r="Y4839" s="1006" t="s">
        <v>4250</v>
      </c>
      <c r="Z4839" s="1006">
        <v>2016</v>
      </c>
      <c r="AA4839" s="1006"/>
      <c r="AB4839" s="1002" t="s">
        <v>300</v>
      </c>
      <c r="AC4839" s="1002"/>
      <c r="AD4839" s="1002"/>
      <c r="AE4839" s="1002"/>
      <c r="AF4839" s="1002"/>
      <c r="AG4839" s="1002" t="s">
        <v>12705</v>
      </c>
      <c r="AH4839" s="1002" t="s">
        <v>789</v>
      </c>
      <c r="AI4839" s="1002">
        <v>210018681</v>
      </c>
      <c r="AJ4839" s="1002" t="s">
        <v>12706</v>
      </c>
      <c r="AK4839" s="1002" t="s">
        <v>11814</v>
      </c>
    </row>
    <row r="4840" spans="1:37" s="182" customFormat="1" ht="94.5" customHeight="1">
      <c r="A4840" s="1519" t="s">
        <v>23476</v>
      </c>
      <c r="B4840" s="1519" t="s">
        <v>33</v>
      </c>
      <c r="C4840" s="1519" t="s">
        <v>12702</v>
      </c>
      <c r="D4840" s="1519" t="s">
        <v>11928</v>
      </c>
      <c r="E4840" s="1519" t="s">
        <v>11928</v>
      </c>
      <c r="F4840" s="1519" t="s">
        <v>12703</v>
      </c>
      <c r="G4840" s="1519" t="s">
        <v>12703</v>
      </c>
      <c r="H4840" s="1519" t="s">
        <v>12704</v>
      </c>
      <c r="I4840" s="1519"/>
      <c r="J4840" s="1519" t="s">
        <v>1127</v>
      </c>
      <c r="K4840" s="1519">
        <v>64</v>
      </c>
      <c r="L4840" s="1572">
        <v>231010000</v>
      </c>
      <c r="M4840" s="1572" t="s">
        <v>128</v>
      </c>
      <c r="N4840" s="1519" t="s">
        <v>327</v>
      </c>
      <c r="O4840" s="1519" t="s">
        <v>11816</v>
      </c>
      <c r="P4840" s="1519" t="s">
        <v>229</v>
      </c>
      <c r="Q4840" s="1519" t="s">
        <v>2936</v>
      </c>
      <c r="R4840" s="1519" t="s">
        <v>8950</v>
      </c>
      <c r="S4840" s="1519">
        <v>796</v>
      </c>
      <c r="T4840" s="1519" t="s">
        <v>232</v>
      </c>
      <c r="U4840" s="1519">
        <v>50</v>
      </c>
      <c r="V4840" s="1519">
        <v>177</v>
      </c>
      <c r="W4840" s="1635">
        <v>8850</v>
      </c>
      <c r="X4840" s="1635">
        <v>9912.0000000000018</v>
      </c>
      <c r="Y4840" s="1519"/>
      <c r="Z4840" s="1519">
        <v>2016</v>
      </c>
      <c r="AA4840" s="1519">
        <v>11.22</v>
      </c>
      <c r="AB4840" s="1071"/>
      <c r="AC4840" s="1071"/>
      <c r="AD4840" s="1071"/>
      <c r="AE4840" s="1071"/>
      <c r="AF4840" s="1071"/>
      <c r="AG4840" s="1071"/>
      <c r="AH4840" s="1071"/>
      <c r="AI4840" s="1071"/>
      <c r="AJ4840" s="1071"/>
      <c r="AK4840" s="1071"/>
    </row>
    <row r="4841" spans="1:37" s="1040" customFormat="1" ht="94.5" customHeight="1">
      <c r="A4841" s="1006" t="s">
        <v>12707</v>
      </c>
      <c r="B4841" s="1006" t="s">
        <v>33</v>
      </c>
      <c r="C4841" s="1006" t="s">
        <v>12702</v>
      </c>
      <c r="D4841" s="1006" t="s">
        <v>11928</v>
      </c>
      <c r="E4841" s="1006" t="s">
        <v>11928</v>
      </c>
      <c r="F4841" s="1006" t="s">
        <v>12703</v>
      </c>
      <c r="G4841" s="1006" t="s">
        <v>12703</v>
      </c>
      <c r="H4841" s="1006" t="s">
        <v>12704</v>
      </c>
      <c r="I4841" s="1006"/>
      <c r="J4841" s="1006" t="s">
        <v>1127</v>
      </c>
      <c r="K4841" s="1006">
        <v>64</v>
      </c>
      <c r="L4841" s="1005">
        <v>751000000</v>
      </c>
      <c r="M4841" s="836" t="s">
        <v>83</v>
      </c>
      <c r="N4841" s="1006" t="s">
        <v>2099</v>
      </c>
      <c r="O4841" s="1006" t="s">
        <v>11819</v>
      </c>
      <c r="P4841" s="1006" t="s">
        <v>229</v>
      </c>
      <c r="Q4841" s="1006" t="s">
        <v>2936</v>
      </c>
      <c r="R4841" s="1006" t="s">
        <v>8950</v>
      </c>
      <c r="S4841" s="1006">
        <v>796</v>
      </c>
      <c r="T4841" s="1006" t="s">
        <v>232</v>
      </c>
      <c r="U4841" s="1006">
        <v>318</v>
      </c>
      <c r="V4841" s="1006">
        <v>177</v>
      </c>
      <c r="W4841" s="1346">
        <v>0</v>
      </c>
      <c r="X4841" s="1346">
        <v>0</v>
      </c>
      <c r="Y4841" s="1006" t="s">
        <v>4250</v>
      </c>
      <c r="Z4841" s="1006">
        <v>2016</v>
      </c>
      <c r="AA4841" s="1006"/>
      <c r="AB4841" s="1002" t="s">
        <v>300</v>
      </c>
      <c r="AC4841" s="1002"/>
      <c r="AD4841" s="1002"/>
      <c r="AE4841" s="1002"/>
      <c r="AF4841" s="1002"/>
      <c r="AG4841" s="1002" t="s">
        <v>12708</v>
      </c>
      <c r="AH4841" s="1002" t="s">
        <v>789</v>
      </c>
      <c r="AI4841" s="1002">
        <v>210018681</v>
      </c>
      <c r="AJ4841" s="1002" t="s">
        <v>12706</v>
      </c>
      <c r="AK4841" s="1002" t="s">
        <v>11814</v>
      </c>
    </row>
    <row r="4842" spans="1:37" s="182" customFormat="1" ht="94.5" customHeight="1">
      <c r="A4842" s="1557" t="s">
        <v>23385</v>
      </c>
      <c r="B4842" s="1519" t="s">
        <v>33</v>
      </c>
      <c r="C4842" s="1519" t="s">
        <v>12702</v>
      </c>
      <c r="D4842" s="1519" t="s">
        <v>11928</v>
      </c>
      <c r="E4842" s="1519" t="s">
        <v>11928</v>
      </c>
      <c r="F4842" s="1519" t="s">
        <v>12703</v>
      </c>
      <c r="G4842" s="1519" t="s">
        <v>12703</v>
      </c>
      <c r="H4842" s="1519" t="s">
        <v>12704</v>
      </c>
      <c r="I4842" s="1519"/>
      <c r="J4842" s="1557" t="s">
        <v>1127</v>
      </c>
      <c r="K4842" s="1519">
        <v>64</v>
      </c>
      <c r="L4842" s="1618">
        <v>751000000</v>
      </c>
      <c r="M4842" s="1572" t="s">
        <v>83</v>
      </c>
      <c r="N4842" s="1519" t="s">
        <v>21814</v>
      </c>
      <c r="O4842" s="1519" t="s">
        <v>11819</v>
      </c>
      <c r="P4842" s="1519" t="s">
        <v>229</v>
      </c>
      <c r="Q4842" s="1519" t="s">
        <v>2936</v>
      </c>
      <c r="R4842" s="1519" t="s">
        <v>8950</v>
      </c>
      <c r="S4842" s="1519">
        <v>796</v>
      </c>
      <c r="T4842" s="1519" t="s">
        <v>232</v>
      </c>
      <c r="U4842" s="1557">
        <v>318</v>
      </c>
      <c r="V4842" s="1557">
        <v>177</v>
      </c>
      <c r="W4842" s="1623">
        <v>56286</v>
      </c>
      <c r="X4842" s="1623">
        <v>63040.320000000007</v>
      </c>
      <c r="Y4842" s="1557"/>
      <c r="Z4842" s="1557">
        <v>2016</v>
      </c>
      <c r="AA4842" s="1557">
        <v>11.22</v>
      </c>
      <c r="AB4842" s="1519"/>
      <c r="AC4842" s="1519"/>
      <c r="AD4842" s="1580"/>
      <c r="AE4842" s="1519"/>
      <c r="AF4842" s="1519"/>
      <c r="AG4842" s="1519"/>
      <c r="AH4842" s="1580"/>
      <c r="AI4842" s="1519"/>
      <c r="AJ4842" s="1519"/>
      <c r="AK4842" s="1519"/>
    </row>
    <row r="4843" spans="1:37" s="1040" customFormat="1" ht="94.5" customHeight="1">
      <c r="A4843" s="1006" t="s">
        <v>12709</v>
      </c>
      <c r="B4843" s="1006" t="s">
        <v>33</v>
      </c>
      <c r="C4843" s="1006" t="s">
        <v>12702</v>
      </c>
      <c r="D4843" s="1006" t="s">
        <v>11928</v>
      </c>
      <c r="E4843" s="1006" t="s">
        <v>11928</v>
      </c>
      <c r="F4843" s="1006" t="s">
        <v>12703</v>
      </c>
      <c r="G4843" s="1006" t="s">
        <v>12703</v>
      </c>
      <c r="H4843" s="1006" t="s">
        <v>12704</v>
      </c>
      <c r="I4843" s="1006"/>
      <c r="J4843" s="1006" t="s">
        <v>1127</v>
      </c>
      <c r="K4843" s="1006">
        <v>64</v>
      </c>
      <c r="L4843" s="836">
        <v>271034100</v>
      </c>
      <c r="M4843" s="888" t="s">
        <v>84</v>
      </c>
      <c r="N4843" s="1006" t="s">
        <v>2099</v>
      </c>
      <c r="O4843" s="1006" t="s">
        <v>11822</v>
      </c>
      <c r="P4843" s="1006" t="s">
        <v>229</v>
      </c>
      <c r="Q4843" s="1006" t="s">
        <v>2936</v>
      </c>
      <c r="R4843" s="1006" t="s">
        <v>8950</v>
      </c>
      <c r="S4843" s="1006">
        <v>796</v>
      </c>
      <c r="T4843" s="1006" t="s">
        <v>232</v>
      </c>
      <c r="U4843" s="1006">
        <v>46</v>
      </c>
      <c r="V4843" s="1006">
        <v>177</v>
      </c>
      <c r="W4843" s="1346">
        <v>0</v>
      </c>
      <c r="X4843" s="1346">
        <v>0</v>
      </c>
      <c r="Y4843" s="1006" t="s">
        <v>4250</v>
      </c>
      <c r="Z4843" s="1006">
        <v>2016</v>
      </c>
      <c r="AA4843" s="1006"/>
      <c r="AB4843" s="1002" t="s">
        <v>300</v>
      </c>
      <c r="AC4843" s="1002"/>
      <c r="AD4843" s="1002"/>
      <c r="AE4843" s="1002"/>
      <c r="AF4843" s="1002"/>
      <c r="AG4843" s="1002" t="s">
        <v>12710</v>
      </c>
      <c r="AH4843" s="1002" t="s">
        <v>789</v>
      </c>
      <c r="AI4843" s="1002">
        <v>210018681</v>
      </c>
      <c r="AJ4843" s="1002" t="s">
        <v>12706</v>
      </c>
      <c r="AK4843" s="1002" t="s">
        <v>11814</v>
      </c>
    </row>
    <row r="4844" spans="1:37" s="181" customFormat="1" ht="94.5" customHeight="1">
      <c r="A4844" s="1124" t="s">
        <v>15638</v>
      </c>
      <c r="B4844" s="1125" t="s">
        <v>33</v>
      </c>
      <c r="C4844" s="1126" t="s">
        <v>12702</v>
      </c>
      <c r="D4844" s="1053" t="s">
        <v>11928</v>
      </c>
      <c r="E4844" s="1053" t="s">
        <v>15639</v>
      </c>
      <c r="F4844" s="1053" t="s">
        <v>12703</v>
      </c>
      <c r="G4844" s="1053" t="s">
        <v>15640</v>
      </c>
      <c r="H4844" s="1053" t="s">
        <v>12704</v>
      </c>
      <c r="I4844" s="1053" t="s">
        <v>15641</v>
      </c>
      <c r="J4844" s="1086" t="s">
        <v>1127</v>
      </c>
      <c r="K4844" s="1127">
        <v>0.64</v>
      </c>
      <c r="L4844" s="1128">
        <v>271034100</v>
      </c>
      <c r="M4844" s="1053" t="s">
        <v>84</v>
      </c>
      <c r="N4844" s="1188" t="s">
        <v>2019</v>
      </c>
      <c r="O4844" s="1053" t="s">
        <v>11822</v>
      </c>
      <c r="P4844" s="1053" t="s">
        <v>229</v>
      </c>
      <c r="Q4844" s="1129" t="s">
        <v>2936</v>
      </c>
      <c r="R4844" s="1129" t="s">
        <v>8950</v>
      </c>
      <c r="S4844" s="1130">
        <v>796</v>
      </c>
      <c r="T4844" s="1131" t="s">
        <v>232</v>
      </c>
      <c r="U4844" s="1132">
        <v>46</v>
      </c>
      <c r="V4844" s="1133">
        <v>177</v>
      </c>
      <c r="W4844" s="1355">
        <v>8142</v>
      </c>
      <c r="X4844" s="1355">
        <v>9119.0400000000009</v>
      </c>
      <c r="Y4844" s="1129"/>
      <c r="Z4844" s="1134">
        <v>2016</v>
      </c>
      <c r="AA4844" s="1129">
        <v>11.22</v>
      </c>
      <c r="AB4844" s="1129" t="s">
        <v>300</v>
      </c>
      <c r="AC4844" s="1129"/>
      <c r="AD4844" s="1135"/>
      <c r="AE4844" s="1136"/>
      <c r="AF4844" s="1136"/>
      <c r="AG4844" s="1136"/>
      <c r="AH4844" s="1136"/>
      <c r="AI4844" s="1137"/>
      <c r="AJ4844" s="1137"/>
      <c r="AK4844" s="1310" t="s">
        <v>15612</v>
      </c>
    </row>
    <row r="4845" spans="1:37" s="1040" customFormat="1" ht="94.5" customHeight="1">
      <c r="A4845" s="1006" t="s">
        <v>12711</v>
      </c>
      <c r="B4845" s="1006" t="s">
        <v>33</v>
      </c>
      <c r="C4845" s="1006" t="s">
        <v>12702</v>
      </c>
      <c r="D4845" s="1006" t="s">
        <v>11928</v>
      </c>
      <c r="E4845" s="1006" t="s">
        <v>11928</v>
      </c>
      <c r="F4845" s="1006" t="s">
        <v>12703</v>
      </c>
      <c r="G4845" s="1006" t="s">
        <v>12703</v>
      </c>
      <c r="H4845" s="1006" t="s">
        <v>12704</v>
      </c>
      <c r="I4845" s="1006"/>
      <c r="J4845" s="1006" t="s">
        <v>1127</v>
      </c>
      <c r="K4845" s="1006">
        <v>64</v>
      </c>
      <c r="L4845" s="836">
        <v>431010000</v>
      </c>
      <c r="M4845" s="836" t="s">
        <v>129</v>
      </c>
      <c r="N4845" s="1006" t="s">
        <v>2099</v>
      </c>
      <c r="O4845" s="1006" t="s">
        <v>11901</v>
      </c>
      <c r="P4845" s="1006" t="s">
        <v>229</v>
      </c>
      <c r="Q4845" s="1006" t="s">
        <v>2936</v>
      </c>
      <c r="R4845" s="1006" t="s">
        <v>8950</v>
      </c>
      <c r="S4845" s="1006">
        <v>796</v>
      </c>
      <c r="T4845" s="1006" t="s">
        <v>232</v>
      </c>
      <c r="U4845" s="1006">
        <v>150</v>
      </c>
      <c r="V4845" s="1006">
        <v>177</v>
      </c>
      <c r="W4845" s="1346">
        <v>0</v>
      </c>
      <c r="X4845" s="1346">
        <v>0</v>
      </c>
      <c r="Y4845" s="1006" t="s">
        <v>4250</v>
      </c>
      <c r="Z4845" s="1006">
        <v>2016</v>
      </c>
      <c r="AA4845" s="1006"/>
      <c r="AB4845" s="1002" t="s">
        <v>300</v>
      </c>
      <c r="AC4845" s="1002"/>
      <c r="AD4845" s="1002"/>
      <c r="AE4845" s="1002"/>
      <c r="AF4845" s="1002"/>
      <c r="AG4845" s="1002" t="s">
        <v>12712</v>
      </c>
      <c r="AH4845" s="1002" t="s">
        <v>789</v>
      </c>
      <c r="AI4845" s="1002">
        <v>210018681</v>
      </c>
      <c r="AJ4845" s="1002" t="s">
        <v>12706</v>
      </c>
      <c r="AK4845" s="1002" t="s">
        <v>11814</v>
      </c>
    </row>
    <row r="4846" spans="1:37" s="182" customFormat="1" ht="94.5" customHeight="1">
      <c r="A4846" s="1066" t="s">
        <v>15570</v>
      </c>
      <c r="B4846" s="1066" t="s">
        <v>33</v>
      </c>
      <c r="C4846" s="1066" t="s">
        <v>12702</v>
      </c>
      <c r="D4846" s="1066" t="s">
        <v>11928</v>
      </c>
      <c r="E4846" s="1066" t="s">
        <v>11928</v>
      </c>
      <c r="F4846" s="1066" t="s">
        <v>12703</v>
      </c>
      <c r="G4846" s="1066" t="s">
        <v>12703</v>
      </c>
      <c r="H4846" s="1066" t="s">
        <v>12704</v>
      </c>
      <c r="I4846" s="1066"/>
      <c r="J4846" s="1066" t="s">
        <v>1127</v>
      </c>
      <c r="K4846" s="1066">
        <v>64</v>
      </c>
      <c r="L4846" s="1110">
        <v>431010000</v>
      </c>
      <c r="M4846" s="1110" t="s">
        <v>129</v>
      </c>
      <c r="N4846" s="1102" t="s">
        <v>2019</v>
      </c>
      <c r="O4846" s="1066" t="s">
        <v>11901</v>
      </c>
      <c r="P4846" s="1066" t="s">
        <v>229</v>
      </c>
      <c r="Q4846" s="1066" t="s">
        <v>2936</v>
      </c>
      <c r="R4846" s="1066" t="s">
        <v>8950</v>
      </c>
      <c r="S4846" s="1066">
        <v>796</v>
      </c>
      <c r="T4846" s="1066" t="s">
        <v>232</v>
      </c>
      <c r="U4846" s="1066">
        <v>150</v>
      </c>
      <c r="V4846" s="1066">
        <v>177</v>
      </c>
      <c r="W4846" s="1355">
        <v>26550</v>
      </c>
      <c r="X4846" s="1355">
        <f t="shared" si="174"/>
        <v>29736.000000000004</v>
      </c>
      <c r="Y4846" s="1066"/>
      <c r="Z4846" s="1066">
        <v>2016</v>
      </c>
      <c r="AA4846" s="1069">
        <v>11.22</v>
      </c>
      <c r="AB4846" s="1071" t="s">
        <v>300</v>
      </c>
      <c r="AC4846" s="1071"/>
      <c r="AD4846" s="1111"/>
      <c r="AE4846" s="1071"/>
      <c r="AF4846" s="1071"/>
      <c r="AG4846" s="1071" t="s">
        <v>12712</v>
      </c>
      <c r="AH4846" s="1071" t="s">
        <v>789</v>
      </c>
      <c r="AI4846" s="1071">
        <v>210018681</v>
      </c>
      <c r="AJ4846" s="1071" t="s">
        <v>12706</v>
      </c>
      <c r="AK4846" s="1071" t="s">
        <v>15556</v>
      </c>
    </row>
    <row r="4847" spans="1:37" s="1040" customFormat="1" ht="94.5" customHeight="1">
      <c r="A4847" s="1006" t="s">
        <v>12713</v>
      </c>
      <c r="B4847" s="1006" t="s">
        <v>33</v>
      </c>
      <c r="C4847" s="1006" t="s">
        <v>12702</v>
      </c>
      <c r="D4847" s="1006" t="s">
        <v>11928</v>
      </c>
      <c r="E4847" s="1006" t="s">
        <v>11928</v>
      </c>
      <c r="F4847" s="1006" t="s">
        <v>12703</v>
      </c>
      <c r="G4847" s="1006" t="s">
        <v>12703</v>
      </c>
      <c r="H4847" s="1006" t="s">
        <v>12704</v>
      </c>
      <c r="I4847" s="1006"/>
      <c r="J4847" s="1006" t="s">
        <v>1127</v>
      </c>
      <c r="K4847" s="1006">
        <v>64</v>
      </c>
      <c r="L4847" s="1005">
        <v>471010000</v>
      </c>
      <c r="M4847" s="1006" t="s">
        <v>125</v>
      </c>
      <c r="N4847" s="1006" t="s">
        <v>2099</v>
      </c>
      <c r="O4847" s="1006" t="s">
        <v>236</v>
      </c>
      <c r="P4847" s="1006" t="s">
        <v>229</v>
      </c>
      <c r="Q4847" s="1006" t="s">
        <v>2936</v>
      </c>
      <c r="R4847" s="1006" t="s">
        <v>8950</v>
      </c>
      <c r="S4847" s="1006">
        <v>796</v>
      </c>
      <c r="T4847" s="1006" t="s">
        <v>232</v>
      </c>
      <c r="U4847" s="1006">
        <v>4</v>
      </c>
      <c r="V4847" s="1006">
        <v>177</v>
      </c>
      <c r="W4847" s="1346">
        <v>0</v>
      </c>
      <c r="X4847" s="1346">
        <v>0</v>
      </c>
      <c r="Y4847" s="1006" t="s">
        <v>4250</v>
      </c>
      <c r="Z4847" s="1006">
        <v>2016</v>
      </c>
      <c r="AA4847" s="1006"/>
      <c r="AB4847" s="1002" t="s">
        <v>300</v>
      </c>
      <c r="AC4847" s="1002"/>
      <c r="AD4847" s="1002"/>
      <c r="AE4847" s="1002"/>
      <c r="AF4847" s="1002"/>
      <c r="AG4847" s="1002" t="s">
        <v>12714</v>
      </c>
      <c r="AH4847" s="1002" t="s">
        <v>789</v>
      </c>
      <c r="AI4847" s="1002">
        <v>210018681</v>
      </c>
      <c r="AJ4847" s="1002" t="s">
        <v>12706</v>
      </c>
      <c r="AK4847" s="1002" t="s">
        <v>11814</v>
      </c>
    </row>
    <row r="4848" spans="1:37" s="182" customFormat="1" ht="94.5" customHeight="1">
      <c r="A4848" s="1519" t="s">
        <v>23437</v>
      </c>
      <c r="B4848" s="1519" t="s">
        <v>33</v>
      </c>
      <c r="C4848" s="1519" t="s">
        <v>12702</v>
      </c>
      <c r="D4848" s="1519" t="s">
        <v>11928</v>
      </c>
      <c r="E4848" s="1519" t="s">
        <v>11928</v>
      </c>
      <c r="F4848" s="1519" t="s">
        <v>12703</v>
      </c>
      <c r="G4848" s="1519" t="s">
        <v>12703</v>
      </c>
      <c r="H4848" s="1519" t="s">
        <v>12704</v>
      </c>
      <c r="I4848" s="1519"/>
      <c r="J4848" s="1519" t="s">
        <v>1127</v>
      </c>
      <c r="K4848" s="1519">
        <v>0</v>
      </c>
      <c r="L4848" s="1618">
        <v>471010000</v>
      </c>
      <c r="M4848" s="1624" t="s">
        <v>125</v>
      </c>
      <c r="N4848" s="1531" t="s">
        <v>21814</v>
      </c>
      <c r="O4848" s="1519" t="s">
        <v>236</v>
      </c>
      <c r="P4848" s="1519" t="s">
        <v>229</v>
      </c>
      <c r="Q4848" s="1519" t="s">
        <v>2936</v>
      </c>
      <c r="R4848" s="1519" t="s">
        <v>8950</v>
      </c>
      <c r="S4848" s="1519">
        <v>796</v>
      </c>
      <c r="T4848" s="1519" t="s">
        <v>232</v>
      </c>
      <c r="U4848" s="1579">
        <v>4</v>
      </c>
      <c r="V4848" s="1579">
        <v>177</v>
      </c>
      <c r="W4848" s="1579">
        <v>708</v>
      </c>
      <c r="X4848" s="1579">
        <v>792.96</v>
      </c>
      <c r="Y4848" s="1519"/>
      <c r="Z4848" s="1519">
        <v>2016</v>
      </c>
      <c r="AA4848" s="1519">
        <v>11.22</v>
      </c>
      <c r="AB4848" s="1071"/>
      <c r="AC4848" s="1071"/>
      <c r="AD4848" s="1071"/>
      <c r="AE4848" s="1071"/>
      <c r="AF4848" s="1071"/>
      <c r="AG4848" s="1071"/>
      <c r="AH4848" s="1071"/>
      <c r="AI4848" s="1071"/>
      <c r="AJ4848" s="1071"/>
      <c r="AK4848" s="1071"/>
    </row>
    <row r="4849" spans="1:37" s="1040" customFormat="1" ht="94.5" customHeight="1">
      <c r="A4849" s="1006" t="s">
        <v>12715</v>
      </c>
      <c r="B4849" s="1006" t="s">
        <v>33</v>
      </c>
      <c r="C4849" s="1006" t="s">
        <v>12702</v>
      </c>
      <c r="D4849" s="1006" t="s">
        <v>11928</v>
      </c>
      <c r="E4849" s="1006" t="s">
        <v>11928</v>
      </c>
      <c r="F4849" s="1006" t="s">
        <v>12703</v>
      </c>
      <c r="G4849" s="1006" t="s">
        <v>12703</v>
      </c>
      <c r="H4849" s="1006" t="s">
        <v>12704</v>
      </c>
      <c r="I4849" s="1006"/>
      <c r="J4849" s="1006" t="s">
        <v>1127</v>
      </c>
      <c r="K4849" s="1006">
        <v>64</v>
      </c>
      <c r="L4849" s="836">
        <v>311010000</v>
      </c>
      <c r="M4849" s="1006" t="s">
        <v>342</v>
      </c>
      <c r="N4849" s="1006" t="s">
        <v>2099</v>
      </c>
      <c r="O4849" s="1006" t="s">
        <v>11827</v>
      </c>
      <c r="P4849" s="1006" t="s">
        <v>229</v>
      </c>
      <c r="Q4849" s="1006" t="s">
        <v>2936</v>
      </c>
      <c r="R4849" s="1006" t="s">
        <v>8950</v>
      </c>
      <c r="S4849" s="1006">
        <v>796</v>
      </c>
      <c r="T4849" s="1006" t="s">
        <v>232</v>
      </c>
      <c r="U4849" s="1006">
        <v>1</v>
      </c>
      <c r="V4849" s="1006">
        <v>177</v>
      </c>
      <c r="W4849" s="1346">
        <v>0</v>
      </c>
      <c r="X4849" s="1346">
        <v>0</v>
      </c>
      <c r="Y4849" s="1006" t="s">
        <v>4250</v>
      </c>
      <c r="Z4849" s="1006">
        <v>2016</v>
      </c>
      <c r="AA4849" s="1006"/>
      <c r="AB4849" s="1002" t="s">
        <v>300</v>
      </c>
      <c r="AC4849" s="1002"/>
      <c r="AD4849" s="1002"/>
      <c r="AE4849" s="1002"/>
      <c r="AF4849" s="1002"/>
      <c r="AG4849" s="1002" t="s">
        <v>12716</v>
      </c>
      <c r="AH4849" s="1002" t="s">
        <v>789</v>
      </c>
      <c r="AI4849" s="1002">
        <v>210018681</v>
      </c>
      <c r="AJ4849" s="1002" t="s">
        <v>12706</v>
      </c>
      <c r="AK4849" s="1002" t="s">
        <v>11814</v>
      </c>
    </row>
    <row r="4850" spans="1:37" s="182" customFormat="1" ht="94.5" customHeight="1">
      <c r="A4850" s="1066" t="s">
        <v>22025</v>
      </c>
      <c r="B4850" s="1066" t="s">
        <v>33</v>
      </c>
      <c r="C4850" s="1066" t="s">
        <v>12702</v>
      </c>
      <c r="D4850" s="1066" t="s">
        <v>11928</v>
      </c>
      <c r="E4850" s="1066" t="s">
        <v>11928</v>
      </c>
      <c r="F4850" s="1066" t="s">
        <v>12703</v>
      </c>
      <c r="G4850" s="1066" t="s">
        <v>12703</v>
      </c>
      <c r="H4850" s="1066" t="s">
        <v>12704</v>
      </c>
      <c r="I4850" s="1066" t="s">
        <v>12704</v>
      </c>
      <c r="J4850" s="1066" t="s">
        <v>1127</v>
      </c>
      <c r="K4850" s="1066">
        <v>64</v>
      </c>
      <c r="L4850" s="1110">
        <v>311010000</v>
      </c>
      <c r="M4850" s="1066" t="s">
        <v>342</v>
      </c>
      <c r="N4850" s="1066" t="s">
        <v>327</v>
      </c>
      <c r="O4850" s="1066" t="s">
        <v>11827</v>
      </c>
      <c r="P4850" s="1066" t="s">
        <v>229</v>
      </c>
      <c r="Q4850" s="1066" t="s">
        <v>2936</v>
      </c>
      <c r="R4850" s="1066" t="s">
        <v>8950</v>
      </c>
      <c r="S4850" s="1066">
        <v>796</v>
      </c>
      <c r="T4850" s="1066" t="s">
        <v>232</v>
      </c>
      <c r="U4850" s="1066">
        <v>1</v>
      </c>
      <c r="V4850" s="1066">
        <v>177</v>
      </c>
      <c r="W4850" s="1355">
        <v>177</v>
      </c>
      <c r="X4850" s="1355">
        <v>198.24</v>
      </c>
      <c r="Y4850" s="1066"/>
      <c r="Z4850" s="1066">
        <v>2016</v>
      </c>
      <c r="AA4850" s="1066">
        <v>11.22</v>
      </c>
      <c r="AB4850" s="1071" t="s">
        <v>300</v>
      </c>
      <c r="AC4850" s="1071"/>
      <c r="AD4850" s="1071"/>
      <c r="AE4850" s="1071"/>
      <c r="AF4850" s="1071"/>
      <c r="AG4850" s="1071" t="s">
        <v>12716</v>
      </c>
      <c r="AH4850" s="1071" t="s">
        <v>789</v>
      </c>
      <c r="AI4850" s="1071">
        <v>210018681</v>
      </c>
      <c r="AJ4850" s="1071" t="s">
        <v>12706</v>
      </c>
      <c r="AK4850" s="1071" t="s">
        <v>22026</v>
      </c>
    </row>
    <row r="4851" spans="1:37" s="1040" customFormat="1" ht="94.5" customHeight="1">
      <c r="A4851" s="1006" t="s">
        <v>12717</v>
      </c>
      <c r="B4851" s="1006" t="s">
        <v>33</v>
      </c>
      <c r="C4851" s="1006" t="s">
        <v>12702</v>
      </c>
      <c r="D4851" s="1006" t="s">
        <v>11928</v>
      </c>
      <c r="E4851" s="1006" t="s">
        <v>11928</v>
      </c>
      <c r="F4851" s="1006" t="s">
        <v>12703</v>
      </c>
      <c r="G4851" s="1006" t="s">
        <v>12703</v>
      </c>
      <c r="H4851" s="1006" t="s">
        <v>12704</v>
      </c>
      <c r="I4851" s="1006"/>
      <c r="J4851" s="1006" t="s">
        <v>1127</v>
      </c>
      <c r="K4851" s="1006">
        <v>64</v>
      </c>
      <c r="L4851" s="819">
        <v>711000000</v>
      </c>
      <c r="M4851" s="820" t="s">
        <v>73</v>
      </c>
      <c r="N4851" s="1006" t="s">
        <v>2099</v>
      </c>
      <c r="O4851" s="1006" t="s">
        <v>73</v>
      </c>
      <c r="P4851" s="1006" t="s">
        <v>229</v>
      </c>
      <c r="Q4851" s="1006" t="s">
        <v>2936</v>
      </c>
      <c r="R4851" s="1006" t="s">
        <v>8950</v>
      </c>
      <c r="S4851" s="1006">
        <v>796</v>
      </c>
      <c r="T4851" s="1006" t="s">
        <v>232</v>
      </c>
      <c r="U4851" s="1006">
        <v>800</v>
      </c>
      <c r="V4851" s="1006">
        <v>177</v>
      </c>
      <c r="W4851" s="1346">
        <v>0</v>
      </c>
      <c r="X4851" s="1346">
        <v>0</v>
      </c>
      <c r="Y4851" s="1006" t="s">
        <v>4250</v>
      </c>
      <c r="Z4851" s="1006">
        <v>2016</v>
      </c>
      <c r="AA4851" s="1006"/>
      <c r="AB4851" s="1002" t="s">
        <v>300</v>
      </c>
      <c r="AC4851" s="1002"/>
      <c r="AD4851" s="1002"/>
      <c r="AE4851" s="1002"/>
      <c r="AF4851" s="1002"/>
      <c r="AG4851" s="1002" t="s">
        <v>12718</v>
      </c>
      <c r="AH4851" s="1002" t="s">
        <v>789</v>
      </c>
      <c r="AI4851" s="1002">
        <v>210018681</v>
      </c>
      <c r="AJ4851" s="1002" t="s">
        <v>12706</v>
      </c>
      <c r="AK4851" s="1002" t="s">
        <v>11814</v>
      </c>
    </row>
    <row r="4852" spans="1:37" s="1040" customFormat="1" ht="94.5" customHeight="1">
      <c r="A4852" s="1087" t="s">
        <v>22522</v>
      </c>
      <c r="B4852" s="1087" t="s">
        <v>33</v>
      </c>
      <c r="C4852" s="1087" t="s">
        <v>12702</v>
      </c>
      <c r="D4852" s="1087" t="s">
        <v>11928</v>
      </c>
      <c r="E4852" s="1087" t="s">
        <v>11928</v>
      </c>
      <c r="F4852" s="1087" t="s">
        <v>12703</v>
      </c>
      <c r="G4852" s="1087" t="s">
        <v>12703</v>
      </c>
      <c r="H4852" s="1087" t="s">
        <v>12704</v>
      </c>
      <c r="I4852" s="1087"/>
      <c r="J4852" s="1087" t="s">
        <v>1127</v>
      </c>
      <c r="K4852" s="1087">
        <v>64</v>
      </c>
      <c r="L4852" s="1807">
        <v>711000000</v>
      </c>
      <c r="M4852" s="1090" t="s">
        <v>73</v>
      </c>
      <c r="N4852" s="1087" t="s">
        <v>327</v>
      </c>
      <c r="O4852" s="1087" t="s">
        <v>73</v>
      </c>
      <c r="P4852" s="1087" t="s">
        <v>229</v>
      </c>
      <c r="Q4852" s="1087" t="s">
        <v>2936</v>
      </c>
      <c r="R4852" s="1087" t="s">
        <v>8950</v>
      </c>
      <c r="S4852" s="1087">
        <v>796</v>
      </c>
      <c r="T4852" s="1087" t="s">
        <v>232</v>
      </c>
      <c r="U4852" s="1087">
        <v>800</v>
      </c>
      <c r="V4852" s="1087">
        <v>177</v>
      </c>
      <c r="W4852" s="1354">
        <v>0</v>
      </c>
      <c r="X4852" s="1354">
        <v>0</v>
      </c>
      <c r="Y4852" s="1087" t="s">
        <v>4250</v>
      </c>
      <c r="Z4852" s="1087">
        <v>2016</v>
      </c>
      <c r="AA4852" s="1087">
        <v>11</v>
      </c>
      <c r="AB4852" s="1093" t="s">
        <v>300</v>
      </c>
      <c r="AC4852" s="1093"/>
      <c r="AD4852" s="1093"/>
      <c r="AE4852" s="1093"/>
      <c r="AF4852" s="1093"/>
      <c r="AG4852" s="1093" t="s">
        <v>12718</v>
      </c>
      <c r="AH4852" s="1093" t="s">
        <v>789</v>
      </c>
      <c r="AI4852" s="1093">
        <v>210018681</v>
      </c>
      <c r="AJ4852" s="1093" t="s">
        <v>12706</v>
      </c>
      <c r="AK4852" s="1093" t="s">
        <v>22523</v>
      </c>
    </row>
    <row r="4853" spans="1:37" s="1040" customFormat="1" ht="94.5" customHeight="1">
      <c r="A4853" s="1087" t="s">
        <v>25421</v>
      </c>
      <c r="B4853" s="1087" t="s">
        <v>33</v>
      </c>
      <c r="C4853" s="1087" t="s">
        <v>12702</v>
      </c>
      <c r="D4853" s="1087" t="s">
        <v>11928</v>
      </c>
      <c r="E4853" s="1087" t="s">
        <v>11928</v>
      </c>
      <c r="F4853" s="1087" t="s">
        <v>12703</v>
      </c>
      <c r="G4853" s="1087" t="s">
        <v>12703</v>
      </c>
      <c r="H4853" s="1087" t="s">
        <v>12704</v>
      </c>
      <c r="I4853" s="1087"/>
      <c r="J4853" s="1087" t="s">
        <v>1127</v>
      </c>
      <c r="K4853" s="1087">
        <v>64</v>
      </c>
      <c r="L4853" s="1807">
        <v>711000000</v>
      </c>
      <c r="M4853" s="1090" t="s">
        <v>73</v>
      </c>
      <c r="N4853" s="1087" t="s">
        <v>4153</v>
      </c>
      <c r="O4853" s="1087" t="s">
        <v>73</v>
      </c>
      <c r="P4853" s="1087" t="s">
        <v>229</v>
      </c>
      <c r="Q4853" s="1087" t="s">
        <v>25372</v>
      </c>
      <c r="R4853" s="1087" t="s">
        <v>25250</v>
      </c>
      <c r="S4853" s="1087">
        <v>796</v>
      </c>
      <c r="T4853" s="1087" t="s">
        <v>232</v>
      </c>
      <c r="U4853" s="1087">
        <v>800</v>
      </c>
      <c r="V4853" s="1087">
        <v>177</v>
      </c>
      <c r="W4853" s="1354">
        <v>0</v>
      </c>
      <c r="X4853" s="1354">
        <v>0</v>
      </c>
      <c r="Y4853" s="1087" t="s">
        <v>4250</v>
      </c>
      <c r="Z4853" s="1087">
        <v>2016</v>
      </c>
      <c r="AA4853" s="1087" t="s">
        <v>24755</v>
      </c>
      <c r="AB4853" s="1093" t="s">
        <v>300</v>
      </c>
      <c r="AC4853" s="1093"/>
      <c r="AD4853" s="1093"/>
      <c r="AE4853" s="1093"/>
      <c r="AF4853" s="1093"/>
      <c r="AG4853" s="1093" t="s">
        <v>12718</v>
      </c>
      <c r="AH4853" s="1093" t="s">
        <v>789</v>
      </c>
      <c r="AI4853" s="1093">
        <v>210018681</v>
      </c>
      <c r="AJ4853" s="1093" t="s">
        <v>12706</v>
      </c>
      <c r="AK4853" s="1093" t="s">
        <v>25373</v>
      </c>
    </row>
    <row r="4854" spans="1:37" s="182" customFormat="1" ht="94.5" customHeight="1">
      <c r="A4854" s="1066" t="s">
        <v>25561</v>
      </c>
      <c r="B4854" s="1066" t="s">
        <v>33</v>
      </c>
      <c r="C4854" s="1066" t="s">
        <v>12702</v>
      </c>
      <c r="D4854" s="1066" t="s">
        <v>11928</v>
      </c>
      <c r="E4854" s="1066" t="s">
        <v>11928</v>
      </c>
      <c r="F4854" s="1066" t="s">
        <v>12703</v>
      </c>
      <c r="G4854" s="1066" t="s">
        <v>12703</v>
      </c>
      <c r="H4854" s="1066" t="s">
        <v>12704</v>
      </c>
      <c r="I4854" s="1066"/>
      <c r="J4854" s="1066" t="s">
        <v>1127</v>
      </c>
      <c r="K4854" s="1066">
        <v>64</v>
      </c>
      <c r="L4854" s="1051">
        <v>711000000</v>
      </c>
      <c r="M4854" s="1043" t="s">
        <v>73</v>
      </c>
      <c r="N4854" s="1066" t="s">
        <v>4153</v>
      </c>
      <c r="O4854" s="1066" t="s">
        <v>73</v>
      </c>
      <c r="P4854" s="1066" t="s">
        <v>229</v>
      </c>
      <c r="Q4854" s="1066" t="s">
        <v>25372</v>
      </c>
      <c r="R4854" s="1066" t="s">
        <v>25250</v>
      </c>
      <c r="S4854" s="1066">
        <v>796</v>
      </c>
      <c r="T4854" s="1066" t="s">
        <v>232</v>
      </c>
      <c r="U4854" s="1066">
        <v>800</v>
      </c>
      <c r="V4854" s="1066">
        <v>177</v>
      </c>
      <c r="W4854" s="1355">
        <v>141600</v>
      </c>
      <c r="X4854" s="1355">
        <v>158592</v>
      </c>
      <c r="Y4854" s="1066"/>
      <c r="Z4854" s="1066">
        <v>2016</v>
      </c>
      <c r="AA4854" s="1066">
        <v>22</v>
      </c>
      <c r="AB4854" s="1071" t="s">
        <v>300</v>
      </c>
      <c r="AC4854" s="1071"/>
      <c r="AD4854" s="1071"/>
      <c r="AE4854" s="1071"/>
      <c r="AF4854" s="1071"/>
      <c r="AG4854" s="1071" t="s">
        <v>12718</v>
      </c>
      <c r="AH4854" s="1071" t="s">
        <v>789</v>
      </c>
      <c r="AI4854" s="1471">
        <v>210000000</v>
      </c>
      <c r="AJ4854" s="1071" t="s">
        <v>12706</v>
      </c>
      <c r="AK4854" s="1071"/>
    </row>
    <row r="4855" spans="1:37" s="1040" customFormat="1" ht="94.5" customHeight="1">
      <c r="A4855" s="1006" t="s">
        <v>12719</v>
      </c>
      <c r="B4855" s="1006" t="s">
        <v>33</v>
      </c>
      <c r="C4855" s="1006" t="s">
        <v>12702</v>
      </c>
      <c r="D4855" s="1006" t="s">
        <v>11928</v>
      </c>
      <c r="E4855" s="1006" t="s">
        <v>11928</v>
      </c>
      <c r="F4855" s="1006" t="s">
        <v>12703</v>
      </c>
      <c r="G4855" s="1006" t="s">
        <v>12703</v>
      </c>
      <c r="H4855" s="1006" t="s">
        <v>12704</v>
      </c>
      <c r="I4855" s="1006"/>
      <c r="J4855" s="1006" t="s">
        <v>1127</v>
      </c>
      <c r="K4855" s="1006">
        <v>64</v>
      </c>
      <c r="L4855" s="1006">
        <v>511010000</v>
      </c>
      <c r="M4855" s="888" t="s">
        <v>88</v>
      </c>
      <c r="N4855" s="1006" t="s">
        <v>2099</v>
      </c>
      <c r="O4855" s="1006" t="s">
        <v>695</v>
      </c>
      <c r="P4855" s="1006" t="s">
        <v>229</v>
      </c>
      <c r="Q4855" s="1006" t="s">
        <v>2936</v>
      </c>
      <c r="R4855" s="1006" t="s">
        <v>8950</v>
      </c>
      <c r="S4855" s="1006">
        <v>796</v>
      </c>
      <c r="T4855" s="1006" t="s">
        <v>232</v>
      </c>
      <c r="U4855" s="1006">
        <v>293</v>
      </c>
      <c r="V4855" s="1006">
        <v>177</v>
      </c>
      <c r="W4855" s="1346">
        <v>0</v>
      </c>
      <c r="X4855" s="1346">
        <f t="shared" si="174"/>
        <v>0</v>
      </c>
      <c r="Y4855" s="1006" t="s">
        <v>4250</v>
      </c>
      <c r="Z4855" s="1006">
        <v>2016</v>
      </c>
      <c r="AA4855" s="1006"/>
      <c r="AB4855" s="1002" t="s">
        <v>300</v>
      </c>
      <c r="AC4855" s="1002"/>
      <c r="AD4855" s="1002"/>
      <c r="AE4855" s="1002"/>
      <c r="AF4855" s="1002"/>
      <c r="AG4855" s="1002" t="s">
        <v>12720</v>
      </c>
      <c r="AH4855" s="1002" t="s">
        <v>789</v>
      </c>
      <c r="AI4855" s="1002">
        <v>210018681</v>
      </c>
      <c r="AJ4855" s="1002" t="s">
        <v>12706</v>
      </c>
      <c r="AK4855" s="1002" t="s">
        <v>11814</v>
      </c>
    </row>
    <row r="4856" spans="1:37" ht="94.5" customHeight="1">
      <c r="A4856" s="1066" t="s">
        <v>15833</v>
      </c>
      <c r="B4856" s="1066" t="s">
        <v>33</v>
      </c>
      <c r="C4856" s="1066" t="s">
        <v>12702</v>
      </c>
      <c r="D4856" s="1066" t="s">
        <v>11928</v>
      </c>
      <c r="E4856" s="1066" t="s">
        <v>11928</v>
      </c>
      <c r="F4856" s="1066" t="s">
        <v>12703</v>
      </c>
      <c r="G4856" s="1066" t="s">
        <v>12703</v>
      </c>
      <c r="H4856" s="1066" t="s">
        <v>12704</v>
      </c>
      <c r="I4856" s="1066"/>
      <c r="J4856" s="1066" t="s">
        <v>1127</v>
      </c>
      <c r="K4856" s="1066">
        <v>64</v>
      </c>
      <c r="L4856" s="1066">
        <v>511010000</v>
      </c>
      <c r="M4856" s="1138" t="s">
        <v>88</v>
      </c>
      <c r="N4856" s="1102" t="s">
        <v>2019</v>
      </c>
      <c r="O4856" s="1066" t="s">
        <v>695</v>
      </c>
      <c r="P4856" s="1066" t="s">
        <v>229</v>
      </c>
      <c r="Q4856" s="1066" t="s">
        <v>2936</v>
      </c>
      <c r="R4856" s="1066" t="s">
        <v>8950</v>
      </c>
      <c r="S4856" s="1066">
        <v>796</v>
      </c>
      <c r="T4856" s="1066" t="s">
        <v>232</v>
      </c>
      <c r="U4856" s="1066">
        <v>293</v>
      </c>
      <c r="V4856" s="1066">
        <v>177</v>
      </c>
      <c r="W4856" s="1355">
        <v>51861</v>
      </c>
      <c r="X4856" s="1355">
        <v>58084.320000000007</v>
      </c>
      <c r="Y4856" s="1066"/>
      <c r="Z4856" s="1066">
        <v>2016</v>
      </c>
      <c r="AA4856" s="1066">
        <v>11.22</v>
      </c>
      <c r="AB4856" s="1184"/>
      <c r="AC4856" s="1184"/>
      <c r="AD4856" s="1185"/>
      <c r="AE4856" s="1184"/>
      <c r="AF4856" s="1184"/>
      <c r="AG4856" s="1184"/>
      <c r="AH4856" s="1184"/>
      <c r="AI4856" s="1186"/>
      <c r="AJ4856" s="1186"/>
      <c r="AK4856" s="1096" t="s">
        <v>15769</v>
      </c>
    </row>
    <row r="4857" spans="1:37" s="182" customFormat="1" ht="94.5" customHeight="1">
      <c r="A4857" s="642" t="s">
        <v>12721</v>
      </c>
      <c r="B4857" s="642" t="s">
        <v>33</v>
      </c>
      <c r="C4857" s="642" t="s">
        <v>12722</v>
      </c>
      <c r="D4857" s="642" t="s">
        <v>12723</v>
      </c>
      <c r="E4857" s="642" t="s">
        <v>12723</v>
      </c>
      <c r="F4857" s="642" t="s">
        <v>12724</v>
      </c>
      <c r="G4857" s="642" t="s">
        <v>12724</v>
      </c>
      <c r="H4857" s="642" t="s">
        <v>12725</v>
      </c>
      <c r="I4857" s="642"/>
      <c r="J4857" s="642" t="s">
        <v>38</v>
      </c>
      <c r="K4857" s="642">
        <v>0</v>
      </c>
      <c r="L4857" s="678">
        <v>751000000</v>
      </c>
      <c r="M4857" s="699" t="s">
        <v>83</v>
      </c>
      <c r="N4857" s="642" t="s">
        <v>2099</v>
      </c>
      <c r="O4857" s="642" t="s">
        <v>11819</v>
      </c>
      <c r="P4857" s="642" t="s">
        <v>229</v>
      </c>
      <c r="Q4857" s="642" t="s">
        <v>2936</v>
      </c>
      <c r="R4857" s="642" t="s">
        <v>8950</v>
      </c>
      <c r="S4857" s="642">
        <v>796</v>
      </c>
      <c r="T4857" s="642" t="s">
        <v>232</v>
      </c>
      <c r="U4857" s="642">
        <v>45</v>
      </c>
      <c r="V4857" s="642">
        <v>260</v>
      </c>
      <c r="W4857" s="1347">
        <v>11700</v>
      </c>
      <c r="X4857" s="1347">
        <f t="shared" si="174"/>
        <v>13104.000000000002</v>
      </c>
      <c r="Y4857" s="642"/>
      <c r="Z4857" s="642">
        <v>2016</v>
      </c>
      <c r="AA4857" s="642"/>
      <c r="AB4857" s="672" t="s">
        <v>300</v>
      </c>
      <c r="AC4857" s="672" t="s">
        <v>209</v>
      </c>
      <c r="AD4857" s="672"/>
      <c r="AE4857" s="672"/>
      <c r="AF4857" s="672"/>
      <c r="AG4857" s="672" t="s">
        <v>12726</v>
      </c>
      <c r="AH4857" s="672" t="s">
        <v>789</v>
      </c>
      <c r="AI4857" s="672">
        <v>210008570</v>
      </c>
      <c r="AJ4857" s="672" t="s">
        <v>12727</v>
      </c>
      <c r="AK4857" s="672" t="s">
        <v>11814</v>
      </c>
    </row>
    <row r="4858" spans="1:37" s="182" customFormat="1" ht="94.5" customHeight="1">
      <c r="A4858" s="642" t="s">
        <v>12728</v>
      </c>
      <c r="B4858" s="642" t="s">
        <v>33</v>
      </c>
      <c r="C4858" s="642" t="s">
        <v>12722</v>
      </c>
      <c r="D4858" s="642" t="s">
        <v>12723</v>
      </c>
      <c r="E4858" s="642" t="s">
        <v>12723</v>
      </c>
      <c r="F4858" s="642" t="s">
        <v>12724</v>
      </c>
      <c r="G4858" s="642" t="s">
        <v>12724</v>
      </c>
      <c r="H4858" s="642" t="s">
        <v>12725</v>
      </c>
      <c r="I4858" s="642"/>
      <c r="J4858" s="642" t="s">
        <v>38</v>
      </c>
      <c r="K4858" s="642">
        <v>0</v>
      </c>
      <c r="L4858" s="699">
        <v>271034100</v>
      </c>
      <c r="M4858" s="665" t="s">
        <v>84</v>
      </c>
      <c r="N4858" s="642" t="s">
        <v>2099</v>
      </c>
      <c r="O4858" s="642" t="s">
        <v>11822</v>
      </c>
      <c r="P4858" s="642" t="s">
        <v>229</v>
      </c>
      <c r="Q4858" s="642" t="s">
        <v>2936</v>
      </c>
      <c r="R4858" s="642" t="s">
        <v>8950</v>
      </c>
      <c r="S4858" s="642">
        <v>796</v>
      </c>
      <c r="T4858" s="642" t="s">
        <v>232</v>
      </c>
      <c r="U4858" s="642">
        <v>30</v>
      </c>
      <c r="V4858" s="642">
        <v>260</v>
      </c>
      <c r="W4858" s="1347">
        <v>7800</v>
      </c>
      <c r="X4858" s="1347">
        <f t="shared" si="174"/>
        <v>8736</v>
      </c>
      <c r="Y4858" s="642"/>
      <c r="Z4858" s="642">
        <v>2016</v>
      </c>
      <c r="AA4858" s="642"/>
      <c r="AB4858" s="672" t="s">
        <v>300</v>
      </c>
      <c r="AC4858" s="672" t="s">
        <v>209</v>
      </c>
      <c r="AD4858" s="672"/>
      <c r="AE4858" s="672"/>
      <c r="AF4858" s="672"/>
      <c r="AG4858" s="672" t="s">
        <v>12729</v>
      </c>
      <c r="AH4858" s="672" t="s">
        <v>789</v>
      </c>
      <c r="AI4858" s="672">
        <v>210008570</v>
      </c>
      <c r="AJ4858" s="672" t="s">
        <v>12727</v>
      </c>
      <c r="AK4858" s="672" t="s">
        <v>11814</v>
      </c>
    </row>
    <row r="4859" spans="1:37" s="182" customFormat="1" ht="94.5" customHeight="1">
      <c r="A4859" s="642" t="s">
        <v>12730</v>
      </c>
      <c r="B4859" s="642" t="s">
        <v>33</v>
      </c>
      <c r="C4859" s="642" t="s">
        <v>12722</v>
      </c>
      <c r="D4859" s="642" t="s">
        <v>12723</v>
      </c>
      <c r="E4859" s="642" t="s">
        <v>12723</v>
      </c>
      <c r="F4859" s="642" t="s">
        <v>12724</v>
      </c>
      <c r="G4859" s="642" t="s">
        <v>12724</v>
      </c>
      <c r="H4859" s="642" t="s">
        <v>12725</v>
      </c>
      <c r="I4859" s="642"/>
      <c r="J4859" s="642" t="s">
        <v>38</v>
      </c>
      <c r="K4859" s="642">
        <v>0</v>
      </c>
      <c r="L4859" s="678">
        <v>471010000</v>
      </c>
      <c r="M4859" s="894" t="s">
        <v>125</v>
      </c>
      <c r="N4859" s="642" t="s">
        <v>2099</v>
      </c>
      <c r="O4859" s="642" t="s">
        <v>236</v>
      </c>
      <c r="P4859" s="642" t="s">
        <v>229</v>
      </c>
      <c r="Q4859" s="642" t="s">
        <v>2936</v>
      </c>
      <c r="R4859" s="642" t="s">
        <v>8950</v>
      </c>
      <c r="S4859" s="642">
        <v>796</v>
      </c>
      <c r="T4859" s="642" t="s">
        <v>232</v>
      </c>
      <c r="U4859" s="642">
        <v>6</v>
      </c>
      <c r="V4859" s="642">
        <v>260</v>
      </c>
      <c r="W4859" s="1347">
        <v>1560</v>
      </c>
      <c r="X4859" s="1347">
        <f t="shared" si="174"/>
        <v>1747.2000000000003</v>
      </c>
      <c r="Y4859" s="642"/>
      <c r="Z4859" s="642">
        <v>2016</v>
      </c>
      <c r="AA4859" s="642"/>
      <c r="AB4859" s="672" t="s">
        <v>300</v>
      </c>
      <c r="AC4859" s="672" t="s">
        <v>209</v>
      </c>
      <c r="AD4859" s="672"/>
      <c r="AE4859" s="672"/>
      <c r="AF4859" s="672"/>
      <c r="AG4859" s="672" t="s">
        <v>12731</v>
      </c>
      <c r="AH4859" s="672" t="s">
        <v>789</v>
      </c>
      <c r="AI4859" s="672">
        <v>210008570</v>
      </c>
      <c r="AJ4859" s="672" t="s">
        <v>12727</v>
      </c>
      <c r="AK4859" s="672" t="s">
        <v>11814</v>
      </c>
    </row>
    <row r="4860" spans="1:37" s="182" customFormat="1" ht="94.5" customHeight="1">
      <c r="A4860" s="642" t="s">
        <v>12732</v>
      </c>
      <c r="B4860" s="642" t="s">
        <v>33</v>
      </c>
      <c r="C4860" s="642" t="s">
        <v>12722</v>
      </c>
      <c r="D4860" s="642" t="s">
        <v>12723</v>
      </c>
      <c r="E4860" s="642" t="s">
        <v>12723</v>
      </c>
      <c r="F4860" s="642" t="s">
        <v>12724</v>
      </c>
      <c r="G4860" s="642" t="s">
        <v>12724</v>
      </c>
      <c r="H4860" s="642" t="s">
        <v>12725</v>
      </c>
      <c r="I4860" s="642"/>
      <c r="J4860" s="642" t="s">
        <v>38</v>
      </c>
      <c r="K4860" s="642">
        <v>0</v>
      </c>
      <c r="L4860" s="678">
        <v>511010000</v>
      </c>
      <c r="M4860" s="699" t="s">
        <v>87</v>
      </c>
      <c r="N4860" s="642" t="s">
        <v>2099</v>
      </c>
      <c r="O4860" s="642" t="s">
        <v>87</v>
      </c>
      <c r="P4860" s="642" t="s">
        <v>229</v>
      </c>
      <c r="Q4860" s="642" t="s">
        <v>2936</v>
      </c>
      <c r="R4860" s="642" t="s">
        <v>8950</v>
      </c>
      <c r="S4860" s="642">
        <v>796</v>
      </c>
      <c r="T4860" s="642" t="s">
        <v>232</v>
      </c>
      <c r="U4860" s="642">
        <v>12</v>
      </c>
      <c r="V4860" s="642">
        <v>260</v>
      </c>
      <c r="W4860" s="1347">
        <v>3120</v>
      </c>
      <c r="X4860" s="1347">
        <f t="shared" si="174"/>
        <v>3494.4000000000005</v>
      </c>
      <c r="Y4860" s="642"/>
      <c r="Z4860" s="642">
        <v>2016</v>
      </c>
      <c r="AA4860" s="642"/>
      <c r="AB4860" s="672" t="s">
        <v>300</v>
      </c>
      <c r="AC4860" s="672" t="s">
        <v>209</v>
      </c>
      <c r="AD4860" s="672"/>
      <c r="AE4860" s="672"/>
      <c r="AF4860" s="672"/>
      <c r="AG4860" s="672" t="s">
        <v>12733</v>
      </c>
      <c r="AH4860" s="672" t="s">
        <v>789</v>
      </c>
      <c r="AI4860" s="672">
        <v>210008570</v>
      </c>
      <c r="AJ4860" s="672" t="s">
        <v>12727</v>
      </c>
      <c r="AK4860" s="672" t="s">
        <v>11814</v>
      </c>
    </row>
    <row r="4861" spans="1:37" s="1040" customFormat="1" ht="94.5" customHeight="1">
      <c r="A4861" s="1006" t="s">
        <v>12734</v>
      </c>
      <c r="B4861" s="1006" t="s">
        <v>33</v>
      </c>
      <c r="C4861" s="1006" t="s">
        <v>12722</v>
      </c>
      <c r="D4861" s="1006" t="s">
        <v>12723</v>
      </c>
      <c r="E4861" s="1006" t="s">
        <v>12723</v>
      </c>
      <c r="F4861" s="1006" t="s">
        <v>12724</v>
      </c>
      <c r="G4861" s="1006" t="s">
        <v>12724</v>
      </c>
      <c r="H4861" s="1006" t="s">
        <v>12725</v>
      </c>
      <c r="I4861" s="1006"/>
      <c r="J4861" s="1006" t="s">
        <v>38</v>
      </c>
      <c r="K4861" s="1006">
        <v>0</v>
      </c>
      <c r="L4861" s="819">
        <v>711000000</v>
      </c>
      <c r="M4861" s="820" t="s">
        <v>73</v>
      </c>
      <c r="N4861" s="1006" t="s">
        <v>2099</v>
      </c>
      <c r="O4861" s="1006" t="s">
        <v>73</v>
      </c>
      <c r="P4861" s="1006" t="s">
        <v>229</v>
      </c>
      <c r="Q4861" s="1006" t="s">
        <v>2936</v>
      </c>
      <c r="R4861" s="1006" t="s">
        <v>8950</v>
      </c>
      <c r="S4861" s="1006">
        <v>796</v>
      </c>
      <c r="T4861" s="1006" t="s">
        <v>232</v>
      </c>
      <c r="U4861" s="1006">
        <v>150</v>
      </c>
      <c r="V4861" s="1006">
        <v>260</v>
      </c>
      <c r="W4861" s="1346">
        <v>0</v>
      </c>
      <c r="X4861" s="1346">
        <f t="shared" si="174"/>
        <v>0</v>
      </c>
      <c r="Y4861" s="1006"/>
      <c r="Z4861" s="1006">
        <v>2016</v>
      </c>
      <c r="AA4861" s="1006"/>
      <c r="AB4861" s="1002" t="s">
        <v>300</v>
      </c>
      <c r="AC4861" s="1002" t="s">
        <v>209</v>
      </c>
      <c r="AD4861" s="1002"/>
      <c r="AE4861" s="1002"/>
      <c r="AF4861" s="1002"/>
      <c r="AG4861" s="1002" t="s">
        <v>12735</v>
      </c>
      <c r="AH4861" s="1002" t="s">
        <v>789</v>
      </c>
      <c r="AI4861" s="1002">
        <v>210008570</v>
      </c>
      <c r="AJ4861" s="1002" t="s">
        <v>12727</v>
      </c>
      <c r="AK4861" s="1002" t="s">
        <v>11814</v>
      </c>
    </row>
    <row r="4862" spans="1:37" s="1040" customFormat="1" ht="94.5" customHeight="1">
      <c r="A4862" s="1087" t="s">
        <v>22524</v>
      </c>
      <c r="B4862" s="1087" t="s">
        <v>33</v>
      </c>
      <c r="C4862" s="1087" t="s">
        <v>12722</v>
      </c>
      <c r="D4862" s="1087" t="s">
        <v>12723</v>
      </c>
      <c r="E4862" s="1087" t="s">
        <v>12723</v>
      </c>
      <c r="F4862" s="1087" t="s">
        <v>12724</v>
      </c>
      <c r="G4862" s="1087" t="s">
        <v>12724</v>
      </c>
      <c r="H4862" s="1087" t="s">
        <v>12725</v>
      </c>
      <c r="I4862" s="1087"/>
      <c r="J4862" s="1087" t="s">
        <v>38</v>
      </c>
      <c r="K4862" s="1087">
        <v>0</v>
      </c>
      <c r="L4862" s="1807">
        <v>711000000</v>
      </c>
      <c r="M4862" s="1090" t="s">
        <v>73</v>
      </c>
      <c r="N4862" s="1087" t="s">
        <v>327</v>
      </c>
      <c r="O4862" s="1087" t="s">
        <v>73</v>
      </c>
      <c r="P4862" s="1087" t="s">
        <v>229</v>
      </c>
      <c r="Q4862" s="1087" t="s">
        <v>2936</v>
      </c>
      <c r="R4862" s="1087" t="s">
        <v>8950</v>
      </c>
      <c r="S4862" s="1087">
        <v>796</v>
      </c>
      <c r="T4862" s="1087" t="s">
        <v>232</v>
      </c>
      <c r="U4862" s="1087">
        <v>150</v>
      </c>
      <c r="V4862" s="1087">
        <v>260</v>
      </c>
      <c r="W4862" s="1354">
        <v>0</v>
      </c>
      <c r="X4862" s="1354">
        <v>0</v>
      </c>
      <c r="Y4862" s="1087"/>
      <c r="Z4862" s="1087">
        <v>2016</v>
      </c>
      <c r="AA4862" s="1087">
        <v>11</v>
      </c>
      <c r="AB4862" s="1093" t="s">
        <v>300</v>
      </c>
      <c r="AC4862" s="1093" t="s">
        <v>209</v>
      </c>
      <c r="AD4862" s="1093"/>
      <c r="AE4862" s="1093"/>
      <c r="AF4862" s="1093"/>
      <c r="AG4862" s="1093" t="s">
        <v>12735</v>
      </c>
      <c r="AH4862" s="1093" t="s">
        <v>789</v>
      </c>
      <c r="AI4862" s="1093">
        <v>210008570</v>
      </c>
      <c r="AJ4862" s="1093" t="s">
        <v>12727</v>
      </c>
      <c r="AK4862" s="1093" t="s">
        <v>22525</v>
      </c>
    </row>
    <row r="4863" spans="1:37" s="182" customFormat="1" ht="94.5" customHeight="1">
      <c r="A4863" s="1066" t="s">
        <v>25422</v>
      </c>
      <c r="B4863" s="1066" t="s">
        <v>33</v>
      </c>
      <c r="C4863" s="1066" t="s">
        <v>12722</v>
      </c>
      <c r="D4863" s="1066" t="s">
        <v>12723</v>
      </c>
      <c r="E4863" s="1066" t="s">
        <v>12723</v>
      </c>
      <c r="F4863" s="1066" t="s">
        <v>12724</v>
      </c>
      <c r="G4863" s="1066" t="s">
        <v>12724</v>
      </c>
      <c r="H4863" s="1066" t="s">
        <v>12725</v>
      </c>
      <c r="I4863" s="1066"/>
      <c r="J4863" s="1066" t="s">
        <v>38</v>
      </c>
      <c r="K4863" s="1066">
        <v>0</v>
      </c>
      <c r="L4863" s="1051">
        <v>711000000</v>
      </c>
      <c r="M4863" s="1043" t="s">
        <v>73</v>
      </c>
      <c r="N4863" s="1066" t="s">
        <v>4153</v>
      </c>
      <c r="O4863" s="1066" t="s">
        <v>73</v>
      </c>
      <c r="P4863" s="1066" t="s">
        <v>229</v>
      </c>
      <c r="Q4863" s="1066" t="s">
        <v>25372</v>
      </c>
      <c r="R4863" s="1066" t="s">
        <v>25250</v>
      </c>
      <c r="S4863" s="1066">
        <v>796</v>
      </c>
      <c r="T4863" s="1066" t="s">
        <v>232</v>
      </c>
      <c r="U4863" s="1066">
        <v>150</v>
      </c>
      <c r="V4863" s="1066">
        <v>260</v>
      </c>
      <c r="W4863" s="1355">
        <v>39000</v>
      </c>
      <c r="X4863" s="1355">
        <v>43680</v>
      </c>
      <c r="Y4863" s="1066"/>
      <c r="Z4863" s="1066">
        <v>2016</v>
      </c>
      <c r="AA4863" s="1066" t="s">
        <v>24755</v>
      </c>
      <c r="AB4863" s="1071" t="s">
        <v>300</v>
      </c>
      <c r="AC4863" s="1071" t="s">
        <v>209</v>
      </c>
      <c r="AD4863" s="1071"/>
      <c r="AE4863" s="1071"/>
      <c r="AF4863" s="1071"/>
      <c r="AG4863" s="1071" t="s">
        <v>12735</v>
      </c>
      <c r="AH4863" s="1071" t="s">
        <v>789</v>
      </c>
      <c r="AI4863" s="1071">
        <v>210008570</v>
      </c>
      <c r="AJ4863" s="1071" t="s">
        <v>12727</v>
      </c>
      <c r="AK4863" s="1071" t="s">
        <v>25373</v>
      </c>
    </row>
    <row r="4864" spans="1:37" s="182" customFormat="1" ht="94.5" customHeight="1">
      <c r="A4864" s="642" t="s">
        <v>12736</v>
      </c>
      <c r="B4864" s="642" t="s">
        <v>33</v>
      </c>
      <c r="C4864" s="642" t="s">
        <v>12722</v>
      </c>
      <c r="D4864" s="642" t="s">
        <v>12723</v>
      </c>
      <c r="E4864" s="642" t="s">
        <v>12723</v>
      </c>
      <c r="F4864" s="642" t="s">
        <v>12724</v>
      </c>
      <c r="G4864" s="642" t="s">
        <v>12724</v>
      </c>
      <c r="H4864" s="642" t="s">
        <v>12725</v>
      </c>
      <c r="I4864" s="642"/>
      <c r="J4864" s="642" t="s">
        <v>38</v>
      </c>
      <c r="K4864" s="642">
        <v>0</v>
      </c>
      <c r="L4864" s="642">
        <v>511010000</v>
      </c>
      <c r="M4864" s="665" t="s">
        <v>88</v>
      </c>
      <c r="N4864" s="642" t="s">
        <v>2099</v>
      </c>
      <c r="O4864" s="642" t="s">
        <v>695</v>
      </c>
      <c r="P4864" s="642" t="s">
        <v>229</v>
      </c>
      <c r="Q4864" s="642" t="s">
        <v>2936</v>
      </c>
      <c r="R4864" s="642" t="s">
        <v>8950</v>
      </c>
      <c r="S4864" s="642">
        <v>796</v>
      </c>
      <c r="T4864" s="642" t="s">
        <v>232</v>
      </c>
      <c r="U4864" s="642">
        <v>105</v>
      </c>
      <c r="V4864" s="642">
        <v>260</v>
      </c>
      <c r="W4864" s="1347">
        <v>27300</v>
      </c>
      <c r="X4864" s="1347">
        <f t="shared" si="174"/>
        <v>30576.000000000004</v>
      </c>
      <c r="Y4864" s="642"/>
      <c r="Z4864" s="642">
        <v>2016</v>
      </c>
      <c r="AA4864" s="642"/>
      <c r="AB4864" s="672" t="s">
        <v>300</v>
      </c>
      <c r="AC4864" s="672" t="s">
        <v>209</v>
      </c>
      <c r="AD4864" s="672"/>
      <c r="AE4864" s="672"/>
      <c r="AF4864" s="672"/>
      <c r="AG4864" s="672" t="s">
        <v>12737</v>
      </c>
      <c r="AH4864" s="672" t="s">
        <v>789</v>
      </c>
      <c r="AI4864" s="672">
        <v>210008570</v>
      </c>
      <c r="AJ4864" s="672" t="s">
        <v>12727</v>
      </c>
      <c r="AK4864" s="672" t="s">
        <v>11814</v>
      </c>
    </row>
    <row r="4865" spans="1:37" s="182" customFormat="1" ht="94.5" customHeight="1">
      <c r="A4865" s="642" t="s">
        <v>12738</v>
      </c>
      <c r="B4865" s="642" t="s">
        <v>33</v>
      </c>
      <c r="C4865" s="642" t="s">
        <v>12739</v>
      </c>
      <c r="D4865" s="642" t="s">
        <v>12740</v>
      </c>
      <c r="E4865" s="642" t="s">
        <v>12740</v>
      </c>
      <c r="F4865" s="642" t="s">
        <v>12741</v>
      </c>
      <c r="G4865" s="642" t="s">
        <v>12741</v>
      </c>
      <c r="H4865" s="642" t="s">
        <v>12742</v>
      </c>
      <c r="I4865" s="642"/>
      <c r="J4865" s="642" t="s">
        <v>38</v>
      </c>
      <c r="K4865" s="642">
        <v>0</v>
      </c>
      <c r="L4865" s="699">
        <v>271034100</v>
      </c>
      <c r="M4865" s="665" t="s">
        <v>84</v>
      </c>
      <c r="N4865" s="642" t="s">
        <v>2099</v>
      </c>
      <c r="O4865" s="642" t="s">
        <v>11822</v>
      </c>
      <c r="P4865" s="642" t="s">
        <v>229</v>
      </c>
      <c r="Q4865" s="642" t="s">
        <v>2936</v>
      </c>
      <c r="R4865" s="642" t="s">
        <v>8950</v>
      </c>
      <c r="S4865" s="642">
        <v>796</v>
      </c>
      <c r="T4865" s="642" t="s">
        <v>232</v>
      </c>
      <c r="U4865" s="642">
        <v>26</v>
      </c>
      <c r="V4865" s="642">
        <v>285</v>
      </c>
      <c r="W4865" s="1347">
        <v>7410</v>
      </c>
      <c r="X4865" s="1347">
        <f t="shared" si="174"/>
        <v>8299.2000000000007</v>
      </c>
      <c r="Y4865" s="642"/>
      <c r="Z4865" s="642">
        <v>2016</v>
      </c>
      <c r="AA4865" s="642"/>
      <c r="AB4865" s="672" t="s">
        <v>300</v>
      </c>
      <c r="AC4865" s="672" t="s">
        <v>209</v>
      </c>
      <c r="AD4865" s="672"/>
      <c r="AE4865" s="672"/>
      <c r="AF4865" s="672"/>
      <c r="AG4865" s="672" t="s">
        <v>12743</v>
      </c>
      <c r="AH4865" s="672" t="s">
        <v>789</v>
      </c>
      <c r="AI4865" s="672">
        <v>210020985</v>
      </c>
      <c r="AJ4865" s="672" t="s">
        <v>12740</v>
      </c>
      <c r="AK4865" s="672" t="s">
        <v>11814</v>
      </c>
    </row>
    <row r="4866" spans="1:37" s="182" customFormat="1" ht="94.5" customHeight="1">
      <c r="A4866" s="642" t="s">
        <v>12744</v>
      </c>
      <c r="B4866" s="642" t="s">
        <v>33</v>
      </c>
      <c r="C4866" s="642" t="s">
        <v>12739</v>
      </c>
      <c r="D4866" s="642" t="s">
        <v>12740</v>
      </c>
      <c r="E4866" s="642" t="s">
        <v>12740</v>
      </c>
      <c r="F4866" s="642" t="s">
        <v>12741</v>
      </c>
      <c r="G4866" s="642" t="s">
        <v>12741</v>
      </c>
      <c r="H4866" s="642" t="s">
        <v>12742</v>
      </c>
      <c r="I4866" s="642"/>
      <c r="J4866" s="642" t="s">
        <v>38</v>
      </c>
      <c r="K4866" s="642">
        <v>0</v>
      </c>
      <c r="L4866" s="642">
        <v>511010000</v>
      </c>
      <c r="M4866" s="665" t="s">
        <v>88</v>
      </c>
      <c r="N4866" s="642" t="s">
        <v>2099</v>
      </c>
      <c r="O4866" s="642" t="s">
        <v>695</v>
      </c>
      <c r="P4866" s="642" t="s">
        <v>229</v>
      </c>
      <c r="Q4866" s="642" t="s">
        <v>2936</v>
      </c>
      <c r="R4866" s="642" t="s">
        <v>8950</v>
      </c>
      <c r="S4866" s="642">
        <v>796</v>
      </c>
      <c r="T4866" s="642" t="s">
        <v>232</v>
      </c>
      <c r="U4866" s="642">
        <v>16</v>
      </c>
      <c r="V4866" s="642">
        <v>285</v>
      </c>
      <c r="W4866" s="1347">
        <v>4560</v>
      </c>
      <c r="X4866" s="1347">
        <f t="shared" si="174"/>
        <v>5107.2000000000007</v>
      </c>
      <c r="Y4866" s="642"/>
      <c r="Z4866" s="642">
        <v>2016</v>
      </c>
      <c r="AA4866" s="642"/>
      <c r="AB4866" s="672" t="s">
        <v>300</v>
      </c>
      <c r="AC4866" s="672" t="s">
        <v>209</v>
      </c>
      <c r="AD4866" s="672"/>
      <c r="AE4866" s="672"/>
      <c r="AF4866" s="672"/>
      <c r="AG4866" s="672" t="s">
        <v>12745</v>
      </c>
      <c r="AH4866" s="672" t="s">
        <v>789</v>
      </c>
      <c r="AI4866" s="672">
        <v>210020985</v>
      </c>
      <c r="AJ4866" s="672" t="s">
        <v>12740</v>
      </c>
      <c r="AK4866" s="672" t="s">
        <v>11814</v>
      </c>
    </row>
    <row r="4867" spans="1:37" s="182" customFormat="1" ht="94.5" customHeight="1">
      <c r="A4867" s="642" t="s">
        <v>12746</v>
      </c>
      <c r="B4867" s="642" t="s">
        <v>33</v>
      </c>
      <c r="C4867" s="642" t="s">
        <v>12747</v>
      </c>
      <c r="D4867" s="642" t="s">
        <v>12748</v>
      </c>
      <c r="E4867" s="642" t="s">
        <v>12748</v>
      </c>
      <c r="F4867" s="642" t="s">
        <v>12197</v>
      </c>
      <c r="G4867" s="642" t="s">
        <v>12197</v>
      </c>
      <c r="H4867" s="642" t="s">
        <v>12749</v>
      </c>
      <c r="I4867" s="642"/>
      <c r="J4867" s="642" t="s">
        <v>38</v>
      </c>
      <c r="K4867" s="642">
        <v>0</v>
      </c>
      <c r="L4867" s="699">
        <v>271034100</v>
      </c>
      <c r="M4867" s="665" t="s">
        <v>84</v>
      </c>
      <c r="N4867" s="642" t="s">
        <v>2099</v>
      </c>
      <c r="O4867" s="642" t="s">
        <v>11822</v>
      </c>
      <c r="P4867" s="642" t="s">
        <v>229</v>
      </c>
      <c r="Q4867" s="642" t="s">
        <v>2936</v>
      </c>
      <c r="R4867" s="642" t="s">
        <v>8950</v>
      </c>
      <c r="S4867" s="642">
        <v>796</v>
      </c>
      <c r="T4867" s="642" t="s">
        <v>232</v>
      </c>
      <c r="U4867" s="642">
        <v>18</v>
      </c>
      <c r="V4867" s="642">
        <v>255</v>
      </c>
      <c r="W4867" s="1347">
        <v>4590</v>
      </c>
      <c r="X4867" s="1347">
        <f t="shared" si="174"/>
        <v>5140.8</v>
      </c>
      <c r="Y4867" s="642"/>
      <c r="Z4867" s="642">
        <v>2016</v>
      </c>
      <c r="AA4867" s="642"/>
      <c r="AB4867" s="672" t="s">
        <v>300</v>
      </c>
      <c r="AC4867" s="672" t="s">
        <v>209</v>
      </c>
      <c r="AD4867" s="672"/>
      <c r="AE4867" s="672"/>
      <c r="AF4867" s="672"/>
      <c r="AG4867" s="672" t="s">
        <v>12750</v>
      </c>
      <c r="AH4867" s="672" t="s">
        <v>789</v>
      </c>
      <c r="AI4867" s="672">
        <v>210021391</v>
      </c>
      <c r="AJ4867" s="672" t="s">
        <v>12751</v>
      </c>
      <c r="AK4867" s="672" t="s">
        <v>11814</v>
      </c>
    </row>
    <row r="4868" spans="1:37" s="182" customFormat="1" ht="94.5" customHeight="1">
      <c r="A4868" s="642" t="s">
        <v>12752</v>
      </c>
      <c r="B4868" s="642" t="s">
        <v>33</v>
      </c>
      <c r="C4868" s="642" t="s">
        <v>12747</v>
      </c>
      <c r="D4868" s="642" t="s">
        <v>12748</v>
      </c>
      <c r="E4868" s="642" t="s">
        <v>12748</v>
      </c>
      <c r="F4868" s="642" t="s">
        <v>12197</v>
      </c>
      <c r="G4868" s="642" t="s">
        <v>12197</v>
      </c>
      <c r="H4868" s="642" t="s">
        <v>12749</v>
      </c>
      <c r="I4868" s="642"/>
      <c r="J4868" s="642" t="s">
        <v>38</v>
      </c>
      <c r="K4868" s="642">
        <v>0</v>
      </c>
      <c r="L4868" s="699">
        <v>311010000</v>
      </c>
      <c r="M4868" s="642" t="s">
        <v>342</v>
      </c>
      <c r="N4868" s="642" t="s">
        <v>2099</v>
      </c>
      <c r="O4868" s="642" t="s">
        <v>11827</v>
      </c>
      <c r="P4868" s="642" t="s">
        <v>229</v>
      </c>
      <c r="Q4868" s="642" t="s">
        <v>2936</v>
      </c>
      <c r="R4868" s="642" t="s">
        <v>8950</v>
      </c>
      <c r="S4868" s="642">
        <v>796</v>
      </c>
      <c r="T4868" s="642" t="s">
        <v>232</v>
      </c>
      <c r="U4868" s="642">
        <v>18</v>
      </c>
      <c r="V4868" s="642">
        <v>255</v>
      </c>
      <c r="W4868" s="1347">
        <v>4590</v>
      </c>
      <c r="X4868" s="1347">
        <f t="shared" si="174"/>
        <v>5140.8</v>
      </c>
      <c r="Y4868" s="642"/>
      <c r="Z4868" s="642">
        <v>2016</v>
      </c>
      <c r="AA4868" s="642"/>
      <c r="AB4868" s="672" t="s">
        <v>300</v>
      </c>
      <c r="AC4868" s="672" t="s">
        <v>209</v>
      </c>
      <c r="AD4868" s="672"/>
      <c r="AE4868" s="672"/>
      <c r="AF4868" s="672"/>
      <c r="AG4868" s="672" t="s">
        <v>12753</v>
      </c>
      <c r="AH4868" s="672" t="s">
        <v>789</v>
      </c>
      <c r="AI4868" s="672">
        <v>210021391</v>
      </c>
      <c r="AJ4868" s="672" t="s">
        <v>12751</v>
      </c>
      <c r="AK4868" s="672" t="s">
        <v>11814</v>
      </c>
    </row>
    <row r="4869" spans="1:37" s="1040" customFormat="1" ht="94.5" customHeight="1">
      <c r="A4869" s="1006" t="s">
        <v>12754</v>
      </c>
      <c r="B4869" s="1006" t="s">
        <v>33</v>
      </c>
      <c r="C4869" s="1006" t="s">
        <v>12755</v>
      </c>
      <c r="D4869" s="1006" t="s">
        <v>7364</v>
      </c>
      <c r="E4869" s="1006" t="s">
        <v>7364</v>
      </c>
      <c r="F4869" s="1006" t="s">
        <v>12756</v>
      </c>
      <c r="G4869" s="1006" t="s">
        <v>12756</v>
      </c>
      <c r="H4869" s="1006" t="s">
        <v>12757</v>
      </c>
      <c r="I4869" s="1006"/>
      <c r="J4869" s="1006" t="s">
        <v>1127</v>
      </c>
      <c r="K4869" s="1006">
        <v>32</v>
      </c>
      <c r="L4869" s="1005">
        <v>471010000</v>
      </c>
      <c r="M4869" s="1006" t="s">
        <v>125</v>
      </c>
      <c r="N4869" s="1006" t="s">
        <v>2099</v>
      </c>
      <c r="O4869" s="1006" t="s">
        <v>236</v>
      </c>
      <c r="P4869" s="1006" t="s">
        <v>229</v>
      </c>
      <c r="Q4869" s="1006" t="s">
        <v>2839</v>
      </c>
      <c r="R4869" s="1006" t="s">
        <v>8950</v>
      </c>
      <c r="S4869" s="1006">
        <v>796</v>
      </c>
      <c r="T4869" s="1006" t="s">
        <v>232</v>
      </c>
      <c r="U4869" s="1006">
        <v>1</v>
      </c>
      <c r="V4869" s="1012">
        <v>963</v>
      </c>
      <c r="W4869" s="1346">
        <v>0</v>
      </c>
      <c r="X4869" s="1346">
        <v>0</v>
      </c>
      <c r="Y4869" s="1006" t="s">
        <v>4250</v>
      </c>
      <c r="Z4869" s="1006">
        <v>2016</v>
      </c>
      <c r="AA4869" s="1006"/>
      <c r="AB4869" s="1002" t="s">
        <v>300</v>
      </c>
      <c r="AC4869" s="1002"/>
      <c r="AD4869" s="1002"/>
      <c r="AE4869" s="1002"/>
      <c r="AF4869" s="1002"/>
      <c r="AG4869" s="1002" t="s">
        <v>12758</v>
      </c>
      <c r="AH4869" s="1002" t="s">
        <v>789</v>
      </c>
      <c r="AI4869" s="1002">
        <v>210001030</v>
      </c>
      <c r="AJ4869" s="1002" t="s">
        <v>12759</v>
      </c>
      <c r="AK4869" s="1002" t="s">
        <v>12760</v>
      </c>
    </row>
    <row r="4870" spans="1:37" ht="94.5" customHeight="1">
      <c r="A4870" s="1519" t="s">
        <v>23438</v>
      </c>
      <c r="B4870" s="1519" t="s">
        <v>33</v>
      </c>
      <c r="C4870" s="1519" t="s">
        <v>12755</v>
      </c>
      <c r="D4870" s="1519" t="s">
        <v>7364</v>
      </c>
      <c r="E4870" s="1519" t="s">
        <v>7364</v>
      </c>
      <c r="F4870" s="1519" t="s">
        <v>12756</v>
      </c>
      <c r="G4870" s="1519" t="s">
        <v>12756</v>
      </c>
      <c r="H4870" s="1519" t="s">
        <v>12757</v>
      </c>
      <c r="I4870" s="1519"/>
      <c r="J4870" s="1519" t="s">
        <v>1127</v>
      </c>
      <c r="K4870" s="1519">
        <v>0</v>
      </c>
      <c r="L4870" s="1618">
        <v>471010000</v>
      </c>
      <c r="M4870" s="1624" t="s">
        <v>125</v>
      </c>
      <c r="N4870" s="1531" t="s">
        <v>21814</v>
      </c>
      <c r="O4870" s="1519" t="s">
        <v>236</v>
      </c>
      <c r="P4870" s="1519" t="s">
        <v>229</v>
      </c>
      <c r="Q4870" s="1519" t="s">
        <v>2839</v>
      </c>
      <c r="R4870" s="1519" t="s">
        <v>8950</v>
      </c>
      <c r="S4870" s="1519">
        <v>796</v>
      </c>
      <c r="T4870" s="1519" t="s">
        <v>232</v>
      </c>
      <c r="U4870" s="1579">
        <v>1</v>
      </c>
      <c r="V4870" s="1579">
        <v>963</v>
      </c>
      <c r="W4870" s="1579">
        <v>963</v>
      </c>
      <c r="X4870" s="1579">
        <v>1078.5600000000002</v>
      </c>
      <c r="Y4870" s="1519"/>
      <c r="Z4870" s="1519">
        <v>2016</v>
      </c>
      <c r="AA4870" s="1519">
        <v>11.22</v>
      </c>
      <c r="AB4870" s="1071"/>
      <c r="AC4870" s="1071"/>
      <c r="AD4870" s="1071"/>
      <c r="AE4870" s="1071"/>
      <c r="AF4870" s="1071"/>
      <c r="AG4870" s="1071"/>
      <c r="AH4870" s="1071"/>
      <c r="AI4870" s="1071"/>
      <c r="AJ4870" s="1071"/>
      <c r="AK4870" s="1071"/>
    </row>
    <row r="4871" spans="1:37" s="1040" customFormat="1" ht="94.5" customHeight="1">
      <c r="A4871" s="1006" t="s">
        <v>12761</v>
      </c>
      <c r="B4871" s="1006" t="s">
        <v>33</v>
      </c>
      <c r="C4871" s="1006" t="s">
        <v>12755</v>
      </c>
      <c r="D4871" s="1006" t="s">
        <v>7364</v>
      </c>
      <c r="E4871" s="1006" t="s">
        <v>7364</v>
      </c>
      <c r="F4871" s="1006" t="s">
        <v>12756</v>
      </c>
      <c r="G4871" s="1006" t="s">
        <v>12756</v>
      </c>
      <c r="H4871" s="1006" t="s">
        <v>12757</v>
      </c>
      <c r="I4871" s="1006"/>
      <c r="J4871" s="1006" t="s">
        <v>1127</v>
      </c>
      <c r="K4871" s="1006">
        <v>32</v>
      </c>
      <c r="L4871" s="1006">
        <v>511010000</v>
      </c>
      <c r="M4871" s="888" t="s">
        <v>88</v>
      </c>
      <c r="N4871" s="1006" t="s">
        <v>2099</v>
      </c>
      <c r="O4871" s="1006" t="s">
        <v>695</v>
      </c>
      <c r="P4871" s="1006" t="s">
        <v>229</v>
      </c>
      <c r="Q4871" s="1006" t="s">
        <v>2839</v>
      </c>
      <c r="R4871" s="1006" t="s">
        <v>8950</v>
      </c>
      <c r="S4871" s="1006">
        <v>796</v>
      </c>
      <c r="T4871" s="1006" t="s">
        <v>232</v>
      </c>
      <c r="U4871" s="1006">
        <v>15</v>
      </c>
      <c r="V4871" s="1012">
        <v>963</v>
      </c>
      <c r="W4871" s="1346">
        <v>0</v>
      </c>
      <c r="X4871" s="1346">
        <f t="shared" ref="X4871:X4989" si="175">W4871*1.12</f>
        <v>0</v>
      </c>
      <c r="Y4871" s="1006" t="s">
        <v>4250</v>
      </c>
      <c r="Z4871" s="1006">
        <v>2016</v>
      </c>
      <c r="AA4871" s="1006"/>
      <c r="AB4871" s="1002" t="s">
        <v>300</v>
      </c>
      <c r="AC4871" s="1002"/>
      <c r="AD4871" s="1002"/>
      <c r="AE4871" s="1002"/>
      <c r="AF4871" s="1002"/>
      <c r="AG4871" s="1002" t="s">
        <v>12762</v>
      </c>
      <c r="AH4871" s="1002" t="s">
        <v>789</v>
      </c>
      <c r="AI4871" s="1002">
        <v>210001030</v>
      </c>
      <c r="AJ4871" s="1002" t="s">
        <v>12759</v>
      </c>
      <c r="AK4871" s="1002" t="s">
        <v>12760</v>
      </c>
    </row>
    <row r="4872" spans="1:37" ht="94.5" customHeight="1">
      <c r="A4872" s="1066" t="s">
        <v>15834</v>
      </c>
      <c r="B4872" s="1066" t="s">
        <v>33</v>
      </c>
      <c r="C4872" s="1066" t="s">
        <v>12755</v>
      </c>
      <c r="D4872" s="1066" t="s">
        <v>7364</v>
      </c>
      <c r="E4872" s="1066" t="s">
        <v>7364</v>
      </c>
      <c r="F4872" s="1066" t="s">
        <v>12756</v>
      </c>
      <c r="G4872" s="1066" t="s">
        <v>12756</v>
      </c>
      <c r="H4872" s="1066" t="s">
        <v>12757</v>
      </c>
      <c r="I4872" s="1066"/>
      <c r="J4872" s="1066" t="s">
        <v>1127</v>
      </c>
      <c r="K4872" s="1066">
        <v>32</v>
      </c>
      <c r="L4872" s="1066">
        <v>511010000</v>
      </c>
      <c r="M4872" s="1138" t="s">
        <v>88</v>
      </c>
      <c r="N4872" s="1102" t="s">
        <v>2019</v>
      </c>
      <c r="O4872" s="1066" t="s">
        <v>695</v>
      </c>
      <c r="P4872" s="1066" t="s">
        <v>229</v>
      </c>
      <c r="Q4872" s="1066" t="s">
        <v>2839</v>
      </c>
      <c r="R4872" s="1066" t="s">
        <v>8950</v>
      </c>
      <c r="S4872" s="1066">
        <v>796</v>
      </c>
      <c r="T4872" s="1066" t="s">
        <v>232</v>
      </c>
      <c r="U4872" s="1066">
        <v>15</v>
      </c>
      <c r="V4872" s="1068">
        <v>963</v>
      </c>
      <c r="W4872" s="1355">
        <v>14445</v>
      </c>
      <c r="X4872" s="1355">
        <v>16178.400000000001</v>
      </c>
      <c r="Y4872" s="1066"/>
      <c r="Z4872" s="1066">
        <v>2016</v>
      </c>
      <c r="AA4872" s="1066">
        <v>11.22</v>
      </c>
      <c r="AB4872" s="1184"/>
      <c r="AC4872" s="1184"/>
      <c r="AD4872" s="1185"/>
      <c r="AE4872" s="1184"/>
      <c r="AF4872" s="1184"/>
      <c r="AG4872" s="1184"/>
      <c r="AH4872" s="1184"/>
      <c r="AI4872" s="1186"/>
      <c r="AJ4872" s="1186"/>
      <c r="AK4872" s="1096" t="s">
        <v>15769</v>
      </c>
    </row>
    <row r="4873" spans="1:37" s="1040" customFormat="1" ht="94.5" customHeight="1">
      <c r="A4873" s="1006" t="s">
        <v>12763</v>
      </c>
      <c r="B4873" s="1006" t="s">
        <v>33</v>
      </c>
      <c r="C4873" s="1006" t="s">
        <v>12764</v>
      </c>
      <c r="D4873" s="1006" t="s">
        <v>12765</v>
      </c>
      <c r="E4873" s="1006" t="s">
        <v>12765</v>
      </c>
      <c r="F4873" s="1006" t="s">
        <v>12766</v>
      </c>
      <c r="G4873" s="1006" t="s">
        <v>12766</v>
      </c>
      <c r="H4873" s="1006" t="s">
        <v>12767</v>
      </c>
      <c r="I4873" s="1006"/>
      <c r="J4873" s="1006" t="s">
        <v>1127</v>
      </c>
      <c r="K4873" s="1006">
        <v>74</v>
      </c>
      <c r="L4873" s="1005">
        <v>271010000</v>
      </c>
      <c r="M4873" s="1006" t="s">
        <v>127</v>
      </c>
      <c r="N4873" s="1006" t="s">
        <v>2099</v>
      </c>
      <c r="O4873" s="1006" t="s">
        <v>797</v>
      </c>
      <c r="P4873" s="1006" t="s">
        <v>229</v>
      </c>
      <c r="Q4873" s="1006" t="s">
        <v>2839</v>
      </c>
      <c r="R4873" s="1006" t="s">
        <v>8950</v>
      </c>
      <c r="S4873" s="1006">
        <v>166</v>
      </c>
      <c r="T4873" s="1006" t="s">
        <v>894</v>
      </c>
      <c r="U4873" s="1006">
        <v>48</v>
      </c>
      <c r="V4873" s="1012">
        <v>909</v>
      </c>
      <c r="W4873" s="1346">
        <v>0</v>
      </c>
      <c r="X4873" s="1346">
        <v>0</v>
      </c>
      <c r="Y4873" s="1006" t="s">
        <v>4250</v>
      </c>
      <c r="Z4873" s="1006">
        <v>2016</v>
      </c>
      <c r="AA4873" s="1006"/>
      <c r="AB4873" s="1002" t="s">
        <v>300</v>
      </c>
      <c r="AC4873" s="1002"/>
      <c r="AD4873" s="1002"/>
      <c r="AE4873" s="1002"/>
      <c r="AF4873" s="1002"/>
      <c r="AG4873" s="1002" t="s">
        <v>12768</v>
      </c>
      <c r="AH4873" s="1002" t="s">
        <v>789</v>
      </c>
      <c r="AI4873" s="1002">
        <v>210014757</v>
      </c>
      <c r="AJ4873" s="1002" t="s">
        <v>12769</v>
      </c>
      <c r="AK4873" s="1002" t="s">
        <v>12760</v>
      </c>
    </row>
    <row r="4874" spans="1:37" ht="94.5" customHeight="1">
      <c r="A4874" s="1066" t="s">
        <v>21775</v>
      </c>
      <c r="B4874" s="1066" t="s">
        <v>33</v>
      </c>
      <c r="C4874" s="1066" t="s">
        <v>12764</v>
      </c>
      <c r="D4874" s="1066" t="s">
        <v>12765</v>
      </c>
      <c r="E4874" s="1066" t="s">
        <v>12765</v>
      </c>
      <c r="F4874" s="1066" t="s">
        <v>12766</v>
      </c>
      <c r="G4874" s="1066" t="s">
        <v>12766</v>
      </c>
      <c r="H4874" s="1066" t="s">
        <v>12767</v>
      </c>
      <c r="I4874" s="1066"/>
      <c r="J4874" s="1066" t="s">
        <v>1127</v>
      </c>
      <c r="K4874" s="1066">
        <v>74</v>
      </c>
      <c r="L4874" s="1077">
        <v>271010000</v>
      </c>
      <c r="M4874" s="1066" t="s">
        <v>127</v>
      </c>
      <c r="N4874" s="1066" t="s">
        <v>327</v>
      </c>
      <c r="O4874" s="1066" t="s">
        <v>797</v>
      </c>
      <c r="P4874" s="1066" t="s">
        <v>229</v>
      </c>
      <c r="Q4874" s="1066" t="s">
        <v>2839</v>
      </c>
      <c r="R4874" s="1066" t="s">
        <v>8950</v>
      </c>
      <c r="S4874" s="1066">
        <v>166</v>
      </c>
      <c r="T4874" s="1066" t="s">
        <v>894</v>
      </c>
      <c r="U4874" s="1066">
        <v>48</v>
      </c>
      <c r="V4874" s="1068">
        <v>909</v>
      </c>
      <c r="W4874" s="1355">
        <v>43632</v>
      </c>
      <c r="X4874" s="1355">
        <v>48867.839999999997</v>
      </c>
      <c r="Y4874" s="1066"/>
      <c r="Z4874" s="1066">
        <v>2016</v>
      </c>
      <c r="AA4874" s="1066" t="s">
        <v>3814</v>
      </c>
      <c r="AB4874" s="1071" t="s">
        <v>300</v>
      </c>
      <c r="AC4874" s="1071"/>
      <c r="AD4874" s="1071"/>
      <c r="AE4874" s="1071"/>
      <c r="AF4874" s="1071"/>
      <c r="AG4874" s="1071" t="s">
        <v>12768</v>
      </c>
      <c r="AH4874" s="1071" t="s">
        <v>789</v>
      </c>
      <c r="AI4874" s="1071">
        <v>210014757</v>
      </c>
      <c r="AJ4874" s="1071" t="s">
        <v>12769</v>
      </c>
      <c r="AK4874" s="1071" t="s">
        <v>21776</v>
      </c>
    </row>
    <row r="4875" spans="1:37" s="1040" customFormat="1" ht="94.5" customHeight="1">
      <c r="A4875" s="1006" t="s">
        <v>12770</v>
      </c>
      <c r="B4875" s="1006" t="s">
        <v>33</v>
      </c>
      <c r="C4875" s="1006" t="s">
        <v>12764</v>
      </c>
      <c r="D4875" s="1006" t="s">
        <v>12765</v>
      </c>
      <c r="E4875" s="1006" t="s">
        <v>12765</v>
      </c>
      <c r="F4875" s="1006" t="s">
        <v>12766</v>
      </c>
      <c r="G4875" s="1006" t="s">
        <v>12766</v>
      </c>
      <c r="H4875" s="1006" t="s">
        <v>12767</v>
      </c>
      <c r="I4875" s="1006"/>
      <c r="J4875" s="1006" t="s">
        <v>1127</v>
      </c>
      <c r="K4875" s="1006">
        <v>74</v>
      </c>
      <c r="L4875" s="836">
        <v>231010000</v>
      </c>
      <c r="M4875" s="836" t="s">
        <v>128</v>
      </c>
      <c r="N4875" s="1006" t="s">
        <v>2099</v>
      </c>
      <c r="O4875" s="1006" t="s">
        <v>11816</v>
      </c>
      <c r="P4875" s="1006" t="s">
        <v>229</v>
      </c>
      <c r="Q4875" s="1006" t="s">
        <v>2839</v>
      </c>
      <c r="R4875" s="1006" t="s">
        <v>8950</v>
      </c>
      <c r="S4875" s="1006">
        <v>166</v>
      </c>
      <c r="T4875" s="1006" t="s">
        <v>894</v>
      </c>
      <c r="U4875" s="1006">
        <v>142</v>
      </c>
      <c r="V4875" s="1012">
        <v>909.5</v>
      </c>
      <c r="W4875" s="1346">
        <v>0</v>
      </c>
      <c r="X4875" s="1346">
        <v>0</v>
      </c>
      <c r="Y4875" s="1006" t="s">
        <v>4250</v>
      </c>
      <c r="Z4875" s="1006">
        <v>2016</v>
      </c>
      <c r="AA4875" s="1006"/>
      <c r="AB4875" s="1002" t="s">
        <v>300</v>
      </c>
      <c r="AC4875" s="1002"/>
      <c r="AD4875" s="1002"/>
      <c r="AE4875" s="1002"/>
      <c r="AF4875" s="1002"/>
      <c r="AG4875" s="1002" t="s">
        <v>12771</v>
      </c>
      <c r="AH4875" s="1002" t="s">
        <v>789</v>
      </c>
      <c r="AI4875" s="1002">
        <v>210014757</v>
      </c>
      <c r="AJ4875" s="1002" t="s">
        <v>12769</v>
      </c>
      <c r="AK4875" s="1002" t="s">
        <v>12760</v>
      </c>
    </row>
    <row r="4876" spans="1:37" ht="94.5" customHeight="1">
      <c r="A4876" s="1519" t="s">
        <v>23477</v>
      </c>
      <c r="B4876" s="1519" t="s">
        <v>33</v>
      </c>
      <c r="C4876" s="1519" t="s">
        <v>12764</v>
      </c>
      <c r="D4876" s="1519" t="s">
        <v>12765</v>
      </c>
      <c r="E4876" s="1519" t="s">
        <v>12765</v>
      </c>
      <c r="F4876" s="1519" t="s">
        <v>12766</v>
      </c>
      <c r="G4876" s="1519" t="s">
        <v>12766</v>
      </c>
      <c r="H4876" s="1519" t="s">
        <v>12767</v>
      </c>
      <c r="I4876" s="1519"/>
      <c r="J4876" s="1519" t="s">
        <v>1127</v>
      </c>
      <c r="K4876" s="1519">
        <v>74</v>
      </c>
      <c r="L4876" s="1572">
        <v>231010000</v>
      </c>
      <c r="M4876" s="1572" t="s">
        <v>128</v>
      </c>
      <c r="N4876" s="1519" t="s">
        <v>327</v>
      </c>
      <c r="O4876" s="1519" t="s">
        <v>11816</v>
      </c>
      <c r="P4876" s="1519" t="s">
        <v>229</v>
      </c>
      <c r="Q4876" s="1519" t="s">
        <v>2839</v>
      </c>
      <c r="R4876" s="1519" t="s">
        <v>8950</v>
      </c>
      <c r="S4876" s="1519">
        <v>166</v>
      </c>
      <c r="T4876" s="1519" t="s">
        <v>894</v>
      </c>
      <c r="U4876" s="1519">
        <v>142</v>
      </c>
      <c r="V4876" s="1574">
        <v>909.5</v>
      </c>
      <c r="W4876" s="1635">
        <v>129149</v>
      </c>
      <c r="X4876" s="1635">
        <v>144646.88</v>
      </c>
      <c r="Y4876" s="1519"/>
      <c r="Z4876" s="1519">
        <v>2016</v>
      </c>
      <c r="AA4876" s="1519">
        <v>11.22</v>
      </c>
      <c r="AB4876" s="1071"/>
      <c r="AC4876" s="1071"/>
      <c r="AD4876" s="1071"/>
      <c r="AE4876" s="1071"/>
      <c r="AF4876" s="1071"/>
      <c r="AG4876" s="1071"/>
      <c r="AH4876" s="1071"/>
      <c r="AI4876" s="1071"/>
      <c r="AJ4876" s="1071"/>
      <c r="AK4876" s="1071"/>
    </row>
    <row r="4877" spans="1:37" s="1040" customFormat="1" ht="94.5" customHeight="1">
      <c r="A4877" s="1006" t="s">
        <v>12772</v>
      </c>
      <c r="B4877" s="1006" t="s">
        <v>33</v>
      </c>
      <c r="C4877" s="1006" t="s">
        <v>12764</v>
      </c>
      <c r="D4877" s="1006" t="s">
        <v>12765</v>
      </c>
      <c r="E4877" s="1006" t="s">
        <v>12765</v>
      </c>
      <c r="F4877" s="1006" t="s">
        <v>12766</v>
      </c>
      <c r="G4877" s="1006" t="s">
        <v>12766</v>
      </c>
      <c r="H4877" s="1006" t="s">
        <v>12767</v>
      </c>
      <c r="I4877" s="1006"/>
      <c r="J4877" s="1006" t="s">
        <v>1127</v>
      </c>
      <c r="K4877" s="1006">
        <v>74</v>
      </c>
      <c r="L4877" s="1316">
        <v>151010000</v>
      </c>
      <c r="M4877" s="836" t="s">
        <v>82</v>
      </c>
      <c r="N4877" s="1006" t="s">
        <v>2099</v>
      </c>
      <c r="O4877" s="1006" t="s">
        <v>800</v>
      </c>
      <c r="P4877" s="1006" t="s">
        <v>229</v>
      </c>
      <c r="Q4877" s="1006" t="s">
        <v>2839</v>
      </c>
      <c r="R4877" s="1006" t="s">
        <v>8950</v>
      </c>
      <c r="S4877" s="1006">
        <v>166</v>
      </c>
      <c r="T4877" s="1006" t="s">
        <v>894</v>
      </c>
      <c r="U4877" s="1006">
        <v>50</v>
      </c>
      <c r="V4877" s="1012">
        <v>909.5</v>
      </c>
      <c r="W4877" s="1346">
        <v>0</v>
      </c>
      <c r="X4877" s="1346">
        <v>0</v>
      </c>
      <c r="Y4877" s="1006" t="s">
        <v>4250</v>
      </c>
      <c r="Z4877" s="1006">
        <v>2016</v>
      </c>
      <c r="AA4877" s="1006"/>
      <c r="AB4877" s="1002" t="s">
        <v>300</v>
      </c>
      <c r="AC4877" s="1002"/>
      <c r="AD4877" s="1002"/>
      <c r="AE4877" s="1002"/>
      <c r="AF4877" s="1002"/>
      <c r="AG4877" s="1002" t="s">
        <v>12773</v>
      </c>
      <c r="AH4877" s="1002" t="s">
        <v>789</v>
      </c>
      <c r="AI4877" s="1002">
        <v>210014757</v>
      </c>
      <c r="AJ4877" s="1002" t="s">
        <v>12769</v>
      </c>
      <c r="AK4877" s="1002" t="s">
        <v>12760</v>
      </c>
    </row>
    <row r="4878" spans="1:37" ht="94.5" customHeight="1">
      <c r="A4878" s="1066" t="s">
        <v>21818</v>
      </c>
      <c r="B4878" s="1066" t="s">
        <v>33</v>
      </c>
      <c r="C4878" s="1066" t="s">
        <v>12764</v>
      </c>
      <c r="D4878" s="1066" t="s">
        <v>12765</v>
      </c>
      <c r="E4878" s="1066" t="s">
        <v>12765</v>
      </c>
      <c r="F4878" s="1066" t="s">
        <v>12766</v>
      </c>
      <c r="G4878" s="1066" t="s">
        <v>12766</v>
      </c>
      <c r="H4878" s="1066" t="s">
        <v>12767</v>
      </c>
      <c r="I4878" s="1066"/>
      <c r="J4878" s="1066" t="s">
        <v>1127</v>
      </c>
      <c r="K4878" s="1066">
        <v>74</v>
      </c>
      <c r="L4878" s="1315">
        <v>151010000</v>
      </c>
      <c r="M4878" s="1110" t="s">
        <v>82</v>
      </c>
      <c r="N4878" s="1066" t="s">
        <v>21814</v>
      </c>
      <c r="O4878" s="1066" t="s">
        <v>800</v>
      </c>
      <c r="P4878" s="1066" t="s">
        <v>229</v>
      </c>
      <c r="Q4878" s="1066" t="s">
        <v>2839</v>
      </c>
      <c r="R4878" s="1066" t="s">
        <v>8950</v>
      </c>
      <c r="S4878" s="1066">
        <v>166</v>
      </c>
      <c r="T4878" s="1066" t="s">
        <v>894</v>
      </c>
      <c r="U4878" s="1066">
        <v>50</v>
      </c>
      <c r="V4878" s="1068">
        <v>909.5</v>
      </c>
      <c r="W4878" s="1355">
        <v>45475</v>
      </c>
      <c r="X4878" s="1355">
        <v>50932</v>
      </c>
      <c r="Y4878" s="1066"/>
      <c r="Z4878" s="1066">
        <v>2016</v>
      </c>
      <c r="AA4878" s="1066" t="s">
        <v>3814</v>
      </c>
      <c r="AB4878" s="1071" t="s">
        <v>300</v>
      </c>
      <c r="AC4878" s="1071"/>
      <c r="AD4878" s="1071"/>
      <c r="AE4878" s="1071"/>
      <c r="AF4878" s="1071"/>
      <c r="AG4878" s="1071" t="s">
        <v>12773</v>
      </c>
      <c r="AH4878" s="1071" t="s">
        <v>789</v>
      </c>
      <c r="AI4878" s="1071">
        <v>210014757</v>
      </c>
      <c r="AJ4878" s="1071" t="s">
        <v>12769</v>
      </c>
      <c r="AK4878" s="1071" t="s">
        <v>12760</v>
      </c>
    </row>
    <row r="4879" spans="1:37" s="1040" customFormat="1" ht="94.5" customHeight="1">
      <c r="A4879" s="1006" t="s">
        <v>12774</v>
      </c>
      <c r="B4879" s="1006" t="s">
        <v>33</v>
      </c>
      <c r="C4879" s="1006" t="s">
        <v>12764</v>
      </c>
      <c r="D4879" s="1006" t="s">
        <v>12765</v>
      </c>
      <c r="E4879" s="1006" t="s">
        <v>12765</v>
      </c>
      <c r="F4879" s="1006" t="s">
        <v>12766</v>
      </c>
      <c r="G4879" s="1006" t="s">
        <v>12766</v>
      </c>
      <c r="H4879" s="1006" t="s">
        <v>12767</v>
      </c>
      <c r="I4879" s="1006"/>
      <c r="J4879" s="1006" t="s">
        <v>1127</v>
      </c>
      <c r="K4879" s="1006">
        <v>74</v>
      </c>
      <c r="L4879" s="836">
        <v>271034100</v>
      </c>
      <c r="M4879" s="888" t="s">
        <v>84</v>
      </c>
      <c r="N4879" s="1006" t="s">
        <v>2099</v>
      </c>
      <c r="O4879" s="1006" t="s">
        <v>11822</v>
      </c>
      <c r="P4879" s="1006" t="s">
        <v>229</v>
      </c>
      <c r="Q4879" s="1006" t="s">
        <v>2839</v>
      </c>
      <c r="R4879" s="1006" t="s">
        <v>8950</v>
      </c>
      <c r="S4879" s="1006">
        <v>166</v>
      </c>
      <c r="T4879" s="1006" t="s">
        <v>894</v>
      </c>
      <c r="U4879" s="1006">
        <v>9</v>
      </c>
      <c r="V4879" s="1012">
        <v>909.5</v>
      </c>
      <c r="W4879" s="1346">
        <v>0</v>
      </c>
      <c r="X4879" s="1346">
        <v>0</v>
      </c>
      <c r="Y4879" s="1006" t="s">
        <v>4250</v>
      </c>
      <c r="Z4879" s="1006">
        <v>2016</v>
      </c>
      <c r="AA4879" s="1006"/>
      <c r="AB4879" s="1002" t="s">
        <v>300</v>
      </c>
      <c r="AC4879" s="1002"/>
      <c r="AD4879" s="1002"/>
      <c r="AE4879" s="1002"/>
      <c r="AF4879" s="1002"/>
      <c r="AG4879" s="1002" t="s">
        <v>12775</v>
      </c>
      <c r="AH4879" s="1002" t="s">
        <v>789</v>
      </c>
      <c r="AI4879" s="1002">
        <v>210014757</v>
      </c>
      <c r="AJ4879" s="1002" t="s">
        <v>12769</v>
      </c>
      <c r="AK4879" s="1002" t="s">
        <v>12760</v>
      </c>
    </row>
    <row r="4880" spans="1:37" s="181" customFormat="1" ht="94.5" customHeight="1">
      <c r="A4880" s="1124" t="s">
        <v>15642</v>
      </c>
      <c r="B4880" s="1125" t="s">
        <v>33</v>
      </c>
      <c r="C4880" s="1126" t="s">
        <v>12764</v>
      </c>
      <c r="D4880" s="1053" t="s">
        <v>12765</v>
      </c>
      <c r="E4880" s="1053" t="s">
        <v>15643</v>
      </c>
      <c r="F4880" s="1053" t="s">
        <v>12766</v>
      </c>
      <c r="G4880" s="1053" t="s">
        <v>15644</v>
      </c>
      <c r="H4880" s="1053" t="s">
        <v>12767</v>
      </c>
      <c r="I4880" s="1053" t="s">
        <v>15645</v>
      </c>
      <c r="J4880" s="1086" t="s">
        <v>1127</v>
      </c>
      <c r="K4880" s="1127">
        <v>0.74</v>
      </c>
      <c r="L4880" s="1128">
        <v>271034100</v>
      </c>
      <c r="M4880" s="1053" t="s">
        <v>84</v>
      </c>
      <c r="N4880" s="1188" t="s">
        <v>2019</v>
      </c>
      <c r="O4880" s="1053" t="s">
        <v>11822</v>
      </c>
      <c r="P4880" s="1053" t="s">
        <v>229</v>
      </c>
      <c r="Q4880" s="1129" t="s">
        <v>2839</v>
      </c>
      <c r="R4880" s="1129" t="s">
        <v>8950</v>
      </c>
      <c r="S4880" s="1130">
        <v>166</v>
      </c>
      <c r="T4880" s="1131" t="s">
        <v>894</v>
      </c>
      <c r="U4880" s="1132">
        <v>9</v>
      </c>
      <c r="V4880" s="1133">
        <v>909.5</v>
      </c>
      <c r="W4880" s="1355">
        <v>8185.5</v>
      </c>
      <c r="X4880" s="1355">
        <v>9167.76</v>
      </c>
      <c r="Y4880" s="1129"/>
      <c r="Z4880" s="1134">
        <v>2016</v>
      </c>
      <c r="AA4880" s="1129">
        <v>11.22</v>
      </c>
      <c r="AB4880" s="1129" t="s">
        <v>300</v>
      </c>
      <c r="AC4880" s="1129"/>
      <c r="AD4880" s="1135"/>
      <c r="AE4880" s="1136"/>
      <c r="AF4880" s="1136"/>
      <c r="AG4880" s="1136"/>
      <c r="AH4880" s="1136"/>
      <c r="AI4880" s="1137"/>
      <c r="AJ4880" s="1137"/>
      <c r="AK4880" s="1310" t="s">
        <v>15612</v>
      </c>
    </row>
    <row r="4881" spans="1:37" s="1040" customFormat="1" ht="94.5" customHeight="1">
      <c r="A4881" s="1006" t="s">
        <v>12776</v>
      </c>
      <c r="B4881" s="1006" t="s">
        <v>33</v>
      </c>
      <c r="C4881" s="1006" t="s">
        <v>12764</v>
      </c>
      <c r="D4881" s="1006" t="s">
        <v>12765</v>
      </c>
      <c r="E4881" s="1006" t="s">
        <v>12765</v>
      </c>
      <c r="F4881" s="1006" t="s">
        <v>12766</v>
      </c>
      <c r="G4881" s="1006" t="s">
        <v>12766</v>
      </c>
      <c r="H4881" s="1006" t="s">
        <v>12767</v>
      </c>
      <c r="I4881" s="1006"/>
      <c r="J4881" s="1006" t="s">
        <v>1127</v>
      </c>
      <c r="K4881" s="1006">
        <v>74</v>
      </c>
      <c r="L4881" s="836">
        <v>431010000</v>
      </c>
      <c r="M4881" s="836" t="s">
        <v>129</v>
      </c>
      <c r="N4881" s="1006" t="s">
        <v>2099</v>
      </c>
      <c r="O4881" s="1006" t="s">
        <v>11901</v>
      </c>
      <c r="P4881" s="1006" t="s">
        <v>229</v>
      </c>
      <c r="Q4881" s="1006" t="s">
        <v>2839</v>
      </c>
      <c r="R4881" s="1006" t="s">
        <v>8950</v>
      </c>
      <c r="S4881" s="1006">
        <v>166</v>
      </c>
      <c r="T4881" s="1006" t="s">
        <v>894</v>
      </c>
      <c r="U4881" s="1006">
        <v>30</v>
      </c>
      <c r="V4881" s="1012">
        <v>909.5</v>
      </c>
      <c r="W4881" s="1346">
        <v>0</v>
      </c>
      <c r="X4881" s="1346">
        <v>0</v>
      </c>
      <c r="Y4881" s="1006" t="s">
        <v>4250</v>
      </c>
      <c r="Z4881" s="1006">
        <v>2016</v>
      </c>
      <c r="AA4881" s="1006"/>
      <c r="AB4881" s="1002" t="s">
        <v>300</v>
      </c>
      <c r="AC4881" s="1002"/>
      <c r="AD4881" s="1002"/>
      <c r="AE4881" s="1002"/>
      <c r="AF4881" s="1002"/>
      <c r="AG4881" s="1002" t="s">
        <v>12777</v>
      </c>
      <c r="AH4881" s="1002" t="s">
        <v>789</v>
      </c>
      <c r="AI4881" s="1002">
        <v>210014757</v>
      </c>
      <c r="AJ4881" s="1002" t="s">
        <v>12769</v>
      </c>
      <c r="AK4881" s="1002" t="s">
        <v>12760</v>
      </c>
    </row>
    <row r="4882" spans="1:37" ht="94.5" customHeight="1">
      <c r="A4882" s="1066" t="s">
        <v>21713</v>
      </c>
      <c r="B4882" s="1066" t="s">
        <v>33</v>
      </c>
      <c r="C4882" s="1066" t="s">
        <v>12764</v>
      </c>
      <c r="D4882" s="1066" t="s">
        <v>12765</v>
      </c>
      <c r="E4882" s="1066" t="s">
        <v>12765</v>
      </c>
      <c r="F4882" s="1066" t="s">
        <v>12766</v>
      </c>
      <c r="G4882" s="1066" t="s">
        <v>12766</v>
      </c>
      <c r="H4882" s="1066" t="s">
        <v>12767</v>
      </c>
      <c r="I4882" s="1066"/>
      <c r="J4882" s="1066" t="s">
        <v>1127</v>
      </c>
      <c r="K4882" s="1066">
        <v>74</v>
      </c>
      <c r="L4882" s="1110">
        <v>431010000</v>
      </c>
      <c r="M4882" s="1110" t="s">
        <v>129</v>
      </c>
      <c r="N4882" s="1102" t="s">
        <v>2019</v>
      </c>
      <c r="O4882" s="1066" t="s">
        <v>11901</v>
      </c>
      <c r="P4882" s="1066" t="s">
        <v>229</v>
      </c>
      <c r="Q4882" s="1066" t="s">
        <v>2839</v>
      </c>
      <c r="R4882" s="1066" t="s">
        <v>8950</v>
      </c>
      <c r="S4882" s="1066">
        <v>166</v>
      </c>
      <c r="T4882" s="1066" t="s">
        <v>894</v>
      </c>
      <c r="U4882" s="1066">
        <v>30</v>
      </c>
      <c r="V4882" s="1068">
        <v>909.5</v>
      </c>
      <c r="W4882" s="1355">
        <f t="shared" ref="W4882:W4989" si="176">U4882*V4882</f>
        <v>27285</v>
      </c>
      <c r="X4882" s="1355">
        <f t="shared" si="175"/>
        <v>30559.200000000004</v>
      </c>
      <c r="Y4882" s="1066"/>
      <c r="Z4882" s="1066">
        <v>2016</v>
      </c>
      <c r="AA4882" s="1069">
        <v>11.22</v>
      </c>
      <c r="AB4882" s="1071" t="s">
        <v>300</v>
      </c>
      <c r="AC4882" s="1071"/>
      <c r="AD4882" s="1111"/>
      <c r="AE4882" s="1071"/>
      <c r="AF4882" s="1071"/>
      <c r="AG4882" s="1071" t="s">
        <v>12777</v>
      </c>
      <c r="AH4882" s="1071" t="s">
        <v>789</v>
      </c>
      <c r="AI4882" s="1071">
        <v>210014757</v>
      </c>
      <c r="AJ4882" s="1071" t="s">
        <v>12769</v>
      </c>
      <c r="AK4882" s="1071" t="s">
        <v>15556</v>
      </c>
    </row>
    <row r="4883" spans="1:37" s="1040" customFormat="1" ht="94.5" customHeight="1">
      <c r="A4883" s="1006" t="s">
        <v>12778</v>
      </c>
      <c r="B4883" s="1006" t="s">
        <v>33</v>
      </c>
      <c r="C4883" s="1006" t="s">
        <v>12764</v>
      </c>
      <c r="D4883" s="1006" t="s">
        <v>12765</v>
      </c>
      <c r="E4883" s="1006" t="s">
        <v>12765</v>
      </c>
      <c r="F4883" s="1006" t="s">
        <v>12766</v>
      </c>
      <c r="G4883" s="1006" t="s">
        <v>12766</v>
      </c>
      <c r="H4883" s="1006" t="s">
        <v>12767</v>
      </c>
      <c r="I4883" s="1006"/>
      <c r="J4883" s="1006" t="s">
        <v>1127</v>
      </c>
      <c r="K4883" s="1006">
        <v>74</v>
      </c>
      <c r="L4883" s="1005">
        <v>471010000</v>
      </c>
      <c r="M4883" s="1006" t="s">
        <v>125</v>
      </c>
      <c r="N4883" s="1006" t="s">
        <v>2099</v>
      </c>
      <c r="O4883" s="1006" t="s">
        <v>236</v>
      </c>
      <c r="P4883" s="1006" t="s">
        <v>229</v>
      </c>
      <c r="Q4883" s="1006" t="s">
        <v>2839</v>
      </c>
      <c r="R4883" s="1006" t="s">
        <v>8950</v>
      </c>
      <c r="S4883" s="1006">
        <v>166</v>
      </c>
      <c r="T4883" s="1006" t="s">
        <v>894</v>
      </c>
      <c r="U4883" s="1006">
        <v>23</v>
      </c>
      <c r="V4883" s="1012">
        <v>909.5</v>
      </c>
      <c r="W4883" s="1346">
        <v>0</v>
      </c>
      <c r="X4883" s="1346">
        <v>0</v>
      </c>
      <c r="Y4883" s="1006" t="s">
        <v>4250</v>
      </c>
      <c r="Z4883" s="1006">
        <v>2016</v>
      </c>
      <c r="AA4883" s="1006"/>
      <c r="AB4883" s="1002" t="s">
        <v>300</v>
      </c>
      <c r="AC4883" s="1002"/>
      <c r="AD4883" s="1002"/>
      <c r="AE4883" s="1002"/>
      <c r="AF4883" s="1002"/>
      <c r="AG4883" s="1002" t="s">
        <v>12779</v>
      </c>
      <c r="AH4883" s="1002" t="s">
        <v>789</v>
      </c>
      <c r="AI4883" s="1002">
        <v>210014757</v>
      </c>
      <c r="AJ4883" s="1002" t="s">
        <v>12769</v>
      </c>
      <c r="AK4883" s="1002" t="s">
        <v>12760</v>
      </c>
    </row>
    <row r="4884" spans="1:37" ht="94.5" customHeight="1">
      <c r="A4884" s="1519" t="s">
        <v>23439</v>
      </c>
      <c r="B4884" s="1519" t="s">
        <v>33</v>
      </c>
      <c r="C4884" s="1519" t="s">
        <v>12764</v>
      </c>
      <c r="D4884" s="1519" t="s">
        <v>12765</v>
      </c>
      <c r="E4884" s="1519" t="s">
        <v>12765</v>
      </c>
      <c r="F4884" s="1519" t="s">
        <v>12766</v>
      </c>
      <c r="G4884" s="1519" t="s">
        <v>12766</v>
      </c>
      <c r="H4884" s="1519" t="s">
        <v>12767</v>
      </c>
      <c r="I4884" s="1519"/>
      <c r="J4884" s="1519" t="s">
        <v>1127</v>
      </c>
      <c r="K4884" s="1519">
        <v>0</v>
      </c>
      <c r="L4884" s="1618">
        <v>471010000</v>
      </c>
      <c r="M4884" s="1624" t="s">
        <v>125</v>
      </c>
      <c r="N4884" s="1531" t="s">
        <v>21814</v>
      </c>
      <c r="O4884" s="1519" t="s">
        <v>236</v>
      </c>
      <c r="P4884" s="1519" t="s">
        <v>229</v>
      </c>
      <c r="Q4884" s="1519" t="s">
        <v>2839</v>
      </c>
      <c r="R4884" s="1519" t="s">
        <v>8950</v>
      </c>
      <c r="S4884" s="1519">
        <v>166</v>
      </c>
      <c r="T4884" s="1519" t="s">
        <v>894</v>
      </c>
      <c r="U4884" s="1579">
        <v>23</v>
      </c>
      <c r="V4884" s="1579">
        <v>909.5</v>
      </c>
      <c r="W4884" s="1579">
        <v>20918.5</v>
      </c>
      <c r="X4884" s="1579">
        <v>23428.720000000001</v>
      </c>
      <c r="Y4884" s="1519"/>
      <c r="Z4884" s="1519">
        <v>2016</v>
      </c>
      <c r="AA4884" s="1519">
        <v>11.22</v>
      </c>
      <c r="AB4884" s="1071"/>
      <c r="AC4884" s="1071"/>
      <c r="AD4884" s="1071"/>
      <c r="AE4884" s="1071"/>
      <c r="AF4884" s="1071"/>
      <c r="AG4884" s="1071"/>
      <c r="AH4884" s="1071"/>
      <c r="AI4884" s="1071"/>
      <c r="AJ4884" s="1071"/>
      <c r="AK4884" s="1071"/>
    </row>
    <row r="4885" spans="1:37" s="1040" customFormat="1" ht="94.5" customHeight="1">
      <c r="A4885" s="1006" t="s">
        <v>12780</v>
      </c>
      <c r="B4885" s="1006" t="s">
        <v>33</v>
      </c>
      <c r="C4885" s="1006" t="s">
        <v>12764</v>
      </c>
      <c r="D4885" s="1006" t="s">
        <v>12765</v>
      </c>
      <c r="E4885" s="1006" t="s">
        <v>12765</v>
      </c>
      <c r="F4885" s="1006" t="s">
        <v>12766</v>
      </c>
      <c r="G4885" s="1006" t="s">
        <v>12766</v>
      </c>
      <c r="H4885" s="1006" t="s">
        <v>12767</v>
      </c>
      <c r="I4885" s="1006"/>
      <c r="J4885" s="1006" t="s">
        <v>1127</v>
      </c>
      <c r="K4885" s="1006">
        <v>74</v>
      </c>
      <c r="L4885" s="836">
        <v>391010000</v>
      </c>
      <c r="M4885" s="836" t="s">
        <v>341</v>
      </c>
      <c r="N4885" s="1006" t="s">
        <v>2099</v>
      </c>
      <c r="O4885" s="1006" t="s">
        <v>12037</v>
      </c>
      <c r="P4885" s="1006" t="s">
        <v>229</v>
      </c>
      <c r="Q4885" s="1006" t="s">
        <v>2839</v>
      </c>
      <c r="R4885" s="1006" t="s">
        <v>8950</v>
      </c>
      <c r="S4885" s="1006">
        <v>166</v>
      </c>
      <c r="T4885" s="1006" t="s">
        <v>894</v>
      </c>
      <c r="U4885" s="1006">
        <v>30</v>
      </c>
      <c r="V4885" s="1012">
        <v>909.5</v>
      </c>
      <c r="W4885" s="1346">
        <v>0</v>
      </c>
      <c r="X4885" s="1346">
        <v>0</v>
      </c>
      <c r="Y4885" s="1006" t="s">
        <v>4250</v>
      </c>
      <c r="Z4885" s="1006">
        <v>2016</v>
      </c>
      <c r="AA4885" s="1006"/>
      <c r="AB4885" s="1002" t="s">
        <v>300</v>
      </c>
      <c r="AC4885" s="1002"/>
      <c r="AD4885" s="1002"/>
      <c r="AE4885" s="1002"/>
      <c r="AF4885" s="1002"/>
      <c r="AG4885" s="1002" t="s">
        <v>12781</v>
      </c>
      <c r="AH4885" s="1002" t="s">
        <v>789</v>
      </c>
      <c r="AI4885" s="1002">
        <v>210014757</v>
      </c>
      <c r="AJ4885" s="1002" t="s">
        <v>12769</v>
      </c>
      <c r="AK4885" s="1002" t="s">
        <v>12760</v>
      </c>
    </row>
    <row r="4886" spans="1:37" ht="94.5" customHeight="1">
      <c r="A4886" s="1066" t="s">
        <v>24540</v>
      </c>
      <c r="B4886" s="1066" t="s">
        <v>33</v>
      </c>
      <c r="C4886" s="1066" t="s">
        <v>12764</v>
      </c>
      <c r="D4886" s="1066" t="s">
        <v>12765</v>
      </c>
      <c r="E4886" s="1066" t="s">
        <v>12765</v>
      </c>
      <c r="F4886" s="1066" t="s">
        <v>12766</v>
      </c>
      <c r="G4886" s="1066" t="s">
        <v>12766</v>
      </c>
      <c r="H4886" s="1066" t="s">
        <v>12767</v>
      </c>
      <c r="I4886" s="1066"/>
      <c r="J4886" s="1066" t="s">
        <v>1127</v>
      </c>
      <c r="K4886" s="1066">
        <v>74</v>
      </c>
      <c r="L4886" s="1110">
        <v>391010000</v>
      </c>
      <c r="M4886" s="1110" t="s">
        <v>341</v>
      </c>
      <c r="N4886" s="1066" t="s">
        <v>23511</v>
      </c>
      <c r="O4886" s="1066" t="s">
        <v>12037</v>
      </c>
      <c r="P4886" s="1066" t="s">
        <v>229</v>
      </c>
      <c r="Q4886" s="1066" t="s">
        <v>24517</v>
      </c>
      <c r="R4886" s="1066" t="s">
        <v>8950</v>
      </c>
      <c r="S4886" s="1066">
        <v>166</v>
      </c>
      <c r="T4886" s="1066" t="s">
        <v>894</v>
      </c>
      <c r="U4886" s="1066">
        <v>30</v>
      </c>
      <c r="V4886" s="1068">
        <v>909.5</v>
      </c>
      <c r="W4886" s="1355">
        <v>27285</v>
      </c>
      <c r="X4886" s="1355">
        <v>30559.200000000001</v>
      </c>
      <c r="Y4886" s="1066"/>
      <c r="Z4886" s="1066">
        <v>2016</v>
      </c>
      <c r="AA4886" s="1066">
        <v>11.22</v>
      </c>
      <c r="AB4886" s="1071" t="s">
        <v>300</v>
      </c>
      <c r="AC4886" s="1071"/>
      <c r="AD4886" s="1071"/>
      <c r="AE4886" s="1071"/>
      <c r="AF4886" s="1071"/>
      <c r="AG4886" s="1071" t="s">
        <v>12781</v>
      </c>
      <c r="AH4886" s="1071" t="s">
        <v>789</v>
      </c>
      <c r="AI4886" s="1071">
        <v>210014757</v>
      </c>
      <c r="AJ4886" s="1071" t="s">
        <v>12769</v>
      </c>
      <c r="AK4886" s="1071" t="s">
        <v>24531</v>
      </c>
    </row>
    <row r="4887" spans="1:37" s="1040" customFormat="1" ht="94.5" customHeight="1">
      <c r="A4887" s="1006" t="s">
        <v>12782</v>
      </c>
      <c r="B4887" s="1006" t="s">
        <v>33</v>
      </c>
      <c r="C4887" s="1006" t="s">
        <v>12783</v>
      </c>
      <c r="D4887" s="1006" t="s">
        <v>12765</v>
      </c>
      <c r="E4887" s="1006" t="s">
        <v>12765</v>
      </c>
      <c r="F4887" s="1006" t="s">
        <v>12784</v>
      </c>
      <c r="G4887" s="1006" t="s">
        <v>12784</v>
      </c>
      <c r="H4887" s="1006" t="s">
        <v>12785</v>
      </c>
      <c r="I4887" s="1006"/>
      <c r="J4887" s="1006" t="s">
        <v>1127</v>
      </c>
      <c r="K4887" s="1006">
        <v>71</v>
      </c>
      <c r="L4887" s="1005">
        <v>271010000</v>
      </c>
      <c r="M4887" s="1006" t="s">
        <v>127</v>
      </c>
      <c r="N4887" s="1006" t="s">
        <v>2099</v>
      </c>
      <c r="O4887" s="1006" t="s">
        <v>797</v>
      </c>
      <c r="P4887" s="1006" t="s">
        <v>229</v>
      </c>
      <c r="Q4887" s="1006" t="s">
        <v>2839</v>
      </c>
      <c r="R4887" s="1006" t="s">
        <v>8950</v>
      </c>
      <c r="S4887" s="1006">
        <v>166</v>
      </c>
      <c r="T4887" s="1006" t="s">
        <v>894</v>
      </c>
      <c r="U4887" s="1006">
        <v>5</v>
      </c>
      <c r="V4887" s="1012">
        <v>1358</v>
      </c>
      <c r="W4887" s="1346">
        <v>0</v>
      </c>
      <c r="X4887" s="1346">
        <v>0</v>
      </c>
      <c r="Y4887" s="1006" t="s">
        <v>4250</v>
      </c>
      <c r="Z4887" s="1006">
        <v>2016</v>
      </c>
      <c r="AA4887" s="1006"/>
      <c r="AB4887" s="1002" t="s">
        <v>300</v>
      </c>
      <c r="AC4887" s="1002"/>
      <c r="AD4887" s="1002"/>
      <c r="AE4887" s="1002"/>
      <c r="AF4887" s="1002"/>
      <c r="AG4887" s="1002" t="s">
        <v>12786</v>
      </c>
      <c r="AH4887" s="1002" t="s">
        <v>789</v>
      </c>
      <c r="AI4887" s="1002">
        <v>210014756</v>
      </c>
      <c r="AJ4887" s="1002" t="s">
        <v>12787</v>
      </c>
      <c r="AK4887" s="1002" t="s">
        <v>12760</v>
      </c>
    </row>
    <row r="4888" spans="1:37" ht="94.5" customHeight="1">
      <c r="A4888" s="1066" t="s">
        <v>21777</v>
      </c>
      <c r="B4888" s="1066" t="s">
        <v>33</v>
      </c>
      <c r="C4888" s="1066" t="s">
        <v>12783</v>
      </c>
      <c r="D4888" s="1066" t="s">
        <v>12765</v>
      </c>
      <c r="E4888" s="1066" t="s">
        <v>12765</v>
      </c>
      <c r="F4888" s="1066" t="s">
        <v>12784</v>
      </c>
      <c r="G4888" s="1066" t="s">
        <v>12784</v>
      </c>
      <c r="H4888" s="1066" t="s">
        <v>12785</v>
      </c>
      <c r="I4888" s="1066"/>
      <c r="J4888" s="1066" t="s">
        <v>1127</v>
      </c>
      <c r="K4888" s="1066">
        <v>71</v>
      </c>
      <c r="L4888" s="1077">
        <v>271010000</v>
      </c>
      <c r="M4888" s="1066" t="s">
        <v>127</v>
      </c>
      <c r="N4888" s="1066" t="s">
        <v>327</v>
      </c>
      <c r="O4888" s="1066" t="s">
        <v>797</v>
      </c>
      <c r="P4888" s="1066" t="s">
        <v>229</v>
      </c>
      <c r="Q4888" s="1066" t="s">
        <v>2839</v>
      </c>
      <c r="R4888" s="1066" t="s">
        <v>8950</v>
      </c>
      <c r="S4888" s="1066">
        <v>166</v>
      </c>
      <c r="T4888" s="1066" t="s">
        <v>894</v>
      </c>
      <c r="U4888" s="1066">
        <v>5</v>
      </c>
      <c r="V4888" s="1068">
        <v>1358</v>
      </c>
      <c r="W4888" s="1355">
        <v>6790</v>
      </c>
      <c r="X4888" s="1355">
        <v>7604.8</v>
      </c>
      <c r="Y4888" s="1066"/>
      <c r="Z4888" s="1066">
        <v>2016</v>
      </c>
      <c r="AA4888" s="1066" t="s">
        <v>3814</v>
      </c>
      <c r="AB4888" s="1071" t="s">
        <v>300</v>
      </c>
      <c r="AC4888" s="1071"/>
      <c r="AD4888" s="1071"/>
      <c r="AE4888" s="1071"/>
      <c r="AF4888" s="1071"/>
      <c r="AG4888" s="1071" t="s">
        <v>12786</v>
      </c>
      <c r="AH4888" s="1071" t="s">
        <v>789</v>
      </c>
      <c r="AI4888" s="1071">
        <v>210014756</v>
      </c>
      <c r="AJ4888" s="1071" t="s">
        <v>12787</v>
      </c>
      <c r="AK4888" s="1071" t="s">
        <v>21778</v>
      </c>
    </row>
    <row r="4889" spans="1:37" s="1040" customFormat="1" ht="94.5" customHeight="1">
      <c r="A4889" s="1006" t="s">
        <v>12788</v>
      </c>
      <c r="B4889" s="1006" t="s">
        <v>33</v>
      </c>
      <c r="C4889" s="1006" t="s">
        <v>12783</v>
      </c>
      <c r="D4889" s="1006" t="s">
        <v>12765</v>
      </c>
      <c r="E4889" s="1006" t="s">
        <v>12765</v>
      </c>
      <c r="F4889" s="1006" t="s">
        <v>12784</v>
      </c>
      <c r="G4889" s="1006" t="s">
        <v>12784</v>
      </c>
      <c r="H4889" s="1006" t="s">
        <v>12785</v>
      </c>
      <c r="I4889" s="1006"/>
      <c r="J4889" s="1006" t="s">
        <v>1127</v>
      </c>
      <c r="K4889" s="1006">
        <v>71</v>
      </c>
      <c r="L4889" s="836">
        <v>271034100</v>
      </c>
      <c r="M4889" s="888" t="s">
        <v>84</v>
      </c>
      <c r="N4889" s="1006" t="s">
        <v>2099</v>
      </c>
      <c r="O4889" s="1006" t="s">
        <v>11822</v>
      </c>
      <c r="P4889" s="1006" t="s">
        <v>229</v>
      </c>
      <c r="Q4889" s="1006" t="s">
        <v>2839</v>
      </c>
      <c r="R4889" s="1006" t="s">
        <v>8950</v>
      </c>
      <c r="S4889" s="1006">
        <v>166</v>
      </c>
      <c r="T4889" s="1006" t="s">
        <v>894</v>
      </c>
      <c r="U4889" s="1006">
        <v>8.8000000000000007</v>
      </c>
      <c r="V4889" s="1012">
        <v>1358.9</v>
      </c>
      <c r="W4889" s="1346">
        <v>0</v>
      </c>
      <c r="X4889" s="1346">
        <v>0</v>
      </c>
      <c r="Y4889" s="1006" t="s">
        <v>4250</v>
      </c>
      <c r="Z4889" s="1006">
        <v>2016</v>
      </c>
      <c r="AA4889" s="1006"/>
      <c r="AB4889" s="1002" t="s">
        <v>300</v>
      </c>
      <c r="AC4889" s="1002"/>
      <c r="AD4889" s="1002"/>
      <c r="AE4889" s="1002"/>
      <c r="AF4889" s="1002"/>
      <c r="AG4889" s="1002" t="s">
        <v>12789</v>
      </c>
      <c r="AH4889" s="1002" t="s">
        <v>789</v>
      </c>
      <c r="AI4889" s="1002">
        <v>210014756</v>
      </c>
      <c r="AJ4889" s="1002" t="s">
        <v>12787</v>
      </c>
      <c r="AK4889" s="1002" t="s">
        <v>12760</v>
      </c>
    </row>
    <row r="4890" spans="1:37" s="181" customFormat="1" ht="94.5" customHeight="1">
      <c r="A4890" s="1124" t="s">
        <v>15646</v>
      </c>
      <c r="B4890" s="1125" t="s">
        <v>33</v>
      </c>
      <c r="C4890" s="1126" t="s">
        <v>12783</v>
      </c>
      <c r="D4890" s="1053" t="s">
        <v>12765</v>
      </c>
      <c r="E4890" s="1053" t="s">
        <v>15643</v>
      </c>
      <c r="F4890" s="1053" t="s">
        <v>12784</v>
      </c>
      <c r="G4890" s="1053" t="s">
        <v>15647</v>
      </c>
      <c r="H4890" s="1053" t="s">
        <v>12785</v>
      </c>
      <c r="I4890" s="1053" t="s">
        <v>15648</v>
      </c>
      <c r="J4890" s="1086" t="s">
        <v>1127</v>
      </c>
      <c r="K4890" s="1127">
        <v>0.71</v>
      </c>
      <c r="L4890" s="1128">
        <v>271034100</v>
      </c>
      <c r="M4890" s="1053" t="s">
        <v>84</v>
      </c>
      <c r="N4890" s="1188" t="s">
        <v>2019</v>
      </c>
      <c r="O4890" s="1053" t="s">
        <v>11822</v>
      </c>
      <c r="P4890" s="1053" t="s">
        <v>229</v>
      </c>
      <c r="Q4890" s="1129" t="s">
        <v>2839</v>
      </c>
      <c r="R4890" s="1129" t="s">
        <v>8950</v>
      </c>
      <c r="S4890" s="1130">
        <v>166</v>
      </c>
      <c r="T4890" s="1131" t="s">
        <v>894</v>
      </c>
      <c r="U4890" s="1132">
        <v>8.8000000000000007</v>
      </c>
      <c r="V4890" s="1133">
        <v>1358.9</v>
      </c>
      <c r="W4890" s="1355">
        <v>11958.320000000002</v>
      </c>
      <c r="X4890" s="1355">
        <v>13393.318400000004</v>
      </c>
      <c r="Y4890" s="1129"/>
      <c r="Z4890" s="1134">
        <v>2016</v>
      </c>
      <c r="AA4890" s="1129">
        <v>11.22</v>
      </c>
      <c r="AB4890" s="1129" t="s">
        <v>300</v>
      </c>
      <c r="AC4890" s="1129"/>
      <c r="AD4890" s="1135"/>
      <c r="AE4890" s="1136"/>
      <c r="AF4890" s="1136"/>
      <c r="AG4890" s="1136"/>
      <c r="AH4890" s="1136"/>
      <c r="AI4890" s="1137"/>
      <c r="AJ4890" s="1137"/>
      <c r="AK4890" s="1310" t="s">
        <v>15612</v>
      </c>
    </row>
    <row r="4891" spans="1:37" s="1040" customFormat="1" ht="94.5" customHeight="1">
      <c r="A4891" s="1006" t="s">
        <v>12790</v>
      </c>
      <c r="B4891" s="1006" t="s">
        <v>33</v>
      </c>
      <c r="C4891" s="1006" t="s">
        <v>12783</v>
      </c>
      <c r="D4891" s="1006" t="s">
        <v>12765</v>
      </c>
      <c r="E4891" s="1006" t="s">
        <v>12765</v>
      </c>
      <c r="F4891" s="1006" t="s">
        <v>12784</v>
      </c>
      <c r="G4891" s="1006" t="s">
        <v>12784</v>
      </c>
      <c r="H4891" s="1006" t="s">
        <v>12785</v>
      </c>
      <c r="I4891" s="1006"/>
      <c r="J4891" s="1006" t="s">
        <v>1127</v>
      </c>
      <c r="K4891" s="1006">
        <v>71</v>
      </c>
      <c r="L4891" s="1005">
        <v>471010000</v>
      </c>
      <c r="M4891" s="1006" t="s">
        <v>125</v>
      </c>
      <c r="N4891" s="1006" t="s">
        <v>2099</v>
      </c>
      <c r="O4891" s="1006" t="s">
        <v>236</v>
      </c>
      <c r="P4891" s="1006" t="s">
        <v>229</v>
      </c>
      <c r="Q4891" s="1006" t="s">
        <v>2839</v>
      </c>
      <c r="R4891" s="1006" t="s">
        <v>8950</v>
      </c>
      <c r="S4891" s="1006">
        <v>166</v>
      </c>
      <c r="T4891" s="1006" t="s">
        <v>894</v>
      </c>
      <c r="U4891" s="1006">
        <v>26</v>
      </c>
      <c r="V4891" s="1012">
        <v>1358.9</v>
      </c>
      <c r="W4891" s="1346">
        <v>0</v>
      </c>
      <c r="X4891" s="1346">
        <v>0</v>
      </c>
      <c r="Y4891" s="1006" t="s">
        <v>4250</v>
      </c>
      <c r="Z4891" s="1006">
        <v>2016</v>
      </c>
      <c r="AA4891" s="1006"/>
      <c r="AB4891" s="1002" t="s">
        <v>300</v>
      </c>
      <c r="AC4891" s="1002"/>
      <c r="AD4891" s="1002"/>
      <c r="AE4891" s="1002"/>
      <c r="AF4891" s="1002"/>
      <c r="AG4891" s="1002" t="s">
        <v>12791</v>
      </c>
      <c r="AH4891" s="1002" t="s">
        <v>789</v>
      </c>
      <c r="AI4891" s="1002">
        <v>210014756</v>
      </c>
      <c r="AJ4891" s="1002" t="s">
        <v>12787</v>
      </c>
      <c r="AK4891" s="1002" t="s">
        <v>12760</v>
      </c>
    </row>
    <row r="4892" spans="1:37" ht="94.5" customHeight="1">
      <c r="A4892" s="1519" t="s">
        <v>23440</v>
      </c>
      <c r="B4892" s="1519" t="s">
        <v>33</v>
      </c>
      <c r="C4892" s="1519" t="s">
        <v>12783</v>
      </c>
      <c r="D4892" s="1519" t="s">
        <v>12765</v>
      </c>
      <c r="E4892" s="1519" t="s">
        <v>12765</v>
      </c>
      <c r="F4892" s="1519" t="s">
        <v>12784</v>
      </c>
      <c r="G4892" s="1519" t="s">
        <v>12784</v>
      </c>
      <c r="H4892" s="1519" t="s">
        <v>12785</v>
      </c>
      <c r="I4892" s="1519"/>
      <c r="J4892" s="1519" t="s">
        <v>1127</v>
      </c>
      <c r="K4892" s="1519">
        <v>0</v>
      </c>
      <c r="L4892" s="1618">
        <v>471010000</v>
      </c>
      <c r="M4892" s="1624" t="s">
        <v>125</v>
      </c>
      <c r="N4892" s="1531" t="s">
        <v>21814</v>
      </c>
      <c r="O4892" s="1519" t="s">
        <v>236</v>
      </c>
      <c r="P4892" s="1519" t="s">
        <v>229</v>
      </c>
      <c r="Q4892" s="1519" t="s">
        <v>2839</v>
      </c>
      <c r="R4892" s="1519" t="s">
        <v>8950</v>
      </c>
      <c r="S4892" s="1519">
        <v>166</v>
      </c>
      <c r="T4892" s="1519" t="s">
        <v>894</v>
      </c>
      <c r="U4892" s="1579">
        <v>26</v>
      </c>
      <c r="V4892" s="1579">
        <v>1358.9</v>
      </c>
      <c r="W4892" s="1579">
        <v>35331.4</v>
      </c>
      <c r="X4892" s="1579">
        <v>39571.168000000005</v>
      </c>
      <c r="Y4892" s="1519"/>
      <c r="Z4892" s="1519">
        <v>2016</v>
      </c>
      <c r="AA4892" s="1519">
        <v>11.22</v>
      </c>
      <c r="AB4892" s="1071"/>
      <c r="AC4892" s="1071"/>
      <c r="AD4892" s="1071"/>
      <c r="AE4892" s="1071"/>
      <c r="AF4892" s="1071"/>
      <c r="AG4892" s="1071"/>
      <c r="AH4892" s="1071"/>
      <c r="AI4892" s="1071"/>
      <c r="AJ4892" s="1071"/>
      <c r="AK4892" s="1071"/>
    </row>
    <row r="4893" spans="1:37" s="1040" customFormat="1" ht="94.5" customHeight="1">
      <c r="A4893" s="1006" t="s">
        <v>12792</v>
      </c>
      <c r="B4893" s="1006" t="s">
        <v>33</v>
      </c>
      <c r="C4893" s="1006" t="s">
        <v>12783</v>
      </c>
      <c r="D4893" s="1006" t="s">
        <v>12765</v>
      </c>
      <c r="E4893" s="1006" t="s">
        <v>12765</v>
      </c>
      <c r="F4893" s="1006" t="s">
        <v>12784</v>
      </c>
      <c r="G4893" s="1006" t="s">
        <v>12784</v>
      </c>
      <c r="H4893" s="1006" t="s">
        <v>12785</v>
      </c>
      <c r="I4893" s="1006"/>
      <c r="J4893" s="1006" t="s">
        <v>1127</v>
      </c>
      <c r="K4893" s="1006">
        <v>71</v>
      </c>
      <c r="L4893" s="836">
        <v>311010000</v>
      </c>
      <c r="M4893" s="1006" t="s">
        <v>342</v>
      </c>
      <c r="N4893" s="1006" t="s">
        <v>2099</v>
      </c>
      <c r="O4893" s="1006" t="s">
        <v>11827</v>
      </c>
      <c r="P4893" s="1006" t="s">
        <v>229</v>
      </c>
      <c r="Q4893" s="1006" t="s">
        <v>2839</v>
      </c>
      <c r="R4893" s="1006" t="s">
        <v>8950</v>
      </c>
      <c r="S4893" s="1006">
        <v>166</v>
      </c>
      <c r="T4893" s="1006" t="s">
        <v>894</v>
      </c>
      <c r="U4893" s="1006">
        <v>14</v>
      </c>
      <c r="V4893" s="1012">
        <v>1358.9</v>
      </c>
      <c r="W4893" s="1346">
        <v>0</v>
      </c>
      <c r="X4893" s="1346">
        <v>0</v>
      </c>
      <c r="Y4893" s="1006" t="s">
        <v>4250</v>
      </c>
      <c r="Z4893" s="1006">
        <v>2016</v>
      </c>
      <c r="AA4893" s="1006"/>
      <c r="AB4893" s="1002" t="s">
        <v>300</v>
      </c>
      <c r="AC4893" s="1002"/>
      <c r="AD4893" s="1002"/>
      <c r="AE4893" s="1002"/>
      <c r="AF4893" s="1002"/>
      <c r="AG4893" s="1002" t="s">
        <v>12793</v>
      </c>
      <c r="AH4893" s="1002" t="s">
        <v>789</v>
      </c>
      <c r="AI4893" s="1002">
        <v>210014756</v>
      </c>
      <c r="AJ4893" s="1002" t="s">
        <v>12787</v>
      </c>
      <c r="AK4893" s="1002" t="s">
        <v>12760</v>
      </c>
    </row>
    <row r="4894" spans="1:37" ht="94.5" customHeight="1">
      <c r="A4894" s="1066" t="s">
        <v>22027</v>
      </c>
      <c r="B4894" s="1066" t="s">
        <v>33</v>
      </c>
      <c r="C4894" s="1066" t="s">
        <v>12783</v>
      </c>
      <c r="D4894" s="1066" t="s">
        <v>12765</v>
      </c>
      <c r="E4894" s="1066" t="s">
        <v>12765</v>
      </c>
      <c r="F4894" s="1066" t="s">
        <v>12784</v>
      </c>
      <c r="G4894" s="1066" t="s">
        <v>12784</v>
      </c>
      <c r="H4894" s="1066" t="s">
        <v>12785</v>
      </c>
      <c r="I4894" s="1066" t="s">
        <v>12785</v>
      </c>
      <c r="J4894" s="1066" t="s">
        <v>1127</v>
      </c>
      <c r="K4894" s="1066">
        <v>71</v>
      </c>
      <c r="L4894" s="1110">
        <v>311010000</v>
      </c>
      <c r="M4894" s="1066" t="s">
        <v>342</v>
      </c>
      <c r="N4894" s="1066" t="s">
        <v>327</v>
      </c>
      <c r="O4894" s="1066" t="s">
        <v>11827</v>
      </c>
      <c r="P4894" s="1066" t="s">
        <v>229</v>
      </c>
      <c r="Q4894" s="1066" t="s">
        <v>2839</v>
      </c>
      <c r="R4894" s="1066" t="s">
        <v>8950</v>
      </c>
      <c r="S4894" s="1066">
        <v>166</v>
      </c>
      <c r="T4894" s="1066" t="s">
        <v>894</v>
      </c>
      <c r="U4894" s="1066">
        <v>14</v>
      </c>
      <c r="V4894" s="1068">
        <v>1358.9</v>
      </c>
      <c r="W4894" s="1355">
        <v>19024.599999999999</v>
      </c>
      <c r="X4894" s="1355">
        <v>21307.55</v>
      </c>
      <c r="Y4894" s="1066"/>
      <c r="Z4894" s="1066">
        <v>2016</v>
      </c>
      <c r="AA4894" s="1066">
        <v>11.22</v>
      </c>
      <c r="AB4894" s="1071" t="s">
        <v>300</v>
      </c>
      <c r="AC4894" s="1071"/>
      <c r="AD4894" s="1071"/>
      <c r="AE4894" s="1071"/>
      <c r="AF4894" s="1071"/>
      <c r="AG4894" s="1071" t="s">
        <v>12793</v>
      </c>
      <c r="AH4894" s="1071" t="s">
        <v>789</v>
      </c>
      <c r="AI4894" s="1071">
        <v>210014756</v>
      </c>
      <c r="AJ4894" s="1071" t="s">
        <v>12787</v>
      </c>
      <c r="AK4894" s="1071" t="s">
        <v>22028</v>
      </c>
    </row>
    <row r="4895" spans="1:37" s="1040" customFormat="1" ht="94.5" customHeight="1">
      <c r="A4895" s="1006" t="s">
        <v>12794</v>
      </c>
      <c r="B4895" s="1006" t="s">
        <v>33</v>
      </c>
      <c r="C4895" s="1006" t="s">
        <v>12783</v>
      </c>
      <c r="D4895" s="1006" t="s">
        <v>12765</v>
      </c>
      <c r="E4895" s="1006" t="s">
        <v>12765</v>
      </c>
      <c r="F4895" s="1006" t="s">
        <v>12784</v>
      </c>
      <c r="G4895" s="1006" t="s">
        <v>12784</v>
      </c>
      <c r="H4895" s="1006" t="s">
        <v>12785</v>
      </c>
      <c r="I4895" s="1006"/>
      <c r="J4895" s="1006" t="s">
        <v>1127</v>
      </c>
      <c r="K4895" s="1006">
        <v>71</v>
      </c>
      <c r="L4895" s="1006">
        <v>511010000</v>
      </c>
      <c r="M4895" s="888" t="s">
        <v>88</v>
      </c>
      <c r="N4895" s="1006" t="s">
        <v>2099</v>
      </c>
      <c r="O4895" s="1006" t="s">
        <v>695</v>
      </c>
      <c r="P4895" s="1006" t="s">
        <v>229</v>
      </c>
      <c r="Q4895" s="1006" t="s">
        <v>2839</v>
      </c>
      <c r="R4895" s="1006" t="s">
        <v>8950</v>
      </c>
      <c r="S4895" s="1006">
        <v>166</v>
      </c>
      <c r="T4895" s="1006" t="s">
        <v>894</v>
      </c>
      <c r="U4895" s="1006">
        <v>5</v>
      </c>
      <c r="V4895" s="1012">
        <v>1358.9</v>
      </c>
      <c r="W4895" s="1346">
        <v>0</v>
      </c>
      <c r="X4895" s="1346">
        <f t="shared" si="175"/>
        <v>0</v>
      </c>
      <c r="Y4895" s="1006" t="s">
        <v>4250</v>
      </c>
      <c r="Z4895" s="1006">
        <v>2016</v>
      </c>
      <c r="AA4895" s="1006"/>
      <c r="AB4895" s="1002" t="s">
        <v>300</v>
      </c>
      <c r="AC4895" s="1002"/>
      <c r="AD4895" s="1002"/>
      <c r="AE4895" s="1002"/>
      <c r="AF4895" s="1002"/>
      <c r="AG4895" s="1002" t="s">
        <v>12795</v>
      </c>
      <c r="AH4895" s="1002" t="s">
        <v>789</v>
      </c>
      <c r="AI4895" s="1002">
        <v>210014756</v>
      </c>
      <c r="AJ4895" s="1002" t="s">
        <v>12787</v>
      </c>
      <c r="AK4895" s="1002" t="s">
        <v>12760</v>
      </c>
    </row>
    <row r="4896" spans="1:37" ht="94.5" customHeight="1">
      <c r="A4896" s="1066" t="s">
        <v>15835</v>
      </c>
      <c r="B4896" s="1066" t="s">
        <v>33</v>
      </c>
      <c r="C4896" s="1066" t="s">
        <v>12783</v>
      </c>
      <c r="D4896" s="1066" t="s">
        <v>12765</v>
      </c>
      <c r="E4896" s="1066" t="s">
        <v>12765</v>
      </c>
      <c r="F4896" s="1066" t="s">
        <v>12784</v>
      </c>
      <c r="G4896" s="1066" t="s">
        <v>12784</v>
      </c>
      <c r="H4896" s="1066" t="s">
        <v>12785</v>
      </c>
      <c r="I4896" s="1066"/>
      <c r="J4896" s="1066" t="s">
        <v>1127</v>
      </c>
      <c r="K4896" s="1066">
        <v>71</v>
      </c>
      <c r="L4896" s="1066">
        <v>511010000</v>
      </c>
      <c r="M4896" s="1138" t="s">
        <v>88</v>
      </c>
      <c r="N4896" s="1102" t="s">
        <v>2019</v>
      </c>
      <c r="O4896" s="1066" t="s">
        <v>695</v>
      </c>
      <c r="P4896" s="1066" t="s">
        <v>229</v>
      </c>
      <c r="Q4896" s="1066" t="s">
        <v>2839</v>
      </c>
      <c r="R4896" s="1066" t="s">
        <v>8950</v>
      </c>
      <c r="S4896" s="1066">
        <v>166</v>
      </c>
      <c r="T4896" s="1066" t="s">
        <v>894</v>
      </c>
      <c r="U4896" s="1066">
        <v>5</v>
      </c>
      <c r="V4896" s="1068">
        <v>1358.9</v>
      </c>
      <c r="W4896" s="1355">
        <v>6794.5</v>
      </c>
      <c r="X4896" s="1355">
        <v>7609.8400000000011</v>
      </c>
      <c r="Y4896" s="1066"/>
      <c r="Z4896" s="1066">
        <v>2016</v>
      </c>
      <c r="AA4896" s="1066">
        <v>11.22</v>
      </c>
      <c r="AB4896" s="1184"/>
      <c r="AC4896" s="1184"/>
      <c r="AD4896" s="1185"/>
      <c r="AE4896" s="1184"/>
      <c r="AF4896" s="1184"/>
      <c r="AG4896" s="1184"/>
      <c r="AH4896" s="1184"/>
      <c r="AI4896" s="1186"/>
      <c r="AJ4896" s="1186"/>
      <c r="AK4896" s="1096" t="s">
        <v>15769</v>
      </c>
    </row>
    <row r="4897" spans="1:37" s="1040" customFormat="1" ht="94.5" customHeight="1">
      <c r="A4897" s="1006" t="s">
        <v>12796</v>
      </c>
      <c r="B4897" s="1006" t="s">
        <v>33</v>
      </c>
      <c r="C4897" s="1006" t="s">
        <v>12797</v>
      </c>
      <c r="D4897" s="1006" t="s">
        <v>12798</v>
      </c>
      <c r="E4897" s="1006" t="s">
        <v>12798</v>
      </c>
      <c r="F4897" s="1006" t="s">
        <v>12799</v>
      </c>
      <c r="G4897" s="1006" t="s">
        <v>12799</v>
      </c>
      <c r="H4897" s="1006" t="s">
        <v>12800</v>
      </c>
      <c r="I4897" s="1006"/>
      <c r="J4897" s="1006" t="s">
        <v>1127</v>
      </c>
      <c r="K4897" s="1006">
        <v>83</v>
      </c>
      <c r="L4897" s="1005">
        <v>271010000</v>
      </c>
      <c r="M4897" s="1006" t="s">
        <v>127</v>
      </c>
      <c r="N4897" s="1006" t="s">
        <v>2099</v>
      </c>
      <c r="O4897" s="1006" t="s">
        <v>797</v>
      </c>
      <c r="P4897" s="1006" t="s">
        <v>229</v>
      </c>
      <c r="Q4897" s="1006" t="s">
        <v>2839</v>
      </c>
      <c r="R4897" s="1006" t="s">
        <v>8950</v>
      </c>
      <c r="S4897" s="1006">
        <v>796</v>
      </c>
      <c r="T4897" s="1006" t="s">
        <v>232</v>
      </c>
      <c r="U4897" s="1006">
        <v>40</v>
      </c>
      <c r="V4897" s="1012">
        <v>695</v>
      </c>
      <c r="W4897" s="1346">
        <v>0</v>
      </c>
      <c r="X4897" s="1346">
        <v>0</v>
      </c>
      <c r="Y4897" s="1006" t="s">
        <v>4250</v>
      </c>
      <c r="Z4897" s="1006">
        <v>2016</v>
      </c>
      <c r="AA4897" s="1006"/>
      <c r="AB4897" s="1002" t="s">
        <v>300</v>
      </c>
      <c r="AC4897" s="1002"/>
      <c r="AD4897" s="1002"/>
      <c r="AE4897" s="1002"/>
      <c r="AF4897" s="1002"/>
      <c r="AG4897" s="1002" t="s">
        <v>12801</v>
      </c>
      <c r="AH4897" s="1002" t="s">
        <v>789</v>
      </c>
      <c r="AI4897" s="1002">
        <v>210000233</v>
      </c>
      <c r="AJ4897" s="1002" t="s">
        <v>12798</v>
      </c>
      <c r="AK4897" s="1002" t="s">
        <v>12760</v>
      </c>
    </row>
    <row r="4898" spans="1:37" ht="94.5" customHeight="1">
      <c r="A4898" s="1066" t="s">
        <v>21779</v>
      </c>
      <c r="B4898" s="1066" t="s">
        <v>33</v>
      </c>
      <c r="C4898" s="1066" t="s">
        <v>12797</v>
      </c>
      <c r="D4898" s="1066" t="s">
        <v>12798</v>
      </c>
      <c r="E4898" s="1066" t="s">
        <v>12798</v>
      </c>
      <c r="F4898" s="1066" t="s">
        <v>12799</v>
      </c>
      <c r="G4898" s="1066" t="s">
        <v>12799</v>
      </c>
      <c r="H4898" s="1066" t="s">
        <v>12800</v>
      </c>
      <c r="I4898" s="1066"/>
      <c r="J4898" s="1066" t="s">
        <v>1127</v>
      </c>
      <c r="K4898" s="1066">
        <v>83</v>
      </c>
      <c r="L4898" s="1077">
        <v>271010000</v>
      </c>
      <c r="M4898" s="1066" t="s">
        <v>127</v>
      </c>
      <c r="N4898" s="1066" t="s">
        <v>327</v>
      </c>
      <c r="O4898" s="1066" t="s">
        <v>797</v>
      </c>
      <c r="P4898" s="1066" t="s">
        <v>229</v>
      </c>
      <c r="Q4898" s="1066" t="s">
        <v>2839</v>
      </c>
      <c r="R4898" s="1066" t="s">
        <v>8950</v>
      </c>
      <c r="S4898" s="1066">
        <v>796</v>
      </c>
      <c r="T4898" s="1066" t="s">
        <v>232</v>
      </c>
      <c r="U4898" s="1066">
        <v>40</v>
      </c>
      <c r="V4898" s="1068">
        <v>695</v>
      </c>
      <c r="W4898" s="1355">
        <v>27800</v>
      </c>
      <c r="X4898" s="1355">
        <v>31136</v>
      </c>
      <c r="Y4898" s="1066"/>
      <c r="Z4898" s="1066">
        <v>2016</v>
      </c>
      <c r="AA4898" s="1066" t="s">
        <v>3814</v>
      </c>
      <c r="AB4898" s="1071" t="s">
        <v>300</v>
      </c>
      <c r="AC4898" s="1071"/>
      <c r="AD4898" s="1071"/>
      <c r="AE4898" s="1071"/>
      <c r="AF4898" s="1071"/>
      <c r="AG4898" s="1071" t="s">
        <v>12801</v>
      </c>
      <c r="AH4898" s="1071" t="s">
        <v>789</v>
      </c>
      <c r="AI4898" s="1071">
        <v>210000233</v>
      </c>
      <c r="AJ4898" s="1071" t="s">
        <v>12798</v>
      </c>
      <c r="AK4898" s="1071" t="s">
        <v>21780</v>
      </c>
    </row>
    <row r="4899" spans="1:37" s="1040" customFormat="1" ht="94.5" customHeight="1">
      <c r="A4899" s="1006" t="s">
        <v>12802</v>
      </c>
      <c r="B4899" s="1006" t="s">
        <v>33</v>
      </c>
      <c r="C4899" s="1006" t="s">
        <v>12797</v>
      </c>
      <c r="D4899" s="1006" t="s">
        <v>12798</v>
      </c>
      <c r="E4899" s="1006" t="s">
        <v>12798</v>
      </c>
      <c r="F4899" s="1006" t="s">
        <v>12799</v>
      </c>
      <c r="G4899" s="1006" t="s">
        <v>12799</v>
      </c>
      <c r="H4899" s="1006" t="s">
        <v>12800</v>
      </c>
      <c r="I4899" s="1006"/>
      <c r="J4899" s="1006" t="s">
        <v>1127</v>
      </c>
      <c r="K4899" s="1006">
        <v>83</v>
      </c>
      <c r="L4899" s="836">
        <v>231010000</v>
      </c>
      <c r="M4899" s="836" t="s">
        <v>128</v>
      </c>
      <c r="N4899" s="1006" t="s">
        <v>2099</v>
      </c>
      <c r="O4899" s="1006" t="s">
        <v>11816</v>
      </c>
      <c r="P4899" s="1006" t="s">
        <v>229</v>
      </c>
      <c r="Q4899" s="1006" t="s">
        <v>2839</v>
      </c>
      <c r="R4899" s="1006" t="s">
        <v>8950</v>
      </c>
      <c r="S4899" s="1006">
        <v>796</v>
      </c>
      <c r="T4899" s="1006" t="s">
        <v>232</v>
      </c>
      <c r="U4899" s="1006">
        <v>74</v>
      </c>
      <c r="V4899" s="1012">
        <v>695.5</v>
      </c>
      <c r="W4899" s="1346">
        <v>0</v>
      </c>
      <c r="X4899" s="1346">
        <v>0</v>
      </c>
      <c r="Y4899" s="1006" t="s">
        <v>4250</v>
      </c>
      <c r="Z4899" s="1006">
        <v>2016</v>
      </c>
      <c r="AA4899" s="1006"/>
      <c r="AB4899" s="1002" t="s">
        <v>300</v>
      </c>
      <c r="AC4899" s="1002"/>
      <c r="AD4899" s="1002"/>
      <c r="AE4899" s="1002"/>
      <c r="AF4899" s="1002"/>
      <c r="AG4899" s="1002" t="s">
        <v>12803</v>
      </c>
      <c r="AH4899" s="1002" t="s">
        <v>789</v>
      </c>
      <c r="AI4899" s="1002">
        <v>210000233</v>
      </c>
      <c r="AJ4899" s="1002" t="s">
        <v>12798</v>
      </c>
      <c r="AK4899" s="1002" t="s">
        <v>12760</v>
      </c>
    </row>
    <row r="4900" spans="1:37" ht="94.5" customHeight="1">
      <c r="A4900" s="1519" t="s">
        <v>23478</v>
      </c>
      <c r="B4900" s="1519" t="s">
        <v>33</v>
      </c>
      <c r="C4900" s="1519" t="s">
        <v>12797</v>
      </c>
      <c r="D4900" s="1519" t="s">
        <v>12798</v>
      </c>
      <c r="E4900" s="1519" t="s">
        <v>12798</v>
      </c>
      <c r="F4900" s="1519" t="s">
        <v>12799</v>
      </c>
      <c r="G4900" s="1519" t="s">
        <v>12799</v>
      </c>
      <c r="H4900" s="1519" t="s">
        <v>12800</v>
      </c>
      <c r="I4900" s="1519"/>
      <c r="J4900" s="1519" t="s">
        <v>1127</v>
      </c>
      <c r="K4900" s="1519">
        <v>83</v>
      </c>
      <c r="L4900" s="1572">
        <v>231010000</v>
      </c>
      <c r="M4900" s="1572" t="s">
        <v>128</v>
      </c>
      <c r="N4900" s="1519" t="s">
        <v>327</v>
      </c>
      <c r="O4900" s="1519" t="s">
        <v>11816</v>
      </c>
      <c r="P4900" s="1519" t="s">
        <v>229</v>
      </c>
      <c r="Q4900" s="1519" t="s">
        <v>2839</v>
      </c>
      <c r="R4900" s="1519" t="s">
        <v>8950</v>
      </c>
      <c r="S4900" s="1519">
        <v>796</v>
      </c>
      <c r="T4900" s="1519" t="s">
        <v>232</v>
      </c>
      <c r="U4900" s="1519">
        <v>74</v>
      </c>
      <c r="V4900" s="1574">
        <v>695.5</v>
      </c>
      <c r="W4900" s="1635">
        <v>51467</v>
      </c>
      <c r="X4900" s="1635">
        <v>57643.040000000008</v>
      </c>
      <c r="Y4900" s="1519"/>
      <c r="Z4900" s="1519">
        <v>2016</v>
      </c>
      <c r="AA4900" s="1519">
        <v>11.22</v>
      </c>
      <c r="AB4900" s="1071"/>
      <c r="AC4900" s="1071"/>
      <c r="AD4900" s="1071"/>
      <c r="AE4900" s="1071"/>
      <c r="AF4900" s="1071"/>
      <c r="AG4900" s="1071"/>
      <c r="AH4900" s="1071"/>
      <c r="AI4900" s="1071"/>
      <c r="AJ4900" s="1071"/>
      <c r="AK4900" s="1071"/>
    </row>
    <row r="4901" spans="1:37" s="1040" customFormat="1" ht="94.5" customHeight="1">
      <c r="A4901" s="1006" t="s">
        <v>12804</v>
      </c>
      <c r="B4901" s="1006" t="s">
        <v>33</v>
      </c>
      <c r="C4901" s="1006" t="s">
        <v>12797</v>
      </c>
      <c r="D4901" s="1006" t="s">
        <v>12798</v>
      </c>
      <c r="E4901" s="1006" t="s">
        <v>12798</v>
      </c>
      <c r="F4901" s="1006" t="s">
        <v>12799</v>
      </c>
      <c r="G4901" s="1006" t="s">
        <v>12799</v>
      </c>
      <c r="H4901" s="1006" t="s">
        <v>12800</v>
      </c>
      <c r="I4901" s="1006"/>
      <c r="J4901" s="1006" t="s">
        <v>1127</v>
      </c>
      <c r="K4901" s="1006">
        <v>83</v>
      </c>
      <c r="L4901" s="1316">
        <v>151010000</v>
      </c>
      <c r="M4901" s="836" t="s">
        <v>82</v>
      </c>
      <c r="N4901" s="1006" t="s">
        <v>2099</v>
      </c>
      <c r="O4901" s="1006" t="s">
        <v>800</v>
      </c>
      <c r="P4901" s="1006" t="s">
        <v>229</v>
      </c>
      <c r="Q4901" s="1006" t="s">
        <v>2839</v>
      </c>
      <c r="R4901" s="1006" t="s">
        <v>8950</v>
      </c>
      <c r="S4901" s="1006">
        <v>796</v>
      </c>
      <c r="T4901" s="1006" t="s">
        <v>232</v>
      </c>
      <c r="U4901" s="1006">
        <v>90</v>
      </c>
      <c r="V4901" s="1012">
        <v>695.5</v>
      </c>
      <c r="W4901" s="1346">
        <v>0</v>
      </c>
      <c r="X4901" s="1346">
        <v>0</v>
      </c>
      <c r="Y4901" s="1006" t="s">
        <v>4250</v>
      </c>
      <c r="Z4901" s="1006">
        <v>2016</v>
      </c>
      <c r="AA4901" s="1006"/>
      <c r="AB4901" s="1002" t="s">
        <v>300</v>
      </c>
      <c r="AC4901" s="1002"/>
      <c r="AD4901" s="1002"/>
      <c r="AE4901" s="1002"/>
      <c r="AF4901" s="1002"/>
      <c r="AG4901" s="1002" t="s">
        <v>12805</v>
      </c>
      <c r="AH4901" s="1002" t="s">
        <v>789</v>
      </c>
      <c r="AI4901" s="1002">
        <v>210000233</v>
      </c>
      <c r="AJ4901" s="1002" t="s">
        <v>12798</v>
      </c>
      <c r="AK4901" s="1002" t="s">
        <v>12760</v>
      </c>
    </row>
    <row r="4902" spans="1:37" ht="94.5" customHeight="1">
      <c r="A4902" s="1066" t="s">
        <v>21819</v>
      </c>
      <c r="B4902" s="1066" t="s">
        <v>33</v>
      </c>
      <c r="C4902" s="1066" t="s">
        <v>12797</v>
      </c>
      <c r="D4902" s="1066" t="s">
        <v>12798</v>
      </c>
      <c r="E4902" s="1066" t="s">
        <v>12798</v>
      </c>
      <c r="F4902" s="1066" t="s">
        <v>12799</v>
      </c>
      <c r="G4902" s="1066" t="s">
        <v>12799</v>
      </c>
      <c r="H4902" s="1066" t="s">
        <v>12800</v>
      </c>
      <c r="I4902" s="1066"/>
      <c r="J4902" s="1066" t="s">
        <v>1127</v>
      </c>
      <c r="K4902" s="1066">
        <v>83</v>
      </c>
      <c r="L4902" s="1315">
        <v>151010000</v>
      </c>
      <c r="M4902" s="1110" t="s">
        <v>82</v>
      </c>
      <c r="N4902" s="1066" t="s">
        <v>21814</v>
      </c>
      <c r="O4902" s="1066" t="s">
        <v>800</v>
      </c>
      <c r="P4902" s="1066" t="s">
        <v>229</v>
      </c>
      <c r="Q4902" s="1066" t="s">
        <v>2839</v>
      </c>
      <c r="R4902" s="1066" t="s">
        <v>8950</v>
      </c>
      <c r="S4902" s="1066">
        <v>796</v>
      </c>
      <c r="T4902" s="1066" t="s">
        <v>232</v>
      </c>
      <c r="U4902" s="1066">
        <v>90</v>
      </c>
      <c r="V4902" s="1068">
        <v>695.5</v>
      </c>
      <c r="W4902" s="1355">
        <v>62595</v>
      </c>
      <c r="X4902" s="1355">
        <v>70106.399999999994</v>
      </c>
      <c r="Y4902" s="1066"/>
      <c r="Z4902" s="1066">
        <v>2016</v>
      </c>
      <c r="AA4902" s="1066" t="s">
        <v>3814</v>
      </c>
      <c r="AB4902" s="1071" t="s">
        <v>300</v>
      </c>
      <c r="AC4902" s="1071"/>
      <c r="AD4902" s="1071"/>
      <c r="AE4902" s="1071"/>
      <c r="AF4902" s="1071"/>
      <c r="AG4902" s="1071" t="s">
        <v>12805</v>
      </c>
      <c r="AH4902" s="1071" t="s">
        <v>789</v>
      </c>
      <c r="AI4902" s="1071">
        <v>210000233</v>
      </c>
      <c r="AJ4902" s="1071" t="s">
        <v>12798</v>
      </c>
      <c r="AK4902" s="1071" t="s">
        <v>12760</v>
      </c>
    </row>
    <row r="4903" spans="1:37" s="1040" customFormat="1" ht="94.5" customHeight="1">
      <c r="A4903" s="1006" t="s">
        <v>12806</v>
      </c>
      <c r="B4903" s="1006" t="s">
        <v>33</v>
      </c>
      <c r="C4903" s="1006" t="s">
        <v>12797</v>
      </c>
      <c r="D4903" s="1006" t="s">
        <v>12798</v>
      </c>
      <c r="E4903" s="1006" t="s">
        <v>12798</v>
      </c>
      <c r="F4903" s="1006" t="s">
        <v>12799</v>
      </c>
      <c r="G4903" s="1006" t="s">
        <v>12799</v>
      </c>
      <c r="H4903" s="1006" t="s">
        <v>12800</v>
      </c>
      <c r="I4903" s="1006"/>
      <c r="J4903" s="1006" t="s">
        <v>1127</v>
      </c>
      <c r="K4903" s="1006">
        <v>83</v>
      </c>
      <c r="L4903" s="836">
        <v>431010000</v>
      </c>
      <c r="M4903" s="836" t="s">
        <v>129</v>
      </c>
      <c r="N4903" s="1006" t="s">
        <v>2099</v>
      </c>
      <c r="O4903" s="1006" t="s">
        <v>11901</v>
      </c>
      <c r="P4903" s="1006" t="s">
        <v>229</v>
      </c>
      <c r="Q4903" s="1006" t="s">
        <v>2839</v>
      </c>
      <c r="R4903" s="1006" t="s">
        <v>8950</v>
      </c>
      <c r="S4903" s="1006">
        <v>796</v>
      </c>
      <c r="T4903" s="1006" t="s">
        <v>232</v>
      </c>
      <c r="U4903" s="1006">
        <v>15</v>
      </c>
      <c r="V4903" s="1012">
        <v>695.5</v>
      </c>
      <c r="W4903" s="1346">
        <v>0</v>
      </c>
      <c r="X4903" s="1346">
        <v>0</v>
      </c>
      <c r="Y4903" s="1006" t="s">
        <v>4250</v>
      </c>
      <c r="Z4903" s="1006">
        <v>2016</v>
      </c>
      <c r="AA4903" s="1006"/>
      <c r="AB4903" s="1002" t="s">
        <v>300</v>
      </c>
      <c r="AC4903" s="1002"/>
      <c r="AD4903" s="1002"/>
      <c r="AE4903" s="1002"/>
      <c r="AF4903" s="1002"/>
      <c r="AG4903" s="1002" t="s">
        <v>12807</v>
      </c>
      <c r="AH4903" s="1002" t="s">
        <v>789</v>
      </c>
      <c r="AI4903" s="1002">
        <v>210000233</v>
      </c>
      <c r="AJ4903" s="1002" t="s">
        <v>12798</v>
      </c>
      <c r="AK4903" s="1002" t="s">
        <v>12760</v>
      </c>
    </row>
    <row r="4904" spans="1:37" ht="94.5" customHeight="1">
      <c r="A4904" s="1066" t="s">
        <v>15571</v>
      </c>
      <c r="B4904" s="1066" t="s">
        <v>33</v>
      </c>
      <c r="C4904" s="1066" t="s">
        <v>12797</v>
      </c>
      <c r="D4904" s="1066" t="s">
        <v>12798</v>
      </c>
      <c r="E4904" s="1066" t="s">
        <v>12798</v>
      </c>
      <c r="F4904" s="1066" t="s">
        <v>12799</v>
      </c>
      <c r="G4904" s="1066" t="s">
        <v>12799</v>
      </c>
      <c r="H4904" s="1066" t="s">
        <v>12800</v>
      </c>
      <c r="I4904" s="1066"/>
      <c r="J4904" s="1066" t="s">
        <v>1127</v>
      </c>
      <c r="K4904" s="1066">
        <v>83</v>
      </c>
      <c r="L4904" s="1110">
        <v>431010000</v>
      </c>
      <c r="M4904" s="1110" t="s">
        <v>129</v>
      </c>
      <c r="N4904" s="1102" t="s">
        <v>2019</v>
      </c>
      <c r="O4904" s="1066" t="s">
        <v>11901</v>
      </c>
      <c r="P4904" s="1066" t="s">
        <v>229</v>
      </c>
      <c r="Q4904" s="1066" t="s">
        <v>2839</v>
      </c>
      <c r="R4904" s="1066" t="s">
        <v>8950</v>
      </c>
      <c r="S4904" s="1066">
        <v>796</v>
      </c>
      <c r="T4904" s="1066" t="s">
        <v>232</v>
      </c>
      <c r="U4904" s="1066">
        <v>15</v>
      </c>
      <c r="V4904" s="1068">
        <v>695.5</v>
      </c>
      <c r="W4904" s="1355">
        <f t="shared" si="176"/>
        <v>10432.5</v>
      </c>
      <c r="X4904" s="1355">
        <f t="shared" si="175"/>
        <v>11684.400000000001</v>
      </c>
      <c r="Y4904" s="1066"/>
      <c r="Z4904" s="1066">
        <v>2016</v>
      </c>
      <c r="AA4904" s="1069">
        <v>11.22</v>
      </c>
      <c r="AB4904" s="1071" t="s">
        <v>300</v>
      </c>
      <c r="AC4904" s="1071"/>
      <c r="AD4904" s="1111"/>
      <c r="AE4904" s="1071"/>
      <c r="AF4904" s="1071"/>
      <c r="AG4904" s="1071" t="s">
        <v>12807</v>
      </c>
      <c r="AH4904" s="1071" t="s">
        <v>789</v>
      </c>
      <c r="AI4904" s="1071">
        <v>210000233</v>
      </c>
      <c r="AJ4904" s="1071" t="s">
        <v>12798</v>
      </c>
      <c r="AK4904" s="1071" t="s">
        <v>15556</v>
      </c>
    </row>
    <row r="4905" spans="1:37" s="1040" customFormat="1" ht="94.5" customHeight="1">
      <c r="A4905" s="1006" t="s">
        <v>12808</v>
      </c>
      <c r="B4905" s="1006" t="s">
        <v>33</v>
      </c>
      <c r="C4905" s="1006" t="s">
        <v>12797</v>
      </c>
      <c r="D4905" s="1006" t="s">
        <v>12798</v>
      </c>
      <c r="E4905" s="1006" t="s">
        <v>12798</v>
      </c>
      <c r="F4905" s="1006" t="s">
        <v>12799</v>
      </c>
      <c r="G4905" s="1006" t="s">
        <v>12799</v>
      </c>
      <c r="H4905" s="1006" t="s">
        <v>12800</v>
      </c>
      <c r="I4905" s="1006"/>
      <c r="J4905" s="1006" t="s">
        <v>1127</v>
      </c>
      <c r="K4905" s="1006">
        <v>83</v>
      </c>
      <c r="L4905" s="1005">
        <v>471010000</v>
      </c>
      <c r="M4905" s="1006" t="s">
        <v>125</v>
      </c>
      <c r="N4905" s="1006" t="s">
        <v>2099</v>
      </c>
      <c r="O4905" s="1006" t="s">
        <v>236</v>
      </c>
      <c r="P4905" s="1006" t="s">
        <v>229</v>
      </c>
      <c r="Q4905" s="1006" t="s">
        <v>2839</v>
      </c>
      <c r="R4905" s="1006" t="s">
        <v>8950</v>
      </c>
      <c r="S4905" s="1006">
        <v>796</v>
      </c>
      <c r="T4905" s="1006" t="s">
        <v>232</v>
      </c>
      <c r="U4905" s="1006">
        <v>33</v>
      </c>
      <c r="V4905" s="1012">
        <v>695.5</v>
      </c>
      <c r="W4905" s="1346">
        <v>0</v>
      </c>
      <c r="X4905" s="1346">
        <v>0</v>
      </c>
      <c r="Y4905" s="1006" t="s">
        <v>4250</v>
      </c>
      <c r="Z4905" s="1006">
        <v>2016</v>
      </c>
      <c r="AA4905" s="1006"/>
      <c r="AB4905" s="1002" t="s">
        <v>300</v>
      </c>
      <c r="AC4905" s="1002"/>
      <c r="AD4905" s="1002"/>
      <c r="AE4905" s="1002"/>
      <c r="AF4905" s="1002"/>
      <c r="AG4905" s="1002" t="s">
        <v>12809</v>
      </c>
      <c r="AH4905" s="1002" t="s">
        <v>789</v>
      </c>
      <c r="AI4905" s="1002">
        <v>210000233</v>
      </c>
      <c r="AJ4905" s="1002" t="s">
        <v>12798</v>
      </c>
      <c r="AK4905" s="1002" t="s">
        <v>12760</v>
      </c>
    </row>
    <row r="4906" spans="1:37" ht="94.5" customHeight="1">
      <c r="A4906" s="1519" t="s">
        <v>23441</v>
      </c>
      <c r="B4906" s="1519" t="s">
        <v>33</v>
      </c>
      <c r="C4906" s="1519" t="s">
        <v>12797</v>
      </c>
      <c r="D4906" s="1519" t="s">
        <v>12798</v>
      </c>
      <c r="E4906" s="1519" t="s">
        <v>12798</v>
      </c>
      <c r="F4906" s="1519" t="s">
        <v>12799</v>
      </c>
      <c r="G4906" s="1519" t="s">
        <v>12799</v>
      </c>
      <c r="H4906" s="1519" t="s">
        <v>12800</v>
      </c>
      <c r="I4906" s="1519"/>
      <c r="J4906" s="1519" t="s">
        <v>1127</v>
      </c>
      <c r="K4906" s="1519">
        <v>0</v>
      </c>
      <c r="L4906" s="1618">
        <v>471010000</v>
      </c>
      <c r="M4906" s="1624" t="s">
        <v>125</v>
      </c>
      <c r="N4906" s="1531" t="s">
        <v>21814</v>
      </c>
      <c r="O4906" s="1519" t="s">
        <v>236</v>
      </c>
      <c r="P4906" s="1519" t="s">
        <v>229</v>
      </c>
      <c r="Q4906" s="1519" t="s">
        <v>2839</v>
      </c>
      <c r="R4906" s="1519" t="s">
        <v>8950</v>
      </c>
      <c r="S4906" s="1519">
        <v>796</v>
      </c>
      <c r="T4906" s="1519" t="s">
        <v>232</v>
      </c>
      <c r="U4906" s="1579">
        <v>33</v>
      </c>
      <c r="V4906" s="1579">
        <v>695.5</v>
      </c>
      <c r="W4906" s="1579">
        <v>22951.5</v>
      </c>
      <c r="X4906" s="1579">
        <v>25705.680000000004</v>
      </c>
      <c r="Y4906" s="1519"/>
      <c r="Z4906" s="1519">
        <v>2016</v>
      </c>
      <c r="AA4906" s="1519">
        <v>11.22</v>
      </c>
      <c r="AB4906" s="1071"/>
      <c r="AC4906" s="1071"/>
      <c r="AD4906" s="1071"/>
      <c r="AE4906" s="1071"/>
      <c r="AF4906" s="1071"/>
      <c r="AG4906" s="1071"/>
      <c r="AH4906" s="1071"/>
      <c r="AI4906" s="1071"/>
      <c r="AJ4906" s="1071"/>
      <c r="AK4906" s="1071"/>
    </row>
    <row r="4907" spans="1:37" s="1040" customFormat="1" ht="94.5" customHeight="1">
      <c r="A4907" s="1006" t="s">
        <v>12810</v>
      </c>
      <c r="B4907" s="1006" t="s">
        <v>33</v>
      </c>
      <c r="C4907" s="1006" t="s">
        <v>12797</v>
      </c>
      <c r="D4907" s="1006" t="s">
        <v>12798</v>
      </c>
      <c r="E4907" s="1006" t="s">
        <v>12798</v>
      </c>
      <c r="F4907" s="1006" t="s">
        <v>12799</v>
      </c>
      <c r="G4907" s="1006" t="s">
        <v>12799</v>
      </c>
      <c r="H4907" s="1006" t="s">
        <v>12800</v>
      </c>
      <c r="I4907" s="1006"/>
      <c r="J4907" s="1006" t="s">
        <v>1127</v>
      </c>
      <c r="K4907" s="1006">
        <v>83</v>
      </c>
      <c r="L4907" s="836">
        <v>311010000</v>
      </c>
      <c r="M4907" s="1006" t="s">
        <v>342</v>
      </c>
      <c r="N4907" s="1006" t="s">
        <v>2099</v>
      </c>
      <c r="O4907" s="1006" t="s">
        <v>11827</v>
      </c>
      <c r="P4907" s="1006" t="s">
        <v>229</v>
      </c>
      <c r="Q4907" s="1006" t="s">
        <v>2839</v>
      </c>
      <c r="R4907" s="1006" t="s">
        <v>8950</v>
      </c>
      <c r="S4907" s="1006">
        <v>796</v>
      </c>
      <c r="T4907" s="1006" t="s">
        <v>232</v>
      </c>
      <c r="U4907" s="1006">
        <v>14</v>
      </c>
      <c r="V4907" s="1012">
        <v>695.5</v>
      </c>
      <c r="W4907" s="1346">
        <v>0</v>
      </c>
      <c r="X4907" s="1346">
        <v>0</v>
      </c>
      <c r="Y4907" s="1006" t="s">
        <v>4250</v>
      </c>
      <c r="Z4907" s="1006">
        <v>2016</v>
      </c>
      <c r="AA4907" s="1006"/>
      <c r="AB4907" s="1002" t="s">
        <v>300</v>
      </c>
      <c r="AC4907" s="1002"/>
      <c r="AD4907" s="1002"/>
      <c r="AE4907" s="1002"/>
      <c r="AF4907" s="1002"/>
      <c r="AG4907" s="1002" t="s">
        <v>12811</v>
      </c>
      <c r="AH4907" s="1002" t="s">
        <v>789</v>
      </c>
      <c r="AI4907" s="1002">
        <v>210000233</v>
      </c>
      <c r="AJ4907" s="1002" t="s">
        <v>12798</v>
      </c>
      <c r="AK4907" s="1002" t="s">
        <v>12760</v>
      </c>
    </row>
    <row r="4908" spans="1:37" ht="94.5" customHeight="1">
      <c r="A4908" s="1066" t="s">
        <v>22029</v>
      </c>
      <c r="B4908" s="1066" t="s">
        <v>33</v>
      </c>
      <c r="C4908" s="1066" t="s">
        <v>12797</v>
      </c>
      <c r="D4908" s="1066" t="s">
        <v>12798</v>
      </c>
      <c r="E4908" s="1066" t="s">
        <v>12798</v>
      </c>
      <c r="F4908" s="1066" t="s">
        <v>12799</v>
      </c>
      <c r="G4908" s="1066" t="s">
        <v>12799</v>
      </c>
      <c r="H4908" s="1066" t="s">
        <v>12800</v>
      </c>
      <c r="I4908" s="1066" t="s">
        <v>12800</v>
      </c>
      <c r="J4908" s="1066" t="s">
        <v>1127</v>
      </c>
      <c r="K4908" s="1066">
        <v>83</v>
      </c>
      <c r="L4908" s="1110">
        <v>311010000</v>
      </c>
      <c r="M4908" s="1066" t="s">
        <v>342</v>
      </c>
      <c r="N4908" s="1066" t="s">
        <v>327</v>
      </c>
      <c r="O4908" s="1066" t="s">
        <v>11827</v>
      </c>
      <c r="P4908" s="1066" t="s">
        <v>229</v>
      </c>
      <c r="Q4908" s="1066" t="s">
        <v>2839</v>
      </c>
      <c r="R4908" s="1066" t="s">
        <v>8950</v>
      </c>
      <c r="S4908" s="1066">
        <v>796</v>
      </c>
      <c r="T4908" s="1066" t="s">
        <v>232</v>
      </c>
      <c r="U4908" s="1066">
        <v>14</v>
      </c>
      <c r="V4908" s="1068">
        <v>695.5</v>
      </c>
      <c r="W4908" s="1355">
        <v>9737</v>
      </c>
      <c r="X4908" s="1355">
        <v>10905.44</v>
      </c>
      <c r="Y4908" s="1066"/>
      <c r="Z4908" s="1066">
        <v>2016</v>
      </c>
      <c r="AA4908" s="1066">
        <v>11.22</v>
      </c>
      <c r="AB4908" s="1071" t="s">
        <v>300</v>
      </c>
      <c r="AC4908" s="1071"/>
      <c r="AD4908" s="1071"/>
      <c r="AE4908" s="1071"/>
      <c r="AF4908" s="1071"/>
      <c r="AG4908" s="1071" t="s">
        <v>12811</v>
      </c>
      <c r="AH4908" s="1071" t="s">
        <v>789</v>
      </c>
      <c r="AI4908" s="1071">
        <v>210000233</v>
      </c>
      <c r="AJ4908" s="1071" t="s">
        <v>12798</v>
      </c>
      <c r="AK4908" s="1071" t="s">
        <v>22030</v>
      </c>
    </row>
    <row r="4909" spans="1:37" s="1040" customFormat="1" ht="94.5" customHeight="1">
      <c r="A4909" s="1006" t="s">
        <v>12812</v>
      </c>
      <c r="B4909" s="1006" t="s">
        <v>33</v>
      </c>
      <c r="C4909" s="1006" t="s">
        <v>12797</v>
      </c>
      <c r="D4909" s="1006" t="s">
        <v>12798</v>
      </c>
      <c r="E4909" s="1006" t="s">
        <v>12798</v>
      </c>
      <c r="F4909" s="1006" t="s">
        <v>12799</v>
      </c>
      <c r="G4909" s="1006" t="s">
        <v>12799</v>
      </c>
      <c r="H4909" s="1006" t="s">
        <v>12800</v>
      </c>
      <c r="I4909" s="1006"/>
      <c r="J4909" s="1006" t="s">
        <v>1127</v>
      </c>
      <c r="K4909" s="1006">
        <v>83</v>
      </c>
      <c r="L4909" s="836">
        <v>391010000</v>
      </c>
      <c r="M4909" s="836" t="s">
        <v>341</v>
      </c>
      <c r="N4909" s="1006" t="s">
        <v>2099</v>
      </c>
      <c r="O4909" s="1006" t="s">
        <v>12037</v>
      </c>
      <c r="P4909" s="1006" t="s">
        <v>229</v>
      </c>
      <c r="Q4909" s="1006" t="s">
        <v>2839</v>
      </c>
      <c r="R4909" s="1006" t="s">
        <v>8950</v>
      </c>
      <c r="S4909" s="1006">
        <v>796</v>
      </c>
      <c r="T4909" s="1006" t="s">
        <v>232</v>
      </c>
      <c r="U4909" s="1006">
        <v>20</v>
      </c>
      <c r="V4909" s="1012">
        <v>695.5</v>
      </c>
      <c r="W4909" s="1346">
        <v>0</v>
      </c>
      <c r="X4909" s="1346">
        <v>0</v>
      </c>
      <c r="Y4909" s="1006" t="s">
        <v>4250</v>
      </c>
      <c r="Z4909" s="1006">
        <v>2016</v>
      </c>
      <c r="AA4909" s="1006"/>
      <c r="AB4909" s="1002" t="s">
        <v>300</v>
      </c>
      <c r="AC4909" s="1002"/>
      <c r="AD4909" s="1002"/>
      <c r="AE4909" s="1002"/>
      <c r="AF4909" s="1002"/>
      <c r="AG4909" s="1002" t="s">
        <v>12813</v>
      </c>
      <c r="AH4909" s="1002" t="s">
        <v>789</v>
      </c>
      <c r="AI4909" s="1002">
        <v>210000233</v>
      </c>
      <c r="AJ4909" s="1002" t="s">
        <v>12798</v>
      </c>
      <c r="AK4909" s="1002" t="s">
        <v>12760</v>
      </c>
    </row>
    <row r="4910" spans="1:37" ht="94.5" customHeight="1">
      <c r="A4910" s="1066" t="s">
        <v>24541</v>
      </c>
      <c r="B4910" s="1066" t="s">
        <v>33</v>
      </c>
      <c r="C4910" s="1066" t="s">
        <v>12797</v>
      </c>
      <c r="D4910" s="1066" t="s">
        <v>12798</v>
      </c>
      <c r="E4910" s="1066" t="s">
        <v>12798</v>
      </c>
      <c r="F4910" s="1066" t="s">
        <v>12799</v>
      </c>
      <c r="G4910" s="1066" t="s">
        <v>12799</v>
      </c>
      <c r="H4910" s="1066" t="s">
        <v>12800</v>
      </c>
      <c r="I4910" s="1066"/>
      <c r="J4910" s="1066" t="s">
        <v>1127</v>
      </c>
      <c r="K4910" s="1066">
        <v>83</v>
      </c>
      <c r="L4910" s="1110">
        <v>391010000</v>
      </c>
      <c r="M4910" s="1110" t="s">
        <v>341</v>
      </c>
      <c r="N4910" s="1066" t="s">
        <v>23511</v>
      </c>
      <c r="O4910" s="1066" t="s">
        <v>12037</v>
      </c>
      <c r="P4910" s="1066" t="s">
        <v>229</v>
      </c>
      <c r="Q4910" s="1066" t="s">
        <v>24517</v>
      </c>
      <c r="R4910" s="1066" t="s">
        <v>8950</v>
      </c>
      <c r="S4910" s="1066">
        <v>796</v>
      </c>
      <c r="T4910" s="1066" t="s">
        <v>232</v>
      </c>
      <c r="U4910" s="1066">
        <v>20</v>
      </c>
      <c r="V4910" s="1068">
        <v>695.5</v>
      </c>
      <c r="W4910" s="1355">
        <v>13910</v>
      </c>
      <c r="X4910" s="1355">
        <v>15579.2</v>
      </c>
      <c r="Y4910" s="1066"/>
      <c r="Z4910" s="1066">
        <v>2016</v>
      </c>
      <c r="AA4910" s="1066">
        <v>11.22</v>
      </c>
      <c r="AB4910" s="1071" t="s">
        <v>300</v>
      </c>
      <c r="AC4910" s="1071"/>
      <c r="AD4910" s="1071"/>
      <c r="AE4910" s="1071"/>
      <c r="AF4910" s="1071"/>
      <c r="AG4910" s="1071" t="s">
        <v>12813</v>
      </c>
      <c r="AH4910" s="1071" t="s">
        <v>789</v>
      </c>
      <c r="AI4910" s="1071">
        <v>210000233</v>
      </c>
      <c r="AJ4910" s="1071" t="s">
        <v>12798</v>
      </c>
      <c r="AK4910" s="1071" t="s">
        <v>24531</v>
      </c>
    </row>
    <row r="4911" spans="1:37" s="1040" customFormat="1" ht="94.5" customHeight="1">
      <c r="A4911" s="1006" t="s">
        <v>12814</v>
      </c>
      <c r="B4911" s="1006" t="s">
        <v>33</v>
      </c>
      <c r="C4911" s="1006" t="s">
        <v>12797</v>
      </c>
      <c r="D4911" s="1006" t="s">
        <v>12798</v>
      </c>
      <c r="E4911" s="1006" t="s">
        <v>12798</v>
      </c>
      <c r="F4911" s="1006" t="s">
        <v>12799</v>
      </c>
      <c r="G4911" s="1006" t="s">
        <v>12799</v>
      </c>
      <c r="H4911" s="1006" t="s">
        <v>12800</v>
      </c>
      <c r="I4911" s="1006"/>
      <c r="J4911" s="1006" t="s">
        <v>1127</v>
      </c>
      <c r="K4911" s="1006">
        <v>83</v>
      </c>
      <c r="L4911" s="1006">
        <v>511010000</v>
      </c>
      <c r="M4911" s="888" t="s">
        <v>88</v>
      </c>
      <c r="N4911" s="1006" t="s">
        <v>2099</v>
      </c>
      <c r="O4911" s="1006" t="s">
        <v>695</v>
      </c>
      <c r="P4911" s="1006" t="s">
        <v>229</v>
      </c>
      <c r="Q4911" s="1006" t="s">
        <v>2839</v>
      </c>
      <c r="R4911" s="1006" t="s">
        <v>8950</v>
      </c>
      <c r="S4911" s="1006">
        <v>796</v>
      </c>
      <c r="T4911" s="1006" t="s">
        <v>232</v>
      </c>
      <c r="U4911" s="1006">
        <v>40</v>
      </c>
      <c r="V4911" s="1012">
        <v>695.5</v>
      </c>
      <c r="W4911" s="1346">
        <v>0</v>
      </c>
      <c r="X4911" s="1346">
        <f t="shared" si="175"/>
        <v>0</v>
      </c>
      <c r="Y4911" s="1006" t="s">
        <v>4250</v>
      </c>
      <c r="Z4911" s="1006">
        <v>2016</v>
      </c>
      <c r="AA4911" s="1006"/>
      <c r="AB4911" s="1002" t="s">
        <v>300</v>
      </c>
      <c r="AC4911" s="1002"/>
      <c r="AD4911" s="1002"/>
      <c r="AE4911" s="1002"/>
      <c r="AF4911" s="1002"/>
      <c r="AG4911" s="1002" t="s">
        <v>12815</v>
      </c>
      <c r="AH4911" s="1002" t="s">
        <v>789</v>
      </c>
      <c r="AI4911" s="1002">
        <v>210000233</v>
      </c>
      <c r="AJ4911" s="1002" t="s">
        <v>12798</v>
      </c>
      <c r="AK4911" s="1002" t="s">
        <v>12760</v>
      </c>
    </row>
    <row r="4912" spans="1:37" ht="94.5" customHeight="1">
      <c r="A4912" s="1066" t="s">
        <v>15836</v>
      </c>
      <c r="B4912" s="1066" t="s">
        <v>33</v>
      </c>
      <c r="C4912" s="1066" t="s">
        <v>12797</v>
      </c>
      <c r="D4912" s="1066" t="s">
        <v>12798</v>
      </c>
      <c r="E4912" s="1066" t="s">
        <v>12798</v>
      </c>
      <c r="F4912" s="1066" t="s">
        <v>12799</v>
      </c>
      <c r="G4912" s="1066" t="s">
        <v>12799</v>
      </c>
      <c r="H4912" s="1066" t="s">
        <v>12800</v>
      </c>
      <c r="I4912" s="1066"/>
      <c r="J4912" s="1066" t="s">
        <v>1127</v>
      </c>
      <c r="K4912" s="1066">
        <v>83</v>
      </c>
      <c r="L4912" s="1066">
        <v>511010000</v>
      </c>
      <c r="M4912" s="1138" t="s">
        <v>88</v>
      </c>
      <c r="N4912" s="1102" t="s">
        <v>2019</v>
      </c>
      <c r="O4912" s="1066" t="s">
        <v>695</v>
      </c>
      <c r="P4912" s="1066" t="s">
        <v>229</v>
      </c>
      <c r="Q4912" s="1066" t="s">
        <v>2839</v>
      </c>
      <c r="R4912" s="1066" t="s">
        <v>8950</v>
      </c>
      <c r="S4912" s="1066">
        <v>796</v>
      </c>
      <c r="T4912" s="1066" t="s">
        <v>232</v>
      </c>
      <c r="U4912" s="1066">
        <v>40</v>
      </c>
      <c r="V4912" s="1068">
        <v>695.5</v>
      </c>
      <c r="W4912" s="1355">
        <v>27820</v>
      </c>
      <c r="X4912" s="1355">
        <v>31158.400000000001</v>
      </c>
      <c r="Y4912" s="1066"/>
      <c r="Z4912" s="1066">
        <v>2016</v>
      </c>
      <c r="AA4912" s="1066">
        <v>11.22</v>
      </c>
      <c r="AB4912" s="1184"/>
      <c r="AC4912" s="1184"/>
      <c r="AD4912" s="1185"/>
      <c r="AE4912" s="1184"/>
      <c r="AF4912" s="1184"/>
      <c r="AG4912" s="1184"/>
      <c r="AH4912" s="1184"/>
      <c r="AI4912" s="1186"/>
      <c r="AJ4912" s="1186"/>
      <c r="AK4912" s="1096" t="s">
        <v>15769</v>
      </c>
    </row>
    <row r="4913" spans="1:37" s="1040" customFormat="1" ht="94.5" customHeight="1">
      <c r="A4913" s="1006" t="s">
        <v>12816</v>
      </c>
      <c r="B4913" s="1006" t="s">
        <v>33</v>
      </c>
      <c r="C4913" s="1006" t="s">
        <v>12817</v>
      </c>
      <c r="D4913" s="1006" t="s">
        <v>12818</v>
      </c>
      <c r="E4913" s="1006" t="s">
        <v>12818</v>
      </c>
      <c r="F4913" s="1006" t="s">
        <v>12819</v>
      </c>
      <c r="G4913" s="1006" t="s">
        <v>12819</v>
      </c>
      <c r="H4913" s="1006" t="s">
        <v>12820</v>
      </c>
      <c r="I4913" s="1006"/>
      <c r="J4913" s="1006" t="s">
        <v>1127</v>
      </c>
      <c r="K4913" s="1006">
        <v>100</v>
      </c>
      <c r="L4913" s="836">
        <v>231010000</v>
      </c>
      <c r="M4913" s="836" t="s">
        <v>128</v>
      </c>
      <c r="N4913" s="1006" t="s">
        <v>2099</v>
      </c>
      <c r="O4913" s="1006" t="s">
        <v>11816</v>
      </c>
      <c r="P4913" s="1006" t="s">
        <v>229</v>
      </c>
      <c r="Q4913" s="1006" t="s">
        <v>2839</v>
      </c>
      <c r="R4913" s="1006" t="s">
        <v>8950</v>
      </c>
      <c r="S4913" s="1006">
        <v>796</v>
      </c>
      <c r="T4913" s="1006" t="s">
        <v>232</v>
      </c>
      <c r="U4913" s="1006">
        <v>34</v>
      </c>
      <c r="V4913" s="1012">
        <v>856</v>
      </c>
      <c r="W4913" s="1346">
        <v>0</v>
      </c>
      <c r="X4913" s="1346">
        <v>0</v>
      </c>
      <c r="Y4913" s="1006" t="s">
        <v>4250</v>
      </c>
      <c r="Z4913" s="1006">
        <v>2016</v>
      </c>
      <c r="AA4913" s="1006"/>
      <c r="AB4913" s="1002" t="s">
        <v>300</v>
      </c>
      <c r="AC4913" s="1002"/>
      <c r="AD4913" s="1002"/>
      <c r="AE4913" s="1002"/>
      <c r="AF4913" s="1002"/>
      <c r="AG4913" s="1002" t="s">
        <v>12821</v>
      </c>
      <c r="AH4913" s="1002" t="s">
        <v>789</v>
      </c>
      <c r="AI4913" s="1002">
        <v>210003460</v>
      </c>
      <c r="AJ4913" s="1002" t="s">
        <v>12818</v>
      </c>
      <c r="AK4913" s="1002" t="s">
        <v>12760</v>
      </c>
    </row>
    <row r="4914" spans="1:37" ht="94.5" customHeight="1">
      <c r="A4914" s="1519" t="s">
        <v>23479</v>
      </c>
      <c r="B4914" s="1519" t="s">
        <v>33</v>
      </c>
      <c r="C4914" s="1519" t="s">
        <v>12817</v>
      </c>
      <c r="D4914" s="1519" t="s">
        <v>12818</v>
      </c>
      <c r="E4914" s="1519" t="s">
        <v>12818</v>
      </c>
      <c r="F4914" s="1519" t="s">
        <v>12819</v>
      </c>
      <c r="G4914" s="1519" t="s">
        <v>12819</v>
      </c>
      <c r="H4914" s="1519" t="s">
        <v>12820</v>
      </c>
      <c r="I4914" s="1519"/>
      <c r="J4914" s="1519" t="s">
        <v>1127</v>
      </c>
      <c r="K4914" s="1519">
        <v>100</v>
      </c>
      <c r="L4914" s="1572">
        <v>231010000</v>
      </c>
      <c r="M4914" s="1572" t="s">
        <v>128</v>
      </c>
      <c r="N4914" s="1519" t="s">
        <v>327</v>
      </c>
      <c r="O4914" s="1519" t="s">
        <v>11816</v>
      </c>
      <c r="P4914" s="1519" t="s">
        <v>229</v>
      </c>
      <c r="Q4914" s="1519" t="s">
        <v>2839</v>
      </c>
      <c r="R4914" s="1519" t="s">
        <v>8950</v>
      </c>
      <c r="S4914" s="1519">
        <v>796</v>
      </c>
      <c r="T4914" s="1519" t="s">
        <v>232</v>
      </c>
      <c r="U4914" s="1519">
        <v>34</v>
      </c>
      <c r="V4914" s="1574">
        <v>856</v>
      </c>
      <c r="W4914" s="1635">
        <v>29104</v>
      </c>
      <c r="X4914" s="1635">
        <v>32596.480000000003</v>
      </c>
      <c r="Y4914" s="1519"/>
      <c r="Z4914" s="1519">
        <v>2016</v>
      </c>
      <c r="AA4914" s="1519">
        <v>11.22</v>
      </c>
      <c r="AB4914" s="1071"/>
      <c r="AC4914" s="1071"/>
      <c r="AD4914" s="1071"/>
      <c r="AE4914" s="1071"/>
      <c r="AF4914" s="1071"/>
      <c r="AG4914" s="1071"/>
      <c r="AH4914" s="1071"/>
      <c r="AI4914" s="1071"/>
      <c r="AJ4914" s="1071"/>
      <c r="AK4914" s="1071"/>
    </row>
    <row r="4915" spans="1:37" s="1040" customFormat="1" ht="94.5" customHeight="1">
      <c r="A4915" s="1006" t="s">
        <v>12822</v>
      </c>
      <c r="B4915" s="1006" t="s">
        <v>33</v>
      </c>
      <c r="C4915" s="1006" t="s">
        <v>12817</v>
      </c>
      <c r="D4915" s="1006" t="s">
        <v>12818</v>
      </c>
      <c r="E4915" s="1006" t="s">
        <v>12818</v>
      </c>
      <c r="F4915" s="1006" t="s">
        <v>12819</v>
      </c>
      <c r="G4915" s="1006" t="s">
        <v>12819</v>
      </c>
      <c r="H4915" s="1006" t="s">
        <v>12820</v>
      </c>
      <c r="I4915" s="1006"/>
      <c r="J4915" s="1006" t="s">
        <v>1127</v>
      </c>
      <c r="K4915" s="1006">
        <v>100</v>
      </c>
      <c r="L4915" s="1316">
        <v>151010000</v>
      </c>
      <c r="M4915" s="836" t="s">
        <v>82</v>
      </c>
      <c r="N4915" s="1006" t="s">
        <v>2099</v>
      </c>
      <c r="O4915" s="1006" t="s">
        <v>800</v>
      </c>
      <c r="P4915" s="1006" t="s">
        <v>229</v>
      </c>
      <c r="Q4915" s="1006" t="s">
        <v>2839</v>
      </c>
      <c r="R4915" s="1006" t="s">
        <v>8950</v>
      </c>
      <c r="S4915" s="1006">
        <v>796</v>
      </c>
      <c r="T4915" s="1006" t="s">
        <v>232</v>
      </c>
      <c r="U4915" s="1006">
        <v>13</v>
      </c>
      <c r="V4915" s="1012">
        <v>856</v>
      </c>
      <c r="W4915" s="1346">
        <v>0</v>
      </c>
      <c r="X4915" s="1346">
        <v>0</v>
      </c>
      <c r="Y4915" s="1006" t="s">
        <v>4250</v>
      </c>
      <c r="Z4915" s="1006">
        <v>2016</v>
      </c>
      <c r="AA4915" s="1006"/>
      <c r="AB4915" s="1002" t="s">
        <v>300</v>
      </c>
      <c r="AC4915" s="1002"/>
      <c r="AD4915" s="1002"/>
      <c r="AE4915" s="1002"/>
      <c r="AF4915" s="1002"/>
      <c r="AG4915" s="1002" t="s">
        <v>12823</v>
      </c>
      <c r="AH4915" s="1002" t="s">
        <v>789</v>
      </c>
      <c r="AI4915" s="1002">
        <v>210003460</v>
      </c>
      <c r="AJ4915" s="1002" t="s">
        <v>12818</v>
      </c>
      <c r="AK4915" s="1002" t="s">
        <v>12760</v>
      </c>
    </row>
    <row r="4916" spans="1:37" ht="94.5" customHeight="1">
      <c r="A4916" s="1066" t="s">
        <v>21820</v>
      </c>
      <c r="B4916" s="1066" t="s">
        <v>33</v>
      </c>
      <c r="C4916" s="1066" t="s">
        <v>12817</v>
      </c>
      <c r="D4916" s="1066" t="s">
        <v>12818</v>
      </c>
      <c r="E4916" s="1066" t="s">
        <v>12818</v>
      </c>
      <c r="F4916" s="1066" t="s">
        <v>12819</v>
      </c>
      <c r="G4916" s="1066" t="s">
        <v>12819</v>
      </c>
      <c r="H4916" s="1066" t="s">
        <v>12820</v>
      </c>
      <c r="I4916" s="1066"/>
      <c r="J4916" s="1066" t="s">
        <v>1127</v>
      </c>
      <c r="K4916" s="1066">
        <v>100</v>
      </c>
      <c r="L4916" s="1315">
        <v>151010000</v>
      </c>
      <c r="M4916" s="1110" t="s">
        <v>82</v>
      </c>
      <c r="N4916" s="1066" t="s">
        <v>21814</v>
      </c>
      <c r="O4916" s="1066" t="s">
        <v>800</v>
      </c>
      <c r="P4916" s="1066" t="s">
        <v>229</v>
      </c>
      <c r="Q4916" s="1066" t="s">
        <v>2839</v>
      </c>
      <c r="R4916" s="1066" t="s">
        <v>8950</v>
      </c>
      <c r="S4916" s="1066">
        <v>796</v>
      </c>
      <c r="T4916" s="1066" t="s">
        <v>232</v>
      </c>
      <c r="U4916" s="1066">
        <v>13</v>
      </c>
      <c r="V4916" s="1068">
        <v>856</v>
      </c>
      <c r="W4916" s="1355">
        <v>11128</v>
      </c>
      <c r="X4916" s="1355">
        <v>12463.36</v>
      </c>
      <c r="Y4916" s="1066"/>
      <c r="Z4916" s="1066">
        <v>2016</v>
      </c>
      <c r="AA4916" s="1066" t="s">
        <v>3814</v>
      </c>
      <c r="AB4916" s="1071" t="s">
        <v>300</v>
      </c>
      <c r="AC4916" s="1071"/>
      <c r="AD4916" s="1071"/>
      <c r="AE4916" s="1071"/>
      <c r="AF4916" s="1071"/>
      <c r="AG4916" s="1071" t="s">
        <v>12823</v>
      </c>
      <c r="AH4916" s="1071" t="s">
        <v>789</v>
      </c>
      <c r="AI4916" s="1071">
        <v>210003460</v>
      </c>
      <c r="AJ4916" s="1071" t="s">
        <v>12818</v>
      </c>
      <c r="AK4916" s="1071" t="s">
        <v>12760</v>
      </c>
    </row>
    <row r="4917" spans="1:37" s="1040" customFormat="1" ht="94.5" customHeight="1">
      <c r="A4917" s="1006" t="s">
        <v>12824</v>
      </c>
      <c r="B4917" s="1006" t="s">
        <v>33</v>
      </c>
      <c r="C4917" s="1006" t="s">
        <v>12817</v>
      </c>
      <c r="D4917" s="1006" t="s">
        <v>12818</v>
      </c>
      <c r="E4917" s="1006" t="s">
        <v>12818</v>
      </c>
      <c r="F4917" s="1006" t="s">
        <v>12819</v>
      </c>
      <c r="G4917" s="1006" t="s">
        <v>12819</v>
      </c>
      <c r="H4917" s="1006" t="s">
        <v>12820</v>
      </c>
      <c r="I4917" s="1006"/>
      <c r="J4917" s="1006" t="s">
        <v>1127</v>
      </c>
      <c r="K4917" s="1006">
        <v>100</v>
      </c>
      <c r="L4917" s="1005">
        <v>751000000</v>
      </c>
      <c r="M4917" s="836" t="s">
        <v>83</v>
      </c>
      <c r="N4917" s="1006" t="s">
        <v>2099</v>
      </c>
      <c r="O4917" s="820" t="s">
        <v>11819</v>
      </c>
      <c r="P4917" s="1006" t="s">
        <v>229</v>
      </c>
      <c r="Q4917" s="1006" t="s">
        <v>2839</v>
      </c>
      <c r="R4917" s="1006" t="s">
        <v>8950</v>
      </c>
      <c r="S4917" s="1006">
        <v>796</v>
      </c>
      <c r="T4917" s="1006" t="s">
        <v>232</v>
      </c>
      <c r="U4917" s="1006">
        <v>20</v>
      </c>
      <c r="V4917" s="1012">
        <v>856</v>
      </c>
      <c r="W4917" s="1346">
        <v>0</v>
      </c>
      <c r="X4917" s="1346">
        <v>0</v>
      </c>
      <c r="Y4917" s="1006" t="s">
        <v>4250</v>
      </c>
      <c r="Z4917" s="1006">
        <v>2016</v>
      </c>
      <c r="AA4917" s="1006"/>
      <c r="AB4917" s="1002" t="s">
        <v>300</v>
      </c>
      <c r="AC4917" s="1002"/>
      <c r="AD4917" s="1002"/>
      <c r="AE4917" s="1002"/>
      <c r="AF4917" s="1002"/>
      <c r="AG4917" s="1002" t="s">
        <v>12825</v>
      </c>
      <c r="AH4917" s="1002" t="s">
        <v>789</v>
      </c>
      <c r="AI4917" s="1002">
        <v>210003460</v>
      </c>
      <c r="AJ4917" s="1002" t="s">
        <v>12818</v>
      </c>
      <c r="AK4917" s="1002" t="s">
        <v>12760</v>
      </c>
    </row>
    <row r="4918" spans="1:37" ht="94.5" customHeight="1">
      <c r="A4918" s="1557" t="s">
        <v>23386</v>
      </c>
      <c r="B4918" s="1519" t="s">
        <v>33</v>
      </c>
      <c r="C4918" s="1519" t="s">
        <v>12817</v>
      </c>
      <c r="D4918" s="1519" t="s">
        <v>12818</v>
      </c>
      <c r="E4918" s="1519" t="s">
        <v>12818</v>
      </c>
      <c r="F4918" s="1519" t="s">
        <v>12819</v>
      </c>
      <c r="G4918" s="1519" t="s">
        <v>12819</v>
      </c>
      <c r="H4918" s="1519" t="s">
        <v>12820</v>
      </c>
      <c r="I4918" s="1519"/>
      <c r="J4918" s="1557" t="s">
        <v>1127</v>
      </c>
      <c r="K4918" s="1519">
        <v>100</v>
      </c>
      <c r="L4918" s="1618">
        <v>751000000</v>
      </c>
      <c r="M4918" s="1572" t="s">
        <v>83</v>
      </c>
      <c r="N4918" s="1519" t="s">
        <v>21814</v>
      </c>
      <c r="O4918" s="1573" t="s">
        <v>11819</v>
      </c>
      <c r="P4918" s="1519" t="s">
        <v>229</v>
      </c>
      <c r="Q4918" s="1519" t="s">
        <v>2839</v>
      </c>
      <c r="R4918" s="1519" t="s">
        <v>8950</v>
      </c>
      <c r="S4918" s="1519">
        <v>796</v>
      </c>
      <c r="T4918" s="1519" t="s">
        <v>232</v>
      </c>
      <c r="U4918" s="1557">
        <v>20</v>
      </c>
      <c r="V4918" s="1623">
        <v>856</v>
      </c>
      <c r="W4918" s="1623">
        <v>17120</v>
      </c>
      <c r="X4918" s="1623">
        <v>19174.400000000001</v>
      </c>
      <c r="Y4918" s="1557"/>
      <c r="Z4918" s="1557">
        <v>2016</v>
      </c>
      <c r="AA4918" s="1557">
        <v>11.22</v>
      </c>
      <c r="AB4918" s="1519"/>
      <c r="AC4918" s="1519"/>
      <c r="AD4918" s="1580"/>
      <c r="AE4918" s="1519"/>
      <c r="AF4918" s="1519"/>
      <c r="AG4918" s="1519"/>
      <c r="AH4918" s="1580"/>
      <c r="AI4918" s="1519"/>
      <c r="AJ4918" s="1519"/>
      <c r="AK4918" s="1519"/>
    </row>
    <row r="4919" spans="1:37" s="1040" customFormat="1" ht="94.5" customHeight="1">
      <c r="A4919" s="1006" t="s">
        <v>12826</v>
      </c>
      <c r="B4919" s="1006" t="s">
        <v>33</v>
      </c>
      <c r="C4919" s="1006" t="s">
        <v>12817</v>
      </c>
      <c r="D4919" s="1006" t="s">
        <v>12818</v>
      </c>
      <c r="E4919" s="1006" t="s">
        <v>12818</v>
      </c>
      <c r="F4919" s="1006" t="s">
        <v>12819</v>
      </c>
      <c r="G4919" s="1006" t="s">
        <v>12819</v>
      </c>
      <c r="H4919" s="1006" t="s">
        <v>12820</v>
      </c>
      <c r="I4919" s="1006"/>
      <c r="J4919" s="1006" t="s">
        <v>1127</v>
      </c>
      <c r="K4919" s="1006">
        <v>100</v>
      </c>
      <c r="L4919" s="836">
        <v>431010000</v>
      </c>
      <c r="M4919" s="836" t="s">
        <v>129</v>
      </c>
      <c r="N4919" s="1006" t="s">
        <v>2099</v>
      </c>
      <c r="O4919" s="1006" t="s">
        <v>11901</v>
      </c>
      <c r="P4919" s="1006" t="s">
        <v>229</v>
      </c>
      <c r="Q4919" s="1006" t="s">
        <v>2839</v>
      </c>
      <c r="R4919" s="1006" t="s">
        <v>8950</v>
      </c>
      <c r="S4919" s="1006">
        <v>796</v>
      </c>
      <c r="T4919" s="1006" t="s">
        <v>232</v>
      </c>
      <c r="U4919" s="1006">
        <v>10</v>
      </c>
      <c r="V4919" s="1012">
        <v>856</v>
      </c>
      <c r="W4919" s="1346">
        <v>0</v>
      </c>
      <c r="X4919" s="1346">
        <f t="shared" si="175"/>
        <v>0</v>
      </c>
      <c r="Y4919" s="1006" t="s">
        <v>4250</v>
      </c>
      <c r="Z4919" s="1006">
        <v>2016</v>
      </c>
      <c r="AA4919" s="1006"/>
      <c r="AB4919" s="1002" t="s">
        <v>300</v>
      </c>
      <c r="AC4919" s="1002"/>
      <c r="AD4919" s="1002"/>
      <c r="AE4919" s="1002"/>
      <c r="AF4919" s="1002"/>
      <c r="AG4919" s="1002" t="s">
        <v>12827</v>
      </c>
      <c r="AH4919" s="1002" t="s">
        <v>789</v>
      </c>
      <c r="AI4919" s="1002">
        <v>210003460</v>
      </c>
      <c r="AJ4919" s="1002" t="s">
        <v>12818</v>
      </c>
      <c r="AK4919" s="1002" t="s">
        <v>12760</v>
      </c>
    </row>
    <row r="4920" spans="1:37" ht="94.5" customHeight="1">
      <c r="A4920" s="1066" t="s">
        <v>15572</v>
      </c>
      <c r="B4920" s="1066" t="s">
        <v>33</v>
      </c>
      <c r="C4920" s="1066" t="s">
        <v>12817</v>
      </c>
      <c r="D4920" s="1066" t="s">
        <v>12818</v>
      </c>
      <c r="E4920" s="1066" t="s">
        <v>12818</v>
      </c>
      <c r="F4920" s="1066" t="s">
        <v>12819</v>
      </c>
      <c r="G4920" s="1066" t="s">
        <v>12819</v>
      </c>
      <c r="H4920" s="1066" t="s">
        <v>12820</v>
      </c>
      <c r="I4920" s="1066"/>
      <c r="J4920" s="1066" t="s">
        <v>1127</v>
      </c>
      <c r="K4920" s="1066">
        <v>100</v>
      </c>
      <c r="L4920" s="1110">
        <v>431010000</v>
      </c>
      <c r="M4920" s="1110" t="s">
        <v>129</v>
      </c>
      <c r="N4920" s="1102" t="s">
        <v>2019</v>
      </c>
      <c r="O4920" s="1066" t="s">
        <v>11901</v>
      </c>
      <c r="P4920" s="1066" t="s">
        <v>229</v>
      </c>
      <c r="Q4920" s="1066" t="s">
        <v>2839</v>
      </c>
      <c r="R4920" s="1066" t="s">
        <v>8950</v>
      </c>
      <c r="S4920" s="1066">
        <v>796</v>
      </c>
      <c r="T4920" s="1066" t="s">
        <v>232</v>
      </c>
      <c r="U4920" s="1066">
        <v>10</v>
      </c>
      <c r="V4920" s="1068">
        <v>856</v>
      </c>
      <c r="W4920" s="1355">
        <f t="shared" si="176"/>
        <v>8560</v>
      </c>
      <c r="X4920" s="1355">
        <f t="shared" si="175"/>
        <v>9587.2000000000007</v>
      </c>
      <c r="Y4920" s="1066"/>
      <c r="Z4920" s="1066">
        <v>2016</v>
      </c>
      <c r="AA4920" s="1069">
        <v>11.22</v>
      </c>
      <c r="AB4920" s="1071" t="s">
        <v>300</v>
      </c>
      <c r="AC4920" s="1071"/>
      <c r="AD4920" s="1111"/>
      <c r="AE4920" s="1071"/>
      <c r="AF4920" s="1071"/>
      <c r="AG4920" s="1071" t="s">
        <v>12827</v>
      </c>
      <c r="AH4920" s="1071" t="s">
        <v>789</v>
      </c>
      <c r="AI4920" s="1071">
        <v>210003460</v>
      </c>
      <c r="AJ4920" s="1071" t="s">
        <v>12818</v>
      </c>
      <c r="AK4920" s="1071" t="s">
        <v>15556</v>
      </c>
    </row>
    <row r="4921" spans="1:37" s="1040" customFormat="1" ht="94.5" customHeight="1">
      <c r="A4921" s="1006" t="s">
        <v>12828</v>
      </c>
      <c r="B4921" s="1006" t="s">
        <v>33</v>
      </c>
      <c r="C4921" s="1006" t="s">
        <v>12817</v>
      </c>
      <c r="D4921" s="1006" t="s">
        <v>12818</v>
      </c>
      <c r="E4921" s="1006" t="s">
        <v>12818</v>
      </c>
      <c r="F4921" s="1006" t="s">
        <v>12819</v>
      </c>
      <c r="G4921" s="1006" t="s">
        <v>12819</v>
      </c>
      <c r="H4921" s="1006" t="s">
        <v>12820</v>
      </c>
      <c r="I4921" s="1006"/>
      <c r="J4921" s="1006" t="s">
        <v>1127</v>
      </c>
      <c r="K4921" s="1006">
        <v>100</v>
      </c>
      <c r="L4921" s="1005">
        <v>471010000</v>
      </c>
      <c r="M4921" s="1006" t="s">
        <v>125</v>
      </c>
      <c r="N4921" s="1006" t="s">
        <v>2099</v>
      </c>
      <c r="O4921" s="1006" t="s">
        <v>236</v>
      </c>
      <c r="P4921" s="1006" t="s">
        <v>229</v>
      </c>
      <c r="Q4921" s="1006" t="s">
        <v>2839</v>
      </c>
      <c r="R4921" s="1006" t="s">
        <v>8950</v>
      </c>
      <c r="S4921" s="1006">
        <v>796</v>
      </c>
      <c r="T4921" s="1006" t="s">
        <v>232</v>
      </c>
      <c r="U4921" s="1006">
        <v>5</v>
      </c>
      <c r="V4921" s="1012">
        <v>856</v>
      </c>
      <c r="W4921" s="1346">
        <v>0</v>
      </c>
      <c r="X4921" s="1346">
        <v>0</v>
      </c>
      <c r="Y4921" s="1006" t="s">
        <v>4250</v>
      </c>
      <c r="Z4921" s="1006">
        <v>2016</v>
      </c>
      <c r="AA4921" s="1006"/>
      <c r="AB4921" s="1002" t="s">
        <v>300</v>
      </c>
      <c r="AC4921" s="1002"/>
      <c r="AD4921" s="1002"/>
      <c r="AE4921" s="1002"/>
      <c r="AF4921" s="1002"/>
      <c r="AG4921" s="1002" t="s">
        <v>12829</v>
      </c>
      <c r="AH4921" s="1002" t="s">
        <v>789</v>
      </c>
      <c r="AI4921" s="1002">
        <v>210003460</v>
      </c>
      <c r="AJ4921" s="1002" t="s">
        <v>12818</v>
      </c>
      <c r="AK4921" s="1002" t="s">
        <v>12760</v>
      </c>
    </row>
    <row r="4922" spans="1:37" ht="94.5" customHeight="1">
      <c r="A4922" s="1519" t="s">
        <v>23442</v>
      </c>
      <c r="B4922" s="1519" t="s">
        <v>33</v>
      </c>
      <c r="C4922" s="1519" t="s">
        <v>12817</v>
      </c>
      <c r="D4922" s="1519" t="s">
        <v>12818</v>
      </c>
      <c r="E4922" s="1519" t="s">
        <v>12818</v>
      </c>
      <c r="F4922" s="1519" t="s">
        <v>12819</v>
      </c>
      <c r="G4922" s="1519" t="s">
        <v>12819</v>
      </c>
      <c r="H4922" s="1519" t="s">
        <v>12820</v>
      </c>
      <c r="I4922" s="1519"/>
      <c r="J4922" s="1519" t="s">
        <v>1127</v>
      </c>
      <c r="K4922" s="1519">
        <v>0</v>
      </c>
      <c r="L4922" s="1618">
        <v>471010000</v>
      </c>
      <c r="M4922" s="1624" t="s">
        <v>125</v>
      </c>
      <c r="N4922" s="1531" t="s">
        <v>21814</v>
      </c>
      <c r="O4922" s="1519" t="s">
        <v>236</v>
      </c>
      <c r="P4922" s="1519" t="s">
        <v>229</v>
      </c>
      <c r="Q4922" s="1519" t="s">
        <v>2839</v>
      </c>
      <c r="R4922" s="1519" t="s">
        <v>8950</v>
      </c>
      <c r="S4922" s="1519">
        <v>796</v>
      </c>
      <c r="T4922" s="1519" t="s">
        <v>232</v>
      </c>
      <c r="U4922" s="1579">
        <v>5</v>
      </c>
      <c r="V4922" s="1579">
        <v>856</v>
      </c>
      <c r="W4922" s="1579">
        <v>4280</v>
      </c>
      <c r="X4922" s="1579">
        <v>4793.6000000000004</v>
      </c>
      <c r="Y4922" s="1519"/>
      <c r="Z4922" s="1519">
        <v>2016</v>
      </c>
      <c r="AA4922" s="1519">
        <v>11.22</v>
      </c>
      <c r="AB4922" s="1071"/>
      <c r="AC4922" s="1071"/>
      <c r="AD4922" s="1071"/>
      <c r="AE4922" s="1071"/>
      <c r="AF4922" s="1071"/>
      <c r="AG4922" s="1071"/>
      <c r="AH4922" s="1071"/>
      <c r="AI4922" s="1071"/>
      <c r="AJ4922" s="1071"/>
      <c r="AK4922" s="1071"/>
    </row>
    <row r="4923" spans="1:37" s="1040" customFormat="1" ht="94.5" customHeight="1">
      <c r="A4923" s="1006" t="s">
        <v>12830</v>
      </c>
      <c r="B4923" s="1006" t="s">
        <v>33</v>
      </c>
      <c r="C4923" s="1006" t="s">
        <v>12817</v>
      </c>
      <c r="D4923" s="1006" t="s">
        <v>12818</v>
      </c>
      <c r="E4923" s="1006" t="s">
        <v>12818</v>
      </c>
      <c r="F4923" s="1006" t="s">
        <v>12819</v>
      </c>
      <c r="G4923" s="1006" t="s">
        <v>12819</v>
      </c>
      <c r="H4923" s="1006" t="s">
        <v>12820</v>
      </c>
      <c r="I4923" s="1006"/>
      <c r="J4923" s="1006" t="s">
        <v>1127</v>
      </c>
      <c r="K4923" s="1006">
        <v>100</v>
      </c>
      <c r="L4923" s="836">
        <v>311010000</v>
      </c>
      <c r="M4923" s="1006" t="s">
        <v>342</v>
      </c>
      <c r="N4923" s="1006" t="s">
        <v>2099</v>
      </c>
      <c r="O4923" s="1006" t="s">
        <v>11827</v>
      </c>
      <c r="P4923" s="1006" t="s">
        <v>229</v>
      </c>
      <c r="Q4923" s="1006" t="s">
        <v>2839</v>
      </c>
      <c r="R4923" s="1006" t="s">
        <v>8950</v>
      </c>
      <c r="S4923" s="1006">
        <v>796</v>
      </c>
      <c r="T4923" s="1006" t="s">
        <v>232</v>
      </c>
      <c r="U4923" s="1006">
        <v>21</v>
      </c>
      <c r="V4923" s="1012">
        <v>856</v>
      </c>
      <c r="W4923" s="1346">
        <v>0</v>
      </c>
      <c r="X4923" s="1346">
        <v>0</v>
      </c>
      <c r="Y4923" s="1006" t="s">
        <v>4250</v>
      </c>
      <c r="Z4923" s="1006">
        <v>2016</v>
      </c>
      <c r="AA4923" s="1006"/>
      <c r="AB4923" s="1002" t="s">
        <v>300</v>
      </c>
      <c r="AC4923" s="1002"/>
      <c r="AD4923" s="1002"/>
      <c r="AE4923" s="1002"/>
      <c r="AF4923" s="1002"/>
      <c r="AG4923" s="1002" t="s">
        <v>12831</v>
      </c>
      <c r="AH4923" s="1002" t="s">
        <v>789</v>
      </c>
      <c r="AI4923" s="1002">
        <v>210003460</v>
      </c>
      <c r="AJ4923" s="1002" t="s">
        <v>12818</v>
      </c>
      <c r="AK4923" s="1002" t="s">
        <v>12760</v>
      </c>
    </row>
    <row r="4924" spans="1:37" ht="94.5" customHeight="1">
      <c r="A4924" s="1066" t="s">
        <v>22031</v>
      </c>
      <c r="B4924" s="1066" t="s">
        <v>33</v>
      </c>
      <c r="C4924" s="1066" t="s">
        <v>12817</v>
      </c>
      <c r="D4924" s="1066" t="s">
        <v>12818</v>
      </c>
      <c r="E4924" s="1066" t="s">
        <v>12818</v>
      </c>
      <c r="F4924" s="1066" t="s">
        <v>12819</v>
      </c>
      <c r="G4924" s="1066" t="s">
        <v>12819</v>
      </c>
      <c r="H4924" s="1066" t="s">
        <v>12820</v>
      </c>
      <c r="I4924" s="1066" t="s">
        <v>12820</v>
      </c>
      <c r="J4924" s="1066" t="s">
        <v>1127</v>
      </c>
      <c r="K4924" s="1066">
        <v>100</v>
      </c>
      <c r="L4924" s="1110">
        <v>311010000</v>
      </c>
      <c r="M4924" s="1066" t="s">
        <v>342</v>
      </c>
      <c r="N4924" s="1066" t="s">
        <v>327</v>
      </c>
      <c r="O4924" s="1066" t="s">
        <v>11827</v>
      </c>
      <c r="P4924" s="1066" t="s">
        <v>229</v>
      </c>
      <c r="Q4924" s="1066" t="s">
        <v>2839</v>
      </c>
      <c r="R4924" s="1066" t="s">
        <v>8950</v>
      </c>
      <c r="S4924" s="1066">
        <v>796</v>
      </c>
      <c r="T4924" s="1066" t="s">
        <v>232</v>
      </c>
      <c r="U4924" s="1066">
        <v>21</v>
      </c>
      <c r="V4924" s="1068">
        <v>856</v>
      </c>
      <c r="W4924" s="1355">
        <v>17976</v>
      </c>
      <c r="X4924" s="1355">
        <v>20133.12</v>
      </c>
      <c r="Y4924" s="1066"/>
      <c r="Z4924" s="1066">
        <v>2016</v>
      </c>
      <c r="AA4924" s="1066">
        <v>11.22</v>
      </c>
      <c r="AB4924" s="1071" t="s">
        <v>300</v>
      </c>
      <c r="AC4924" s="1071"/>
      <c r="AD4924" s="1071"/>
      <c r="AE4924" s="1071"/>
      <c r="AF4924" s="1071"/>
      <c r="AG4924" s="1071" t="s">
        <v>12831</v>
      </c>
      <c r="AH4924" s="1071" t="s">
        <v>789</v>
      </c>
      <c r="AI4924" s="1071">
        <v>210003460</v>
      </c>
      <c r="AJ4924" s="1071" t="s">
        <v>12818</v>
      </c>
      <c r="AK4924" s="1071" t="s">
        <v>22032</v>
      </c>
    </row>
    <row r="4925" spans="1:37" s="1040" customFormat="1" ht="94.5" customHeight="1">
      <c r="A4925" s="1006" t="s">
        <v>12832</v>
      </c>
      <c r="B4925" s="1006" t="s">
        <v>33</v>
      </c>
      <c r="C4925" s="1006" t="s">
        <v>12817</v>
      </c>
      <c r="D4925" s="1006" t="s">
        <v>12818</v>
      </c>
      <c r="E4925" s="1006" t="s">
        <v>12818</v>
      </c>
      <c r="F4925" s="1006" t="s">
        <v>12819</v>
      </c>
      <c r="G4925" s="1006" t="s">
        <v>12819</v>
      </c>
      <c r="H4925" s="1006" t="s">
        <v>12820</v>
      </c>
      <c r="I4925" s="1006"/>
      <c r="J4925" s="1006" t="s">
        <v>1127</v>
      </c>
      <c r="K4925" s="1006">
        <v>100</v>
      </c>
      <c r="L4925" s="836">
        <v>391010000</v>
      </c>
      <c r="M4925" s="836" t="s">
        <v>341</v>
      </c>
      <c r="N4925" s="1006" t="s">
        <v>2099</v>
      </c>
      <c r="O4925" s="1006" t="s">
        <v>12037</v>
      </c>
      <c r="P4925" s="1006" t="s">
        <v>229</v>
      </c>
      <c r="Q4925" s="1006" t="s">
        <v>2839</v>
      </c>
      <c r="R4925" s="1006" t="s">
        <v>8950</v>
      </c>
      <c r="S4925" s="1006">
        <v>796</v>
      </c>
      <c r="T4925" s="1006" t="s">
        <v>232</v>
      </c>
      <c r="U4925" s="1006">
        <v>4</v>
      </c>
      <c r="V4925" s="1012">
        <v>856</v>
      </c>
      <c r="W4925" s="1346">
        <v>0</v>
      </c>
      <c r="X4925" s="1346">
        <v>0</v>
      </c>
      <c r="Y4925" s="1006" t="s">
        <v>4250</v>
      </c>
      <c r="Z4925" s="1006">
        <v>2016</v>
      </c>
      <c r="AA4925" s="1006"/>
      <c r="AB4925" s="1002" t="s">
        <v>300</v>
      </c>
      <c r="AC4925" s="1002"/>
      <c r="AD4925" s="1002"/>
      <c r="AE4925" s="1002"/>
      <c r="AF4925" s="1002"/>
      <c r="AG4925" s="1002" t="s">
        <v>12833</v>
      </c>
      <c r="AH4925" s="1002" t="s">
        <v>789</v>
      </c>
      <c r="AI4925" s="1002">
        <v>210003460</v>
      </c>
      <c r="AJ4925" s="1002" t="s">
        <v>12818</v>
      </c>
      <c r="AK4925" s="1002" t="s">
        <v>12760</v>
      </c>
    </row>
    <row r="4926" spans="1:37" ht="94.5" customHeight="1">
      <c r="A4926" s="1066" t="s">
        <v>24542</v>
      </c>
      <c r="B4926" s="1066" t="s">
        <v>33</v>
      </c>
      <c r="C4926" s="1066" t="s">
        <v>12817</v>
      </c>
      <c r="D4926" s="1066" t="s">
        <v>12818</v>
      </c>
      <c r="E4926" s="1066" t="s">
        <v>12818</v>
      </c>
      <c r="F4926" s="1066" t="s">
        <v>12819</v>
      </c>
      <c r="G4926" s="1066" t="s">
        <v>12819</v>
      </c>
      <c r="H4926" s="1066" t="s">
        <v>12820</v>
      </c>
      <c r="I4926" s="1066"/>
      <c r="J4926" s="1066" t="s">
        <v>1127</v>
      </c>
      <c r="K4926" s="1066">
        <v>100</v>
      </c>
      <c r="L4926" s="1110">
        <v>391010000</v>
      </c>
      <c r="M4926" s="1110" t="s">
        <v>341</v>
      </c>
      <c r="N4926" s="1066" t="s">
        <v>23511</v>
      </c>
      <c r="O4926" s="1066" t="s">
        <v>12037</v>
      </c>
      <c r="P4926" s="1066" t="s">
        <v>229</v>
      </c>
      <c r="Q4926" s="1066" t="s">
        <v>24517</v>
      </c>
      <c r="R4926" s="1066" t="s">
        <v>8950</v>
      </c>
      <c r="S4926" s="1066">
        <v>796</v>
      </c>
      <c r="T4926" s="1066" t="s">
        <v>232</v>
      </c>
      <c r="U4926" s="1066">
        <v>4</v>
      </c>
      <c r="V4926" s="1068">
        <v>856</v>
      </c>
      <c r="W4926" s="1355">
        <v>3424</v>
      </c>
      <c r="X4926" s="1355">
        <v>3834.88</v>
      </c>
      <c r="Y4926" s="1066"/>
      <c r="Z4926" s="1066">
        <v>2016</v>
      </c>
      <c r="AA4926" s="1066">
        <v>11.22</v>
      </c>
      <c r="AB4926" s="1071" t="s">
        <v>300</v>
      </c>
      <c r="AC4926" s="1071"/>
      <c r="AD4926" s="1071"/>
      <c r="AE4926" s="1071"/>
      <c r="AF4926" s="1071"/>
      <c r="AG4926" s="1071" t="s">
        <v>12833</v>
      </c>
      <c r="AH4926" s="1071" t="s">
        <v>789</v>
      </c>
      <c r="AI4926" s="1071">
        <v>210003460</v>
      </c>
      <c r="AJ4926" s="1071" t="s">
        <v>12818</v>
      </c>
      <c r="AK4926" s="1071" t="s">
        <v>24531</v>
      </c>
    </row>
    <row r="4927" spans="1:37" s="1040" customFormat="1" ht="94.5" customHeight="1">
      <c r="A4927" s="1006" t="s">
        <v>12834</v>
      </c>
      <c r="B4927" s="1006" t="s">
        <v>33</v>
      </c>
      <c r="C4927" s="1006" t="s">
        <v>12817</v>
      </c>
      <c r="D4927" s="1006" t="s">
        <v>12818</v>
      </c>
      <c r="E4927" s="1006" t="s">
        <v>12818</v>
      </c>
      <c r="F4927" s="1006" t="s">
        <v>12819</v>
      </c>
      <c r="G4927" s="1006" t="s">
        <v>12819</v>
      </c>
      <c r="H4927" s="1006" t="s">
        <v>12820</v>
      </c>
      <c r="I4927" s="1006"/>
      <c r="J4927" s="1006" t="s">
        <v>1127</v>
      </c>
      <c r="K4927" s="1006">
        <v>100</v>
      </c>
      <c r="L4927" s="1006">
        <v>511010000</v>
      </c>
      <c r="M4927" s="888" t="s">
        <v>88</v>
      </c>
      <c r="N4927" s="1006" t="s">
        <v>2099</v>
      </c>
      <c r="O4927" s="1006" t="s">
        <v>695</v>
      </c>
      <c r="P4927" s="1006" t="s">
        <v>229</v>
      </c>
      <c r="Q4927" s="1006" t="s">
        <v>2839</v>
      </c>
      <c r="R4927" s="1006" t="s">
        <v>8950</v>
      </c>
      <c r="S4927" s="1006">
        <v>796</v>
      </c>
      <c r="T4927" s="1006" t="s">
        <v>232</v>
      </c>
      <c r="U4927" s="1006">
        <v>8</v>
      </c>
      <c r="V4927" s="1012">
        <v>856</v>
      </c>
      <c r="W4927" s="1346">
        <v>0</v>
      </c>
      <c r="X4927" s="1346">
        <f t="shared" si="175"/>
        <v>0</v>
      </c>
      <c r="Y4927" s="1006" t="s">
        <v>4250</v>
      </c>
      <c r="Z4927" s="1006">
        <v>2016</v>
      </c>
      <c r="AA4927" s="1006"/>
      <c r="AB4927" s="1002" t="s">
        <v>300</v>
      </c>
      <c r="AC4927" s="1002"/>
      <c r="AD4927" s="1002"/>
      <c r="AE4927" s="1002"/>
      <c r="AF4927" s="1002"/>
      <c r="AG4927" s="1002" t="s">
        <v>12835</v>
      </c>
      <c r="AH4927" s="1002" t="s">
        <v>789</v>
      </c>
      <c r="AI4927" s="1002">
        <v>210003460</v>
      </c>
      <c r="AJ4927" s="1002" t="s">
        <v>12818</v>
      </c>
      <c r="AK4927" s="1002" t="s">
        <v>12760</v>
      </c>
    </row>
    <row r="4928" spans="1:37" ht="94.5" customHeight="1">
      <c r="A4928" s="1066" t="s">
        <v>15837</v>
      </c>
      <c r="B4928" s="1066" t="s">
        <v>33</v>
      </c>
      <c r="C4928" s="1066" t="s">
        <v>12817</v>
      </c>
      <c r="D4928" s="1066" t="s">
        <v>12818</v>
      </c>
      <c r="E4928" s="1066" t="s">
        <v>12818</v>
      </c>
      <c r="F4928" s="1066" t="s">
        <v>12819</v>
      </c>
      <c r="G4928" s="1066" t="s">
        <v>12819</v>
      </c>
      <c r="H4928" s="1066" t="s">
        <v>12820</v>
      </c>
      <c r="I4928" s="1066"/>
      <c r="J4928" s="1066" t="s">
        <v>1127</v>
      </c>
      <c r="K4928" s="1066">
        <v>100</v>
      </c>
      <c r="L4928" s="1066">
        <v>511010000</v>
      </c>
      <c r="M4928" s="1138" t="s">
        <v>88</v>
      </c>
      <c r="N4928" s="1102" t="s">
        <v>2019</v>
      </c>
      <c r="O4928" s="1066" t="s">
        <v>695</v>
      </c>
      <c r="P4928" s="1066" t="s">
        <v>229</v>
      </c>
      <c r="Q4928" s="1066" t="s">
        <v>2839</v>
      </c>
      <c r="R4928" s="1066" t="s">
        <v>8950</v>
      </c>
      <c r="S4928" s="1066">
        <v>796</v>
      </c>
      <c r="T4928" s="1066" t="s">
        <v>232</v>
      </c>
      <c r="U4928" s="1066">
        <v>8</v>
      </c>
      <c r="V4928" s="1068">
        <v>856</v>
      </c>
      <c r="W4928" s="1355">
        <v>6848</v>
      </c>
      <c r="X4928" s="1355">
        <v>7669.7600000000011</v>
      </c>
      <c r="Y4928" s="1066"/>
      <c r="Z4928" s="1066">
        <v>2016</v>
      </c>
      <c r="AA4928" s="1066">
        <v>11.22</v>
      </c>
      <c r="AB4928" s="1184"/>
      <c r="AC4928" s="1184"/>
      <c r="AD4928" s="1185"/>
      <c r="AE4928" s="1184"/>
      <c r="AF4928" s="1184"/>
      <c r="AG4928" s="1184"/>
      <c r="AH4928" s="1184"/>
      <c r="AI4928" s="1186"/>
      <c r="AJ4928" s="1186"/>
      <c r="AK4928" s="1096" t="s">
        <v>15769</v>
      </c>
    </row>
    <row r="4929" spans="1:37" s="1040" customFormat="1" ht="94.5" customHeight="1">
      <c r="A4929" s="1006" t="s">
        <v>12836</v>
      </c>
      <c r="B4929" s="1006" t="s">
        <v>33</v>
      </c>
      <c r="C4929" s="1006" t="s">
        <v>6547</v>
      </c>
      <c r="D4929" s="1006" t="s">
        <v>6270</v>
      </c>
      <c r="E4929" s="1006" t="s">
        <v>6270</v>
      </c>
      <c r="F4929" s="1006" t="s">
        <v>6548</v>
      </c>
      <c r="G4929" s="1006" t="s">
        <v>6548</v>
      </c>
      <c r="H4929" s="1006" t="s">
        <v>6548</v>
      </c>
      <c r="I4929" s="1006"/>
      <c r="J4929" s="1006" t="s">
        <v>38</v>
      </c>
      <c r="K4929" s="1006">
        <v>0</v>
      </c>
      <c r="L4929" s="836">
        <v>231010000</v>
      </c>
      <c r="M4929" s="836" t="s">
        <v>128</v>
      </c>
      <c r="N4929" s="1006" t="s">
        <v>2099</v>
      </c>
      <c r="O4929" s="1006" t="s">
        <v>11816</v>
      </c>
      <c r="P4929" s="1006" t="s">
        <v>229</v>
      </c>
      <c r="Q4929" s="1006" t="s">
        <v>2839</v>
      </c>
      <c r="R4929" s="1006" t="s">
        <v>8950</v>
      </c>
      <c r="S4929" s="1006">
        <v>715</v>
      </c>
      <c r="T4929" s="1006" t="s">
        <v>6151</v>
      </c>
      <c r="U4929" s="1006">
        <v>658</v>
      </c>
      <c r="V4929" s="1012">
        <v>481.5</v>
      </c>
      <c r="W4929" s="1346">
        <v>0</v>
      </c>
      <c r="X4929" s="1346">
        <v>0</v>
      </c>
      <c r="Y4929" s="1006"/>
      <c r="Z4929" s="1006">
        <v>2016</v>
      </c>
      <c r="AA4929" s="1006"/>
      <c r="AB4929" s="1002" t="s">
        <v>300</v>
      </c>
      <c r="AC4929" s="1002" t="s">
        <v>209</v>
      </c>
      <c r="AD4929" s="1002"/>
      <c r="AE4929" s="1002"/>
      <c r="AF4929" s="1002"/>
      <c r="AG4929" s="1002" t="s">
        <v>6549</v>
      </c>
      <c r="AH4929" s="1002" t="s">
        <v>789</v>
      </c>
      <c r="AI4929" s="1002">
        <v>210012953</v>
      </c>
      <c r="AJ4929" s="1002" t="s">
        <v>6550</v>
      </c>
      <c r="AK4929" s="1002" t="s">
        <v>12760</v>
      </c>
    </row>
    <row r="4930" spans="1:37" s="1040" customFormat="1" ht="94.5" customHeight="1">
      <c r="A4930" s="1006" t="s">
        <v>12837</v>
      </c>
      <c r="B4930" s="1006" t="s">
        <v>33</v>
      </c>
      <c r="C4930" s="1006" t="s">
        <v>6547</v>
      </c>
      <c r="D4930" s="1006" t="s">
        <v>6270</v>
      </c>
      <c r="E4930" s="1006" t="s">
        <v>6270</v>
      </c>
      <c r="F4930" s="1006" t="s">
        <v>6548</v>
      </c>
      <c r="G4930" s="1006" t="s">
        <v>6548</v>
      </c>
      <c r="H4930" s="1006" t="s">
        <v>6548</v>
      </c>
      <c r="I4930" s="1006"/>
      <c r="J4930" s="1006" t="s">
        <v>38</v>
      </c>
      <c r="K4930" s="1006">
        <v>0</v>
      </c>
      <c r="L4930" s="1316">
        <v>151010000</v>
      </c>
      <c r="M4930" s="836" t="s">
        <v>82</v>
      </c>
      <c r="N4930" s="1006" t="s">
        <v>2099</v>
      </c>
      <c r="O4930" s="1006" t="s">
        <v>800</v>
      </c>
      <c r="P4930" s="1006" t="s">
        <v>229</v>
      </c>
      <c r="Q4930" s="1006" t="s">
        <v>2839</v>
      </c>
      <c r="R4930" s="1006" t="s">
        <v>8950</v>
      </c>
      <c r="S4930" s="1006">
        <v>715</v>
      </c>
      <c r="T4930" s="1006" t="s">
        <v>6151</v>
      </c>
      <c r="U4930" s="1006">
        <v>100</v>
      </c>
      <c r="V4930" s="1012">
        <v>481.5</v>
      </c>
      <c r="W4930" s="1346">
        <v>0</v>
      </c>
      <c r="X4930" s="1346">
        <v>0</v>
      </c>
      <c r="Y4930" s="1006"/>
      <c r="Z4930" s="1006">
        <v>2016</v>
      </c>
      <c r="AA4930" s="1006"/>
      <c r="AB4930" s="1002" t="s">
        <v>300</v>
      </c>
      <c r="AC4930" s="1002" t="s">
        <v>209</v>
      </c>
      <c r="AD4930" s="1002"/>
      <c r="AE4930" s="1002"/>
      <c r="AF4930" s="1002"/>
      <c r="AG4930" s="1002" t="s">
        <v>6750</v>
      </c>
      <c r="AH4930" s="1002" t="s">
        <v>789</v>
      </c>
      <c r="AI4930" s="1002">
        <v>210012953</v>
      </c>
      <c r="AJ4930" s="1002" t="s">
        <v>6550</v>
      </c>
      <c r="AK4930" s="1002" t="s">
        <v>12760</v>
      </c>
    </row>
    <row r="4931" spans="1:37" ht="94.5" customHeight="1">
      <c r="A4931" s="642" t="s">
        <v>12838</v>
      </c>
      <c r="B4931" s="642" t="s">
        <v>33</v>
      </c>
      <c r="C4931" s="642" t="s">
        <v>6547</v>
      </c>
      <c r="D4931" s="642" t="s">
        <v>6270</v>
      </c>
      <c r="E4931" s="642" t="s">
        <v>6270</v>
      </c>
      <c r="F4931" s="642" t="s">
        <v>6548</v>
      </c>
      <c r="G4931" s="642" t="s">
        <v>6548</v>
      </c>
      <c r="H4931" s="642" t="s">
        <v>6548</v>
      </c>
      <c r="I4931" s="642"/>
      <c r="J4931" s="642" t="s">
        <v>38</v>
      </c>
      <c r="K4931" s="642">
        <v>0</v>
      </c>
      <c r="L4931" s="678">
        <v>751000000</v>
      </c>
      <c r="M4931" s="699" t="s">
        <v>83</v>
      </c>
      <c r="N4931" s="642" t="s">
        <v>2099</v>
      </c>
      <c r="O4931" s="722" t="s">
        <v>11819</v>
      </c>
      <c r="P4931" s="642" t="s">
        <v>229</v>
      </c>
      <c r="Q4931" s="642" t="s">
        <v>2839</v>
      </c>
      <c r="R4931" s="642" t="s">
        <v>8950</v>
      </c>
      <c r="S4931" s="642">
        <v>715</v>
      </c>
      <c r="T4931" s="642" t="s">
        <v>6151</v>
      </c>
      <c r="U4931" s="642">
        <v>22</v>
      </c>
      <c r="V4931" s="1008">
        <v>481.5</v>
      </c>
      <c r="W4931" s="1347">
        <f t="shared" si="176"/>
        <v>10593</v>
      </c>
      <c r="X4931" s="1347">
        <f t="shared" si="175"/>
        <v>11864.160000000002</v>
      </c>
      <c r="Y4931" s="642"/>
      <c r="Z4931" s="642">
        <v>2016</v>
      </c>
      <c r="AA4931" s="642"/>
      <c r="AB4931" s="672" t="s">
        <v>300</v>
      </c>
      <c r="AC4931" s="672" t="s">
        <v>209</v>
      </c>
      <c r="AD4931" s="672"/>
      <c r="AE4931" s="672"/>
      <c r="AF4931" s="672"/>
      <c r="AG4931" s="672" t="s">
        <v>6881</v>
      </c>
      <c r="AH4931" s="672" t="s">
        <v>789</v>
      </c>
      <c r="AI4931" s="672">
        <v>210012953</v>
      </c>
      <c r="AJ4931" s="672" t="s">
        <v>6550</v>
      </c>
      <c r="AK4931" s="672" t="s">
        <v>12760</v>
      </c>
    </row>
    <row r="4932" spans="1:37" ht="94.5" customHeight="1">
      <c r="A4932" s="642" t="s">
        <v>12839</v>
      </c>
      <c r="B4932" s="642" t="s">
        <v>33</v>
      </c>
      <c r="C4932" s="642" t="s">
        <v>6547</v>
      </c>
      <c r="D4932" s="642" t="s">
        <v>6270</v>
      </c>
      <c r="E4932" s="642" t="s">
        <v>6270</v>
      </c>
      <c r="F4932" s="642" t="s">
        <v>6548</v>
      </c>
      <c r="G4932" s="642" t="s">
        <v>6548</v>
      </c>
      <c r="H4932" s="642" t="s">
        <v>6548</v>
      </c>
      <c r="I4932" s="642"/>
      <c r="J4932" s="642" t="s">
        <v>38</v>
      </c>
      <c r="K4932" s="642">
        <v>0</v>
      </c>
      <c r="L4932" s="678">
        <v>471010000</v>
      </c>
      <c r="M4932" s="894" t="s">
        <v>125</v>
      </c>
      <c r="N4932" s="642" t="s">
        <v>2099</v>
      </c>
      <c r="O4932" s="642" t="s">
        <v>236</v>
      </c>
      <c r="P4932" s="642" t="s">
        <v>229</v>
      </c>
      <c r="Q4932" s="642" t="s">
        <v>2839</v>
      </c>
      <c r="R4932" s="642" t="s">
        <v>8950</v>
      </c>
      <c r="S4932" s="642">
        <v>715</v>
      </c>
      <c r="T4932" s="642" t="s">
        <v>6151</v>
      </c>
      <c r="U4932" s="642">
        <v>181</v>
      </c>
      <c r="V4932" s="1008">
        <v>481.5</v>
      </c>
      <c r="W4932" s="1347">
        <f t="shared" si="176"/>
        <v>87151.5</v>
      </c>
      <c r="X4932" s="1347">
        <f t="shared" si="175"/>
        <v>97609.680000000008</v>
      </c>
      <c r="Y4932" s="642"/>
      <c r="Z4932" s="642">
        <v>2016</v>
      </c>
      <c r="AA4932" s="642"/>
      <c r="AB4932" s="672" t="s">
        <v>300</v>
      </c>
      <c r="AC4932" s="672" t="s">
        <v>209</v>
      </c>
      <c r="AD4932" s="672"/>
      <c r="AE4932" s="672"/>
      <c r="AF4932" s="672"/>
      <c r="AG4932" s="672" t="s">
        <v>7066</v>
      </c>
      <c r="AH4932" s="672" t="s">
        <v>789</v>
      </c>
      <c r="AI4932" s="672">
        <v>210012953</v>
      </c>
      <c r="AJ4932" s="672" t="s">
        <v>6550</v>
      </c>
      <c r="AK4932" s="672" t="s">
        <v>12760</v>
      </c>
    </row>
    <row r="4933" spans="1:37" ht="94.5" customHeight="1">
      <c r="A4933" s="642" t="s">
        <v>12840</v>
      </c>
      <c r="B4933" s="642" t="s">
        <v>33</v>
      </c>
      <c r="C4933" s="642" t="s">
        <v>6547</v>
      </c>
      <c r="D4933" s="642" t="s">
        <v>6270</v>
      </c>
      <c r="E4933" s="642" t="s">
        <v>6270</v>
      </c>
      <c r="F4933" s="642" t="s">
        <v>6548</v>
      </c>
      <c r="G4933" s="642" t="s">
        <v>6548</v>
      </c>
      <c r="H4933" s="642" t="s">
        <v>6548</v>
      </c>
      <c r="I4933" s="642"/>
      <c r="J4933" s="642" t="s">
        <v>38</v>
      </c>
      <c r="K4933" s="642">
        <v>0</v>
      </c>
      <c r="L4933" s="699">
        <v>311010000</v>
      </c>
      <c r="M4933" s="642" t="s">
        <v>342</v>
      </c>
      <c r="N4933" s="642" t="s">
        <v>2099</v>
      </c>
      <c r="O4933" s="642" t="s">
        <v>11827</v>
      </c>
      <c r="P4933" s="642" t="s">
        <v>229</v>
      </c>
      <c r="Q4933" s="642" t="s">
        <v>2839</v>
      </c>
      <c r="R4933" s="642" t="s">
        <v>8950</v>
      </c>
      <c r="S4933" s="642">
        <v>715</v>
      </c>
      <c r="T4933" s="642" t="s">
        <v>6151</v>
      </c>
      <c r="U4933" s="642">
        <v>50</v>
      </c>
      <c r="V4933" s="1008">
        <v>481.5</v>
      </c>
      <c r="W4933" s="1347">
        <f t="shared" si="176"/>
        <v>24075</v>
      </c>
      <c r="X4933" s="1347">
        <f t="shared" si="175"/>
        <v>26964.000000000004</v>
      </c>
      <c r="Y4933" s="642"/>
      <c r="Z4933" s="642">
        <v>2016</v>
      </c>
      <c r="AA4933" s="642"/>
      <c r="AB4933" s="672" t="s">
        <v>300</v>
      </c>
      <c r="AC4933" s="672" t="s">
        <v>209</v>
      </c>
      <c r="AD4933" s="672"/>
      <c r="AE4933" s="672"/>
      <c r="AF4933" s="672"/>
      <c r="AG4933" s="672" t="s">
        <v>7171</v>
      </c>
      <c r="AH4933" s="672" t="s">
        <v>789</v>
      </c>
      <c r="AI4933" s="672">
        <v>210012953</v>
      </c>
      <c r="AJ4933" s="672" t="s">
        <v>6550</v>
      </c>
      <c r="AK4933" s="672" t="s">
        <v>12760</v>
      </c>
    </row>
    <row r="4934" spans="1:37" ht="94.5" customHeight="1">
      <c r="A4934" s="642" t="s">
        <v>12841</v>
      </c>
      <c r="B4934" s="642" t="s">
        <v>33</v>
      </c>
      <c r="C4934" s="642" t="s">
        <v>6547</v>
      </c>
      <c r="D4934" s="642" t="s">
        <v>6270</v>
      </c>
      <c r="E4934" s="642" t="s">
        <v>6270</v>
      </c>
      <c r="F4934" s="642" t="s">
        <v>6548</v>
      </c>
      <c r="G4934" s="642" t="s">
        <v>6548</v>
      </c>
      <c r="H4934" s="642" t="s">
        <v>6548</v>
      </c>
      <c r="I4934" s="642"/>
      <c r="J4934" s="642" t="s">
        <v>38</v>
      </c>
      <c r="K4934" s="642">
        <v>0</v>
      </c>
      <c r="L4934" s="699">
        <v>391010000</v>
      </c>
      <c r="M4934" s="699" t="s">
        <v>341</v>
      </c>
      <c r="N4934" s="642" t="s">
        <v>2099</v>
      </c>
      <c r="O4934" s="642" t="s">
        <v>12037</v>
      </c>
      <c r="P4934" s="642" t="s">
        <v>229</v>
      </c>
      <c r="Q4934" s="642" t="s">
        <v>2839</v>
      </c>
      <c r="R4934" s="642" t="s">
        <v>8950</v>
      </c>
      <c r="S4934" s="642">
        <v>715</v>
      </c>
      <c r="T4934" s="642" t="s">
        <v>6151</v>
      </c>
      <c r="U4934" s="642">
        <v>33</v>
      </c>
      <c r="V4934" s="1008">
        <v>481.5</v>
      </c>
      <c r="W4934" s="1347">
        <f t="shared" si="176"/>
        <v>15889.5</v>
      </c>
      <c r="X4934" s="1347">
        <f t="shared" si="175"/>
        <v>17796.240000000002</v>
      </c>
      <c r="Y4934" s="642"/>
      <c r="Z4934" s="642">
        <v>2016</v>
      </c>
      <c r="AA4934" s="642"/>
      <c r="AB4934" s="672" t="s">
        <v>300</v>
      </c>
      <c r="AC4934" s="672" t="s">
        <v>209</v>
      </c>
      <c r="AD4934" s="672"/>
      <c r="AE4934" s="672"/>
      <c r="AF4934" s="672"/>
      <c r="AG4934" s="672" t="s">
        <v>7260</v>
      </c>
      <c r="AH4934" s="672" t="s">
        <v>789</v>
      </c>
      <c r="AI4934" s="672">
        <v>210012953</v>
      </c>
      <c r="AJ4934" s="672" t="s">
        <v>6550</v>
      </c>
      <c r="AK4934" s="672" t="s">
        <v>12760</v>
      </c>
    </row>
    <row r="4935" spans="1:37" s="1040" customFormat="1" ht="94.5" customHeight="1">
      <c r="A4935" s="1006" t="s">
        <v>12842</v>
      </c>
      <c r="B4935" s="1006" t="s">
        <v>33</v>
      </c>
      <c r="C4935" s="1006" t="s">
        <v>12843</v>
      </c>
      <c r="D4935" s="1006" t="s">
        <v>12765</v>
      </c>
      <c r="E4935" s="1006" t="s">
        <v>12765</v>
      </c>
      <c r="F4935" s="1006" t="s">
        <v>12844</v>
      </c>
      <c r="G4935" s="1006" t="s">
        <v>12844</v>
      </c>
      <c r="H4935" s="1006" t="s">
        <v>12845</v>
      </c>
      <c r="I4935" s="1006"/>
      <c r="J4935" s="1006" t="s">
        <v>1127</v>
      </c>
      <c r="K4935" s="1006">
        <v>60</v>
      </c>
      <c r="L4935" s="836">
        <v>271034100</v>
      </c>
      <c r="M4935" s="888" t="s">
        <v>84</v>
      </c>
      <c r="N4935" s="1006" t="s">
        <v>2099</v>
      </c>
      <c r="O4935" s="1006" t="s">
        <v>11822</v>
      </c>
      <c r="P4935" s="1006" t="s">
        <v>229</v>
      </c>
      <c r="Q4935" s="1006" t="s">
        <v>2839</v>
      </c>
      <c r="R4935" s="1006" t="s">
        <v>8950</v>
      </c>
      <c r="S4935" s="1006">
        <v>112</v>
      </c>
      <c r="T4935" s="1006" t="s">
        <v>4628</v>
      </c>
      <c r="U4935" s="1006">
        <v>6</v>
      </c>
      <c r="V4935" s="1012">
        <v>963</v>
      </c>
      <c r="W4935" s="1346">
        <v>0</v>
      </c>
      <c r="X4935" s="1346">
        <v>0</v>
      </c>
      <c r="Y4935" s="1006" t="s">
        <v>4250</v>
      </c>
      <c r="Z4935" s="1006">
        <v>2016</v>
      </c>
      <c r="AA4935" s="1006"/>
      <c r="AB4935" s="1002" t="s">
        <v>300</v>
      </c>
      <c r="AC4935" s="1002"/>
      <c r="AD4935" s="1002"/>
      <c r="AE4935" s="1002"/>
      <c r="AF4935" s="1002"/>
      <c r="AG4935" s="1002" t="s">
        <v>12846</v>
      </c>
      <c r="AH4935" s="1002" t="s">
        <v>789</v>
      </c>
      <c r="AI4935" s="1002">
        <v>210014759</v>
      </c>
      <c r="AJ4935" s="1002" t="s">
        <v>12847</v>
      </c>
      <c r="AK4935" s="1002" t="s">
        <v>12760</v>
      </c>
    </row>
    <row r="4936" spans="1:37" s="181" customFormat="1" ht="94.5" customHeight="1">
      <c r="A4936" s="1124" t="s">
        <v>15649</v>
      </c>
      <c r="B4936" s="1125" t="s">
        <v>33</v>
      </c>
      <c r="C4936" s="1126" t="s">
        <v>12843</v>
      </c>
      <c r="D4936" s="1053" t="s">
        <v>12765</v>
      </c>
      <c r="E4936" s="1053" t="s">
        <v>15643</v>
      </c>
      <c r="F4936" s="1053" t="s">
        <v>12844</v>
      </c>
      <c r="G4936" s="1053" t="s">
        <v>15650</v>
      </c>
      <c r="H4936" s="1053" t="s">
        <v>12845</v>
      </c>
      <c r="I4936" s="1053" t="s">
        <v>15651</v>
      </c>
      <c r="J4936" s="1086" t="s">
        <v>1127</v>
      </c>
      <c r="K4936" s="1127">
        <v>0.6</v>
      </c>
      <c r="L4936" s="1128">
        <v>271034100</v>
      </c>
      <c r="M4936" s="1053" t="s">
        <v>84</v>
      </c>
      <c r="N4936" s="1188" t="s">
        <v>2019</v>
      </c>
      <c r="O4936" s="1053" t="s">
        <v>11822</v>
      </c>
      <c r="P4936" s="1053" t="s">
        <v>229</v>
      </c>
      <c r="Q4936" s="1129" t="s">
        <v>2839</v>
      </c>
      <c r="R4936" s="1129" t="s">
        <v>8950</v>
      </c>
      <c r="S4936" s="1130">
        <v>112</v>
      </c>
      <c r="T4936" s="1131" t="s">
        <v>4628</v>
      </c>
      <c r="U4936" s="1132">
        <v>6</v>
      </c>
      <c r="V4936" s="1133">
        <v>963</v>
      </c>
      <c r="W4936" s="1355">
        <v>5778</v>
      </c>
      <c r="X4936" s="1355">
        <v>6471.3600000000006</v>
      </c>
      <c r="Y4936" s="1129"/>
      <c r="Z4936" s="1134">
        <v>2016</v>
      </c>
      <c r="AA4936" s="1129">
        <v>11.22</v>
      </c>
      <c r="AB4936" s="1129" t="s">
        <v>300</v>
      </c>
      <c r="AC4936" s="1129"/>
      <c r="AD4936" s="1135"/>
      <c r="AE4936" s="1136"/>
      <c r="AF4936" s="1136"/>
      <c r="AG4936" s="1136"/>
      <c r="AH4936" s="1136"/>
      <c r="AI4936" s="1137"/>
      <c r="AJ4936" s="1137"/>
      <c r="AK4936" s="1310" t="s">
        <v>15612</v>
      </c>
    </row>
    <row r="4937" spans="1:37" s="1040" customFormat="1" ht="94.5" customHeight="1">
      <c r="A4937" s="1006" t="s">
        <v>12848</v>
      </c>
      <c r="B4937" s="1006" t="s">
        <v>33</v>
      </c>
      <c r="C4937" s="1006" t="s">
        <v>12843</v>
      </c>
      <c r="D4937" s="1006" t="s">
        <v>12765</v>
      </c>
      <c r="E4937" s="1006" t="s">
        <v>12765</v>
      </c>
      <c r="F4937" s="1006" t="s">
        <v>12844</v>
      </c>
      <c r="G4937" s="1006" t="s">
        <v>12844</v>
      </c>
      <c r="H4937" s="1006" t="s">
        <v>12845</v>
      </c>
      <c r="I4937" s="1006"/>
      <c r="J4937" s="1006" t="s">
        <v>1127</v>
      </c>
      <c r="K4937" s="1006">
        <v>60</v>
      </c>
      <c r="L4937" s="1005">
        <v>471010000</v>
      </c>
      <c r="M4937" s="1006" t="s">
        <v>125</v>
      </c>
      <c r="N4937" s="1006" t="s">
        <v>2099</v>
      </c>
      <c r="O4937" s="1006" t="s">
        <v>236</v>
      </c>
      <c r="P4937" s="1006" t="s">
        <v>229</v>
      </c>
      <c r="Q4937" s="1006" t="s">
        <v>2839</v>
      </c>
      <c r="R4937" s="1006" t="s">
        <v>8950</v>
      </c>
      <c r="S4937" s="1006">
        <v>112</v>
      </c>
      <c r="T4937" s="1006" t="s">
        <v>4628</v>
      </c>
      <c r="U4937" s="1006">
        <v>5</v>
      </c>
      <c r="V4937" s="1012">
        <v>963</v>
      </c>
      <c r="W4937" s="1346">
        <v>0</v>
      </c>
      <c r="X4937" s="1346">
        <v>0</v>
      </c>
      <c r="Y4937" s="1006" t="s">
        <v>4250</v>
      </c>
      <c r="Z4937" s="1006">
        <v>2016</v>
      </c>
      <c r="AA4937" s="1006"/>
      <c r="AB4937" s="1002" t="s">
        <v>300</v>
      </c>
      <c r="AC4937" s="1002"/>
      <c r="AD4937" s="1002"/>
      <c r="AE4937" s="1002"/>
      <c r="AF4937" s="1002"/>
      <c r="AG4937" s="1002" t="s">
        <v>12849</v>
      </c>
      <c r="AH4937" s="1002" t="s">
        <v>789</v>
      </c>
      <c r="AI4937" s="1002">
        <v>210014759</v>
      </c>
      <c r="AJ4937" s="1002" t="s">
        <v>12847</v>
      </c>
      <c r="AK4937" s="1002" t="s">
        <v>12760</v>
      </c>
    </row>
    <row r="4938" spans="1:37" ht="94.5" customHeight="1">
      <c r="A4938" s="1519" t="s">
        <v>23443</v>
      </c>
      <c r="B4938" s="1519" t="s">
        <v>33</v>
      </c>
      <c r="C4938" s="1519" t="s">
        <v>12843</v>
      </c>
      <c r="D4938" s="1519" t="s">
        <v>12765</v>
      </c>
      <c r="E4938" s="1519" t="s">
        <v>12765</v>
      </c>
      <c r="F4938" s="1519" t="s">
        <v>12844</v>
      </c>
      <c r="G4938" s="1519" t="s">
        <v>12844</v>
      </c>
      <c r="H4938" s="1519" t="s">
        <v>12845</v>
      </c>
      <c r="I4938" s="1519"/>
      <c r="J4938" s="1519" t="s">
        <v>1127</v>
      </c>
      <c r="K4938" s="1519">
        <v>0</v>
      </c>
      <c r="L4938" s="1618">
        <v>471010000</v>
      </c>
      <c r="M4938" s="1624" t="s">
        <v>125</v>
      </c>
      <c r="N4938" s="1531" t="s">
        <v>21814</v>
      </c>
      <c r="O4938" s="1519" t="s">
        <v>236</v>
      </c>
      <c r="P4938" s="1519" t="s">
        <v>229</v>
      </c>
      <c r="Q4938" s="1519" t="s">
        <v>2839</v>
      </c>
      <c r="R4938" s="1519" t="s">
        <v>8950</v>
      </c>
      <c r="S4938" s="1519">
        <v>112</v>
      </c>
      <c r="T4938" s="1519" t="s">
        <v>4628</v>
      </c>
      <c r="U4938" s="1579">
        <v>5</v>
      </c>
      <c r="V4938" s="1579">
        <v>963</v>
      </c>
      <c r="W4938" s="1579">
        <v>4815</v>
      </c>
      <c r="X4938" s="1579">
        <v>5392.8</v>
      </c>
      <c r="Y4938" s="1519"/>
      <c r="Z4938" s="1519">
        <v>2016</v>
      </c>
      <c r="AA4938" s="1519">
        <v>11.22</v>
      </c>
      <c r="AB4938" s="1071"/>
      <c r="AC4938" s="1071"/>
      <c r="AD4938" s="1071"/>
      <c r="AE4938" s="1071"/>
      <c r="AF4938" s="1071"/>
      <c r="AG4938" s="1071"/>
      <c r="AH4938" s="1071"/>
      <c r="AI4938" s="1071"/>
      <c r="AJ4938" s="1071"/>
      <c r="AK4938" s="1071"/>
    </row>
    <row r="4939" spans="1:37" s="1040" customFormat="1" ht="94.5" customHeight="1">
      <c r="A4939" s="1006" t="s">
        <v>12850</v>
      </c>
      <c r="B4939" s="1006" t="s">
        <v>33</v>
      </c>
      <c r="C4939" s="1006" t="s">
        <v>12843</v>
      </c>
      <c r="D4939" s="1006" t="s">
        <v>12765</v>
      </c>
      <c r="E4939" s="1006" t="s">
        <v>12765</v>
      </c>
      <c r="F4939" s="1006" t="s">
        <v>12844</v>
      </c>
      <c r="G4939" s="1006" t="s">
        <v>12844</v>
      </c>
      <c r="H4939" s="1006" t="s">
        <v>12845</v>
      </c>
      <c r="I4939" s="1006"/>
      <c r="J4939" s="1006" t="s">
        <v>1127</v>
      </c>
      <c r="K4939" s="1006">
        <v>60</v>
      </c>
      <c r="L4939" s="836">
        <v>311010000</v>
      </c>
      <c r="M4939" s="1006" t="s">
        <v>342</v>
      </c>
      <c r="N4939" s="1006" t="s">
        <v>2099</v>
      </c>
      <c r="O4939" s="1006" t="s">
        <v>11827</v>
      </c>
      <c r="P4939" s="1006" t="s">
        <v>229</v>
      </c>
      <c r="Q4939" s="1006" t="s">
        <v>2839</v>
      </c>
      <c r="R4939" s="1006" t="s">
        <v>8950</v>
      </c>
      <c r="S4939" s="1006">
        <v>112</v>
      </c>
      <c r="T4939" s="1006" t="s">
        <v>4628</v>
      </c>
      <c r="U4939" s="1006">
        <v>6</v>
      </c>
      <c r="V4939" s="1012">
        <v>963</v>
      </c>
      <c r="W4939" s="1346">
        <v>0</v>
      </c>
      <c r="X4939" s="1346">
        <v>0</v>
      </c>
      <c r="Y4939" s="1006" t="s">
        <v>4250</v>
      </c>
      <c r="Z4939" s="1006">
        <v>2016</v>
      </c>
      <c r="AA4939" s="1006"/>
      <c r="AB4939" s="1002" t="s">
        <v>300</v>
      </c>
      <c r="AC4939" s="1002"/>
      <c r="AD4939" s="1002"/>
      <c r="AE4939" s="1002"/>
      <c r="AF4939" s="1002"/>
      <c r="AG4939" s="1002" t="s">
        <v>12851</v>
      </c>
      <c r="AH4939" s="1002" t="s">
        <v>789</v>
      </c>
      <c r="AI4939" s="1002">
        <v>210014759</v>
      </c>
      <c r="AJ4939" s="1002" t="s">
        <v>12847</v>
      </c>
      <c r="AK4939" s="1002" t="s">
        <v>12760</v>
      </c>
    </row>
    <row r="4940" spans="1:37" ht="94.5" customHeight="1">
      <c r="A4940" s="1066" t="s">
        <v>22033</v>
      </c>
      <c r="B4940" s="1066" t="s">
        <v>33</v>
      </c>
      <c r="C4940" s="1066" t="s">
        <v>12843</v>
      </c>
      <c r="D4940" s="1066" t="s">
        <v>12765</v>
      </c>
      <c r="E4940" s="1066" t="s">
        <v>12765</v>
      </c>
      <c r="F4940" s="1066" t="s">
        <v>12844</v>
      </c>
      <c r="G4940" s="1066" t="s">
        <v>12844</v>
      </c>
      <c r="H4940" s="1066" t="s">
        <v>12845</v>
      </c>
      <c r="I4940" s="1066" t="s">
        <v>12845</v>
      </c>
      <c r="J4940" s="1066" t="s">
        <v>1127</v>
      </c>
      <c r="K4940" s="1066">
        <v>60</v>
      </c>
      <c r="L4940" s="1110">
        <v>311010000</v>
      </c>
      <c r="M4940" s="1066" t="s">
        <v>342</v>
      </c>
      <c r="N4940" s="1066" t="s">
        <v>327</v>
      </c>
      <c r="O4940" s="1066" t="s">
        <v>11827</v>
      </c>
      <c r="P4940" s="1066" t="s">
        <v>229</v>
      </c>
      <c r="Q4940" s="1066" t="s">
        <v>2839</v>
      </c>
      <c r="R4940" s="1066" t="s">
        <v>8950</v>
      </c>
      <c r="S4940" s="1066">
        <v>112</v>
      </c>
      <c r="T4940" s="1066" t="s">
        <v>4628</v>
      </c>
      <c r="U4940" s="1066">
        <v>6</v>
      </c>
      <c r="V4940" s="1068">
        <v>963</v>
      </c>
      <c r="W4940" s="1355">
        <v>5778</v>
      </c>
      <c r="X4940" s="1355">
        <v>6471.36</v>
      </c>
      <c r="Y4940" s="1066"/>
      <c r="Z4940" s="1066">
        <v>2016</v>
      </c>
      <c r="AA4940" s="1066">
        <v>11.22</v>
      </c>
      <c r="AB4940" s="1071" t="s">
        <v>300</v>
      </c>
      <c r="AC4940" s="1071"/>
      <c r="AD4940" s="1071"/>
      <c r="AE4940" s="1071"/>
      <c r="AF4940" s="1071"/>
      <c r="AG4940" s="1071" t="s">
        <v>12851</v>
      </c>
      <c r="AH4940" s="1071" t="s">
        <v>789</v>
      </c>
      <c r="AI4940" s="1071">
        <v>210014759</v>
      </c>
      <c r="AJ4940" s="1071" t="s">
        <v>12847</v>
      </c>
      <c r="AK4940" s="1071" t="s">
        <v>22034</v>
      </c>
    </row>
    <row r="4941" spans="1:37" s="1040" customFormat="1" ht="94.5" customHeight="1">
      <c r="A4941" s="1006" t="s">
        <v>12852</v>
      </c>
      <c r="B4941" s="1006" t="s">
        <v>33</v>
      </c>
      <c r="C4941" s="1006" t="s">
        <v>7712</v>
      </c>
      <c r="D4941" s="1006" t="s">
        <v>5332</v>
      </c>
      <c r="E4941" s="1006" t="s">
        <v>5332</v>
      </c>
      <c r="F4941" s="1006" t="s">
        <v>7713</v>
      </c>
      <c r="G4941" s="1006" t="s">
        <v>7713</v>
      </c>
      <c r="H4941" s="1006" t="s">
        <v>12853</v>
      </c>
      <c r="I4941" s="1006"/>
      <c r="J4941" s="1006" t="s">
        <v>1127</v>
      </c>
      <c r="K4941" s="1006">
        <v>100</v>
      </c>
      <c r="L4941" s="1005">
        <v>271010000</v>
      </c>
      <c r="M4941" s="1006" t="s">
        <v>127</v>
      </c>
      <c r="N4941" s="1006" t="s">
        <v>2099</v>
      </c>
      <c r="O4941" s="1006" t="s">
        <v>797</v>
      </c>
      <c r="P4941" s="1006" t="s">
        <v>229</v>
      </c>
      <c r="Q4941" s="1006" t="s">
        <v>2839</v>
      </c>
      <c r="R4941" s="1006" t="s">
        <v>8950</v>
      </c>
      <c r="S4941" s="1006">
        <v>868</v>
      </c>
      <c r="T4941" s="1006" t="s">
        <v>7714</v>
      </c>
      <c r="U4941" s="1006">
        <v>384</v>
      </c>
      <c r="V4941" s="1012">
        <v>100</v>
      </c>
      <c r="W4941" s="1346">
        <v>0</v>
      </c>
      <c r="X4941" s="1346">
        <v>0</v>
      </c>
      <c r="Y4941" s="1006" t="s">
        <v>4250</v>
      </c>
      <c r="Z4941" s="1006">
        <v>2016</v>
      </c>
      <c r="AA4941" s="1006"/>
      <c r="AB4941" s="1002" t="s">
        <v>300</v>
      </c>
      <c r="AC4941" s="1002"/>
      <c r="AD4941" s="1002"/>
      <c r="AE4941" s="1002"/>
      <c r="AF4941" s="1002"/>
      <c r="AG4941" s="1002" t="s">
        <v>7715</v>
      </c>
      <c r="AH4941" s="1002" t="s">
        <v>789</v>
      </c>
      <c r="AI4941" s="1002">
        <v>210024420</v>
      </c>
      <c r="AJ4941" s="1002" t="s">
        <v>12854</v>
      </c>
      <c r="AK4941" s="1002" t="s">
        <v>12760</v>
      </c>
    </row>
    <row r="4942" spans="1:37" ht="94.5" customHeight="1">
      <c r="A4942" s="1066" t="s">
        <v>21781</v>
      </c>
      <c r="B4942" s="1066" t="s">
        <v>33</v>
      </c>
      <c r="C4942" s="1066" t="s">
        <v>7712</v>
      </c>
      <c r="D4942" s="1066" t="s">
        <v>5332</v>
      </c>
      <c r="E4942" s="1066" t="s">
        <v>5332</v>
      </c>
      <c r="F4942" s="1066" t="s">
        <v>7713</v>
      </c>
      <c r="G4942" s="1066" t="s">
        <v>7713</v>
      </c>
      <c r="H4942" s="1066" t="s">
        <v>12853</v>
      </c>
      <c r="I4942" s="1066"/>
      <c r="J4942" s="1066" t="s">
        <v>1127</v>
      </c>
      <c r="K4942" s="1066">
        <v>100</v>
      </c>
      <c r="L4942" s="1077">
        <v>271010000</v>
      </c>
      <c r="M4942" s="1066" t="s">
        <v>127</v>
      </c>
      <c r="N4942" s="1066" t="s">
        <v>327</v>
      </c>
      <c r="O4942" s="1066" t="s">
        <v>797</v>
      </c>
      <c r="P4942" s="1066" t="s">
        <v>229</v>
      </c>
      <c r="Q4942" s="1066" t="s">
        <v>2839</v>
      </c>
      <c r="R4942" s="1066" t="s">
        <v>8950</v>
      </c>
      <c r="S4942" s="1066">
        <v>868</v>
      </c>
      <c r="T4942" s="1066" t="s">
        <v>7714</v>
      </c>
      <c r="U4942" s="1066">
        <v>384</v>
      </c>
      <c r="V4942" s="1068">
        <v>100</v>
      </c>
      <c r="W4942" s="1355">
        <v>38400</v>
      </c>
      <c r="X4942" s="1355">
        <v>43008</v>
      </c>
      <c r="Y4942" s="1066"/>
      <c r="Z4942" s="1066">
        <v>2016</v>
      </c>
      <c r="AA4942" s="1066" t="s">
        <v>3814</v>
      </c>
      <c r="AB4942" s="1071" t="s">
        <v>300</v>
      </c>
      <c r="AC4942" s="1071"/>
      <c r="AD4942" s="1071"/>
      <c r="AE4942" s="1071"/>
      <c r="AF4942" s="1071"/>
      <c r="AG4942" s="1071" t="s">
        <v>7715</v>
      </c>
      <c r="AH4942" s="1071" t="s">
        <v>789</v>
      </c>
      <c r="AI4942" s="1071">
        <v>210024420</v>
      </c>
      <c r="AJ4942" s="1071" t="s">
        <v>12854</v>
      </c>
      <c r="AK4942" s="1071" t="s">
        <v>21782</v>
      </c>
    </row>
    <row r="4943" spans="1:37" s="1040" customFormat="1" ht="94.5" customHeight="1">
      <c r="A4943" s="1006" t="s">
        <v>12855</v>
      </c>
      <c r="B4943" s="1006" t="s">
        <v>33</v>
      </c>
      <c r="C4943" s="1006" t="s">
        <v>7712</v>
      </c>
      <c r="D4943" s="1006" t="s">
        <v>5332</v>
      </c>
      <c r="E4943" s="1006" t="s">
        <v>5332</v>
      </c>
      <c r="F4943" s="1006" t="s">
        <v>7713</v>
      </c>
      <c r="G4943" s="1006" t="s">
        <v>7713</v>
      </c>
      <c r="H4943" s="1006" t="s">
        <v>12853</v>
      </c>
      <c r="I4943" s="1006"/>
      <c r="J4943" s="1006" t="s">
        <v>1127</v>
      </c>
      <c r="K4943" s="1006">
        <v>100</v>
      </c>
      <c r="L4943" s="836">
        <v>231010000</v>
      </c>
      <c r="M4943" s="836" t="s">
        <v>128</v>
      </c>
      <c r="N4943" s="1006" t="s">
        <v>2099</v>
      </c>
      <c r="O4943" s="1006" t="s">
        <v>11816</v>
      </c>
      <c r="P4943" s="1006" t="s">
        <v>229</v>
      </c>
      <c r="Q4943" s="1006" t="s">
        <v>2839</v>
      </c>
      <c r="R4943" s="1006" t="s">
        <v>8950</v>
      </c>
      <c r="S4943" s="1006">
        <v>868</v>
      </c>
      <c r="T4943" s="1006" t="s">
        <v>7714</v>
      </c>
      <c r="U4943" s="1006">
        <v>120</v>
      </c>
      <c r="V4943" s="1012">
        <v>100</v>
      </c>
      <c r="W4943" s="1346">
        <v>0</v>
      </c>
      <c r="X4943" s="1346">
        <v>0</v>
      </c>
      <c r="Y4943" s="1006" t="s">
        <v>4250</v>
      </c>
      <c r="Z4943" s="1006">
        <v>2016</v>
      </c>
      <c r="AA4943" s="1006"/>
      <c r="AB4943" s="1002" t="s">
        <v>300</v>
      </c>
      <c r="AC4943" s="1002"/>
      <c r="AD4943" s="1002"/>
      <c r="AE4943" s="1002"/>
      <c r="AF4943" s="1002"/>
      <c r="AG4943" s="1002" t="s">
        <v>7717</v>
      </c>
      <c r="AH4943" s="1002" t="s">
        <v>789</v>
      </c>
      <c r="AI4943" s="1002">
        <v>210024420</v>
      </c>
      <c r="AJ4943" s="1002" t="s">
        <v>12854</v>
      </c>
      <c r="AK4943" s="1002" t="s">
        <v>12760</v>
      </c>
    </row>
    <row r="4944" spans="1:37" ht="94.5" customHeight="1">
      <c r="A4944" s="1519" t="s">
        <v>23480</v>
      </c>
      <c r="B4944" s="1519" t="s">
        <v>33</v>
      </c>
      <c r="C4944" s="1519" t="s">
        <v>7712</v>
      </c>
      <c r="D4944" s="1519" t="s">
        <v>5332</v>
      </c>
      <c r="E4944" s="1519" t="s">
        <v>5332</v>
      </c>
      <c r="F4944" s="1519" t="s">
        <v>7713</v>
      </c>
      <c r="G4944" s="1519" t="s">
        <v>7713</v>
      </c>
      <c r="H4944" s="1519" t="s">
        <v>12853</v>
      </c>
      <c r="I4944" s="1519"/>
      <c r="J4944" s="1519" t="s">
        <v>1127</v>
      </c>
      <c r="K4944" s="1519">
        <v>100</v>
      </c>
      <c r="L4944" s="1572">
        <v>231010000</v>
      </c>
      <c r="M4944" s="1572" t="s">
        <v>128</v>
      </c>
      <c r="N4944" s="1519" t="s">
        <v>327</v>
      </c>
      <c r="O4944" s="1519" t="s">
        <v>11816</v>
      </c>
      <c r="P4944" s="1519" t="s">
        <v>229</v>
      </c>
      <c r="Q4944" s="1519" t="s">
        <v>2839</v>
      </c>
      <c r="R4944" s="1519" t="s">
        <v>8950</v>
      </c>
      <c r="S4944" s="1519">
        <v>868</v>
      </c>
      <c r="T4944" s="1519" t="s">
        <v>7714</v>
      </c>
      <c r="U4944" s="1519">
        <v>120</v>
      </c>
      <c r="V4944" s="1574">
        <v>100</v>
      </c>
      <c r="W4944" s="1635">
        <v>12000</v>
      </c>
      <c r="X4944" s="1635">
        <v>13440.000000000002</v>
      </c>
      <c r="Y4944" s="1519"/>
      <c r="Z4944" s="1519">
        <v>2016</v>
      </c>
      <c r="AA4944" s="1519">
        <v>11.22</v>
      </c>
      <c r="AB4944" s="1071"/>
      <c r="AC4944" s="1071"/>
      <c r="AD4944" s="1071"/>
      <c r="AE4944" s="1071"/>
      <c r="AF4944" s="1071"/>
      <c r="AG4944" s="1071"/>
      <c r="AH4944" s="1071"/>
      <c r="AI4944" s="1071"/>
      <c r="AJ4944" s="1071"/>
      <c r="AK4944" s="1071"/>
    </row>
    <row r="4945" spans="1:37" s="1040" customFormat="1" ht="94.5" customHeight="1">
      <c r="A4945" s="1006" t="s">
        <v>12856</v>
      </c>
      <c r="B4945" s="1006" t="s">
        <v>33</v>
      </c>
      <c r="C4945" s="1006" t="s">
        <v>7712</v>
      </c>
      <c r="D4945" s="1006" t="s">
        <v>5332</v>
      </c>
      <c r="E4945" s="1006" t="s">
        <v>5332</v>
      </c>
      <c r="F4945" s="1006" t="s">
        <v>7713</v>
      </c>
      <c r="G4945" s="1006" t="s">
        <v>7713</v>
      </c>
      <c r="H4945" s="1006" t="s">
        <v>12853</v>
      </c>
      <c r="I4945" s="1006"/>
      <c r="J4945" s="1006" t="s">
        <v>1127</v>
      </c>
      <c r="K4945" s="1006">
        <v>100</v>
      </c>
      <c r="L4945" s="1316">
        <v>151010000</v>
      </c>
      <c r="M4945" s="836" t="s">
        <v>82</v>
      </c>
      <c r="N4945" s="1006" t="s">
        <v>2099</v>
      </c>
      <c r="O4945" s="1006" t="s">
        <v>800</v>
      </c>
      <c r="P4945" s="1006" t="s">
        <v>229</v>
      </c>
      <c r="Q4945" s="1006" t="s">
        <v>2839</v>
      </c>
      <c r="R4945" s="1006" t="s">
        <v>8950</v>
      </c>
      <c r="S4945" s="1006">
        <v>868</v>
      </c>
      <c r="T4945" s="1006" t="s">
        <v>7714</v>
      </c>
      <c r="U4945" s="1006">
        <v>120</v>
      </c>
      <c r="V4945" s="1012">
        <v>100</v>
      </c>
      <c r="W4945" s="1346">
        <v>0</v>
      </c>
      <c r="X4945" s="1346">
        <v>0</v>
      </c>
      <c r="Y4945" s="1006" t="s">
        <v>4250</v>
      </c>
      <c r="Z4945" s="1006">
        <v>2016</v>
      </c>
      <c r="AA4945" s="1006"/>
      <c r="AB4945" s="1002" t="s">
        <v>300</v>
      </c>
      <c r="AC4945" s="1002"/>
      <c r="AD4945" s="1002"/>
      <c r="AE4945" s="1002"/>
      <c r="AF4945" s="1002"/>
      <c r="AG4945" s="1002" t="s">
        <v>7719</v>
      </c>
      <c r="AH4945" s="1002" t="s">
        <v>789</v>
      </c>
      <c r="AI4945" s="1002">
        <v>210024420</v>
      </c>
      <c r="AJ4945" s="1002" t="s">
        <v>12854</v>
      </c>
      <c r="AK4945" s="1002" t="s">
        <v>12760</v>
      </c>
    </row>
    <row r="4946" spans="1:37" ht="94.5" customHeight="1">
      <c r="A4946" s="1066" t="s">
        <v>21821</v>
      </c>
      <c r="B4946" s="1066" t="s">
        <v>33</v>
      </c>
      <c r="C4946" s="1066" t="s">
        <v>7712</v>
      </c>
      <c r="D4946" s="1066" t="s">
        <v>5332</v>
      </c>
      <c r="E4946" s="1066" t="s">
        <v>5332</v>
      </c>
      <c r="F4946" s="1066" t="s">
        <v>7713</v>
      </c>
      <c r="G4946" s="1066" t="s">
        <v>7713</v>
      </c>
      <c r="H4946" s="1066" t="s">
        <v>12853</v>
      </c>
      <c r="I4946" s="1066"/>
      <c r="J4946" s="1066" t="s">
        <v>1127</v>
      </c>
      <c r="K4946" s="1066">
        <v>100</v>
      </c>
      <c r="L4946" s="1315">
        <v>151010000</v>
      </c>
      <c r="M4946" s="1110" t="s">
        <v>82</v>
      </c>
      <c r="N4946" s="1066" t="s">
        <v>21814</v>
      </c>
      <c r="O4946" s="1066" t="s">
        <v>800</v>
      </c>
      <c r="P4946" s="1066" t="s">
        <v>229</v>
      </c>
      <c r="Q4946" s="1066" t="s">
        <v>2839</v>
      </c>
      <c r="R4946" s="1066" t="s">
        <v>8950</v>
      </c>
      <c r="S4946" s="1066">
        <v>868</v>
      </c>
      <c r="T4946" s="1066" t="s">
        <v>7714</v>
      </c>
      <c r="U4946" s="1066">
        <v>120</v>
      </c>
      <c r="V4946" s="1068">
        <v>100</v>
      </c>
      <c r="W4946" s="1355">
        <v>12000</v>
      </c>
      <c r="X4946" s="1355">
        <v>13440</v>
      </c>
      <c r="Y4946" s="1066"/>
      <c r="Z4946" s="1066">
        <v>2016</v>
      </c>
      <c r="AA4946" s="1066" t="s">
        <v>3814</v>
      </c>
      <c r="AB4946" s="1071" t="s">
        <v>300</v>
      </c>
      <c r="AC4946" s="1071"/>
      <c r="AD4946" s="1071"/>
      <c r="AE4946" s="1071"/>
      <c r="AF4946" s="1071"/>
      <c r="AG4946" s="1071" t="s">
        <v>7719</v>
      </c>
      <c r="AH4946" s="1071" t="s">
        <v>789</v>
      </c>
      <c r="AI4946" s="1071">
        <v>210024420</v>
      </c>
      <c r="AJ4946" s="1071" t="s">
        <v>12854</v>
      </c>
      <c r="AK4946" s="1071" t="s">
        <v>12760</v>
      </c>
    </row>
    <row r="4947" spans="1:37" s="1040" customFormat="1" ht="94.5" customHeight="1">
      <c r="A4947" s="1006" t="s">
        <v>12857</v>
      </c>
      <c r="B4947" s="1006" t="s">
        <v>33</v>
      </c>
      <c r="C4947" s="1006" t="s">
        <v>7712</v>
      </c>
      <c r="D4947" s="1006" t="s">
        <v>5332</v>
      </c>
      <c r="E4947" s="1006" t="s">
        <v>5332</v>
      </c>
      <c r="F4947" s="1006" t="s">
        <v>7713</v>
      </c>
      <c r="G4947" s="1006" t="s">
        <v>7713</v>
      </c>
      <c r="H4947" s="1006" t="s">
        <v>12853</v>
      </c>
      <c r="I4947" s="1006"/>
      <c r="J4947" s="1006" t="s">
        <v>1127</v>
      </c>
      <c r="K4947" s="1006">
        <v>100</v>
      </c>
      <c r="L4947" s="836">
        <v>431010000</v>
      </c>
      <c r="M4947" s="836" t="s">
        <v>129</v>
      </c>
      <c r="N4947" s="1006" t="s">
        <v>2099</v>
      </c>
      <c r="O4947" s="1006" t="s">
        <v>11901</v>
      </c>
      <c r="P4947" s="1006" t="s">
        <v>229</v>
      </c>
      <c r="Q4947" s="1006" t="s">
        <v>2839</v>
      </c>
      <c r="R4947" s="1006" t="s">
        <v>8950</v>
      </c>
      <c r="S4947" s="1006">
        <v>868</v>
      </c>
      <c r="T4947" s="1006" t="s">
        <v>7714</v>
      </c>
      <c r="U4947" s="1006">
        <v>400</v>
      </c>
      <c r="V4947" s="1012">
        <v>100</v>
      </c>
      <c r="W4947" s="1346">
        <v>0</v>
      </c>
      <c r="X4947" s="1346">
        <f t="shared" si="175"/>
        <v>0</v>
      </c>
      <c r="Y4947" s="1006" t="s">
        <v>4250</v>
      </c>
      <c r="Z4947" s="1006">
        <v>2016</v>
      </c>
      <c r="AA4947" s="1006"/>
      <c r="AB4947" s="1002" t="s">
        <v>300</v>
      </c>
      <c r="AC4947" s="1002"/>
      <c r="AD4947" s="1002"/>
      <c r="AE4947" s="1002"/>
      <c r="AF4947" s="1002"/>
      <c r="AG4947" s="1002" t="s">
        <v>7721</v>
      </c>
      <c r="AH4947" s="1002" t="s">
        <v>789</v>
      </c>
      <c r="AI4947" s="1002">
        <v>210024420</v>
      </c>
      <c r="AJ4947" s="1002" t="s">
        <v>12854</v>
      </c>
      <c r="AK4947" s="1002" t="s">
        <v>12760</v>
      </c>
    </row>
    <row r="4948" spans="1:37" ht="94.5" customHeight="1">
      <c r="A4948" s="1066" t="s">
        <v>15539</v>
      </c>
      <c r="B4948" s="1066" t="s">
        <v>33</v>
      </c>
      <c r="C4948" s="1066" t="s">
        <v>7712</v>
      </c>
      <c r="D4948" s="1066" t="s">
        <v>5332</v>
      </c>
      <c r="E4948" s="1066" t="s">
        <v>5332</v>
      </c>
      <c r="F4948" s="1066" t="s">
        <v>7713</v>
      </c>
      <c r="G4948" s="1066" t="s">
        <v>7713</v>
      </c>
      <c r="H4948" s="1066" t="s">
        <v>12853</v>
      </c>
      <c r="I4948" s="1066"/>
      <c r="J4948" s="1066" t="s">
        <v>1127</v>
      </c>
      <c r="K4948" s="1066">
        <v>100</v>
      </c>
      <c r="L4948" s="1110">
        <v>431010000</v>
      </c>
      <c r="M4948" s="1110" t="s">
        <v>129</v>
      </c>
      <c r="N4948" s="1102" t="s">
        <v>2019</v>
      </c>
      <c r="O4948" s="1066" t="s">
        <v>11901</v>
      </c>
      <c r="P4948" s="1066" t="s">
        <v>229</v>
      </c>
      <c r="Q4948" s="1066" t="s">
        <v>2839</v>
      </c>
      <c r="R4948" s="1066" t="s">
        <v>8950</v>
      </c>
      <c r="S4948" s="1066">
        <v>868</v>
      </c>
      <c r="T4948" s="1066" t="s">
        <v>7714</v>
      </c>
      <c r="U4948" s="1066">
        <v>400</v>
      </c>
      <c r="V4948" s="1068">
        <v>100</v>
      </c>
      <c r="W4948" s="1355">
        <f t="shared" si="176"/>
        <v>40000</v>
      </c>
      <c r="X4948" s="1355">
        <f t="shared" si="175"/>
        <v>44800.000000000007</v>
      </c>
      <c r="Y4948" s="1066"/>
      <c r="Z4948" s="1066">
        <v>2016</v>
      </c>
      <c r="AA4948" s="1069">
        <v>11.22</v>
      </c>
      <c r="AB4948" s="1071" t="s">
        <v>300</v>
      </c>
      <c r="AC4948" s="1071"/>
      <c r="AD4948" s="1111"/>
      <c r="AE4948" s="1071"/>
      <c r="AF4948" s="1071"/>
      <c r="AG4948" s="1071" t="s">
        <v>7721</v>
      </c>
      <c r="AH4948" s="1071" t="s">
        <v>789</v>
      </c>
      <c r="AI4948" s="1071">
        <v>210024420</v>
      </c>
      <c r="AJ4948" s="1071" t="s">
        <v>12854</v>
      </c>
      <c r="AK4948" s="1071" t="s">
        <v>15526</v>
      </c>
    </row>
    <row r="4949" spans="1:37" ht="94.5" customHeight="1">
      <c r="A4949" s="642" t="s">
        <v>12858</v>
      </c>
      <c r="B4949" s="642" t="s">
        <v>33</v>
      </c>
      <c r="C4949" s="642" t="s">
        <v>7712</v>
      </c>
      <c r="D4949" s="642" t="s">
        <v>5332</v>
      </c>
      <c r="E4949" s="642" t="s">
        <v>5332</v>
      </c>
      <c r="F4949" s="642" t="s">
        <v>7713</v>
      </c>
      <c r="G4949" s="642" t="s">
        <v>7713</v>
      </c>
      <c r="H4949" s="642" t="s">
        <v>12853</v>
      </c>
      <c r="I4949" s="642"/>
      <c r="J4949" s="642" t="s">
        <v>1127</v>
      </c>
      <c r="K4949" s="642">
        <v>100</v>
      </c>
      <c r="L4949" s="678">
        <v>471010000</v>
      </c>
      <c r="M4949" s="894" t="s">
        <v>125</v>
      </c>
      <c r="N4949" s="642" t="s">
        <v>2099</v>
      </c>
      <c r="O4949" s="642" t="s">
        <v>236</v>
      </c>
      <c r="P4949" s="642" t="s">
        <v>229</v>
      </c>
      <c r="Q4949" s="642" t="s">
        <v>2839</v>
      </c>
      <c r="R4949" s="642" t="s">
        <v>8950</v>
      </c>
      <c r="S4949" s="642">
        <v>868</v>
      </c>
      <c r="T4949" s="642" t="s">
        <v>7714</v>
      </c>
      <c r="U4949" s="642">
        <v>500</v>
      </c>
      <c r="V4949" s="1008">
        <v>100</v>
      </c>
      <c r="W4949" s="1347">
        <f t="shared" si="176"/>
        <v>50000</v>
      </c>
      <c r="X4949" s="1347">
        <f t="shared" si="175"/>
        <v>56000.000000000007</v>
      </c>
      <c r="Y4949" s="642" t="s">
        <v>4250</v>
      </c>
      <c r="Z4949" s="642">
        <v>2016</v>
      </c>
      <c r="AA4949" s="642"/>
      <c r="AB4949" s="672" t="s">
        <v>300</v>
      </c>
      <c r="AC4949" s="672"/>
      <c r="AD4949" s="672"/>
      <c r="AE4949" s="672"/>
      <c r="AF4949" s="672"/>
      <c r="AG4949" s="672" t="s">
        <v>7723</v>
      </c>
      <c r="AH4949" s="672" t="s">
        <v>789</v>
      </c>
      <c r="AI4949" s="672">
        <v>210024420</v>
      </c>
      <c r="AJ4949" s="672" t="s">
        <v>12854</v>
      </c>
      <c r="AK4949" s="672" t="s">
        <v>12760</v>
      </c>
    </row>
    <row r="4950" spans="1:37" s="1040" customFormat="1" ht="94.5" customHeight="1">
      <c r="A4950" s="1006" t="s">
        <v>12859</v>
      </c>
      <c r="B4950" s="1006" t="s">
        <v>33</v>
      </c>
      <c r="C4950" s="1006" t="s">
        <v>7712</v>
      </c>
      <c r="D4950" s="1006" t="s">
        <v>5332</v>
      </c>
      <c r="E4950" s="1006" t="s">
        <v>5332</v>
      </c>
      <c r="F4950" s="1006" t="s">
        <v>7713</v>
      </c>
      <c r="G4950" s="1006" t="s">
        <v>7713</v>
      </c>
      <c r="H4950" s="1006" t="s">
        <v>12853</v>
      </c>
      <c r="I4950" s="1006"/>
      <c r="J4950" s="1006" t="s">
        <v>1127</v>
      </c>
      <c r="K4950" s="1006">
        <v>100</v>
      </c>
      <c r="L4950" s="819">
        <v>711000000</v>
      </c>
      <c r="M4950" s="820" t="s">
        <v>73</v>
      </c>
      <c r="N4950" s="1006" t="s">
        <v>2099</v>
      </c>
      <c r="O4950" s="1006" t="s">
        <v>73</v>
      </c>
      <c r="P4950" s="1006" t="s">
        <v>229</v>
      </c>
      <c r="Q4950" s="1006" t="s">
        <v>2839</v>
      </c>
      <c r="R4950" s="1006" t="s">
        <v>8950</v>
      </c>
      <c r="S4950" s="1006">
        <v>868</v>
      </c>
      <c r="T4950" s="1006" t="s">
        <v>7714</v>
      </c>
      <c r="U4950" s="1006">
        <v>11400</v>
      </c>
      <c r="V4950" s="1012">
        <v>100</v>
      </c>
      <c r="W4950" s="1346">
        <v>0</v>
      </c>
      <c r="X4950" s="1346">
        <v>0</v>
      </c>
      <c r="Y4950" s="1006" t="s">
        <v>4250</v>
      </c>
      <c r="Z4950" s="1006">
        <v>2016</v>
      </c>
      <c r="AA4950" s="1006"/>
      <c r="AB4950" s="1002" t="s">
        <v>300</v>
      </c>
      <c r="AC4950" s="1002"/>
      <c r="AD4950" s="1002"/>
      <c r="AE4950" s="1002"/>
      <c r="AF4950" s="1002"/>
      <c r="AG4950" s="1002" t="s">
        <v>7725</v>
      </c>
      <c r="AH4950" s="1002" t="s">
        <v>789</v>
      </c>
      <c r="AI4950" s="1002">
        <v>210024420</v>
      </c>
      <c r="AJ4950" s="1002" t="s">
        <v>12854</v>
      </c>
      <c r="AK4950" s="1002" t="s">
        <v>12760</v>
      </c>
    </row>
    <row r="4951" spans="1:37" ht="94.5" customHeight="1">
      <c r="A4951" s="1066" t="s">
        <v>22420</v>
      </c>
      <c r="B4951" s="1066" t="s">
        <v>33</v>
      </c>
      <c r="C4951" s="1066" t="s">
        <v>7712</v>
      </c>
      <c r="D4951" s="1066" t="s">
        <v>5332</v>
      </c>
      <c r="E4951" s="1066" t="s">
        <v>5332</v>
      </c>
      <c r="F4951" s="1066" t="s">
        <v>7713</v>
      </c>
      <c r="G4951" s="1066" t="s">
        <v>7713</v>
      </c>
      <c r="H4951" s="1066" t="s">
        <v>12853</v>
      </c>
      <c r="I4951" s="1066"/>
      <c r="J4951" s="1066" t="s">
        <v>1127</v>
      </c>
      <c r="K4951" s="1066">
        <v>100</v>
      </c>
      <c r="L4951" s="1051">
        <v>711000000</v>
      </c>
      <c r="M4951" s="1043" t="s">
        <v>73</v>
      </c>
      <c r="N4951" s="1066" t="s">
        <v>327</v>
      </c>
      <c r="O4951" s="1066" t="s">
        <v>73</v>
      </c>
      <c r="P4951" s="1066" t="s">
        <v>229</v>
      </c>
      <c r="Q4951" s="1066" t="s">
        <v>2839</v>
      </c>
      <c r="R4951" s="1066" t="s">
        <v>8950</v>
      </c>
      <c r="S4951" s="1066">
        <v>868</v>
      </c>
      <c r="T4951" s="1066" t="s">
        <v>7714</v>
      </c>
      <c r="U4951" s="1066">
        <v>11400</v>
      </c>
      <c r="V4951" s="1068">
        <v>100</v>
      </c>
      <c r="W4951" s="1355">
        <v>1140000</v>
      </c>
      <c r="X4951" s="1355">
        <v>1276800</v>
      </c>
      <c r="Y4951" s="1066" t="s">
        <v>4250</v>
      </c>
      <c r="Z4951" s="1066">
        <v>2016</v>
      </c>
      <c r="AA4951" s="1066">
        <v>11</v>
      </c>
      <c r="AB4951" s="1071" t="s">
        <v>300</v>
      </c>
      <c r="AC4951" s="1071"/>
      <c r="AD4951" s="1071"/>
      <c r="AE4951" s="1071"/>
      <c r="AF4951" s="1071"/>
      <c r="AG4951" s="1071" t="s">
        <v>7725</v>
      </c>
      <c r="AH4951" s="1071" t="s">
        <v>789</v>
      </c>
      <c r="AI4951" s="1071">
        <v>210024420</v>
      </c>
      <c r="AJ4951" s="1071" t="s">
        <v>12854</v>
      </c>
      <c r="AK4951" s="1071"/>
    </row>
    <row r="4952" spans="1:37" s="1040" customFormat="1" ht="94.5" customHeight="1">
      <c r="A4952" s="1006" t="s">
        <v>12860</v>
      </c>
      <c r="B4952" s="1006" t="s">
        <v>33</v>
      </c>
      <c r="C4952" s="1006" t="s">
        <v>12861</v>
      </c>
      <c r="D4952" s="1006" t="s">
        <v>12862</v>
      </c>
      <c r="E4952" s="1006" t="s">
        <v>12862</v>
      </c>
      <c r="F4952" s="1006" t="s">
        <v>12863</v>
      </c>
      <c r="G4952" s="1006" t="s">
        <v>12863</v>
      </c>
      <c r="H4952" s="1006" t="s">
        <v>12863</v>
      </c>
      <c r="I4952" s="1006"/>
      <c r="J4952" s="1006" t="s">
        <v>38</v>
      </c>
      <c r="K4952" s="1006">
        <v>0</v>
      </c>
      <c r="L4952" s="819">
        <v>711000000</v>
      </c>
      <c r="M4952" s="820" t="s">
        <v>73</v>
      </c>
      <c r="N4952" s="1006" t="s">
        <v>2099</v>
      </c>
      <c r="O4952" s="1006" t="s">
        <v>73</v>
      </c>
      <c r="P4952" s="1006" t="s">
        <v>229</v>
      </c>
      <c r="Q4952" s="1006" t="s">
        <v>2839</v>
      </c>
      <c r="R4952" s="1006" t="s">
        <v>8950</v>
      </c>
      <c r="S4952" s="1006">
        <v>796</v>
      </c>
      <c r="T4952" s="1006" t="s">
        <v>232</v>
      </c>
      <c r="U4952" s="1006">
        <v>2</v>
      </c>
      <c r="V4952" s="1012">
        <v>6527</v>
      </c>
      <c r="W4952" s="1346">
        <v>0</v>
      </c>
      <c r="X4952" s="1346">
        <v>0</v>
      </c>
      <c r="Y4952" s="1006"/>
      <c r="Z4952" s="1006">
        <v>2016</v>
      </c>
      <c r="AA4952" s="1006"/>
      <c r="AB4952" s="1002" t="s">
        <v>300</v>
      </c>
      <c r="AC4952" s="1002" t="s">
        <v>209</v>
      </c>
      <c r="AD4952" s="1002"/>
      <c r="AE4952" s="1002"/>
      <c r="AF4952" s="1002"/>
      <c r="AG4952" s="1002" t="s">
        <v>12864</v>
      </c>
      <c r="AH4952" s="1002" t="s">
        <v>789</v>
      </c>
      <c r="AI4952" s="1002">
        <v>210008669</v>
      </c>
      <c r="AJ4952" s="1002" t="s">
        <v>12865</v>
      </c>
      <c r="AK4952" s="1002" t="s">
        <v>12760</v>
      </c>
    </row>
    <row r="4953" spans="1:37" s="1040" customFormat="1" ht="94.5" customHeight="1">
      <c r="A4953" s="1087" t="s">
        <v>22421</v>
      </c>
      <c r="B4953" s="1087" t="s">
        <v>33</v>
      </c>
      <c r="C4953" s="1087" t="s">
        <v>12861</v>
      </c>
      <c r="D4953" s="1087" t="s">
        <v>12862</v>
      </c>
      <c r="E4953" s="1087" t="s">
        <v>12862</v>
      </c>
      <c r="F4953" s="1087" t="s">
        <v>12863</v>
      </c>
      <c r="G4953" s="1087" t="s">
        <v>12863</v>
      </c>
      <c r="H4953" s="1087" t="s">
        <v>12863</v>
      </c>
      <c r="I4953" s="1087"/>
      <c r="J4953" s="1087" t="s">
        <v>38</v>
      </c>
      <c r="K4953" s="1087">
        <v>0</v>
      </c>
      <c r="L4953" s="1807">
        <v>711000000</v>
      </c>
      <c r="M4953" s="1090" t="s">
        <v>73</v>
      </c>
      <c r="N4953" s="1087" t="s">
        <v>327</v>
      </c>
      <c r="O4953" s="1087" t="s">
        <v>73</v>
      </c>
      <c r="P4953" s="1087" t="s">
        <v>229</v>
      </c>
      <c r="Q4953" s="1087" t="s">
        <v>2839</v>
      </c>
      <c r="R4953" s="1087" t="s">
        <v>8950</v>
      </c>
      <c r="S4953" s="1087">
        <v>796</v>
      </c>
      <c r="T4953" s="1087" t="s">
        <v>232</v>
      </c>
      <c r="U4953" s="1087">
        <v>2</v>
      </c>
      <c r="V4953" s="1092">
        <v>6527</v>
      </c>
      <c r="W4953" s="1354">
        <v>0</v>
      </c>
      <c r="X4953" s="1354">
        <v>0</v>
      </c>
      <c r="Y4953" s="1087"/>
      <c r="Z4953" s="1087">
        <v>2016</v>
      </c>
      <c r="AA4953" s="1087">
        <v>11</v>
      </c>
      <c r="AB4953" s="1093" t="s">
        <v>300</v>
      </c>
      <c r="AC4953" s="1093" t="s">
        <v>209</v>
      </c>
      <c r="AD4953" s="1093"/>
      <c r="AE4953" s="1093"/>
      <c r="AF4953" s="1093"/>
      <c r="AG4953" s="1093" t="s">
        <v>12864</v>
      </c>
      <c r="AH4953" s="1093" t="s">
        <v>789</v>
      </c>
      <c r="AI4953" s="1093">
        <v>210008669</v>
      </c>
      <c r="AJ4953" s="1093" t="s">
        <v>12865</v>
      </c>
      <c r="AK4953" s="1093"/>
    </row>
    <row r="4954" spans="1:37" ht="94.5" customHeight="1">
      <c r="A4954" s="1066" t="s">
        <v>25423</v>
      </c>
      <c r="B4954" s="1066" t="s">
        <v>33</v>
      </c>
      <c r="C4954" s="1066" t="s">
        <v>12861</v>
      </c>
      <c r="D4954" s="1066" t="s">
        <v>12862</v>
      </c>
      <c r="E4954" s="1066" t="s">
        <v>12862</v>
      </c>
      <c r="F4954" s="1066" t="s">
        <v>12863</v>
      </c>
      <c r="G4954" s="1066" t="s">
        <v>12863</v>
      </c>
      <c r="H4954" s="1066" t="s">
        <v>12863</v>
      </c>
      <c r="I4954" s="1066"/>
      <c r="J4954" s="1066" t="s">
        <v>38</v>
      </c>
      <c r="K4954" s="1066">
        <v>0</v>
      </c>
      <c r="L4954" s="1051">
        <v>711000000</v>
      </c>
      <c r="M4954" s="1043" t="s">
        <v>73</v>
      </c>
      <c r="N4954" s="1066" t="s">
        <v>4153</v>
      </c>
      <c r="O4954" s="1066" t="s">
        <v>73</v>
      </c>
      <c r="P4954" s="1066" t="s">
        <v>229</v>
      </c>
      <c r="Q4954" s="1066" t="s">
        <v>25372</v>
      </c>
      <c r="R4954" s="1066" t="s">
        <v>25250</v>
      </c>
      <c r="S4954" s="1066">
        <v>796</v>
      </c>
      <c r="T4954" s="1066" t="s">
        <v>232</v>
      </c>
      <c r="U4954" s="1066">
        <v>2</v>
      </c>
      <c r="V4954" s="1068">
        <v>6527</v>
      </c>
      <c r="W4954" s="1355">
        <v>13054</v>
      </c>
      <c r="X4954" s="1355">
        <v>14620.48</v>
      </c>
      <c r="Y4954" s="1066"/>
      <c r="Z4954" s="1066">
        <v>2016</v>
      </c>
      <c r="AA4954" s="1066" t="s">
        <v>24755</v>
      </c>
      <c r="AB4954" s="1071" t="s">
        <v>300</v>
      </c>
      <c r="AC4954" s="1071" t="s">
        <v>209</v>
      </c>
      <c r="AD4954" s="1071"/>
      <c r="AE4954" s="1071"/>
      <c r="AF4954" s="1071"/>
      <c r="AG4954" s="1071" t="s">
        <v>12864</v>
      </c>
      <c r="AH4954" s="1071" t="s">
        <v>789</v>
      </c>
      <c r="AI4954" s="1071">
        <v>210008669</v>
      </c>
      <c r="AJ4954" s="1071" t="s">
        <v>12865</v>
      </c>
      <c r="AK4954" s="1071" t="s">
        <v>25373</v>
      </c>
    </row>
    <row r="4955" spans="1:37" s="1040" customFormat="1" ht="94.5" customHeight="1">
      <c r="A4955" s="1006" t="s">
        <v>12866</v>
      </c>
      <c r="B4955" s="1006" t="s">
        <v>33</v>
      </c>
      <c r="C4955" s="1006" t="s">
        <v>12867</v>
      </c>
      <c r="D4955" s="1006" t="s">
        <v>4633</v>
      </c>
      <c r="E4955" s="1006" t="s">
        <v>4633</v>
      </c>
      <c r="F4955" s="1006" t="s">
        <v>12868</v>
      </c>
      <c r="G4955" s="1006" t="s">
        <v>12868</v>
      </c>
      <c r="H4955" s="1006" t="s">
        <v>12869</v>
      </c>
      <c r="I4955" s="1006"/>
      <c r="J4955" s="1006" t="s">
        <v>1127</v>
      </c>
      <c r="K4955" s="1006">
        <v>95</v>
      </c>
      <c r="L4955" s="1005">
        <v>271010000</v>
      </c>
      <c r="M4955" s="1006" t="s">
        <v>127</v>
      </c>
      <c r="N4955" s="1006" t="s">
        <v>2099</v>
      </c>
      <c r="O4955" s="1006" t="s">
        <v>797</v>
      </c>
      <c r="P4955" s="1006" t="s">
        <v>229</v>
      </c>
      <c r="Q4955" s="1006" t="s">
        <v>2839</v>
      </c>
      <c r="R4955" s="1006" t="s">
        <v>8950</v>
      </c>
      <c r="S4955" s="1006">
        <v>736</v>
      </c>
      <c r="T4955" s="1006" t="s">
        <v>6229</v>
      </c>
      <c r="U4955" s="1006">
        <v>1029</v>
      </c>
      <c r="V4955" s="1012">
        <v>110.21</v>
      </c>
      <c r="W4955" s="1346">
        <v>0</v>
      </c>
      <c r="X4955" s="1346">
        <v>0</v>
      </c>
      <c r="Y4955" s="1006" t="s">
        <v>4250</v>
      </c>
      <c r="Z4955" s="1006">
        <v>2016</v>
      </c>
      <c r="AA4955" s="1006"/>
      <c r="AB4955" s="1002" t="s">
        <v>300</v>
      </c>
      <c r="AC4955" s="1002"/>
      <c r="AD4955" s="1002"/>
      <c r="AE4955" s="1002"/>
      <c r="AF4955" s="1002"/>
      <c r="AG4955" s="1002" t="s">
        <v>12870</v>
      </c>
      <c r="AH4955" s="1002" t="s">
        <v>789</v>
      </c>
      <c r="AI4955" s="1002">
        <v>210000428</v>
      </c>
      <c r="AJ4955" s="1002" t="s">
        <v>12871</v>
      </c>
      <c r="AK4955" s="1002" t="s">
        <v>12760</v>
      </c>
    </row>
    <row r="4956" spans="1:37" ht="94.5" customHeight="1">
      <c r="A4956" s="1066" t="s">
        <v>21783</v>
      </c>
      <c r="B4956" s="1066" t="s">
        <v>33</v>
      </c>
      <c r="C4956" s="1066" t="s">
        <v>12867</v>
      </c>
      <c r="D4956" s="1066" t="s">
        <v>4633</v>
      </c>
      <c r="E4956" s="1066" t="s">
        <v>4633</v>
      </c>
      <c r="F4956" s="1066" t="s">
        <v>12868</v>
      </c>
      <c r="G4956" s="1066" t="s">
        <v>12868</v>
      </c>
      <c r="H4956" s="1066" t="s">
        <v>12869</v>
      </c>
      <c r="I4956" s="1066"/>
      <c r="J4956" s="1066" t="s">
        <v>1127</v>
      </c>
      <c r="K4956" s="1066">
        <v>95</v>
      </c>
      <c r="L4956" s="1077">
        <v>271010000</v>
      </c>
      <c r="M4956" s="1066" t="s">
        <v>127</v>
      </c>
      <c r="N4956" s="1066" t="s">
        <v>327</v>
      </c>
      <c r="O4956" s="1066" t="s">
        <v>797</v>
      </c>
      <c r="P4956" s="1066" t="s">
        <v>229</v>
      </c>
      <c r="Q4956" s="1066" t="s">
        <v>2839</v>
      </c>
      <c r="R4956" s="1066" t="s">
        <v>8950</v>
      </c>
      <c r="S4956" s="1066">
        <v>736</v>
      </c>
      <c r="T4956" s="1066" t="s">
        <v>6229</v>
      </c>
      <c r="U4956" s="1066">
        <v>1029</v>
      </c>
      <c r="V4956" s="1068">
        <v>110.21</v>
      </c>
      <c r="W4956" s="1355">
        <v>113406.09</v>
      </c>
      <c r="X4956" s="1355">
        <v>127014.82</v>
      </c>
      <c r="Y4956" s="1066"/>
      <c r="Z4956" s="1066">
        <v>2016</v>
      </c>
      <c r="AA4956" s="1066" t="s">
        <v>3814</v>
      </c>
      <c r="AB4956" s="1071" t="s">
        <v>300</v>
      </c>
      <c r="AC4956" s="1071"/>
      <c r="AD4956" s="1071"/>
      <c r="AE4956" s="1071"/>
      <c r="AF4956" s="1071"/>
      <c r="AG4956" s="1071" t="s">
        <v>12870</v>
      </c>
      <c r="AH4956" s="1071" t="s">
        <v>789</v>
      </c>
      <c r="AI4956" s="1071">
        <v>210000428</v>
      </c>
      <c r="AJ4956" s="1071" t="s">
        <v>12871</v>
      </c>
      <c r="AK4956" s="1071" t="s">
        <v>21784</v>
      </c>
    </row>
    <row r="4957" spans="1:37" s="1040" customFormat="1" ht="94.5" customHeight="1">
      <c r="A4957" s="1006" t="s">
        <v>12872</v>
      </c>
      <c r="B4957" s="1006" t="s">
        <v>33</v>
      </c>
      <c r="C4957" s="1006" t="s">
        <v>12867</v>
      </c>
      <c r="D4957" s="1006" t="s">
        <v>4633</v>
      </c>
      <c r="E4957" s="1006" t="s">
        <v>4633</v>
      </c>
      <c r="F4957" s="1006" t="s">
        <v>12868</v>
      </c>
      <c r="G4957" s="1006" t="s">
        <v>12868</v>
      </c>
      <c r="H4957" s="1006" t="s">
        <v>12869</v>
      </c>
      <c r="I4957" s="1006"/>
      <c r="J4957" s="1006" t="s">
        <v>1127</v>
      </c>
      <c r="K4957" s="1006">
        <v>95</v>
      </c>
      <c r="L4957" s="836">
        <v>231010000</v>
      </c>
      <c r="M4957" s="836" t="s">
        <v>128</v>
      </c>
      <c r="N4957" s="1006" t="s">
        <v>2099</v>
      </c>
      <c r="O4957" s="1006" t="s">
        <v>11816</v>
      </c>
      <c r="P4957" s="1006" t="s">
        <v>229</v>
      </c>
      <c r="Q4957" s="1006" t="s">
        <v>2839</v>
      </c>
      <c r="R4957" s="1006" t="s">
        <v>8950</v>
      </c>
      <c r="S4957" s="1006">
        <v>736</v>
      </c>
      <c r="T4957" s="1006" t="s">
        <v>6229</v>
      </c>
      <c r="U4957" s="1006">
        <v>1750</v>
      </c>
      <c r="V4957" s="1012">
        <v>110.21</v>
      </c>
      <c r="W4957" s="1346">
        <v>0</v>
      </c>
      <c r="X4957" s="1346">
        <v>0</v>
      </c>
      <c r="Y4957" s="1006" t="s">
        <v>4250</v>
      </c>
      <c r="Z4957" s="1006">
        <v>2016</v>
      </c>
      <c r="AA4957" s="1006"/>
      <c r="AB4957" s="1002" t="s">
        <v>300</v>
      </c>
      <c r="AC4957" s="1002"/>
      <c r="AD4957" s="1002"/>
      <c r="AE4957" s="1002"/>
      <c r="AF4957" s="1002"/>
      <c r="AG4957" s="1002" t="s">
        <v>12873</v>
      </c>
      <c r="AH4957" s="1002" t="s">
        <v>789</v>
      </c>
      <c r="AI4957" s="1002">
        <v>210000428</v>
      </c>
      <c r="AJ4957" s="1002" t="s">
        <v>12871</v>
      </c>
      <c r="AK4957" s="1002" t="s">
        <v>12760</v>
      </c>
    </row>
    <row r="4958" spans="1:37" ht="94.5" customHeight="1">
      <c r="A4958" s="1519" t="s">
        <v>23481</v>
      </c>
      <c r="B4958" s="1519" t="s">
        <v>33</v>
      </c>
      <c r="C4958" s="1519" t="s">
        <v>12867</v>
      </c>
      <c r="D4958" s="1519" t="s">
        <v>4633</v>
      </c>
      <c r="E4958" s="1519" t="s">
        <v>4633</v>
      </c>
      <c r="F4958" s="1519" t="s">
        <v>12868</v>
      </c>
      <c r="G4958" s="1519" t="s">
        <v>12868</v>
      </c>
      <c r="H4958" s="1519" t="s">
        <v>12869</v>
      </c>
      <c r="I4958" s="1519"/>
      <c r="J4958" s="1519" t="s">
        <v>1127</v>
      </c>
      <c r="K4958" s="1519">
        <v>95</v>
      </c>
      <c r="L4958" s="1572">
        <v>231010000</v>
      </c>
      <c r="M4958" s="1572" t="s">
        <v>128</v>
      </c>
      <c r="N4958" s="1519" t="s">
        <v>327</v>
      </c>
      <c r="O4958" s="1519" t="s">
        <v>11816</v>
      </c>
      <c r="P4958" s="1519" t="s">
        <v>229</v>
      </c>
      <c r="Q4958" s="1519" t="s">
        <v>2839</v>
      </c>
      <c r="R4958" s="1519" t="s">
        <v>8950</v>
      </c>
      <c r="S4958" s="1519">
        <v>736</v>
      </c>
      <c r="T4958" s="1519" t="s">
        <v>6229</v>
      </c>
      <c r="U4958" s="1519">
        <v>1750</v>
      </c>
      <c r="V4958" s="1574">
        <v>110.21</v>
      </c>
      <c r="W4958" s="1635">
        <v>192867.5</v>
      </c>
      <c r="X4958" s="1635">
        <v>216011.60000000003</v>
      </c>
      <c r="Y4958" s="1519"/>
      <c r="Z4958" s="1519">
        <v>2016</v>
      </c>
      <c r="AA4958" s="1519">
        <v>11.22</v>
      </c>
      <c r="AB4958" s="1071"/>
      <c r="AC4958" s="1071"/>
      <c r="AD4958" s="1071"/>
      <c r="AE4958" s="1071"/>
      <c r="AF4958" s="1071"/>
      <c r="AG4958" s="1071"/>
      <c r="AH4958" s="1071"/>
      <c r="AI4958" s="1071"/>
      <c r="AJ4958" s="1071"/>
      <c r="AK4958" s="1071"/>
    </row>
    <row r="4959" spans="1:37" s="1040" customFormat="1" ht="94.5" customHeight="1">
      <c r="A4959" s="1006" t="s">
        <v>12874</v>
      </c>
      <c r="B4959" s="1006" t="s">
        <v>33</v>
      </c>
      <c r="C4959" s="1006" t="s">
        <v>12867</v>
      </c>
      <c r="D4959" s="1006" t="s">
        <v>4633</v>
      </c>
      <c r="E4959" s="1006" t="s">
        <v>4633</v>
      </c>
      <c r="F4959" s="1006" t="s">
        <v>12868</v>
      </c>
      <c r="G4959" s="1006" t="s">
        <v>12868</v>
      </c>
      <c r="H4959" s="1006" t="s">
        <v>12869</v>
      </c>
      <c r="I4959" s="1006"/>
      <c r="J4959" s="1006" t="s">
        <v>1127</v>
      </c>
      <c r="K4959" s="1006">
        <v>95</v>
      </c>
      <c r="L4959" s="1316">
        <v>151010000</v>
      </c>
      <c r="M4959" s="836" t="s">
        <v>82</v>
      </c>
      <c r="N4959" s="1006" t="s">
        <v>2099</v>
      </c>
      <c r="O4959" s="1006" t="s">
        <v>800</v>
      </c>
      <c r="P4959" s="1006" t="s">
        <v>229</v>
      </c>
      <c r="Q4959" s="1006" t="s">
        <v>2839</v>
      </c>
      <c r="R4959" s="1006" t="s">
        <v>8950</v>
      </c>
      <c r="S4959" s="1006">
        <v>736</v>
      </c>
      <c r="T4959" s="1006" t="s">
        <v>6229</v>
      </c>
      <c r="U4959" s="1006">
        <v>1012</v>
      </c>
      <c r="V4959" s="1012">
        <v>110.21</v>
      </c>
      <c r="W4959" s="1346">
        <v>0</v>
      </c>
      <c r="X4959" s="1346">
        <v>0</v>
      </c>
      <c r="Y4959" s="1006" t="s">
        <v>4250</v>
      </c>
      <c r="Z4959" s="1006">
        <v>2016</v>
      </c>
      <c r="AA4959" s="1006"/>
      <c r="AB4959" s="1002" t="s">
        <v>300</v>
      </c>
      <c r="AC4959" s="1002"/>
      <c r="AD4959" s="1002"/>
      <c r="AE4959" s="1002"/>
      <c r="AF4959" s="1002"/>
      <c r="AG4959" s="1002" t="s">
        <v>12875</v>
      </c>
      <c r="AH4959" s="1002" t="s">
        <v>789</v>
      </c>
      <c r="AI4959" s="1002">
        <v>210000428</v>
      </c>
      <c r="AJ4959" s="1002" t="s">
        <v>12871</v>
      </c>
      <c r="AK4959" s="1002" t="s">
        <v>12760</v>
      </c>
    </row>
    <row r="4960" spans="1:37" ht="94.5" customHeight="1">
      <c r="A4960" s="1066" t="s">
        <v>21822</v>
      </c>
      <c r="B4960" s="1066" t="s">
        <v>33</v>
      </c>
      <c r="C4960" s="1066" t="s">
        <v>12867</v>
      </c>
      <c r="D4960" s="1066" t="s">
        <v>4633</v>
      </c>
      <c r="E4960" s="1066" t="s">
        <v>4633</v>
      </c>
      <c r="F4960" s="1066" t="s">
        <v>12868</v>
      </c>
      <c r="G4960" s="1066" t="s">
        <v>12868</v>
      </c>
      <c r="H4960" s="1066" t="s">
        <v>12869</v>
      </c>
      <c r="I4960" s="1066"/>
      <c r="J4960" s="1066" t="s">
        <v>1127</v>
      </c>
      <c r="K4960" s="1066">
        <v>95</v>
      </c>
      <c r="L4960" s="1315">
        <v>151010000</v>
      </c>
      <c r="M4960" s="1110" t="s">
        <v>82</v>
      </c>
      <c r="N4960" s="1066" t="s">
        <v>21814</v>
      </c>
      <c r="O4960" s="1066" t="s">
        <v>800</v>
      </c>
      <c r="P4960" s="1066" t="s">
        <v>229</v>
      </c>
      <c r="Q4960" s="1066" t="s">
        <v>2839</v>
      </c>
      <c r="R4960" s="1066" t="s">
        <v>8950</v>
      </c>
      <c r="S4960" s="1066">
        <v>736</v>
      </c>
      <c r="T4960" s="1066" t="s">
        <v>6229</v>
      </c>
      <c r="U4960" s="1066">
        <v>1012</v>
      </c>
      <c r="V4960" s="1068">
        <v>110.21</v>
      </c>
      <c r="W4960" s="1355">
        <v>111532.52</v>
      </c>
      <c r="X4960" s="1355">
        <v>124916.42</v>
      </c>
      <c r="Y4960" s="1066"/>
      <c r="Z4960" s="1066">
        <v>2016</v>
      </c>
      <c r="AA4960" s="1066" t="s">
        <v>3814</v>
      </c>
      <c r="AB4960" s="1071" t="s">
        <v>300</v>
      </c>
      <c r="AC4960" s="1071"/>
      <c r="AD4960" s="1071"/>
      <c r="AE4960" s="1071"/>
      <c r="AF4960" s="1071"/>
      <c r="AG4960" s="1071" t="s">
        <v>12875</v>
      </c>
      <c r="AH4960" s="1071" t="s">
        <v>789</v>
      </c>
      <c r="AI4960" s="1071">
        <v>210000428</v>
      </c>
      <c r="AJ4960" s="1071" t="s">
        <v>12871</v>
      </c>
      <c r="AK4960" s="1071"/>
    </row>
    <row r="4961" spans="1:37" s="1040" customFormat="1" ht="94.5" customHeight="1">
      <c r="A4961" s="1006" t="s">
        <v>12876</v>
      </c>
      <c r="B4961" s="1006" t="s">
        <v>33</v>
      </c>
      <c r="C4961" s="1006" t="s">
        <v>12867</v>
      </c>
      <c r="D4961" s="1006" t="s">
        <v>4633</v>
      </c>
      <c r="E4961" s="1006" t="s">
        <v>4633</v>
      </c>
      <c r="F4961" s="1006" t="s">
        <v>12868</v>
      </c>
      <c r="G4961" s="1006" t="s">
        <v>12868</v>
      </c>
      <c r="H4961" s="1006" t="s">
        <v>12869</v>
      </c>
      <c r="I4961" s="1006"/>
      <c r="J4961" s="1006" t="s">
        <v>1127</v>
      </c>
      <c r="K4961" s="1006">
        <v>95</v>
      </c>
      <c r="L4961" s="1005">
        <v>751000000</v>
      </c>
      <c r="M4961" s="836" t="s">
        <v>83</v>
      </c>
      <c r="N4961" s="1006" t="s">
        <v>2099</v>
      </c>
      <c r="O4961" s="820" t="s">
        <v>11819</v>
      </c>
      <c r="P4961" s="1006" t="s">
        <v>229</v>
      </c>
      <c r="Q4961" s="1006" t="s">
        <v>2839</v>
      </c>
      <c r="R4961" s="1006" t="s">
        <v>8950</v>
      </c>
      <c r="S4961" s="1006">
        <v>736</v>
      </c>
      <c r="T4961" s="1006" t="s">
        <v>6229</v>
      </c>
      <c r="U4961" s="1006">
        <v>227</v>
      </c>
      <c r="V4961" s="1012">
        <v>110.21</v>
      </c>
      <c r="W4961" s="1346">
        <v>0</v>
      </c>
      <c r="X4961" s="1346">
        <v>0</v>
      </c>
      <c r="Y4961" s="1006" t="s">
        <v>4250</v>
      </c>
      <c r="Z4961" s="1006">
        <v>2016</v>
      </c>
      <c r="AA4961" s="1006"/>
      <c r="AB4961" s="1002" t="s">
        <v>300</v>
      </c>
      <c r="AC4961" s="1002"/>
      <c r="AD4961" s="1002"/>
      <c r="AE4961" s="1002"/>
      <c r="AF4961" s="1002"/>
      <c r="AG4961" s="1002" t="s">
        <v>12877</v>
      </c>
      <c r="AH4961" s="1002" t="s">
        <v>789</v>
      </c>
      <c r="AI4961" s="1002">
        <v>210000428</v>
      </c>
      <c r="AJ4961" s="1002" t="s">
        <v>12871</v>
      </c>
      <c r="AK4961" s="1002" t="s">
        <v>12760</v>
      </c>
    </row>
    <row r="4962" spans="1:37" ht="94.5" customHeight="1">
      <c r="A4962" s="1557" t="s">
        <v>23387</v>
      </c>
      <c r="B4962" s="1519" t="s">
        <v>33</v>
      </c>
      <c r="C4962" s="1519" t="s">
        <v>12867</v>
      </c>
      <c r="D4962" s="1519" t="s">
        <v>4633</v>
      </c>
      <c r="E4962" s="1519" t="s">
        <v>4633</v>
      </c>
      <c r="F4962" s="1519" t="s">
        <v>12868</v>
      </c>
      <c r="G4962" s="1519" t="s">
        <v>12868</v>
      </c>
      <c r="H4962" s="1519" t="s">
        <v>12869</v>
      </c>
      <c r="I4962" s="1519"/>
      <c r="J4962" s="1557" t="s">
        <v>1127</v>
      </c>
      <c r="K4962" s="1519">
        <v>95</v>
      </c>
      <c r="L4962" s="1618">
        <v>751000000</v>
      </c>
      <c r="M4962" s="1572" t="s">
        <v>83</v>
      </c>
      <c r="N4962" s="1519" t="s">
        <v>21814</v>
      </c>
      <c r="O4962" s="1573" t="s">
        <v>11819</v>
      </c>
      <c r="P4962" s="1519" t="s">
        <v>229</v>
      </c>
      <c r="Q4962" s="1519" t="s">
        <v>2839</v>
      </c>
      <c r="R4962" s="1519" t="s">
        <v>8950</v>
      </c>
      <c r="S4962" s="1519">
        <v>736</v>
      </c>
      <c r="T4962" s="1519" t="s">
        <v>6229</v>
      </c>
      <c r="U4962" s="1557">
        <v>227</v>
      </c>
      <c r="V4962" s="1623">
        <v>110.21</v>
      </c>
      <c r="W4962" s="1623">
        <v>25017.67</v>
      </c>
      <c r="X4962" s="1623">
        <v>28019.790400000002</v>
      </c>
      <c r="Y4962" s="1557"/>
      <c r="Z4962" s="1557">
        <v>2016</v>
      </c>
      <c r="AA4962" s="1557">
        <v>11.22</v>
      </c>
      <c r="AB4962" s="1519"/>
      <c r="AC4962" s="1519"/>
      <c r="AD4962" s="1580"/>
      <c r="AE4962" s="1519"/>
      <c r="AF4962" s="1519"/>
      <c r="AG4962" s="1519"/>
      <c r="AH4962" s="1580"/>
      <c r="AI4962" s="1519"/>
      <c r="AJ4962" s="1519"/>
      <c r="AK4962" s="1519"/>
    </row>
    <row r="4963" spans="1:37" s="1040" customFormat="1" ht="94.5" customHeight="1">
      <c r="A4963" s="1006" t="s">
        <v>12878</v>
      </c>
      <c r="B4963" s="1006" t="s">
        <v>33</v>
      </c>
      <c r="C4963" s="1006" t="s">
        <v>12867</v>
      </c>
      <c r="D4963" s="1006" t="s">
        <v>4633</v>
      </c>
      <c r="E4963" s="1006" t="s">
        <v>4633</v>
      </c>
      <c r="F4963" s="1006" t="s">
        <v>12868</v>
      </c>
      <c r="G4963" s="1006" t="s">
        <v>12868</v>
      </c>
      <c r="H4963" s="1006" t="s">
        <v>12869</v>
      </c>
      <c r="I4963" s="1006"/>
      <c r="J4963" s="1006" t="s">
        <v>1127</v>
      </c>
      <c r="K4963" s="1006">
        <v>95</v>
      </c>
      <c r="L4963" s="836">
        <v>271034100</v>
      </c>
      <c r="M4963" s="888" t="s">
        <v>84</v>
      </c>
      <c r="N4963" s="1006" t="s">
        <v>2099</v>
      </c>
      <c r="O4963" s="1006" t="s">
        <v>11822</v>
      </c>
      <c r="P4963" s="1006" t="s">
        <v>229</v>
      </c>
      <c r="Q4963" s="1006" t="s">
        <v>2839</v>
      </c>
      <c r="R4963" s="1006" t="s">
        <v>8950</v>
      </c>
      <c r="S4963" s="1006">
        <v>736</v>
      </c>
      <c r="T4963" s="1006" t="s">
        <v>6229</v>
      </c>
      <c r="U4963" s="1006">
        <v>324</v>
      </c>
      <c r="V4963" s="1012">
        <v>110.21</v>
      </c>
      <c r="W4963" s="1346">
        <v>0</v>
      </c>
      <c r="X4963" s="1346">
        <v>0</v>
      </c>
      <c r="Y4963" s="1006" t="s">
        <v>4250</v>
      </c>
      <c r="Z4963" s="1006">
        <v>2016</v>
      </c>
      <c r="AA4963" s="1006"/>
      <c r="AB4963" s="1002" t="s">
        <v>300</v>
      </c>
      <c r="AC4963" s="1002"/>
      <c r="AD4963" s="1002"/>
      <c r="AE4963" s="1002"/>
      <c r="AF4963" s="1002"/>
      <c r="AG4963" s="1002" t="s">
        <v>12879</v>
      </c>
      <c r="AH4963" s="1002" t="s">
        <v>789</v>
      </c>
      <c r="AI4963" s="1002">
        <v>210000428</v>
      </c>
      <c r="AJ4963" s="1002" t="s">
        <v>12871</v>
      </c>
      <c r="AK4963" s="1002" t="s">
        <v>12760</v>
      </c>
    </row>
    <row r="4964" spans="1:37" s="181" customFormat="1" ht="94.5" customHeight="1">
      <c r="A4964" s="1124" t="s">
        <v>15652</v>
      </c>
      <c r="B4964" s="1125" t="s">
        <v>33</v>
      </c>
      <c r="C4964" s="1126" t="s">
        <v>12867</v>
      </c>
      <c r="D4964" s="1053" t="s">
        <v>4633</v>
      </c>
      <c r="E4964" s="1053" t="s">
        <v>15653</v>
      </c>
      <c r="F4964" s="1053" t="s">
        <v>12868</v>
      </c>
      <c r="G4964" s="1053" t="s">
        <v>15654</v>
      </c>
      <c r="H4964" s="1053" t="s">
        <v>12869</v>
      </c>
      <c r="I4964" s="1053" t="s">
        <v>15655</v>
      </c>
      <c r="J4964" s="1086" t="s">
        <v>1127</v>
      </c>
      <c r="K4964" s="1127">
        <v>0.95</v>
      </c>
      <c r="L4964" s="1128">
        <v>271034100</v>
      </c>
      <c r="M4964" s="1053" t="s">
        <v>84</v>
      </c>
      <c r="N4964" s="1188" t="s">
        <v>2019</v>
      </c>
      <c r="O4964" s="1053" t="s">
        <v>11822</v>
      </c>
      <c r="P4964" s="1053" t="s">
        <v>229</v>
      </c>
      <c r="Q4964" s="1129" t="s">
        <v>2839</v>
      </c>
      <c r="R4964" s="1129" t="s">
        <v>8950</v>
      </c>
      <c r="S4964" s="1130">
        <v>736</v>
      </c>
      <c r="T4964" s="1131" t="s">
        <v>6229</v>
      </c>
      <c r="U4964" s="1132">
        <v>324</v>
      </c>
      <c r="V4964" s="1133">
        <v>110.21</v>
      </c>
      <c r="W4964" s="1355">
        <v>35708.04</v>
      </c>
      <c r="X4964" s="1355">
        <v>39993.004800000002</v>
      </c>
      <c r="Y4964" s="1129"/>
      <c r="Z4964" s="1134">
        <v>2016</v>
      </c>
      <c r="AA4964" s="1129">
        <v>11.22</v>
      </c>
      <c r="AB4964" s="1129" t="s">
        <v>300</v>
      </c>
      <c r="AC4964" s="1129"/>
      <c r="AD4964" s="1135"/>
      <c r="AE4964" s="1136"/>
      <c r="AF4964" s="1136"/>
      <c r="AG4964" s="1136"/>
      <c r="AH4964" s="1136"/>
      <c r="AI4964" s="1137"/>
      <c r="AJ4964" s="1137"/>
      <c r="AK4964" s="1310" t="s">
        <v>15612</v>
      </c>
    </row>
    <row r="4965" spans="1:37" s="1040" customFormat="1" ht="94.5" customHeight="1">
      <c r="A4965" s="1006" t="s">
        <v>12880</v>
      </c>
      <c r="B4965" s="1006" t="s">
        <v>33</v>
      </c>
      <c r="C4965" s="1006" t="s">
        <v>12867</v>
      </c>
      <c r="D4965" s="1006" t="s">
        <v>4633</v>
      </c>
      <c r="E4965" s="1006" t="s">
        <v>4633</v>
      </c>
      <c r="F4965" s="1006" t="s">
        <v>12868</v>
      </c>
      <c r="G4965" s="1006" t="s">
        <v>12868</v>
      </c>
      <c r="H4965" s="1006" t="s">
        <v>12869</v>
      </c>
      <c r="I4965" s="1006"/>
      <c r="J4965" s="1006" t="s">
        <v>1127</v>
      </c>
      <c r="K4965" s="1006">
        <v>95</v>
      </c>
      <c r="L4965" s="836">
        <v>431010000</v>
      </c>
      <c r="M4965" s="836" t="s">
        <v>129</v>
      </c>
      <c r="N4965" s="1006" t="s">
        <v>2099</v>
      </c>
      <c r="O4965" s="1006" t="s">
        <v>11901</v>
      </c>
      <c r="P4965" s="1006" t="s">
        <v>229</v>
      </c>
      <c r="Q4965" s="1006" t="s">
        <v>2839</v>
      </c>
      <c r="R4965" s="1006" t="s">
        <v>8950</v>
      </c>
      <c r="S4965" s="1006">
        <v>736</v>
      </c>
      <c r="T4965" s="1006" t="s">
        <v>6229</v>
      </c>
      <c r="U4965" s="1006">
        <v>500</v>
      </c>
      <c r="V4965" s="1012">
        <v>110.21</v>
      </c>
      <c r="W4965" s="1346">
        <v>0</v>
      </c>
      <c r="X4965" s="1346">
        <v>0</v>
      </c>
      <c r="Y4965" s="1006" t="s">
        <v>4250</v>
      </c>
      <c r="Z4965" s="1006">
        <v>2016</v>
      </c>
      <c r="AA4965" s="1006"/>
      <c r="AB4965" s="1002" t="s">
        <v>300</v>
      </c>
      <c r="AC4965" s="1002"/>
      <c r="AD4965" s="1002"/>
      <c r="AE4965" s="1002"/>
      <c r="AF4965" s="1002"/>
      <c r="AG4965" s="1002" t="s">
        <v>12881</v>
      </c>
      <c r="AH4965" s="1002" t="s">
        <v>789</v>
      </c>
      <c r="AI4965" s="1002">
        <v>210000428</v>
      </c>
      <c r="AJ4965" s="1002" t="s">
        <v>12871</v>
      </c>
      <c r="AK4965" s="1002" t="s">
        <v>12760</v>
      </c>
    </row>
    <row r="4966" spans="1:37" ht="94.5" customHeight="1">
      <c r="A4966" s="1066" t="s">
        <v>15540</v>
      </c>
      <c r="B4966" s="1066" t="s">
        <v>33</v>
      </c>
      <c r="C4966" s="1066" t="s">
        <v>12867</v>
      </c>
      <c r="D4966" s="1066" t="s">
        <v>4633</v>
      </c>
      <c r="E4966" s="1066" t="s">
        <v>4633</v>
      </c>
      <c r="F4966" s="1066" t="s">
        <v>12868</v>
      </c>
      <c r="G4966" s="1066" t="s">
        <v>12868</v>
      </c>
      <c r="H4966" s="1066" t="s">
        <v>12869</v>
      </c>
      <c r="I4966" s="1066"/>
      <c r="J4966" s="1066" t="s">
        <v>1127</v>
      </c>
      <c r="K4966" s="1066">
        <v>95</v>
      </c>
      <c r="L4966" s="1110">
        <v>431010000</v>
      </c>
      <c r="M4966" s="1110" t="s">
        <v>129</v>
      </c>
      <c r="N4966" s="1102" t="s">
        <v>2019</v>
      </c>
      <c r="O4966" s="1066" t="s">
        <v>11901</v>
      </c>
      <c r="P4966" s="1066" t="s">
        <v>229</v>
      </c>
      <c r="Q4966" s="1066" t="s">
        <v>2839</v>
      </c>
      <c r="R4966" s="1066" t="s">
        <v>8950</v>
      </c>
      <c r="S4966" s="1066">
        <v>736</v>
      </c>
      <c r="T4966" s="1066" t="s">
        <v>6229</v>
      </c>
      <c r="U4966" s="1066">
        <v>500</v>
      </c>
      <c r="V4966" s="1068">
        <v>110.21</v>
      </c>
      <c r="W4966" s="1355">
        <f t="shared" si="176"/>
        <v>55105</v>
      </c>
      <c r="X4966" s="1355">
        <f t="shared" si="175"/>
        <v>61717.600000000006</v>
      </c>
      <c r="Y4966" s="1066"/>
      <c r="Z4966" s="1066">
        <v>2016</v>
      </c>
      <c r="AA4966" s="1069">
        <v>11.22</v>
      </c>
      <c r="AB4966" s="1071" t="s">
        <v>300</v>
      </c>
      <c r="AC4966" s="1071"/>
      <c r="AD4966" s="1111"/>
      <c r="AE4966" s="1071"/>
      <c r="AF4966" s="1071"/>
      <c r="AG4966" s="1071" t="s">
        <v>12881</v>
      </c>
      <c r="AH4966" s="1071" t="s">
        <v>789</v>
      </c>
      <c r="AI4966" s="1071">
        <v>210000428</v>
      </c>
      <c r="AJ4966" s="1071" t="s">
        <v>12871</v>
      </c>
      <c r="AK4966" s="1071" t="s">
        <v>15526</v>
      </c>
    </row>
    <row r="4967" spans="1:37" s="1040" customFormat="1" ht="94.5" customHeight="1">
      <c r="A4967" s="1006" t="s">
        <v>12882</v>
      </c>
      <c r="B4967" s="1006" t="s">
        <v>33</v>
      </c>
      <c r="C4967" s="1006" t="s">
        <v>12867</v>
      </c>
      <c r="D4967" s="1006" t="s">
        <v>4633</v>
      </c>
      <c r="E4967" s="1006" t="s">
        <v>4633</v>
      </c>
      <c r="F4967" s="1006" t="s">
        <v>12868</v>
      </c>
      <c r="G4967" s="1006" t="s">
        <v>12868</v>
      </c>
      <c r="H4967" s="1006" t="s">
        <v>12869</v>
      </c>
      <c r="I4967" s="1006"/>
      <c r="J4967" s="1006" t="s">
        <v>1127</v>
      </c>
      <c r="K4967" s="1006">
        <v>95</v>
      </c>
      <c r="L4967" s="1005">
        <v>471010000</v>
      </c>
      <c r="M4967" s="1006" t="s">
        <v>125</v>
      </c>
      <c r="N4967" s="1006" t="s">
        <v>2099</v>
      </c>
      <c r="O4967" s="1006" t="s">
        <v>236</v>
      </c>
      <c r="P4967" s="1006" t="s">
        <v>229</v>
      </c>
      <c r="Q4967" s="1006" t="s">
        <v>2839</v>
      </c>
      <c r="R4967" s="1006" t="s">
        <v>8950</v>
      </c>
      <c r="S4967" s="1006">
        <v>736</v>
      </c>
      <c r="T4967" s="1006" t="s">
        <v>6229</v>
      </c>
      <c r="U4967" s="1006">
        <v>1408</v>
      </c>
      <c r="V4967" s="1012">
        <v>110.21</v>
      </c>
      <c r="W4967" s="1346">
        <v>0</v>
      </c>
      <c r="X4967" s="1346">
        <v>0</v>
      </c>
      <c r="Y4967" s="1006" t="s">
        <v>4250</v>
      </c>
      <c r="Z4967" s="1006">
        <v>2016</v>
      </c>
      <c r="AA4967" s="1006"/>
      <c r="AB4967" s="1002" t="s">
        <v>300</v>
      </c>
      <c r="AC4967" s="1002"/>
      <c r="AD4967" s="1002"/>
      <c r="AE4967" s="1002"/>
      <c r="AF4967" s="1002"/>
      <c r="AG4967" s="1002" t="s">
        <v>12883</v>
      </c>
      <c r="AH4967" s="1002" t="s">
        <v>789</v>
      </c>
      <c r="AI4967" s="1002">
        <v>210000428</v>
      </c>
      <c r="AJ4967" s="1002" t="s">
        <v>12871</v>
      </c>
      <c r="AK4967" s="1002" t="s">
        <v>12760</v>
      </c>
    </row>
    <row r="4968" spans="1:37" ht="94.5" customHeight="1">
      <c r="A4968" s="1519" t="s">
        <v>23444</v>
      </c>
      <c r="B4968" s="1519" t="s">
        <v>33</v>
      </c>
      <c r="C4968" s="1519" t="s">
        <v>12867</v>
      </c>
      <c r="D4968" s="1519" t="s">
        <v>4633</v>
      </c>
      <c r="E4968" s="1519" t="s">
        <v>4633</v>
      </c>
      <c r="F4968" s="1519" t="s">
        <v>12868</v>
      </c>
      <c r="G4968" s="1519" t="s">
        <v>12868</v>
      </c>
      <c r="H4968" s="1519" t="s">
        <v>12869</v>
      </c>
      <c r="I4968" s="1519"/>
      <c r="J4968" s="1519" t="s">
        <v>1127</v>
      </c>
      <c r="K4968" s="1519">
        <v>0</v>
      </c>
      <c r="L4968" s="1618">
        <v>471010000</v>
      </c>
      <c r="M4968" s="1624" t="s">
        <v>125</v>
      </c>
      <c r="N4968" s="1531" t="s">
        <v>21814</v>
      </c>
      <c r="O4968" s="1519" t="s">
        <v>236</v>
      </c>
      <c r="P4968" s="1519" t="s">
        <v>229</v>
      </c>
      <c r="Q4968" s="1519" t="s">
        <v>2839</v>
      </c>
      <c r="R4968" s="1519" t="s">
        <v>8950</v>
      </c>
      <c r="S4968" s="1519">
        <v>736</v>
      </c>
      <c r="T4968" s="1519" t="s">
        <v>6229</v>
      </c>
      <c r="U4968" s="1579">
        <v>1408</v>
      </c>
      <c r="V4968" s="1579">
        <v>110.21</v>
      </c>
      <c r="W4968" s="1579">
        <v>155175.67999999999</v>
      </c>
      <c r="X4968" s="1579">
        <v>173796.7616</v>
      </c>
      <c r="Y4968" s="1519"/>
      <c r="Z4968" s="1519">
        <v>2016</v>
      </c>
      <c r="AA4968" s="1519">
        <v>11.22</v>
      </c>
      <c r="AB4968" s="1071"/>
      <c r="AC4968" s="1071"/>
      <c r="AD4968" s="1071"/>
      <c r="AE4968" s="1071"/>
      <c r="AF4968" s="1071"/>
      <c r="AG4968" s="1071"/>
      <c r="AH4968" s="1071"/>
      <c r="AI4968" s="1071"/>
      <c r="AJ4968" s="1071"/>
      <c r="AK4968" s="1071"/>
    </row>
    <row r="4969" spans="1:37" s="1040" customFormat="1" ht="94.5" customHeight="1">
      <c r="A4969" s="1006" t="s">
        <v>12884</v>
      </c>
      <c r="B4969" s="1006" t="s">
        <v>33</v>
      </c>
      <c r="C4969" s="1006" t="s">
        <v>12867</v>
      </c>
      <c r="D4969" s="1006" t="s">
        <v>4633</v>
      </c>
      <c r="E4969" s="1006" t="s">
        <v>4633</v>
      </c>
      <c r="F4969" s="1006" t="s">
        <v>12868</v>
      </c>
      <c r="G4969" s="1006" t="s">
        <v>12868</v>
      </c>
      <c r="H4969" s="1006" t="s">
        <v>12869</v>
      </c>
      <c r="I4969" s="1006"/>
      <c r="J4969" s="1006" t="s">
        <v>1127</v>
      </c>
      <c r="K4969" s="1006">
        <v>95</v>
      </c>
      <c r="L4969" s="836">
        <v>311010000</v>
      </c>
      <c r="M4969" s="1006" t="s">
        <v>342</v>
      </c>
      <c r="N4969" s="1006" t="s">
        <v>2099</v>
      </c>
      <c r="O4969" s="1006" t="s">
        <v>11827</v>
      </c>
      <c r="P4969" s="1006" t="s">
        <v>229</v>
      </c>
      <c r="Q4969" s="1006" t="s">
        <v>2839</v>
      </c>
      <c r="R4969" s="1006" t="s">
        <v>8950</v>
      </c>
      <c r="S4969" s="1006">
        <v>736</v>
      </c>
      <c r="T4969" s="1006" t="s">
        <v>6229</v>
      </c>
      <c r="U4969" s="1006">
        <v>820</v>
      </c>
      <c r="V4969" s="1012">
        <v>110.21</v>
      </c>
      <c r="W4969" s="1346">
        <v>0</v>
      </c>
      <c r="X4969" s="1346">
        <v>0</v>
      </c>
      <c r="Y4969" s="1006" t="s">
        <v>4250</v>
      </c>
      <c r="Z4969" s="1006">
        <v>2016</v>
      </c>
      <c r="AA4969" s="1006"/>
      <c r="AB4969" s="1002" t="s">
        <v>300</v>
      </c>
      <c r="AC4969" s="1002"/>
      <c r="AD4969" s="1002"/>
      <c r="AE4969" s="1002"/>
      <c r="AF4969" s="1002"/>
      <c r="AG4969" s="1002" t="s">
        <v>12885</v>
      </c>
      <c r="AH4969" s="1002" t="s">
        <v>789</v>
      </c>
      <c r="AI4969" s="1002">
        <v>210000428</v>
      </c>
      <c r="AJ4969" s="1002" t="s">
        <v>12871</v>
      </c>
      <c r="AK4969" s="1002" t="s">
        <v>12760</v>
      </c>
    </row>
    <row r="4970" spans="1:37" ht="94.5" customHeight="1">
      <c r="A4970" s="1066" t="s">
        <v>22035</v>
      </c>
      <c r="B4970" s="1066" t="s">
        <v>33</v>
      </c>
      <c r="C4970" s="1066" t="s">
        <v>12867</v>
      </c>
      <c r="D4970" s="1066" t="s">
        <v>4633</v>
      </c>
      <c r="E4970" s="1066" t="s">
        <v>4633</v>
      </c>
      <c r="F4970" s="1066" t="s">
        <v>12868</v>
      </c>
      <c r="G4970" s="1066" t="s">
        <v>12868</v>
      </c>
      <c r="H4970" s="1066" t="s">
        <v>12869</v>
      </c>
      <c r="I4970" s="1066" t="s">
        <v>12869</v>
      </c>
      <c r="J4970" s="1066" t="s">
        <v>1127</v>
      </c>
      <c r="K4970" s="1066">
        <v>95</v>
      </c>
      <c r="L4970" s="1110">
        <v>311010000</v>
      </c>
      <c r="M4970" s="1066" t="s">
        <v>342</v>
      </c>
      <c r="N4970" s="1066" t="s">
        <v>327</v>
      </c>
      <c r="O4970" s="1066" t="s">
        <v>11827</v>
      </c>
      <c r="P4970" s="1066" t="s">
        <v>229</v>
      </c>
      <c r="Q4970" s="1066" t="s">
        <v>2839</v>
      </c>
      <c r="R4970" s="1066" t="s">
        <v>8950</v>
      </c>
      <c r="S4970" s="1066">
        <v>736</v>
      </c>
      <c r="T4970" s="1066" t="s">
        <v>6229</v>
      </c>
      <c r="U4970" s="1066">
        <v>820</v>
      </c>
      <c r="V4970" s="1068">
        <v>110.21</v>
      </c>
      <c r="W4970" s="1355">
        <v>90372.2</v>
      </c>
      <c r="X4970" s="1355">
        <v>101216.86</v>
      </c>
      <c r="Y4970" s="1066"/>
      <c r="Z4970" s="1066">
        <v>2016</v>
      </c>
      <c r="AA4970" s="1066">
        <v>11.22</v>
      </c>
      <c r="AB4970" s="1071" t="s">
        <v>300</v>
      </c>
      <c r="AC4970" s="1071"/>
      <c r="AD4970" s="1071"/>
      <c r="AE4970" s="1071"/>
      <c r="AF4970" s="1071"/>
      <c r="AG4970" s="1071" t="s">
        <v>12885</v>
      </c>
      <c r="AH4970" s="1071" t="s">
        <v>789</v>
      </c>
      <c r="AI4970" s="1071">
        <v>210000428</v>
      </c>
      <c r="AJ4970" s="1071" t="s">
        <v>12871</v>
      </c>
      <c r="AK4970" s="1071" t="s">
        <v>22036</v>
      </c>
    </row>
    <row r="4971" spans="1:37" s="1040" customFormat="1" ht="94.5" customHeight="1">
      <c r="A4971" s="1006" t="s">
        <v>12886</v>
      </c>
      <c r="B4971" s="1006" t="s">
        <v>33</v>
      </c>
      <c r="C4971" s="1006" t="s">
        <v>12867</v>
      </c>
      <c r="D4971" s="1006" t="s">
        <v>4633</v>
      </c>
      <c r="E4971" s="1006" t="s">
        <v>4633</v>
      </c>
      <c r="F4971" s="1006" t="s">
        <v>12868</v>
      </c>
      <c r="G4971" s="1006" t="s">
        <v>12868</v>
      </c>
      <c r="H4971" s="1006" t="s">
        <v>12869</v>
      </c>
      <c r="I4971" s="1006"/>
      <c r="J4971" s="1006" t="s">
        <v>1127</v>
      </c>
      <c r="K4971" s="1006">
        <v>95</v>
      </c>
      <c r="L4971" s="836">
        <v>391010000</v>
      </c>
      <c r="M4971" s="836" t="s">
        <v>341</v>
      </c>
      <c r="N4971" s="1006" t="s">
        <v>2099</v>
      </c>
      <c r="O4971" s="1006" t="s">
        <v>12037</v>
      </c>
      <c r="P4971" s="1006" t="s">
        <v>229</v>
      </c>
      <c r="Q4971" s="1006" t="s">
        <v>2839</v>
      </c>
      <c r="R4971" s="1006" t="s">
        <v>8950</v>
      </c>
      <c r="S4971" s="1006">
        <v>736</v>
      </c>
      <c r="T4971" s="1006" t="s">
        <v>6229</v>
      </c>
      <c r="U4971" s="1006">
        <v>100</v>
      </c>
      <c r="V4971" s="1012">
        <v>110.21</v>
      </c>
      <c r="W4971" s="1346">
        <v>0</v>
      </c>
      <c r="X4971" s="1346">
        <v>0</v>
      </c>
      <c r="Y4971" s="1006" t="s">
        <v>4250</v>
      </c>
      <c r="Z4971" s="1006">
        <v>2016</v>
      </c>
      <c r="AA4971" s="1006"/>
      <c r="AB4971" s="1002" t="s">
        <v>300</v>
      </c>
      <c r="AC4971" s="1002"/>
      <c r="AD4971" s="1002"/>
      <c r="AE4971" s="1002"/>
      <c r="AF4971" s="1002"/>
      <c r="AG4971" s="1002" t="s">
        <v>12887</v>
      </c>
      <c r="AH4971" s="1002" t="s">
        <v>789</v>
      </c>
      <c r="AI4971" s="1002">
        <v>210000428</v>
      </c>
      <c r="AJ4971" s="1002" t="s">
        <v>12871</v>
      </c>
      <c r="AK4971" s="1002" t="s">
        <v>12760</v>
      </c>
    </row>
    <row r="4972" spans="1:37" ht="94.5" customHeight="1">
      <c r="A4972" s="1066" t="s">
        <v>24543</v>
      </c>
      <c r="B4972" s="1066" t="s">
        <v>33</v>
      </c>
      <c r="C4972" s="1066" t="s">
        <v>12867</v>
      </c>
      <c r="D4972" s="1066" t="s">
        <v>4633</v>
      </c>
      <c r="E4972" s="1066" t="s">
        <v>4633</v>
      </c>
      <c r="F4972" s="1066" t="s">
        <v>12868</v>
      </c>
      <c r="G4972" s="1066" t="s">
        <v>12868</v>
      </c>
      <c r="H4972" s="1066" t="s">
        <v>12869</v>
      </c>
      <c r="I4972" s="1066"/>
      <c r="J4972" s="1066" t="s">
        <v>1127</v>
      </c>
      <c r="K4972" s="1066">
        <v>95</v>
      </c>
      <c r="L4972" s="1110">
        <v>391010000</v>
      </c>
      <c r="M4972" s="1110" t="s">
        <v>341</v>
      </c>
      <c r="N4972" s="1066" t="s">
        <v>23511</v>
      </c>
      <c r="O4972" s="1066" t="s">
        <v>12037</v>
      </c>
      <c r="P4972" s="1066" t="s">
        <v>229</v>
      </c>
      <c r="Q4972" s="1066" t="s">
        <v>24517</v>
      </c>
      <c r="R4972" s="1066" t="s">
        <v>8950</v>
      </c>
      <c r="S4972" s="1066">
        <v>736</v>
      </c>
      <c r="T4972" s="1066" t="s">
        <v>6229</v>
      </c>
      <c r="U4972" s="1066">
        <v>100</v>
      </c>
      <c r="V4972" s="1068">
        <v>110.21</v>
      </c>
      <c r="W4972" s="1355">
        <v>11021</v>
      </c>
      <c r="X4972" s="1355">
        <v>12343.52</v>
      </c>
      <c r="Y4972" s="1066"/>
      <c r="Z4972" s="1066">
        <v>2016</v>
      </c>
      <c r="AA4972" s="1066">
        <v>11.22</v>
      </c>
      <c r="AB4972" s="1071" t="s">
        <v>300</v>
      </c>
      <c r="AC4972" s="1071"/>
      <c r="AD4972" s="1071"/>
      <c r="AE4972" s="1071"/>
      <c r="AF4972" s="1071"/>
      <c r="AG4972" s="1071" t="s">
        <v>12887</v>
      </c>
      <c r="AH4972" s="1071" t="s">
        <v>789</v>
      </c>
      <c r="AI4972" s="1071">
        <v>210000428</v>
      </c>
      <c r="AJ4972" s="1071" t="s">
        <v>12871</v>
      </c>
      <c r="AK4972" s="1071" t="s">
        <v>24531</v>
      </c>
    </row>
    <row r="4973" spans="1:37" s="1040" customFormat="1" ht="94.5" customHeight="1">
      <c r="A4973" s="1006" t="s">
        <v>12888</v>
      </c>
      <c r="B4973" s="1006" t="s">
        <v>33</v>
      </c>
      <c r="C4973" s="1006" t="s">
        <v>12867</v>
      </c>
      <c r="D4973" s="1006" t="s">
        <v>4633</v>
      </c>
      <c r="E4973" s="1006" t="s">
        <v>4633</v>
      </c>
      <c r="F4973" s="1006" t="s">
        <v>12868</v>
      </c>
      <c r="G4973" s="1006" t="s">
        <v>12868</v>
      </c>
      <c r="H4973" s="1006" t="s">
        <v>12869</v>
      </c>
      <c r="I4973" s="1006"/>
      <c r="J4973" s="1006" t="s">
        <v>1127</v>
      </c>
      <c r="K4973" s="1006">
        <v>95</v>
      </c>
      <c r="L4973" s="1006">
        <v>511010000</v>
      </c>
      <c r="M4973" s="888" t="s">
        <v>88</v>
      </c>
      <c r="N4973" s="1006" t="s">
        <v>2099</v>
      </c>
      <c r="O4973" s="1006" t="s">
        <v>695</v>
      </c>
      <c r="P4973" s="1006" t="s">
        <v>229</v>
      </c>
      <c r="Q4973" s="1006" t="s">
        <v>2839</v>
      </c>
      <c r="R4973" s="1006" t="s">
        <v>8950</v>
      </c>
      <c r="S4973" s="1006">
        <v>736</v>
      </c>
      <c r="T4973" s="1006" t="s">
        <v>6229</v>
      </c>
      <c r="U4973" s="1006">
        <v>400</v>
      </c>
      <c r="V4973" s="1012">
        <v>110.21</v>
      </c>
      <c r="W4973" s="1346">
        <v>0</v>
      </c>
      <c r="X4973" s="1346">
        <f t="shared" si="175"/>
        <v>0</v>
      </c>
      <c r="Y4973" s="1006" t="s">
        <v>4250</v>
      </c>
      <c r="Z4973" s="1006">
        <v>2016</v>
      </c>
      <c r="AA4973" s="1006"/>
      <c r="AB4973" s="1002" t="s">
        <v>300</v>
      </c>
      <c r="AC4973" s="1002"/>
      <c r="AD4973" s="1002"/>
      <c r="AE4973" s="1002"/>
      <c r="AF4973" s="1002"/>
      <c r="AG4973" s="1002" t="s">
        <v>12889</v>
      </c>
      <c r="AH4973" s="1002" t="s">
        <v>789</v>
      </c>
      <c r="AI4973" s="1002">
        <v>210000428</v>
      </c>
      <c r="AJ4973" s="1002" t="s">
        <v>12871</v>
      </c>
      <c r="AK4973" s="1002" t="s">
        <v>12760</v>
      </c>
    </row>
    <row r="4974" spans="1:37" ht="94.5" customHeight="1">
      <c r="A4974" s="1066" t="s">
        <v>15838</v>
      </c>
      <c r="B4974" s="1066" t="s">
        <v>33</v>
      </c>
      <c r="C4974" s="1066" t="s">
        <v>12867</v>
      </c>
      <c r="D4974" s="1066" t="s">
        <v>4633</v>
      </c>
      <c r="E4974" s="1066" t="s">
        <v>4633</v>
      </c>
      <c r="F4974" s="1066" t="s">
        <v>12868</v>
      </c>
      <c r="G4974" s="1066" t="s">
        <v>12868</v>
      </c>
      <c r="H4974" s="1066" t="s">
        <v>12869</v>
      </c>
      <c r="I4974" s="1066"/>
      <c r="J4974" s="1066" t="s">
        <v>1127</v>
      </c>
      <c r="K4974" s="1066">
        <v>95</v>
      </c>
      <c r="L4974" s="1066">
        <v>511010000</v>
      </c>
      <c r="M4974" s="1138" t="s">
        <v>88</v>
      </c>
      <c r="N4974" s="1102" t="s">
        <v>2019</v>
      </c>
      <c r="O4974" s="1066" t="s">
        <v>695</v>
      </c>
      <c r="P4974" s="1066" t="s">
        <v>229</v>
      </c>
      <c r="Q4974" s="1066" t="s">
        <v>2839</v>
      </c>
      <c r="R4974" s="1066" t="s">
        <v>8950</v>
      </c>
      <c r="S4974" s="1066">
        <v>736</v>
      </c>
      <c r="T4974" s="1066" t="s">
        <v>6229</v>
      </c>
      <c r="U4974" s="1066">
        <v>400</v>
      </c>
      <c r="V4974" s="1068">
        <v>110.21</v>
      </c>
      <c r="W4974" s="1355">
        <v>44084</v>
      </c>
      <c r="X4974" s="1355">
        <v>49374.080000000002</v>
      </c>
      <c r="Y4974" s="1066"/>
      <c r="Z4974" s="1066">
        <v>2016</v>
      </c>
      <c r="AA4974" s="1066">
        <v>11.22</v>
      </c>
      <c r="AB4974" s="1184"/>
      <c r="AC4974" s="1184"/>
      <c r="AD4974" s="1185"/>
      <c r="AE4974" s="1184"/>
      <c r="AF4974" s="1184"/>
      <c r="AG4974" s="1184"/>
      <c r="AH4974" s="1184"/>
      <c r="AI4974" s="1186"/>
      <c r="AJ4974" s="1186"/>
      <c r="AK4974" s="1096" t="s">
        <v>15769</v>
      </c>
    </row>
    <row r="4975" spans="1:37" s="1040" customFormat="1" ht="94.5" customHeight="1">
      <c r="A4975" s="1006" t="s">
        <v>12890</v>
      </c>
      <c r="B4975" s="1006" t="s">
        <v>33</v>
      </c>
      <c r="C4975" s="1006" t="s">
        <v>12891</v>
      </c>
      <c r="D4975" s="1006" t="s">
        <v>12892</v>
      </c>
      <c r="E4975" s="1006" t="s">
        <v>12892</v>
      </c>
      <c r="F4975" s="1006" t="s">
        <v>12893</v>
      </c>
      <c r="G4975" s="1006" t="s">
        <v>12893</v>
      </c>
      <c r="H4975" s="1006" t="s">
        <v>12894</v>
      </c>
      <c r="I4975" s="1006"/>
      <c r="J4975" s="1006" t="s">
        <v>38</v>
      </c>
      <c r="K4975" s="1006"/>
      <c r="L4975" s="819">
        <v>711000000</v>
      </c>
      <c r="M4975" s="820" t="s">
        <v>73</v>
      </c>
      <c r="N4975" s="1006" t="s">
        <v>2099</v>
      </c>
      <c r="O4975" s="1006" t="s">
        <v>73</v>
      </c>
      <c r="P4975" s="1006" t="s">
        <v>229</v>
      </c>
      <c r="Q4975" s="1006" t="s">
        <v>2839</v>
      </c>
      <c r="R4975" s="1006" t="s">
        <v>8950</v>
      </c>
      <c r="S4975" s="1006">
        <v>796</v>
      </c>
      <c r="T4975" s="1006" t="s">
        <v>232</v>
      </c>
      <c r="U4975" s="1006">
        <v>2</v>
      </c>
      <c r="V4975" s="1012">
        <v>10486</v>
      </c>
      <c r="W4975" s="1346">
        <v>0</v>
      </c>
      <c r="X4975" s="1346">
        <v>0</v>
      </c>
      <c r="Y4975" s="1006"/>
      <c r="Z4975" s="1006">
        <v>2016</v>
      </c>
      <c r="AA4975" s="1006"/>
      <c r="AB4975" s="1002" t="s">
        <v>300</v>
      </c>
      <c r="AC4975" s="1002" t="s">
        <v>209</v>
      </c>
      <c r="AD4975" s="1002"/>
      <c r="AE4975" s="1002"/>
      <c r="AF4975" s="1002"/>
      <c r="AG4975" s="1002" t="s">
        <v>12895</v>
      </c>
      <c r="AH4975" s="1002" t="s">
        <v>789</v>
      </c>
      <c r="AI4975" s="1002">
        <v>210008707</v>
      </c>
      <c r="AJ4975" s="1002" t="s">
        <v>12896</v>
      </c>
      <c r="AK4975" s="1002" t="s">
        <v>12760</v>
      </c>
    </row>
    <row r="4976" spans="1:37" s="1040" customFormat="1" ht="94.5" customHeight="1">
      <c r="A4976" s="1087" t="s">
        <v>22422</v>
      </c>
      <c r="B4976" s="1087" t="s">
        <v>33</v>
      </c>
      <c r="C4976" s="1087" t="s">
        <v>12891</v>
      </c>
      <c r="D4976" s="1087" t="s">
        <v>12892</v>
      </c>
      <c r="E4976" s="1087" t="s">
        <v>12892</v>
      </c>
      <c r="F4976" s="1087" t="s">
        <v>12893</v>
      </c>
      <c r="G4976" s="1087" t="s">
        <v>12893</v>
      </c>
      <c r="H4976" s="1087" t="s">
        <v>12894</v>
      </c>
      <c r="I4976" s="1087"/>
      <c r="J4976" s="1087" t="s">
        <v>38</v>
      </c>
      <c r="K4976" s="1087"/>
      <c r="L4976" s="1807">
        <v>711000000</v>
      </c>
      <c r="M4976" s="1090" t="s">
        <v>73</v>
      </c>
      <c r="N4976" s="1087" t="s">
        <v>327</v>
      </c>
      <c r="O4976" s="1087" t="s">
        <v>73</v>
      </c>
      <c r="P4976" s="1087" t="s">
        <v>229</v>
      </c>
      <c r="Q4976" s="1087" t="s">
        <v>2839</v>
      </c>
      <c r="R4976" s="1087" t="s">
        <v>8950</v>
      </c>
      <c r="S4976" s="1087">
        <v>796</v>
      </c>
      <c r="T4976" s="1087" t="s">
        <v>232</v>
      </c>
      <c r="U4976" s="1087">
        <v>2</v>
      </c>
      <c r="V4976" s="1092">
        <v>10486</v>
      </c>
      <c r="W4976" s="1354">
        <v>0</v>
      </c>
      <c r="X4976" s="1354">
        <v>0</v>
      </c>
      <c r="Y4976" s="1087"/>
      <c r="Z4976" s="1087">
        <v>2016</v>
      </c>
      <c r="AA4976" s="1087">
        <v>11</v>
      </c>
      <c r="AB4976" s="1093" t="s">
        <v>300</v>
      </c>
      <c r="AC4976" s="1093" t="s">
        <v>209</v>
      </c>
      <c r="AD4976" s="1093"/>
      <c r="AE4976" s="1093"/>
      <c r="AF4976" s="1093"/>
      <c r="AG4976" s="1093" t="s">
        <v>12895</v>
      </c>
      <c r="AH4976" s="1093" t="s">
        <v>789</v>
      </c>
      <c r="AI4976" s="1093">
        <v>210008707</v>
      </c>
      <c r="AJ4976" s="1093" t="s">
        <v>12896</v>
      </c>
      <c r="AK4976" s="1093"/>
    </row>
    <row r="4977" spans="1:37" ht="94.5" customHeight="1">
      <c r="A4977" s="1066" t="s">
        <v>25424</v>
      </c>
      <c r="B4977" s="1066" t="s">
        <v>33</v>
      </c>
      <c r="C4977" s="1066" t="s">
        <v>12891</v>
      </c>
      <c r="D4977" s="1066" t="s">
        <v>12892</v>
      </c>
      <c r="E4977" s="1066" t="s">
        <v>12892</v>
      </c>
      <c r="F4977" s="1066" t="s">
        <v>12893</v>
      </c>
      <c r="G4977" s="1066" t="s">
        <v>12893</v>
      </c>
      <c r="H4977" s="1066" t="s">
        <v>12894</v>
      </c>
      <c r="I4977" s="1066"/>
      <c r="J4977" s="1066" t="s">
        <v>38</v>
      </c>
      <c r="K4977" s="1066"/>
      <c r="L4977" s="1051">
        <v>711000000</v>
      </c>
      <c r="M4977" s="1043" t="s">
        <v>73</v>
      </c>
      <c r="N4977" s="1066" t="s">
        <v>4153</v>
      </c>
      <c r="O4977" s="1066" t="s">
        <v>73</v>
      </c>
      <c r="P4977" s="1066" t="s">
        <v>229</v>
      </c>
      <c r="Q4977" s="1066" t="s">
        <v>25372</v>
      </c>
      <c r="R4977" s="1066" t="s">
        <v>25250</v>
      </c>
      <c r="S4977" s="1066">
        <v>796</v>
      </c>
      <c r="T4977" s="1066" t="s">
        <v>232</v>
      </c>
      <c r="U4977" s="1066">
        <v>2</v>
      </c>
      <c r="V4977" s="1068">
        <v>10486</v>
      </c>
      <c r="W4977" s="1355">
        <v>20972</v>
      </c>
      <c r="X4977" s="1355">
        <v>23488.639999999999</v>
      </c>
      <c r="Y4977" s="1066"/>
      <c r="Z4977" s="1066">
        <v>2016</v>
      </c>
      <c r="AA4977" s="1066" t="s">
        <v>24755</v>
      </c>
      <c r="AB4977" s="1071" t="s">
        <v>300</v>
      </c>
      <c r="AC4977" s="1071" t="s">
        <v>209</v>
      </c>
      <c r="AD4977" s="1071"/>
      <c r="AE4977" s="1071"/>
      <c r="AF4977" s="1071"/>
      <c r="AG4977" s="1071" t="s">
        <v>12895</v>
      </c>
      <c r="AH4977" s="1071" t="s">
        <v>789</v>
      </c>
      <c r="AI4977" s="1071">
        <v>210008707</v>
      </c>
      <c r="AJ4977" s="1071" t="s">
        <v>12896</v>
      </c>
      <c r="AK4977" s="1071" t="s">
        <v>25373</v>
      </c>
    </row>
    <row r="4978" spans="1:37" s="1040" customFormat="1" ht="94.5" customHeight="1">
      <c r="A4978" s="1006" t="s">
        <v>12897</v>
      </c>
      <c r="B4978" s="1006" t="s">
        <v>33</v>
      </c>
      <c r="C4978" s="1006" t="s">
        <v>12861</v>
      </c>
      <c r="D4978" s="1006" t="s">
        <v>12862</v>
      </c>
      <c r="E4978" s="1006" t="s">
        <v>12862</v>
      </c>
      <c r="F4978" s="1006" t="s">
        <v>12863</v>
      </c>
      <c r="G4978" s="1006" t="s">
        <v>12863</v>
      </c>
      <c r="H4978" s="1006" t="s">
        <v>12898</v>
      </c>
      <c r="I4978" s="1006"/>
      <c r="J4978" s="1006" t="s">
        <v>38</v>
      </c>
      <c r="K4978" s="1006">
        <v>0</v>
      </c>
      <c r="L4978" s="819">
        <v>711000000</v>
      </c>
      <c r="M4978" s="820" t="s">
        <v>73</v>
      </c>
      <c r="N4978" s="1006" t="s">
        <v>2099</v>
      </c>
      <c r="O4978" s="1006" t="s">
        <v>73</v>
      </c>
      <c r="P4978" s="1006" t="s">
        <v>229</v>
      </c>
      <c r="Q4978" s="1006" t="s">
        <v>2839</v>
      </c>
      <c r="R4978" s="1006" t="s">
        <v>8950</v>
      </c>
      <c r="S4978" s="1006">
        <v>796</v>
      </c>
      <c r="T4978" s="1006" t="s">
        <v>232</v>
      </c>
      <c r="U4978" s="1006">
        <v>2</v>
      </c>
      <c r="V4978" s="1012">
        <v>10807</v>
      </c>
      <c r="W4978" s="1346">
        <v>0</v>
      </c>
      <c r="X4978" s="1346">
        <v>0</v>
      </c>
      <c r="Y4978" s="1006"/>
      <c r="Z4978" s="1006">
        <v>2016</v>
      </c>
      <c r="AA4978" s="1006"/>
      <c r="AB4978" s="1002" t="s">
        <v>300</v>
      </c>
      <c r="AC4978" s="1002" t="s">
        <v>209</v>
      </c>
      <c r="AD4978" s="1002"/>
      <c r="AE4978" s="1002"/>
      <c r="AF4978" s="1002"/>
      <c r="AG4978" s="1002" t="s">
        <v>12899</v>
      </c>
      <c r="AH4978" s="1002" t="s">
        <v>789</v>
      </c>
      <c r="AI4978" s="1002">
        <v>210020200</v>
      </c>
      <c r="AJ4978" s="1002" t="s">
        <v>12900</v>
      </c>
      <c r="AK4978" s="1002" t="s">
        <v>12760</v>
      </c>
    </row>
    <row r="4979" spans="1:37" s="1040" customFormat="1" ht="94.5" customHeight="1">
      <c r="A4979" s="1087" t="s">
        <v>22423</v>
      </c>
      <c r="B4979" s="1087" t="s">
        <v>33</v>
      </c>
      <c r="C4979" s="1087" t="s">
        <v>12861</v>
      </c>
      <c r="D4979" s="1087" t="s">
        <v>12862</v>
      </c>
      <c r="E4979" s="1087" t="s">
        <v>12862</v>
      </c>
      <c r="F4979" s="1087" t="s">
        <v>12863</v>
      </c>
      <c r="G4979" s="1087" t="s">
        <v>12863</v>
      </c>
      <c r="H4979" s="1087" t="s">
        <v>12898</v>
      </c>
      <c r="I4979" s="1087"/>
      <c r="J4979" s="1087" t="s">
        <v>38</v>
      </c>
      <c r="K4979" s="1087">
        <v>0</v>
      </c>
      <c r="L4979" s="1807">
        <v>711000000</v>
      </c>
      <c r="M4979" s="1090" t="s">
        <v>73</v>
      </c>
      <c r="N4979" s="1087" t="s">
        <v>327</v>
      </c>
      <c r="O4979" s="1087" t="s">
        <v>73</v>
      </c>
      <c r="P4979" s="1087" t="s">
        <v>229</v>
      </c>
      <c r="Q4979" s="1087" t="s">
        <v>2839</v>
      </c>
      <c r="R4979" s="1087" t="s">
        <v>8950</v>
      </c>
      <c r="S4979" s="1087">
        <v>796</v>
      </c>
      <c r="T4979" s="1087" t="s">
        <v>232</v>
      </c>
      <c r="U4979" s="1087">
        <v>2</v>
      </c>
      <c r="V4979" s="1092">
        <v>10807</v>
      </c>
      <c r="W4979" s="1354">
        <v>0</v>
      </c>
      <c r="X4979" s="1354">
        <v>0</v>
      </c>
      <c r="Y4979" s="1087"/>
      <c r="Z4979" s="1087">
        <v>2016</v>
      </c>
      <c r="AA4979" s="1087">
        <v>11</v>
      </c>
      <c r="AB4979" s="1093" t="s">
        <v>300</v>
      </c>
      <c r="AC4979" s="1093" t="s">
        <v>209</v>
      </c>
      <c r="AD4979" s="1093"/>
      <c r="AE4979" s="1093"/>
      <c r="AF4979" s="1093"/>
      <c r="AG4979" s="1093" t="s">
        <v>12899</v>
      </c>
      <c r="AH4979" s="1093" t="s">
        <v>789</v>
      </c>
      <c r="AI4979" s="1093">
        <v>210020200</v>
      </c>
      <c r="AJ4979" s="1093" t="s">
        <v>12900</v>
      </c>
      <c r="AK4979" s="1093"/>
    </row>
    <row r="4980" spans="1:37" ht="94.5" customHeight="1">
      <c r="A4980" s="1066" t="s">
        <v>25425</v>
      </c>
      <c r="B4980" s="1066" t="s">
        <v>33</v>
      </c>
      <c r="C4980" s="1066" t="s">
        <v>12861</v>
      </c>
      <c r="D4980" s="1066" t="s">
        <v>12862</v>
      </c>
      <c r="E4980" s="1066" t="s">
        <v>12862</v>
      </c>
      <c r="F4980" s="1066" t="s">
        <v>12863</v>
      </c>
      <c r="G4980" s="1066" t="s">
        <v>12863</v>
      </c>
      <c r="H4980" s="1066" t="s">
        <v>12898</v>
      </c>
      <c r="I4980" s="1066"/>
      <c r="J4980" s="1066" t="s">
        <v>38</v>
      </c>
      <c r="K4980" s="1066">
        <v>0</v>
      </c>
      <c r="L4980" s="1051">
        <v>711000000</v>
      </c>
      <c r="M4980" s="1043" t="s">
        <v>73</v>
      </c>
      <c r="N4980" s="1066" t="s">
        <v>4153</v>
      </c>
      <c r="O4980" s="1066" t="s">
        <v>73</v>
      </c>
      <c r="P4980" s="1066" t="s">
        <v>229</v>
      </c>
      <c r="Q4980" s="1066" t="s">
        <v>25372</v>
      </c>
      <c r="R4980" s="1066" t="s">
        <v>25250</v>
      </c>
      <c r="S4980" s="1066">
        <v>796</v>
      </c>
      <c r="T4980" s="1066" t="s">
        <v>232</v>
      </c>
      <c r="U4980" s="1066">
        <v>2</v>
      </c>
      <c r="V4980" s="1068">
        <v>10807</v>
      </c>
      <c r="W4980" s="1355">
        <v>21614</v>
      </c>
      <c r="X4980" s="1355">
        <v>24207.68</v>
      </c>
      <c r="Y4980" s="1066"/>
      <c r="Z4980" s="1066">
        <v>2016</v>
      </c>
      <c r="AA4980" s="1066" t="s">
        <v>24755</v>
      </c>
      <c r="AB4980" s="1071" t="s">
        <v>300</v>
      </c>
      <c r="AC4980" s="1071" t="s">
        <v>209</v>
      </c>
      <c r="AD4980" s="1071"/>
      <c r="AE4980" s="1071"/>
      <c r="AF4980" s="1071"/>
      <c r="AG4980" s="1071" t="s">
        <v>12899</v>
      </c>
      <c r="AH4980" s="1071" t="s">
        <v>789</v>
      </c>
      <c r="AI4980" s="1071">
        <v>210020200</v>
      </c>
      <c r="AJ4980" s="1071" t="s">
        <v>12900</v>
      </c>
      <c r="AK4980" s="1071" t="s">
        <v>25373</v>
      </c>
    </row>
    <row r="4981" spans="1:37" ht="94.5" customHeight="1">
      <c r="A4981" s="642" t="s">
        <v>12901</v>
      </c>
      <c r="B4981" s="642" t="s">
        <v>33</v>
      </c>
      <c r="C4981" s="642" t="s">
        <v>12861</v>
      </c>
      <c r="D4981" s="642" t="s">
        <v>12862</v>
      </c>
      <c r="E4981" s="642" t="s">
        <v>12862</v>
      </c>
      <c r="F4981" s="642" t="s">
        <v>12863</v>
      </c>
      <c r="G4981" s="642" t="s">
        <v>12863</v>
      </c>
      <c r="H4981" s="642" t="s">
        <v>12902</v>
      </c>
      <c r="I4981" s="642"/>
      <c r="J4981" s="642" t="s">
        <v>38</v>
      </c>
      <c r="K4981" s="642">
        <v>0</v>
      </c>
      <c r="L4981" s="699">
        <v>431010000</v>
      </c>
      <c r="M4981" s="699" t="s">
        <v>129</v>
      </c>
      <c r="N4981" s="642" t="s">
        <v>2099</v>
      </c>
      <c r="O4981" s="642" t="s">
        <v>11901</v>
      </c>
      <c r="P4981" s="642" t="s">
        <v>229</v>
      </c>
      <c r="Q4981" s="642" t="s">
        <v>2839</v>
      </c>
      <c r="R4981" s="642" t="s">
        <v>8950</v>
      </c>
      <c r="S4981" s="642">
        <v>796</v>
      </c>
      <c r="T4981" s="642" t="s">
        <v>232</v>
      </c>
      <c r="U4981" s="642">
        <v>2</v>
      </c>
      <c r="V4981" s="1008">
        <v>14659</v>
      </c>
      <c r="W4981" s="1347">
        <f t="shared" si="176"/>
        <v>29318</v>
      </c>
      <c r="X4981" s="1347">
        <f t="shared" si="175"/>
        <v>32836.160000000003</v>
      </c>
      <c r="Y4981" s="642"/>
      <c r="Z4981" s="642">
        <v>2016</v>
      </c>
      <c r="AA4981" s="642"/>
      <c r="AB4981" s="672" t="s">
        <v>300</v>
      </c>
      <c r="AC4981" s="672" t="s">
        <v>209</v>
      </c>
      <c r="AD4981" s="672"/>
      <c r="AE4981" s="672"/>
      <c r="AF4981" s="672"/>
      <c r="AG4981" s="672" t="s">
        <v>12903</v>
      </c>
      <c r="AH4981" s="672" t="s">
        <v>789</v>
      </c>
      <c r="AI4981" s="672">
        <v>210001024</v>
      </c>
      <c r="AJ4981" s="672" t="s">
        <v>12904</v>
      </c>
      <c r="AK4981" s="672" t="s">
        <v>12760</v>
      </c>
    </row>
    <row r="4982" spans="1:37" s="1040" customFormat="1" ht="94.5" customHeight="1">
      <c r="A4982" s="1006" t="s">
        <v>12905</v>
      </c>
      <c r="B4982" s="1006" t="s">
        <v>33</v>
      </c>
      <c r="C4982" s="1006" t="s">
        <v>12861</v>
      </c>
      <c r="D4982" s="1006" t="s">
        <v>12862</v>
      </c>
      <c r="E4982" s="1006" t="s">
        <v>12862</v>
      </c>
      <c r="F4982" s="1006" t="s">
        <v>12863</v>
      </c>
      <c r="G4982" s="1006" t="s">
        <v>12863</v>
      </c>
      <c r="H4982" s="1006" t="s">
        <v>12902</v>
      </c>
      <c r="I4982" s="1006"/>
      <c r="J4982" s="1006" t="s">
        <v>38</v>
      </c>
      <c r="K4982" s="1006">
        <v>0</v>
      </c>
      <c r="L4982" s="819">
        <v>711000000</v>
      </c>
      <c r="M4982" s="820" t="s">
        <v>73</v>
      </c>
      <c r="N4982" s="1006" t="s">
        <v>2099</v>
      </c>
      <c r="O4982" s="1006" t="s">
        <v>73</v>
      </c>
      <c r="P4982" s="1006" t="s">
        <v>229</v>
      </c>
      <c r="Q4982" s="1006" t="s">
        <v>2839</v>
      </c>
      <c r="R4982" s="1006" t="s">
        <v>8950</v>
      </c>
      <c r="S4982" s="1006">
        <v>796</v>
      </c>
      <c r="T4982" s="1006" t="s">
        <v>232</v>
      </c>
      <c r="U4982" s="1006">
        <v>5</v>
      </c>
      <c r="V4982" s="1012">
        <v>14659</v>
      </c>
      <c r="W4982" s="1346">
        <v>0</v>
      </c>
      <c r="X4982" s="1346">
        <v>0</v>
      </c>
      <c r="Y4982" s="1006"/>
      <c r="Z4982" s="1006">
        <v>2016</v>
      </c>
      <c r="AA4982" s="1006"/>
      <c r="AB4982" s="1002" t="s">
        <v>300</v>
      </c>
      <c r="AC4982" s="1002" t="s">
        <v>209</v>
      </c>
      <c r="AD4982" s="1002"/>
      <c r="AE4982" s="1002"/>
      <c r="AF4982" s="1002"/>
      <c r="AG4982" s="1002" t="s">
        <v>12906</v>
      </c>
      <c r="AH4982" s="1002" t="s">
        <v>789</v>
      </c>
      <c r="AI4982" s="1002">
        <v>210001024</v>
      </c>
      <c r="AJ4982" s="1002" t="s">
        <v>12904</v>
      </c>
      <c r="AK4982" s="1002" t="s">
        <v>12760</v>
      </c>
    </row>
    <row r="4983" spans="1:37" s="1040" customFormat="1" ht="94.5" customHeight="1">
      <c r="A4983" s="1087" t="s">
        <v>22424</v>
      </c>
      <c r="B4983" s="1087" t="s">
        <v>33</v>
      </c>
      <c r="C4983" s="1087" t="s">
        <v>12861</v>
      </c>
      <c r="D4983" s="1087" t="s">
        <v>12862</v>
      </c>
      <c r="E4983" s="1087" t="s">
        <v>12862</v>
      </c>
      <c r="F4983" s="1087" t="s">
        <v>12863</v>
      </c>
      <c r="G4983" s="1087" t="s">
        <v>12863</v>
      </c>
      <c r="H4983" s="1087" t="s">
        <v>12902</v>
      </c>
      <c r="I4983" s="1087"/>
      <c r="J4983" s="1087" t="s">
        <v>38</v>
      </c>
      <c r="K4983" s="1087">
        <v>0</v>
      </c>
      <c r="L4983" s="1807">
        <v>711000000</v>
      </c>
      <c r="M4983" s="1090" t="s">
        <v>73</v>
      </c>
      <c r="N4983" s="1087" t="s">
        <v>327</v>
      </c>
      <c r="O4983" s="1087" t="s">
        <v>73</v>
      </c>
      <c r="P4983" s="1087" t="s">
        <v>229</v>
      </c>
      <c r="Q4983" s="1087" t="s">
        <v>2839</v>
      </c>
      <c r="R4983" s="1087" t="s">
        <v>8950</v>
      </c>
      <c r="S4983" s="1087">
        <v>796</v>
      </c>
      <c r="T4983" s="1087" t="s">
        <v>232</v>
      </c>
      <c r="U4983" s="1087">
        <v>5</v>
      </c>
      <c r="V4983" s="1092">
        <v>14659</v>
      </c>
      <c r="W4983" s="1354">
        <v>0</v>
      </c>
      <c r="X4983" s="1354">
        <v>0</v>
      </c>
      <c r="Y4983" s="1087"/>
      <c r="Z4983" s="1087">
        <v>2016</v>
      </c>
      <c r="AA4983" s="1087">
        <v>11</v>
      </c>
      <c r="AB4983" s="1093" t="s">
        <v>300</v>
      </c>
      <c r="AC4983" s="1093" t="s">
        <v>209</v>
      </c>
      <c r="AD4983" s="1093"/>
      <c r="AE4983" s="1093"/>
      <c r="AF4983" s="1093"/>
      <c r="AG4983" s="1093" t="s">
        <v>12906</v>
      </c>
      <c r="AH4983" s="1093" t="s">
        <v>789</v>
      </c>
      <c r="AI4983" s="1093">
        <v>210001024</v>
      </c>
      <c r="AJ4983" s="1093" t="s">
        <v>12904</v>
      </c>
      <c r="AK4983" s="1093"/>
    </row>
    <row r="4984" spans="1:37" ht="94.5" customHeight="1">
      <c r="A4984" s="1066" t="s">
        <v>25426</v>
      </c>
      <c r="B4984" s="1066" t="s">
        <v>33</v>
      </c>
      <c r="C4984" s="1066" t="s">
        <v>12861</v>
      </c>
      <c r="D4984" s="1066" t="s">
        <v>12862</v>
      </c>
      <c r="E4984" s="1066" t="s">
        <v>12862</v>
      </c>
      <c r="F4984" s="1066" t="s">
        <v>12863</v>
      </c>
      <c r="G4984" s="1066" t="s">
        <v>12863</v>
      </c>
      <c r="H4984" s="1066" t="s">
        <v>12902</v>
      </c>
      <c r="I4984" s="1066"/>
      <c r="J4984" s="1066" t="s">
        <v>38</v>
      </c>
      <c r="K4984" s="1066">
        <v>0</v>
      </c>
      <c r="L4984" s="1051">
        <v>711000000</v>
      </c>
      <c r="M4984" s="1043" t="s">
        <v>73</v>
      </c>
      <c r="N4984" s="1066" t="s">
        <v>4153</v>
      </c>
      <c r="O4984" s="1066" t="s">
        <v>73</v>
      </c>
      <c r="P4984" s="1066" t="s">
        <v>229</v>
      </c>
      <c r="Q4984" s="1066" t="s">
        <v>25372</v>
      </c>
      <c r="R4984" s="1066" t="s">
        <v>25250</v>
      </c>
      <c r="S4984" s="1066">
        <v>796</v>
      </c>
      <c r="T4984" s="1066" t="s">
        <v>232</v>
      </c>
      <c r="U4984" s="1066">
        <v>5</v>
      </c>
      <c r="V4984" s="1068">
        <v>14659</v>
      </c>
      <c r="W4984" s="1355">
        <v>73295</v>
      </c>
      <c r="X4984" s="1355">
        <v>82090.399999999994</v>
      </c>
      <c r="Y4984" s="1066"/>
      <c r="Z4984" s="1066">
        <v>2016</v>
      </c>
      <c r="AA4984" s="1066" t="s">
        <v>24755</v>
      </c>
      <c r="AB4984" s="1071" t="s">
        <v>300</v>
      </c>
      <c r="AC4984" s="1071" t="s">
        <v>209</v>
      </c>
      <c r="AD4984" s="1071"/>
      <c r="AE4984" s="1071"/>
      <c r="AF4984" s="1071"/>
      <c r="AG4984" s="1071" t="s">
        <v>12906</v>
      </c>
      <c r="AH4984" s="1071" t="s">
        <v>789</v>
      </c>
      <c r="AI4984" s="1071">
        <v>210001024</v>
      </c>
      <c r="AJ4984" s="1071" t="s">
        <v>12904</v>
      </c>
      <c r="AK4984" s="1071" t="s">
        <v>25373</v>
      </c>
    </row>
    <row r="4985" spans="1:37" ht="94.5" customHeight="1">
      <c r="A4985" s="642" t="s">
        <v>12907</v>
      </c>
      <c r="B4985" s="642" t="s">
        <v>33</v>
      </c>
      <c r="C4985" s="642" t="s">
        <v>12908</v>
      </c>
      <c r="D4985" s="642" t="s">
        <v>12909</v>
      </c>
      <c r="E4985" s="642" t="s">
        <v>12909</v>
      </c>
      <c r="F4985" s="642" t="s">
        <v>12910</v>
      </c>
      <c r="G4985" s="642" t="s">
        <v>12910</v>
      </c>
      <c r="H4985" s="642" t="s">
        <v>12911</v>
      </c>
      <c r="I4985" s="642"/>
      <c r="J4985" s="642" t="s">
        <v>38</v>
      </c>
      <c r="K4985" s="642">
        <v>0</v>
      </c>
      <c r="L4985" s="699">
        <v>231010000</v>
      </c>
      <c r="M4985" s="699" t="s">
        <v>128</v>
      </c>
      <c r="N4985" s="642" t="s">
        <v>2099</v>
      </c>
      <c r="O4985" s="642" t="s">
        <v>11816</v>
      </c>
      <c r="P4985" s="642" t="s">
        <v>229</v>
      </c>
      <c r="Q4985" s="642" t="s">
        <v>2839</v>
      </c>
      <c r="R4985" s="642" t="s">
        <v>8950</v>
      </c>
      <c r="S4985" s="642">
        <v>796</v>
      </c>
      <c r="T4985" s="642" t="s">
        <v>232</v>
      </c>
      <c r="U4985" s="642">
        <v>26</v>
      </c>
      <c r="V4985" s="1008">
        <v>963</v>
      </c>
      <c r="W4985" s="1347">
        <f t="shared" si="176"/>
        <v>25038</v>
      </c>
      <c r="X4985" s="1347">
        <f t="shared" si="175"/>
        <v>28042.560000000001</v>
      </c>
      <c r="Y4985" s="642"/>
      <c r="Z4985" s="642">
        <v>2016</v>
      </c>
      <c r="AA4985" s="642"/>
      <c r="AB4985" s="672" t="s">
        <v>300</v>
      </c>
      <c r="AC4985" s="672" t="s">
        <v>209</v>
      </c>
      <c r="AD4985" s="672"/>
      <c r="AE4985" s="672"/>
      <c r="AF4985" s="672"/>
      <c r="AG4985" s="672" t="s">
        <v>12912</v>
      </c>
      <c r="AH4985" s="672" t="s">
        <v>789</v>
      </c>
      <c r="AI4985" s="672">
        <v>210004751</v>
      </c>
      <c r="AJ4985" s="672" t="s">
        <v>12913</v>
      </c>
      <c r="AK4985" s="672" t="s">
        <v>12760</v>
      </c>
    </row>
    <row r="4986" spans="1:37" ht="94.5" customHeight="1">
      <c r="A4986" s="642" t="s">
        <v>12914</v>
      </c>
      <c r="B4986" s="642" t="s">
        <v>33</v>
      </c>
      <c r="C4986" s="642" t="s">
        <v>12908</v>
      </c>
      <c r="D4986" s="642" t="s">
        <v>12909</v>
      </c>
      <c r="E4986" s="642" t="s">
        <v>12909</v>
      </c>
      <c r="F4986" s="642" t="s">
        <v>12910</v>
      </c>
      <c r="G4986" s="642" t="s">
        <v>12910</v>
      </c>
      <c r="H4986" s="642" t="s">
        <v>12911</v>
      </c>
      <c r="I4986" s="642"/>
      <c r="J4986" s="642" t="s">
        <v>38</v>
      </c>
      <c r="K4986" s="642">
        <v>0</v>
      </c>
      <c r="L4986" s="678">
        <v>471010000</v>
      </c>
      <c r="M4986" s="894" t="s">
        <v>125</v>
      </c>
      <c r="N4986" s="642" t="s">
        <v>2099</v>
      </c>
      <c r="O4986" s="642" t="s">
        <v>236</v>
      </c>
      <c r="P4986" s="642" t="s">
        <v>229</v>
      </c>
      <c r="Q4986" s="642" t="s">
        <v>2839</v>
      </c>
      <c r="R4986" s="642" t="s">
        <v>8950</v>
      </c>
      <c r="S4986" s="642">
        <v>796</v>
      </c>
      <c r="T4986" s="642" t="s">
        <v>232</v>
      </c>
      <c r="U4986" s="642">
        <v>20</v>
      </c>
      <c r="V4986" s="1008">
        <v>963</v>
      </c>
      <c r="W4986" s="1347">
        <f t="shared" si="176"/>
        <v>19260</v>
      </c>
      <c r="X4986" s="1347">
        <f t="shared" si="175"/>
        <v>21571.200000000001</v>
      </c>
      <c r="Y4986" s="642"/>
      <c r="Z4986" s="642">
        <v>2016</v>
      </c>
      <c r="AA4986" s="642"/>
      <c r="AB4986" s="672" t="s">
        <v>300</v>
      </c>
      <c r="AC4986" s="672" t="s">
        <v>209</v>
      </c>
      <c r="AD4986" s="672"/>
      <c r="AE4986" s="672"/>
      <c r="AF4986" s="672"/>
      <c r="AG4986" s="672" t="s">
        <v>12915</v>
      </c>
      <c r="AH4986" s="672" t="s">
        <v>789</v>
      </c>
      <c r="AI4986" s="672">
        <v>210004751</v>
      </c>
      <c r="AJ4986" s="672" t="s">
        <v>12913</v>
      </c>
      <c r="AK4986" s="672" t="s">
        <v>12760</v>
      </c>
    </row>
    <row r="4987" spans="1:37" ht="94.5" customHeight="1">
      <c r="A4987" s="642" t="s">
        <v>12916</v>
      </c>
      <c r="B4987" s="642" t="s">
        <v>33</v>
      </c>
      <c r="C4987" s="642" t="s">
        <v>12908</v>
      </c>
      <c r="D4987" s="642" t="s">
        <v>12909</v>
      </c>
      <c r="E4987" s="642" t="s">
        <v>12909</v>
      </c>
      <c r="F4987" s="642" t="s">
        <v>12910</v>
      </c>
      <c r="G4987" s="642" t="s">
        <v>12910</v>
      </c>
      <c r="H4987" s="642" t="s">
        <v>12911</v>
      </c>
      <c r="I4987" s="642"/>
      <c r="J4987" s="642" t="s">
        <v>38</v>
      </c>
      <c r="K4987" s="642">
        <v>0</v>
      </c>
      <c r="L4987" s="699">
        <v>311010000</v>
      </c>
      <c r="M4987" s="642" t="s">
        <v>342</v>
      </c>
      <c r="N4987" s="642" t="s">
        <v>2099</v>
      </c>
      <c r="O4987" s="642" t="s">
        <v>11827</v>
      </c>
      <c r="P4987" s="642" t="s">
        <v>229</v>
      </c>
      <c r="Q4987" s="642" t="s">
        <v>2839</v>
      </c>
      <c r="R4987" s="642" t="s">
        <v>8950</v>
      </c>
      <c r="S4987" s="642">
        <v>796</v>
      </c>
      <c r="T4987" s="642" t="s">
        <v>232</v>
      </c>
      <c r="U4987" s="642">
        <v>4</v>
      </c>
      <c r="V4987" s="1008">
        <v>963</v>
      </c>
      <c r="W4987" s="1347">
        <f t="shared" si="176"/>
        <v>3852</v>
      </c>
      <c r="X4987" s="1347">
        <f t="shared" si="175"/>
        <v>4314.2400000000007</v>
      </c>
      <c r="Y4987" s="642"/>
      <c r="Z4987" s="642">
        <v>2016</v>
      </c>
      <c r="AA4987" s="642"/>
      <c r="AB4987" s="672" t="s">
        <v>300</v>
      </c>
      <c r="AC4987" s="672" t="s">
        <v>209</v>
      </c>
      <c r="AD4987" s="672"/>
      <c r="AE4987" s="672"/>
      <c r="AF4987" s="672"/>
      <c r="AG4987" s="672" t="s">
        <v>12917</v>
      </c>
      <c r="AH4987" s="672" t="s">
        <v>789</v>
      </c>
      <c r="AI4987" s="672">
        <v>210004751</v>
      </c>
      <c r="AJ4987" s="672" t="s">
        <v>12913</v>
      </c>
      <c r="AK4987" s="672" t="s">
        <v>12760</v>
      </c>
    </row>
    <row r="4988" spans="1:37" ht="94.5" customHeight="1">
      <c r="A4988" s="642" t="s">
        <v>12918</v>
      </c>
      <c r="B4988" s="642" t="s">
        <v>33</v>
      </c>
      <c r="C4988" s="642" t="s">
        <v>12908</v>
      </c>
      <c r="D4988" s="642" t="s">
        <v>12909</v>
      </c>
      <c r="E4988" s="642" t="s">
        <v>12909</v>
      </c>
      <c r="F4988" s="642" t="s">
        <v>12910</v>
      </c>
      <c r="G4988" s="642" t="s">
        <v>12910</v>
      </c>
      <c r="H4988" s="642" t="s">
        <v>12911</v>
      </c>
      <c r="I4988" s="642"/>
      <c r="J4988" s="642" t="s">
        <v>38</v>
      </c>
      <c r="K4988" s="642">
        <v>0</v>
      </c>
      <c r="L4988" s="699">
        <v>391010000</v>
      </c>
      <c r="M4988" s="699" t="s">
        <v>341</v>
      </c>
      <c r="N4988" s="642" t="s">
        <v>2099</v>
      </c>
      <c r="O4988" s="642" t="s">
        <v>12037</v>
      </c>
      <c r="P4988" s="642" t="s">
        <v>229</v>
      </c>
      <c r="Q4988" s="642" t="s">
        <v>2839</v>
      </c>
      <c r="R4988" s="642" t="s">
        <v>8950</v>
      </c>
      <c r="S4988" s="642">
        <v>796</v>
      </c>
      <c r="T4988" s="642" t="s">
        <v>232</v>
      </c>
      <c r="U4988" s="642">
        <v>5</v>
      </c>
      <c r="V4988" s="1008">
        <v>963</v>
      </c>
      <c r="W4988" s="1347">
        <f t="shared" si="176"/>
        <v>4815</v>
      </c>
      <c r="X4988" s="1347">
        <f t="shared" si="175"/>
        <v>5392.8</v>
      </c>
      <c r="Y4988" s="642"/>
      <c r="Z4988" s="642">
        <v>2016</v>
      </c>
      <c r="AA4988" s="642"/>
      <c r="AB4988" s="672" t="s">
        <v>300</v>
      </c>
      <c r="AC4988" s="672" t="s">
        <v>209</v>
      </c>
      <c r="AD4988" s="672"/>
      <c r="AE4988" s="672"/>
      <c r="AF4988" s="672"/>
      <c r="AG4988" s="672" t="s">
        <v>12919</v>
      </c>
      <c r="AH4988" s="672" t="s">
        <v>789</v>
      </c>
      <c r="AI4988" s="672">
        <v>210004751</v>
      </c>
      <c r="AJ4988" s="672" t="s">
        <v>12913</v>
      </c>
      <c r="AK4988" s="672" t="s">
        <v>12760</v>
      </c>
    </row>
    <row r="4989" spans="1:37" ht="94.5" customHeight="1">
      <c r="A4989" s="642" t="s">
        <v>12920</v>
      </c>
      <c r="B4989" s="642" t="s">
        <v>33</v>
      </c>
      <c r="C4989" s="642" t="s">
        <v>12908</v>
      </c>
      <c r="D4989" s="642" t="s">
        <v>12909</v>
      </c>
      <c r="E4989" s="642" t="s">
        <v>12909</v>
      </c>
      <c r="F4989" s="642" t="s">
        <v>12910</v>
      </c>
      <c r="G4989" s="642" t="s">
        <v>12910</v>
      </c>
      <c r="H4989" s="642" t="s">
        <v>12911</v>
      </c>
      <c r="I4989" s="642"/>
      <c r="J4989" s="642" t="s">
        <v>38</v>
      </c>
      <c r="K4989" s="642">
        <v>0</v>
      </c>
      <c r="L4989" s="642">
        <v>511010000</v>
      </c>
      <c r="M4989" s="665" t="s">
        <v>88</v>
      </c>
      <c r="N4989" s="642" t="s">
        <v>2099</v>
      </c>
      <c r="O4989" s="642" t="s">
        <v>695</v>
      </c>
      <c r="P4989" s="642" t="s">
        <v>229</v>
      </c>
      <c r="Q4989" s="642" t="s">
        <v>2839</v>
      </c>
      <c r="R4989" s="642" t="s">
        <v>8950</v>
      </c>
      <c r="S4989" s="642">
        <v>796</v>
      </c>
      <c r="T4989" s="642" t="s">
        <v>232</v>
      </c>
      <c r="U4989" s="642">
        <v>7</v>
      </c>
      <c r="V4989" s="1008">
        <v>963</v>
      </c>
      <c r="W4989" s="1347">
        <f t="shared" si="176"/>
        <v>6741</v>
      </c>
      <c r="X4989" s="1347">
        <f t="shared" si="175"/>
        <v>7549.920000000001</v>
      </c>
      <c r="Y4989" s="642"/>
      <c r="Z4989" s="642">
        <v>2016</v>
      </c>
      <c r="AA4989" s="642"/>
      <c r="AB4989" s="672" t="s">
        <v>300</v>
      </c>
      <c r="AC4989" s="672" t="s">
        <v>209</v>
      </c>
      <c r="AD4989" s="672"/>
      <c r="AE4989" s="672"/>
      <c r="AF4989" s="672"/>
      <c r="AG4989" s="672" t="s">
        <v>12921</v>
      </c>
      <c r="AH4989" s="672" t="s">
        <v>789</v>
      </c>
      <c r="AI4989" s="672">
        <v>210004751</v>
      </c>
      <c r="AJ4989" s="672" t="s">
        <v>12913</v>
      </c>
      <c r="AK4989" s="672" t="s">
        <v>12760</v>
      </c>
    </row>
    <row r="4990" spans="1:37" s="1040" customFormat="1" ht="94.5" customHeight="1">
      <c r="A4990" s="1006" t="s">
        <v>12922</v>
      </c>
      <c r="B4990" s="1006" t="s">
        <v>33</v>
      </c>
      <c r="C4990" s="1006" t="s">
        <v>12923</v>
      </c>
      <c r="D4990" s="1006" t="s">
        <v>12765</v>
      </c>
      <c r="E4990" s="1006" t="s">
        <v>12765</v>
      </c>
      <c r="F4990" s="1006" t="s">
        <v>12924</v>
      </c>
      <c r="G4990" s="1006" t="s">
        <v>12924</v>
      </c>
      <c r="H4990" s="1006" t="s">
        <v>12845</v>
      </c>
      <c r="I4990" s="1006"/>
      <c r="J4990" s="1006" t="s">
        <v>1127</v>
      </c>
      <c r="K4990" s="1006">
        <v>60</v>
      </c>
      <c r="L4990" s="1005">
        <v>471010000</v>
      </c>
      <c r="M4990" s="1006" t="s">
        <v>125</v>
      </c>
      <c r="N4990" s="1006" t="s">
        <v>2099</v>
      </c>
      <c r="O4990" s="1006" t="s">
        <v>236</v>
      </c>
      <c r="P4990" s="1006" t="s">
        <v>229</v>
      </c>
      <c r="Q4990" s="1006" t="s">
        <v>2839</v>
      </c>
      <c r="R4990" s="1006" t="s">
        <v>8950</v>
      </c>
      <c r="S4990" s="1006">
        <v>112</v>
      </c>
      <c r="T4990" s="1006" t="s">
        <v>4628</v>
      </c>
      <c r="U4990" s="1006">
        <v>35</v>
      </c>
      <c r="V4990" s="1012">
        <v>1498</v>
      </c>
      <c r="W4990" s="1346">
        <v>0</v>
      </c>
      <c r="X4990" s="1346">
        <v>0</v>
      </c>
      <c r="Y4990" s="1006" t="s">
        <v>4250</v>
      </c>
      <c r="Z4990" s="1006">
        <v>2016</v>
      </c>
      <c r="AA4990" s="1006"/>
      <c r="AB4990" s="1002" t="s">
        <v>300</v>
      </c>
      <c r="AC4990" s="1002"/>
      <c r="AD4990" s="1002"/>
      <c r="AE4990" s="1002"/>
      <c r="AF4990" s="1002"/>
      <c r="AG4990" s="1002" t="s">
        <v>12925</v>
      </c>
      <c r="AH4990" s="1002" t="s">
        <v>789</v>
      </c>
      <c r="AI4990" s="1002">
        <v>210014760</v>
      </c>
      <c r="AJ4990" s="1002" t="s">
        <v>12926</v>
      </c>
      <c r="AK4990" s="1002" t="s">
        <v>12760</v>
      </c>
    </row>
    <row r="4991" spans="1:37" ht="94.5" customHeight="1">
      <c r="A4991" s="1519" t="s">
        <v>23445</v>
      </c>
      <c r="B4991" s="1519" t="s">
        <v>33</v>
      </c>
      <c r="C4991" s="1519" t="s">
        <v>12923</v>
      </c>
      <c r="D4991" s="1519" t="s">
        <v>12765</v>
      </c>
      <c r="E4991" s="1519" t="s">
        <v>12765</v>
      </c>
      <c r="F4991" s="1519" t="s">
        <v>12924</v>
      </c>
      <c r="G4991" s="1519" t="s">
        <v>12924</v>
      </c>
      <c r="H4991" s="1519" t="s">
        <v>12845</v>
      </c>
      <c r="I4991" s="1519"/>
      <c r="J4991" s="1519" t="s">
        <v>1127</v>
      </c>
      <c r="K4991" s="1519">
        <v>60</v>
      </c>
      <c r="L4991" s="1618">
        <v>471010000</v>
      </c>
      <c r="M4991" s="1624" t="s">
        <v>125</v>
      </c>
      <c r="N4991" s="1531" t="s">
        <v>21814</v>
      </c>
      <c r="O4991" s="1519" t="s">
        <v>236</v>
      </c>
      <c r="P4991" s="1519" t="s">
        <v>229</v>
      </c>
      <c r="Q4991" s="1519" t="s">
        <v>2839</v>
      </c>
      <c r="R4991" s="1519" t="s">
        <v>8950</v>
      </c>
      <c r="S4991" s="1519">
        <v>112</v>
      </c>
      <c r="T4991" s="1519" t="s">
        <v>4628</v>
      </c>
      <c r="U4991" s="1579">
        <v>35</v>
      </c>
      <c r="V4991" s="1579">
        <v>1498</v>
      </c>
      <c r="W4991" s="1579">
        <v>52430</v>
      </c>
      <c r="X4991" s="1579">
        <v>58721.600000000006</v>
      </c>
      <c r="Y4991" s="1519"/>
      <c r="Z4991" s="1519">
        <v>2016</v>
      </c>
      <c r="AA4991" s="1519">
        <v>11.22</v>
      </c>
      <c r="AB4991" s="1071"/>
      <c r="AC4991" s="1071"/>
      <c r="AD4991" s="1071"/>
      <c r="AE4991" s="1071"/>
      <c r="AF4991" s="1071"/>
      <c r="AG4991" s="1071"/>
      <c r="AH4991" s="1071"/>
      <c r="AI4991" s="1071"/>
      <c r="AJ4991" s="1071"/>
      <c r="AK4991" s="1071"/>
    </row>
    <row r="4992" spans="1:37" s="1040" customFormat="1" ht="94.5" customHeight="1">
      <c r="A4992" s="1006" t="s">
        <v>12927</v>
      </c>
      <c r="B4992" s="1006" t="s">
        <v>33</v>
      </c>
      <c r="C4992" s="1006" t="s">
        <v>12923</v>
      </c>
      <c r="D4992" s="1006" t="s">
        <v>12765</v>
      </c>
      <c r="E4992" s="1006" t="s">
        <v>12765</v>
      </c>
      <c r="F4992" s="1006" t="s">
        <v>12924</v>
      </c>
      <c r="G4992" s="1006" t="s">
        <v>12924</v>
      </c>
      <c r="H4992" s="1006" t="s">
        <v>12845</v>
      </c>
      <c r="I4992" s="1006"/>
      <c r="J4992" s="1006" t="s">
        <v>1127</v>
      </c>
      <c r="K4992" s="1006">
        <v>60</v>
      </c>
      <c r="L4992" s="836">
        <v>311010000</v>
      </c>
      <c r="M4992" s="1006" t="s">
        <v>342</v>
      </c>
      <c r="N4992" s="1006" t="s">
        <v>2099</v>
      </c>
      <c r="O4992" s="1006" t="s">
        <v>11827</v>
      </c>
      <c r="P4992" s="1006" t="s">
        <v>229</v>
      </c>
      <c r="Q4992" s="1006" t="s">
        <v>2839</v>
      </c>
      <c r="R4992" s="1006" t="s">
        <v>8950</v>
      </c>
      <c r="S4992" s="1006">
        <v>112</v>
      </c>
      <c r="T4992" s="1006" t="s">
        <v>4628</v>
      </c>
      <c r="U4992" s="1006">
        <v>44</v>
      </c>
      <c r="V4992" s="1012">
        <v>1498</v>
      </c>
      <c r="W4992" s="1346">
        <v>0</v>
      </c>
      <c r="X4992" s="1346">
        <v>0</v>
      </c>
      <c r="Y4992" s="1006" t="s">
        <v>4250</v>
      </c>
      <c r="Z4992" s="1006">
        <v>2016</v>
      </c>
      <c r="AA4992" s="1006"/>
      <c r="AB4992" s="1002" t="s">
        <v>300</v>
      </c>
      <c r="AC4992" s="1002"/>
      <c r="AD4992" s="1002"/>
      <c r="AE4992" s="1002"/>
      <c r="AF4992" s="1002"/>
      <c r="AG4992" s="1002" t="s">
        <v>12928</v>
      </c>
      <c r="AH4992" s="1002" t="s">
        <v>789</v>
      </c>
      <c r="AI4992" s="1002">
        <v>210014760</v>
      </c>
      <c r="AJ4992" s="1002" t="s">
        <v>12926</v>
      </c>
      <c r="AK4992" s="1002" t="s">
        <v>12760</v>
      </c>
    </row>
    <row r="4993" spans="1:37" ht="94.5" customHeight="1">
      <c r="A4993" s="1066" t="s">
        <v>22037</v>
      </c>
      <c r="B4993" s="1066" t="s">
        <v>33</v>
      </c>
      <c r="C4993" s="1066" t="s">
        <v>12923</v>
      </c>
      <c r="D4993" s="1066" t="s">
        <v>12765</v>
      </c>
      <c r="E4993" s="1066" t="s">
        <v>12765</v>
      </c>
      <c r="F4993" s="1066" t="s">
        <v>12924</v>
      </c>
      <c r="G4993" s="1066" t="s">
        <v>12924</v>
      </c>
      <c r="H4993" s="1066" t="s">
        <v>12845</v>
      </c>
      <c r="I4993" s="1066" t="s">
        <v>12845</v>
      </c>
      <c r="J4993" s="1066" t="s">
        <v>1127</v>
      </c>
      <c r="K4993" s="1066">
        <v>60</v>
      </c>
      <c r="L4993" s="1110">
        <v>311010000</v>
      </c>
      <c r="M4993" s="1066" t="s">
        <v>342</v>
      </c>
      <c r="N4993" s="1066" t="s">
        <v>327</v>
      </c>
      <c r="O4993" s="1066" t="s">
        <v>11827</v>
      </c>
      <c r="P4993" s="1066" t="s">
        <v>229</v>
      </c>
      <c r="Q4993" s="1066" t="s">
        <v>2839</v>
      </c>
      <c r="R4993" s="1066" t="s">
        <v>8950</v>
      </c>
      <c r="S4993" s="1066">
        <v>112</v>
      </c>
      <c r="T4993" s="1066" t="s">
        <v>4628</v>
      </c>
      <c r="U4993" s="1066">
        <v>44</v>
      </c>
      <c r="V4993" s="1068">
        <v>1498</v>
      </c>
      <c r="W4993" s="1355">
        <v>65912</v>
      </c>
      <c r="X4993" s="1355">
        <v>73821.440000000002</v>
      </c>
      <c r="Y4993" s="1066"/>
      <c r="Z4993" s="1066">
        <v>2016</v>
      </c>
      <c r="AA4993" s="1066">
        <v>11.22</v>
      </c>
      <c r="AB4993" s="1071" t="s">
        <v>300</v>
      </c>
      <c r="AC4993" s="1071"/>
      <c r="AD4993" s="1071"/>
      <c r="AE4993" s="1071"/>
      <c r="AF4993" s="1071"/>
      <c r="AG4993" s="1071" t="s">
        <v>12928</v>
      </c>
      <c r="AH4993" s="1071" t="s">
        <v>789</v>
      </c>
      <c r="AI4993" s="1071">
        <v>210014760</v>
      </c>
      <c r="AJ4993" s="1071" t="s">
        <v>12926</v>
      </c>
      <c r="AK4993" s="1071" t="s">
        <v>22038</v>
      </c>
    </row>
    <row r="4994" spans="1:37" s="1040" customFormat="1" ht="94.5" customHeight="1">
      <c r="A4994" s="1006" t="s">
        <v>12929</v>
      </c>
      <c r="B4994" s="1006" t="s">
        <v>33</v>
      </c>
      <c r="C4994" s="1006" t="s">
        <v>12923</v>
      </c>
      <c r="D4994" s="1006" t="s">
        <v>12765</v>
      </c>
      <c r="E4994" s="1006" t="s">
        <v>12765</v>
      </c>
      <c r="F4994" s="1006" t="s">
        <v>12924</v>
      </c>
      <c r="G4994" s="1006" t="s">
        <v>12924</v>
      </c>
      <c r="H4994" s="1006" t="s">
        <v>12845</v>
      </c>
      <c r="I4994" s="1006"/>
      <c r="J4994" s="1006" t="s">
        <v>1127</v>
      </c>
      <c r="K4994" s="1006">
        <v>60</v>
      </c>
      <c r="L4994" s="1006">
        <v>511010000</v>
      </c>
      <c r="M4994" s="888" t="s">
        <v>88</v>
      </c>
      <c r="N4994" s="1006" t="s">
        <v>2099</v>
      </c>
      <c r="O4994" s="1006" t="s">
        <v>695</v>
      </c>
      <c r="P4994" s="1006" t="s">
        <v>229</v>
      </c>
      <c r="Q4994" s="1006" t="s">
        <v>2839</v>
      </c>
      <c r="R4994" s="1006" t="s">
        <v>8950</v>
      </c>
      <c r="S4994" s="1006">
        <v>112</v>
      </c>
      <c r="T4994" s="1006" t="s">
        <v>4628</v>
      </c>
      <c r="U4994" s="1006">
        <v>18</v>
      </c>
      <c r="V4994" s="1012">
        <v>1498</v>
      </c>
      <c r="W4994" s="1346">
        <v>0</v>
      </c>
      <c r="X4994" s="1346">
        <f t="shared" ref="X4994:X5109" si="177">W4994*1.12</f>
        <v>0</v>
      </c>
      <c r="Y4994" s="1006" t="s">
        <v>4250</v>
      </c>
      <c r="Z4994" s="1006">
        <v>2016</v>
      </c>
      <c r="AA4994" s="1006"/>
      <c r="AB4994" s="1002" t="s">
        <v>300</v>
      </c>
      <c r="AC4994" s="1002"/>
      <c r="AD4994" s="1002"/>
      <c r="AE4994" s="1002"/>
      <c r="AF4994" s="1002"/>
      <c r="AG4994" s="1002" t="s">
        <v>12930</v>
      </c>
      <c r="AH4994" s="1002" t="s">
        <v>789</v>
      </c>
      <c r="AI4994" s="1002">
        <v>210014760</v>
      </c>
      <c r="AJ4994" s="1002" t="s">
        <v>12926</v>
      </c>
      <c r="AK4994" s="1002" t="s">
        <v>12760</v>
      </c>
    </row>
    <row r="4995" spans="1:37" ht="94.5" customHeight="1">
      <c r="A4995" s="1066" t="s">
        <v>15839</v>
      </c>
      <c r="B4995" s="1066" t="s">
        <v>33</v>
      </c>
      <c r="C4995" s="1066" t="s">
        <v>12923</v>
      </c>
      <c r="D4995" s="1066" t="s">
        <v>12765</v>
      </c>
      <c r="E4995" s="1066" t="s">
        <v>12765</v>
      </c>
      <c r="F4995" s="1066" t="s">
        <v>12924</v>
      </c>
      <c r="G4995" s="1066" t="s">
        <v>12924</v>
      </c>
      <c r="H4995" s="1066" t="s">
        <v>12845</v>
      </c>
      <c r="I4995" s="1066"/>
      <c r="J4995" s="1066" t="s">
        <v>1127</v>
      </c>
      <c r="K4995" s="1066">
        <v>60</v>
      </c>
      <c r="L4995" s="1066">
        <v>511010000</v>
      </c>
      <c r="M4995" s="1138" t="s">
        <v>88</v>
      </c>
      <c r="N4995" s="1102" t="s">
        <v>2019</v>
      </c>
      <c r="O4995" s="1066" t="s">
        <v>695</v>
      </c>
      <c r="P4995" s="1066" t="s">
        <v>229</v>
      </c>
      <c r="Q4995" s="1066" t="s">
        <v>2839</v>
      </c>
      <c r="R4995" s="1066" t="s">
        <v>8950</v>
      </c>
      <c r="S4995" s="1066">
        <v>112</v>
      </c>
      <c r="T4995" s="1066" t="s">
        <v>4628</v>
      </c>
      <c r="U4995" s="1066">
        <v>18</v>
      </c>
      <c r="V4995" s="1068">
        <v>1498</v>
      </c>
      <c r="W4995" s="1355">
        <v>26964</v>
      </c>
      <c r="X4995" s="1355">
        <v>30199.680000000004</v>
      </c>
      <c r="Y4995" s="1066"/>
      <c r="Z4995" s="1066">
        <v>2016</v>
      </c>
      <c r="AA4995" s="1066">
        <v>11.22</v>
      </c>
      <c r="AB4995" s="1184"/>
      <c r="AC4995" s="1184"/>
      <c r="AD4995" s="1185"/>
      <c r="AE4995" s="1184"/>
      <c r="AF4995" s="1184"/>
      <c r="AG4995" s="1184"/>
      <c r="AH4995" s="1184"/>
      <c r="AI4995" s="1186"/>
      <c r="AJ4995" s="1186"/>
      <c r="AK4995" s="1096" t="s">
        <v>15769</v>
      </c>
    </row>
    <row r="4996" spans="1:37" s="1040" customFormat="1" ht="94.5" customHeight="1">
      <c r="A4996" s="1006" t="s">
        <v>12931</v>
      </c>
      <c r="B4996" s="1006" t="s">
        <v>33</v>
      </c>
      <c r="C4996" s="1006" t="s">
        <v>12932</v>
      </c>
      <c r="D4996" s="1006" t="s">
        <v>6299</v>
      </c>
      <c r="E4996" s="1006" t="s">
        <v>6299</v>
      </c>
      <c r="F4996" s="1006" t="s">
        <v>12933</v>
      </c>
      <c r="G4996" s="1006" t="s">
        <v>12933</v>
      </c>
      <c r="H4996" s="1006" t="s">
        <v>12934</v>
      </c>
      <c r="I4996" s="1006"/>
      <c r="J4996" s="1006" t="s">
        <v>1127</v>
      </c>
      <c r="K4996" s="1006">
        <v>41</v>
      </c>
      <c r="L4996" s="836">
        <v>231010000</v>
      </c>
      <c r="M4996" s="836" t="s">
        <v>128</v>
      </c>
      <c r="N4996" s="1006" t="s">
        <v>2099</v>
      </c>
      <c r="O4996" s="1006" t="s">
        <v>11816</v>
      </c>
      <c r="P4996" s="1006" t="s">
        <v>229</v>
      </c>
      <c r="Q4996" s="1006" t="s">
        <v>2839</v>
      </c>
      <c r="R4996" s="1006" t="s">
        <v>8950</v>
      </c>
      <c r="S4996" s="1006">
        <v>6</v>
      </c>
      <c r="T4996" s="1006" t="s">
        <v>5147</v>
      </c>
      <c r="U4996" s="1006">
        <v>840</v>
      </c>
      <c r="V4996" s="1012">
        <v>214</v>
      </c>
      <c r="W4996" s="1346">
        <v>0</v>
      </c>
      <c r="X4996" s="1346">
        <v>0</v>
      </c>
      <c r="Y4996" s="1006" t="s">
        <v>4250</v>
      </c>
      <c r="Z4996" s="1006">
        <v>2016</v>
      </c>
      <c r="AA4996" s="1006"/>
      <c r="AB4996" s="1002" t="s">
        <v>300</v>
      </c>
      <c r="AC4996" s="1002"/>
      <c r="AD4996" s="1002"/>
      <c r="AE4996" s="1002"/>
      <c r="AF4996" s="1002"/>
      <c r="AG4996" s="1002" t="s">
        <v>12935</v>
      </c>
      <c r="AH4996" s="1002" t="s">
        <v>789</v>
      </c>
      <c r="AI4996" s="1002">
        <v>210000776</v>
      </c>
      <c r="AJ4996" s="1002" t="s">
        <v>12936</v>
      </c>
      <c r="AK4996" s="1002" t="s">
        <v>12760</v>
      </c>
    </row>
    <row r="4997" spans="1:37" ht="94.5" customHeight="1">
      <c r="A4997" s="1519" t="s">
        <v>23482</v>
      </c>
      <c r="B4997" s="1519" t="s">
        <v>33</v>
      </c>
      <c r="C4997" s="1519" t="s">
        <v>12932</v>
      </c>
      <c r="D4997" s="1519" t="s">
        <v>6299</v>
      </c>
      <c r="E4997" s="1519" t="s">
        <v>6299</v>
      </c>
      <c r="F4997" s="1519" t="s">
        <v>12933</v>
      </c>
      <c r="G4997" s="1519" t="s">
        <v>12933</v>
      </c>
      <c r="H4997" s="1519" t="s">
        <v>12934</v>
      </c>
      <c r="I4997" s="1519"/>
      <c r="J4997" s="1519" t="s">
        <v>1127</v>
      </c>
      <c r="K4997" s="1519">
        <v>41</v>
      </c>
      <c r="L4997" s="1572">
        <v>231010000</v>
      </c>
      <c r="M4997" s="1572" t="s">
        <v>128</v>
      </c>
      <c r="N4997" s="1519" t="s">
        <v>327</v>
      </c>
      <c r="O4997" s="1519" t="s">
        <v>11816</v>
      </c>
      <c r="P4997" s="1519" t="s">
        <v>229</v>
      </c>
      <c r="Q4997" s="1519" t="s">
        <v>2839</v>
      </c>
      <c r="R4997" s="1519" t="s">
        <v>8950</v>
      </c>
      <c r="S4997" s="1519">
        <v>6</v>
      </c>
      <c r="T4997" s="1519" t="s">
        <v>5147</v>
      </c>
      <c r="U4997" s="1519">
        <v>840</v>
      </c>
      <c r="V4997" s="1574">
        <v>214</v>
      </c>
      <c r="W4997" s="1635">
        <v>179760</v>
      </c>
      <c r="X4997" s="1635">
        <v>201331.20000000001</v>
      </c>
      <c r="Y4997" s="1519"/>
      <c r="Z4997" s="1519">
        <v>2016</v>
      </c>
      <c r="AA4997" s="1519">
        <v>11.22</v>
      </c>
      <c r="AB4997" s="1071"/>
      <c r="AC4997" s="1071"/>
      <c r="AD4997" s="1071"/>
      <c r="AE4997" s="1071"/>
      <c r="AF4997" s="1071"/>
      <c r="AG4997" s="1071"/>
      <c r="AH4997" s="1071"/>
      <c r="AI4997" s="1071"/>
      <c r="AJ4997" s="1071"/>
      <c r="AK4997" s="1071"/>
    </row>
    <row r="4998" spans="1:37" s="1040" customFormat="1" ht="94.5" customHeight="1">
      <c r="A4998" s="1006" t="s">
        <v>12937</v>
      </c>
      <c r="B4998" s="1006" t="s">
        <v>33</v>
      </c>
      <c r="C4998" s="1006" t="s">
        <v>12932</v>
      </c>
      <c r="D4998" s="1006" t="s">
        <v>6299</v>
      </c>
      <c r="E4998" s="1006" t="s">
        <v>6299</v>
      </c>
      <c r="F4998" s="1006" t="s">
        <v>12933</v>
      </c>
      <c r="G4998" s="1006" t="s">
        <v>12933</v>
      </c>
      <c r="H4998" s="1006" t="s">
        <v>12934</v>
      </c>
      <c r="I4998" s="1006"/>
      <c r="J4998" s="1006" t="s">
        <v>1127</v>
      </c>
      <c r="K4998" s="1006">
        <v>41</v>
      </c>
      <c r="L4998" s="836">
        <v>271034100</v>
      </c>
      <c r="M4998" s="888" t="s">
        <v>84</v>
      </c>
      <c r="N4998" s="1006" t="s">
        <v>2099</v>
      </c>
      <c r="O4998" s="1006" t="s">
        <v>11822</v>
      </c>
      <c r="P4998" s="1006" t="s">
        <v>229</v>
      </c>
      <c r="Q4998" s="1006" t="s">
        <v>2839</v>
      </c>
      <c r="R4998" s="1006" t="s">
        <v>8950</v>
      </c>
      <c r="S4998" s="1006">
        <v>6</v>
      </c>
      <c r="T4998" s="1006" t="s">
        <v>5147</v>
      </c>
      <c r="U4998" s="1006">
        <v>36</v>
      </c>
      <c r="V4998" s="1012">
        <v>214</v>
      </c>
      <c r="W4998" s="1346">
        <v>0</v>
      </c>
      <c r="X4998" s="1346">
        <v>0</v>
      </c>
      <c r="Y4998" s="1006" t="s">
        <v>4250</v>
      </c>
      <c r="Z4998" s="1006">
        <v>2016</v>
      </c>
      <c r="AA4998" s="1006"/>
      <c r="AB4998" s="1002" t="s">
        <v>300</v>
      </c>
      <c r="AC4998" s="1002"/>
      <c r="AD4998" s="1002"/>
      <c r="AE4998" s="1002"/>
      <c r="AF4998" s="1002"/>
      <c r="AG4998" s="1002" t="s">
        <v>12938</v>
      </c>
      <c r="AH4998" s="1002" t="s">
        <v>789</v>
      </c>
      <c r="AI4998" s="1002">
        <v>210000776</v>
      </c>
      <c r="AJ4998" s="1002" t="s">
        <v>12936</v>
      </c>
      <c r="AK4998" s="1002" t="s">
        <v>12760</v>
      </c>
    </row>
    <row r="4999" spans="1:37" s="181" customFormat="1" ht="94.5" customHeight="1">
      <c r="A4999" s="1124" t="s">
        <v>15656</v>
      </c>
      <c r="B4999" s="1125" t="s">
        <v>33</v>
      </c>
      <c r="C4999" s="1126" t="s">
        <v>12932</v>
      </c>
      <c r="D4999" s="1053" t="s">
        <v>6299</v>
      </c>
      <c r="E4999" s="1053" t="s">
        <v>15657</v>
      </c>
      <c r="F4999" s="1053" t="s">
        <v>12933</v>
      </c>
      <c r="G4999" s="1053" t="s">
        <v>15658</v>
      </c>
      <c r="H4999" s="1053" t="s">
        <v>12934</v>
      </c>
      <c r="I4999" s="1053" t="s">
        <v>15659</v>
      </c>
      <c r="J4999" s="1086" t="s">
        <v>1127</v>
      </c>
      <c r="K4999" s="1127">
        <v>0.41</v>
      </c>
      <c r="L4999" s="1128">
        <v>271034100</v>
      </c>
      <c r="M4999" s="1053" t="s">
        <v>84</v>
      </c>
      <c r="N4999" s="1188" t="s">
        <v>2019</v>
      </c>
      <c r="O4999" s="1053" t="s">
        <v>11822</v>
      </c>
      <c r="P4999" s="1053" t="s">
        <v>229</v>
      </c>
      <c r="Q4999" s="1129" t="s">
        <v>2839</v>
      </c>
      <c r="R4999" s="1129" t="s">
        <v>8950</v>
      </c>
      <c r="S4999" s="1130" t="s">
        <v>8944</v>
      </c>
      <c r="T4999" s="1131" t="s">
        <v>5147</v>
      </c>
      <c r="U4999" s="1132">
        <v>36</v>
      </c>
      <c r="V4999" s="1133">
        <v>214</v>
      </c>
      <c r="W4999" s="1355">
        <v>7704</v>
      </c>
      <c r="X4999" s="1355">
        <v>8628.4800000000014</v>
      </c>
      <c r="Y4999" s="1129"/>
      <c r="Z4999" s="1134">
        <v>2016</v>
      </c>
      <c r="AA4999" s="1129">
        <v>11.22</v>
      </c>
      <c r="AB4999" s="1129" t="s">
        <v>300</v>
      </c>
      <c r="AC4999" s="1129"/>
      <c r="AD4999" s="1135"/>
      <c r="AE4999" s="1136"/>
      <c r="AF4999" s="1136"/>
      <c r="AG4999" s="1136"/>
      <c r="AH4999" s="1136"/>
      <c r="AI4999" s="1137"/>
      <c r="AJ4999" s="1137"/>
      <c r="AK4999" s="1310" t="s">
        <v>15612</v>
      </c>
    </row>
    <row r="5000" spans="1:37" s="1040" customFormat="1" ht="94.5" customHeight="1">
      <c r="A5000" s="1006" t="s">
        <v>12939</v>
      </c>
      <c r="B5000" s="1006" t="s">
        <v>33</v>
      </c>
      <c r="C5000" s="1006" t="s">
        <v>12932</v>
      </c>
      <c r="D5000" s="1006" t="s">
        <v>6299</v>
      </c>
      <c r="E5000" s="1006" t="s">
        <v>6299</v>
      </c>
      <c r="F5000" s="1006" t="s">
        <v>12933</v>
      </c>
      <c r="G5000" s="1006" t="s">
        <v>12933</v>
      </c>
      <c r="H5000" s="1006" t="s">
        <v>12934</v>
      </c>
      <c r="I5000" s="1006"/>
      <c r="J5000" s="1006" t="s">
        <v>1127</v>
      </c>
      <c r="K5000" s="1006">
        <v>41</v>
      </c>
      <c r="L5000" s="836">
        <v>431010000</v>
      </c>
      <c r="M5000" s="836" t="s">
        <v>129</v>
      </c>
      <c r="N5000" s="1006" t="s">
        <v>2099</v>
      </c>
      <c r="O5000" s="1006" t="s">
        <v>11901</v>
      </c>
      <c r="P5000" s="1006" t="s">
        <v>229</v>
      </c>
      <c r="Q5000" s="1006" t="s">
        <v>2839</v>
      </c>
      <c r="R5000" s="1006" t="s">
        <v>8950</v>
      </c>
      <c r="S5000" s="1006">
        <v>6</v>
      </c>
      <c r="T5000" s="1006" t="s">
        <v>5147</v>
      </c>
      <c r="U5000" s="1006">
        <v>30</v>
      </c>
      <c r="V5000" s="1012">
        <v>214</v>
      </c>
      <c r="W5000" s="1346">
        <v>0</v>
      </c>
      <c r="X5000" s="1346">
        <f t="shared" si="177"/>
        <v>0</v>
      </c>
      <c r="Y5000" s="1006" t="s">
        <v>4250</v>
      </c>
      <c r="Z5000" s="1006">
        <v>2016</v>
      </c>
      <c r="AA5000" s="1006"/>
      <c r="AB5000" s="1002" t="s">
        <v>300</v>
      </c>
      <c r="AC5000" s="1002"/>
      <c r="AD5000" s="1002"/>
      <c r="AE5000" s="1002"/>
      <c r="AF5000" s="1002"/>
      <c r="AG5000" s="1002" t="s">
        <v>12940</v>
      </c>
      <c r="AH5000" s="1002" t="s">
        <v>789</v>
      </c>
      <c r="AI5000" s="1002">
        <v>210000776</v>
      </c>
      <c r="AJ5000" s="1002" t="s">
        <v>12936</v>
      </c>
      <c r="AK5000" s="1002" t="s">
        <v>12760</v>
      </c>
    </row>
    <row r="5001" spans="1:37" ht="94.5" customHeight="1">
      <c r="A5001" s="1066" t="s">
        <v>15573</v>
      </c>
      <c r="B5001" s="1066" t="s">
        <v>33</v>
      </c>
      <c r="C5001" s="1066" t="s">
        <v>12932</v>
      </c>
      <c r="D5001" s="1066" t="s">
        <v>6299</v>
      </c>
      <c r="E5001" s="1066" t="s">
        <v>6299</v>
      </c>
      <c r="F5001" s="1066" t="s">
        <v>12933</v>
      </c>
      <c r="G5001" s="1066" t="s">
        <v>12933</v>
      </c>
      <c r="H5001" s="1066" t="s">
        <v>12934</v>
      </c>
      <c r="I5001" s="1066"/>
      <c r="J5001" s="1066" t="s">
        <v>1127</v>
      </c>
      <c r="K5001" s="1066">
        <v>41</v>
      </c>
      <c r="L5001" s="1110">
        <v>431010000</v>
      </c>
      <c r="M5001" s="1110" t="s">
        <v>129</v>
      </c>
      <c r="N5001" s="1102" t="s">
        <v>2019</v>
      </c>
      <c r="O5001" s="1066" t="s">
        <v>11901</v>
      </c>
      <c r="P5001" s="1066" t="s">
        <v>229</v>
      </c>
      <c r="Q5001" s="1066" t="s">
        <v>2839</v>
      </c>
      <c r="R5001" s="1066" t="s">
        <v>8950</v>
      </c>
      <c r="S5001" s="1066">
        <v>6</v>
      </c>
      <c r="T5001" s="1066" t="s">
        <v>5147</v>
      </c>
      <c r="U5001" s="1066">
        <v>30</v>
      </c>
      <c r="V5001" s="1068">
        <v>214</v>
      </c>
      <c r="W5001" s="1355">
        <f t="shared" ref="W5001:W5088" si="178">U5001*V5001</f>
        <v>6420</v>
      </c>
      <c r="X5001" s="1355">
        <f t="shared" si="177"/>
        <v>7190.4000000000005</v>
      </c>
      <c r="Y5001" s="1066"/>
      <c r="Z5001" s="1066">
        <v>2016</v>
      </c>
      <c r="AA5001" s="1069">
        <v>11.22</v>
      </c>
      <c r="AB5001" s="1071" t="s">
        <v>300</v>
      </c>
      <c r="AC5001" s="1071"/>
      <c r="AD5001" s="1111"/>
      <c r="AE5001" s="1071"/>
      <c r="AF5001" s="1071"/>
      <c r="AG5001" s="1071" t="s">
        <v>12940</v>
      </c>
      <c r="AH5001" s="1071" t="s">
        <v>789</v>
      </c>
      <c r="AI5001" s="1071">
        <v>210000776</v>
      </c>
      <c r="AJ5001" s="1071" t="s">
        <v>12936</v>
      </c>
      <c r="AK5001" s="1071" t="s">
        <v>15556</v>
      </c>
    </row>
    <row r="5002" spans="1:37" s="1040" customFormat="1" ht="94.5" customHeight="1">
      <c r="A5002" s="1006" t="s">
        <v>12941</v>
      </c>
      <c r="B5002" s="1006" t="s">
        <v>33</v>
      </c>
      <c r="C5002" s="1006" t="s">
        <v>12932</v>
      </c>
      <c r="D5002" s="1006" t="s">
        <v>6299</v>
      </c>
      <c r="E5002" s="1006" t="s">
        <v>6299</v>
      </c>
      <c r="F5002" s="1006" t="s">
        <v>12933</v>
      </c>
      <c r="G5002" s="1006" t="s">
        <v>12933</v>
      </c>
      <c r="H5002" s="1006" t="s">
        <v>12934</v>
      </c>
      <c r="I5002" s="1006"/>
      <c r="J5002" s="1006" t="s">
        <v>1127</v>
      </c>
      <c r="K5002" s="1006">
        <v>41</v>
      </c>
      <c r="L5002" s="1005">
        <v>471010000</v>
      </c>
      <c r="M5002" s="1006" t="s">
        <v>125</v>
      </c>
      <c r="N5002" s="1006" t="s">
        <v>2099</v>
      </c>
      <c r="O5002" s="1006" t="s">
        <v>236</v>
      </c>
      <c r="P5002" s="1006" t="s">
        <v>229</v>
      </c>
      <c r="Q5002" s="1006" t="s">
        <v>2839</v>
      </c>
      <c r="R5002" s="1006" t="s">
        <v>8950</v>
      </c>
      <c r="S5002" s="1006">
        <v>6</v>
      </c>
      <c r="T5002" s="1006" t="s">
        <v>5147</v>
      </c>
      <c r="U5002" s="1006">
        <v>286</v>
      </c>
      <c r="V5002" s="1012">
        <v>214</v>
      </c>
      <c r="W5002" s="1346">
        <v>0</v>
      </c>
      <c r="X5002" s="1346">
        <v>0</v>
      </c>
      <c r="Y5002" s="1006" t="s">
        <v>4250</v>
      </c>
      <c r="Z5002" s="1006">
        <v>2016</v>
      </c>
      <c r="AA5002" s="1006"/>
      <c r="AB5002" s="1002" t="s">
        <v>300</v>
      </c>
      <c r="AC5002" s="1002"/>
      <c r="AD5002" s="1002"/>
      <c r="AE5002" s="1002"/>
      <c r="AF5002" s="1002"/>
      <c r="AG5002" s="1002" t="s">
        <v>12942</v>
      </c>
      <c r="AH5002" s="1002" t="s">
        <v>789</v>
      </c>
      <c r="AI5002" s="1002">
        <v>210000776</v>
      </c>
      <c r="AJ5002" s="1002" t="s">
        <v>12936</v>
      </c>
      <c r="AK5002" s="1002" t="s">
        <v>12760</v>
      </c>
    </row>
    <row r="5003" spans="1:37" ht="94.5" customHeight="1">
      <c r="A5003" s="1519" t="s">
        <v>23446</v>
      </c>
      <c r="B5003" s="1519" t="s">
        <v>33</v>
      </c>
      <c r="C5003" s="1519" t="s">
        <v>12932</v>
      </c>
      <c r="D5003" s="1519" t="s">
        <v>6299</v>
      </c>
      <c r="E5003" s="1519" t="s">
        <v>6299</v>
      </c>
      <c r="F5003" s="1519" t="s">
        <v>12933</v>
      </c>
      <c r="G5003" s="1519" t="s">
        <v>12933</v>
      </c>
      <c r="H5003" s="1519" t="s">
        <v>12934</v>
      </c>
      <c r="I5003" s="1519"/>
      <c r="J5003" s="1519" t="s">
        <v>1127</v>
      </c>
      <c r="K5003" s="1519">
        <v>41</v>
      </c>
      <c r="L5003" s="1618">
        <v>471010000</v>
      </c>
      <c r="M5003" s="1624" t="s">
        <v>125</v>
      </c>
      <c r="N5003" s="1531" t="s">
        <v>21814</v>
      </c>
      <c r="O5003" s="1519" t="s">
        <v>236</v>
      </c>
      <c r="P5003" s="1519" t="s">
        <v>229</v>
      </c>
      <c r="Q5003" s="1519" t="s">
        <v>2839</v>
      </c>
      <c r="R5003" s="1519" t="s">
        <v>8950</v>
      </c>
      <c r="S5003" s="1519">
        <v>6</v>
      </c>
      <c r="T5003" s="1519" t="s">
        <v>5147</v>
      </c>
      <c r="U5003" s="1579">
        <v>286</v>
      </c>
      <c r="V5003" s="1579">
        <v>214</v>
      </c>
      <c r="W5003" s="1579">
        <v>61204</v>
      </c>
      <c r="X5003" s="1579">
        <v>68548.48000000001</v>
      </c>
      <c r="Y5003" s="1519"/>
      <c r="Z5003" s="1519">
        <v>2016</v>
      </c>
      <c r="AA5003" s="1519">
        <v>11.22</v>
      </c>
      <c r="AB5003" s="1071"/>
      <c r="AC5003" s="1071"/>
      <c r="AD5003" s="1071"/>
      <c r="AE5003" s="1071"/>
      <c r="AF5003" s="1071"/>
      <c r="AG5003" s="1071"/>
      <c r="AH5003" s="1071"/>
      <c r="AI5003" s="1071"/>
      <c r="AJ5003" s="1071"/>
      <c r="AK5003" s="1071"/>
    </row>
    <row r="5004" spans="1:37" s="1040" customFormat="1" ht="94.5" customHeight="1">
      <c r="A5004" s="1006" t="s">
        <v>12943</v>
      </c>
      <c r="B5004" s="1006" t="s">
        <v>33</v>
      </c>
      <c r="C5004" s="1006" t="s">
        <v>12932</v>
      </c>
      <c r="D5004" s="1006" t="s">
        <v>6299</v>
      </c>
      <c r="E5004" s="1006" t="s">
        <v>6299</v>
      </c>
      <c r="F5004" s="1006" t="s">
        <v>12933</v>
      </c>
      <c r="G5004" s="1006" t="s">
        <v>12933</v>
      </c>
      <c r="H5004" s="1006" t="s">
        <v>12934</v>
      </c>
      <c r="I5004" s="1006"/>
      <c r="J5004" s="1006" t="s">
        <v>1127</v>
      </c>
      <c r="K5004" s="1006">
        <v>41</v>
      </c>
      <c r="L5004" s="1006">
        <v>511010000</v>
      </c>
      <c r="M5004" s="888" t="s">
        <v>88</v>
      </c>
      <c r="N5004" s="1006" t="s">
        <v>2099</v>
      </c>
      <c r="O5004" s="1006" t="s">
        <v>695</v>
      </c>
      <c r="P5004" s="1006" t="s">
        <v>229</v>
      </c>
      <c r="Q5004" s="1006" t="s">
        <v>2839</v>
      </c>
      <c r="R5004" s="1006" t="s">
        <v>8950</v>
      </c>
      <c r="S5004" s="1006">
        <v>6</v>
      </c>
      <c r="T5004" s="1006" t="s">
        <v>5147</v>
      </c>
      <c r="U5004" s="1006">
        <v>110</v>
      </c>
      <c r="V5004" s="1012">
        <v>214</v>
      </c>
      <c r="W5004" s="1346">
        <v>0</v>
      </c>
      <c r="X5004" s="1346">
        <v>0</v>
      </c>
      <c r="Y5004" s="1006" t="s">
        <v>4250</v>
      </c>
      <c r="Z5004" s="1006">
        <v>2016</v>
      </c>
      <c r="AA5004" s="1006"/>
      <c r="AB5004" s="1002" t="s">
        <v>300</v>
      </c>
      <c r="AC5004" s="1002"/>
      <c r="AD5004" s="1002"/>
      <c r="AE5004" s="1002"/>
      <c r="AF5004" s="1002"/>
      <c r="AG5004" s="1002" t="s">
        <v>12944</v>
      </c>
      <c r="AH5004" s="1002" t="s">
        <v>789</v>
      </c>
      <c r="AI5004" s="1002">
        <v>210000776</v>
      </c>
      <c r="AJ5004" s="1002" t="s">
        <v>12936</v>
      </c>
      <c r="AK5004" s="1002" t="s">
        <v>12760</v>
      </c>
    </row>
    <row r="5005" spans="1:37" ht="94.5" customHeight="1">
      <c r="A5005" s="1066" t="s">
        <v>15840</v>
      </c>
      <c r="B5005" s="1066" t="s">
        <v>33</v>
      </c>
      <c r="C5005" s="1066" t="s">
        <v>12932</v>
      </c>
      <c r="D5005" s="1066" t="s">
        <v>6299</v>
      </c>
      <c r="E5005" s="1066" t="s">
        <v>6299</v>
      </c>
      <c r="F5005" s="1066" t="s">
        <v>12933</v>
      </c>
      <c r="G5005" s="1066" t="s">
        <v>12933</v>
      </c>
      <c r="H5005" s="1066" t="s">
        <v>12934</v>
      </c>
      <c r="I5005" s="1066"/>
      <c r="J5005" s="1066" t="s">
        <v>1127</v>
      </c>
      <c r="K5005" s="1066">
        <v>41</v>
      </c>
      <c r="L5005" s="1066">
        <v>511010000</v>
      </c>
      <c r="M5005" s="1138" t="s">
        <v>88</v>
      </c>
      <c r="N5005" s="1102" t="s">
        <v>2019</v>
      </c>
      <c r="O5005" s="1066" t="s">
        <v>695</v>
      </c>
      <c r="P5005" s="1066" t="s">
        <v>229</v>
      </c>
      <c r="Q5005" s="1066" t="s">
        <v>2839</v>
      </c>
      <c r="R5005" s="1066" t="s">
        <v>8950</v>
      </c>
      <c r="S5005" s="1066">
        <v>6</v>
      </c>
      <c r="T5005" s="1066" t="s">
        <v>5147</v>
      </c>
      <c r="U5005" s="1066">
        <v>110</v>
      </c>
      <c r="V5005" s="1068">
        <v>214</v>
      </c>
      <c r="W5005" s="1355">
        <v>23540</v>
      </c>
      <c r="X5005" s="1355">
        <v>26364.800000000003</v>
      </c>
      <c r="Y5005" s="1066"/>
      <c r="Z5005" s="1066">
        <v>2016</v>
      </c>
      <c r="AA5005" s="1066">
        <v>11.22</v>
      </c>
      <c r="AB5005" s="1184"/>
      <c r="AC5005" s="1184"/>
      <c r="AD5005" s="1185"/>
      <c r="AE5005" s="1184"/>
      <c r="AF5005" s="1184"/>
      <c r="AG5005" s="1184"/>
      <c r="AH5005" s="1184"/>
      <c r="AI5005" s="1186"/>
      <c r="AJ5005" s="1186"/>
      <c r="AK5005" s="1096" t="s">
        <v>15769</v>
      </c>
    </row>
    <row r="5006" spans="1:37" ht="94.5" customHeight="1">
      <c r="A5006" s="642" t="s">
        <v>12945</v>
      </c>
      <c r="B5006" s="642" t="s">
        <v>33</v>
      </c>
      <c r="C5006" s="642" t="s">
        <v>12946</v>
      </c>
      <c r="D5006" s="642" t="s">
        <v>12947</v>
      </c>
      <c r="E5006" s="642" t="s">
        <v>12947</v>
      </c>
      <c r="F5006" s="642" t="s">
        <v>12819</v>
      </c>
      <c r="G5006" s="642" t="s">
        <v>12819</v>
      </c>
      <c r="H5006" s="642" t="s">
        <v>12819</v>
      </c>
      <c r="I5006" s="642"/>
      <c r="J5006" s="642" t="s">
        <v>38</v>
      </c>
      <c r="K5006" s="642">
        <v>0</v>
      </c>
      <c r="L5006" s="678">
        <v>271010000</v>
      </c>
      <c r="M5006" s="642" t="s">
        <v>127</v>
      </c>
      <c r="N5006" s="642" t="s">
        <v>2099</v>
      </c>
      <c r="O5006" s="642" t="s">
        <v>797</v>
      </c>
      <c r="P5006" s="642" t="s">
        <v>229</v>
      </c>
      <c r="Q5006" s="642" t="s">
        <v>2839</v>
      </c>
      <c r="R5006" s="642" t="s">
        <v>8950</v>
      </c>
      <c r="S5006" s="642">
        <v>796</v>
      </c>
      <c r="T5006" s="642" t="s">
        <v>232</v>
      </c>
      <c r="U5006" s="642">
        <v>7</v>
      </c>
      <c r="V5006" s="1008">
        <v>1819</v>
      </c>
      <c r="W5006" s="1347">
        <f t="shared" si="178"/>
        <v>12733</v>
      </c>
      <c r="X5006" s="1347">
        <f t="shared" si="177"/>
        <v>14260.960000000001</v>
      </c>
      <c r="Y5006" s="642"/>
      <c r="Z5006" s="642">
        <v>2016</v>
      </c>
      <c r="AA5006" s="642"/>
      <c r="AB5006" s="672" t="s">
        <v>300</v>
      </c>
      <c r="AC5006" s="672" t="s">
        <v>209</v>
      </c>
      <c r="AD5006" s="672"/>
      <c r="AE5006" s="672"/>
      <c r="AF5006" s="672"/>
      <c r="AG5006" s="672" t="s">
        <v>12948</v>
      </c>
      <c r="AH5006" s="672" t="s">
        <v>789</v>
      </c>
      <c r="AI5006" s="672">
        <v>210003459</v>
      </c>
      <c r="AJ5006" s="672" t="s">
        <v>12949</v>
      </c>
      <c r="AK5006" s="672" t="s">
        <v>12760</v>
      </c>
    </row>
    <row r="5007" spans="1:37" ht="94.5" customHeight="1">
      <c r="A5007" s="642" t="s">
        <v>12950</v>
      </c>
      <c r="B5007" s="642" t="s">
        <v>33</v>
      </c>
      <c r="C5007" s="642" t="s">
        <v>12946</v>
      </c>
      <c r="D5007" s="642" t="s">
        <v>12947</v>
      </c>
      <c r="E5007" s="642" t="s">
        <v>12947</v>
      </c>
      <c r="F5007" s="642" t="s">
        <v>12819</v>
      </c>
      <c r="G5007" s="642" t="s">
        <v>12819</v>
      </c>
      <c r="H5007" s="642" t="s">
        <v>12819</v>
      </c>
      <c r="I5007" s="642"/>
      <c r="J5007" s="642" t="s">
        <v>38</v>
      </c>
      <c r="K5007" s="642">
        <v>0</v>
      </c>
      <c r="L5007" s="678">
        <v>751000000</v>
      </c>
      <c r="M5007" s="699" t="s">
        <v>83</v>
      </c>
      <c r="N5007" s="642" t="s">
        <v>2099</v>
      </c>
      <c r="O5007" s="722" t="s">
        <v>11819</v>
      </c>
      <c r="P5007" s="642" t="s">
        <v>229</v>
      </c>
      <c r="Q5007" s="642" t="s">
        <v>2839</v>
      </c>
      <c r="R5007" s="642" t="s">
        <v>8950</v>
      </c>
      <c r="S5007" s="642">
        <v>796</v>
      </c>
      <c r="T5007" s="642" t="s">
        <v>232</v>
      </c>
      <c r="U5007" s="642">
        <v>15</v>
      </c>
      <c r="V5007" s="1008">
        <v>1819</v>
      </c>
      <c r="W5007" s="1347">
        <f t="shared" si="178"/>
        <v>27285</v>
      </c>
      <c r="X5007" s="1347">
        <f t="shared" si="177"/>
        <v>30559.200000000004</v>
      </c>
      <c r="Y5007" s="642"/>
      <c r="Z5007" s="642">
        <v>2016</v>
      </c>
      <c r="AA5007" s="642"/>
      <c r="AB5007" s="672" t="s">
        <v>300</v>
      </c>
      <c r="AC5007" s="672" t="s">
        <v>209</v>
      </c>
      <c r="AD5007" s="672"/>
      <c r="AE5007" s="672"/>
      <c r="AF5007" s="672"/>
      <c r="AG5007" s="672" t="s">
        <v>12951</v>
      </c>
      <c r="AH5007" s="672" t="s">
        <v>789</v>
      </c>
      <c r="AI5007" s="672">
        <v>210003459</v>
      </c>
      <c r="AJ5007" s="672" t="s">
        <v>12949</v>
      </c>
      <c r="AK5007" s="672" t="s">
        <v>12760</v>
      </c>
    </row>
    <row r="5008" spans="1:37" ht="94.5" customHeight="1">
      <c r="A5008" s="642" t="s">
        <v>12952</v>
      </c>
      <c r="B5008" s="642" t="s">
        <v>33</v>
      </c>
      <c r="C5008" s="642" t="s">
        <v>12946</v>
      </c>
      <c r="D5008" s="642" t="s">
        <v>12947</v>
      </c>
      <c r="E5008" s="642" t="s">
        <v>12947</v>
      </c>
      <c r="F5008" s="642" t="s">
        <v>12819</v>
      </c>
      <c r="G5008" s="642" t="s">
        <v>12819</v>
      </c>
      <c r="H5008" s="642" t="s">
        <v>12819</v>
      </c>
      <c r="I5008" s="642"/>
      <c r="J5008" s="642" t="s">
        <v>38</v>
      </c>
      <c r="K5008" s="642">
        <v>0</v>
      </c>
      <c r="L5008" s="678">
        <v>471010000</v>
      </c>
      <c r="M5008" s="894" t="s">
        <v>125</v>
      </c>
      <c r="N5008" s="642" t="s">
        <v>2099</v>
      </c>
      <c r="O5008" s="642" t="s">
        <v>236</v>
      </c>
      <c r="P5008" s="642" t="s">
        <v>229</v>
      </c>
      <c r="Q5008" s="642" t="s">
        <v>2839</v>
      </c>
      <c r="R5008" s="642" t="s">
        <v>8950</v>
      </c>
      <c r="S5008" s="642">
        <v>796</v>
      </c>
      <c r="T5008" s="642" t="s">
        <v>232</v>
      </c>
      <c r="U5008" s="642">
        <v>2</v>
      </c>
      <c r="V5008" s="1008">
        <v>1819</v>
      </c>
      <c r="W5008" s="1347">
        <f t="shared" si="178"/>
        <v>3638</v>
      </c>
      <c r="X5008" s="1347">
        <f t="shared" si="177"/>
        <v>4074.5600000000004</v>
      </c>
      <c r="Y5008" s="642"/>
      <c r="Z5008" s="642">
        <v>2016</v>
      </c>
      <c r="AA5008" s="642"/>
      <c r="AB5008" s="672" t="s">
        <v>300</v>
      </c>
      <c r="AC5008" s="672" t="s">
        <v>209</v>
      </c>
      <c r="AD5008" s="672"/>
      <c r="AE5008" s="672"/>
      <c r="AF5008" s="672"/>
      <c r="AG5008" s="672" t="s">
        <v>12953</v>
      </c>
      <c r="AH5008" s="672" t="s">
        <v>789</v>
      </c>
      <c r="AI5008" s="672">
        <v>210003459</v>
      </c>
      <c r="AJ5008" s="672" t="s">
        <v>12949</v>
      </c>
      <c r="AK5008" s="672" t="s">
        <v>12760</v>
      </c>
    </row>
    <row r="5009" spans="1:37" ht="94.5" customHeight="1">
      <c r="A5009" s="642" t="s">
        <v>12954</v>
      </c>
      <c r="B5009" s="642" t="s">
        <v>33</v>
      </c>
      <c r="C5009" s="642" t="s">
        <v>12946</v>
      </c>
      <c r="D5009" s="642" t="s">
        <v>12947</v>
      </c>
      <c r="E5009" s="642" t="s">
        <v>12947</v>
      </c>
      <c r="F5009" s="642" t="s">
        <v>12819</v>
      </c>
      <c r="G5009" s="642" t="s">
        <v>12819</v>
      </c>
      <c r="H5009" s="642" t="s">
        <v>12819</v>
      </c>
      <c r="I5009" s="642"/>
      <c r="J5009" s="642" t="s">
        <v>38</v>
      </c>
      <c r="K5009" s="642">
        <v>0</v>
      </c>
      <c r="L5009" s="642">
        <v>511010000</v>
      </c>
      <c r="M5009" s="665" t="s">
        <v>88</v>
      </c>
      <c r="N5009" s="642" t="s">
        <v>2099</v>
      </c>
      <c r="O5009" s="642" t="s">
        <v>695</v>
      </c>
      <c r="P5009" s="642" t="s">
        <v>229</v>
      </c>
      <c r="Q5009" s="642" t="s">
        <v>2839</v>
      </c>
      <c r="R5009" s="642" t="s">
        <v>8950</v>
      </c>
      <c r="S5009" s="642">
        <v>796</v>
      </c>
      <c r="T5009" s="642" t="s">
        <v>232</v>
      </c>
      <c r="U5009" s="642">
        <v>4</v>
      </c>
      <c r="V5009" s="1008">
        <v>1819</v>
      </c>
      <c r="W5009" s="1347">
        <f t="shared" si="178"/>
        <v>7276</v>
      </c>
      <c r="X5009" s="1347">
        <f t="shared" si="177"/>
        <v>8149.1200000000008</v>
      </c>
      <c r="Y5009" s="642"/>
      <c r="Z5009" s="642">
        <v>2016</v>
      </c>
      <c r="AA5009" s="642"/>
      <c r="AB5009" s="672" t="s">
        <v>300</v>
      </c>
      <c r="AC5009" s="672" t="s">
        <v>209</v>
      </c>
      <c r="AD5009" s="672"/>
      <c r="AE5009" s="672"/>
      <c r="AF5009" s="672"/>
      <c r="AG5009" s="672" t="s">
        <v>12955</v>
      </c>
      <c r="AH5009" s="672" t="s">
        <v>789</v>
      </c>
      <c r="AI5009" s="672">
        <v>210003459</v>
      </c>
      <c r="AJ5009" s="672" t="s">
        <v>12949</v>
      </c>
      <c r="AK5009" s="672" t="s">
        <v>12760</v>
      </c>
    </row>
    <row r="5010" spans="1:37" s="1040" customFormat="1" ht="94.5" customHeight="1">
      <c r="A5010" s="1006" t="s">
        <v>12956</v>
      </c>
      <c r="B5010" s="1006" t="s">
        <v>33</v>
      </c>
      <c r="C5010" s="1006" t="s">
        <v>12957</v>
      </c>
      <c r="D5010" s="1006" t="s">
        <v>12958</v>
      </c>
      <c r="E5010" s="1006" t="s">
        <v>12958</v>
      </c>
      <c r="F5010" s="1006" t="s">
        <v>12959</v>
      </c>
      <c r="G5010" s="1006" t="s">
        <v>12959</v>
      </c>
      <c r="H5010" s="1006" t="s">
        <v>12960</v>
      </c>
      <c r="I5010" s="1006"/>
      <c r="J5010" s="1006" t="s">
        <v>1127</v>
      </c>
      <c r="K5010" s="1006">
        <v>70</v>
      </c>
      <c r="L5010" s="1316">
        <v>151010000</v>
      </c>
      <c r="M5010" s="836" t="s">
        <v>82</v>
      </c>
      <c r="N5010" s="1006" t="s">
        <v>2099</v>
      </c>
      <c r="O5010" s="1006" t="s">
        <v>800</v>
      </c>
      <c r="P5010" s="1006" t="s">
        <v>229</v>
      </c>
      <c r="Q5010" s="1006" t="s">
        <v>2839</v>
      </c>
      <c r="R5010" s="1006" t="s">
        <v>8950</v>
      </c>
      <c r="S5010" s="1006">
        <v>166</v>
      </c>
      <c r="T5010" s="1006" t="s">
        <v>894</v>
      </c>
      <c r="U5010" s="1006">
        <v>18</v>
      </c>
      <c r="V5010" s="1012">
        <v>1182.3499999999999</v>
      </c>
      <c r="W5010" s="1346">
        <v>0</v>
      </c>
      <c r="X5010" s="1346">
        <v>0</v>
      </c>
      <c r="Y5010" s="1006" t="s">
        <v>4250</v>
      </c>
      <c r="Z5010" s="1006">
        <v>2016</v>
      </c>
      <c r="AA5010" s="1006"/>
      <c r="AB5010" s="1002" t="s">
        <v>300</v>
      </c>
      <c r="AC5010" s="1002"/>
      <c r="AD5010" s="1002"/>
      <c r="AE5010" s="1002"/>
      <c r="AF5010" s="1002"/>
      <c r="AG5010" s="1002" t="s">
        <v>12961</v>
      </c>
      <c r="AH5010" s="1002" t="s">
        <v>789</v>
      </c>
      <c r="AI5010" s="1002">
        <v>210003801</v>
      </c>
      <c r="AJ5010" s="1002" t="s">
        <v>12962</v>
      </c>
      <c r="AK5010" s="1002" t="s">
        <v>12760</v>
      </c>
    </row>
    <row r="5011" spans="1:37" ht="94.5" customHeight="1">
      <c r="A5011" s="1066" t="s">
        <v>21823</v>
      </c>
      <c r="B5011" s="1066" t="s">
        <v>33</v>
      </c>
      <c r="C5011" s="1066" t="s">
        <v>12957</v>
      </c>
      <c r="D5011" s="1066" t="s">
        <v>12958</v>
      </c>
      <c r="E5011" s="1066" t="s">
        <v>12958</v>
      </c>
      <c r="F5011" s="1066" t="s">
        <v>12959</v>
      </c>
      <c r="G5011" s="1066" t="s">
        <v>12959</v>
      </c>
      <c r="H5011" s="1066" t="s">
        <v>12960</v>
      </c>
      <c r="I5011" s="1066"/>
      <c r="J5011" s="1066" t="s">
        <v>1127</v>
      </c>
      <c r="K5011" s="1066">
        <v>70</v>
      </c>
      <c r="L5011" s="1315">
        <v>151010000</v>
      </c>
      <c r="M5011" s="1110" t="s">
        <v>82</v>
      </c>
      <c r="N5011" s="1066" t="s">
        <v>21814</v>
      </c>
      <c r="O5011" s="1066" t="s">
        <v>800</v>
      </c>
      <c r="P5011" s="1066" t="s">
        <v>229</v>
      </c>
      <c r="Q5011" s="1066" t="s">
        <v>2839</v>
      </c>
      <c r="R5011" s="1066" t="s">
        <v>8950</v>
      </c>
      <c r="S5011" s="1066">
        <v>166</v>
      </c>
      <c r="T5011" s="1066" t="s">
        <v>894</v>
      </c>
      <c r="U5011" s="1066">
        <v>18</v>
      </c>
      <c r="V5011" s="1068">
        <v>1182.3499999999999</v>
      </c>
      <c r="W5011" s="1355">
        <v>21282.3</v>
      </c>
      <c r="X5011" s="1355">
        <v>23836.18</v>
      </c>
      <c r="Y5011" s="1066"/>
      <c r="Z5011" s="1066">
        <v>2016</v>
      </c>
      <c r="AA5011" s="1066" t="s">
        <v>3814</v>
      </c>
      <c r="AB5011" s="1071" t="s">
        <v>300</v>
      </c>
      <c r="AC5011" s="1071"/>
      <c r="AD5011" s="1071"/>
      <c r="AE5011" s="1071"/>
      <c r="AF5011" s="1071"/>
      <c r="AG5011" s="1071" t="s">
        <v>12961</v>
      </c>
      <c r="AH5011" s="1071" t="s">
        <v>789</v>
      </c>
      <c r="AI5011" s="1071">
        <v>210003801</v>
      </c>
      <c r="AJ5011" s="1071" t="s">
        <v>12962</v>
      </c>
      <c r="AK5011" s="1071" t="s">
        <v>12760</v>
      </c>
    </row>
    <row r="5012" spans="1:37" s="1040" customFormat="1" ht="94.5" customHeight="1">
      <c r="A5012" s="1006" t="s">
        <v>12963</v>
      </c>
      <c r="B5012" s="1006" t="s">
        <v>33</v>
      </c>
      <c r="C5012" s="1006" t="s">
        <v>12957</v>
      </c>
      <c r="D5012" s="1006" t="s">
        <v>12958</v>
      </c>
      <c r="E5012" s="1006" t="s">
        <v>12958</v>
      </c>
      <c r="F5012" s="1006" t="s">
        <v>12959</v>
      </c>
      <c r="G5012" s="1006" t="s">
        <v>12959</v>
      </c>
      <c r="H5012" s="1006" t="s">
        <v>12960</v>
      </c>
      <c r="I5012" s="1006"/>
      <c r="J5012" s="1006" t="s">
        <v>1127</v>
      </c>
      <c r="K5012" s="1006">
        <v>70</v>
      </c>
      <c r="L5012" s="836">
        <v>431010000</v>
      </c>
      <c r="M5012" s="836" t="s">
        <v>129</v>
      </c>
      <c r="N5012" s="1006" t="s">
        <v>2099</v>
      </c>
      <c r="O5012" s="1006" t="s">
        <v>11901</v>
      </c>
      <c r="P5012" s="1006" t="s">
        <v>229</v>
      </c>
      <c r="Q5012" s="1006" t="s">
        <v>2839</v>
      </c>
      <c r="R5012" s="1006" t="s">
        <v>8950</v>
      </c>
      <c r="S5012" s="1006">
        <v>166</v>
      </c>
      <c r="T5012" s="1006" t="s">
        <v>894</v>
      </c>
      <c r="U5012" s="1006">
        <v>15</v>
      </c>
      <c r="V5012" s="1012">
        <v>1182.3499999999999</v>
      </c>
      <c r="W5012" s="1346">
        <v>0</v>
      </c>
      <c r="X5012" s="1346">
        <v>0</v>
      </c>
      <c r="Y5012" s="1006" t="s">
        <v>4250</v>
      </c>
      <c r="Z5012" s="1006">
        <v>2016</v>
      </c>
      <c r="AA5012" s="1006"/>
      <c r="AB5012" s="1002" t="s">
        <v>300</v>
      </c>
      <c r="AC5012" s="1002"/>
      <c r="AD5012" s="1002"/>
      <c r="AE5012" s="1002"/>
      <c r="AF5012" s="1002"/>
      <c r="AG5012" s="1002" t="s">
        <v>12964</v>
      </c>
      <c r="AH5012" s="1002" t="s">
        <v>789</v>
      </c>
      <c r="AI5012" s="1002">
        <v>210003801</v>
      </c>
      <c r="AJ5012" s="1002" t="s">
        <v>12962</v>
      </c>
      <c r="AK5012" s="1002" t="s">
        <v>12760</v>
      </c>
    </row>
    <row r="5013" spans="1:37" ht="94.5" customHeight="1">
      <c r="A5013" s="1066" t="s">
        <v>15541</v>
      </c>
      <c r="B5013" s="1066" t="s">
        <v>33</v>
      </c>
      <c r="C5013" s="1066" t="s">
        <v>12957</v>
      </c>
      <c r="D5013" s="1066" t="s">
        <v>12958</v>
      </c>
      <c r="E5013" s="1066" t="s">
        <v>12958</v>
      </c>
      <c r="F5013" s="1066" t="s">
        <v>12959</v>
      </c>
      <c r="G5013" s="1066" t="s">
        <v>12959</v>
      </c>
      <c r="H5013" s="1066" t="s">
        <v>12960</v>
      </c>
      <c r="I5013" s="1066"/>
      <c r="J5013" s="1066" t="s">
        <v>1127</v>
      </c>
      <c r="K5013" s="1066">
        <v>70</v>
      </c>
      <c r="L5013" s="1110">
        <v>431010000</v>
      </c>
      <c r="M5013" s="1110" t="s">
        <v>129</v>
      </c>
      <c r="N5013" s="1102" t="s">
        <v>2019</v>
      </c>
      <c r="O5013" s="1066" t="s">
        <v>11901</v>
      </c>
      <c r="P5013" s="1066" t="s">
        <v>229</v>
      </c>
      <c r="Q5013" s="1066" t="s">
        <v>2839</v>
      </c>
      <c r="R5013" s="1066" t="s">
        <v>8950</v>
      </c>
      <c r="S5013" s="1066">
        <v>166</v>
      </c>
      <c r="T5013" s="1066" t="s">
        <v>894</v>
      </c>
      <c r="U5013" s="1066">
        <v>15</v>
      </c>
      <c r="V5013" s="1068">
        <v>1182.3499999999999</v>
      </c>
      <c r="W5013" s="1355">
        <f t="shared" si="178"/>
        <v>17735.25</v>
      </c>
      <c r="X5013" s="1355">
        <f t="shared" si="177"/>
        <v>19863.480000000003</v>
      </c>
      <c r="Y5013" s="1066"/>
      <c r="Z5013" s="1066">
        <v>2016</v>
      </c>
      <c r="AA5013" s="1069">
        <v>11.22</v>
      </c>
      <c r="AB5013" s="1071" t="s">
        <v>300</v>
      </c>
      <c r="AC5013" s="1071"/>
      <c r="AD5013" s="1111"/>
      <c r="AE5013" s="1071"/>
      <c r="AF5013" s="1071"/>
      <c r="AG5013" s="1071" t="s">
        <v>12964</v>
      </c>
      <c r="AH5013" s="1071" t="s">
        <v>789</v>
      </c>
      <c r="AI5013" s="1071">
        <v>210003801</v>
      </c>
      <c r="AJ5013" s="1071" t="s">
        <v>12962</v>
      </c>
      <c r="AK5013" s="1071" t="s">
        <v>15526</v>
      </c>
    </row>
    <row r="5014" spans="1:37" s="1040" customFormat="1" ht="94.5" customHeight="1">
      <c r="A5014" s="1006" t="s">
        <v>12965</v>
      </c>
      <c r="B5014" s="1006" t="s">
        <v>33</v>
      </c>
      <c r="C5014" s="1006" t="s">
        <v>12957</v>
      </c>
      <c r="D5014" s="1006" t="s">
        <v>12958</v>
      </c>
      <c r="E5014" s="1006" t="s">
        <v>12958</v>
      </c>
      <c r="F5014" s="1006" t="s">
        <v>12959</v>
      </c>
      <c r="G5014" s="1006" t="s">
        <v>12959</v>
      </c>
      <c r="H5014" s="1006" t="s">
        <v>12960</v>
      </c>
      <c r="I5014" s="1006"/>
      <c r="J5014" s="1006" t="s">
        <v>1127</v>
      </c>
      <c r="K5014" s="1006">
        <v>70</v>
      </c>
      <c r="L5014" s="1005">
        <v>471010000</v>
      </c>
      <c r="M5014" s="1006" t="s">
        <v>125</v>
      </c>
      <c r="N5014" s="1006" t="s">
        <v>2099</v>
      </c>
      <c r="O5014" s="1006" t="s">
        <v>236</v>
      </c>
      <c r="P5014" s="1006" t="s">
        <v>229</v>
      </c>
      <c r="Q5014" s="1006" t="s">
        <v>2839</v>
      </c>
      <c r="R5014" s="1006" t="s">
        <v>8950</v>
      </c>
      <c r="S5014" s="1006">
        <v>166</v>
      </c>
      <c r="T5014" s="1006" t="s">
        <v>894</v>
      </c>
      <c r="U5014" s="1006">
        <v>15</v>
      </c>
      <c r="V5014" s="1012">
        <v>1182.3499999999999</v>
      </c>
      <c r="W5014" s="1346">
        <v>0</v>
      </c>
      <c r="X5014" s="1346">
        <v>0</v>
      </c>
      <c r="Y5014" s="1006" t="s">
        <v>4250</v>
      </c>
      <c r="Z5014" s="1006">
        <v>2016</v>
      </c>
      <c r="AA5014" s="1006"/>
      <c r="AB5014" s="1002" t="s">
        <v>300</v>
      </c>
      <c r="AC5014" s="1002"/>
      <c r="AD5014" s="1002"/>
      <c r="AE5014" s="1002"/>
      <c r="AF5014" s="1002"/>
      <c r="AG5014" s="1002" t="s">
        <v>12966</v>
      </c>
      <c r="AH5014" s="1002" t="s">
        <v>789</v>
      </c>
      <c r="AI5014" s="1002">
        <v>210003801</v>
      </c>
      <c r="AJ5014" s="1002" t="s">
        <v>12962</v>
      </c>
      <c r="AK5014" s="1002" t="s">
        <v>12760</v>
      </c>
    </row>
    <row r="5015" spans="1:37" ht="94.5" customHeight="1">
      <c r="A5015" s="1519" t="s">
        <v>23447</v>
      </c>
      <c r="B5015" s="1519" t="s">
        <v>33</v>
      </c>
      <c r="C5015" s="1519" t="s">
        <v>12957</v>
      </c>
      <c r="D5015" s="1519" t="s">
        <v>12958</v>
      </c>
      <c r="E5015" s="1519" t="s">
        <v>12958</v>
      </c>
      <c r="F5015" s="1519" t="s">
        <v>12959</v>
      </c>
      <c r="G5015" s="1519" t="s">
        <v>12959</v>
      </c>
      <c r="H5015" s="1519" t="s">
        <v>12960</v>
      </c>
      <c r="I5015" s="1519"/>
      <c r="J5015" s="1519" t="s">
        <v>1127</v>
      </c>
      <c r="K5015" s="1519">
        <v>70</v>
      </c>
      <c r="L5015" s="1618">
        <v>471010000</v>
      </c>
      <c r="M5015" s="1624" t="s">
        <v>125</v>
      </c>
      <c r="N5015" s="1531" t="s">
        <v>21814</v>
      </c>
      <c r="O5015" s="1519" t="s">
        <v>236</v>
      </c>
      <c r="P5015" s="1519" t="s">
        <v>229</v>
      </c>
      <c r="Q5015" s="1519" t="s">
        <v>2839</v>
      </c>
      <c r="R5015" s="1519" t="s">
        <v>8950</v>
      </c>
      <c r="S5015" s="1519">
        <v>166</v>
      </c>
      <c r="T5015" s="1519" t="s">
        <v>894</v>
      </c>
      <c r="U5015" s="1579">
        <v>15</v>
      </c>
      <c r="V5015" s="1579">
        <v>1182.3499999999999</v>
      </c>
      <c r="W5015" s="1579">
        <v>17735.25</v>
      </c>
      <c r="X5015" s="1579">
        <v>19863.480000000003</v>
      </c>
      <c r="Y5015" s="1519"/>
      <c r="Z5015" s="1519">
        <v>2016</v>
      </c>
      <c r="AA5015" s="1519">
        <v>11.22</v>
      </c>
      <c r="AB5015" s="1071"/>
      <c r="AC5015" s="1071"/>
      <c r="AD5015" s="1071"/>
      <c r="AE5015" s="1071"/>
      <c r="AF5015" s="1071"/>
      <c r="AG5015" s="1071"/>
      <c r="AH5015" s="1071"/>
      <c r="AI5015" s="1071"/>
      <c r="AJ5015" s="1071"/>
      <c r="AK5015" s="1071"/>
    </row>
    <row r="5016" spans="1:37" s="1040" customFormat="1" ht="94.5" customHeight="1">
      <c r="A5016" s="1006" t="s">
        <v>12967</v>
      </c>
      <c r="B5016" s="1006" t="s">
        <v>33</v>
      </c>
      <c r="C5016" s="1006" t="s">
        <v>12957</v>
      </c>
      <c r="D5016" s="1006" t="s">
        <v>12958</v>
      </c>
      <c r="E5016" s="1006" t="s">
        <v>12958</v>
      </c>
      <c r="F5016" s="1006" t="s">
        <v>12959</v>
      </c>
      <c r="G5016" s="1006" t="s">
        <v>12959</v>
      </c>
      <c r="H5016" s="1006" t="s">
        <v>12960</v>
      </c>
      <c r="I5016" s="1006"/>
      <c r="J5016" s="1006" t="s">
        <v>1127</v>
      </c>
      <c r="K5016" s="1006">
        <v>70</v>
      </c>
      <c r="L5016" s="836">
        <v>311010000</v>
      </c>
      <c r="M5016" s="1006" t="s">
        <v>342</v>
      </c>
      <c r="N5016" s="1006" t="s">
        <v>2099</v>
      </c>
      <c r="O5016" s="1006" t="s">
        <v>11827</v>
      </c>
      <c r="P5016" s="1006" t="s">
        <v>229</v>
      </c>
      <c r="Q5016" s="1006" t="s">
        <v>2839</v>
      </c>
      <c r="R5016" s="1006" t="s">
        <v>8950</v>
      </c>
      <c r="S5016" s="1006">
        <v>166</v>
      </c>
      <c r="T5016" s="1006" t="s">
        <v>894</v>
      </c>
      <c r="U5016" s="1006">
        <v>4</v>
      </c>
      <c r="V5016" s="1012">
        <v>1182.3499999999999</v>
      </c>
      <c r="W5016" s="1346">
        <v>0</v>
      </c>
      <c r="X5016" s="1346">
        <v>0</v>
      </c>
      <c r="Y5016" s="1006" t="s">
        <v>4250</v>
      </c>
      <c r="Z5016" s="1006">
        <v>2016</v>
      </c>
      <c r="AA5016" s="1006"/>
      <c r="AB5016" s="1002" t="s">
        <v>300</v>
      </c>
      <c r="AC5016" s="1002"/>
      <c r="AD5016" s="1002"/>
      <c r="AE5016" s="1002"/>
      <c r="AF5016" s="1002"/>
      <c r="AG5016" s="1002" t="s">
        <v>12968</v>
      </c>
      <c r="AH5016" s="1002" t="s">
        <v>789</v>
      </c>
      <c r="AI5016" s="1002">
        <v>210003801</v>
      </c>
      <c r="AJ5016" s="1002" t="s">
        <v>12962</v>
      </c>
      <c r="AK5016" s="1002" t="s">
        <v>12760</v>
      </c>
    </row>
    <row r="5017" spans="1:37" ht="94.5" customHeight="1">
      <c r="A5017" s="1066" t="s">
        <v>22039</v>
      </c>
      <c r="B5017" s="1066" t="s">
        <v>33</v>
      </c>
      <c r="C5017" s="1066" t="s">
        <v>12957</v>
      </c>
      <c r="D5017" s="1066" t="s">
        <v>12958</v>
      </c>
      <c r="E5017" s="1066" t="s">
        <v>12958</v>
      </c>
      <c r="F5017" s="1066" t="s">
        <v>12959</v>
      </c>
      <c r="G5017" s="1066" t="s">
        <v>12959</v>
      </c>
      <c r="H5017" s="1066" t="s">
        <v>12960</v>
      </c>
      <c r="I5017" s="1066" t="s">
        <v>12960</v>
      </c>
      <c r="J5017" s="1066" t="s">
        <v>1127</v>
      </c>
      <c r="K5017" s="1066">
        <v>70</v>
      </c>
      <c r="L5017" s="1110">
        <v>311010000</v>
      </c>
      <c r="M5017" s="1066" t="s">
        <v>342</v>
      </c>
      <c r="N5017" s="1066" t="s">
        <v>327</v>
      </c>
      <c r="O5017" s="1066" t="s">
        <v>11827</v>
      </c>
      <c r="P5017" s="1066" t="s">
        <v>229</v>
      </c>
      <c r="Q5017" s="1066" t="s">
        <v>2839</v>
      </c>
      <c r="R5017" s="1066" t="s">
        <v>8950</v>
      </c>
      <c r="S5017" s="1066">
        <v>166</v>
      </c>
      <c r="T5017" s="1066" t="s">
        <v>894</v>
      </c>
      <c r="U5017" s="1066">
        <v>4</v>
      </c>
      <c r="V5017" s="1068">
        <v>1182.3499999999999</v>
      </c>
      <c r="W5017" s="1355">
        <v>4729.3999999999996</v>
      </c>
      <c r="X5017" s="1355">
        <v>5296.93</v>
      </c>
      <c r="Y5017" s="1066"/>
      <c r="Z5017" s="1066">
        <v>2016</v>
      </c>
      <c r="AA5017" s="1066">
        <v>11.22</v>
      </c>
      <c r="AB5017" s="1071" t="s">
        <v>300</v>
      </c>
      <c r="AC5017" s="1071"/>
      <c r="AD5017" s="1071"/>
      <c r="AE5017" s="1071"/>
      <c r="AF5017" s="1071"/>
      <c r="AG5017" s="1071" t="s">
        <v>12968</v>
      </c>
      <c r="AH5017" s="1071" t="s">
        <v>789</v>
      </c>
      <c r="AI5017" s="1071">
        <v>210003801</v>
      </c>
      <c r="AJ5017" s="1071" t="s">
        <v>12962</v>
      </c>
      <c r="AK5017" s="1071" t="s">
        <v>22040</v>
      </c>
    </row>
    <row r="5018" spans="1:37" s="1040" customFormat="1" ht="94.5" customHeight="1">
      <c r="A5018" s="1006" t="s">
        <v>12969</v>
      </c>
      <c r="B5018" s="1006" t="s">
        <v>33</v>
      </c>
      <c r="C5018" s="1006" t="s">
        <v>12957</v>
      </c>
      <c r="D5018" s="1006" t="s">
        <v>12958</v>
      </c>
      <c r="E5018" s="1006" t="s">
        <v>12958</v>
      </c>
      <c r="F5018" s="1006" t="s">
        <v>12959</v>
      </c>
      <c r="G5018" s="1006" t="s">
        <v>12959</v>
      </c>
      <c r="H5018" s="1006"/>
      <c r="I5018" s="1006"/>
      <c r="J5018" s="1006" t="s">
        <v>1127</v>
      </c>
      <c r="K5018" s="1006">
        <v>70</v>
      </c>
      <c r="L5018" s="836">
        <v>391010000</v>
      </c>
      <c r="M5018" s="836" t="s">
        <v>341</v>
      </c>
      <c r="N5018" s="1006" t="s">
        <v>2099</v>
      </c>
      <c r="O5018" s="1006" t="s">
        <v>12037</v>
      </c>
      <c r="P5018" s="1006" t="s">
        <v>229</v>
      </c>
      <c r="Q5018" s="1006" t="s">
        <v>2839</v>
      </c>
      <c r="R5018" s="1006" t="s">
        <v>8950</v>
      </c>
      <c r="S5018" s="1006">
        <v>166</v>
      </c>
      <c r="T5018" s="1006" t="s">
        <v>894</v>
      </c>
      <c r="U5018" s="1006">
        <v>5.5</v>
      </c>
      <c r="V5018" s="1012">
        <v>1182.3499999999999</v>
      </c>
      <c r="W5018" s="1346">
        <v>0</v>
      </c>
      <c r="X5018" s="1346">
        <v>0</v>
      </c>
      <c r="Y5018" s="1006" t="s">
        <v>4250</v>
      </c>
      <c r="Z5018" s="1006">
        <v>2016</v>
      </c>
      <c r="AA5018" s="1006"/>
      <c r="AB5018" s="1002" t="s">
        <v>300</v>
      </c>
      <c r="AC5018" s="1002"/>
      <c r="AD5018" s="1002"/>
      <c r="AE5018" s="1002"/>
      <c r="AF5018" s="1002"/>
      <c r="AG5018" s="1002" t="s">
        <v>12970</v>
      </c>
      <c r="AH5018" s="1002" t="s">
        <v>789</v>
      </c>
      <c r="AI5018" s="1002">
        <v>210003801</v>
      </c>
      <c r="AJ5018" s="1002" t="s">
        <v>12962</v>
      </c>
      <c r="AK5018" s="1002" t="s">
        <v>12760</v>
      </c>
    </row>
    <row r="5019" spans="1:37" ht="94.5" customHeight="1">
      <c r="A5019" s="1066" t="s">
        <v>24544</v>
      </c>
      <c r="B5019" s="1066" t="s">
        <v>33</v>
      </c>
      <c r="C5019" s="1066" t="s">
        <v>12957</v>
      </c>
      <c r="D5019" s="1066" t="s">
        <v>12958</v>
      </c>
      <c r="E5019" s="1066" t="s">
        <v>12958</v>
      </c>
      <c r="F5019" s="1066" t="s">
        <v>12959</v>
      </c>
      <c r="G5019" s="1066" t="s">
        <v>12959</v>
      </c>
      <c r="H5019" s="1066"/>
      <c r="I5019" s="1066"/>
      <c r="J5019" s="1066" t="s">
        <v>1127</v>
      </c>
      <c r="K5019" s="1066">
        <v>70</v>
      </c>
      <c r="L5019" s="1110">
        <v>391010000</v>
      </c>
      <c r="M5019" s="1110" t="s">
        <v>341</v>
      </c>
      <c r="N5019" s="1066" t="s">
        <v>23511</v>
      </c>
      <c r="O5019" s="1066" t="s">
        <v>12037</v>
      </c>
      <c r="P5019" s="1066" t="s">
        <v>229</v>
      </c>
      <c r="Q5019" s="1066" t="s">
        <v>24517</v>
      </c>
      <c r="R5019" s="1066" t="s">
        <v>8950</v>
      </c>
      <c r="S5019" s="1066">
        <v>166</v>
      </c>
      <c r="T5019" s="1066" t="s">
        <v>894</v>
      </c>
      <c r="U5019" s="1066">
        <v>5.5</v>
      </c>
      <c r="V5019" s="1068">
        <v>1182.3499999999999</v>
      </c>
      <c r="W5019" s="1355">
        <v>6502.93</v>
      </c>
      <c r="X5019" s="1355">
        <v>7283.28</v>
      </c>
      <c r="Y5019" s="1066"/>
      <c r="Z5019" s="1066">
        <v>2016</v>
      </c>
      <c r="AA5019" s="1066">
        <v>11.22</v>
      </c>
      <c r="AB5019" s="1071" t="s">
        <v>300</v>
      </c>
      <c r="AC5019" s="1071"/>
      <c r="AD5019" s="1071"/>
      <c r="AE5019" s="1071"/>
      <c r="AF5019" s="1071"/>
      <c r="AG5019" s="1071" t="s">
        <v>12970</v>
      </c>
      <c r="AH5019" s="1071" t="s">
        <v>789</v>
      </c>
      <c r="AI5019" s="1071">
        <v>210003801</v>
      </c>
      <c r="AJ5019" s="1071" t="s">
        <v>12962</v>
      </c>
      <c r="AK5019" s="1071" t="s">
        <v>24531</v>
      </c>
    </row>
    <row r="5020" spans="1:37" s="1040" customFormat="1" ht="94.5" customHeight="1">
      <c r="A5020" s="1006" t="s">
        <v>12971</v>
      </c>
      <c r="B5020" s="1006" t="s">
        <v>33</v>
      </c>
      <c r="C5020" s="1006" t="s">
        <v>12957</v>
      </c>
      <c r="D5020" s="1006" t="s">
        <v>12958</v>
      </c>
      <c r="E5020" s="1006" t="s">
        <v>12958</v>
      </c>
      <c r="F5020" s="1006" t="s">
        <v>12959</v>
      </c>
      <c r="G5020" s="1006" t="s">
        <v>12959</v>
      </c>
      <c r="H5020" s="1006" t="s">
        <v>12960</v>
      </c>
      <c r="I5020" s="1006"/>
      <c r="J5020" s="1006" t="s">
        <v>1127</v>
      </c>
      <c r="K5020" s="1006">
        <v>70</v>
      </c>
      <c r="L5020" s="1006">
        <v>511010000</v>
      </c>
      <c r="M5020" s="888" t="s">
        <v>88</v>
      </c>
      <c r="N5020" s="1006" t="s">
        <v>2099</v>
      </c>
      <c r="O5020" s="1006" t="s">
        <v>695</v>
      </c>
      <c r="P5020" s="1006" t="s">
        <v>229</v>
      </c>
      <c r="Q5020" s="1006" t="s">
        <v>2839</v>
      </c>
      <c r="R5020" s="1006" t="s">
        <v>8950</v>
      </c>
      <c r="S5020" s="1006">
        <v>166</v>
      </c>
      <c r="T5020" s="1006" t="s">
        <v>894</v>
      </c>
      <c r="U5020" s="1006">
        <v>160</v>
      </c>
      <c r="V5020" s="1012">
        <v>1182.3499999999999</v>
      </c>
      <c r="W5020" s="1346">
        <v>0</v>
      </c>
      <c r="X5020" s="1346">
        <f t="shared" si="177"/>
        <v>0</v>
      </c>
      <c r="Y5020" s="1006" t="s">
        <v>4250</v>
      </c>
      <c r="Z5020" s="1006">
        <v>2016</v>
      </c>
      <c r="AA5020" s="1006"/>
      <c r="AB5020" s="1002" t="s">
        <v>300</v>
      </c>
      <c r="AC5020" s="1002"/>
      <c r="AD5020" s="1002"/>
      <c r="AE5020" s="1002"/>
      <c r="AF5020" s="1002"/>
      <c r="AG5020" s="1002" t="s">
        <v>12972</v>
      </c>
      <c r="AH5020" s="1002" t="s">
        <v>789</v>
      </c>
      <c r="AI5020" s="1002">
        <v>210003801</v>
      </c>
      <c r="AJ5020" s="1002" t="s">
        <v>12962</v>
      </c>
      <c r="AK5020" s="1002" t="s">
        <v>12760</v>
      </c>
    </row>
    <row r="5021" spans="1:37" ht="94.5" customHeight="1">
      <c r="A5021" s="1066" t="s">
        <v>15841</v>
      </c>
      <c r="B5021" s="1066" t="s">
        <v>33</v>
      </c>
      <c r="C5021" s="1066" t="s">
        <v>12957</v>
      </c>
      <c r="D5021" s="1066" t="s">
        <v>12958</v>
      </c>
      <c r="E5021" s="1066" t="s">
        <v>12958</v>
      </c>
      <c r="F5021" s="1066" t="s">
        <v>12959</v>
      </c>
      <c r="G5021" s="1066" t="s">
        <v>12959</v>
      </c>
      <c r="H5021" s="1066" t="s">
        <v>12960</v>
      </c>
      <c r="I5021" s="1066"/>
      <c r="J5021" s="1066" t="s">
        <v>1127</v>
      </c>
      <c r="K5021" s="1066">
        <v>70</v>
      </c>
      <c r="L5021" s="1066">
        <v>511010000</v>
      </c>
      <c r="M5021" s="1138" t="s">
        <v>88</v>
      </c>
      <c r="N5021" s="1102" t="s">
        <v>2019</v>
      </c>
      <c r="O5021" s="1066" t="s">
        <v>695</v>
      </c>
      <c r="P5021" s="1066" t="s">
        <v>229</v>
      </c>
      <c r="Q5021" s="1066" t="s">
        <v>2839</v>
      </c>
      <c r="R5021" s="1066" t="s">
        <v>8950</v>
      </c>
      <c r="S5021" s="1066">
        <v>166</v>
      </c>
      <c r="T5021" s="1066" t="s">
        <v>894</v>
      </c>
      <c r="U5021" s="1066">
        <v>160</v>
      </c>
      <c r="V5021" s="1068">
        <v>1182.3499999999999</v>
      </c>
      <c r="W5021" s="1355">
        <v>189176</v>
      </c>
      <c r="X5021" s="1355">
        <v>211877.12000000002</v>
      </c>
      <c r="Y5021" s="1066"/>
      <c r="Z5021" s="1066">
        <v>2016</v>
      </c>
      <c r="AA5021" s="1066">
        <v>11.22</v>
      </c>
      <c r="AB5021" s="1184"/>
      <c r="AC5021" s="1184"/>
      <c r="AD5021" s="1185"/>
      <c r="AE5021" s="1184"/>
      <c r="AF5021" s="1184"/>
      <c r="AG5021" s="1184"/>
      <c r="AH5021" s="1184"/>
      <c r="AI5021" s="1186"/>
      <c r="AJ5021" s="1186"/>
      <c r="AK5021" s="1096" t="s">
        <v>15769</v>
      </c>
    </row>
    <row r="5022" spans="1:37" s="1040" customFormat="1" ht="94.5" customHeight="1">
      <c r="A5022" s="1006" t="s">
        <v>12973</v>
      </c>
      <c r="B5022" s="1006" t="s">
        <v>33</v>
      </c>
      <c r="C5022" s="1006" t="s">
        <v>12974</v>
      </c>
      <c r="D5022" s="1006" t="s">
        <v>12958</v>
      </c>
      <c r="E5022" s="1006" t="s">
        <v>12958</v>
      </c>
      <c r="F5022" s="1006" t="s">
        <v>12975</v>
      </c>
      <c r="G5022" s="1006" t="s">
        <v>12975</v>
      </c>
      <c r="H5022" s="1006" t="s">
        <v>12976</v>
      </c>
      <c r="I5022" s="1006"/>
      <c r="J5022" s="1006" t="s">
        <v>1127</v>
      </c>
      <c r="K5022" s="1006">
        <v>70</v>
      </c>
      <c r="L5022" s="1005">
        <v>271010000</v>
      </c>
      <c r="M5022" s="1006" t="s">
        <v>127</v>
      </c>
      <c r="N5022" s="1006" t="s">
        <v>2099</v>
      </c>
      <c r="O5022" s="1006" t="s">
        <v>797</v>
      </c>
      <c r="P5022" s="1006" t="s">
        <v>229</v>
      </c>
      <c r="Q5022" s="1006" t="s">
        <v>2839</v>
      </c>
      <c r="R5022" s="1006" t="s">
        <v>8950</v>
      </c>
      <c r="S5022" s="1006">
        <v>796</v>
      </c>
      <c r="T5022" s="1006" t="s">
        <v>232</v>
      </c>
      <c r="U5022" s="1006">
        <v>126</v>
      </c>
      <c r="V5022" s="1012">
        <v>599.20000000000005</v>
      </c>
      <c r="W5022" s="1346">
        <v>0</v>
      </c>
      <c r="X5022" s="1346">
        <v>0</v>
      </c>
      <c r="Y5022" s="1006" t="s">
        <v>4250</v>
      </c>
      <c r="Z5022" s="1006">
        <v>2016</v>
      </c>
      <c r="AA5022" s="1006"/>
      <c r="AB5022" s="1002" t="s">
        <v>300</v>
      </c>
      <c r="AC5022" s="1002"/>
      <c r="AD5022" s="1002"/>
      <c r="AE5022" s="1002"/>
      <c r="AF5022" s="1002"/>
      <c r="AG5022" s="1002" t="s">
        <v>12977</v>
      </c>
      <c r="AH5022" s="1002" t="s">
        <v>789</v>
      </c>
      <c r="AI5022" s="1002">
        <v>210020689</v>
      </c>
      <c r="AJ5022" s="1002" t="s">
        <v>12976</v>
      </c>
      <c r="AK5022" s="1002" t="s">
        <v>12760</v>
      </c>
    </row>
    <row r="5023" spans="1:37" ht="94.5" customHeight="1">
      <c r="A5023" s="1066" t="s">
        <v>21785</v>
      </c>
      <c r="B5023" s="1066" t="s">
        <v>33</v>
      </c>
      <c r="C5023" s="1066" t="s">
        <v>12974</v>
      </c>
      <c r="D5023" s="1066" t="s">
        <v>12958</v>
      </c>
      <c r="E5023" s="1066" t="s">
        <v>12958</v>
      </c>
      <c r="F5023" s="1066" t="s">
        <v>12975</v>
      </c>
      <c r="G5023" s="1066" t="s">
        <v>12975</v>
      </c>
      <c r="H5023" s="1066" t="s">
        <v>12976</v>
      </c>
      <c r="I5023" s="1066"/>
      <c r="J5023" s="1066" t="s">
        <v>1127</v>
      </c>
      <c r="K5023" s="1066">
        <v>70</v>
      </c>
      <c r="L5023" s="1077">
        <v>271010000</v>
      </c>
      <c r="M5023" s="1066" t="s">
        <v>127</v>
      </c>
      <c r="N5023" s="1066" t="s">
        <v>327</v>
      </c>
      <c r="O5023" s="1066" t="s">
        <v>797</v>
      </c>
      <c r="P5023" s="1066" t="s">
        <v>229</v>
      </c>
      <c r="Q5023" s="1066" t="s">
        <v>2839</v>
      </c>
      <c r="R5023" s="1066" t="s">
        <v>8950</v>
      </c>
      <c r="S5023" s="1066">
        <v>796</v>
      </c>
      <c r="T5023" s="1066" t="s">
        <v>232</v>
      </c>
      <c r="U5023" s="1066">
        <v>126</v>
      </c>
      <c r="V5023" s="1068">
        <v>599.20000000000005</v>
      </c>
      <c r="W5023" s="1355">
        <v>75499.199999999997</v>
      </c>
      <c r="X5023" s="1355">
        <v>84559.1</v>
      </c>
      <c r="Y5023" s="1066"/>
      <c r="Z5023" s="1066">
        <v>2016</v>
      </c>
      <c r="AA5023" s="1066" t="s">
        <v>3814</v>
      </c>
      <c r="AB5023" s="1071" t="s">
        <v>300</v>
      </c>
      <c r="AC5023" s="1071"/>
      <c r="AD5023" s="1071"/>
      <c r="AE5023" s="1071"/>
      <c r="AF5023" s="1071"/>
      <c r="AG5023" s="1071" t="s">
        <v>12977</v>
      </c>
      <c r="AH5023" s="1071" t="s">
        <v>789</v>
      </c>
      <c r="AI5023" s="1071">
        <v>210020689</v>
      </c>
      <c r="AJ5023" s="1071" t="s">
        <v>12976</v>
      </c>
      <c r="AK5023" s="1071" t="s">
        <v>21786</v>
      </c>
    </row>
    <row r="5024" spans="1:37" s="1040" customFormat="1" ht="94.5" customHeight="1">
      <c r="A5024" s="1006" t="s">
        <v>12978</v>
      </c>
      <c r="B5024" s="1006" t="s">
        <v>33</v>
      </c>
      <c r="C5024" s="1006" t="s">
        <v>12974</v>
      </c>
      <c r="D5024" s="1006" t="s">
        <v>12958</v>
      </c>
      <c r="E5024" s="1006" t="s">
        <v>12958</v>
      </c>
      <c r="F5024" s="1006" t="s">
        <v>12975</v>
      </c>
      <c r="G5024" s="1006" t="s">
        <v>12975</v>
      </c>
      <c r="H5024" s="1006" t="s">
        <v>12976</v>
      </c>
      <c r="I5024" s="1006"/>
      <c r="J5024" s="1006" t="s">
        <v>1127</v>
      </c>
      <c r="K5024" s="1006">
        <v>70</v>
      </c>
      <c r="L5024" s="1316">
        <v>151010000</v>
      </c>
      <c r="M5024" s="836" t="s">
        <v>82</v>
      </c>
      <c r="N5024" s="1006" t="s">
        <v>2099</v>
      </c>
      <c r="O5024" s="1006" t="s">
        <v>800</v>
      </c>
      <c r="P5024" s="1006" t="s">
        <v>229</v>
      </c>
      <c r="Q5024" s="1006" t="s">
        <v>2839</v>
      </c>
      <c r="R5024" s="1006" t="s">
        <v>8950</v>
      </c>
      <c r="S5024" s="1006">
        <v>796</v>
      </c>
      <c r="T5024" s="1006" t="s">
        <v>232</v>
      </c>
      <c r="U5024" s="1006">
        <v>130</v>
      </c>
      <c r="V5024" s="1012">
        <v>599.20000000000005</v>
      </c>
      <c r="W5024" s="1346">
        <v>0</v>
      </c>
      <c r="X5024" s="1346">
        <v>0</v>
      </c>
      <c r="Y5024" s="1006" t="s">
        <v>4250</v>
      </c>
      <c r="Z5024" s="1006">
        <v>2016</v>
      </c>
      <c r="AA5024" s="1006"/>
      <c r="AB5024" s="1002" t="s">
        <v>300</v>
      </c>
      <c r="AC5024" s="1002"/>
      <c r="AD5024" s="1002"/>
      <c r="AE5024" s="1002"/>
      <c r="AF5024" s="1002"/>
      <c r="AG5024" s="1002" t="s">
        <v>12979</v>
      </c>
      <c r="AH5024" s="1002" t="s">
        <v>789</v>
      </c>
      <c r="AI5024" s="1002">
        <v>210020689</v>
      </c>
      <c r="AJ5024" s="1002" t="s">
        <v>12976</v>
      </c>
      <c r="AK5024" s="1002" t="s">
        <v>12760</v>
      </c>
    </row>
    <row r="5025" spans="1:37" ht="94.5" customHeight="1">
      <c r="A5025" s="1066" t="s">
        <v>21824</v>
      </c>
      <c r="B5025" s="1066" t="s">
        <v>33</v>
      </c>
      <c r="C5025" s="1066" t="s">
        <v>12974</v>
      </c>
      <c r="D5025" s="1066" t="s">
        <v>12958</v>
      </c>
      <c r="E5025" s="1066" t="s">
        <v>12958</v>
      </c>
      <c r="F5025" s="1066" t="s">
        <v>12975</v>
      </c>
      <c r="G5025" s="1066" t="s">
        <v>12975</v>
      </c>
      <c r="H5025" s="1066" t="s">
        <v>12976</v>
      </c>
      <c r="I5025" s="1066"/>
      <c r="J5025" s="1066" t="s">
        <v>1127</v>
      </c>
      <c r="K5025" s="1066">
        <v>70</v>
      </c>
      <c r="L5025" s="1315">
        <v>151010000</v>
      </c>
      <c r="M5025" s="1110" t="s">
        <v>82</v>
      </c>
      <c r="N5025" s="1066" t="s">
        <v>21814</v>
      </c>
      <c r="O5025" s="1066" t="s">
        <v>800</v>
      </c>
      <c r="P5025" s="1066" t="s">
        <v>229</v>
      </c>
      <c r="Q5025" s="1066" t="s">
        <v>2839</v>
      </c>
      <c r="R5025" s="1066" t="s">
        <v>8950</v>
      </c>
      <c r="S5025" s="1066">
        <v>796</v>
      </c>
      <c r="T5025" s="1066" t="s">
        <v>232</v>
      </c>
      <c r="U5025" s="1066">
        <v>130</v>
      </c>
      <c r="V5025" s="1068">
        <v>599.20000000000005</v>
      </c>
      <c r="W5025" s="1355">
        <v>77896</v>
      </c>
      <c r="X5025" s="1355">
        <v>87243.520000000004</v>
      </c>
      <c r="Y5025" s="1066"/>
      <c r="Z5025" s="1066">
        <v>2016</v>
      </c>
      <c r="AA5025" s="1066" t="s">
        <v>3814</v>
      </c>
      <c r="AB5025" s="1071" t="s">
        <v>300</v>
      </c>
      <c r="AC5025" s="1071"/>
      <c r="AD5025" s="1071"/>
      <c r="AE5025" s="1071"/>
      <c r="AF5025" s="1071"/>
      <c r="AG5025" s="1071" t="s">
        <v>12979</v>
      </c>
      <c r="AH5025" s="1071" t="s">
        <v>789</v>
      </c>
      <c r="AI5025" s="1071">
        <v>210020689</v>
      </c>
      <c r="AJ5025" s="1071" t="s">
        <v>12976</v>
      </c>
      <c r="AK5025" s="1071" t="s">
        <v>12760</v>
      </c>
    </row>
    <row r="5026" spans="1:37" s="1040" customFormat="1" ht="94.5" customHeight="1">
      <c r="A5026" s="1006" t="s">
        <v>12980</v>
      </c>
      <c r="B5026" s="1006" t="s">
        <v>33</v>
      </c>
      <c r="C5026" s="1006" t="s">
        <v>12974</v>
      </c>
      <c r="D5026" s="1006" t="s">
        <v>12958</v>
      </c>
      <c r="E5026" s="1006" t="s">
        <v>12958</v>
      </c>
      <c r="F5026" s="1006" t="s">
        <v>12975</v>
      </c>
      <c r="G5026" s="1006" t="s">
        <v>12975</v>
      </c>
      <c r="H5026" s="1006" t="s">
        <v>12976</v>
      </c>
      <c r="I5026" s="1006"/>
      <c r="J5026" s="1006" t="s">
        <v>1127</v>
      </c>
      <c r="K5026" s="1006">
        <v>70</v>
      </c>
      <c r="L5026" s="836">
        <v>391010000</v>
      </c>
      <c r="M5026" s="836" t="s">
        <v>341</v>
      </c>
      <c r="N5026" s="1006" t="s">
        <v>2099</v>
      </c>
      <c r="O5026" s="1006" t="s">
        <v>12037</v>
      </c>
      <c r="P5026" s="1006" t="s">
        <v>229</v>
      </c>
      <c r="Q5026" s="1006" t="s">
        <v>2839</v>
      </c>
      <c r="R5026" s="1006" t="s">
        <v>8950</v>
      </c>
      <c r="S5026" s="1006">
        <v>796</v>
      </c>
      <c r="T5026" s="1006" t="s">
        <v>232</v>
      </c>
      <c r="U5026" s="1006">
        <v>30</v>
      </c>
      <c r="V5026" s="1012">
        <v>599.20000000000005</v>
      </c>
      <c r="W5026" s="1346">
        <v>0</v>
      </c>
      <c r="X5026" s="1346">
        <v>0</v>
      </c>
      <c r="Y5026" s="1006" t="s">
        <v>4250</v>
      </c>
      <c r="Z5026" s="1006">
        <v>2016</v>
      </c>
      <c r="AA5026" s="1006"/>
      <c r="AB5026" s="1002" t="s">
        <v>300</v>
      </c>
      <c r="AC5026" s="1002"/>
      <c r="AD5026" s="1002"/>
      <c r="AE5026" s="1002"/>
      <c r="AF5026" s="1002"/>
      <c r="AG5026" s="1002" t="s">
        <v>12981</v>
      </c>
      <c r="AH5026" s="1002" t="s">
        <v>789</v>
      </c>
      <c r="AI5026" s="1002">
        <v>210020689</v>
      </c>
      <c r="AJ5026" s="1002" t="s">
        <v>12976</v>
      </c>
      <c r="AK5026" s="1002" t="s">
        <v>12760</v>
      </c>
    </row>
    <row r="5027" spans="1:37" ht="94.5" customHeight="1">
      <c r="A5027" s="1066" t="s">
        <v>24545</v>
      </c>
      <c r="B5027" s="1066" t="s">
        <v>33</v>
      </c>
      <c r="C5027" s="1066" t="s">
        <v>12974</v>
      </c>
      <c r="D5027" s="1066" t="s">
        <v>12958</v>
      </c>
      <c r="E5027" s="1066" t="s">
        <v>12958</v>
      </c>
      <c r="F5027" s="1066" t="s">
        <v>12975</v>
      </c>
      <c r="G5027" s="1066" t="s">
        <v>12975</v>
      </c>
      <c r="H5027" s="1066" t="s">
        <v>12976</v>
      </c>
      <c r="I5027" s="1066"/>
      <c r="J5027" s="1066" t="s">
        <v>1127</v>
      </c>
      <c r="K5027" s="1066">
        <v>70</v>
      </c>
      <c r="L5027" s="1110">
        <v>391010000</v>
      </c>
      <c r="M5027" s="1110" t="s">
        <v>341</v>
      </c>
      <c r="N5027" s="1066" t="s">
        <v>23511</v>
      </c>
      <c r="O5027" s="1066" t="s">
        <v>12037</v>
      </c>
      <c r="P5027" s="1066" t="s">
        <v>229</v>
      </c>
      <c r="Q5027" s="1066" t="s">
        <v>24517</v>
      </c>
      <c r="R5027" s="1066" t="s">
        <v>8950</v>
      </c>
      <c r="S5027" s="1066">
        <v>796</v>
      </c>
      <c r="T5027" s="1066" t="s">
        <v>232</v>
      </c>
      <c r="U5027" s="1066">
        <v>30</v>
      </c>
      <c r="V5027" s="1068">
        <v>599.20000000000005</v>
      </c>
      <c r="W5027" s="1355">
        <v>17976</v>
      </c>
      <c r="X5027" s="1355">
        <v>20133.12</v>
      </c>
      <c r="Y5027" s="1066"/>
      <c r="Z5027" s="1066">
        <v>2016</v>
      </c>
      <c r="AA5027" s="1066">
        <v>11.22</v>
      </c>
      <c r="AB5027" s="1071" t="s">
        <v>300</v>
      </c>
      <c r="AC5027" s="1071"/>
      <c r="AD5027" s="1071"/>
      <c r="AE5027" s="1071"/>
      <c r="AF5027" s="1071"/>
      <c r="AG5027" s="1071" t="s">
        <v>12981</v>
      </c>
      <c r="AH5027" s="1071" t="s">
        <v>789</v>
      </c>
      <c r="AI5027" s="1071">
        <v>210020689</v>
      </c>
      <c r="AJ5027" s="1071" t="s">
        <v>12976</v>
      </c>
      <c r="AK5027" s="1071" t="s">
        <v>24531</v>
      </c>
    </row>
    <row r="5028" spans="1:37" s="1040" customFormat="1" ht="94.5" customHeight="1">
      <c r="A5028" s="1006" t="s">
        <v>12982</v>
      </c>
      <c r="B5028" s="1006" t="s">
        <v>33</v>
      </c>
      <c r="C5028" s="1006" t="s">
        <v>12983</v>
      </c>
      <c r="D5028" s="1006" t="s">
        <v>12958</v>
      </c>
      <c r="E5028" s="1006" t="s">
        <v>12958</v>
      </c>
      <c r="F5028" s="1006" t="s">
        <v>12984</v>
      </c>
      <c r="G5028" s="1006" t="s">
        <v>12984</v>
      </c>
      <c r="H5028" s="1006" t="s">
        <v>12985</v>
      </c>
      <c r="I5028" s="1006"/>
      <c r="J5028" s="1006" t="s">
        <v>1127</v>
      </c>
      <c r="K5028" s="1006">
        <v>33</v>
      </c>
      <c r="L5028" s="1005">
        <v>271010000</v>
      </c>
      <c r="M5028" s="1006" t="s">
        <v>127</v>
      </c>
      <c r="N5028" s="1006" t="s">
        <v>2099</v>
      </c>
      <c r="O5028" s="1006" t="s">
        <v>797</v>
      </c>
      <c r="P5028" s="1006" t="s">
        <v>229</v>
      </c>
      <c r="Q5028" s="1006" t="s">
        <v>2839</v>
      </c>
      <c r="R5028" s="1006" t="s">
        <v>8950</v>
      </c>
      <c r="S5028" s="1006">
        <v>166</v>
      </c>
      <c r="T5028" s="1006" t="s">
        <v>894</v>
      </c>
      <c r="U5028" s="1006">
        <v>10</v>
      </c>
      <c r="V5028" s="1012">
        <v>1444.5</v>
      </c>
      <c r="W5028" s="1346">
        <v>0</v>
      </c>
      <c r="X5028" s="1346">
        <v>0</v>
      </c>
      <c r="Y5028" s="1006" t="s">
        <v>4250</v>
      </c>
      <c r="Z5028" s="1006">
        <v>2016</v>
      </c>
      <c r="AA5028" s="1006"/>
      <c r="AB5028" s="1002" t="s">
        <v>300</v>
      </c>
      <c r="AC5028" s="1002"/>
      <c r="AD5028" s="1002"/>
      <c r="AE5028" s="1002"/>
      <c r="AF5028" s="1002"/>
      <c r="AG5028" s="1002" t="s">
        <v>12986</v>
      </c>
      <c r="AH5028" s="1002" t="s">
        <v>789</v>
      </c>
      <c r="AI5028" s="1002">
        <v>210000226</v>
      </c>
      <c r="AJ5028" s="1002" t="s">
        <v>12987</v>
      </c>
      <c r="AK5028" s="1002" t="s">
        <v>12760</v>
      </c>
    </row>
    <row r="5029" spans="1:37" ht="94.5" customHeight="1">
      <c r="A5029" s="1066" t="s">
        <v>21787</v>
      </c>
      <c r="B5029" s="1066" t="s">
        <v>33</v>
      </c>
      <c r="C5029" s="1066" t="s">
        <v>12983</v>
      </c>
      <c r="D5029" s="1066" t="s">
        <v>12958</v>
      </c>
      <c r="E5029" s="1066" t="s">
        <v>12958</v>
      </c>
      <c r="F5029" s="1066" t="s">
        <v>12984</v>
      </c>
      <c r="G5029" s="1066" t="s">
        <v>12984</v>
      </c>
      <c r="H5029" s="1066" t="s">
        <v>12985</v>
      </c>
      <c r="I5029" s="1066"/>
      <c r="J5029" s="1066" t="s">
        <v>1127</v>
      </c>
      <c r="K5029" s="1066">
        <v>33</v>
      </c>
      <c r="L5029" s="1077">
        <v>271010000</v>
      </c>
      <c r="M5029" s="1066" t="s">
        <v>127</v>
      </c>
      <c r="N5029" s="1066" t="s">
        <v>327</v>
      </c>
      <c r="O5029" s="1066" t="s">
        <v>797</v>
      </c>
      <c r="P5029" s="1066" t="s">
        <v>229</v>
      </c>
      <c r="Q5029" s="1066" t="s">
        <v>2839</v>
      </c>
      <c r="R5029" s="1066" t="s">
        <v>8950</v>
      </c>
      <c r="S5029" s="1066">
        <v>166</v>
      </c>
      <c r="T5029" s="1066" t="s">
        <v>894</v>
      </c>
      <c r="U5029" s="1066">
        <v>10</v>
      </c>
      <c r="V5029" s="1068">
        <v>1444.5</v>
      </c>
      <c r="W5029" s="1355">
        <v>14445</v>
      </c>
      <c r="X5029" s="1355">
        <v>16178.4</v>
      </c>
      <c r="Y5029" s="1066"/>
      <c r="Z5029" s="1066">
        <v>2016</v>
      </c>
      <c r="AA5029" s="1066" t="s">
        <v>3814</v>
      </c>
      <c r="AB5029" s="1071" t="s">
        <v>300</v>
      </c>
      <c r="AC5029" s="1071"/>
      <c r="AD5029" s="1071"/>
      <c r="AE5029" s="1071"/>
      <c r="AF5029" s="1071"/>
      <c r="AG5029" s="1071" t="s">
        <v>12986</v>
      </c>
      <c r="AH5029" s="1071" t="s">
        <v>789</v>
      </c>
      <c r="AI5029" s="1071">
        <v>210000226</v>
      </c>
      <c r="AJ5029" s="1071" t="s">
        <v>12987</v>
      </c>
      <c r="AK5029" s="1071" t="s">
        <v>21788</v>
      </c>
    </row>
    <row r="5030" spans="1:37" s="1040" customFormat="1" ht="94.5" customHeight="1">
      <c r="A5030" s="1006" t="s">
        <v>12988</v>
      </c>
      <c r="B5030" s="1006" t="s">
        <v>33</v>
      </c>
      <c r="C5030" s="1006" t="s">
        <v>12983</v>
      </c>
      <c r="D5030" s="1006" t="s">
        <v>12958</v>
      </c>
      <c r="E5030" s="1006" t="s">
        <v>12958</v>
      </c>
      <c r="F5030" s="1006" t="s">
        <v>12984</v>
      </c>
      <c r="G5030" s="1006" t="s">
        <v>12984</v>
      </c>
      <c r="H5030" s="1006" t="s">
        <v>12985</v>
      </c>
      <c r="I5030" s="1006"/>
      <c r="J5030" s="1006" t="s">
        <v>1127</v>
      </c>
      <c r="K5030" s="1006">
        <v>33</v>
      </c>
      <c r="L5030" s="836">
        <v>231010000</v>
      </c>
      <c r="M5030" s="836" t="s">
        <v>128</v>
      </c>
      <c r="N5030" s="1006" t="s">
        <v>2099</v>
      </c>
      <c r="O5030" s="1006" t="s">
        <v>11816</v>
      </c>
      <c r="P5030" s="1006" t="s">
        <v>229</v>
      </c>
      <c r="Q5030" s="1006" t="s">
        <v>2839</v>
      </c>
      <c r="R5030" s="1006" t="s">
        <v>8950</v>
      </c>
      <c r="S5030" s="1006">
        <v>166</v>
      </c>
      <c r="T5030" s="1006" t="s">
        <v>894</v>
      </c>
      <c r="U5030" s="1006">
        <v>108</v>
      </c>
      <c r="V5030" s="1012">
        <v>1444.5</v>
      </c>
      <c r="W5030" s="1346">
        <v>0</v>
      </c>
      <c r="X5030" s="1346">
        <v>0</v>
      </c>
      <c r="Y5030" s="1006" t="s">
        <v>4250</v>
      </c>
      <c r="Z5030" s="1006">
        <v>2016</v>
      </c>
      <c r="AA5030" s="1006"/>
      <c r="AB5030" s="1002" t="s">
        <v>300</v>
      </c>
      <c r="AC5030" s="1002"/>
      <c r="AD5030" s="1002"/>
      <c r="AE5030" s="1002"/>
      <c r="AF5030" s="1002"/>
      <c r="AG5030" s="1002" t="s">
        <v>12989</v>
      </c>
      <c r="AH5030" s="1002" t="s">
        <v>789</v>
      </c>
      <c r="AI5030" s="1002">
        <v>210000226</v>
      </c>
      <c r="AJ5030" s="1002" t="s">
        <v>12987</v>
      </c>
      <c r="AK5030" s="1002" t="s">
        <v>12760</v>
      </c>
    </row>
    <row r="5031" spans="1:37" ht="94.5" customHeight="1">
      <c r="A5031" s="1519" t="s">
        <v>23483</v>
      </c>
      <c r="B5031" s="1519" t="s">
        <v>33</v>
      </c>
      <c r="C5031" s="1519" t="s">
        <v>12983</v>
      </c>
      <c r="D5031" s="1519" t="s">
        <v>12958</v>
      </c>
      <c r="E5031" s="1519" t="s">
        <v>12958</v>
      </c>
      <c r="F5031" s="1519" t="s">
        <v>12984</v>
      </c>
      <c r="G5031" s="1519" t="s">
        <v>12984</v>
      </c>
      <c r="H5031" s="1519" t="s">
        <v>12985</v>
      </c>
      <c r="I5031" s="1519"/>
      <c r="J5031" s="1519" t="s">
        <v>1127</v>
      </c>
      <c r="K5031" s="1519">
        <v>33</v>
      </c>
      <c r="L5031" s="1572">
        <v>231010000</v>
      </c>
      <c r="M5031" s="1572" t="s">
        <v>128</v>
      </c>
      <c r="N5031" s="1519" t="s">
        <v>327</v>
      </c>
      <c r="O5031" s="1519" t="s">
        <v>11816</v>
      </c>
      <c r="P5031" s="1519" t="s">
        <v>229</v>
      </c>
      <c r="Q5031" s="1519" t="s">
        <v>2839</v>
      </c>
      <c r="R5031" s="1519" t="s">
        <v>8950</v>
      </c>
      <c r="S5031" s="1519">
        <v>166</v>
      </c>
      <c r="T5031" s="1519" t="s">
        <v>894</v>
      </c>
      <c r="U5031" s="1519">
        <v>108</v>
      </c>
      <c r="V5031" s="1574">
        <v>1444.5</v>
      </c>
      <c r="W5031" s="1635">
        <v>156006</v>
      </c>
      <c r="X5031" s="1635">
        <v>174726.72000000003</v>
      </c>
      <c r="Y5031" s="1519"/>
      <c r="Z5031" s="1519">
        <v>2016</v>
      </c>
      <c r="AA5031" s="1519">
        <v>11.22</v>
      </c>
      <c r="AB5031" s="1071"/>
      <c r="AC5031" s="1071"/>
      <c r="AD5031" s="1071"/>
      <c r="AE5031" s="1071"/>
      <c r="AF5031" s="1071"/>
      <c r="AG5031" s="1071"/>
      <c r="AH5031" s="1071"/>
      <c r="AI5031" s="1071"/>
      <c r="AJ5031" s="1071"/>
      <c r="AK5031" s="1071"/>
    </row>
    <row r="5032" spans="1:37" s="1040" customFormat="1" ht="94.5" customHeight="1">
      <c r="A5032" s="1006" t="s">
        <v>12990</v>
      </c>
      <c r="B5032" s="1006" t="s">
        <v>33</v>
      </c>
      <c r="C5032" s="1006" t="s">
        <v>12983</v>
      </c>
      <c r="D5032" s="1006" t="s">
        <v>12958</v>
      </c>
      <c r="E5032" s="1006" t="s">
        <v>12958</v>
      </c>
      <c r="F5032" s="1006" t="s">
        <v>12984</v>
      </c>
      <c r="G5032" s="1006" t="s">
        <v>12984</v>
      </c>
      <c r="H5032" s="1006" t="s">
        <v>12985</v>
      </c>
      <c r="I5032" s="1006"/>
      <c r="J5032" s="1006" t="s">
        <v>1127</v>
      </c>
      <c r="K5032" s="1006">
        <v>33</v>
      </c>
      <c r="L5032" s="1316">
        <v>151010000</v>
      </c>
      <c r="M5032" s="836" t="s">
        <v>82</v>
      </c>
      <c r="N5032" s="1006" t="s">
        <v>2099</v>
      </c>
      <c r="O5032" s="1006" t="s">
        <v>800</v>
      </c>
      <c r="P5032" s="1006" t="s">
        <v>229</v>
      </c>
      <c r="Q5032" s="1006" t="s">
        <v>2839</v>
      </c>
      <c r="R5032" s="1006" t="s">
        <v>8950</v>
      </c>
      <c r="S5032" s="1006">
        <v>166</v>
      </c>
      <c r="T5032" s="1006" t="s">
        <v>894</v>
      </c>
      <c r="U5032" s="1006">
        <v>77</v>
      </c>
      <c r="V5032" s="1012">
        <v>1444.5</v>
      </c>
      <c r="W5032" s="1346">
        <v>0</v>
      </c>
      <c r="X5032" s="1346">
        <v>0</v>
      </c>
      <c r="Y5032" s="1006" t="s">
        <v>4250</v>
      </c>
      <c r="Z5032" s="1006">
        <v>2016</v>
      </c>
      <c r="AA5032" s="1006"/>
      <c r="AB5032" s="1002" t="s">
        <v>300</v>
      </c>
      <c r="AC5032" s="1002"/>
      <c r="AD5032" s="1002"/>
      <c r="AE5032" s="1002"/>
      <c r="AF5032" s="1002"/>
      <c r="AG5032" s="1002" t="s">
        <v>12991</v>
      </c>
      <c r="AH5032" s="1002" t="s">
        <v>789</v>
      </c>
      <c r="AI5032" s="1002">
        <v>210000226</v>
      </c>
      <c r="AJ5032" s="1002" t="s">
        <v>12987</v>
      </c>
      <c r="AK5032" s="1002" t="s">
        <v>12760</v>
      </c>
    </row>
    <row r="5033" spans="1:37" ht="94.5" customHeight="1">
      <c r="A5033" s="1066" t="s">
        <v>21825</v>
      </c>
      <c r="B5033" s="1066" t="s">
        <v>33</v>
      </c>
      <c r="C5033" s="1066" t="s">
        <v>12983</v>
      </c>
      <c r="D5033" s="1066" t="s">
        <v>12958</v>
      </c>
      <c r="E5033" s="1066" t="s">
        <v>12958</v>
      </c>
      <c r="F5033" s="1066" t="s">
        <v>12984</v>
      </c>
      <c r="G5033" s="1066" t="s">
        <v>12984</v>
      </c>
      <c r="H5033" s="1066" t="s">
        <v>12985</v>
      </c>
      <c r="I5033" s="1066"/>
      <c r="J5033" s="1066" t="s">
        <v>1127</v>
      </c>
      <c r="K5033" s="1066">
        <v>33</v>
      </c>
      <c r="L5033" s="1315">
        <v>151010000</v>
      </c>
      <c r="M5033" s="1110" t="s">
        <v>82</v>
      </c>
      <c r="N5033" s="1066" t="s">
        <v>21814</v>
      </c>
      <c r="O5033" s="1066" t="s">
        <v>800</v>
      </c>
      <c r="P5033" s="1066" t="s">
        <v>229</v>
      </c>
      <c r="Q5033" s="1066" t="s">
        <v>2839</v>
      </c>
      <c r="R5033" s="1066" t="s">
        <v>8950</v>
      </c>
      <c r="S5033" s="1066">
        <v>166</v>
      </c>
      <c r="T5033" s="1066" t="s">
        <v>894</v>
      </c>
      <c r="U5033" s="1066">
        <v>77</v>
      </c>
      <c r="V5033" s="1068">
        <v>1444.5</v>
      </c>
      <c r="W5033" s="1355">
        <v>111226.5</v>
      </c>
      <c r="X5033" s="1355">
        <v>124573.68</v>
      </c>
      <c r="Y5033" s="1066"/>
      <c r="Z5033" s="1066">
        <v>2016</v>
      </c>
      <c r="AA5033" s="1066" t="s">
        <v>3814</v>
      </c>
      <c r="AB5033" s="1071" t="s">
        <v>300</v>
      </c>
      <c r="AC5033" s="1071"/>
      <c r="AD5033" s="1071"/>
      <c r="AE5033" s="1071"/>
      <c r="AF5033" s="1071"/>
      <c r="AG5033" s="1071" t="s">
        <v>12991</v>
      </c>
      <c r="AH5033" s="1071" t="s">
        <v>789</v>
      </c>
      <c r="AI5033" s="1071">
        <v>210000226</v>
      </c>
      <c r="AJ5033" s="1071" t="s">
        <v>12987</v>
      </c>
      <c r="AK5033" s="1071" t="s">
        <v>12760</v>
      </c>
    </row>
    <row r="5034" spans="1:37" s="1040" customFormat="1" ht="94.5" customHeight="1">
      <c r="A5034" s="1006" t="s">
        <v>12992</v>
      </c>
      <c r="B5034" s="1006" t="s">
        <v>33</v>
      </c>
      <c r="C5034" s="1006" t="s">
        <v>12983</v>
      </c>
      <c r="D5034" s="1006" t="s">
        <v>12958</v>
      </c>
      <c r="E5034" s="1006" t="s">
        <v>12958</v>
      </c>
      <c r="F5034" s="1006" t="s">
        <v>12984</v>
      </c>
      <c r="G5034" s="1006" t="s">
        <v>12984</v>
      </c>
      <c r="H5034" s="1006" t="s">
        <v>12985</v>
      </c>
      <c r="I5034" s="1006"/>
      <c r="J5034" s="1006" t="s">
        <v>1127</v>
      </c>
      <c r="K5034" s="1006">
        <v>33</v>
      </c>
      <c r="L5034" s="836">
        <v>271034100</v>
      </c>
      <c r="M5034" s="888" t="s">
        <v>84</v>
      </c>
      <c r="N5034" s="1006" t="s">
        <v>2099</v>
      </c>
      <c r="O5034" s="1006" t="s">
        <v>11822</v>
      </c>
      <c r="P5034" s="1006" t="s">
        <v>229</v>
      </c>
      <c r="Q5034" s="1006" t="s">
        <v>2839</v>
      </c>
      <c r="R5034" s="1006" t="s">
        <v>8950</v>
      </c>
      <c r="S5034" s="1006">
        <v>166</v>
      </c>
      <c r="T5034" s="1006" t="s">
        <v>894</v>
      </c>
      <c r="U5034" s="1006">
        <v>6</v>
      </c>
      <c r="V5034" s="1012">
        <v>1444.5</v>
      </c>
      <c r="W5034" s="1346">
        <v>0</v>
      </c>
      <c r="X5034" s="1346">
        <f t="shared" si="177"/>
        <v>0</v>
      </c>
      <c r="Y5034" s="1006" t="s">
        <v>4250</v>
      </c>
      <c r="Z5034" s="1006">
        <v>2016</v>
      </c>
      <c r="AA5034" s="1006"/>
      <c r="AB5034" s="1002" t="s">
        <v>300</v>
      </c>
      <c r="AC5034" s="1002"/>
      <c r="AD5034" s="1002"/>
      <c r="AE5034" s="1002"/>
      <c r="AF5034" s="1002"/>
      <c r="AG5034" s="1002" t="s">
        <v>12993</v>
      </c>
      <c r="AH5034" s="1002" t="s">
        <v>789</v>
      </c>
      <c r="AI5034" s="1002">
        <v>210000226</v>
      </c>
      <c r="AJ5034" s="1002" t="s">
        <v>12987</v>
      </c>
      <c r="AK5034" s="1002" t="s">
        <v>12760</v>
      </c>
    </row>
    <row r="5035" spans="1:37" s="181" customFormat="1" ht="94.5" customHeight="1">
      <c r="A5035" s="1124" t="s">
        <v>15660</v>
      </c>
      <c r="B5035" s="1125" t="s">
        <v>33</v>
      </c>
      <c r="C5035" s="1126" t="s">
        <v>12983</v>
      </c>
      <c r="D5035" s="1053" t="s">
        <v>12958</v>
      </c>
      <c r="E5035" s="1053" t="s">
        <v>15661</v>
      </c>
      <c r="F5035" s="1053" t="s">
        <v>12984</v>
      </c>
      <c r="G5035" s="1053" t="s">
        <v>15662</v>
      </c>
      <c r="H5035" s="1053" t="s">
        <v>12985</v>
      </c>
      <c r="I5035" s="1053" t="s">
        <v>15663</v>
      </c>
      <c r="J5035" s="1086" t="s">
        <v>1127</v>
      </c>
      <c r="K5035" s="1127">
        <v>0.33</v>
      </c>
      <c r="L5035" s="1128">
        <v>271034100</v>
      </c>
      <c r="M5035" s="1053" t="s">
        <v>84</v>
      </c>
      <c r="N5035" s="1188" t="s">
        <v>2019</v>
      </c>
      <c r="O5035" s="1053" t="s">
        <v>11822</v>
      </c>
      <c r="P5035" s="1053" t="s">
        <v>229</v>
      </c>
      <c r="Q5035" s="1129" t="s">
        <v>2839</v>
      </c>
      <c r="R5035" s="1129" t="s">
        <v>8950</v>
      </c>
      <c r="S5035" s="1130">
        <v>166</v>
      </c>
      <c r="T5035" s="1131" t="s">
        <v>894</v>
      </c>
      <c r="U5035" s="1132">
        <v>6</v>
      </c>
      <c r="V5035" s="1133">
        <v>1444.5</v>
      </c>
      <c r="W5035" s="1355">
        <v>8667</v>
      </c>
      <c r="X5035" s="1355">
        <v>9707.0400000000009</v>
      </c>
      <c r="Y5035" s="1129"/>
      <c r="Z5035" s="1134">
        <v>2016</v>
      </c>
      <c r="AA5035" s="1129">
        <v>11.22</v>
      </c>
      <c r="AB5035" s="1129" t="s">
        <v>300</v>
      </c>
      <c r="AC5035" s="1129"/>
      <c r="AD5035" s="1135"/>
      <c r="AE5035" s="1136"/>
      <c r="AF5035" s="1136"/>
      <c r="AG5035" s="1136"/>
      <c r="AH5035" s="1136"/>
      <c r="AI5035" s="1137"/>
      <c r="AJ5035" s="1137"/>
      <c r="AK5035" s="1310" t="s">
        <v>15612</v>
      </c>
    </row>
    <row r="5036" spans="1:37" s="1040" customFormat="1" ht="94.5" customHeight="1">
      <c r="A5036" s="1006" t="s">
        <v>12994</v>
      </c>
      <c r="B5036" s="1006" t="s">
        <v>33</v>
      </c>
      <c r="C5036" s="1006" t="s">
        <v>12983</v>
      </c>
      <c r="D5036" s="1006" t="s">
        <v>12958</v>
      </c>
      <c r="E5036" s="1006" t="s">
        <v>12958</v>
      </c>
      <c r="F5036" s="1006" t="s">
        <v>12984</v>
      </c>
      <c r="G5036" s="1006" t="s">
        <v>12984</v>
      </c>
      <c r="H5036" s="1006" t="s">
        <v>12985</v>
      </c>
      <c r="I5036" s="1006"/>
      <c r="J5036" s="1006" t="s">
        <v>1127</v>
      </c>
      <c r="K5036" s="1006">
        <v>33</v>
      </c>
      <c r="L5036" s="836">
        <v>431010000</v>
      </c>
      <c r="M5036" s="836" t="s">
        <v>129</v>
      </c>
      <c r="N5036" s="1006" t="s">
        <v>2099</v>
      </c>
      <c r="O5036" s="1006" t="s">
        <v>11901</v>
      </c>
      <c r="P5036" s="1006" t="s">
        <v>229</v>
      </c>
      <c r="Q5036" s="1006" t="s">
        <v>2839</v>
      </c>
      <c r="R5036" s="1006" t="s">
        <v>8950</v>
      </c>
      <c r="S5036" s="1006">
        <v>166</v>
      </c>
      <c r="T5036" s="1006" t="s">
        <v>894</v>
      </c>
      <c r="U5036" s="1006">
        <v>15</v>
      </c>
      <c r="V5036" s="1012">
        <v>1444.5</v>
      </c>
      <c r="W5036" s="1346">
        <v>0</v>
      </c>
      <c r="X5036" s="1346">
        <f t="shared" si="177"/>
        <v>0</v>
      </c>
      <c r="Y5036" s="1006" t="s">
        <v>4250</v>
      </c>
      <c r="Z5036" s="1006">
        <v>2016</v>
      </c>
      <c r="AA5036" s="1006"/>
      <c r="AB5036" s="1002" t="s">
        <v>300</v>
      </c>
      <c r="AC5036" s="1002"/>
      <c r="AD5036" s="1002"/>
      <c r="AE5036" s="1002"/>
      <c r="AF5036" s="1002"/>
      <c r="AG5036" s="1002" t="s">
        <v>12995</v>
      </c>
      <c r="AH5036" s="1002" t="s">
        <v>789</v>
      </c>
      <c r="AI5036" s="1002">
        <v>210000226</v>
      </c>
      <c r="AJ5036" s="1002" t="s">
        <v>12987</v>
      </c>
      <c r="AK5036" s="1002" t="s">
        <v>12760</v>
      </c>
    </row>
    <row r="5037" spans="1:37" ht="94.5" customHeight="1">
      <c r="A5037" s="1066" t="s">
        <v>15574</v>
      </c>
      <c r="B5037" s="1066" t="s">
        <v>33</v>
      </c>
      <c r="C5037" s="1066" t="s">
        <v>12983</v>
      </c>
      <c r="D5037" s="1066" t="s">
        <v>12958</v>
      </c>
      <c r="E5037" s="1066" t="s">
        <v>12958</v>
      </c>
      <c r="F5037" s="1066" t="s">
        <v>12984</v>
      </c>
      <c r="G5037" s="1066" t="s">
        <v>12984</v>
      </c>
      <c r="H5037" s="1066" t="s">
        <v>12985</v>
      </c>
      <c r="I5037" s="1066"/>
      <c r="J5037" s="1066" t="s">
        <v>1127</v>
      </c>
      <c r="K5037" s="1066">
        <v>33</v>
      </c>
      <c r="L5037" s="1110">
        <v>431010000</v>
      </c>
      <c r="M5037" s="1110" t="s">
        <v>129</v>
      </c>
      <c r="N5037" s="1102" t="s">
        <v>2019</v>
      </c>
      <c r="O5037" s="1066" t="s">
        <v>11901</v>
      </c>
      <c r="P5037" s="1066" t="s">
        <v>229</v>
      </c>
      <c r="Q5037" s="1066" t="s">
        <v>2839</v>
      </c>
      <c r="R5037" s="1066" t="s">
        <v>8950</v>
      </c>
      <c r="S5037" s="1066">
        <v>166</v>
      </c>
      <c r="T5037" s="1066" t="s">
        <v>894</v>
      </c>
      <c r="U5037" s="1066">
        <v>15</v>
      </c>
      <c r="V5037" s="1068">
        <v>1444.5</v>
      </c>
      <c r="W5037" s="1355">
        <f t="shared" si="178"/>
        <v>21667.5</v>
      </c>
      <c r="X5037" s="1355">
        <f t="shared" si="177"/>
        <v>24267.600000000002</v>
      </c>
      <c r="Y5037" s="1066"/>
      <c r="Z5037" s="1066">
        <v>2016</v>
      </c>
      <c r="AA5037" s="1069">
        <v>11.22</v>
      </c>
      <c r="AB5037" s="1071" t="s">
        <v>300</v>
      </c>
      <c r="AC5037" s="1071"/>
      <c r="AD5037" s="1111"/>
      <c r="AE5037" s="1071"/>
      <c r="AF5037" s="1071"/>
      <c r="AG5037" s="1071" t="s">
        <v>12995</v>
      </c>
      <c r="AH5037" s="1071" t="s">
        <v>789</v>
      </c>
      <c r="AI5037" s="1071">
        <v>210000226</v>
      </c>
      <c r="AJ5037" s="1071" t="s">
        <v>12987</v>
      </c>
      <c r="AK5037" s="1071" t="s">
        <v>15556</v>
      </c>
    </row>
    <row r="5038" spans="1:37" s="1040" customFormat="1" ht="94.5" customHeight="1">
      <c r="A5038" s="1006" t="s">
        <v>12996</v>
      </c>
      <c r="B5038" s="1006" t="s">
        <v>33</v>
      </c>
      <c r="C5038" s="1006" t="s">
        <v>12983</v>
      </c>
      <c r="D5038" s="1006" t="s">
        <v>12958</v>
      </c>
      <c r="E5038" s="1006" t="s">
        <v>12958</v>
      </c>
      <c r="F5038" s="1006" t="s">
        <v>12984</v>
      </c>
      <c r="G5038" s="1006" t="s">
        <v>12984</v>
      </c>
      <c r="H5038" s="1006" t="s">
        <v>12985</v>
      </c>
      <c r="I5038" s="1006"/>
      <c r="J5038" s="1006" t="s">
        <v>1127</v>
      </c>
      <c r="K5038" s="1006">
        <v>33</v>
      </c>
      <c r="L5038" s="1005">
        <v>471010000</v>
      </c>
      <c r="M5038" s="1006" t="s">
        <v>125</v>
      </c>
      <c r="N5038" s="1006" t="s">
        <v>2099</v>
      </c>
      <c r="O5038" s="1006" t="s">
        <v>236</v>
      </c>
      <c r="P5038" s="1006" t="s">
        <v>229</v>
      </c>
      <c r="Q5038" s="1006" t="s">
        <v>2839</v>
      </c>
      <c r="R5038" s="1006" t="s">
        <v>8950</v>
      </c>
      <c r="S5038" s="1006">
        <v>166</v>
      </c>
      <c r="T5038" s="1006" t="s">
        <v>894</v>
      </c>
      <c r="U5038" s="1006">
        <v>55</v>
      </c>
      <c r="V5038" s="1012">
        <v>1444.5</v>
      </c>
      <c r="W5038" s="1346">
        <v>0</v>
      </c>
      <c r="X5038" s="1346">
        <v>0</v>
      </c>
      <c r="Y5038" s="1006" t="s">
        <v>4250</v>
      </c>
      <c r="Z5038" s="1006">
        <v>2016</v>
      </c>
      <c r="AA5038" s="1006"/>
      <c r="AB5038" s="1002" t="s">
        <v>300</v>
      </c>
      <c r="AC5038" s="1002"/>
      <c r="AD5038" s="1002"/>
      <c r="AE5038" s="1002"/>
      <c r="AF5038" s="1002"/>
      <c r="AG5038" s="1002" t="s">
        <v>12997</v>
      </c>
      <c r="AH5038" s="1002" t="s">
        <v>789</v>
      </c>
      <c r="AI5038" s="1002">
        <v>210000226</v>
      </c>
      <c r="AJ5038" s="1002" t="s">
        <v>12987</v>
      </c>
      <c r="AK5038" s="1002" t="s">
        <v>12760</v>
      </c>
    </row>
    <row r="5039" spans="1:37" ht="94.5" customHeight="1">
      <c r="A5039" s="1519" t="s">
        <v>23448</v>
      </c>
      <c r="B5039" s="1519" t="s">
        <v>33</v>
      </c>
      <c r="C5039" s="1519" t="s">
        <v>12983</v>
      </c>
      <c r="D5039" s="1519" t="s">
        <v>12958</v>
      </c>
      <c r="E5039" s="1519" t="s">
        <v>12958</v>
      </c>
      <c r="F5039" s="1519" t="s">
        <v>12984</v>
      </c>
      <c r="G5039" s="1519" t="s">
        <v>12984</v>
      </c>
      <c r="H5039" s="1519" t="s">
        <v>12985</v>
      </c>
      <c r="I5039" s="1519"/>
      <c r="J5039" s="1519" t="s">
        <v>1127</v>
      </c>
      <c r="K5039" s="1519">
        <v>33</v>
      </c>
      <c r="L5039" s="1618">
        <v>471010000</v>
      </c>
      <c r="M5039" s="1624" t="s">
        <v>125</v>
      </c>
      <c r="N5039" s="1531" t="s">
        <v>21814</v>
      </c>
      <c r="O5039" s="1519" t="s">
        <v>236</v>
      </c>
      <c r="P5039" s="1519" t="s">
        <v>229</v>
      </c>
      <c r="Q5039" s="1519" t="s">
        <v>2839</v>
      </c>
      <c r="R5039" s="1519" t="s">
        <v>8950</v>
      </c>
      <c r="S5039" s="1519">
        <v>166</v>
      </c>
      <c r="T5039" s="1519" t="s">
        <v>894</v>
      </c>
      <c r="U5039" s="1579">
        <v>55</v>
      </c>
      <c r="V5039" s="1579">
        <v>1444.5</v>
      </c>
      <c r="W5039" s="1579">
        <v>79447.5</v>
      </c>
      <c r="X5039" s="1579">
        <v>88981.200000000012</v>
      </c>
      <c r="Y5039" s="1519"/>
      <c r="Z5039" s="1519">
        <v>2016</v>
      </c>
      <c r="AA5039" s="1519">
        <v>11.22</v>
      </c>
      <c r="AB5039" s="1071"/>
      <c r="AC5039" s="1071"/>
      <c r="AD5039" s="1071"/>
      <c r="AE5039" s="1071"/>
      <c r="AF5039" s="1071"/>
      <c r="AG5039" s="1071"/>
      <c r="AH5039" s="1071"/>
      <c r="AI5039" s="1071"/>
      <c r="AJ5039" s="1071"/>
      <c r="AK5039" s="1071"/>
    </row>
    <row r="5040" spans="1:37" s="1040" customFormat="1" ht="94.5" customHeight="1">
      <c r="A5040" s="1006" t="s">
        <v>12998</v>
      </c>
      <c r="B5040" s="1006" t="s">
        <v>33</v>
      </c>
      <c r="C5040" s="1006" t="s">
        <v>12983</v>
      </c>
      <c r="D5040" s="1006" t="s">
        <v>12958</v>
      </c>
      <c r="E5040" s="1006" t="s">
        <v>12958</v>
      </c>
      <c r="F5040" s="1006" t="s">
        <v>12984</v>
      </c>
      <c r="G5040" s="1006" t="s">
        <v>12984</v>
      </c>
      <c r="H5040" s="1006" t="s">
        <v>12985</v>
      </c>
      <c r="I5040" s="1006"/>
      <c r="J5040" s="1006" t="s">
        <v>1127</v>
      </c>
      <c r="K5040" s="1006">
        <v>33</v>
      </c>
      <c r="L5040" s="836">
        <v>311010000</v>
      </c>
      <c r="M5040" s="1006" t="s">
        <v>342</v>
      </c>
      <c r="N5040" s="1006" t="s">
        <v>2099</v>
      </c>
      <c r="O5040" s="1006" t="s">
        <v>11827</v>
      </c>
      <c r="P5040" s="1006" t="s">
        <v>229</v>
      </c>
      <c r="Q5040" s="1006" t="s">
        <v>2839</v>
      </c>
      <c r="R5040" s="1006" t="s">
        <v>8950</v>
      </c>
      <c r="S5040" s="1006">
        <v>166</v>
      </c>
      <c r="T5040" s="1006" t="s">
        <v>894</v>
      </c>
      <c r="U5040" s="1006">
        <v>35</v>
      </c>
      <c r="V5040" s="1012">
        <v>1444.5</v>
      </c>
      <c r="W5040" s="1346">
        <v>0</v>
      </c>
      <c r="X5040" s="1346">
        <v>0</v>
      </c>
      <c r="Y5040" s="1006" t="s">
        <v>4250</v>
      </c>
      <c r="Z5040" s="1006">
        <v>2016</v>
      </c>
      <c r="AA5040" s="1006"/>
      <c r="AB5040" s="1002" t="s">
        <v>300</v>
      </c>
      <c r="AC5040" s="1002"/>
      <c r="AD5040" s="1002"/>
      <c r="AE5040" s="1002"/>
      <c r="AF5040" s="1002"/>
      <c r="AG5040" s="1002" t="s">
        <v>12999</v>
      </c>
      <c r="AH5040" s="1002" t="s">
        <v>789</v>
      </c>
      <c r="AI5040" s="1002">
        <v>210000226</v>
      </c>
      <c r="AJ5040" s="1002" t="s">
        <v>12987</v>
      </c>
      <c r="AK5040" s="1002" t="s">
        <v>12760</v>
      </c>
    </row>
    <row r="5041" spans="1:37" ht="94.5" customHeight="1">
      <c r="A5041" s="1066" t="s">
        <v>22041</v>
      </c>
      <c r="B5041" s="1066" t="s">
        <v>33</v>
      </c>
      <c r="C5041" s="1066" t="s">
        <v>12983</v>
      </c>
      <c r="D5041" s="1066" t="s">
        <v>12958</v>
      </c>
      <c r="E5041" s="1066" t="s">
        <v>12958</v>
      </c>
      <c r="F5041" s="1066" t="s">
        <v>12984</v>
      </c>
      <c r="G5041" s="1066" t="s">
        <v>12984</v>
      </c>
      <c r="H5041" s="1066" t="s">
        <v>12985</v>
      </c>
      <c r="I5041" s="1066" t="s">
        <v>12985</v>
      </c>
      <c r="J5041" s="1066" t="s">
        <v>1127</v>
      </c>
      <c r="K5041" s="1066">
        <v>33</v>
      </c>
      <c r="L5041" s="1110">
        <v>311010000</v>
      </c>
      <c r="M5041" s="1066" t="s">
        <v>342</v>
      </c>
      <c r="N5041" s="1066" t="s">
        <v>327</v>
      </c>
      <c r="O5041" s="1066" t="s">
        <v>11827</v>
      </c>
      <c r="P5041" s="1066" t="s">
        <v>229</v>
      </c>
      <c r="Q5041" s="1066" t="s">
        <v>2839</v>
      </c>
      <c r="R5041" s="1066" t="s">
        <v>8950</v>
      </c>
      <c r="S5041" s="1066">
        <v>166</v>
      </c>
      <c r="T5041" s="1066" t="s">
        <v>894</v>
      </c>
      <c r="U5041" s="1066">
        <v>35</v>
      </c>
      <c r="V5041" s="1068">
        <v>1444.5</v>
      </c>
      <c r="W5041" s="1355">
        <v>50557.5</v>
      </c>
      <c r="X5041" s="1355">
        <v>56624.4</v>
      </c>
      <c r="Y5041" s="1066"/>
      <c r="Z5041" s="1066">
        <v>2016</v>
      </c>
      <c r="AA5041" s="1066">
        <v>11.22</v>
      </c>
      <c r="AB5041" s="1071" t="s">
        <v>300</v>
      </c>
      <c r="AC5041" s="1071"/>
      <c r="AD5041" s="1071"/>
      <c r="AE5041" s="1071"/>
      <c r="AF5041" s="1071"/>
      <c r="AG5041" s="1071" t="s">
        <v>12999</v>
      </c>
      <c r="AH5041" s="1071" t="s">
        <v>789</v>
      </c>
      <c r="AI5041" s="1071">
        <v>210000226</v>
      </c>
      <c r="AJ5041" s="1071" t="s">
        <v>12987</v>
      </c>
      <c r="AK5041" s="1071" t="s">
        <v>22042</v>
      </c>
    </row>
    <row r="5042" spans="1:37" s="1040" customFormat="1" ht="94.5" customHeight="1">
      <c r="A5042" s="1006" t="s">
        <v>13000</v>
      </c>
      <c r="B5042" s="1006" t="s">
        <v>33</v>
      </c>
      <c r="C5042" s="1006" t="s">
        <v>12983</v>
      </c>
      <c r="D5042" s="1006" t="s">
        <v>12958</v>
      </c>
      <c r="E5042" s="1006" t="s">
        <v>12958</v>
      </c>
      <c r="F5042" s="1006" t="s">
        <v>12984</v>
      </c>
      <c r="G5042" s="1006" t="s">
        <v>12984</v>
      </c>
      <c r="H5042" s="1006" t="s">
        <v>12985</v>
      </c>
      <c r="I5042" s="1006"/>
      <c r="J5042" s="1006" t="s">
        <v>1127</v>
      </c>
      <c r="K5042" s="1006">
        <v>33</v>
      </c>
      <c r="L5042" s="836">
        <v>391010000</v>
      </c>
      <c r="M5042" s="836" t="s">
        <v>341</v>
      </c>
      <c r="N5042" s="1006" t="s">
        <v>2099</v>
      </c>
      <c r="O5042" s="1006" t="s">
        <v>12037</v>
      </c>
      <c r="P5042" s="1006" t="s">
        <v>229</v>
      </c>
      <c r="Q5042" s="1006" t="s">
        <v>2839</v>
      </c>
      <c r="R5042" s="1006" t="s">
        <v>8950</v>
      </c>
      <c r="S5042" s="1006">
        <v>166</v>
      </c>
      <c r="T5042" s="1006" t="s">
        <v>894</v>
      </c>
      <c r="U5042" s="1006">
        <v>5</v>
      </c>
      <c r="V5042" s="1012">
        <v>1444.5</v>
      </c>
      <c r="W5042" s="1346">
        <v>0</v>
      </c>
      <c r="X5042" s="1346">
        <v>0</v>
      </c>
      <c r="Y5042" s="1006" t="s">
        <v>4250</v>
      </c>
      <c r="Z5042" s="1006">
        <v>2016</v>
      </c>
      <c r="AA5042" s="1006"/>
      <c r="AB5042" s="1002" t="s">
        <v>300</v>
      </c>
      <c r="AC5042" s="1002"/>
      <c r="AD5042" s="1002"/>
      <c r="AE5042" s="1002"/>
      <c r="AF5042" s="1002"/>
      <c r="AG5042" s="1002" t="s">
        <v>13001</v>
      </c>
      <c r="AH5042" s="1002" t="s">
        <v>789</v>
      </c>
      <c r="AI5042" s="1002">
        <v>210000226</v>
      </c>
      <c r="AJ5042" s="1002" t="s">
        <v>12987</v>
      </c>
      <c r="AK5042" s="1002" t="s">
        <v>12760</v>
      </c>
    </row>
    <row r="5043" spans="1:37" ht="94.5" customHeight="1">
      <c r="A5043" s="1066" t="s">
        <v>24546</v>
      </c>
      <c r="B5043" s="1066" t="s">
        <v>33</v>
      </c>
      <c r="C5043" s="1066" t="s">
        <v>12983</v>
      </c>
      <c r="D5043" s="1066" t="s">
        <v>12958</v>
      </c>
      <c r="E5043" s="1066" t="s">
        <v>12958</v>
      </c>
      <c r="F5043" s="1066" t="s">
        <v>12984</v>
      </c>
      <c r="G5043" s="1066" t="s">
        <v>12984</v>
      </c>
      <c r="H5043" s="1066" t="s">
        <v>12985</v>
      </c>
      <c r="I5043" s="1066"/>
      <c r="J5043" s="1066" t="s">
        <v>1127</v>
      </c>
      <c r="K5043" s="1066">
        <v>33</v>
      </c>
      <c r="L5043" s="1110">
        <v>391010000</v>
      </c>
      <c r="M5043" s="1110" t="s">
        <v>341</v>
      </c>
      <c r="N5043" s="1066" t="s">
        <v>23511</v>
      </c>
      <c r="O5043" s="1066" t="s">
        <v>12037</v>
      </c>
      <c r="P5043" s="1066" t="s">
        <v>229</v>
      </c>
      <c r="Q5043" s="1066" t="s">
        <v>24517</v>
      </c>
      <c r="R5043" s="1066" t="s">
        <v>8950</v>
      </c>
      <c r="S5043" s="1066">
        <v>166</v>
      </c>
      <c r="T5043" s="1066" t="s">
        <v>894</v>
      </c>
      <c r="U5043" s="1066">
        <v>5</v>
      </c>
      <c r="V5043" s="1068">
        <v>1444.5</v>
      </c>
      <c r="W5043" s="1355">
        <v>7222.5</v>
      </c>
      <c r="X5043" s="1355">
        <v>8089.2</v>
      </c>
      <c r="Y5043" s="1066"/>
      <c r="Z5043" s="1066">
        <v>2016</v>
      </c>
      <c r="AA5043" s="1066">
        <v>11.22</v>
      </c>
      <c r="AB5043" s="1071" t="s">
        <v>300</v>
      </c>
      <c r="AC5043" s="1071"/>
      <c r="AD5043" s="1071"/>
      <c r="AE5043" s="1071"/>
      <c r="AF5043" s="1071"/>
      <c r="AG5043" s="1071" t="s">
        <v>13001</v>
      </c>
      <c r="AH5043" s="1071" t="s">
        <v>789</v>
      </c>
      <c r="AI5043" s="1071">
        <v>210000226</v>
      </c>
      <c r="AJ5043" s="1071" t="s">
        <v>12987</v>
      </c>
      <c r="AK5043" s="1071" t="s">
        <v>24531</v>
      </c>
    </row>
    <row r="5044" spans="1:37" s="1040" customFormat="1" ht="94.5" customHeight="1">
      <c r="A5044" s="1006" t="s">
        <v>13002</v>
      </c>
      <c r="B5044" s="1006" t="s">
        <v>33</v>
      </c>
      <c r="C5044" s="1006" t="s">
        <v>12983</v>
      </c>
      <c r="D5044" s="1006" t="s">
        <v>12958</v>
      </c>
      <c r="E5044" s="1006" t="s">
        <v>12958</v>
      </c>
      <c r="F5044" s="1006" t="s">
        <v>12984</v>
      </c>
      <c r="G5044" s="1006" t="s">
        <v>12984</v>
      </c>
      <c r="H5044" s="1006" t="s">
        <v>12985</v>
      </c>
      <c r="I5044" s="1006"/>
      <c r="J5044" s="1006" t="s">
        <v>1127</v>
      </c>
      <c r="K5044" s="1006">
        <v>33</v>
      </c>
      <c r="L5044" s="1006">
        <v>511010000</v>
      </c>
      <c r="M5044" s="888" t="s">
        <v>88</v>
      </c>
      <c r="N5044" s="1006" t="s">
        <v>2099</v>
      </c>
      <c r="O5044" s="1006" t="s">
        <v>695</v>
      </c>
      <c r="P5044" s="1006" t="s">
        <v>229</v>
      </c>
      <c r="Q5044" s="1006" t="s">
        <v>2839</v>
      </c>
      <c r="R5044" s="1006" t="s">
        <v>8950</v>
      </c>
      <c r="S5044" s="1006">
        <v>166</v>
      </c>
      <c r="T5044" s="1006" t="s">
        <v>894</v>
      </c>
      <c r="U5044" s="1006">
        <v>30</v>
      </c>
      <c r="V5044" s="1012">
        <v>1444.5</v>
      </c>
      <c r="W5044" s="1346">
        <v>0</v>
      </c>
      <c r="X5044" s="1346">
        <f t="shared" si="177"/>
        <v>0</v>
      </c>
      <c r="Y5044" s="1006" t="s">
        <v>4250</v>
      </c>
      <c r="Z5044" s="1006">
        <v>2016</v>
      </c>
      <c r="AA5044" s="1006"/>
      <c r="AB5044" s="1002" t="s">
        <v>300</v>
      </c>
      <c r="AC5044" s="1002"/>
      <c r="AD5044" s="1002"/>
      <c r="AE5044" s="1002"/>
      <c r="AF5044" s="1002"/>
      <c r="AG5044" s="1002" t="s">
        <v>13003</v>
      </c>
      <c r="AH5044" s="1002" t="s">
        <v>789</v>
      </c>
      <c r="AI5044" s="1002">
        <v>210000226</v>
      </c>
      <c r="AJ5044" s="1002" t="s">
        <v>12987</v>
      </c>
      <c r="AK5044" s="1002" t="s">
        <v>12760</v>
      </c>
    </row>
    <row r="5045" spans="1:37" ht="94.5" customHeight="1">
      <c r="A5045" s="1066" t="s">
        <v>15842</v>
      </c>
      <c r="B5045" s="1066" t="s">
        <v>33</v>
      </c>
      <c r="C5045" s="1066" t="s">
        <v>12983</v>
      </c>
      <c r="D5045" s="1066" t="s">
        <v>12958</v>
      </c>
      <c r="E5045" s="1066" t="s">
        <v>12958</v>
      </c>
      <c r="F5045" s="1066" t="s">
        <v>12984</v>
      </c>
      <c r="G5045" s="1066" t="s">
        <v>12984</v>
      </c>
      <c r="H5045" s="1066" t="s">
        <v>12985</v>
      </c>
      <c r="I5045" s="1066"/>
      <c r="J5045" s="1066" t="s">
        <v>1127</v>
      </c>
      <c r="K5045" s="1066">
        <v>33</v>
      </c>
      <c r="L5045" s="1066">
        <v>511010000</v>
      </c>
      <c r="M5045" s="1138" t="s">
        <v>88</v>
      </c>
      <c r="N5045" s="1102" t="s">
        <v>2019</v>
      </c>
      <c r="O5045" s="1066" t="s">
        <v>695</v>
      </c>
      <c r="P5045" s="1066" t="s">
        <v>229</v>
      </c>
      <c r="Q5045" s="1066" t="s">
        <v>2839</v>
      </c>
      <c r="R5045" s="1066" t="s">
        <v>8950</v>
      </c>
      <c r="S5045" s="1066">
        <v>166</v>
      </c>
      <c r="T5045" s="1066" t="s">
        <v>894</v>
      </c>
      <c r="U5045" s="1066">
        <v>30</v>
      </c>
      <c r="V5045" s="1068">
        <v>1444.5</v>
      </c>
      <c r="W5045" s="1355">
        <v>43335</v>
      </c>
      <c r="X5045" s="1355">
        <v>48535.200000000004</v>
      </c>
      <c r="Y5045" s="1066"/>
      <c r="Z5045" s="1066">
        <v>2016</v>
      </c>
      <c r="AA5045" s="1066">
        <v>11.22</v>
      </c>
      <c r="AB5045" s="1184"/>
      <c r="AC5045" s="1184"/>
      <c r="AD5045" s="1185"/>
      <c r="AE5045" s="1184"/>
      <c r="AF5045" s="1184"/>
      <c r="AG5045" s="1184"/>
      <c r="AH5045" s="1184"/>
      <c r="AI5045" s="1186"/>
      <c r="AJ5045" s="1186"/>
      <c r="AK5045" s="1096" t="s">
        <v>15769</v>
      </c>
    </row>
    <row r="5046" spans="1:37" s="1040" customFormat="1" ht="94.5" customHeight="1">
      <c r="A5046" s="1006" t="s">
        <v>13004</v>
      </c>
      <c r="B5046" s="1006" t="s">
        <v>33</v>
      </c>
      <c r="C5046" s="1006" t="s">
        <v>13005</v>
      </c>
      <c r="D5046" s="1006" t="s">
        <v>13006</v>
      </c>
      <c r="E5046" s="1006" t="s">
        <v>13006</v>
      </c>
      <c r="F5046" s="1006" t="s">
        <v>13007</v>
      </c>
      <c r="G5046" s="1006" t="s">
        <v>13007</v>
      </c>
      <c r="H5046" s="1006" t="s">
        <v>13008</v>
      </c>
      <c r="I5046" s="1006"/>
      <c r="J5046" s="1006" t="s">
        <v>38</v>
      </c>
      <c r="K5046" s="1006">
        <v>0</v>
      </c>
      <c r="L5046" s="1316">
        <v>151010000</v>
      </c>
      <c r="M5046" s="836" t="s">
        <v>82</v>
      </c>
      <c r="N5046" s="1006" t="s">
        <v>2099</v>
      </c>
      <c r="O5046" s="1006" t="s">
        <v>800</v>
      </c>
      <c r="P5046" s="1006" t="s">
        <v>229</v>
      </c>
      <c r="Q5046" s="1006" t="s">
        <v>2839</v>
      </c>
      <c r="R5046" s="1006" t="s">
        <v>8950</v>
      </c>
      <c r="S5046" s="1006">
        <v>796</v>
      </c>
      <c r="T5046" s="1006" t="s">
        <v>232</v>
      </c>
      <c r="U5046" s="1006">
        <v>1</v>
      </c>
      <c r="V5046" s="1012">
        <v>5157.3999999999996</v>
      </c>
      <c r="W5046" s="1346">
        <v>0</v>
      </c>
      <c r="X5046" s="1346">
        <v>0</v>
      </c>
      <c r="Y5046" s="1006"/>
      <c r="Z5046" s="1006">
        <v>2016</v>
      </c>
      <c r="AA5046" s="1006"/>
      <c r="AB5046" s="1002" t="s">
        <v>300</v>
      </c>
      <c r="AC5046" s="1002" t="s">
        <v>209</v>
      </c>
      <c r="AD5046" s="1002"/>
      <c r="AE5046" s="1002"/>
      <c r="AF5046" s="1002"/>
      <c r="AG5046" s="1002" t="s">
        <v>13009</v>
      </c>
      <c r="AH5046" s="1002" t="s">
        <v>789</v>
      </c>
      <c r="AI5046" s="1002">
        <v>210004704</v>
      </c>
      <c r="AJ5046" s="1002" t="s">
        <v>13010</v>
      </c>
      <c r="AK5046" s="1002" t="s">
        <v>12760</v>
      </c>
    </row>
    <row r="5047" spans="1:37" ht="94.5" customHeight="1">
      <c r="A5047" s="1066" t="s">
        <v>25444</v>
      </c>
      <c r="B5047" s="1066" t="s">
        <v>33</v>
      </c>
      <c r="C5047" s="1066" t="s">
        <v>13005</v>
      </c>
      <c r="D5047" s="1066" t="s">
        <v>13006</v>
      </c>
      <c r="E5047" s="1066" t="s">
        <v>13006</v>
      </c>
      <c r="F5047" s="1066" t="s">
        <v>13007</v>
      </c>
      <c r="G5047" s="1066" t="s">
        <v>13007</v>
      </c>
      <c r="H5047" s="1066" t="s">
        <v>13008</v>
      </c>
      <c r="I5047" s="1066"/>
      <c r="J5047" s="1066" t="s">
        <v>38</v>
      </c>
      <c r="K5047" s="1066">
        <v>0</v>
      </c>
      <c r="L5047" s="1315">
        <v>151010000</v>
      </c>
      <c r="M5047" s="1110" t="s">
        <v>82</v>
      </c>
      <c r="N5047" s="1066" t="s">
        <v>4153</v>
      </c>
      <c r="O5047" s="1066" t="s">
        <v>800</v>
      </c>
      <c r="P5047" s="1066" t="s">
        <v>229</v>
      </c>
      <c r="Q5047" s="1066" t="s">
        <v>25372</v>
      </c>
      <c r="R5047" s="1066" t="s">
        <v>25250</v>
      </c>
      <c r="S5047" s="1066">
        <v>796</v>
      </c>
      <c r="T5047" s="1066" t="s">
        <v>232</v>
      </c>
      <c r="U5047" s="1066">
        <v>1</v>
      </c>
      <c r="V5047" s="1068">
        <v>5157.3999999999996</v>
      </c>
      <c r="W5047" s="1355">
        <v>5157.3999999999996</v>
      </c>
      <c r="X5047" s="1355">
        <v>5776.29</v>
      </c>
      <c r="Y5047" s="1066"/>
      <c r="Z5047" s="1066">
        <v>2016</v>
      </c>
      <c r="AA5047" s="1066" t="s">
        <v>24755</v>
      </c>
      <c r="AB5047" s="1071" t="s">
        <v>300</v>
      </c>
      <c r="AC5047" s="1071" t="s">
        <v>209</v>
      </c>
      <c r="AD5047" s="1071"/>
      <c r="AE5047" s="1071"/>
      <c r="AF5047" s="1071"/>
      <c r="AG5047" s="1071" t="s">
        <v>13009</v>
      </c>
      <c r="AH5047" s="1071" t="s">
        <v>789</v>
      </c>
      <c r="AI5047" s="1071">
        <v>210004704</v>
      </c>
      <c r="AJ5047" s="1071" t="s">
        <v>13010</v>
      </c>
      <c r="AK5047" s="1071" t="s">
        <v>25373</v>
      </c>
    </row>
    <row r="5048" spans="1:37" s="1040" customFormat="1" ht="94.5" customHeight="1">
      <c r="A5048" s="1006" t="s">
        <v>13011</v>
      </c>
      <c r="B5048" s="1006" t="s">
        <v>33</v>
      </c>
      <c r="C5048" s="1006" t="s">
        <v>13012</v>
      </c>
      <c r="D5048" s="1006" t="s">
        <v>12765</v>
      </c>
      <c r="E5048" s="1006" t="s">
        <v>12765</v>
      </c>
      <c r="F5048" s="1006" t="s">
        <v>13013</v>
      </c>
      <c r="G5048" s="1006" t="s">
        <v>13013</v>
      </c>
      <c r="H5048" s="1006" t="s">
        <v>13014</v>
      </c>
      <c r="I5048" s="1006"/>
      <c r="J5048" s="1006" t="s">
        <v>1127</v>
      </c>
      <c r="K5048" s="1006">
        <v>88</v>
      </c>
      <c r="L5048" s="1005">
        <v>271010000</v>
      </c>
      <c r="M5048" s="1006" t="s">
        <v>127</v>
      </c>
      <c r="N5048" s="1006" t="s">
        <v>2099</v>
      </c>
      <c r="O5048" s="1006" t="s">
        <v>797</v>
      </c>
      <c r="P5048" s="1006" t="s">
        <v>229</v>
      </c>
      <c r="Q5048" s="1006" t="s">
        <v>2839</v>
      </c>
      <c r="R5048" s="1006" t="s">
        <v>8950</v>
      </c>
      <c r="S5048" s="1006">
        <v>796</v>
      </c>
      <c r="T5048" s="1006" t="s">
        <v>232</v>
      </c>
      <c r="U5048" s="1006">
        <v>18</v>
      </c>
      <c r="V5048" s="1012">
        <v>535</v>
      </c>
      <c r="W5048" s="1346">
        <v>0</v>
      </c>
      <c r="X5048" s="1346">
        <v>0</v>
      </c>
      <c r="Y5048" s="1006" t="s">
        <v>4250</v>
      </c>
      <c r="Z5048" s="1006">
        <v>2016</v>
      </c>
      <c r="AA5048" s="1006"/>
      <c r="AB5048" s="1002" t="s">
        <v>300</v>
      </c>
      <c r="AC5048" s="1002"/>
      <c r="AD5048" s="1002"/>
      <c r="AE5048" s="1002"/>
      <c r="AF5048" s="1002"/>
      <c r="AG5048" s="1002" t="s">
        <v>13015</v>
      </c>
      <c r="AH5048" s="1002" t="s">
        <v>789</v>
      </c>
      <c r="AI5048" s="1002">
        <v>210022823</v>
      </c>
      <c r="AJ5048" s="1002" t="s">
        <v>13016</v>
      </c>
      <c r="AK5048" s="1002" t="s">
        <v>12760</v>
      </c>
    </row>
    <row r="5049" spans="1:37" ht="94.5" customHeight="1">
      <c r="A5049" s="1066" t="s">
        <v>21789</v>
      </c>
      <c r="B5049" s="1066" t="s">
        <v>33</v>
      </c>
      <c r="C5049" s="1066" t="s">
        <v>13012</v>
      </c>
      <c r="D5049" s="1066" t="s">
        <v>12765</v>
      </c>
      <c r="E5049" s="1066" t="s">
        <v>12765</v>
      </c>
      <c r="F5049" s="1066" t="s">
        <v>13013</v>
      </c>
      <c r="G5049" s="1066" t="s">
        <v>13013</v>
      </c>
      <c r="H5049" s="1066" t="s">
        <v>13014</v>
      </c>
      <c r="I5049" s="1066"/>
      <c r="J5049" s="1066" t="s">
        <v>1127</v>
      </c>
      <c r="K5049" s="1066">
        <v>88</v>
      </c>
      <c r="L5049" s="1077">
        <v>271010000</v>
      </c>
      <c r="M5049" s="1066" t="s">
        <v>127</v>
      </c>
      <c r="N5049" s="1066" t="s">
        <v>327</v>
      </c>
      <c r="O5049" s="1066" t="s">
        <v>797</v>
      </c>
      <c r="P5049" s="1066" t="s">
        <v>229</v>
      </c>
      <c r="Q5049" s="1066" t="s">
        <v>2839</v>
      </c>
      <c r="R5049" s="1066" t="s">
        <v>8950</v>
      </c>
      <c r="S5049" s="1066">
        <v>796</v>
      </c>
      <c r="T5049" s="1066" t="s">
        <v>232</v>
      </c>
      <c r="U5049" s="1066">
        <v>18</v>
      </c>
      <c r="V5049" s="1068">
        <v>535</v>
      </c>
      <c r="W5049" s="1355">
        <v>9630</v>
      </c>
      <c r="X5049" s="1355">
        <v>10785.6</v>
      </c>
      <c r="Y5049" s="1066"/>
      <c r="Z5049" s="1066">
        <v>2016</v>
      </c>
      <c r="AA5049" s="1066" t="s">
        <v>3814</v>
      </c>
      <c r="AB5049" s="1071" t="s">
        <v>300</v>
      </c>
      <c r="AC5049" s="1071"/>
      <c r="AD5049" s="1071"/>
      <c r="AE5049" s="1071"/>
      <c r="AF5049" s="1071"/>
      <c r="AG5049" s="1071" t="s">
        <v>13015</v>
      </c>
      <c r="AH5049" s="1071" t="s">
        <v>789</v>
      </c>
      <c r="AI5049" s="1071">
        <v>210022823</v>
      </c>
      <c r="AJ5049" s="1071" t="s">
        <v>13016</v>
      </c>
      <c r="AK5049" s="1071" t="s">
        <v>21790</v>
      </c>
    </row>
    <row r="5050" spans="1:37" s="1040" customFormat="1" ht="94.5" customHeight="1">
      <c r="A5050" s="1006" t="s">
        <v>13017</v>
      </c>
      <c r="B5050" s="1006" t="s">
        <v>33</v>
      </c>
      <c r="C5050" s="1006" t="s">
        <v>13012</v>
      </c>
      <c r="D5050" s="1006" t="s">
        <v>12765</v>
      </c>
      <c r="E5050" s="1006" t="s">
        <v>12765</v>
      </c>
      <c r="F5050" s="1006" t="s">
        <v>13013</v>
      </c>
      <c r="G5050" s="1006" t="s">
        <v>13013</v>
      </c>
      <c r="H5050" s="1006" t="s">
        <v>13014</v>
      </c>
      <c r="I5050" s="1006"/>
      <c r="J5050" s="1006" t="s">
        <v>1127</v>
      </c>
      <c r="K5050" s="1006">
        <v>88</v>
      </c>
      <c r="L5050" s="836">
        <v>231010000</v>
      </c>
      <c r="M5050" s="836" t="s">
        <v>128</v>
      </c>
      <c r="N5050" s="1006" t="s">
        <v>2099</v>
      </c>
      <c r="O5050" s="1006" t="s">
        <v>11816</v>
      </c>
      <c r="P5050" s="1006" t="s">
        <v>229</v>
      </c>
      <c r="Q5050" s="1006" t="s">
        <v>2839</v>
      </c>
      <c r="R5050" s="1006" t="s">
        <v>8950</v>
      </c>
      <c r="S5050" s="1006">
        <v>796</v>
      </c>
      <c r="T5050" s="1006" t="s">
        <v>232</v>
      </c>
      <c r="U5050" s="1006">
        <v>42</v>
      </c>
      <c r="V5050" s="1012">
        <v>535</v>
      </c>
      <c r="W5050" s="1346">
        <v>0</v>
      </c>
      <c r="X5050" s="1346">
        <v>0</v>
      </c>
      <c r="Y5050" s="1006" t="s">
        <v>4250</v>
      </c>
      <c r="Z5050" s="1006">
        <v>2016</v>
      </c>
      <c r="AA5050" s="1006"/>
      <c r="AB5050" s="1002" t="s">
        <v>300</v>
      </c>
      <c r="AC5050" s="1002"/>
      <c r="AD5050" s="1002"/>
      <c r="AE5050" s="1002"/>
      <c r="AF5050" s="1002"/>
      <c r="AG5050" s="1002" t="s">
        <v>13018</v>
      </c>
      <c r="AH5050" s="1002" t="s">
        <v>789</v>
      </c>
      <c r="AI5050" s="1002">
        <v>210022823</v>
      </c>
      <c r="AJ5050" s="1002" t="s">
        <v>13016</v>
      </c>
      <c r="AK5050" s="1002" t="s">
        <v>12760</v>
      </c>
    </row>
    <row r="5051" spans="1:37" ht="94.5" customHeight="1">
      <c r="A5051" s="1519" t="s">
        <v>23484</v>
      </c>
      <c r="B5051" s="1519" t="s">
        <v>33</v>
      </c>
      <c r="C5051" s="1519" t="s">
        <v>13012</v>
      </c>
      <c r="D5051" s="1519" t="s">
        <v>12765</v>
      </c>
      <c r="E5051" s="1519" t="s">
        <v>12765</v>
      </c>
      <c r="F5051" s="1519" t="s">
        <v>13013</v>
      </c>
      <c r="G5051" s="1519" t="s">
        <v>13013</v>
      </c>
      <c r="H5051" s="1519" t="s">
        <v>13014</v>
      </c>
      <c r="I5051" s="1519"/>
      <c r="J5051" s="1519" t="s">
        <v>1127</v>
      </c>
      <c r="K5051" s="1519">
        <v>88</v>
      </c>
      <c r="L5051" s="1572">
        <v>231010000</v>
      </c>
      <c r="M5051" s="1572" t="s">
        <v>128</v>
      </c>
      <c r="N5051" s="1519" t="s">
        <v>327</v>
      </c>
      <c r="O5051" s="1519" t="s">
        <v>11816</v>
      </c>
      <c r="P5051" s="1519" t="s">
        <v>229</v>
      </c>
      <c r="Q5051" s="1519" t="s">
        <v>2839</v>
      </c>
      <c r="R5051" s="1519" t="s">
        <v>8950</v>
      </c>
      <c r="S5051" s="1519">
        <v>796</v>
      </c>
      <c r="T5051" s="1519" t="s">
        <v>232</v>
      </c>
      <c r="U5051" s="1519">
        <v>42</v>
      </c>
      <c r="V5051" s="1574">
        <v>535</v>
      </c>
      <c r="W5051" s="1635">
        <v>22470</v>
      </c>
      <c r="X5051" s="1635">
        <v>25166.400000000001</v>
      </c>
      <c r="Y5051" s="1519"/>
      <c r="Z5051" s="1519">
        <v>2016</v>
      </c>
      <c r="AA5051" s="1519">
        <v>11.22</v>
      </c>
      <c r="AB5051" s="1071"/>
      <c r="AC5051" s="1071"/>
      <c r="AD5051" s="1071"/>
      <c r="AE5051" s="1071"/>
      <c r="AF5051" s="1071"/>
      <c r="AG5051" s="1071"/>
      <c r="AH5051" s="1071"/>
      <c r="AI5051" s="1071"/>
      <c r="AJ5051" s="1071"/>
      <c r="AK5051" s="1071"/>
    </row>
    <row r="5052" spans="1:37" s="1040" customFormat="1" ht="94.5" customHeight="1">
      <c r="A5052" s="1006" t="s">
        <v>13019</v>
      </c>
      <c r="B5052" s="1006" t="s">
        <v>33</v>
      </c>
      <c r="C5052" s="1006" t="s">
        <v>13012</v>
      </c>
      <c r="D5052" s="1006" t="s">
        <v>12765</v>
      </c>
      <c r="E5052" s="1006" t="s">
        <v>12765</v>
      </c>
      <c r="F5052" s="1006" t="s">
        <v>13013</v>
      </c>
      <c r="G5052" s="1006" t="s">
        <v>13013</v>
      </c>
      <c r="H5052" s="1006" t="s">
        <v>13014</v>
      </c>
      <c r="I5052" s="1006"/>
      <c r="J5052" s="1006" t="s">
        <v>1127</v>
      </c>
      <c r="K5052" s="1006">
        <v>88</v>
      </c>
      <c r="L5052" s="1316">
        <v>151010000</v>
      </c>
      <c r="M5052" s="836" t="s">
        <v>82</v>
      </c>
      <c r="N5052" s="1006" t="s">
        <v>2099</v>
      </c>
      <c r="O5052" s="1006" t="s">
        <v>800</v>
      </c>
      <c r="P5052" s="1006" t="s">
        <v>229</v>
      </c>
      <c r="Q5052" s="1006" t="s">
        <v>2839</v>
      </c>
      <c r="R5052" s="1006" t="s">
        <v>8950</v>
      </c>
      <c r="S5052" s="1006">
        <v>796</v>
      </c>
      <c r="T5052" s="1006" t="s">
        <v>232</v>
      </c>
      <c r="U5052" s="1006">
        <v>89</v>
      </c>
      <c r="V5052" s="1012">
        <v>535</v>
      </c>
      <c r="W5052" s="1346">
        <v>0</v>
      </c>
      <c r="X5052" s="1346">
        <v>0</v>
      </c>
      <c r="Y5052" s="1006" t="s">
        <v>4250</v>
      </c>
      <c r="Z5052" s="1006">
        <v>2016</v>
      </c>
      <c r="AA5052" s="1006"/>
      <c r="AB5052" s="1002" t="s">
        <v>300</v>
      </c>
      <c r="AC5052" s="1002"/>
      <c r="AD5052" s="1002"/>
      <c r="AE5052" s="1002"/>
      <c r="AF5052" s="1002"/>
      <c r="AG5052" s="1002" t="s">
        <v>13020</v>
      </c>
      <c r="AH5052" s="1002" t="s">
        <v>789</v>
      </c>
      <c r="AI5052" s="1002">
        <v>210022823</v>
      </c>
      <c r="AJ5052" s="1002" t="s">
        <v>13016</v>
      </c>
      <c r="AK5052" s="1002" t="s">
        <v>12760</v>
      </c>
    </row>
    <row r="5053" spans="1:37" ht="94.5" customHeight="1">
      <c r="A5053" s="1066" t="s">
        <v>21826</v>
      </c>
      <c r="B5053" s="1066" t="s">
        <v>33</v>
      </c>
      <c r="C5053" s="1066" t="s">
        <v>13012</v>
      </c>
      <c r="D5053" s="1066" t="s">
        <v>12765</v>
      </c>
      <c r="E5053" s="1066" t="s">
        <v>12765</v>
      </c>
      <c r="F5053" s="1066" t="s">
        <v>13013</v>
      </c>
      <c r="G5053" s="1066" t="s">
        <v>13013</v>
      </c>
      <c r="H5053" s="1066" t="s">
        <v>13014</v>
      </c>
      <c r="I5053" s="1066"/>
      <c r="J5053" s="1066" t="s">
        <v>1127</v>
      </c>
      <c r="K5053" s="1066">
        <v>88</v>
      </c>
      <c r="L5053" s="1315">
        <v>151010000</v>
      </c>
      <c r="M5053" s="1110" t="s">
        <v>82</v>
      </c>
      <c r="N5053" s="1066" t="s">
        <v>21814</v>
      </c>
      <c r="O5053" s="1066" t="s">
        <v>800</v>
      </c>
      <c r="P5053" s="1066" t="s">
        <v>229</v>
      </c>
      <c r="Q5053" s="1066" t="s">
        <v>2839</v>
      </c>
      <c r="R5053" s="1066" t="s">
        <v>8950</v>
      </c>
      <c r="S5053" s="1066">
        <v>796</v>
      </c>
      <c r="T5053" s="1066" t="s">
        <v>232</v>
      </c>
      <c r="U5053" s="1066">
        <v>89</v>
      </c>
      <c r="V5053" s="1068">
        <v>535</v>
      </c>
      <c r="W5053" s="1355">
        <v>47615</v>
      </c>
      <c r="X5053" s="1355">
        <v>53328.800000000003</v>
      </c>
      <c r="Y5053" s="1066"/>
      <c r="Z5053" s="1066">
        <v>2016</v>
      </c>
      <c r="AA5053" s="1066" t="s">
        <v>3814</v>
      </c>
      <c r="AB5053" s="1071" t="s">
        <v>300</v>
      </c>
      <c r="AC5053" s="1071"/>
      <c r="AD5053" s="1071"/>
      <c r="AE5053" s="1071"/>
      <c r="AF5053" s="1071"/>
      <c r="AG5053" s="1071" t="s">
        <v>13020</v>
      </c>
      <c r="AH5053" s="1071" t="s">
        <v>789</v>
      </c>
      <c r="AI5053" s="1071">
        <v>210022823</v>
      </c>
      <c r="AJ5053" s="1071" t="s">
        <v>13016</v>
      </c>
      <c r="AK5053" s="1071" t="s">
        <v>12760</v>
      </c>
    </row>
    <row r="5054" spans="1:37" s="1040" customFormat="1" ht="94.5" customHeight="1">
      <c r="A5054" s="1006" t="s">
        <v>13021</v>
      </c>
      <c r="B5054" s="1006" t="s">
        <v>33</v>
      </c>
      <c r="C5054" s="1006" t="s">
        <v>13012</v>
      </c>
      <c r="D5054" s="1006" t="s">
        <v>12765</v>
      </c>
      <c r="E5054" s="1006" t="s">
        <v>12765</v>
      </c>
      <c r="F5054" s="1006" t="s">
        <v>13013</v>
      </c>
      <c r="G5054" s="1006" t="s">
        <v>13013</v>
      </c>
      <c r="H5054" s="1006" t="s">
        <v>13014</v>
      </c>
      <c r="I5054" s="1006"/>
      <c r="J5054" s="1006" t="s">
        <v>1127</v>
      </c>
      <c r="K5054" s="1006">
        <v>88</v>
      </c>
      <c r="L5054" s="836">
        <v>311010000</v>
      </c>
      <c r="M5054" s="1006" t="s">
        <v>342</v>
      </c>
      <c r="N5054" s="1006" t="s">
        <v>2099</v>
      </c>
      <c r="O5054" s="1006" t="s">
        <v>11827</v>
      </c>
      <c r="P5054" s="1006" t="s">
        <v>229</v>
      </c>
      <c r="Q5054" s="1006" t="s">
        <v>2839</v>
      </c>
      <c r="R5054" s="1006" t="s">
        <v>8950</v>
      </c>
      <c r="S5054" s="1006">
        <v>796</v>
      </c>
      <c r="T5054" s="1006" t="s">
        <v>232</v>
      </c>
      <c r="U5054" s="1006">
        <v>14</v>
      </c>
      <c r="V5054" s="1012">
        <v>535</v>
      </c>
      <c r="W5054" s="1346">
        <v>0</v>
      </c>
      <c r="X5054" s="1346">
        <v>0</v>
      </c>
      <c r="Y5054" s="1006" t="s">
        <v>4250</v>
      </c>
      <c r="Z5054" s="1006">
        <v>2016</v>
      </c>
      <c r="AA5054" s="1006"/>
      <c r="AB5054" s="1002" t="s">
        <v>300</v>
      </c>
      <c r="AC5054" s="1002"/>
      <c r="AD5054" s="1002"/>
      <c r="AE5054" s="1002"/>
      <c r="AF5054" s="1002"/>
      <c r="AG5054" s="1002" t="s">
        <v>13022</v>
      </c>
      <c r="AH5054" s="1002" t="s">
        <v>789</v>
      </c>
      <c r="AI5054" s="1002">
        <v>210022823</v>
      </c>
      <c r="AJ5054" s="1002" t="s">
        <v>13016</v>
      </c>
      <c r="AK5054" s="1002" t="s">
        <v>12760</v>
      </c>
    </row>
    <row r="5055" spans="1:37" ht="94.5" customHeight="1">
      <c r="A5055" s="1066" t="s">
        <v>22043</v>
      </c>
      <c r="B5055" s="1066" t="s">
        <v>33</v>
      </c>
      <c r="C5055" s="1066" t="s">
        <v>13012</v>
      </c>
      <c r="D5055" s="1066" t="s">
        <v>12765</v>
      </c>
      <c r="E5055" s="1066" t="s">
        <v>12765</v>
      </c>
      <c r="F5055" s="1066" t="s">
        <v>13013</v>
      </c>
      <c r="G5055" s="1066" t="s">
        <v>13013</v>
      </c>
      <c r="H5055" s="1066" t="s">
        <v>13014</v>
      </c>
      <c r="I5055" s="1066" t="s">
        <v>13014</v>
      </c>
      <c r="J5055" s="1066" t="s">
        <v>1127</v>
      </c>
      <c r="K5055" s="1066">
        <v>88</v>
      </c>
      <c r="L5055" s="1110">
        <v>311010000</v>
      </c>
      <c r="M5055" s="1066" t="s">
        <v>342</v>
      </c>
      <c r="N5055" s="1066" t="s">
        <v>327</v>
      </c>
      <c r="O5055" s="1066" t="s">
        <v>11827</v>
      </c>
      <c r="P5055" s="1066" t="s">
        <v>229</v>
      </c>
      <c r="Q5055" s="1066" t="s">
        <v>2839</v>
      </c>
      <c r="R5055" s="1066" t="s">
        <v>8950</v>
      </c>
      <c r="S5055" s="1066">
        <v>796</v>
      </c>
      <c r="T5055" s="1066" t="s">
        <v>232</v>
      </c>
      <c r="U5055" s="1066">
        <v>14</v>
      </c>
      <c r="V5055" s="1068">
        <v>535</v>
      </c>
      <c r="W5055" s="1355">
        <v>7490</v>
      </c>
      <c r="X5055" s="1355">
        <v>8388.7999999999993</v>
      </c>
      <c r="Y5055" s="1066"/>
      <c r="Z5055" s="1066">
        <v>2016</v>
      </c>
      <c r="AA5055" s="1066">
        <v>11.22</v>
      </c>
      <c r="AB5055" s="1071" t="s">
        <v>300</v>
      </c>
      <c r="AC5055" s="1071"/>
      <c r="AD5055" s="1071"/>
      <c r="AE5055" s="1071"/>
      <c r="AF5055" s="1071"/>
      <c r="AG5055" s="1071" t="s">
        <v>13022</v>
      </c>
      <c r="AH5055" s="1071" t="s">
        <v>789</v>
      </c>
      <c r="AI5055" s="1071">
        <v>210022823</v>
      </c>
      <c r="AJ5055" s="1071" t="s">
        <v>13016</v>
      </c>
      <c r="AK5055" s="1071" t="s">
        <v>22044</v>
      </c>
    </row>
    <row r="5056" spans="1:37" s="1040" customFormat="1" ht="94.5" customHeight="1">
      <c r="A5056" s="1006" t="s">
        <v>13023</v>
      </c>
      <c r="B5056" s="1006" t="s">
        <v>33</v>
      </c>
      <c r="C5056" s="1006" t="s">
        <v>13012</v>
      </c>
      <c r="D5056" s="1006" t="s">
        <v>12765</v>
      </c>
      <c r="E5056" s="1006" t="s">
        <v>12765</v>
      </c>
      <c r="F5056" s="1006" t="s">
        <v>13013</v>
      </c>
      <c r="G5056" s="1006" t="s">
        <v>13013</v>
      </c>
      <c r="H5056" s="1006" t="s">
        <v>13014</v>
      </c>
      <c r="I5056" s="1006"/>
      <c r="J5056" s="1006" t="s">
        <v>1127</v>
      </c>
      <c r="K5056" s="1006">
        <v>88</v>
      </c>
      <c r="L5056" s="836">
        <v>391010000</v>
      </c>
      <c r="M5056" s="836" t="s">
        <v>341</v>
      </c>
      <c r="N5056" s="1006" t="s">
        <v>2099</v>
      </c>
      <c r="O5056" s="1006" t="s">
        <v>12037</v>
      </c>
      <c r="P5056" s="1006" t="s">
        <v>229</v>
      </c>
      <c r="Q5056" s="1006" t="s">
        <v>2839</v>
      </c>
      <c r="R5056" s="1006" t="s">
        <v>8950</v>
      </c>
      <c r="S5056" s="1006">
        <v>796</v>
      </c>
      <c r="T5056" s="1006" t="s">
        <v>232</v>
      </c>
      <c r="U5056" s="1006">
        <v>35</v>
      </c>
      <c r="V5056" s="1012">
        <v>535</v>
      </c>
      <c r="W5056" s="1346">
        <v>0</v>
      </c>
      <c r="X5056" s="1346">
        <v>0</v>
      </c>
      <c r="Y5056" s="1006" t="s">
        <v>4250</v>
      </c>
      <c r="Z5056" s="1006">
        <v>2016</v>
      </c>
      <c r="AA5056" s="1006"/>
      <c r="AB5056" s="1002" t="s">
        <v>300</v>
      </c>
      <c r="AC5056" s="1002"/>
      <c r="AD5056" s="1002"/>
      <c r="AE5056" s="1002"/>
      <c r="AF5056" s="1002"/>
      <c r="AG5056" s="1002" t="s">
        <v>13024</v>
      </c>
      <c r="AH5056" s="1002" t="s">
        <v>789</v>
      </c>
      <c r="AI5056" s="1002">
        <v>210022823</v>
      </c>
      <c r="AJ5056" s="1002" t="s">
        <v>13016</v>
      </c>
      <c r="AK5056" s="1002" t="s">
        <v>12760</v>
      </c>
    </row>
    <row r="5057" spans="1:37" ht="94.5" customHeight="1">
      <c r="A5057" s="1066" t="s">
        <v>24547</v>
      </c>
      <c r="B5057" s="1066" t="s">
        <v>33</v>
      </c>
      <c r="C5057" s="1066" t="s">
        <v>13012</v>
      </c>
      <c r="D5057" s="1066" t="s">
        <v>12765</v>
      </c>
      <c r="E5057" s="1066" t="s">
        <v>12765</v>
      </c>
      <c r="F5057" s="1066" t="s">
        <v>13013</v>
      </c>
      <c r="G5057" s="1066" t="s">
        <v>13013</v>
      </c>
      <c r="H5057" s="1066" t="s">
        <v>13014</v>
      </c>
      <c r="I5057" s="1066"/>
      <c r="J5057" s="1066" t="s">
        <v>1127</v>
      </c>
      <c r="K5057" s="1066">
        <v>88</v>
      </c>
      <c r="L5057" s="1110">
        <v>391010000</v>
      </c>
      <c r="M5057" s="1110" t="s">
        <v>341</v>
      </c>
      <c r="N5057" s="1066" t="s">
        <v>23511</v>
      </c>
      <c r="O5057" s="1066" t="s">
        <v>12037</v>
      </c>
      <c r="P5057" s="1066" t="s">
        <v>229</v>
      </c>
      <c r="Q5057" s="1066" t="s">
        <v>24517</v>
      </c>
      <c r="R5057" s="1066" t="s">
        <v>8950</v>
      </c>
      <c r="S5057" s="1066">
        <v>796</v>
      </c>
      <c r="T5057" s="1066" t="s">
        <v>232</v>
      </c>
      <c r="U5057" s="1066">
        <v>35</v>
      </c>
      <c r="V5057" s="1068">
        <v>535</v>
      </c>
      <c r="W5057" s="1355">
        <v>18725</v>
      </c>
      <c r="X5057" s="1355">
        <v>20972</v>
      </c>
      <c r="Y5057" s="1066"/>
      <c r="Z5057" s="1066">
        <v>2016</v>
      </c>
      <c r="AA5057" s="1066">
        <v>11.22</v>
      </c>
      <c r="AB5057" s="1071" t="s">
        <v>300</v>
      </c>
      <c r="AC5057" s="1071"/>
      <c r="AD5057" s="1071"/>
      <c r="AE5057" s="1071"/>
      <c r="AF5057" s="1071"/>
      <c r="AG5057" s="1071" t="s">
        <v>13024</v>
      </c>
      <c r="AH5057" s="1071" t="s">
        <v>789</v>
      </c>
      <c r="AI5057" s="1071">
        <v>210022823</v>
      </c>
      <c r="AJ5057" s="1071" t="s">
        <v>13016</v>
      </c>
      <c r="AK5057" s="1071" t="s">
        <v>24531</v>
      </c>
    </row>
    <row r="5058" spans="1:37" s="1040" customFormat="1" ht="94.5" customHeight="1">
      <c r="A5058" s="1006" t="s">
        <v>13025</v>
      </c>
      <c r="B5058" s="1006" t="s">
        <v>33</v>
      </c>
      <c r="C5058" s="1006" t="s">
        <v>13012</v>
      </c>
      <c r="D5058" s="1006" t="s">
        <v>12765</v>
      </c>
      <c r="E5058" s="1006" t="s">
        <v>12765</v>
      </c>
      <c r="F5058" s="1006" t="s">
        <v>13013</v>
      </c>
      <c r="G5058" s="1006" t="s">
        <v>13013</v>
      </c>
      <c r="H5058" s="1006" t="s">
        <v>13014</v>
      </c>
      <c r="I5058" s="1006"/>
      <c r="J5058" s="1006" t="s">
        <v>1127</v>
      </c>
      <c r="K5058" s="1006">
        <v>88</v>
      </c>
      <c r="L5058" s="1006">
        <v>511010000</v>
      </c>
      <c r="M5058" s="888" t="s">
        <v>88</v>
      </c>
      <c r="N5058" s="1006" t="s">
        <v>2099</v>
      </c>
      <c r="O5058" s="1006" t="s">
        <v>695</v>
      </c>
      <c r="P5058" s="1006" t="s">
        <v>229</v>
      </c>
      <c r="Q5058" s="1006" t="s">
        <v>2839</v>
      </c>
      <c r="R5058" s="1006" t="s">
        <v>8950</v>
      </c>
      <c r="S5058" s="1006">
        <v>796</v>
      </c>
      <c r="T5058" s="1006" t="s">
        <v>232</v>
      </c>
      <c r="U5058" s="1006">
        <v>10</v>
      </c>
      <c r="V5058" s="1012">
        <v>535</v>
      </c>
      <c r="W5058" s="1346">
        <v>0</v>
      </c>
      <c r="X5058" s="1346">
        <f t="shared" si="177"/>
        <v>0</v>
      </c>
      <c r="Y5058" s="1006" t="s">
        <v>4250</v>
      </c>
      <c r="Z5058" s="1006">
        <v>2016</v>
      </c>
      <c r="AA5058" s="1006"/>
      <c r="AB5058" s="1002" t="s">
        <v>300</v>
      </c>
      <c r="AC5058" s="1002"/>
      <c r="AD5058" s="1002"/>
      <c r="AE5058" s="1002"/>
      <c r="AF5058" s="1002"/>
      <c r="AG5058" s="1002" t="s">
        <v>13026</v>
      </c>
      <c r="AH5058" s="1002" t="s">
        <v>789</v>
      </c>
      <c r="AI5058" s="1002">
        <v>210022823</v>
      </c>
      <c r="AJ5058" s="1002" t="s">
        <v>13016</v>
      </c>
      <c r="AK5058" s="1002" t="s">
        <v>12760</v>
      </c>
    </row>
    <row r="5059" spans="1:37" ht="94.5" customHeight="1">
      <c r="A5059" s="1066" t="s">
        <v>15843</v>
      </c>
      <c r="B5059" s="1066" t="s">
        <v>33</v>
      </c>
      <c r="C5059" s="1066" t="s">
        <v>13012</v>
      </c>
      <c r="D5059" s="1066" t="s">
        <v>12765</v>
      </c>
      <c r="E5059" s="1066" t="s">
        <v>12765</v>
      </c>
      <c r="F5059" s="1066" t="s">
        <v>13013</v>
      </c>
      <c r="G5059" s="1066" t="s">
        <v>13013</v>
      </c>
      <c r="H5059" s="1066" t="s">
        <v>13014</v>
      </c>
      <c r="I5059" s="1066"/>
      <c r="J5059" s="1066" t="s">
        <v>1127</v>
      </c>
      <c r="K5059" s="1066">
        <v>88</v>
      </c>
      <c r="L5059" s="1066">
        <v>511010000</v>
      </c>
      <c r="M5059" s="1138" t="s">
        <v>88</v>
      </c>
      <c r="N5059" s="1102" t="s">
        <v>2019</v>
      </c>
      <c r="O5059" s="1066" t="s">
        <v>695</v>
      </c>
      <c r="P5059" s="1066" t="s">
        <v>229</v>
      </c>
      <c r="Q5059" s="1066" t="s">
        <v>2839</v>
      </c>
      <c r="R5059" s="1066" t="s">
        <v>8950</v>
      </c>
      <c r="S5059" s="1066">
        <v>796</v>
      </c>
      <c r="T5059" s="1066" t="s">
        <v>232</v>
      </c>
      <c r="U5059" s="1066">
        <v>10</v>
      </c>
      <c r="V5059" s="1068">
        <v>535</v>
      </c>
      <c r="W5059" s="1355">
        <v>5350</v>
      </c>
      <c r="X5059" s="1355">
        <v>5992.0000000000009</v>
      </c>
      <c r="Y5059" s="1066"/>
      <c r="Z5059" s="1066">
        <v>2016</v>
      </c>
      <c r="AA5059" s="1066">
        <v>11.22</v>
      </c>
      <c r="AB5059" s="1184"/>
      <c r="AC5059" s="1184"/>
      <c r="AD5059" s="1185"/>
      <c r="AE5059" s="1184"/>
      <c r="AF5059" s="1184"/>
      <c r="AG5059" s="1184"/>
      <c r="AH5059" s="1184"/>
      <c r="AI5059" s="1186"/>
      <c r="AJ5059" s="1186"/>
      <c r="AK5059" s="1096" t="s">
        <v>15769</v>
      </c>
    </row>
    <row r="5060" spans="1:37" s="1040" customFormat="1" ht="94.5" customHeight="1">
      <c r="A5060" s="1006" t="s">
        <v>13027</v>
      </c>
      <c r="B5060" s="1006" t="s">
        <v>33</v>
      </c>
      <c r="C5060" s="1006" t="s">
        <v>13028</v>
      </c>
      <c r="D5060" s="1006" t="s">
        <v>13029</v>
      </c>
      <c r="E5060" s="1006" t="s">
        <v>13029</v>
      </c>
      <c r="F5060" s="1006" t="s">
        <v>13030</v>
      </c>
      <c r="G5060" s="1006" t="s">
        <v>13030</v>
      </c>
      <c r="H5060" s="1006" t="s">
        <v>13031</v>
      </c>
      <c r="I5060" s="1006"/>
      <c r="J5060" s="1006" t="s">
        <v>1127</v>
      </c>
      <c r="K5060" s="1006">
        <v>71</v>
      </c>
      <c r="L5060" s="836">
        <v>231010000</v>
      </c>
      <c r="M5060" s="836" t="s">
        <v>128</v>
      </c>
      <c r="N5060" s="1006" t="s">
        <v>2099</v>
      </c>
      <c r="O5060" s="1006" t="s">
        <v>11816</v>
      </c>
      <c r="P5060" s="1006" t="s">
        <v>229</v>
      </c>
      <c r="Q5060" s="1006" t="s">
        <v>2839</v>
      </c>
      <c r="R5060" s="1006" t="s">
        <v>8950</v>
      </c>
      <c r="S5060" s="1006">
        <v>736</v>
      </c>
      <c r="T5060" s="1006" t="s">
        <v>6229</v>
      </c>
      <c r="U5060" s="1006">
        <v>560</v>
      </c>
      <c r="V5060" s="1012">
        <v>545.70000000000005</v>
      </c>
      <c r="W5060" s="1346">
        <v>0</v>
      </c>
      <c r="X5060" s="1346">
        <v>0</v>
      </c>
      <c r="Y5060" s="1006" t="s">
        <v>4250</v>
      </c>
      <c r="Z5060" s="1006">
        <v>2016</v>
      </c>
      <c r="AA5060" s="1006"/>
      <c r="AB5060" s="1002" t="s">
        <v>300</v>
      </c>
      <c r="AC5060" s="1002"/>
      <c r="AD5060" s="1002"/>
      <c r="AE5060" s="1002"/>
      <c r="AF5060" s="1002"/>
      <c r="AG5060" s="1002" t="s">
        <v>13032</v>
      </c>
      <c r="AH5060" s="1002" t="s">
        <v>789</v>
      </c>
      <c r="AI5060" s="1002">
        <v>210004747</v>
      </c>
      <c r="AJ5060" s="1002" t="s">
        <v>13033</v>
      </c>
      <c r="AK5060" s="1002" t="s">
        <v>12760</v>
      </c>
    </row>
    <row r="5061" spans="1:37" ht="94.5" customHeight="1">
      <c r="A5061" s="1519" t="s">
        <v>23485</v>
      </c>
      <c r="B5061" s="1519" t="s">
        <v>33</v>
      </c>
      <c r="C5061" s="1519" t="s">
        <v>13028</v>
      </c>
      <c r="D5061" s="1519" t="s">
        <v>13029</v>
      </c>
      <c r="E5061" s="1519" t="s">
        <v>13029</v>
      </c>
      <c r="F5061" s="1519" t="s">
        <v>13030</v>
      </c>
      <c r="G5061" s="1519" t="s">
        <v>13030</v>
      </c>
      <c r="H5061" s="1519" t="s">
        <v>13031</v>
      </c>
      <c r="I5061" s="1519"/>
      <c r="J5061" s="1519" t="s">
        <v>1127</v>
      </c>
      <c r="K5061" s="1519">
        <v>71</v>
      </c>
      <c r="L5061" s="1572">
        <v>231010000</v>
      </c>
      <c r="M5061" s="1572" t="s">
        <v>128</v>
      </c>
      <c r="N5061" s="1519" t="s">
        <v>327</v>
      </c>
      <c r="O5061" s="1519" t="s">
        <v>11816</v>
      </c>
      <c r="P5061" s="1519" t="s">
        <v>229</v>
      </c>
      <c r="Q5061" s="1519" t="s">
        <v>2839</v>
      </c>
      <c r="R5061" s="1519" t="s">
        <v>8950</v>
      </c>
      <c r="S5061" s="1519">
        <v>736</v>
      </c>
      <c r="T5061" s="1519" t="s">
        <v>6229</v>
      </c>
      <c r="U5061" s="1519">
        <v>560</v>
      </c>
      <c r="V5061" s="1574">
        <v>545.70000000000005</v>
      </c>
      <c r="W5061" s="1635">
        <v>305592</v>
      </c>
      <c r="X5061" s="1635">
        <v>342263.04000000004</v>
      </c>
      <c r="Y5061" s="1519"/>
      <c r="Z5061" s="1519">
        <v>2016</v>
      </c>
      <c r="AA5061" s="1519">
        <v>11.22</v>
      </c>
      <c r="AB5061" s="1071"/>
      <c r="AC5061" s="1071"/>
      <c r="AD5061" s="1071"/>
      <c r="AE5061" s="1071"/>
      <c r="AF5061" s="1071"/>
      <c r="AG5061" s="1071"/>
      <c r="AH5061" s="1071"/>
      <c r="AI5061" s="1071"/>
      <c r="AJ5061" s="1071"/>
      <c r="AK5061" s="1071"/>
    </row>
    <row r="5062" spans="1:37" s="1040" customFormat="1" ht="94.5" customHeight="1">
      <c r="A5062" s="1006" t="s">
        <v>13034</v>
      </c>
      <c r="B5062" s="1006" t="s">
        <v>33</v>
      </c>
      <c r="C5062" s="1006" t="s">
        <v>13028</v>
      </c>
      <c r="D5062" s="1006" t="s">
        <v>13029</v>
      </c>
      <c r="E5062" s="1006" t="s">
        <v>13029</v>
      </c>
      <c r="F5062" s="1006" t="s">
        <v>13030</v>
      </c>
      <c r="G5062" s="1006" t="s">
        <v>13030</v>
      </c>
      <c r="H5062" s="1006" t="s">
        <v>13031</v>
      </c>
      <c r="I5062" s="1006"/>
      <c r="J5062" s="1006" t="s">
        <v>1127</v>
      </c>
      <c r="K5062" s="1006">
        <v>71</v>
      </c>
      <c r="L5062" s="1316">
        <v>151010000</v>
      </c>
      <c r="M5062" s="836" t="s">
        <v>82</v>
      </c>
      <c r="N5062" s="1006" t="s">
        <v>2099</v>
      </c>
      <c r="O5062" s="1006" t="s">
        <v>800</v>
      </c>
      <c r="P5062" s="1006" t="s">
        <v>229</v>
      </c>
      <c r="Q5062" s="1006" t="s">
        <v>2839</v>
      </c>
      <c r="R5062" s="1006" t="s">
        <v>8950</v>
      </c>
      <c r="S5062" s="1006">
        <v>736</v>
      </c>
      <c r="T5062" s="1006" t="s">
        <v>6229</v>
      </c>
      <c r="U5062" s="1006">
        <v>280</v>
      </c>
      <c r="V5062" s="1012">
        <v>545.70000000000005</v>
      </c>
      <c r="W5062" s="1346">
        <v>0</v>
      </c>
      <c r="X5062" s="1346">
        <v>0</v>
      </c>
      <c r="Y5062" s="1006" t="s">
        <v>4250</v>
      </c>
      <c r="Z5062" s="1006">
        <v>2016</v>
      </c>
      <c r="AA5062" s="1006"/>
      <c r="AB5062" s="1002" t="s">
        <v>300</v>
      </c>
      <c r="AC5062" s="1002"/>
      <c r="AD5062" s="1002"/>
      <c r="AE5062" s="1002"/>
      <c r="AF5062" s="1002"/>
      <c r="AG5062" s="1002" t="s">
        <v>13035</v>
      </c>
      <c r="AH5062" s="1002" t="s">
        <v>789</v>
      </c>
      <c r="AI5062" s="1002">
        <v>210004747</v>
      </c>
      <c r="AJ5062" s="1002" t="s">
        <v>13033</v>
      </c>
      <c r="AK5062" s="1002" t="s">
        <v>12760</v>
      </c>
    </row>
    <row r="5063" spans="1:37" ht="94.5" customHeight="1">
      <c r="A5063" s="1066" t="s">
        <v>21827</v>
      </c>
      <c r="B5063" s="1066" t="s">
        <v>33</v>
      </c>
      <c r="C5063" s="1066" t="s">
        <v>13028</v>
      </c>
      <c r="D5063" s="1066" t="s">
        <v>13029</v>
      </c>
      <c r="E5063" s="1066" t="s">
        <v>13029</v>
      </c>
      <c r="F5063" s="1066" t="s">
        <v>13030</v>
      </c>
      <c r="G5063" s="1066" t="s">
        <v>13030</v>
      </c>
      <c r="H5063" s="1066" t="s">
        <v>13031</v>
      </c>
      <c r="I5063" s="1066"/>
      <c r="J5063" s="1066" t="s">
        <v>1127</v>
      </c>
      <c r="K5063" s="1066">
        <v>71</v>
      </c>
      <c r="L5063" s="1315">
        <v>151010000</v>
      </c>
      <c r="M5063" s="1110" t="s">
        <v>82</v>
      </c>
      <c r="N5063" s="1066" t="s">
        <v>21814</v>
      </c>
      <c r="O5063" s="1066" t="s">
        <v>800</v>
      </c>
      <c r="P5063" s="1066" t="s">
        <v>229</v>
      </c>
      <c r="Q5063" s="1066" t="s">
        <v>2839</v>
      </c>
      <c r="R5063" s="1066" t="s">
        <v>8950</v>
      </c>
      <c r="S5063" s="1066">
        <v>736</v>
      </c>
      <c r="T5063" s="1066" t="s">
        <v>6229</v>
      </c>
      <c r="U5063" s="1066">
        <v>280</v>
      </c>
      <c r="V5063" s="1068">
        <v>545.70000000000005</v>
      </c>
      <c r="W5063" s="1355">
        <v>152796</v>
      </c>
      <c r="X5063" s="1355">
        <v>171131.51999999999</v>
      </c>
      <c r="Y5063" s="1066"/>
      <c r="Z5063" s="1066">
        <v>2016</v>
      </c>
      <c r="AA5063" s="1066" t="s">
        <v>3814</v>
      </c>
      <c r="AB5063" s="1071" t="s">
        <v>300</v>
      </c>
      <c r="AC5063" s="1071"/>
      <c r="AD5063" s="1071"/>
      <c r="AE5063" s="1071"/>
      <c r="AF5063" s="1071"/>
      <c r="AG5063" s="1071" t="s">
        <v>13035</v>
      </c>
      <c r="AH5063" s="1071" t="s">
        <v>789</v>
      </c>
      <c r="AI5063" s="1071">
        <v>210004747</v>
      </c>
      <c r="AJ5063" s="1071" t="s">
        <v>13033</v>
      </c>
      <c r="AK5063" s="1071" t="s">
        <v>12760</v>
      </c>
    </row>
    <row r="5064" spans="1:37" s="1040" customFormat="1" ht="94.5" customHeight="1">
      <c r="A5064" s="1006" t="s">
        <v>13036</v>
      </c>
      <c r="B5064" s="1006" t="s">
        <v>33</v>
      </c>
      <c r="C5064" s="1006" t="s">
        <v>13028</v>
      </c>
      <c r="D5064" s="1006" t="s">
        <v>13029</v>
      </c>
      <c r="E5064" s="1006" t="s">
        <v>13029</v>
      </c>
      <c r="F5064" s="1006" t="s">
        <v>13030</v>
      </c>
      <c r="G5064" s="1006" t="s">
        <v>13030</v>
      </c>
      <c r="H5064" s="1006" t="s">
        <v>13031</v>
      </c>
      <c r="I5064" s="1006"/>
      <c r="J5064" s="1006" t="s">
        <v>1127</v>
      </c>
      <c r="K5064" s="1006">
        <v>71</v>
      </c>
      <c r="L5064" s="836">
        <v>431010000</v>
      </c>
      <c r="M5064" s="836" t="s">
        <v>129</v>
      </c>
      <c r="N5064" s="1006" t="s">
        <v>2099</v>
      </c>
      <c r="O5064" s="1006" t="s">
        <v>11901</v>
      </c>
      <c r="P5064" s="1006" t="s">
        <v>229</v>
      </c>
      <c r="Q5064" s="1006" t="s">
        <v>2839</v>
      </c>
      <c r="R5064" s="1006" t="s">
        <v>8950</v>
      </c>
      <c r="S5064" s="1006">
        <v>736</v>
      </c>
      <c r="T5064" s="1006" t="s">
        <v>6229</v>
      </c>
      <c r="U5064" s="1006">
        <v>140</v>
      </c>
      <c r="V5064" s="1012">
        <v>545.70000000000005</v>
      </c>
      <c r="W5064" s="1346">
        <v>0</v>
      </c>
      <c r="X5064" s="1346">
        <f t="shared" si="177"/>
        <v>0</v>
      </c>
      <c r="Y5064" s="1006" t="s">
        <v>4250</v>
      </c>
      <c r="Z5064" s="1006">
        <v>2016</v>
      </c>
      <c r="AA5064" s="1006"/>
      <c r="AB5064" s="1002" t="s">
        <v>300</v>
      </c>
      <c r="AC5064" s="1002"/>
      <c r="AD5064" s="1002"/>
      <c r="AE5064" s="1002"/>
      <c r="AF5064" s="1002"/>
      <c r="AG5064" s="1002" t="s">
        <v>13037</v>
      </c>
      <c r="AH5064" s="1002" t="s">
        <v>789</v>
      </c>
      <c r="AI5064" s="1002">
        <v>210004747</v>
      </c>
      <c r="AJ5064" s="1002" t="s">
        <v>13033</v>
      </c>
      <c r="AK5064" s="1002" t="s">
        <v>12760</v>
      </c>
    </row>
    <row r="5065" spans="1:37" ht="94.5" customHeight="1">
      <c r="A5065" s="1066" t="s">
        <v>15575</v>
      </c>
      <c r="B5065" s="1066" t="s">
        <v>33</v>
      </c>
      <c r="C5065" s="1066" t="s">
        <v>13028</v>
      </c>
      <c r="D5065" s="1066" t="s">
        <v>13029</v>
      </c>
      <c r="E5065" s="1066" t="s">
        <v>13029</v>
      </c>
      <c r="F5065" s="1066" t="s">
        <v>13030</v>
      </c>
      <c r="G5065" s="1066" t="s">
        <v>13030</v>
      </c>
      <c r="H5065" s="1066" t="s">
        <v>13031</v>
      </c>
      <c r="I5065" s="1066"/>
      <c r="J5065" s="1066" t="s">
        <v>1127</v>
      </c>
      <c r="K5065" s="1066">
        <v>71</v>
      </c>
      <c r="L5065" s="1110">
        <v>431010000</v>
      </c>
      <c r="M5065" s="1110" t="s">
        <v>129</v>
      </c>
      <c r="N5065" s="1102" t="s">
        <v>2019</v>
      </c>
      <c r="O5065" s="1066" t="s">
        <v>11901</v>
      </c>
      <c r="P5065" s="1066" t="s">
        <v>229</v>
      </c>
      <c r="Q5065" s="1066" t="s">
        <v>2839</v>
      </c>
      <c r="R5065" s="1066" t="s">
        <v>8950</v>
      </c>
      <c r="S5065" s="1066">
        <v>736</v>
      </c>
      <c r="T5065" s="1066" t="s">
        <v>6229</v>
      </c>
      <c r="U5065" s="1066">
        <v>140</v>
      </c>
      <c r="V5065" s="1068">
        <v>545.70000000000005</v>
      </c>
      <c r="W5065" s="1355">
        <f t="shared" si="178"/>
        <v>76398</v>
      </c>
      <c r="X5065" s="1355">
        <f t="shared" si="177"/>
        <v>85565.760000000009</v>
      </c>
      <c r="Y5065" s="1066"/>
      <c r="Z5065" s="1066">
        <v>2016</v>
      </c>
      <c r="AA5065" s="1069">
        <v>11.22</v>
      </c>
      <c r="AB5065" s="1071" t="s">
        <v>300</v>
      </c>
      <c r="AC5065" s="1071"/>
      <c r="AD5065" s="1111"/>
      <c r="AE5065" s="1071"/>
      <c r="AF5065" s="1071"/>
      <c r="AG5065" s="1071" t="s">
        <v>13037</v>
      </c>
      <c r="AH5065" s="1071" t="s">
        <v>789</v>
      </c>
      <c r="AI5065" s="1071">
        <v>210004747</v>
      </c>
      <c r="AJ5065" s="1071" t="s">
        <v>13033</v>
      </c>
      <c r="AK5065" s="1071" t="s">
        <v>15556</v>
      </c>
    </row>
    <row r="5066" spans="1:37" s="1040" customFormat="1" ht="94.5" customHeight="1">
      <c r="A5066" s="1006" t="s">
        <v>13038</v>
      </c>
      <c r="B5066" s="1006" t="s">
        <v>33</v>
      </c>
      <c r="C5066" s="1006" t="s">
        <v>13028</v>
      </c>
      <c r="D5066" s="1006" t="s">
        <v>13029</v>
      </c>
      <c r="E5066" s="1006" t="s">
        <v>13029</v>
      </c>
      <c r="F5066" s="1006" t="s">
        <v>13030</v>
      </c>
      <c r="G5066" s="1006" t="s">
        <v>13030</v>
      </c>
      <c r="H5066" s="1006" t="s">
        <v>13031</v>
      </c>
      <c r="I5066" s="1006"/>
      <c r="J5066" s="1006" t="s">
        <v>1127</v>
      </c>
      <c r="K5066" s="1006">
        <v>71</v>
      </c>
      <c r="L5066" s="1005">
        <v>471010000</v>
      </c>
      <c r="M5066" s="1006" t="s">
        <v>125</v>
      </c>
      <c r="N5066" s="1006" t="s">
        <v>2099</v>
      </c>
      <c r="O5066" s="1006" t="s">
        <v>236</v>
      </c>
      <c r="P5066" s="1006" t="s">
        <v>229</v>
      </c>
      <c r="Q5066" s="1006" t="s">
        <v>2839</v>
      </c>
      <c r="R5066" s="1006" t="s">
        <v>8950</v>
      </c>
      <c r="S5066" s="1006">
        <v>736</v>
      </c>
      <c r="T5066" s="1006" t="s">
        <v>6229</v>
      </c>
      <c r="U5066" s="1006">
        <v>251</v>
      </c>
      <c r="V5066" s="1012">
        <v>545.70000000000005</v>
      </c>
      <c r="W5066" s="1346">
        <v>0</v>
      </c>
      <c r="X5066" s="1346">
        <v>0</v>
      </c>
      <c r="Y5066" s="1006" t="s">
        <v>4250</v>
      </c>
      <c r="Z5066" s="1006">
        <v>2016</v>
      </c>
      <c r="AA5066" s="1006"/>
      <c r="AB5066" s="1002" t="s">
        <v>300</v>
      </c>
      <c r="AC5066" s="1002"/>
      <c r="AD5066" s="1002"/>
      <c r="AE5066" s="1002"/>
      <c r="AF5066" s="1002"/>
      <c r="AG5066" s="1002" t="s">
        <v>13039</v>
      </c>
      <c r="AH5066" s="1002" t="s">
        <v>789</v>
      </c>
      <c r="AI5066" s="1002">
        <v>210004747</v>
      </c>
      <c r="AJ5066" s="1002" t="s">
        <v>13033</v>
      </c>
      <c r="AK5066" s="1002" t="s">
        <v>12760</v>
      </c>
    </row>
    <row r="5067" spans="1:37" ht="94.5" customHeight="1">
      <c r="A5067" s="1519" t="s">
        <v>23449</v>
      </c>
      <c r="B5067" s="1519" t="s">
        <v>33</v>
      </c>
      <c r="C5067" s="1519" t="s">
        <v>13028</v>
      </c>
      <c r="D5067" s="1519" t="s">
        <v>13029</v>
      </c>
      <c r="E5067" s="1519" t="s">
        <v>13029</v>
      </c>
      <c r="F5067" s="1519" t="s">
        <v>13030</v>
      </c>
      <c r="G5067" s="1519" t="s">
        <v>13030</v>
      </c>
      <c r="H5067" s="1519" t="s">
        <v>13031</v>
      </c>
      <c r="I5067" s="1519"/>
      <c r="J5067" s="1519" t="s">
        <v>1127</v>
      </c>
      <c r="K5067" s="1519">
        <v>71</v>
      </c>
      <c r="L5067" s="1618">
        <v>471010000</v>
      </c>
      <c r="M5067" s="1624" t="s">
        <v>125</v>
      </c>
      <c r="N5067" s="1531" t="s">
        <v>21814</v>
      </c>
      <c r="O5067" s="1519" t="s">
        <v>236</v>
      </c>
      <c r="P5067" s="1519" t="s">
        <v>229</v>
      </c>
      <c r="Q5067" s="1519" t="s">
        <v>2839</v>
      </c>
      <c r="R5067" s="1519" t="s">
        <v>8950</v>
      </c>
      <c r="S5067" s="1519">
        <v>736</v>
      </c>
      <c r="T5067" s="1519" t="s">
        <v>6229</v>
      </c>
      <c r="U5067" s="1579">
        <v>251</v>
      </c>
      <c r="V5067" s="1579">
        <v>545.70000000000005</v>
      </c>
      <c r="W5067" s="1579">
        <v>136970.70000000001</v>
      </c>
      <c r="X5067" s="1579">
        <v>153407.18400000004</v>
      </c>
      <c r="Y5067" s="1519"/>
      <c r="Z5067" s="1519">
        <v>2016</v>
      </c>
      <c r="AA5067" s="1519">
        <v>11.22</v>
      </c>
      <c r="AB5067" s="1071"/>
      <c r="AC5067" s="1071"/>
      <c r="AD5067" s="1071"/>
      <c r="AE5067" s="1071"/>
      <c r="AF5067" s="1071"/>
      <c r="AG5067" s="1071"/>
      <c r="AH5067" s="1071"/>
      <c r="AI5067" s="1071"/>
      <c r="AJ5067" s="1071"/>
      <c r="AK5067" s="1071"/>
    </row>
    <row r="5068" spans="1:37" s="1040" customFormat="1" ht="94.5" customHeight="1">
      <c r="A5068" s="1006" t="s">
        <v>13040</v>
      </c>
      <c r="B5068" s="1006" t="s">
        <v>33</v>
      </c>
      <c r="C5068" s="1006" t="s">
        <v>13028</v>
      </c>
      <c r="D5068" s="1006" t="s">
        <v>13029</v>
      </c>
      <c r="E5068" s="1006" t="s">
        <v>13029</v>
      </c>
      <c r="F5068" s="1006" t="s">
        <v>13030</v>
      </c>
      <c r="G5068" s="1006" t="s">
        <v>13030</v>
      </c>
      <c r="H5068" s="1006" t="s">
        <v>13031</v>
      </c>
      <c r="I5068" s="1006"/>
      <c r="J5068" s="1006" t="s">
        <v>1127</v>
      </c>
      <c r="K5068" s="1006">
        <v>71</v>
      </c>
      <c r="L5068" s="836">
        <v>311010000</v>
      </c>
      <c r="M5068" s="1006" t="s">
        <v>342</v>
      </c>
      <c r="N5068" s="1006" t="s">
        <v>2099</v>
      </c>
      <c r="O5068" s="1006" t="s">
        <v>11827</v>
      </c>
      <c r="P5068" s="1006" t="s">
        <v>229</v>
      </c>
      <c r="Q5068" s="1006" t="s">
        <v>2839</v>
      </c>
      <c r="R5068" s="1006" t="s">
        <v>8950</v>
      </c>
      <c r="S5068" s="1006">
        <v>736</v>
      </c>
      <c r="T5068" s="1006" t="s">
        <v>6229</v>
      </c>
      <c r="U5068" s="1006">
        <v>13</v>
      </c>
      <c r="V5068" s="1012">
        <v>545.70000000000005</v>
      </c>
      <c r="W5068" s="1346">
        <v>0</v>
      </c>
      <c r="X5068" s="1346">
        <v>0</v>
      </c>
      <c r="Y5068" s="1006" t="s">
        <v>4250</v>
      </c>
      <c r="Z5068" s="1006">
        <v>2016</v>
      </c>
      <c r="AA5068" s="1006"/>
      <c r="AB5068" s="1002" t="s">
        <v>300</v>
      </c>
      <c r="AC5068" s="1002"/>
      <c r="AD5068" s="1002"/>
      <c r="AE5068" s="1002"/>
      <c r="AF5068" s="1002"/>
      <c r="AG5068" s="1002" t="s">
        <v>13041</v>
      </c>
      <c r="AH5068" s="1002" t="s">
        <v>789</v>
      </c>
      <c r="AI5068" s="1002">
        <v>210004747</v>
      </c>
      <c r="AJ5068" s="1002" t="s">
        <v>13033</v>
      </c>
      <c r="AK5068" s="1002" t="s">
        <v>12760</v>
      </c>
    </row>
    <row r="5069" spans="1:37" ht="94.5" customHeight="1">
      <c r="A5069" s="1066" t="s">
        <v>22045</v>
      </c>
      <c r="B5069" s="1066" t="s">
        <v>33</v>
      </c>
      <c r="C5069" s="1066" t="s">
        <v>13028</v>
      </c>
      <c r="D5069" s="1066" t="s">
        <v>13029</v>
      </c>
      <c r="E5069" s="1066" t="s">
        <v>13029</v>
      </c>
      <c r="F5069" s="1066" t="s">
        <v>13030</v>
      </c>
      <c r="G5069" s="1066" t="s">
        <v>13030</v>
      </c>
      <c r="H5069" s="1066" t="s">
        <v>13031</v>
      </c>
      <c r="I5069" s="1066" t="s">
        <v>13031</v>
      </c>
      <c r="J5069" s="1066" t="s">
        <v>1127</v>
      </c>
      <c r="K5069" s="1066">
        <v>71</v>
      </c>
      <c r="L5069" s="1110">
        <v>311010000</v>
      </c>
      <c r="M5069" s="1066" t="s">
        <v>342</v>
      </c>
      <c r="N5069" s="1066" t="s">
        <v>327</v>
      </c>
      <c r="O5069" s="1066" t="s">
        <v>11827</v>
      </c>
      <c r="P5069" s="1066" t="s">
        <v>229</v>
      </c>
      <c r="Q5069" s="1066" t="s">
        <v>2839</v>
      </c>
      <c r="R5069" s="1066" t="s">
        <v>8950</v>
      </c>
      <c r="S5069" s="1066">
        <v>736</v>
      </c>
      <c r="T5069" s="1066" t="s">
        <v>6229</v>
      </c>
      <c r="U5069" s="1066">
        <v>13</v>
      </c>
      <c r="V5069" s="1068">
        <v>545.70000000000005</v>
      </c>
      <c r="W5069" s="1355">
        <v>7094.1</v>
      </c>
      <c r="X5069" s="1355">
        <v>7945.39</v>
      </c>
      <c r="Y5069" s="1066"/>
      <c r="Z5069" s="1066">
        <v>2016</v>
      </c>
      <c r="AA5069" s="1066">
        <v>11.22</v>
      </c>
      <c r="AB5069" s="1071" t="s">
        <v>300</v>
      </c>
      <c r="AC5069" s="1071"/>
      <c r="AD5069" s="1071"/>
      <c r="AE5069" s="1071"/>
      <c r="AF5069" s="1071"/>
      <c r="AG5069" s="1071" t="s">
        <v>13041</v>
      </c>
      <c r="AH5069" s="1071" t="s">
        <v>789</v>
      </c>
      <c r="AI5069" s="1071">
        <v>210004747</v>
      </c>
      <c r="AJ5069" s="1071" t="s">
        <v>13033</v>
      </c>
      <c r="AK5069" s="1071" t="s">
        <v>22046</v>
      </c>
    </row>
    <row r="5070" spans="1:37" s="1040" customFormat="1" ht="94.5" customHeight="1">
      <c r="A5070" s="1006" t="s">
        <v>13042</v>
      </c>
      <c r="B5070" s="1006" t="s">
        <v>33</v>
      </c>
      <c r="C5070" s="1006" t="s">
        <v>13028</v>
      </c>
      <c r="D5070" s="1006" t="s">
        <v>13029</v>
      </c>
      <c r="E5070" s="1006" t="s">
        <v>13029</v>
      </c>
      <c r="F5070" s="1006" t="s">
        <v>13030</v>
      </c>
      <c r="G5070" s="1006" t="s">
        <v>13030</v>
      </c>
      <c r="H5070" s="1006" t="s">
        <v>13031</v>
      </c>
      <c r="I5070" s="1006"/>
      <c r="J5070" s="1006" t="s">
        <v>1127</v>
      </c>
      <c r="K5070" s="1006">
        <v>71</v>
      </c>
      <c r="L5070" s="836">
        <v>391010000</v>
      </c>
      <c r="M5070" s="836" t="s">
        <v>341</v>
      </c>
      <c r="N5070" s="1006" t="s">
        <v>2099</v>
      </c>
      <c r="O5070" s="1006" t="s">
        <v>12037</v>
      </c>
      <c r="P5070" s="1006" t="s">
        <v>229</v>
      </c>
      <c r="Q5070" s="1006" t="s">
        <v>2839</v>
      </c>
      <c r="R5070" s="1006" t="s">
        <v>8950</v>
      </c>
      <c r="S5070" s="1006">
        <v>736</v>
      </c>
      <c r="T5070" s="1006" t="s">
        <v>6229</v>
      </c>
      <c r="U5070" s="1006">
        <v>30</v>
      </c>
      <c r="V5070" s="1012">
        <v>545.70000000000005</v>
      </c>
      <c r="W5070" s="1346">
        <v>0</v>
      </c>
      <c r="X5070" s="1346">
        <v>0</v>
      </c>
      <c r="Y5070" s="1006" t="s">
        <v>4250</v>
      </c>
      <c r="Z5070" s="1006">
        <v>2016</v>
      </c>
      <c r="AA5070" s="1006"/>
      <c r="AB5070" s="1002" t="s">
        <v>300</v>
      </c>
      <c r="AC5070" s="1002"/>
      <c r="AD5070" s="1002"/>
      <c r="AE5070" s="1002"/>
      <c r="AF5070" s="1002"/>
      <c r="AG5070" s="1002" t="s">
        <v>13043</v>
      </c>
      <c r="AH5070" s="1002" t="s">
        <v>789</v>
      </c>
      <c r="AI5070" s="1002">
        <v>210004747</v>
      </c>
      <c r="AJ5070" s="1002" t="s">
        <v>13033</v>
      </c>
      <c r="AK5070" s="1002" t="s">
        <v>12760</v>
      </c>
    </row>
    <row r="5071" spans="1:37" ht="94.5" customHeight="1">
      <c r="A5071" s="1066" t="s">
        <v>24548</v>
      </c>
      <c r="B5071" s="1066" t="s">
        <v>33</v>
      </c>
      <c r="C5071" s="1066" t="s">
        <v>13028</v>
      </c>
      <c r="D5071" s="1066" t="s">
        <v>13029</v>
      </c>
      <c r="E5071" s="1066" t="s">
        <v>13029</v>
      </c>
      <c r="F5071" s="1066" t="s">
        <v>13030</v>
      </c>
      <c r="G5071" s="1066" t="s">
        <v>13030</v>
      </c>
      <c r="H5071" s="1066" t="s">
        <v>13031</v>
      </c>
      <c r="I5071" s="1066"/>
      <c r="J5071" s="1066" t="s">
        <v>1127</v>
      </c>
      <c r="K5071" s="1066">
        <v>71</v>
      </c>
      <c r="L5071" s="1110">
        <v>391010000</v>
      </c>
      <c r="M5071" s="1110" t="s">
        <v>341</v>
      </c>
      <c r="N5071" s="1066" t="s">
        <v>23511</v>
      </c>
      <c r="O5071" s="1066" t="s">
        <v>12037</v>
      </c>
      <c r="P5071" s="1066" t="s">
        <v>229</v>
      </c>
      <c r="Q5071" s="1066" t="s">
        <v>24517</v>
      </c>
      <c r="R5071" s="1066" t="s">
        <v>8950</v>
      </c>
      <c r="S5071" s="1066">
        <v>736</v>
      </c>
      <c r="T5071" s="1066" t="s">
        <v>6229</v>
      </c>
      <c r="U5071" s="1066">
        <v>30</v>
      </c>
      <c r="V5071" s="1068">
        <v>545.70000000000005</v>
      </c>
      <c r="W5071" s="1355">
        <v>16371</v>
      </c>
      <c r="X5071" s="1355">
        <v>18335.52</v>
      </c>
      <c r="Y5071" s="1066"/>
      <c r="Z5071" s="1066">
        <v>2016</v>
      </c>
      <c r="AA5071" s="1066">
        <v>11.22</v>
      </c>
      <c r="AB5071" s="1071" t="s">
        <v>300</v>
      </c>
      <c r="AC5071" s="1071"/>
      <c r="AD5071" s="1071"/>
      <c r="AE5071" s="1071"/>
      <c r="AF5071" s="1071"/>
      <c r="AG5071" s="1071" t="s">
        <v>13043</v>
      </c>
      <c r="AH5071" s="1071" t="s">
        <v>789</v>
      </c>
      <c r="AI5071" s="1071">
        <v>210004747</v>
      </c>
      <c r="AJ5071" s="1071" t="s">
        <v>13033</v>
      </c>
      <c r="AK5071" s="1071" t="s">
        <v>24531</v>
      </c>
    </row>
    <row r="5072" spans="1:37" s="1040" customFormat="1" ht="94.5" customHeight="1">
      <c r="A5072" s="1006" t="s">
        <v>13044</v>
      </c>
      <c r="B5072" s="1006" t="s">
        <v>33</v>
      </c>
      <c r="C5072" s="1006" t="s">
        <v>13028</v>
      </c>
      <c r="D5072" s="1006" t="s">
        <v>13029</v>
      </c>
      <c r="E5072" s="1006" t="s">
        <v>13029</v>
      </c>
      <c r="F5072" s="1006" t="s">
        <v>13030</v>
      </c>
      <c r="G5072" s="1006" t="s">
        <v>13030</v>
      </c>
      <c r="H5072" s="1006" t="s">
        <v>13031</v>
      </c>
      <c r="I5072" s="1006"/>
      <c r="J5072" s="1006" t="s">
        <v>1127</v>
      </c>
      <c r="K5072" s="1006">
        <v>71</v>
      </c>
      <c r="L5072" s="1006">
        <v>511010000</v>
      </c>
      <c r="M5072" s="888" t="s">
        <v>88</v>
      </c>
      <c r="N5072" s="1006" t="s">
        <v>2099</v>
      </c>
      <c r="O5072" s="1006" t="s">
        <v>695</v>
      </c>
      <c r="P5072" s="1006" t="s">
        <v>229</v>
      </c>
      <c r="Q5072" s="1006" t="s">
        <v>2839</v>
      </c>
      <c r="R5072" s="1006" t="s">
        <v>8950</v>
      </c>
      <c r="S5072" s="1006">
        <v>736</v>
      </c>
      <c r="T5072" s="1006" t="s">
        <v>6229</v>
      </c>
      <c r="U5072" s="1006">
        <v>24</v>
      </c>
      <c r="V5072" s="1012">
        <v>545.70000000000005</v>
      </c>
      <c r="W5072" s="1346">
        <v>0</v>
      </c>
      <c r="X5072" s="1346">
        <f t="shared" si="177"/>
        <v>0</v>
      </c>
      <c r="Y5072" s="1006" t="s">
        <v>4250</v>
      </c>
      <c r="Z5072" s="1006">
        <v>2016</v>
      </c>
      <c r="AA5072" s="1006"/>
      <c r="AB5072" s="1002" t="s">
        <v>300</v>
      </c>
      <c r="AC5072" s="1002"/>
      <c r="AD5072" s="1002"/>
      <c r="AE5072" s="1002"/>
      <c r="AF5072" s="1002"/>
      <c r="AG5072" s="1002" t="s">
        <v>13045</v>
      </c>
      <c r="AH5072" s="1002" t="s">
        <v>789</v>
      </c>
      <c r="AI5072" s="1002">
        <v>210004747</v>
      </c>
      <c r="AJ5072" s="1002" t="s">
        <v>13033</v>
      </c>
      <c r="AK5072" s="1002" t="s">
        <v>12760</v>
      </c>
    </row>
    <row r="5073" spans="1:37" ht="94.5" customHeight="1">
      <c r="A5073" s="1066" t="s">
        <v>15844</v>
      </c>
      <c r="B5073" s="1066" t="s">
        <v>33</v>
      </c>
      <c r="C5073" s="1066" t="s">
        <v>13028</v>
      </c>
      <c r="D5073" s="1066" t="s">
        <v>13029</v>
      </c>
      <c r="E5073" s="1066" t="s">
        <v>13029</v>
      </c>
      <c r="F5073" s="1066" t="s">
        <v>13030</v>
      </c>
      <c r="G5073" s="1066" t="s">
        <v>13030</v>
      </c>
      <c r="H5073" s="1066" t="s">
        <v>13031</v>
      </c>
      <c r="I5073" s="1066"/>
      <c r="J5073" s="1066" t="s">
        <v>1127</v>
      </c>
      <c r="K5073" s="1066">
        <v>71</v>
      </c>
      <c r="L5073" s="1066">
        <v>511010000</v>
      </c>
      <c r="M5073" s="1138" t="s">
        <v>88</v>
      </c>
      <c r="N5073" s="1102" t="s">
        <v>2019</v>
      </c>
      <c r="O5073" s="1066" t="s">
        <v>695</v>
      </c>
      <c r="P5073" s="1066" t="s">
        <v>229</v>
      </c>
      <c r="Q5073" s="1066" t="s">
        <v>2839</v>
      </c>
      <c r="R5073" s="1066" t="s">
        <v>8950</v>
      </c>
      <c r="S5073" s="1066">
        <v>736</v>
      </c>
      <c r="T5073" s="1066" t="s">
        <v>6229</v>
      </c>
      <c r="U5073" s="1066">
        <v>24</v>
      </c>
      <c r="V5073" s="1068">
        <v>545.70000000000005</v>
      </c>
      <c r="W5073" s="1355">
        <v>13096.800000000001</v>
      </c>
      <c r="X5073" s="1355">
        <v>14668.416000000003</v>
      </c>
      <c r="Y5073" s="1066"/>
      <c r="Z5073" s="1066">
        <v>2016</v>
      </c>
      <c r="AA5073" s="1066">
        <v>11.22</v>
      </c>
      <c r="AB5073" s="1184"/>
      <c r="AC5073" s="1184"/>
      <c r="AD5073" s="1185"/>
      <c r="AE5073" s="1184"/>
      <c r="AF5073" s="1184"/>
      <c r="AG5073" s="1184"/>
      <c r="AH5073" s="1184"/>
      <c r="AI5073" s="1186"/>
      <c r="AJ5073" s="1186"/>
      <c r="AK5073" s="1096" t="s">
        <v>15769</v>
      </c>
    </row>
    <row r="5074" spans="1:37" s="1040" customFormat="1" ht="94.5" customHeight="1">
      <c r="A5074" s="1006" t="s">
        <v>13046</v>
      </c>
      <c r="B5074" s="1006" t="s">
        <v>33</v>
      </c>
      <c r="C5074" s="1006" t="s">
        <v>6859</v>
      </c>
      <c r="D5074" s="1006" t="s">
        <v>6270</v>
      </c>
      <c r="E5074" s="1006" t="s">
        <v>6270</v>
      </c>
      <c r="F5074" s="1006" t="s">
        <v>6860</v>
      </c>
      <c r="G5074" s="1006" t="s">
        <v>6860</v>
      </c>
      <c r="H5074" s="1006" t="s">
        <v>6860</v>
      </c>
      <c r="I5074" s="1006"/>
      <c r="J5074" s="1006" t="s">
        <v>1127</v>
      </c>
      <c r="K5074" s="1006">
        <v>51</v>
      </c>
      <c r="L5074" s="836">
        <v>431010000</v>
      </c>
      <c r="M5074" s="836" t="s">
        <v>129</v>
      </c>
      <c r="N5074" s="1006" t="s">
        <v>2099</v>
      </c>
      <c r="O5074" s="1006" t="s">
        <v>11901</v>
      </c>
      <c r="P5074" s="1006" t="s">
        <v>229</v>
      </c>
      <c r="Q5074" s="1006" t="s">
        <v>2839</v>
      </c>
      <c r="R5074" s="1006" t="s">
        <v>8950</v>
      </c>
      <c r="S5074" s="1006">
        <v>715</v>
      </c>
      <c r="T5074" s="1006" t="s">
        <v>6151</v>
      </c>
      <c r="U5074" s="1006">
        <v>30</v>
      </c>
      <c r="V5074" s="1012">
        <v>235.4</v>
      </c>
      <c r="W5074" s="1354">
        <v>0</v>
      </c>
      <c r="X5074" s="1354">
        <v>0</v>
      </c>
      <c r="Y5074" s="1006" t="s">
        <v>4250</v>
      </c>
      <c r="Z5074" s="1006">
        <v>2016</v>
      </c>
      <c r="AA5074" s="1006"/>
      <c r="AB5074" s="1002" t="s">
        <v>300</v>
      </c>
      <c r="AC5074" s="1002"/>
      <c r="AD5074" s="1002"/>
      <c r="AE5074" s="1002"/>
      <c r="AF5074" s="1002"/>
      <c r="AG5074" s="1002" t="s">
        <v>6960</v>
      </c>
      <c r="AH5074" s="1002" t="s">
        <v>789</v>
      </c>
      <c r="AI5074" s="1002">
        <v>210003951</v>
      </c>
      <c r="AJ5074" s="1002" t="s">
        <v>6862</v>
      </c>
      <c r="AK5074" s="1002" t="s">
        <v>12760</v>
      </c>
    </row>
    <row r="5075" spans="1:37" s="1040" customFormat="1" ht="94.5" customHeight="1">
      <c r="A5075" s="1087" t="s">
        <v>21701</v>
      </c>
      <c r="B5075" s="1087" t="s">
        <v>33</v>
      </c>
      <c r="C5075" s="1087" t="s">
        <v>6859</v>
      </c>
      <c r="D5075" s="1087" t="s">
        <v>6270</v>
      </c>
      <c r="E5075" s="1087" t="s">
        <v>6270</v>
      </c>
      <c r="F5075" s="1087" t="s">
        <v>6860</v>
      </c>
      <c r="G5075" s="1087" t="s">
        <v>6860</v>
      </c>
      <c r="H5075" s="1087" t="s">
        <v>6860</v>
      </c>
      <c r="I5075" s="1087"/>
      <c r="J5075" s="1087" t="s">
        <v>1127</v>
      </c>
      <c r="K5075" s="1087">
        <v>51</v>
      </c>
      <c r="L5075" s="1121">
        <v>431010000</v>
      </c>
      <c r="M5075" s="1121" t="s">
        <v>129</v>
      </c>
      <c r="N5075" s="1087" t="s">
        <v>2099</v>
      </c>
      <c r="O5075" s="1087" t="s">
        <v>11901</v>
      </c>
      <c r="P5075" s="1087" t="s">
        <v>229</v>
      </c>
      <c r="Q5075" s="1087" t="s">
        <v>2839</v>
      </c>
      <c r="R5075" s="1087" t="s">
        <v>8950</v>
      </c>
      <c r="S5075" s="1087">
        <v>715</v>
      </c>
      <c r="T5075" s="1087" t="s">
        <v>6151</v>
      </c>
      <c r="U5075" s="1087">
        <v>30</v>
      </c>
      <c r="V5075" s="1092">
        <v>235.4</v>
      </c>
      <c r="W5075" s="1354">
        <v>0</v>
      </c>
      <c r="X5075" s="1354">
        <v>0</v>
      </c>
      <c r="Y5075" s="1087" t="s">
        <v>4250</v>
      </c>
      <c r="Z5075" s="1087">
        <v>2016</v>
      </c>
      <c r="AA5075" s="1087"/>
      <c r="AB5075" s="1093" t="s">
        <v>300</v>
      </c>
      <c r="AC5075" s="1093"/>
      <c r="AD5075" s="1093"/>
      <c r="AE5075" s="1093"/>
      <c r="AF5075" s="1093"/>
      <c r="AG5075" s="1093" t="s">
        <v>6960</v>
      </c>
      <c r="AH5075" s="1093" t="s">
        <v>789</v>
      </c>
      <c r="AI5075" s="1093">
        <v>210003951</v>
      </c>
      <c r="AJ5075" s="1093" t="s">
        <v>6862</v>
      </c>
      <c r="AK5075" s="1093" t="s">
        <v>12760</v>
      </c>
    </row>
    <row r="5076" spans="1:37" s="1040" customFormat="1" ht="94.5" customHeight="1">
      <c r="A5076" s="1006" t="s">
        <v>13047</v>
      </c>
      <c r="B5076" s="1006" t="s">
        <v>33</v>
      </c>
      <c r="C5076" s="1006" t="s">
        <v>6859</v>
      </c>
      <c r="D5076" s="1006" t="s">
        <v>6270</v>
      </c>
      <c r="E5076" s="1006" t="s">
        <v>6270</v>
      </c>
      <c r="F5076" s="1006" t="s">
        <v>6860</v>
      </c>
      <c r="G5076" s="1006" t="s">
        <v>6860</v>
      </c>
      <c r="H5076" s="1006" t="s">
        <v>6860</v>
      </c>
      <c r="I5076" s="1006"/>
      <c r="J5076" s="1006" t="s">
        <v>1127</v>
      </c>
      <c r="K5076" s="1006">
        <v>51</v>
      </c>
      <c r="L5076" s="1005">
        <v>471010000</v>
      </c>
      <c r="M5076" s="1006" t="s">
        <v>125</v>
      </c>
      <c r="N5076" s="1006" t="s">
        <v>2099</v>
      </c>
      <c r="O5076" s="1006" t="s">
        <v>236</v>
      </c>
      <c r="P5076" s="1006" t="s">
        <v>229</v>
      </c>
      <c r="Q5076" s="1006" t="s">
        <v>2839</v>
      </c>
      <c r="R5076" s="1006" t="s">
        <v>8950</v>
      </c>
      <c r="S5076" s="1006">
        <v>715</v>
      </c>
      <c r="T5076" s="1006" t="s">
        <v>6151</v>
      </c>
      <c r="U5076" s="1006">
        <v>84</v>
      </c>
      <c r="V5076" s="1012">
        <v>235.4</v>
      </c>
      <c r="W5076" s="1346">
        <v>0</v>
      </c>
      <c r="X5076" s="1346">
        <v>0</v>
      </c>
      <c r="Y5076" s="1006" t="s">
        <v>4250</v>
      </c>
      <c r="Z5076" s="1006">
        <v>2016</v>
      </c>
      <c r="AA5076" s="1006"/>
      <c r="AB5076" s="1002" t="s">
        <v>300</v>
      </c>
      <c r="AC5076" s="1002"/>
      <c r="AD5076" s="1002"/>
      <c r="AE5076" s="1002"/>
      <c r="AF5076" s="1002"/>
      <c r="AG5076" s="1002" t="s">
        <v>7027</v>
      </c>
      <c r="AH5076" s="1002" t="s">
        <v>789</v>
      </c>
      <c r="AI5076" s="1002">
        <v>210003951</v>
      </c>
      <c r="AJ5076" s="1002" t="s">
        <v>6862</v>
      </c>
      <c r="AK5076" s="1002" t="s">
        <v>12760</v>
      </c>
    </row>
    <row r="5077" spans="1:37" ht="94.5" customHeight="1">
      <c r="A5077" s="1519" t="s">
        <v>23450</v>
      </c>
      <c r="B5077" s="1519" t="s">
        <v>33</v>
      </c>
      <c r="C5077" s="1519" t="s">
        <v>6859</v>
      </c>
      <c r="D5077" s="1519" t="s">
        <v>6270</v>
      </c>
      <c r="E5077" s="1519" t="s">
        <v>6270</v>
      </c>
      <c r="F5077" s="1519" t="s">
        <v>6860</v>
      </c>
      <c r="G5077" s="1519" t="s">
        <v>6860</v>
      </c>
      <c r="H5077" s="1519" t="s">
        <v>6860</v>
      </c>
      <c r="I5077" s="1519"/>
      <c r="J5077" s="1519" t="s">
        <v>1127</v>
      </c>
      <c r="K5077" s="1519">
        <v>51</v>
      </c>
      <c r="L5077" s="1618">
        <v>471010000</v>
      </c>
      <c r="M5077" s="1624" t="s">
        <v>125</v>
      </c>
      <c r="N5077" s="1531" t="s">
        <v>21814</v>
      </c>
      <c r="O5077" s="1519" t="s">
        <v>236</v>
      </c>
      <c r="P5077" s="1519" t="s">
        <v>229</v>
      </c>
      <c r="Q5077" s="1519" t="s">
        <v>2839</v>
      </c>
      <c r="R5077" s="1519" t="s">
        <v>8950</v>
      </c>
      <c r="S5077" s="1519">
        <v>715</v>
      </c>
      <c r="T5077" s="1519" t="s">
        <v>6151</v>
      </c>
      <c r="U5077" s="1579">
        <v>84</v>
      </c>
      <c r="V5077" s="1579">
        <v>235.4</v>
      </c>
      <c r="W5077" s="1579">
        <v>19773.600000000002</v>
      </c>
      <c r="X5077" s="1579">
        <v>22146.432000000004</v>
      </c>
      <c r="Y5077" s="1519"/>
      <c r="Z5077" s="1519">
        <v>2016</v>
      </c>
      <c r="AA5077" s="1519">
        <v>11.22</v>
      </c>
      <c r="AB5077" s="1071"/>
      <c r="AC5077" s="1071"/>
      <c r="AD5077" s="1071"/>
      <c r="AE5077" s="1071"/>
      <c r="AF5077" s="1071"/>
      <c r="AG5077" s="1071"/>
      <c r="AH5077" s="1071"/>
      <c r="AI5077" s="1071"/>
      <c r="AJ5077" s="1071"/>
      <c r="AK5077" s="1071"/>
    </row>
    <row r="5078" spans="1:37" s="1040" customFormat="1" ht="94.5" customHeight="1">
      <c r="A5078" s="1006" t="s">
        <v>13048</v>
      </c>
      <c r="B5078" s="1006" t="s">
        <v>33</v>
      </c>
      <c r="C5078" s="1006" t="s">
        <v>13049</v>
      </c>
      <c r="D5078" s="1006" t="s">
        <v>13050</v>
      </c>
      <c r="E5078" s="1006" t="s">
        <v>13050</v>
      </c>
      <c r="F5078" s="1006" t="s">
        <v>13051</v>
      </c>
      <c r="G5078" s="1006" t="s">
        <v>13051</v>
      </c>
      <c r="H5078" s="1006" t="s">
        <v>13052</v>
      </c>
      <c r="I5078" s="1006"/>
      <c r="J5078" s="1006" t="s">
        <v>1127</v>
      </c>
      <c r="K5078" s="1006">
        <v>60</v>
      </c>
      <c r="L5078" s="1316">
        <v>151010000</v>
      </c>
      <c r="M5078" s="836" t="s">
        <v>82</v>
      </c>
      <c r="N5078" s="1006" t="s">
        <v>2099</v>
      </c>
      <c r="O5078" s="1006" t="s">
        <v>800</v>
      </c>
      <c r="P5078" s="1006" t="s">
        <v>229</v>
      </c>
      <c r="Q5078" s="1006" t="s">
        <v>2839</v>
      </c>
      <c r="R5078" s="1006" t="s">
        <v>8950</v>
      </c>
      <c r="S5078" s="1006">
        <v>796</v>
      </c>
      <c r="T5078" s="1006" t="s">
        <v>232</v>
      </c>
      <c r="U5078" s="1006">
        <v>10</v>
      </c>
      <c r="V5078" s="1012">
        <v>428</v>
      </c>
      <c r="W5078" s="1346">
        <v>0</v>
      </c>
      <c r="X5078" s="1346">
        <v>0</v>
      </c>
      <c r="Y5078" s="1006" t="s">
        <v>4250</v>
      </c>
      <c r="Z5078" s="1006">
        <v>2016</v>
      </c>
      <c r="AA5078" s="1006"/>
      <c r="AB5078" s="1002" t="s">
        <v>300</v>
      </c>
      <c r="AC5078" s="1002"/>
      <c r="AD5078" s="1002"/>
      <c r="AE5078" s="1002"/>
      <c r="AF5078" s="1002"/>
      <c r="AG5078" s="1002" t="s">
        <v>13053</v>
      </c>
      <c r="AH5078" s="1002" t="s">
        <v>789</v>
      </c>
      <c r="AI5078" s="1002">
        <v>210003416</v>
      </c>
      <c r="AJ5078" s="1002" t="s">
        <v>13054</v>
      </c>
      <c r="AK5078" s="1002" t="s">
        <v>12760</v>
      </c>
    </row>
    <row r="5079" spans="1:37" ht="94.5" customHeight="1">
      <c r="A5079" s="1066" t="s">
        <v>21828</v>
      </c>
      <c r="B5079" s="1066" t="s">
        <v>33</v>
      </c>
      <c r="C5079" s="1066" t="s">
        <v>13049</v>
      </c>
      <c r="D5079" s="1066" t="s">
        <v>13050</v>
      </c>
      <c r="E5079" s="1066" t="s">
        <v>13050</v>
      </c>
      <c r="F5079" s="1066" t="s">
        <v>13051</v>
      </c>
      <c r="G5079" s="1066" t="s">
        <v>13051</v>
      </c>
      <c r="H5079" s="1066" t="s">
        <v>13052</v>
      </c>
      <c r="I5079" s="1066"/>
      <c r="J5079" s="1066" t="s">
        <v>1127</v>
      </c>
      <c r="K5079" s="1066">
        <v>60</v>
      </c>
      <c r="L5079" s="1315">
        <v>151010000</v>
      </c>
      <c r="M5079" s="1110" t="s">
        <v>82</v>
      </c>
      <c r="N5079" s="1066" t="s">
        <v>21814</v>
      </c>
      <c r="O5079" s="1066" t="s">
        <v>800</v>
      </c>
      <c r="P5079" s="1066" t="s">
        <v>229</v>
      </c>
      <c r="Q5079" s="1066" t="s">
        <v>2839</v>
      </c>
      <c r="R5079" s="1066" t="s">
        <v>8950</v>
      </c>
      <c r="S5079" s="1066">
        <v>796</v>
      </c>
      <c r="T5079" s="1066" t="s">
        <v>232</v>
      </c>
      <c r="U5079" s="1066">
        <v>10</v>
      </c>
      <c r="V5079" s="1068">
        <v>428</v>
      </c>
      <c r="W5079" s="1355">
        <v>4280</v>
      </c>
      <c r="X5079" s="1355">
        <v>4793.6000000000004</v>
      </c>
      <c r="Y5079" s="1066"/>
      <c r="Z5079" s="1066">
        <v>2016</v>
      </c>
      <c r="AA5079" s="1066" t="s">
        <v>3814</v>
      </c>
      <c r="AB5079" s="1071" t="s">
        <v>300</v>
      </c>
      <c r="AC5079" s="1071"/>
      <c r="AD5079" s="1071"/>
      <c r="AE5079" s="1071"/>
      <c r="AF5079" s="1071"/>
      <c r="AG5079" s="1071" t="s">
        <v>13053</v>
      </c>
      <c r="AH5079" s="1071" t="s">
        <v>789</v>
      </c>
      <c r="AI5079" s="1071">
        <v>210003416</v>
      </c>
      <c r="AJ5079" s="1071" t="s">
        <v>13054</v>
      </c>
      <c r="AK5079" s="1071" t="s">
        <v>12760</v>
      </c>
    </row>
    <row r="5080" spans="1:37" s="1040" customFormat="1" ht="94.5" customHeight="1">
      <c r="A5080" s="1006" t="s">
        <v>13055</v>
      </c>
      <c r="B5080" s="1006" t="s">
        <v>33</v>
      </c>
      <c r="C5080" s="1006" t="s">
        <v>13049</v>
      </c>
      <c r="D5080" s="1006" t="s">
        <v>13050</v>
      </c>
      <c r="E5080" s="1006" t="s">
        <v>13050</v>
      </c>
      <c r="F5080" s="1006" t="s">
        <v>13051</v>
      </c>
      <c r="G5080" s="1006" t="s">
        <v>13051</v>
      </c>
      <c r="H5080" s="1006" t="s">
        <v>13052</v>
      </c>
      <c r="I5080" s="1006"/>
      <c r="J5080" s="1006" t="s">
        <v>1127</v>
      </c>
      <c r="K5080" s="1006">
        <v>60</v>
      </c>
      <c r="L5080" s="836">
        <v>431010000</v>
      </c>
      <c r="M5080" s="836" t="s">
        <v>129</v>
      </c>
      <c r="N5080" s="1006" t="s">
        <v>2099</v>
      </c>
      <c r="O5080" s="1006" t="s">
        <v>11901</v>
      </c>
      <c r="P5080" s="1006" t="s">
        <v>229</v>
      </c>
      <c r="Q5080" s="1006" t="s">
        <v>2839</v>
      </c>
      <c r="R5080" s="1006" t="s">
        <v>8950</v>
      </c>
      <c r="S5080" s="1006">
        <v>796</v>
      </c>
      <c r="T5080" s="1006" t="s">
        <v>232</v>
      </c>
      <c r="U5080" s="1006">
        <v>40</v>
      </c>
      <c r="V5080" s="1012">
        <v>428</v>
      </c>
      <c r="W5080" s="1346">
        <v>0</v>
      </c>
      <c r="X5080" s="1346">
        <v>0</v>
      </c>
      <c r="Y5080" s="1006" t="s">
        <v>4250</v>
      </c>
      <c r="Z5080" s="1006">
        <v>2016</v>
      </c>
      <c r="AA5080" s="1006"/>
      <c r="AB5080" s="1002" t="s">
        <v>300</v>
      </c>
      <c r="AC5080" s="1002"/>
      <c r="AD5080" s="1002"/>
      <c r="AE5080" s="1002"/>
      <c r="AF5080" s="1002"/>
      <c r="AG5080" s="1002" t="s">
        <v>13056</v>
      </c>
      <c r="AH5080" s="1002" t="s">
        <v>789</v>
      </c>
      <c r="AI5080" s="1002">
        <v>210003416</v>
      </c>
      <c r="AJ5080" s="1002" t="s">
        <v>13054</v>
      </c>
      <c r="AK5080" s="1002" t="s">
        <v>12760</v>
      </c>
    </row>
    <row r="5081" spans="1:37" ht="94.5" customHeight="1">
      <c r="A5081" s="1066" t="s">
        <v>15542</v>
      </c>
      <c r="B5081" s="1066" t="s">
        <v>33</v>
      </c>
      <c r="C5081" s="1066" t="s">
        <v>13049</v>
      </c>
      <c r="D5081" s="1066" t="s">
        <v>13050</v>
      </c>
      <c r="E5081" s="1066" t="s">
        <v>13050</v>
      </c>
      <c r="F5081" s="1066" t="s">
        <v>13051</v>
      </c>
      <c r="G5081" s="1066" t="s">
        <v>13051</v>
      </c>
      <c r="H5081" s="1066" t="s">
        <v>13052</v>
      </c>
      <c r="I5081" s="1066"/>
      <c r="J5081" s="1066" t="s">
        <v>1127</v>
      </c>
      <c r="K5081" s="1066">
        <v>60</v>
      </c>
      <c r="L5081" s="1110">
        <v>431010000</v>
      </c>
      <c r="M5081" s="1110" t="s">
        <v>129</v>
      </c>
      <c r="N5081" s="1102" t="s">
        <v>2019</v>
      </c>
      <c r="O5081" s="1066" t="s">
        <v>11901</v>
      </c>
      <c r="P5081" s="1066" t="s">
        <v>229</v>
      </c>
      <c r="Q5081" s="1066" t="s">
        <v>2839</v>
      </c>
      <c r="R5081" s="1066" t="s">
        <v>8950</v>
      </c>
      <c r="S5081" s="1066">
        <v>796</v>
      </c>
      <c r="T5081" s="1066" t="s">
        <v>232</v>
      </c>
      <c r="U5081" s="1066">
        <v>40</v>
      </c>
      <c r="V5081" s="1068">
        <v>428</v>
      </c>
      <c r="W5081" s="1355">
        <f t="shared" si="178"/>
        <v>17120</v>
      </c>
      <c r="X5081" s="1355">
        <f t="shared" si="177"/>
        <v>19174.400000000001</v>
      </c>
      <c r="Y5081" s="1066"/>
      <c r="Z5081" s="1066">
        <v>2016</v>
      </c>
      <c r="AA5081" s="1069">
        <v>11.22</v>
      </c>
      <c r="AB5081" s="1071" t="s">
        <v>300</v>
      </c>
      <c r="AC5081" s="1071"/>
      <c r="AD5081" s="1111"/>
      <c r="AE5081" s="1071"/>
      <c r="AF5081" s="1071"/>
      <c r="AG5081" s="1071" t="s">
        <v>13056</v>
      </c>
      <c r="AH5081" s="1071" t="s">
        <v>789</v>
      </c>
      <c r="AI5081" s="1071">
        <v>210003416</v>
      </c>
      <c r="AJ5081" s="1071" t="s">
        <v>13054</v>
      </c>
      <c r="AK5081" s="1071" t="s">
        <v>15526</v>
      </c>
    </row>
    <row r="5082" spans="1:37" s="1040" customFormat="1" ht="94.5" customHeight="1">
      <c r="A5082" s="1006" t="s">
        <v>13057</v>
      </c>
      <c r="B5082" s="1006" t="s">
        <v>33</v>
      </c>
      <c r="C5082" s="1006" t="s">
        <v>13049</v>
      </c>
      <c r="D5082" s="1006" t="s">
        <v>13050</v>
      </c>
      <c r="E5082" s="1006" t="s">
        <v>13050</v>
      </c>
      <c r="F5082" s="1006" t="s">
        <v>13051</v>
      </c>
      <c r="G5082" s="1006" t="s">
        <v>13051</v>
      </c>
      <c r="H5082" s="1006" t="s">
        <v>13052</v>
      </c>
      <c r="I5082" s="1006"/>
      <c r="J5082" s="1006" t="s">
        <v>1127</v>
      </c>
      <c r="K5082" s="1006">
        <v>60</v>
      </c>
      <c r="L5082" s="836">
        <v>311010000</v>
      </c>
      <c r="M5082" s="1006" t="s">
        <v>342</v>
      </c>
      <c r="N5082" s="1006" t="s">
        <v>2099</v>
      </c>
      <c r="O5082" s="1006" t="s">
        <v>11827</v>
      </c>
      <c r="P5082" s="1006" t="s">
        <v>229</v>
      </c>
      <c r="Q5082" s="1006" t="s">
        <v>2839</v>
      </c>
      <c r="R5082" s="1006" t="s">
        <v>8950</v>
      </c>
      <c r="S5082" s="1006">
        <v>796</v>
      </c>
      <c r="T5082" s="1006" t="s">
        <v>232</v>
      </c>
      <c r="U5082" s="1006">
        <v>6</v>
      </c>
      <c r="V5082" s="1012">
        <v>428</v>
      </c>
      <c r="W5082" s="1346">
        <v>0</v>
      </c>
      <c r="X5082" s="1346">
        <v>0</v>
      </c>
      <c r="Y5082" s="1006" t="s">
        <v>4250</v>
      </c>
      <c r="Z5082" s="1006">
        <v>2016</v>
      </c>
      <c r="AA5082" s="1006"/>
      <c r="AB5082" s="1002" t="s">
        <v>300</v>
      </c>
      <c r="AC5082" s="1002"/>
      <c r="AD5082" s="1002"/>
      <c r="AE5082" s="1002"/>
      <c r="AF5082" s="1002"/>
      <c r="AG5082" s="1002" t="s">
        <v>13058</v>
      </c>
      <c r="AH5082" s="1002" t="s">
        <v>789</v>
      </c>
      <c r="AI5082" s="1002">
        <v>210003416</v>
      </c>
      <c r="AJ5082" s="1002" t="s">
        <v>13054</v>
      </c>
      <c r="AK5082" s="1002" t="s">
        <v>12760</v>
      </c>
    </row>
    <row r="5083" spans="1:37" ht="94.5" customHeight="1">
      <c r="A5083" s="1066" t="s">
        <v>22047</v>
      </c>
      <c r="B5083" s="1066" t="s">
        <v>33</v>
      </c>
      <c r="C5083" s="1066" t="s">
        <v>13049</v>
      </c>
      <c r="D5083" s="1066" t="s">
        <v>13050</v>
      </c>
      <c r="E5083" s="1066" t="s">
        <v>13050</v>
      </c>
      <c r="F5083" s="1066" t="s">
        <v>13051</v>
      </c>
      <c r="G5083" s="1066" t="s">
        <v>13051</v>
      </c>
      <c r="H5083" s="1066" t="s">
        <v>13052</v>
      </c>
      <c r="I5083" s="1066" t="s">
        <v>13052</v>
      </c>
      <c r="J5083" s="1066" t="s">
        <v>1127</v>
      </c>
      <c r="K5083" s="1066">
        <v>60</v>
      </c>
      <c r="L5083" s="1110">
        <v>311010000</v>
      </c>
      <c r="M5083" s="1066" t="s">
        <v>342</v>
      </c>
      <c r="N5083" s="1066" t="s">
        <v>327</v>
      </c>
      <c r="O5083" s="1066" t="s">
        <v>11827</v>
      </c>
      <c r="P5083" s="1066" t="s">
        <v>229</v>
      </c>
      <c r="Q5083" s="1066" t="s">
        <v>2839</v>
      </c>
      <c r="R5083" s="1066" t="s">
        <v>8950</v>
      </c>
      <c r="S5083" s="1066">
        <v>796</v>
      </c>
      <c r="T5083" s="1066" t="s">
        <v>232</v>
      </c>
      <c r="U5083" s="1066">
        <v>6</v>
      </c>
      <c r="V5083" s="1068">
        <v>428</v>
      </c>
      <c r="W5083" s="1355">
        <v>2568</v>
      </c>
      <c r="X5083" s="1355">
        <v>2876.16</v>
      </c>
      <c r="Y5083" s="1066"/>
      <c r="Z5083" s="1066">
        <v>2016</v>
      </c>
      <c r="AA5083" s="1066">
        <v>11.22</v>
      </c>
      <c r="AB5083" s="1071" t="s">
        <v>300</v>
      </c>
      <c r="AC5083" s="1071"/>
      <c r="AD5083" s="1071"/>
      <c r="AE5083" s="1071"/>
      <c r="AF5083" s="1071"/>
      <c r="AG5083" s="1071" t="s">
        <v>13058</v>
      </c>
      <c r="AH5083" s="1071" t="s">
        <v>789</v>
      </c>
      <c r="AI5083" s="1071">
        <v>210003416</v>
      </c>
      <c r="AJ5083" s="1071" t="s">
        <v>13054</v>
      </c>
      <c r="AK5083" s="1071" t="s">
        <v>22048</v>
      </c>
    </row>
    <row r="5084" spans="1:37" s="1040" customFormat="1" ht="94.5" customHeight="1">
      <c r="A5084" s="1006" t="s">
        <v>13059</v>
      </c>
      <c r="B5084" s="1006" t="s">
        <v>33</v>
      </c>
      <c r="C5084" s="1006" t="s">
        <v>13049</v>
      </c>
      <c r="D5084" s="1006" t="s">
        <v>13050</v>
      </c>
      <c r="E5084" s="1006" t="s">
        <v>13050</v>
      </c>
      <c r="F5084" s="1006" t="s">
        <v>13051</v>
      </c>
      <c r="G5084" s="1006" t="s">
        <v>13051</v>
      </c>
      <c r="H5084" s="1006" t="s">
        <v>13052</v>
      </c>
      <c r="I5084" s="1006"/>
      <c r="J5084" s="1006" t="s">
        <v>1127</v>
      </c>
      <c r="K5084" s="1006">
        <v>60</v>
      </c>
      <c r="L5084" s="819">
        <v>711000000</v>
      </c>
      <c r="M5084" s="820" t="s">
        <v>73</v>
      </c>
      <c r="N5084" s="1006" t="s">
        <v>2099</v>
      </c>
      <c r="O5084" s="1006" t="s">
        <v>73</v>
      </c>
      <c r="P5084" s="1006" t="s">
        <v>229</v>
      </c>
      <c r="Q5084" s="1006" t="s">
        <v>2839</v>
      </c>
      <c r="R5084" s="1006" t="s">
        <v>8950</v>
      </c>
      <c r="S5084" s="1006">
        <v>796</v>
      </c>
      <c r="T5084" s="1006" t="s">
        <v>232</v>
      </c>
      <c r="U5084" s="1006">
        <v>45</v>
      </c>
      <c r="V5084" s="1012">
        <v>428</v>
      </c>
      <c r="W5084" s="1346">
        <v>0</v>
      </c>
      <c r="X5084" s="1346">
        <v>0</v>
      </c>
      <c r="Y5084" s="1006" t="s">
        <v>4250</v>
      </c>
      <c r="Z5084" s="1006">
        <v>2016</v>
      </c>
      <c r="AA5084" s="1006"/>
      <c r="AB5084" s="1002" t="s">
        <v>300</v>
      </c>
      <c r="AC5084" s="1002"/>
      <c r="AD5084" s="1002"/>
      <c r="AE5084" s="1002"/>
      <c r="AF5084" s="1002"/>
      <c r="AG5084" s="1002" t="s">
        <v>13060</v>
      </c>
      <c r="AH5084" s="1002" t="s">
        <v>789</v>
      </c>
      <c r="AI5084" s="1002">
        <v>210003416</v>
      </c>
      <c r="AJ5084" s="1002" t="s">
        <v>13054</v>
      </c>
      <c r="AK5084" s="1002" t="s">
        <v>12760</v>
      </c>
    </row>
    <row r="5085" spans="1:37" s="1040" customFormat="1" ht="94.5" customHeight="1">
      <c r="A5085" s="1087" t="s">
        <v>22425</v>
      </c>
      <c r="B5085" s="1087" t="s">
        <v>33</v>
      </c>
      <c r="C5085" s="1087" t="s">
        <v>13049</v>
      </c>
      <c r="D5085" s="1087" t="s">
        <v>13050</v>
      </c>
      <c r="E5085" s="1087" t="s">
        <v>13050</v>
      </c>
      <c r="F5085" s="1087" t="s">
        <v>13051</v>
      </c>
      <c r="G5085" s="1087" t="s">
        <v>13051</v>
      </c>
      <c r="H5085" s="1087" t="s">
        <v>13052</v>
      </c>
      <c r="I5085" s="1087"/>
      <c r="J5085" s="1087" t="s">
        <v>1127</v>
      </c>
      <c r="K5085" s="1087">
        <v>60</v>
      </c>
      <c r="L5085" s="1807">
        <v>711000000</v>
      </c>
      <c r="M5085" s="1090" t="s">
        <v>73</v>
      </c>
      <c r="N5085" s="1087" t="s">
        <v>327</v>
      </c>
      <c r="O5085" s="1087" t="s">
        <v>73</v>
      </c>
      <c r="P5085" s="1087" t="s">
        <v>229</v>
      </c>
      <c r="Q5085" s="1087" t="s">
        <v>2839</v>
      </c>
      <c r="R5085" s="1087" t="s">
        <v>8950</v>
      </c>
      <c r="S5085" s="1087">
        <v>796</v>
      </c>
      <c r="T5085" s="1087" t="s">
        <v>232</v>
      </c>
      <c r="U5085" s="1087">
        <v>45</v>
      </c>
      <c r="V5085" s="1092">
        <v>428</v>
      </c>
      <c r="W5085" s="1354">
        <v>0</v>
      </c>
      <c r="X5085" s="1354">
        <v>0</v>
      </c>
      <c r="Y5085" s="1087" t="s">
        <v>4250</v>
      </c>
      <c r="Z5085" s="1087">
        <v>2016</v>
      </c>
      <c r="AA5085" s="1087">
        <v>11</v>
      </c>
      <c r="AB5085" s="1093" t="s">
        <v>300</v>
      </c>
      <c r="AC5085" s="1093"/>
      <c r="AD5085" s="1093"/>
      <c r="AE5085" s="1093"/>
      <c r="AF5085" s="1093"/>
      <c r="AG5085" s="1093" t="s">
        <v>13060</v>
      </c>
      <c r="AH5085" s="1093" t="s">
        <v>789</v>
      </c>
      <c r="AI5085" s="1093">
        <v>210003416</v>
      </c>
      <c r="AJ5085" s="1093" t="s">
        <v>13054</v>
      </c>
      <c r="AK5085" s="1093"/>
    </row>
    <row r="5086" spans="1:37" ht="94.5" customHeight="1">
      <c r="A5086" s="1066" t="s">
        <v>25427</v>
      </c>
      <c r="B5086" s="1066" t="s">
        <v>33</v>
      </c>
      <c r="C5086" s="1066" t="s">
        <v>13049</v>
      </c>
      <c r="D5086" s="1066" t="s">
        <v>13050</v>
      </c>
      <c r="E5086" s="1066" t="s">
        <v>13050</v>
      </c>
      <c r="F5086" s="1066" t="s">
        <v>13051</v>
      </c>
      <c r="G5086" s="1066" t="s">
        <v>13051</v>
      </c>
      <c r="H5086" s="1066" t="s">
        <v>13052</v>
      </c>
      <c r="I5086" s="1066"/>
      <c r="J5086" s="1066" t="s">
        <v>1127</v>
      </c>
      <c r="K5086" s="1066">
        <v>60</v>
      </c>
      <c r="L5086" s="1051">
        <v>711000000</v>
      </c>
      <c r="M5086" s="1043" t="s">
        <v>73</v>
      </c>
      <c r="N5086" s="1066" t="s">
        <v>4153</v>
      </c>
      <c r="O5086" s="1066" t="s">
        <v>73</v>
      </c>
      <c r="P5086" s="1066" t="s">
        <v>229</v>
      </c>
      <c r="Q5086" s="1066" t="s">
        <v>25372</v>
      </c>
      <c r="R5086" s="1066" t="s">
        <v>25250</v>
      </c>
      <c r="S5086" s="1066">
        <v>796</v>
      </c>
      <c r="T5086" s="1066" t="s">
        <v>232</v>
      </c>
      <c r="U5086" s="1066">
        <v>45</v>
      </c>
      <c r="V5086" s="1068">
        <v>428</v>
      </c>
      <c r="W5086" s="1355">
        <v>19260</v>
      </c>
      <c r="X5086" s="1355">
        <v>21571.200000000001</v>
      </c>
      <c r="Y5086" s="1066" t="s">
        <v>4250</v>
      </c>
      <c r="Z5086" s="1066">
        <v>2016</v>
      </c>
      <c r="AA5086" s="1066" t="s">
        <v>24755</v>
      </c>
      <c r="AB5086" s="1071" t="s">
        <v>300</v>
      </c>
      <c r="AC5086" s="1071"/>
      <c r="AD5086" s="1071"/>
      <c r="AE5086" s="1071"/>
      <c r="AF5086" s="1071"/>
      <c r="AG5086" s="1071" t="s">
        <v>13060</v>
      </c>
      <c r="AH5086" s="1071" t="s">
        <v>789</v>
      </c>
      <c r="AI5086" s="1071">
        <v>210003416</v>
      </c>
      <c r="AJ5086" s="1071" t="s">
        <v>13054</v>
      </c>
      <c r="AK5086" s="1071" t="s">
        <v>25373</v>
      </c>
    </row>
    <row r="5087" spans="1:37" s="1040" customFormat="1" ht="94.5" customHeight="1">
      <c r="A5087" s="1006" t="s">
        <v>13061</v>
      </c>
      <c r="B5087" s="1006" t="s">
        <v>33</v>
      </c>
      <c r="C5087" s="1006" t="s">
        <v>13062</v>
      </c>
      <c r="D5087" s="1006" t="s">
        <v>13063</v>
      </c>
      <c r="E5087" s="1006" t="s">
        <v>13063</v>
      </c>
      <c r="F5087" s="1006" t="s">
        <v>13064</v>
      </c>
      <c r="G5087" s="1006" t="s">
        <v>13064</v>
      </c>
      <c r="H5087" s="1006" t="s">
        <v>13065</v>
      </c>
      <c r="I5087" s="1006"/>
      <c r="J5087" s="1006" t="s">
        <v>1127</v>
      </c>
      <c r="K5087" s="1006">
        <v>70</v>
      </c>
      <c r="L5087" s="836">
        <v>431010000</v>
      </c>
      <c r="M5087" s="836" t="s">
        <v>129</v>
      </c>
      <c r="N5087" s="1006" t="s">
        <v>2099</v>
      </c>
      <c r="O5087" s="1006" t="s">
        <v>11901</v>
      </c>
      <c r="P5087" s="1006" t="s">
        <v>229</v>
      </c>
      <c r="Q5087" s="1006" t="s">
        <v>2839</v>
      </c>
      <c r="R5087" s="1006" t="s">
        <v>8950</v>
      </c>
      <c r="S5087" s="1006">
        <v>736</v>
      </c>
      <c r="T5087" s="1006" t="s">
        <v>6229</v>
      </c>
      <c r="U5087" s="1006">
        <v>36</v>
      </c>
      <c r="V5087" s="1012">
        <v>513.6</v>
      </c>
      <c r="W5087" s="1346">
        <v>0</v>
      </c>
      <c r="X5087" s="1346">
        <v>0</v>
      </c>
      <c r="Y5087" s="1006" t="s">
        <v>4250</v>
      </c>
      <c r="Z5087" s="1006">
        <v>2016</v>
      </c>
      <c r="AA5087" s="1006"/>
      <c r="AB5087" s="1002" t="s">
        <v>300</v>
      </c>
      <c r="AC5087" s="1002"/>
      <c r="AD5087" s="1002"/>
      <c r="AE5087" s="1002"/>
      <c r="AF5087" s="1002"/>
      <c r="AG5087" s="1002" t="s">
        <v>13066</v>
      </c>
      <c r="AH5087" s="1002" t="s">
        <v>789</v>
      </c>
      <c r="AI5087" s="1002">
        <v>210000429</v>
      </c>
      <c r="AJ5087" s="1002" t="s">
        <v>13067</v>
      </c>
      <c r="AK5087" s="1002" t="s">
        <v>12760</v>
      </c>
    </row>
    <row r="5088" spans="1:37" ht="94.5" customHeight="1">
      <c r="A5088" s="1066" t="s">
        <v>15543</v>
      </c>
      <c r="B5088" s="1066" t="s">
        <v>33</v>
      </c>
      <c r="C5088" s="1066" t="s">
        <v>13062</v>
      </c>
      <c r="D5088" s="1066" t="s">
        <v>13063</v>
      </c>
      <c r="E5088" s="1066" t="s">
        <v>13063</v>
      </c>
      <c r="F5088" s="1066" t="s">
        <v>13064</v>
      </c>
      <c r="G5088" s="1066" t="s">
        <v>13064</v>
      </c>
      <c r="H5088" s="1066" t="s">
        <v>13065</v>
      </c>
      <c r="I5088" s="1066"/>
      <c r="J5088" s="1066" t="s">
        <v>1127</v>
      </c>
      <c r="K5088" s="1066">
        <v>70</v>
      </c>
      <c r="L5088" s="1110">
        <v>431010000</v>
      </c>
      <c r="M5088" s="1110" t="s">
        <v>129</v>
      </c>
      <c r="N5088" s="1102" t="s">
        <v>2019</v>
      </c>
      <c r="O5088" s="1066" t="s">
        <v>11901</v>
      </c>
      <c r="P5088" s="1066" t="s">
        <v>229</v>
      </c>
      <c r="Q5088" s="1066" t="s">
        <v>2839</v>
      </c>
      <c r="R5088" s="1066" t="s">
        <v>8950</v>
      </c>
      <c r="S5088" s="1066">
        <v>736</v>
      </c>
      <c r="T5088" s="1066" t="s">
        <v>6229</v>
      </c>
      <c r="U5088" s="1066">
        <v>36</v>
      </c>
      <c r="V5088" s="1068">
        <v>513.6</v>
      </c>
      <c r="W5088" s="1355">
        <f t="shared" si="178"/>
        <v>18489.600000000002</v>
      </c>
      <c r="X5088" s="1355">
        <f t="shared" si="177"/>
        <v>20708.352000000006</v>
      </c>
      <c r="Y5088" s="1066"/>
      <c r="Z5088" s="1066">
        <v>2016</v>
      </c>
      <c r="AA5088" s="1069">
        <v>11.22</v>
      </c>
      <c r="AB5088" s="1071" t="s">
        <v>300</v>
      </c>
      <c r="AC5088" s="1071"/>
      <c r="AD5088" s="1111"/>
      <c r="AE5088" s="1071"/>
      <c r="AF5088" s="1071"/>
      <c r="AG5088" s="1071" t="s">
        <v>13066</v>
      </c>
      <c r="AH5088" s="1071" t="s">
        <v>789</v>
      </c>
      <c r="AI5088" s="1071">
        <v>210000429</v>
      </c>
      <c r="AJ5088" s="1071" t="s">
        <v>13067</v>
      </c>
      <c r="AK5088" s="1071" t="s">
        <v>15526</v>
      </c>
    </row>
    <row r="5089" spans="1:37" s="1040" customFormat="1" ht="94.5" customHeight="1">
      <c r="A5089" s="1006" t="s">
        <v>13068</v>
      </c>
      <c r="B5089" s="1006" t="s">
        <v>33</v>
      </c>
      <c r="C5089" s="1006" t="s">
        <v>13062</v>
      </c>
      <c r="D5089" s="1006" t="s">
        <v>13063</v>
      </c>
      <c r="E5089" s="1006" t="s">
        <v>13063</v>
      </c>
      <c r="F5089" s="1006" t="s">
        <v>13064</v>
      </c>
      <c r="G5089" s="1006" t="s">
        <v>13064</v>
      </c>
      <c r="H5089" s="1006" t="s">
        <v>13065</v>
      </c>
      <c r="I5089" s="1006"/>
      <c r="J5089" s="1006" t="s">
        <v>1127</v>
      </c>
      <c r="K5089" s="1006">
        <v>70</v>
      </c>
      <c r="L5089" s="1005">
        <v>471010000</v>
      </c>
      <c r="M5089" s="1006" t="s">
        <v>125</v>
      </c>
      <c r="N5089" s="1006" t="s">
        <v>2099</v>
      </c>
      <c r="O5089" s="1006" t="s">
        <v>236</v>
      </c>
      <c r="P5089" s="1006" t="s">
        <v>229</v>
      </c>
      <c r="Q5089" s="1006" t="s">
        <v>2839</v>
      </c>
      <c r="R5089" s="1006" t="s">
        <v>8950</v>
      </c>
      <c r="S5089" s="1006">
        <v>736</v>
      </c>
      <c r="T5089" s="1006" t="s">
        <v>6229</v>
      </c>
      <c r="U5089" s="1006">
        <v>70</v>
      </c>
      <c r="V5089" s="1012">
        <v>513.6</v>
      </c>
      <c r="W5089" s="1346">
        <v>0</v>
      </c>
      <c r="X5089" s="1346">
        <v>0</v>
      </c>
      <c r="Y5089" s="1006" t="s">
        <v>4250</v>
      </c>
      <c r="Z5089" s="1006">
        <v>2016</v>
      </c>
      <c r="AA5089" s="1006"/>
      <c r="AB5089" s="1002" t="s">
        <v>300</v>
      </c>
      <c r="AC5089" s="1002"/>
      <c r="AD5089" s="1002"/>
      <c r="AE5089" s="1002"/>
      <c r="AF5089" s="1002"/>
      <c r="AG5089" s="1002" t="s">
        <v>13069</v>
      </c>
      <c r="AH5089" s="1002" t="s">
        <v>789</v>
      </c>
      <c r="AI5089" s="1002">
        <v>210000429</v>
      </c>
      <c r="AJ5089" s="1002" t="s">
        <v>13067</v>
      </c>
      <c r="AK5089" s="1002" t="s">
        <v>12760</v>
      </c>
    </row>
    <row r="5090" spans="1:37" ht="94.5" customHeight="1">
      <c r="A5090" s="1519" t="s">
        <v>23451</v>
      </c>
      <c r="B5090" s="1519" t="s">
        <v>33</v>
      </c>
      <c r="C5090" s="1519" t="s">
        <v>13062</v>
      </c>
      <c r="D5090" s="1519" t="s">
        <v>13063</v>
      </c>
      <c r="E5090" s="1519" t="s">
        <v>13063</v>
      </c>
      <c r="F5090" s="1519" t="s">
        <v>13064</v>
      </c>
      <c r="G5090" s="1519" t="s">
        <v>13064</v>
      </c>
      <c r="H5090" s="1519" t="s">
        <v>13065</v>
      </c>
      <c r="I5090" s="1519"/>
      <c r="J5090" s="1519" t="s">
        <v>1127</v>
      </c>
      <c r="K5090" s="1519">
        <v>70</v>
      </c>
      <c r="L5090" s="1618">
        <v>471010000</v>
      </c>
      <c r="M5090" s="1624" t="s">
        <v>125</v>
      </c>
      <c r="N5090" s="1531" t="s">
        <v>21814</v>
      </c>
      <c r="O5090" s="1519" t="s">
        <v>236</v>
      </c>
      <c r="P5090" s="1519" t="s">
        <v>229</v>
      </c>
      <c r="Q5090" s="1519" t="s">
        <v>2839</v>
      </c>
      <c r="R5090" s="1519" t="s">
        <v>8950</v>
      </c>
      <c r="S5090" s="1519">
        <v>736</v>
      </c>
      <c r="T5090" s="1519" t="s">
        <v>6229</v>
      </c>
      <c r="U5090" s="1579">
        <v>70</v>
      </c>
      <c r="V5090" s="1579">
        <v>513.6</v>
      </c>
      <c r="W5090" s="1579">
        <v>35952</v>
      </c>
      <c r="X5090" s="1579">
        <v>40266.240000000005</v>
      </c>
      <c r="Y5090" s="1519"/>
      <c r="Z5090" s="1519">
        <v>2016</v>
      </c>
      <c r="AA5090" s="1519">
        <v>11.22</v>
      </c>
      <c r="AB5090" s="1071"/>
      <c r="AC5090" s="1071"/>
      <c r="AD5090" s="1071"/>
      <c r="AE5090" s="1071"/>
      <c r="AF5090" s="1071"/>
      <c r="AG5090" s="1071"/>
      <c r="AH5090" s="1071"/>
      <c r="AI5090" s="1071"/>
      <c r="AJ5090" s="1071"/>
      <c r="AK5090" s="1071"/>
    </row>
    <row r="5091" spans="1:37" s="1040" customFormat="1" ht="94.5" customHeight="1">
      <c r="A5091" s="1006" t="s">
        <v>13070</v>
      </c>
      <c r="B5091" s="1006" t="s">
        <v>33</v>
      </c>
      <c r="C5091" s="1006" t="s">
        <v>13062</v>
      </c>
      <c r="D5091" s="1006" t="s">
        <v>13063</v>
      </c>
      <c r="E5091" s="1006" t="s">
        <v>13063</v>
      </c>
      <c r="F5091" s="1006" t="s">
        <v>13064</v>
      </c>
      <c r="G5091" s="1006" t="s">
        <v>13064</v>
      </c>
      <c r="H5091" s="1006" t="s">
        <v>13065</v>
      </c>
      <c r="I5091" s="1006"/>
      <c r="J5091" s="1006" t="s">
        <v>1127</v>
      </c>
      <c r="K5091" s="1006">
        <v>70</v>
      </c>
      <c r="L5091" s="1006">
        <v>511010000</v>
      </c>
      <c r="M5091" s="888" t="s">
        <v>88</v>
      </c>
      <c r="N5091" s="1006" t="s">
        <v>2099</v>
      </c>
      <c r="O5091" s="1006" t="s">
        <v>695</v>
      </c>
      <c r="P5091" s="1006" t="s">
        <v>229</v>
      </c>
      <c r="Q5091" s="1006" t="s">
        <v>2839</v>
      </c>
      <c r="R5091" s="1006" t="s">
        <v>8950</v>
      </c>
      <c r="S5091" s="1006">
        <v>736</v>
      </c>
      <c r="T5091" s="1006" t="s">
        <v>6229</v>
      </c>
      <c r="U5091" s="1006">
        <v>130</v>
      </c>
      <c r="V5091" s="1012">
        <v>513.6</v>
      </c>
      <c r="W5091" s="1346">
        <v>0</v>
      </c>
      <c r="X5091" s="1346">
        <f t="shared" si="177"/>
        <v>0</v>
      </c>
      <c r="Y5091" s="1006" t="s">
        <v>4250</v>
      </c>
      <c r="Z5091" s="1006">
        <v>2016</v>
      </c>
      <c r="AA5091" s="1006"/>
      <c r="AB5091" s="1002" t="s">
        <v>300</v>
      </c>
      <c r="AC5091" s="1002"/>
      <c r="AD5091" s="1002"/>
      <c r="AE5091" s="1002"/>
      <c r="AF5091" s="1002"/>
      <c r="AG5091" s="1002" t="s">
        <v>13071</v>
      </c>
      <c r="AH5091" s="1002" t="s">
        <v>789</v>
      </c>
      <c r="AI5091" s="1002">
        <v>210000429</v>
      </c>
      <c r="AJ5091" s="1002" t="s">
        <v>13067</v>
      </c>
      <c r="AK5091" s="1002" t="s">
        <v>12760</v>
      </c>
    </row>
    <row r="5092" spans="1:37" ht="94.5" customHeight="1">
      <c r="A5092" s="1066" t="s">
        <v>15845</v>
      </c>
      <c r="B5092" s="1066" t="s">
        <v>33</v>
      </c>
      <c r="C5092" s="1066" t="s">
        <v>13062</v>
      </c>
      <c r="D5092" s="1066" t="s">
        <v>13063</v>
      </c>
      <c r="E5092" s="1066" t="s">
        <v>13063</v>
      </c>
      <c r="F5092" s="1066" t="s">
        <v>13064</v>
      </c>
      <c r="G5092" s="1066" t="s">
        <v>13064</v>
      </c>
      <c r="H5092" s="1066" t="s">
        <v>13065</v>
      </c>
      <c r="I5092" s="1066"/>
      <c r="J5092" s="1066" t="s">
        <v>1127</v>
      </c>
      <c r="K5092" s="1066">
        <v>70</v>
      </c>
      <c r="L5092" s="1066">
        <v>511010000</v>
      </c>
      <c r="M5092" s="1138" t="s">
        <v>88</v>
      </c>
      <c r="N5092" s="1102" t="s">
        <v>2019</v>
      </c>
      <c r="O5092" s="1066" t="s">
        <v>695</v>
      </c>
      <c r="P5092" s="1066" t="s">
        <v>229</v>
      </c>
      <c r="Q5092" s="1066" t="s">
        <v>2839</v>
      </c>
      <c r="R5092" s="1066" t="s">
        <v>8950</v>
      </c>
      <c r="S5092" s="1066">
        <v>736</v>
      </c>
      <c r="T5092" s="1066" t="s">
        <v>6229</v>
      </c>
      <c r="U5092" s="1066">
        <v>130</v>
      </c>
      <c r="V5092" s="1068">
        <v>513.6</v>
      </c>
      <c r="W5092" s="1355">
        <v>66768</v>
      </c>
      <c r="X5092" s="1355">
        <v>74780.160000000003</v>
      </c>
      <c r="Y5092" s="1066"/>
      <c r="Z5092" s="1066">
        <v>2016</v>
      </c>
      <c r="AA5092" s="1066">
        <v>11.22</v>
      </c>
      <c r="AB5092" s="1184"/>
      <c r="AC5092" s="1184"/>
      <c r="AD5092" s="1185"/>
      <c r="AE5092" s="1184"/>
      <c r="AF5092" s="1184"/>
      <c r="AG5092" s="1184"/>
      <c r="AH5092" s="1184"/>
      <c r="AI5092" s="1186"/>
      <c r="AJ5092" s="1186"/>
      <c r="AK5092" s="1096" t="s">
        <v>15769</v>
      </c>
    </row>
    <row r="5093" spans="1:37" s="1040" customFormat="1" ht="94.5" customHeight="1">
      <c r="A5093" s="1006" t="s">
        <v>13072</v>
      </c>
      <c r="B5093" s="1006" t="s">
        <v>33</v>
      </c>
      <c r="C5093" s="1006" t="s">
        <v>13073</v>
      </c>
      <c r="D5093" s="1006" t="s">
        <v>13063</v>
      </c>
      <c r="E5093" s="1006" t="s">
        <v>13063</v>
      </c>
      <c r="F5093" s="1006" t="s">
        <v>13074</v>
      </c>
      <c r="G5093" s="1006" t="s">
        <v>13074</v>
      </c>
      <c r="H5093" s="1006" t="s">
        <v>13075</v>
      </c>
      <c r="I5093" s="1006"/>
      <c r="J5093" s="1006" t="s">
        <v>1127</v>
      </c>
      <c r="K5093" s="1006">
        <v>51</v>
      </c>
      <c r="L5093" s="1005">
        <v>471010000</v>
      </c>
      <c r="M5093" s="1006" t="s">
        <v>125</v>
      </c>
      <c r="N5093" s="1006" t="s">
        <v>2099</v>
      </c>
      <c r="O5093" s="1006" t="s">
        <v>236</v>
      </c>
      <c r="P5093" s="1006" t="s">
        <v>229</v>
      </c>
      <c r="Q5093" s="1006" t="s">
        <v>2839</v>
      </c>
      <c r="R5093" s="1006" t="s">
        <v>8950</v>
      </c>
      <c r="S5093" s="1006">
        <v>796</v>
      </c>
      <c r="T5093" s="1006" t="s">
        <v>232</v>
      </c>
      <c r="U5093" s="1006">
        <v>8</v>
      </c>
      <c r="V5093" s="1012">
        <v>572.45000000000005</v>
      </c>
      <c r="W5093" s="1346">
        <v>0</v>
      </c>
      <c r="X5093" s="1346">
        <v>0</v>
      </c>
      <c r="Y5093" s="1006" t="s">
        <v>4250</v>
      </c>
      <c r="Z5093" s="1006">
        <v>2016</v>
      </c>
      <c r="AA5093" s="1006"/>
      <c r="AB5093" s="1002" t="s">
        <v>300</v>
      </c>
      <c r="AC5093" s="1002"/>
      <c r="AD5093" s="1002"/>
      <c r="AE5093" s="1002"/>
      <c r="AF5093" s="1002"/>
      <c r="AG5093" s="1002" t="s">
        <v>13076</v>
      </c>
      <c r="AH5093" s="1002" t="s">
        <v>789</v>
      </c>
      <c r="AI5093" s="1002">
        <v>210022849</v>
      </c>
      <c r="AJ5093" s="1002" t="s">
        <v>13077</v>
      </c>
      <c r="AK5093" s="1002" t="s">
        <v>12760</v>
      </c>
    </row>
    <row r="5094" spans="1:37" ht="94.5" customHeight="1">
      <c r="A5094" s="1519" t="s">
        <v>23452</v>
      </c>
      <c r="B5094" s="1519" t="s">
        <v>33</v>
      </c>
      <c r="C5094" s="1519" t="s">
        <v>13073</v>
      </c>
      <c r="D5094" s="1519" t="s">
        <v>13063</v>
      </c>
      <c r="E5094" s="1519" t="s">
        <v>13063</v>
      </c>
      <c r="F5094" s="1519" t="s">
        <v>13074</v>
      </c>
      <c r="G5094" s="1519" t="s">
        <v>13074</v>
      </c>
      <c r="H5094" s="1519" t="s">
        <v>13075</v>
      </c>
      <c r="I5094" s="1519"/>
      <c r="J5094" s="1519" t="s">
        <v>1127</v>
      </c>
      <c r="K5094" s="1519">
        <v>51</v>
      </c>
      <c r="L5094" s="1618">
        <v>471010000</v>
      </c>
      <c r="M5094" s="1624" t="s">
        <v>125</v>
      </c>
      <c r="N5094" s="1531" t="s">
        <v>21814</v>
      </c>
      <c r="O5094" s="1519" t="s">
        <v>236</v>
      </c>
      <c r="P5094" s="1519" t="s">
        <v>229</v>
      </c>
      <c r="Q5094" s="1519" t="s">
        <v>2839</v>
      </c>
      <c r="R5094" s="1519" t="s">
        <v>8950</v>
      </c>
      <c r="S5094" s="1519">
        <v>796</v>
      </c>
      <c r="T5094" s="1519" t="s">
        <v>232</v>
      </c>
      <c r="U5094" s="1579">
        <v>8</v>
      </c>
      <c r="V5094" s="1579">
        <v>572.45000000000005</v>
      </c>
      <c r="W5094" s="1579">
        <v>4579.6000000000004</v>
      </c>
      <c r="X5094" s="1579">
        <v>5129.152000000001</v>
      </c>
      <c r="Y5094" s="1519"/>
      <c r="Z5094" s="1519">
        <v>2016</v>
      </c>
      <c r="AA5094" s="1519">
        <v>11.22</v>
      </c>
      <c r="AB5094" s="1071"/>
      <c r="AC5094" s="1071"/>
      <c r="AD5094" s="1071"/>
      <c r="AE5094" s="1071"/>
      <c r="AF5094" s="1071"/>
      <c r="AG5094" s="1071"/>
      <c r="AH5094" s="1071"/>
      <c r="AI5094" s="1071"/>
      <c r="AJ5094" s="1071"/>
      <c r="AK5094" s="1071"/>
    </row>
    <row r="5095" spans="1:37" s="1040" customFormat="1" ht="94.5" customHeight="1">
      <c r="A5095" s="1006" t="s">
        <v>13078</v>
      </c>
      <c r="B5095" s="1006" t="s">
        <v>33</v>
      </c>
      <c r="C5095" s="1006" t="s">
        <v>13079</v>
      </c>
      <c r="D5095" s="1006" t="s">
        <v>13063</v>
      </c>
      <c r="E5095" s="1006" t="s">
        <v>13063</v>
      </c>
      <c r="F5095" s="1006" t="s">
        <v>13080</v>
      </c>
      <c r="G5095" s="1006" t="s">
        <v>13080</v>
      </c>
      <c r="H5095" s="1006" t="s">
        <v>13081</v>
      </c>
      <c r="I5095" s="1006"/>
      <c r="J5095" s="1006" t="s">
        <v>1127</v>
      </c>
      <c r="K5095" s="1006">
        <v>51</v>
      </c>
      <c r="L5095" s="1005">
        <v>471010000</v>
      </c>
      <c r="M5095" s="1006" t="s">
        <v>125</v>
      </c>
      <c r="N5095" s="1006" t="s">
        <v>2099</v>
      </c>
      <c r="O5095" s="1006" t="s">
        <v>236</v>
      </c>
      <c r="P5095" s="1006" t="s">
        <v>229</v>
      </c>
      <c r="Q5095" s="1006" t="s">
        <v>2839</v>
      </c>
      <c r="R5095" s="1006" t="s">
        <v>8950</v>
      </c>
      <c r="S5095" s="1006">
        <v>796</v>
      </c>
      <c r="T5095" s="1006" t="s">
        <v>232</v>
      </c>
      <c r="U5095" s="1006">
        <v>16</v>
      </c>
      <c r="V5095" s="1012">
        <v>1946.33</v>
      </c>
      <c r="W5095" s="1346">
        <v>0</v>
      </c>
      <c r="X5095" s="1346">
        <v>0</v>
      </c>
      <c r="Y5095" s="1006" t="s">
        <v>4250</v>
      </c>
      <c r="Z5095" s="1006">
        <v>2016</v>
      </c>
      <c r="AA5095" s="1006"/>
      <c r="AB5095" s="1002" t="s">
        <v>300</v>
      </c>
      <c r="AC5095" s="1002"/>
      <c r="AD5095" s="1002"/>
      <c r="AE5095" s="1002"/>
      <c r="AF5095" s="1002"/>
      <c r="AG5095" s="1002" t="s">
        <v>13082</v>
      </c>
      <c r="AH5095" s="1002" t="s">
        <v>789</v>
      </c>
      <c r="AI5095" s="1002">
        <v>210000785</v>
      </c>
      <c r="AJ5095" s="1002" t="s">
        <v>13083</v>
      </c>
      <c r="AK5095" s="1002" t="s">
        <v>12760</v>
      </c>
    </row>
    <row r="5096" spans="1:37" ht="94.5" customHeight="1">
      <c r="A5096" s="1519" t="s">
        <v>23453</v>
      </c>
      <c r="B5096" s="1519" t="s">
        <v>33</v>
      </c>
      <c r="C5096" s="1519" t="s">
        <v>13079</v>
      </c>
      <c r="D5096" s="1519" t="s">
        <v>13063</v>
      </c>
      <c r="E5096" s="1519" t="s">
        <v>13063</v>
      </c>
      <c r="F5096" s="1519" t="s">
        <v>13080</v>
      </c>
      <c r="G5096" s="1519" t="s">
        <v>13080</v>
      </c>
      <c r="H5096" s="1519" t="s">
        <v>13081</v>
      </c>
      <c r="I5096" s="1519"/>
      <c r="J5096" s="1519" t="s">
        <v>1127</v>
      </c>
      <c r="K5096" s="1519">
        <v>51</v>
      </c>
      <c r="L5096" s="1618">
        <v>471010000</v>
      </c>
      <c r="M5096" s="1624" t="s">
        <v>125</v>
      </c>
      <c r="N5096" s="1531" t="s">
        <v>21814</v>
      </c>
      <c r="O5096" s="1519" t="s">
        <v>236</v>
      </c>
      <c r="P5096" s="1519" t="s">
        <v>229</v>
      </c>
      <c r="Q5096" s="1519" t="s">
        <v>2839</v>
      </c>
      <c r="R5096" s="1519" t="s">
        <v>8950</v>
      </c>
      <c r="S5096" s="1519">
        <v>796</v>
      </c>
      <c r="T5096" s="1519" t="s">
        <v>232</v>
      </c>
      <c r="U5096" s="1579">
        <v>16</v>
      </c>
      <c r="V5096" s="1579">
        <v>1946.33</v>
      </c>
      <c r="W5096" s="1579">
        <v>31141.279999999999</v>
      </c>
      <c r="X5096" s="1579">
        <v>34878.2336</v>
      </c>
      <c r="Y5096" s="1519"/>
      <c r="Z5096" s="1519">
        <v>2016</v>
      </c>
      <c r="AA5096" s="1519">
        <v>11.22</v>
      </c>
      <c r="AB5096" s="1071"/>
      <c r="AC5096" s="1071"/>
      <c r="AD5096" s="1071"/>
      <c r="AE5096" s="1071"/>
      <c r="AF5096" s="1071"/>
      <c r="AG5096" s="1071"/>
      <c r="AH5096" s="1071"/>
      <c r="AI5096" s="1071"/>
      <c r="AJ5096" s="1071"/>
      <c r="AK5096" s="1071"/>
    </row>
    <row r="5097" spans="1:37" s="1040" customFormat="1" ht="94.5" customHeight="1">
      <c r="A5097" s="1006" t="s">
        <v>13084</v>
      </c>
      <c r="B5097" s="1006" t="s">
        <v>33</v>
      </c>
      <c r="C5097" s="1006" t="s">
        <v>13079</v>
      </c>
      <c r="D5097" s="1006" t="s">
        <v>13063</v>
      </c>
      <c r="E5097" s="1006" t="s">
        <v>13063</v>
      </c>
      <c r="F5097" s="1006" t="s">
        <v>13080</v>
      </c>
      <c r="G5097" s="1006" t="s">
        <v>13080</v>
      </c>
      <c r="H5097" s="1006" t="s">
        <v>13081</v>
      </c>
      <c r="I5097" s="1006"/>
      <c r="J5097" s="1006" t="s">
        <v>1127</v>
      </c>
      <c r="K5097" s="1006">
        <v>51</v>
      </c>
      <c r="L5097" s="836">
        <v>311010000</v>
      </c>
      <c r="M5097" s="1006" t="s">
        <v>342</v>
      </c>
      <c r="N5097" s="1006" t="s">
        <v>2099</v>
      </c>
      <c r="O5097" s="1006" t="s">
        <v>11827</v>
      </c>
      <c r="P5097" s="1006" t="s">
        <v>229</v>
      </c>
      <c r="Q5097" s="1006" t="s">
        <v>2839</v>
      </c>
      <c r="R5097" s="1006" t="s">
        <v>8950</v>
      </c>
      <c r="S5097" s="1006">
        <v>796</v>
      </c>
      <c r="T5097" s="1006" t="s">
        <v>232</v>
      </c>
      <c r="U5097" s="1006">
        <v>12</v>
      </c>
      <c r="V5097" s="1012">
        <v>1946.33</v>
      </c>
      <c r="W5097" s="1346">
        <v>0</v>
      </c>
      <c r="X5097" s="1346">
        <v>0</v>
      </c>
      <c r="Y5097" s="1006" t="s">
        <v>4250</v>
      </c>
      <c r="Z5097" s="1006">
        <v>2016</v>
      </c>
      <c r="AA5097" s="1006"/>
      <c r="AB5097" s="1002" t="s">
        <v>300</v>
      </c>
      <c r="AC5097" s="1002"/>
      <c r="AD5097" s="1002"/>
      <c r="AE5097" s="1002"/>
      <c r="AF5097" s="1002"/>
      <c r="AG5097" s="1002" t="s">
        <v>13085</v>
      </c>
      <c r="AH5097" s="1002" t="s">
        <v>789</v>
      </c>
      <c r="AI5097" s="1002">
        <v>210000785</v>
      </c>
      <c r="AJ5097" s="1002" t="s">
        <v>13083</v>
      </c>
      <c r="AK5097" s="1002" t="s">
        <v>12760</v>
      </c>
    </row>
    <row r="5098" spans="1:37" ht="94.5" customHeight="1">
      <c r="A5098" s="1066" t="s">
        <v>22049</v>
      </c>
      <c r="B5098" s="1066" t="s">
        <v>33</v>
      </c>
      <c r="C5098" s="1066" t="s">
        <v>13079</v>
      </c>
      <c r="D5098" s="1066" t="s">
        <v>13063</v>
      </c>
      <c r="E5098" s="1066" t="s">
        <v>13063</v>
      </c>
      <c r="F5098" s="1066" t="s">
        <v>13080</v>
      </c>
      <c r="G5098" s="1066" t="s">
        <v>13080</v>
      </c>
      <c r="H5098" s="1066" t="s">
        <v>13081</v>
      </c>
      <c r="I5098" s="1066" t="s">
        <v>13081</v>
      </c>
      <c r="J5098" s="1066" t="s">
        <v>1127</v>
      </c>
      <c r="K5098" s="1066">
        <v>51</v>
      </c>
      <c r="L5098" s="1110">
        <v>311010000</v>
      </c>
      <c r="M5098" s="1066" t="s">
        <v>342</v>
      </c>
      <c r="N5098" s="1066" t="s">
        <v>327</v>
      </c>
      <c r="O5098" s="1066" t="s">
        <v>11827</v>
      </c>
      <c r="P5098" s="1066" t="s">
        <v>229</v>
      </c>
      <c r="Q5098" s="1066" t="s">
        <v>2839</v>
      </c>
      <c r="R5098" s="1066" t="s">
        <v>8950</v>
      </c>
      <c r="S5098" s="1066">
        <v>796</v>
      </c>
      <c r="T5098" s="1066" t="s">
        <v>232</v>
      </c>
      <c r="U5098" s="1066">
        <v>12</v>
      </c>
      <c r="V5098" s="1068">
        <v>1946.33</v>
      </c>
      <c r="W5098" s="1355">
        <v>23355.96</v>
      </c>
      <c r="X5098" s="1355">
        <v>26158.68</v>
      </c>
      <c r="Y5098" s="1066"/>
      <c r="Z5098" s="1066">
        <v>2016</v>
      </c>
      <c r="AA5098" s="1066">
        <v>11.22</v>
      </c>
      <c r="AB5098" s="1071" t="s">
        <v>300</v>
      </c>
      <c r="AC5098" s="1071"/>
      <c r="AD5098" s="1071"/>
      <c r="AE5098" s="1071"/>
      <c r="AF5098" s="1071"/>
      <c r="AG5098" s="1071" t="s">
        <v>13085</v>
      </c>
      <c r="AH5098" s="1071" t="s">
        <v>789</v>
      </c>
      <c r="AI5098" s="1071">
        <v>210000785</v>
      </c>
      <c r="AJ5098" s="1071" t="s">
        <v>13083</v>
      </c>
      <c r="AK5098" s="1071" t="s">
        <v>22050</v>
      </c>
    </row>
    <row r="5099" spans="1:37" s="1040" customFormat="1" ht="94.5" customHeight="1">
      <c r="A5099" s="1006" t="s">
        <v>13086</v>
      </c>
      <c r="B5099" s="1006" t="s">
        <v>33</v>
      </c>
      <c r="C5099" s="1006" t="s">
        <v>13087</v>
      </c>
      <c r="D5099" s="1006" t="s">
        <v>5638</v>
      </c>
      <c r="E5099" s="1006" t="s">
        <v>5638</v>
      </c>
      <c r="F5099" s="1006" t="s">
        <v>13088</v>
      </c>
      <c r="G5099" s="1006" t="s">
        <v>13088</v>
      </c>
      <c r="H5099" s="1006" t="s">
        <v>13089</v>
      </c>
      <c r="I5099" s="1006"/>
      <c r="J5099" s="1006" t="s">
        <v>1127</v>
      </c>
      <c r="K5099" s="1006">
        <v>79</v>
      </c>
      <c r="L5099" s="1005">
        <v>271010000</v>
      </c>
      <c r="M5099" s="1006" t="s">
        <v>127</v>
      </c>
      <c r="N5099" s="1006" t="s">
        <v>2099</v>
      </c>
      <c r="O5099" s="1006" t="s">
        <v>797</v>
      </c>
      <c r="P5099" s="1006" t="s">
        <v>229</v>
      </c>
      <c r="Q5099" s="1006" t="s">
        <v>2839</v>
      </c>
      <c r="R5099" s="1006" t="s">
        <v>8950</v>
      </c>
      <c r="S5099" s="1006">
        <v>166</v>
      </c>
      <c r="T5099" s="1006" t="s">
        <v>894</v>
      </c>
      <c r="U5099" s="1006">
        <v>6</v>
      </c>
      <c r="V5099" s="1012">
        <v>834.6</v>
      </c>
      <c r="W5099" s="1346">
        <v>0</v>
      </c>
      <c r="X5099" s="1346">
        <v>0</v>
      </c>
      <c r="Y5099" s="1006" t="s">
        <v>4250</v>
      </c>
      <c r="Z5099" s="1006">
        <v>2016</v>
      </c>
      <c r="AA5099" s="1006"/>
      <c r="AB5099" s="1002" t="s">
        <v>300</v>
      </c>
      <c r="AC5099" s="1002"/>
      <c r="AD5099" s="1002"/>
      <c r="AE5099" s="1002"/>
      <c r="AF5099" s="1002"/>
      <c r="AG5099" s="1002" t="s">
        <v>13090</v>
      </c>
      <c r="AH5099" s="1002" t="s">
        <v>789</v>
      </c>
      <c r="AI5099" s="1002">
        <v>210022789</v>
      </c>
      <c r="AJ5099" s="1002" t="s">
        <v>13091</v>
      </c>
      <c r="AK5099" s="1002" t="s">
        <v>12760</v>
      </c>
    </row>
    <row r="5100" spans="1:37" ht="94.5" customHeight="1">
      <c r="A5100" s="1066" t="s">
        <v>21791</v>
      </c>
      <c r="B5100" s="1066" t="s">
        <v>33</v>
      </c>
      <c r="C5100" s="1066" t="s">
        <v>13087</v>
      </c>
      <c r="D5100" s="1066" t="s">
        <v>5638</v>
      </c>
      <c r="E5100" s="1066" t="s">
        <v>5638</v>
      </c>
      <c r="F5100" s="1066" t="s">
        <v>13088</v>
      </c>
      <c r="G5100" s="1066" t="s">
        <v>13088</v>
      </c>
      <c r="H5100" s="1066" t="s">
        <v>13089</v>
      </c>
      <c r="I5100" s="1066"/>
      <c r="J5100" s="1066" t="s">
        <v>1127</v>
      </c>
      <c r="K5100" s="1066">
        <v>79</v>
      </c>
      <c r="L5100" s="1077">
        <v>271010000</v>
      </c>
      <c r="M5100" s="1066" t="s">
        <v>127</v>
      </c>
      <c r="N5100" s="1066" t="s">
        <v>327</v>
      </c>
      <c r="O5100" s="1066" t="s">
        <v>797</v>
      </c>
      <c r="P5100" s="1066" t="s">
        <v>229</v>
      </c>
      <c r="Q5100" s="1066" t="s">
        <v>2839</v>
      </c>
      <c r="R5100" s="1066" t="s">
        <v>8950</v>
      </c>
      <c r="S5100" s="1066">
        <v>166</v>
      </c>
      <c r="T5100" s="1066" t="s">
        <v>894</v>
      </c>
      <c r="U5100" s="1066">
        <v>6</v>
      </c>
      <c r="V5100" s="1068">
        <v>834.6</v>
      </c>
      <c r="W5100" s="1355">
        <v>5007.6000000000004</v>
      </c>
      <c r="X5100" s="1355">
        <v>5608.51</v>
      </c>
      <c r="Y5100" s="1066"/>
      <c r="Z5100" s="1066">
        <v>2016</v>
      </c>
      <c r="AA5100" s="1066" t="s">
        <v>3814</v>
      </c>
      <c r="AB5100" s="1071" t="s">
        <v>300</v>
      </c>
      <c r="AC5100" s="1071"/>
      <c r="AD5100" s="1071"/>
      <c r="AE5100" s="1071"/>
      <c r="AF5100" s="1071"/>
      <c r="AG5100" s="1071" t="s">
        <v>13090</v>
      </c>
      <c r="AH5100" s="1071" t="s">
        <v>789</v>
      </c>
      <c r="AI5100" s="1071">
        <v>210022789</v>
      </c>
      <c r="AJ5100" s="1071" t="s">
        <v>13091</v>
      </c>
      <c r="AK5100" s="1071" t="s">
        <v>21792</v>
      </c>
    </row>
    <row r="5101" spans="1:37" s="1040" customFormat="1" ht="94.5" customHeight="1">
      <c r="A5101" s="1006" t="s">
        <v>13092</v>
      </c>
      <c r="B5101" s="1006" t="s">
        <v>33</v>
      </c>
      <c r="C5101" s="1006" t="s">
        <v>13087</v>
      </c>
      <c r="D5101" s="1006" t="s">
        <v>5638</v>
      </c>
      <c r="E5101" s="1006" t="s">
        <v>5638</v>
      </c>
      <c r="F5101" s="1006" t="s">
        <v>13088</v>
      </c>
      <c r="G5101" s="1006" t="s">
        <v>13088</v>
      </c>
      <c r="H5101" s="1006" t="s">
        <v>13089</v>
      </c>
      <c r="I5101" s="1006"/>
      <c r="J5101" s="1006" t="s">
        <v>1127</v>
      </c>
      <c r="K5101" s="1006">
        <v>79</v>
      </c>
      <c r="L5101" s="836">
        <v>231010000</v>
      </c>
      <c r="M5101" s="836" t="s">
        <v>128</v>
      </c>
      <c r="N5101" s="1006" t="s">
        <v>2099</v>
      </c>
      <c r="O5101" s="1006" t="s">
        <v>11816</v>
      </c>
      <c r="P5101" s="1006" t="s">
        <v>229</v>
      </c>
      <c r="Q5101" s="1006" t="s">
        <v>2839</v>
      </c>
      <c r="R5101" s="1006" t="s">
        <v>8950</v>
      </c>
      <c r="S5101" s="1006">
        <v>166</v>
      </c>
      <c r="T5101" s="1006" t="s">
        <v>894</v>
      </c>
      <c r="U5101" s="1006">
        <v>90</v>
      </c>
      <c r="V5101" s="1012">
        <v>834.6</v>
      </c>
      <c r="W5101" s="1346">
        <v>0</v>
      </c>
      <c r="X5101" s="1346">
        <v>0</v>
      </c>
      <c r="Y5101" s="1006" t="s">
        <v>4250</v>
      </c>
      <c r="Z5101" s="1006">
        <v>2016</v>
      </c>
      <c r="AA5101" s="1006"/>
      <c r="AB5101" s="1002" t="s">
        <v>300</v>
      </c>
      <c r="AC5101" s="1002"/>
      <c r="AD5101" s="1002"/>
      <c r="AE5101" s="1002"/>
      <c r="AF5101" s="1002"/>
      <c r="AG5101" s="1002" t="s">
        <v>13093</v>
      </c>
      <c r="AH5101" s="1002" t="s">
        <v>789</v>
      </c>
      <c r="AI5101" s="1002">
        <v>210022789</v>
      </c>
      <c r="AJ5101" s="1002" t="s">
        <v>13091</v>
      </c>
      <c r="AK5101" s="1002" t="s">
        <v>12760</v>
      </c>
    </row>
    <row r="5102" spans="1:37" ht="94.5" customHeight="1">
      <c r="A5102" s="1519" t="s">
        <v>23486</v>
      </c>
      <c r="B5102" s="1519" t="s">
        <v>33</v>
      </c>
      <c r="C5102" s="1519" t="s">
        <v>13087</v>
      </c>
      <c r="D5102" s="1519" t="s">
        <v>5638</v>
      </c>
      <c r="E5102" s="1519" t="s">
        <v>5638</v>
      </c>
      <c r="F5102" s="1519" t="s">
        <v>13088</v>
      </c>
      <c r="G5102" s="1519" t="s">
        <v>13088</v>
      </c>
      <c r="H5102" s="1519" t="s">
        <v>13089</v>
      </c>
      <c r="I5102" s="1519"/>
      <c r="J5102" s="1519" t="s">
        <v>1127</v>
      </c>
      <c r="K5102" s="1519">
        <v>79</v>
      </c>
      <c r="L5102" s="1572">
        <v>231010000</v>
      </c>
      <c r="M5102" s="1572" t="s">
        <v>128</v>
      </c>
      <c r="N5102" s="1519" t="s">
        <v>327</v>
      </c>
      <c r="O5102" s="1519" t="s">
        <v>11816</v>
      </c>
      <c r="P5102" s="1519" t="s">
        <v>229</v>
      </c>
      <c r="Q5102" s="1519" t="s">
        <v>2839</v>
      </c>
      <c r="R5102" s="1519" t="s">
        <v>8950</v>
      </c>
      <c r="S5102" s="1519">
        <v>166</v>
      </c>
      <c r="T5102" s="1519" t="s">
        <v>894</v>
      </c>
      <c r="U5102" s="1519">
        <v>90</v>
      </c>
      <c r="V5102" s="1574">
        <v>834.6</v>
      </c>
      <c r="W5102" s="1635">
        <v>75114</v>
      </c>
      <c r="X5102" s="1635">
        <v>84127.680000000008</v>
      </c>
      <c r="Y5102" s="1519"/>
      <c r="Z5102" s="1519">
        <v>2016</v>
      </c>
      <c r="AA5102" s="1519">
        <v>11.22</v>
      </c>
      <c r="AB5102" s="1071"/>
      <c r="AC5102" s="1071"/>
      <c r="AD5102" s="1071"/>
      <c r="AE5102" s="1071"/>
      <c r="AF5102" s="1071"/>
      <c r="AG5102" s="1071"/>
      <c r="AH5102" s="1071"/>
      <c r="AI5102" s="1071"/>
      <c r="AJ5102" s="1071"/>
      <c r="AK5102" s="1071"/>
    </row>
    <row r="5103" spans="1:37" s="1040" customFormat="1" ht="94.5" customHeight="1">
      <c r="A5103" s="1006" t="s">
        <v>13094</v>
      </c>
      <c r="B5103" s="1006" t="s">
        <v>33</v>
      </c>
      <c r="C5103" s="1006" t="s">
        <v>13087</v>
      </c>
      <c r="D5103" s="1006" t="s">
        <v>5638</v>
      </c>
      <c r="E5103" s="1006" t="s">
        <v>5638</v>
      </c>
      <c r="F5103" s="1006" t="s">
        <v>13088</v>
      </c>
      <c r="G5103" s="1006" t="s">
        <v>13088</v>
      </c>
      <c r="H5103" s="1006" t="s">
        <v>13089</v>
      </c>
      <c r="I5103" s="1006"/>
      <c r="J5103" s="1006" t="s">
        <v>1127</v>
      </c>
      <c r="K5103" s="1006">
        <v>79</v>
      </c>
      <c r="L5103" s="1316">
        <v>151010000</v>
      </c>
      <c r="M5103" s="836" t="s">
        <v>82</v>
      </c>
      <c r="N5103" s="1006" t="s">
        <v>2099</v>
      </c>
      <c r="O5103" s="1006" t="s">
        <v>800</v>
      </c>
      <c r="P5103" s="1006" t="s">
        <v>229</v>
      </c>
      <c r="Q5103" s="1006" t="s">
        <v>2839</v>
      </c>
      <c r="R5103" s="1006" t="s">
        <v>8950</v>
      </c>
      <c r="S5103" s="1006">
        <v>166</v>
      </c>
      <c r="T5103" s="1006" t="s">
        <v>894</v>
      </c>
      <c r="U5103" s="1006">
        <v>90</v>
      </c>
      <c r="V5103" s="1012">
        <v>834.6</v>
      </c>
      <c r="W5103" s="1346">
        <v>0</v>
      </c>
      <c r="X5103" s="1346">
        <v>0</v>
      </c>
      <c r="Y5103" s="1006" t="s">
        <v>4250</v>
      </c>
      <c r="Z5103" s="1006">
        <v>2016</v>
      </c>
      <c r="AA5103" s="1006"/>
      <c r="AB5103" s="1002" t="s">
        <v>300</v>
      </c>
      <c r="AC5103" s="1002"/>
      <c r="AD5103" s="1002"/>
      <c r="AE5103" s="1002"/>
      <c r="AF5103" s="1002"/>
      <c r="AG5103" s="1002" t="s">
        <v>13095</v>
      </c>
      <c r="AH5103" s="1002" t="s">
        <v>789</v>
      </c>
      <c r="AI5103" s="1002">
        <v>210022789</v>
      </c>
      <c r="AJ5103" s="1002" t="s">
        <v>13091</v>
      </c>
      <c r="AK5103" s="1002" t="s">
        <v>12760</v>
      </c>
    </row>
    <row r="5104" spans="1:37" ht="94.5" customHeight="1">
      <c r="A5104" s="1066" t="s">
        <v>21829</v>
      </c>
      <c r="B5104" s="1066" t="s">
        <v>33</v>
      </c>
      <c r="C5104" s="1066" t="s">
        <v>13087</v>
      </c>
      <c r="D5104" s="1066" t="s">
        <v>5638</v>
      </c>
      <c r="E5104" s="1066" t="s">
        <v>5638</v>
      </c>
      <c r="F5104" s="1066" t="s">
        <v>13088</v>
      </c>
      <c r="G5104" s="1066" t="s">
        <v>13088</v>
      </c>
      <c r="H5104" s="1066" t="s">
        <v>13089</v>
      </c>
      <c r="I5104" s="1066"/>
      <c r="J5104" s="1066" t="s">
        <v>1127</v>
      </c>
      <c r="K5104" s="1066">
        <v>79</v>
      </c>
      <c r="L5104" s="1315">
        <v>151010000</v>
      </c>
      <c r="M5104" s="1110" t="s">
        <v>82</v>
      </c>
      <c r="N5104" s="1066" t="s">
        <v>21814</v>
      </c>
      <c r="O5104" s="1066" t="s">
        <v>800</v>
      </c>
      <c r="P5104" s="1066" t="s">
        <v>229</v>
      </c>
      <c r="Q5104" s="1066" t="s">
        <v>2839</v>
      </c>
      <c r="R5104" s="1066" t="s">
        <v>8950</v>
      </c>
      <c r="S5104" s="1066">
        <v>166</v>
      </c>
      <c r="T5104" s="1066" t="s">
        <v>894</v>
      </c>
      <c r="U5104" s="1066">
        <v>90</v>
      </c>
      <c r="V5104" s="1068">
        <v>834.6</v>
      </c>
      <c r="W5104" s="1355">
        <v>75114</v>
      </c>
      <c r="X5104" s="1355">
        <v>84127.679999999993</v>
      </c>
      <c r="Y5104" s="1066"/>
      <c r="Z5104" s="1066">
        <v>2016</v>
      </c>
      <c r="AA5104" s="1066" t="s">
        <v>3814</v>
      </c>
      <c r="AB5104" s="1071" t="s">
        <v>300</v>
      </c>
      <c r="AC5104" s="1071"/>
      <c r="AD5104" s="1071"/>
      <c r="AE5104" s="1071"/>
      <c r="AF5104" s="1071"/>
      <c r="AG5104" s="1071" t="s">
        <v>13095</v>
      </c>
      <c r="AH5104" s="1071" t="s">
        <v>789</v>
      </c>
      <c r="AI5104" s="1071">
        <v>210022789</v>
      </c>
      <c r="AJ5104" s="1071" t="s">
        <v>13091</v>
      </c>
      <c r="AK5104" s="1071" t="s">
        <v>12760</v>
      </c>
    </row>
    <row r="5105" spans="1:37" s="1040" customFormat="1" ht="94.5" customHeight="1">
      <c r="A5105" s="1006" t="s">
        <v>13096</v>
      </c>
      <c r="B5105" s="1006" t="s">
        <v>33</v>
      </c>
      <c r="C5105" s="1006" t="s">
        <v>13087</v>
      </c>
      <c r="D5105" s="1006" t="s">
        <v>5638</v>
      </c>
      <c r="E5105" s="1006" t="s">
        <v>5638</v>
      </c>
      <c r="F5105" s="1006" t="s">
        <v>13088</v>
      </c>
      <c r="G5105" s="1006" t="s">
        <v>13088</v>
      </c>
      <c r="H5105" s="1006" t="s">
        <v>13089</v>
      </c>
      <c r="I5105" s="1006"/>
      <c r="J5105" s="1006" t="s">
        <v>1127</v>
      </c>
      <c r="K5105" s="1006">
        <v>79</v>
      </c>
      <c r="L5105" s="1005">
        <v>471010000</v>
      </c>
      <c r="M5105" s="1006" t="s">
        <v>125</v>
      </c>
      <c r="N5105" s="1006" t="s">
        <v>2099</v>
      </c>
      <c r="O5105" s="1006" t="s">
        <v>236</v>
      </c>
      <c r="P5105" s="1006" t="s">
        <v>229</v>
      </c>
      <c r="Q5105" s="1006" t="s">
        <v>2839</v>
      </c>
      <c r="R5105" s="1006" t="s">
        <v>8950</v>
      </c>
      <c r="S5105" s="1006">
        <v>166</v>
      </c>
      <c r="T5105" s="1006" t="s">
        <v>894</v>
      </c>
      <c r="U5105" s="1006">
        <v>41</v>
      </c>
      <c r="V5105" s="1012">
        <v>834.6</v>
      </c>
      <c r="W5105" s="1346">
        <v>0</v>
      </c>
      <c r="X5105" s="1346">
        <v>0</v>
      </c>
      <c r="Y5105" s="1006" t="s">
        <v>4250</v>
      </c>
      <c r="Z5105" s="1006">
        <v>2016</v>
      </c>
      <c r="AA5105" s="1006"/>
      <c r="AB5105" s="1002" t="s">
        <v>300</v>
      </c>
      <c r="AC5105" s="1002"/>
      <c r="AD5105" s="1002"/>
      <c r="AE5105" s="1002"/>
      <c r="AF5105" s="1002"/>
      <c r="AG5105" s="1002" t="s">
        <v>13097</v>
      </c>
      <c r="AH5105" s="1002" t="s">
        <v>789</v>
      </c>
      <c r="AI5105" s="1002">
        <v>210022789</v>
      </c>
      <c r="AJ5105" s="1002" t="s">
        <v>13091</v>
      </c>
      <c r="AK5105" s="1002" t="s">
        <v>12760</v>
      </c>
    </row>
    <row r="5106" spans="1:37" ht="94.5" customHeight="1">
      <c r="A5106" s="1519" t="s">
        <v>23454</v>
      </c>
      <c r="B5106" s="1519" t="s">
        <v>33</v>
      </c>
      <c r="C5106" s="1519" t="s">
        <v>13087</v>
      </c>
      <c r="D5106" s="1519" t="s">
        <v>5638</v>
      </c>
      <c r="E5106" s="1519" t="s">
        <v>5638</v>
      </c>
      <c r="F5106" s="1519" t="s">
        <v>13088</v>
      </c>
      <c r="G5106" s="1519" t="s">
        <v>13088</v>
      </c>
      <c r="H5106" s="1519" t="s">
        <v>13089</v>
      </c>
      <c r="I5106" s="1519"/>
      <c r="J5106" s="1519" t="s">
        <v>1127</v>
      </c>
      <c r="K5106" s="1519">
        <v>79</v>
      </c>
      <c r="L5106" s="1618">
        <v>471010000</v>
      </c>
      <c r="M5106" s="1624" t="s">
        <v>125</v>
      </c>
      <c r="N5106" s="1531" t="s">
        <v>21814</v>
      </c>
      <c r="O5106" s="1519" t="s">
        <v>236</v>
      </c>
      <c r="P5106" s="1519" t="s">
        <v>229</v>
      </c>
      <c r="Q5106" s="1519" t="s">
        <v>2839</v>
      </c>
      <c r="R5106" s="1519" t="s">
        <v>8950</v>
      </c>
      <c r="S5106" s="1519">
        <v>166</v>
      </c>
      <c r="T5106" s="1519" t="s">
        <v>894</v>
      </c>
      <c r="U5106" s="1579">
        <v>41</v>
      </c>
      <c r="V5106" s="1579">
        <v>834.6</v>
      </c>
      <c r="W5106" s="1579">
        <v>34218.6</v>
      </c>
      <c r="X5106" s="1579">
        <v>38324.832000000002</v>
      </c>
      <c r="Y5106" s="1519"/>
      <c r="Z5106" s="1519">
        <v>2016</v>
      </c>
      <c r="AA5106" s="1519">
        <v>11.22</v>
      </c>
      <c r="AB5106" s="1071"/>
      <c r="AC5106" s="1071"/>
      <c r="AD5106" s="1071"/>
      <c r="AE5106" s="1071"/>
      <c r="AF5106" s="1071"/>
      <c r="AG5106" s="1071"/>
      <c r="AH5106" s="1071"/>
      <c r="AI5106" s="1071"/>
      <c r="AJ5106" s="1071"/>
      <c r="AK5106" s="1071"/>
    </row>
    <row r="5107" spans="1:37" s="1040" customFormat="1" ht="94.5" customHeight="1">
      <c r="A5107" s="1006" t="s">
        <v>13098</v>
      </c>
      <c r="B5107" s="1006" t="s">
        <v>33</v>
      </c>
      <c r="C5107" s="1006" t="s">
        <v>13087</v>
      </c>
      <c r="D5107" s="1006" t="s">
        <v>5638</v>
      </c>
      <c r="E5107" s="1006" t="s">
        <v>5638</v>
      </c>
      <c r="F5107" s="1006" t="s">
        <v>13088</v>
      </c>
      <c r="G5107" s="1006" t="s">
        <v>13088</v>
      </c>
      <c r="H5107" s="1006" t="s">
        <v>13089</v>
      </c>
      <c r="I5107" s="1006"/>
      <c r="J5107" s="1006" t="s">
        <v>1127</v>
      </c>
      <c r="K5107" s="1006">
        <v>79</v>
      </c>
      <c r="L5107" s="836">
        <v>311010000</v>
      </c>
      <c r="M5107" s="1006" t="s">
        <v>342</v>
      </c>
      <c r="N5107" s="1006" t="s">
        <v>2099</v>
      </c>
      <c r="O5107" s="1006" t="s">
        <v>11827</v>
      </c>
      <c r="P5107" s="1006" t="s">
        <v>229</v>
      </c>
      <c r="Q5107" s="1006" t="s">
        <v>2839</v>
      </c>
      <c r="R5107" s="1006" t="s">
        <v>8950</v>
      </c>
      <c r="S5107" s="1006">
        <v>166</v>
      </c>
      <c r="T5107" s="1006" t="s">
        <v>894</v>
      </c>
      <c r="U5107" s="1006">
        <v>22</v>
      </c>
      <c r="V5107" s="1012">
        <v>834.6</v>
      </c>
      <c r="W5107" s="1346">
        <v>0</v>
      </c>
      <c r="X5107" s="1346">
        <v>0</v>
      </c>
      <c r="Y5107" s="1006" t="s">
        <v>4250</v>
      </c>
      <c r="Z5107" s="1006">
        <v>2016</v>
      </c>
      <c r="AA5107" s="1006"/>
      <c r="AB5107" s="1002" t="s">
        <v>300</v>
      </c>
      <c r="AC5107" s="1002"/>
      <c r="AD5107" s="1002"/>
      <c r="AE5107" s="1002"/>
      <c r="AF5107" s="1002"/>
      <c r="AG5107" s="1002" t="s">
        <v>13099</v>
      </c>
      <c r="AH5107" s="1002" t="s">
        <v>789</v>
      </c>
      <c r="AI5107" s="1002">
        <v>210022789</v>
      </c>
      <c r="AJ5107" s="1002" t="s">
        <v>13091</v>
      </c>
      <c r="AK5107" s="1002" t="s">
        <v>12760</v>
      </c>
    </row>
    <row r="5108" spans="1:37" ht="94.5" customHeight="1">
      <c r="A5108" s="1066" t="s">
        <v>22051</v>
      </c>
      <c r="B5108" s="1066" t="s">
        <v>33</v>
      </c>
      <c r="C5108" s="1066" t="s">
        <v>13087</v>
      </c>
      <c r="D5108" s="1066" t="s">
        <v>5638</v>
      </c>
      <c r="E5108" s="1066" t="s">
        <v>5638</v>
      </c>
      <c r="F5108" s="1066" t="s">
        <v>13088</v>
      </c>
      <c r="G5108" s="1066" t="s">
        <v>13088</v>
      </c>
      <c r="H5108" s="1066" t="s">
        <v>13089</v>
      </c>
      <c r="I5108" s="1066" t="s">
        <v>13089</v>
      </c>
      <c r="J5108" s="1066" t="s">
        <v>1127</v>
      </c>
      <c r="K5108" s="1066">
        <v>79</v>
      </c>
      <c r="L5108" s="1110">
        <v>311010000</v>
      </c>
      <c r="M5108" s="1066" t="s">
        <v>342</v>
      </c>
      <c r="N5108" s="1066" t="s">
        <v>327</v>
      </c>
      <c r="O5108" s="1066" t="s">
        <v>11827</v>
      </c>
      <c r="P5108" s="1066" t="s">
        <v>229</v>
      </c>
      <c r="Q5108" s="1066" t="s">
        <v>2839</v>
      </c>
      <c r="R5108" s="1066" t="s">
        <v>8950</v>
      </c>
      <c r="S5108" s="1066">
        <v>166</v>
      </c>
      <c r="T5108" s="1066" t="s">
        <v>894</v>
      </c>
      <c r="U5108" s="1066">
        <v>22</v>
      </c>
      <c r="V5108" s="1068">
        <v>834.6</v>
      </c>
      <c r="W5108" s="1355">
        <v>18361.2</v>
      </c>
      <c r="X5108" s="1355">
        <v>20564.54</v>
      </c>
      <c r="Y5108" s="1066"/>
      <c r="Z5108" s="1066">
        <v>2016</v>
      </c>
      <c r="AA5108" s="1066">
        <v>11.22</v>
      </c>
      <c r="AB5108" s="1071" t="s">
        <v>300</v>
      </c>
      <c r="AC5108" s="1071"/>
      <c r="AD5108" s="1071"/>
      <c r="AE5108" s="1071"/>
      <c r="AF5108" s="1071"/>
      <c r="AG5108" s="1071" t="s">
        <v>13099</v>
      </c>
      <c r="AH5108" s="1071" t="s">
        <v>789</v>
      </c>
      <c r="AI5108" s="1071">
        <v>210022789</v>
      </c>
      <c r="AJ5108" s="1071" t="s">
        <v>13091</v>
      </c>
      <c r="AK5108" s="1071" t="s">
        <v>22052</v>
      </c>
    </row>
    <row r="5109" spans="1:37" s="1040" customFormat="1" ht="94.5" customHeight="1">
      <c r="A5109" s="1006" t="s">
        <v>13100</v>
      </c>
      <c r="B5109" s="1006" t="s">
        <v>33</v>
      </c>
      <c r="C5109" s="1006" t="s">
        <v>13087</v>
      </c>
      <c r="D5109" s="1006" t="s">
        <v>5638</v>
      </c>
      <c r="E5109" s="1006" t="s">
        <v>5638</v>
      </c>
      <c r="F5109" s="1006" t="s">
        <v>13088</v>
      </c>
      <c r="G5109" s="1006" t="s">
        <v>13088</v>
      </c>
      <c r="H5109" s="1006" t="s">
        <v>13089</v>
      </c>
      <c r="I5109" s="1006"/>
      <c r="J5109" s="1006" t="s">
        <v>1127</v>
      </c>
      <c r="K5109" s="1006">
        <v>79</v>
      </c>
      <c r="L5109" s="1006">
        <v>511010000</v>
      </c>
      <c r="M5109" s="888" t="s">
        <v>88</v>
      </c>
      <c r="N5109" s="1006" t="s">
        <v>2099</v>
      </c>
      <c r="O5109" s="1006" t="s">
        <v>695</v>
      </c>
      <c r="P5109" s="1006" t="s">
        <v>229</v>
      </c>
      <c r="Q5109" s="1006" t="s">
        <v>2839</v>
      </c>
      <c r="R5109" s="1006" t="s">
        <v>8950</v>
      </c>
      <c r="S5109" s="1006">
        <v>166</v>
      </c>
      <c r="T5109" s="1006" t="s">
        <v>894</v>
      </c>
      <c r="U5109" s="1006">
        <v>30</v>
      </c>
      <c r="V5109" s="1012">
        <v>834.6</v>
      </c>
      <c r="W5109" s="1346">
        <v>0</v>
      </c>
      <c r="X5109" s="1346">
        <f t="shared" si="177"/>
        <v>0</v>
      </c>
      <c r="Y5109" s="1006" t="s">
        <v>4250</v>
      </c>
      <c r="Z5109" s="1006">
        <v>2016</v>
      </c>
      <c r="AA5109" s="1006"/>
      <c r="AB5109" s="1002" t="s">
        <v>300</v>
      </c>
      <c r="AC5109" s="1002"/>
      <c r="AD5109" s="1002"/>
      <c r="AE5109" s="1002"/>
      <c r="AF5109" s="1002"/>
      <c r="AG5109" s="1002" t="s">
        <v>13101</v>
      </c>
      <c r="AH5109" s="1002" t="s">
        <v>789</v>
      </c>
      <c r="AI5109" s="1002">
        <v>210022789</v>
      </c>
      <c r="AJ5109" s="1002" t="s">
        <v>13091</v>
      </c>
      <c r="AK5109" s="1002" t="s">
        <v>12760</v>
      </c>
    </row>
    <row r="5110" spans="1:37" ht="94.5" customHeight="1">
      <c r="A5110" s="1066" t="s">
        <v>15846</v>
      </c>
      <c r="B5110" s="1066" t="s">
        <v>33</v>
      </c>
      <c r="C5110" s="1066" t="s">
        <v>13087</v>
      </c>
      <c r="D5110" s="1066" t="s">
        <v>5638</v>
      </c>
      <c r="E5110" s="1066" t="s">
        <v>5638</v>
      </c>
      <c r="F5110" s="1066" t="s">
        <v>13088</v>
      </c>
      <c r="G5110" s="1066" t="s">
        <v>13088</v>
      </c>
      <c r="H5110" s="1066" t="s">
        <v>13089</v>
      </c>
      <c r="I5110" s="1066"/>
      <c r="J5110" s="1066" t="s">
        <v>1127</v>
      </c>
      <c r="K5110" s="1066">
        <v>79</v>
      </c>
      <c r="L5110" s="1066">
        <v>511010000</v>
      </c>
      <c r="M5110" s="1138" t="s">
        <v>88</v>
      </c>
      <c r="N5110" s="1102" t="s">
        <v>2019</v>
      </c>
      <c r="O5110" s="1066" t="s">
        <v>695</v>
      </c>
      <c r="P5110" s="1066" t="s">
        <v>229</v>
      </c>
      <c r="Q5110" s="1066" t="s">
        <v>2839</v>
      </c>
      <c r="R5110" s="1066" t="s">
        <v>8950</v>
      </c>
      <c r="S5110" s="1066">
        <v>166</v>
      </c>
      <c r="T5110" s="1066" t="s">
        <v>894</v>
      </c>
      <c r="U5110" s="1066">
        <v>30</v>
      </c>
      <c r="V5110" s="1068">
        <v>834.6</v>
      </c>
      <c r="W5110" s="1355">
        <v>25038</v>
      </c>
      <c r="X5110" s="1355">
        <v>28042.560000000001</v>
      </c>
      <c r="Y5110" s="1066"/>
      <c r="Z5110" s="1066">
        <v>2016</v>
      </c>
      <c r="AA5110" s="1066">
        <v>11.22</v>
      </c>
      <c r="AB5110" s="1184"/>
      <c r="AC5110" s="1184"/>
      <c r="AD5110" s="1185"/>
      <c r="AE5110" s="1184"/>
      <c r="AF5110" s="1184"/>
      <c r="AG5110" s="1184"/>
      <c r="AH5110" s="1184"/>
      <c r="AI5110" s="1186"/>
      <c r="AJ5110" s="1186"/>
      <c r="AK5110" s="1096" t="s">
        <v>15769</v>
      </c>
    </row>
    <row r="5111" spans="1:37" s="1040" customFormat="1" ht="94.5" customHeight="1">
      <c r="A5111" s="1006" t="s">
        <v>13102</v>
      </c>
      <c r="B5111" s="1006" t="s">
        <v>33</v>
      </c>
      <c r="C5111" s="1006" t="s">
        <v>13103</v>
      </c>
      <c r="D5111" s="1006" t="s">
        <v>13104</v>
      </c>
      <c r="E5111" s="1006" t="s">
        <v>13104</v>
      </c>
      <c r="F5111" s="1006" t="s">
        <v>13105</v>
      </c>
      <c r="G5111" s="1006" t="s">
        <v>13105</v>
      </c>
      <c r="H5111" s="1006" t="s">
        <v>13106</v>
      </c>
      <c r="I5111" s="1006"/>
      <c r="J5111" s="1006" t="s">
        <v>1127</v>
      </c>
      <c r="K5111" s="1006">
        <v>70</v>
      </c>
      <c r="L5111" s="836">
        <v>231010000</v>
      </c>
      <c r="M5111" s="836" t="s">
        <v>128</v>
      </c>
      <c r="N5111" s="1006" t="s">
        <v>2099</v>
      </c>
      <c r="O5111" s="1006" t="s">
        <v>11816</v>
      </c>
      <c r="P5111" s="1006" t="s">
        <v>229</v>
      </c>
      <c r="Q5111" s="1006" t="s">
        <v>2839</v>
      </c>
      <c r="R5111" s="1006" t="s">
        <v>8950</v>
      </c>
      <c r="S5111" s="1006">
        <v>5111</v>
      </c>
      <c r="T5111" s="1006" t="s">
        <v>11847</v>
      </c>
      <c r="U5111" s="1006">
        <v>764</v>
      </c>
      <c r="V5111" s="1012">
        <v>321</v>
      </c>
      <c r="W5111" s="1346">
        <v>0</v>
      </c>
      <c r="X5111" s="1346">
        <v>0</v>
      </c>
      <c r="Y5111" s="1006" t="s">
        <v>4250</v>
      </c>
      <c r="Z5111" s="1006">
        <v>2016</v>
      </c>
      <c r="AA5111" s="1006"/>
      <c r="AB5111" s="1002" t="s">
        <v>300</v>
      </c>
      <c r="AC5111" s="1002"/>
      <c r="AD5111" s="1002"/>
      <c r="AE5111" s="1002"/>
      <c r="AF5111" s="1002"/>
      <c r="AG5111" s="1002" t="s">
        <v>13107</v>
      </c>
      <c r="AH5111" s="1002" t="s">
        <v>789</v>
      </c>
      <c r="AI5111" s="1002">
        <v>210013569</v>
      </c>
      <c r="AJ5111" s="1002" t="s">
        <v>13108</v>
      </c>
      <c r="AK5111" s="1002" t="s">
        <v>12760</v>
      </c>
    </row>
    <row r="5112" spans="1:37" ht="94.5" customHeight="1">
      <c r="A5112" s="1519" t="s">
        <v>23487</v>
      </c>
      <c r="B5112" s="1519" t="s">
        <v>33</v>
      </c>
      <c r="C5112" s="1519" t="s">
        <v>13103</v>
      </c>
      <c r="D5112" s="1519" t="s">
        <v>13104</v>
      </c>
      <c r="E5112" s="1519" t="s">
        <v>13104</v>
      </c>
      <c r="F5112" s="1519" t="s">
        <v>13105</v>
      </c>
      <c r="G5112" s="1519" t="s">
        <v>13105</v>
      </c>
      <c r="H5112" s="1519" t="s">
        <v>13106</v>
      </c>
      <c r="I5112" s="1519"/>
      <c r="J5112" s="1519" t="s">
        <v>1127</v>
      </c>
      <c r="K5112" s="1519">
        <v>70</v>
      </c>
      <c r="L5112" s="1572">
        <v>231010000</v>
      </c>
      <c r="M5112" s="1572" t="s">
        <v>128</v>
      </c>
      <c r="N5112" s="1519" t="s">
        <v>327</v>
      </c>
      <c r="O5112" s="1519" t="s">
        <v>11816</v>
      </c>
      <c r="P5112" s="1519" t="s">
        <v>229</v>
      </c>
      <c r="Q5112" s="1519" t="s">
        <v>2839</v>
      </c>
      <c r="R5112" s="1519" t="s">
        <v>8950</v>
      </c>
      <c r="S5112" s="1519">
        <v>5111</v>
      </c>
      <c r="T5112" s="1519" t="s">
        <v>1932</v>
      </c>
      <c r="U5112" s="1519">
        <v>764</v>
      </c>
      <c r="V5112" s="1574">
        <v>321</v>
      </c>
      <c r="W5112" s="1635">
        <v>245244</v>
      </c>
      <c r="X5112" s="1635">
        <v>274673.28000000003</v>
      </c>
      <c r="Y5112" s="1519"/>
      <c r="Z5112" s="1519">
        <v>2016</v>
      </c>
      <c r="AA5112" s="1519">
        <v>11.22</v>
      </c>
      <c r="AB5112" s="1071"/>
      <c r="AC5112" s="1071"/>
      <c r="AD5112" s="1071"/>
      <c r="AE5112" s="1071"/>
      <c r="AF5112" s="1071"/>
      <c r="AG5112" s="1071"/>
      <c r="AH5112" s="1071"/>
      <c r="AI5112" s="1071"/>
      <c r="AJ5112" s="1071"/>
      <c r="AK5112" s="1071"/>
    </row>
    <row r="5113" spans="1:37" s="1040" customFormat="1" ht="94.5" customHeight="1">
      <c r="A5113" s="1006" t="s">
        <v>13109</v>
      </c>
      <c r="B5113" s="1006" t="s">
        <v>33</v>
      </c>
      <c r="C5113" s="1006" t="s">
        <v>13103</v>
      </c>
      <c r="D5113" s="1006" t="s">
        <v>13104</v>
      </c>
      <c r="E5113" s="1006" t="s">
        <v>13104</v>
      </c>
      <c r="F5113" s="1006" t="s">
        <v>13105</v>
      </c>
      <c r="G5113" s="1006" t="s">
        <v>13105</v>
      </c>
      <c r="H5113" s="1006" t="s">
        <v>13106</v>
      </c>
      <c r="I5113" s="1006"/>
      <c r="J5113" s="1006" t="s">
        <v>1127</v>
      </c>
      <c r="K5113" s="1006">
        <v>70</v>
      </c>
      <c r="L5113" s="836">
        <v>271034100</v>
      </c>
      <c r="M5113" s="888" t="s">
        <v>84</v>
      </c>
      <c r="N5113" s="1006" t="s">
        <v>2099</v>
      </c>
      <c r="O5113" s="1006" t="s">
        <v>11822</v>
      </c>
      <c r="P5113" s="1006" t="s">
        <v>229</v>
      </c>
      <c r="Q5113" s="1006" t="s">
        <v>2839</v>
      </c>
      <c r="R5113" s="1006" t="s">
        <v>8950</v>
      </c>
      <c r="S5113" s="1006">
        <v>5111</v>
      </c>
      <c r="T5113" s="1006" t="s">
        <v>11847</v>
      </c>
      <c r="U5113" s="1006">
        <v>60</v>
      </c>
      <c r="V5113" s="1012">
        <v>321</v>
      </c>
      <c r="W5113" s="1346">
        <v>0</v>
      </c>
      <c r="X5113" s="1346">
        <v>0</v>
      </c>
      <c r="Y5113" s="1006" t="s">
        <v>4250</v>
      </c>
      <c r="Z5113" s="1006">
        <v>2016</v>
      </c>
      <c r="AA5113" s="1006"/>
      <c r="AB5113" s="1002" t="s">
        <v>300</v>
      </c>
      <c r="AC5113" s="1002"/>
      <c r="AD5113" s="1002"/>
      <c r="AE5113" s="1002"/>
      <c r="AF5113" s="1002"/>
      <c r="AG5113" s="1002" t="s">
        <v>13110</v>
      </c>
      <c r="AH5113" s="1002" t="s">
        <v>789</v>
      </c>
      <c r="AI5113" s="1002">
        <v>210013569</v>
      </c>
      <c r="AJ5113" s="1002" t="s">
        <v>13108</v>
      </c>
      <c r="AK5113" s="1002" t="s">
        <v>12760</v>
      </c>
    </row>
    <row r="5114" spans="1:37" s="181" customFormat="1" ht="94.5" customHeight="1">
      <c r="A5114" s="1124" t="s">
        <v>15664</v>
      </c>
      <c r="B5114" s="1125" t="s">
        <v>33</v>
      </c>
      <c r="C5114" s="1126" t="s">
        <v>13103</v>
      </c>
      <c r="D5114" s="1053" t="s">
        <v>13104</v>
      </c>
      <c r="E5114" s="1053" t="s">
        <v>15665</v>
      </c>
      <c r="F5114" s="1053" t="s">
        <v>13105</v>
      </c>
      <c r="G5114" s="1053" t="s">
        <v>15666</v>
      </c>
      <c r="H5114" s="1053" t="s">
        <v>13106</v>
      </c>
      <c r="I5114" s="1053" t="s">
        <v>15667</v>
      </c>
      <c r="J5114" s="1086" t="s">
        <v>1127</v>
      </c>
      <c r="K5114" s="1127">
        <v>0.7</v>
      </c>
      <c r="L5114" s="1128">
        <v>271034100</v>
      </c>
      <c r="M5114" s="1053" t="s">
        <v>84</v>
      </c>
      <c r="N5114" s="1188" t="s">
        <v>2019</v>
      </c>
      <c r="O5114" s="1053" t="s">
        <v>11822</v>
      </c>
      <c r="P5114" s="1053" t="s">
        <v>229</v>
      </c>
      <c r="Q5114" s="1129" t="s">
        <v>2839</v>
      </c>
      <c r="R5114" s="1129" t="s">
        <v>8950</v>
      </c>
      <c r="S5114" s="1130">
        <v>5111</v>
      </c>
      <c r="T5114" s="1131" t="s">
        <v>11847</v>
      </c>
      <c r="U5114" s="1132">
        <v>60</v>
      </c>
      <c r="V5114" s="1133">
        <v>321</v>
      </c>
      <c r="W5114" s="1355">
        <v>19260</v>
      </c>
      <c r="X5114" s="1355">
        <v>21571.200000000001</v>
      </c>
      <c r="Y5114" s="1129"/>
      <c r="Z5114" s="1134">
        <v>2016</v>
      </c>
      <c r="AA5114" s="1129">
        <v>11.22</v>
      </c>
      <c r="AB5114" s="1129" t="s">
        <v>300</v>
      </c>
      <c r="AC5114" s="1129"/>
      <c r="AD5114" s="1135"/>
      <c r="AE5114" s="1136"/>
      <c r="AF5114" s="1136"/>
      <c r="AG5114" s="1136"/>
      <c r="AH5114" s="1136"/>
      <c r="AI5114" s="1137"/>
      <c r="AJ5114" s="1137"/>
      <c r="AK5114" s="1310" t="s">
        <v>15612</v>
      </c>
    </row>
    <row r="5115" spans="1:37" s="1040" customFormat="1" ht="94.5" customHeight="1">
      <c r="A5115" s="1006" t="s">
        <v>13111</v>
      </c>
      <c r="B5115" s="1006" t="s">
        <v>33</v>
      </c>
      <c r="C5115" s="1006" t="s">
        <v>13103</v>
      </c>
      <c r="D5115" s="1006" t="s">
        <v>13104</v>
      </c>
      <c r="E5115" s="1006" t="s">
        <v>13104</v>
      </c>
      <c r="F5115" s="1006" t="s">
        <v>13105</v>
      </c>
      <c r="G5115" s="1006" t="s">
        <v>13105</v>
      </c>
      <c r="H5115" s="1006" t="s">
        <v>13106</v>
      </c>
      <c r="I5115" s="1006"/>
      <c r="J5115" s="1006" t="s">
        <v>1127</v>
      </c>
      <c r="K5115" s="1006">
        <v>70</v>
      </c>
      <c r="L5115" s="836">
        <v>431010000</v>
      </c>
      <c r="M5115" s="836" t="s">
        <v>129</v>
      </c>
      <c r="N5115" s="1006" t="s">
        <v>2099</v>
      </c>
      <c r="O5115" s="1006" t="s">
        <v>11901</v>
      </c>
      <c r="P5115" s="1006" t="s">
        <v>229</v>
      </c>
      <c r="Q5115" s="1006" t="s">
        <v>2839</v>
      </c>
      <c r="R5115" s="1006" t="s">
        <v>8950</v>
      </c>
      <c r="S5115" s="1006">
        <v>5111</v>
      </c>
      <c r="T5115" s="1006" t="s">
        <v>11847</v>
      </c>
      <c r="U5115" s="1006">
        <v>425</v>
      </c>
      <c r="V5115" s="1012">
        <v>321</v>
      </c>
      <c r="W5115" s="1346">
        <v>0</v>
      </c>
      <c r="X5115" s="1346">
        <v>0</v>
      </c>
      <c r="Y5115" s="1006" t="s">
        <v>4250</v>
      </c>
      <c r="Z5115" s="1006">
        <v>2016</v>
      </c>
      <c r="AA5115" s="1006"/>
      <c r="AB5115" s="1002" t="s">
        <v>300</v>
      </c>
      <c r="AC5115" s="1002"/>
      <c r="AD5115" s="1002"/>
      <c r="AE5115" s="1002"/>
      <c r="AF5115" s="1002"/>
      <c r="AG5115" s="1002" t="s">
        <v>13112</v>
      </c>
      <c r="AH5115" s="1002" t="s">
        <v>789</v>
      </c>
      <c r="AI5115" s="1002">
        <v>210013569</v>
      </c>
      <c r="AJ5115" s="1002" t="s">
        <v>13108</v>
      </c>
      <c r="AK5115" s="1002" t="s">
        <v>12760</v>
      </c>
    </row>
    <row r="5116" spans="1:37" ht="94.5" customHeight="1">
      <c r="A5116" s="1066" t="s">
        <v>15544</v>
      </c>
      <c r="B5116" s="1066" t="s">
        <v>33</v>
      </c>
      <c r="C5116" s="1066" t="s">
        <v>13103</v>
      </c>
      <c r="D5116" s="1066" t="s">
        <v>13104</v>
      </c>
      <c r="E5116" s="1066" t="s">
        <v>13104</v>
      </c>
      <c r="F5116" s="1066" t="s">
        <v>13105</v>
      </c>
      <c r="G5116" s="1066" t="s">
        <v>13105</v>
      </c>
      <c r="H5116" s="1066" t="s">
        <v>13106</v>
      </c>
      <c r="I5116" s="1066"/>
      <c r="J5116" s="1066" t="s">
        <v>1127</v>
      </c>
      <c r="K5116" s="1066">
        <v>70</v>
      </c>
      <c r="L5116" s="1110">
        <v>431010000</v>
      </c>
      <c r="M5116" s="1110" t="s">
        <v>129</v>
      </c>
      <c r="N5116" s="1102" t="s">
        <v>2019</v>
      </c>
      <c r="O5116" s="1066" t="s">
        <v>11901</v>
      </c>
      <c r="P5116" s="1066" t="s">
        <v>229</v>
      </c>
      <c r="Q5116" s="1066" t="s">
        <v>2839</v>
      </c>
      <c r="R5116" s="1066" t="s">
        <v>8950</v>
      </c>
      <c r="S5116" s="1066">
        <v>5111</v>
      </c>
      <c r="T5116" s="1066" t="s">
        <v>11847</v>
      </c>
      <c r="U5116" s="1066">
        <v>425</v>
      </c>
      <c r="V5116" s="1068">
        <v>321</v>
      </c>
      <c r="W5116" s="1355">
        <f t="shared" ref="W5116:W5186" si="179">U5116*V5116</f>
        <v>136425</v>
      </c>
      <c r="X5116" s="1355">
        <f t="shared" ref="X5116:X5188" si="180">W5116*1.12</f>
        <v>152796</v>
      </c>
      <c r="Y5116" s="1066"/>
      <c r="Z5116" s="1066">
        <v>2016</v>
      </c>
      <c r="AA5116" s="1069">
        <v>11.22</v>
      </c>
      <c r="AB5116" s="1071" t="s">
        <v>300</v>
      </c>
      <c r="AC5116" s="1071"/>
      <c r="AD5116" s="1111"/>
      <c r="AE5116" s="1071"/>
      <c r="AF5116" s="1071"/>
      <c r="AG5116" s="1071" t="s">
        <v>13112</v>
      </c>
      <c r="AH5116" s="1071" t="s">
        <v>789</v>
      </c>
      <c r="AI5116" s="1071">
        <v>210013569</v>
      </c>
      <c r="AJ5116" s="1071" t="s">
        <v>13108</v>
      </c>
      <c r="AK5116" s="1071" t="s">
        <v>15526</v>
      </c>
    </row>
    <row r="5117" spans="1:37" s="1040" customFormat="1" ht="94.5" customHeight="1">
      <c r="A5117" s="1006" t="s">
        <v>13113</v>
      </c>
      <c r="B5117" s="1006" t="s">
        <v>33</v>
      </c>
      <c r="C5117" s="1006" t="s">
        <v>13103</v>
      </c>
      <c r="D5117" s="1006" t="s">
        <v>13104</v>
      </c>
      <c r="E5117" s="1006" t="s">
        <v>13104</v>
      </c>
      <c r="F5117" s="1006" t="s">
        <v>13105</v>
      </c>
      <c r="G5117" s="1006" t="s">
        <v>13105</v>
      </c>
      <c r="H5117" s="1006" t="s">
        <v>13106</v>
      </c>
      <c r="I5117" s="1006"/>
      <c r="J5117" s="1006" t="s">
        <v>1127</v>
      </c>
      <c r="K5117" s="1006">
        <v>70</v>
      </c>
      <c r="L5117" s="1005">
        <v>471010000</v>
      </c>
      <c r="M5117" s="1006" t="s">
        <v>125</v>
      </c>
      <c r="N5117" s="1006" t="s">
        <v>2099</v>
      </c>
      <c r="O5117" s="1006" t="s">
        <v>236</v>
      </c>
      <c r="P5117" s="1006" t="s">
        <v>229</v>
      </c>
      <c r="Q5117" s="1006" t="s">
        <v>2839</v>
      </c>
      <c r="R5117" s="1006" t="s">
        <v>8950</v>
      </c>
      <c r="S5117" s="1006">
        <v>5111</v>
      </c>
      <c r="T5117" s="1006" t="s">
        <v>11847</v>
      </c>
      <c r="U5117" s="1006">
        <v>100</v>
      </c>
      <c r="V5117" s="1012">
        <v>321</v>
      </c>
      <c r="W5117" s="1346">
        <v>0</v>
      </c>
      <c r="X5117" s="1346">
        <v>0</v>
      </c>
      <c r="Y5117" s="1006" t="s">
        <v>4250</v>
      </c>
      <c r="Z5117" s="1006">
        <v>2016</v>
      </c>
      <c r="AA5117" s="1006"/>
      <c r="AB5117" s="1002" t="s">
        <v>300</v>
      </c>
      <c r="AC5117" s="1002"/>
      <c r="AD5117" s="1002"/>
      <c r="AE5117" s="1002"/>
      <c r="AF5117" s="1002"/>
      <c r="AG5117" s="1002" t="s">
        <v>13114</v>
      </c>
      <c r="AH5117" s="1002" t="s">
        <v>789</v>
      </c>
      <c r="AI5117" s="1002">
        <v>210013569</v>
      </c>
      <c r="AJ5117" s="1002" t="s">
        <v>13108</v>
      </c>
      <c r="AK5117" s="1002" t="s">
        <v>12760</v>
      </c>
    </row>
    <row r="5118" spans="1:37" ht="94.5" customHeight="1">
      <c r="A5118" s="1519" t="s">
        <v>23455</v>
      </c>
      <c r="B5118" s="1519" t="s">
        <v>33</v>
      </c>
      <c r="C5118" s="1519" t="s">
        <v>13103</v>
      </c>
      <c r="D5118" s="1519" t="s">
        <v>13104</v>
      </c>
      <c r="E5118" s="1519" t="s">
        <v>13104</v>
      </c>
      <c r="F5118" s="1519" t="s">
        <v>13105</v>
      </c>
      <c r="G5118" s="1519" t="s">
        <v>13105</v>
      </c>
      <c r="H5118" s="1519" t="s">
        <v>13106</v>
      </c>
      <c r="I5118" s="1519"/>
      <c r="J5118" s="1519" t="s">
        <v>1127</v>
      </c>
      <c r="K5118" s="1519">
        <v>70</v>
      </c>
      <c r="L5118" s="1618">
        <v>471010000</v>
      </c>
      <c r="M5118" s="1624" t="s">
        <v>125</v>
      </c>
      <c r="N5118" s="1531" t="s">
        <v>21814</v>
      </c>
      <c r="O5118" s="1519" t="s">
        <v>236</v>
      </c>
      <c r="P5118" s="1519" t="s">
        <v>229</v>
      </c>
      <c r="Q5118" s="1519" t="s">
        <v>2839</v>
      </c>
      <c r="R5118" s="1519" t="s">
        <v>8950</v>
      </c>
      <c r="S5118" s="1519">
        <v>5111</v>
      </c>
      <c r="T5118" s="1519" t="s">
        <v>11847</v>
      </c>
      <c r="U5118" s="1579">
        <v>100</v>
      </c>
      <c r="V5118" s="1579">
        <v>321</v>
      </c>
      <c r="W5118" s="1579">
        <v>32100</v>
      </c>
      <c r="X5118" s="1579">
        <v>35952</v>
      </c>
      <c r="Y5118" s="1519"/>
      <c r="Z5118" s="1519">
        <v>2016</v>
      </c>
      <c r="AA5118" s="1519">
        <v>11.22</v>
      </c>
      <c r="AB5118" s="1071"/>
      <c r="AC5118" s="1071"/>
      <c r="AD5118" s="1071"/>
      <c r="AE5118" s="1071"/>
      <c r="AF5118" s="1071"/>
      <c r="AG5118" s="1071"/>
      <c r="AH5118" s="1071"/>
      <c r="AI5118" s="1071"/>
      <c r="AJ5118" s="1071"/>
      <c r="AK5118" s="1071"/>
    </row>
    <row r="5119" spans="1:37" s="1040" customFormat="1" ht="94.5" customHeight="1">
      <c r="A5119" s="1006" t="s">
        <v>13115</v>
      </c>
      <c r="B5119" s="1006" t="s">
        <v>33</v>
      </c>
      <c r="C5119" s="1006" t="s">
        <v>13103</v>
      </c>
      <c r="D5119" s="1006" t="s">
        <v>13104</v>
      </c>
      <c r="E5119" s="1006" t="s">
        <v>13104</v>
      </c>
      <c r="F5119" s="1006" t="s">
        <v>13105</v>
      </c>
      <c r="G5119" s="1006" t="s">
        <v>13105</v>
      </c>
      <c r="H5119" s="1006" t="s">
        <v>13106</v>
      </c>
      <c r="I5119" s="1006"/>
      <c r="J5119" s="1006" t="s">
        <v>1127</v>
      </c>
      <c r="K5119" s="1006">
        <v>70</v>
      </c>
      <c r="L5119" s="836">
        <v>311010000</v>
      </c>
      <c r="M5119" s="1006" t="s">
        <v>342</v>
      </c>
      <c r="N5119" s="1006" t="s">
        <v>2099</v>
      </c>
      <c r="O5119" s="1006" t="s">
        <v>11827</v>
      </c>
      <c r="P5119" s="1006" t="s">
        <v>229</v>
      </c>
      <c r="Q5119" s="1006" t="s">
        <v>2839</v>
      </c>
      <c r="R5119" s="1006" t="s">
        <v>8950</v>
      </c>
      <c r="S5119" s="1006">
        <v>5111</v>
      </c>
      <c r="T5119" s="1006" t="s">
        <v>11847</v>
      </c>
      <c r="U5119" s="1006">
        <v>10</v>
      </c>
      <c r="V5119" s="1012">
        <v>321</v>
      </c>
      <c r="W5119" s="1346">
        <v>0</v>
      </c>
      <c r="X5119" s="1346">
        <v>0</v>
      </c>
      <c r="Y5119" s="1006" t="s">
        <v>4250</v>
      </c>
      <c r="Z5119" s="1006">
        <v>2016</v>
      </c>
      <c r="AA5119" s="1006"/>
      <c r="AB5119" s="1002" t="s">
        <v>300</v>
      </c>
      <c r="AC5119" s="1002"/>
      <c r="AD5119" s="1002"/>
      <c r="AE5119" s="1002"/>
      <c r="AF5119" s="1002"/>
      <c r="AG5119" s="1002" t="s">
        <v>13116</v>
      </c>
      <c r="AH5119" s="1002" t="s">
        <v>789</v>
      </c>
      <c r="AI5119" s="1002">
        <v>210013569</v>
      </c>
      <c r="AJ5119" s="1002" t="s">
        <v>13108</v>
      </c>
      <c r="AK5119" s="1002" t="s">
        <v>12760</v>
      </c>
    </row>
    <row r="5120" spans="1:37" ht="94.5" customHeight="1">
      <c r="A5120" s="1066" t="s">
        <v>22053</v>
      </c>
      <c r="B5120" s="1066" t="s">
        <v>33</v>
      </c>
      <c r="C5120" s="1066" t="s">
        <v>13103</v>
      </c>
      <c r="D5120" s="1066" t="s">
        <v>13104</v>
      </c>
      <c r="E5120" s="1066" t="s">
        <v>13104</v>
      </c>
      <c r="F5120" s="1066" t="s">
        <v>13105</v>
      </c>
      <c r="G5120" s="1066" t="s">
        <v>13105</v>
      </c>
      <c r="H5120" s="1066" t="s">
        <v>13106</v>
      </c>
      <c r="I5120" s="1066" t="s">
        <v>13106</v>
      </c>
      <c r="J5120" s="1066" t="s">
        <v>1127</v>
      </c>
      <c r="K5120" s="1066">
        <v>70</v>
      </c>
      <c r="L5120" s="1110">
        <v>311010000</v>
      </c>
      <c r="M5120" s="1066" t="s">
        <v>342</v>
      </c>
      <c r="N5120" s="1066" t="s">
        <v>327</v>
      </c>
      <c r="O5120" s="1066" t="s">
        <v>11827</v>
      </c>
      <c r="P5120" s="1066" t="s">
        <v>229</v>
      </c>
      <c r="Q5120" s="1066" t="s">
        <v>2839</v>
      </c>
      <c r="R5120" s="1066" t="s">
        <v>8950</v>
      </c>
      <c r="S5120" s="1066">
        <v>5111</v>
      </c>
      <c r="T5120" s="1066" t="s">
        <v>1932</v>
      </c>
      <c r="U5120" s="1066">
        <v>10</v>
      </c>
      <c r="V5120" s="1068">
        <v>321</v>
      </c>
      <c r="W5120" s="1355">
        <v>3210</v>
      </c>
      <c r="X5120" s="1355">
        <v>3595.2</v>
      </c>
      <c r="Y5120" s="1066"/>
      <c r="Z5120" s="1066">
        <v>2016</v>
      </c>
      <c r="AA5120" s="1066">
        <v>11.22</v>
      </c>
      <c r="AB5120" s="1071" t="s">
        <v>300</v>
      </c>
      <c r="AC5120" s="1071"/>
      <c r="AD5120" s="1071"/>
      <c r="AE5120" s="1071"/>
      <c r="AF5120" s="1071"/>
      <c r="AG5120" s="1071" t="s">
        <v>13116</v>
      </c>
      <c r="AH5120" s="1071" t="s">
        <v>789</v>
      </c>
      <c r="AI5120" s="1071">
        <v>210013569</v>
      </c>
      <c r="AJ5120" s="1071" t="s">
        <v>13108</v>
      </c>
      <c r="AK5120" s="1071" t="s">
        <v>22054</v>
      </c>
    </row>
    <row r="5121" spans="1:37" s="1040" customFormat="1" ht="94.5" customHeight="1">
      <c r="A5121" s="1006" t="s">
        <v>13117</v>
      </c>
      <c r="B5121" s="1006" t="s">
        <v>33</v>
      </c>
      <c r="C5121" s="1006" t="s">
        <v>13103</v>
      </c>
      <c r="D5121" s="1006" t="s">
        <v>13104</v>
      </c>
      <c r="E5121" s="1006" t="s">
        <v>13104</v>
      </c>
      <c r="F5121" s="1006" t="s">
        <v>13105</v>
      </c>
      <c r="G5121" s="1006" t="s">
        <v>13105</v>
      </c>
      <c r="H5121" s="1006" t="s">
        <v>13106</v>
      </c>
      <c r="I5121" s="1006"/>
      <c r="J5121" s="1006" t="s">
        <v>1127</v>
      </c>
      <c r="K5121" s="1006">
        <v>70</v>
      </c>
      <c r="L5121" s="1006">
        <v>511010000</v>
      </c>
      <c r="M5121" s="888" t="s">
        <v>88</v>
      </c>
      <c r="N5121" s="1006" t="s">
        <v>2099</v>
      </c>
      <c r="O5121" s="1006" t="s">
        <v>695</v>
      </c>
      <c r="P5121" s="1006" t="s">
        <v>229</v>
      </c>
      <c r="Q5121" s="1006" t="s">
        <v>2839</v>
      </c>
      <c r="R5121" s="1006" t="s">
        <v>8950</v>
      </c>
      <c r="S5121" s="1006">
        <v>5111</v>
      </c>
      <c r="T5121" s="1006" t="s">
        <v>11847</v>
      </c>
      <c r="U5121" s="1006">
        <v>640</v>
      </c>
      <c r="V5121" s="1012">
        <v>321</v>
      </c>
      <c r="W5121" s="1346">
        <v>0</v>
      </c>
      <c r="X5121" s="1346">
        <v>0</v>
      </c>
      <c r="Y5121" s="1006" t="s">
        <v>4250</v>
      </c>
      <c r="Z5121" s="1006">
        <v>2016</v>
      </c>
      <c r="AA5121" s="1006"/>
      <c r="AB5121" s="1002" t="s">
        <v>300</v>
      </c>
      <c r="AC5121" s="1002"/>
      <c r="AD5121" s="1002"/>
      <c r="AE5121" s="1002"/>
      <c r="AF5121" s="1002"/>
      <c r="AG5121" s="1002" t="s">
        <v>13118</v>
      </c>
      <c r="AH5121" s="1002" t="s">
        <v>789</v>
      </c>
      <c r="AI5121" s="1002">
        <v>210013569</v>
      </c>
      <c r="AJ5121" s="1002" t="s">
        <v>13108</v>
      </c>
      <c r="AK5121" s="1002" t="s">
        <v>12760</v>
      </c>
    </row>
    <row r="5122" spans="1:37" ht="94.5" customHeight="1">
      <c r="A5122" s="1066" t="s">
        <v>15847</v>
      </c>
      <c r="B5122" s="1066" t="s">
        <v>33</v>
      </c>
      <c r="C5122" s="1066" t="s">
        <v>13103</v>
      </c>
      <c r="D5122" s="1066" t="s">
        <v>13104</v>
      </c>
      <c r="E5122" s="1066" t="s">
        <v>13104</v>
      </c>
      <c r="F5122" s="1066" t="s">
        <v>13105</v>
      </c>
      <c r="G5122" s="1066" t="s">
        <v>13105</v>
      </c>
      <c r="H5122" s="1066" t="s">
        <v>13106</v>
      </c>
      <c r="I5122" s="1066"/>
      <c r="J5122" s="1066" t="s">
        <v>1127</v>
      </c>
      <c r="K5122" s="1066">
        <v>70</v>
      </c>
      <c r="L5122" s="1066">
        <v>511010000</v>
      </c>
      <c r="M5122" s="1138" t="s">
        <v>88</v>
      </c>
      <c r="N5122" s="1102" t="s">
        <v>2019</v>
      </c>
      <c r="O5122" s="1066" t="s">
        <v>695</v>
      </c>
      <c r="P5122" s="1066" t="s">
        <v>229</v>
      </c>
      <c r="Q5122" s="1066" t="s">
        <v>2839</v>
      </c>
      <c r="R5122" s="1066" t="s">
        <v>8950</v>
      </c>
      <c r="S5122" s="1066">
        <v>5111</v>
      </c>
      <c r="T5122" s="1066" t="s">
        <v>11847</v>
      </c>
      <c r="U5122" s="1066">
        <v>640</v>
      </c>
      <c r="V5122" s="1068">
        <v>321</v>
      </c>
      <c r="W5122" s="1355">
        <v>205440</v>
      </c>
      <c r="X5122" s="1355">
        <v>230092.80000000002</v>
      </c>
      <c r="Y5122" s="1066"/>
      <c r="Z5122" s="1066">
        <v>2016</v>
      </c>
      <c r="AA5122" s="1066">
        <v>11.22</v>
      </c>
      <c r="AB5122" s="1184"/>
      <c r="AC5122" s="1184"/>
      <c r="AD5122" s="1185"/>
      <c r="AE5122" s="1184"/>
      <c r="AF5122" s="1184"/>
      <c r="AG5122" s="1184"/>
      <c r="AH5122" s="1184"/>
      <c r="AI5122" s="1186"/>
      <c r="AJ5122" s="1186"/>
      <c r="AK5122" s="1096" t="s">
        <v>15769</v>
      </c>
    </row>
    <row r="5123" spans="1:37" ht="94.5" customHeight="1">
      <c r="A5123" s="642" t="s">
        <v>13119</v>
      </c>
      <c r="B5123" s="642" t="s">
        <v>33</v>
      </c>
      <c r="C5123" s="642" t="s">
        <v>13120</v>
      </c>
      <c r="D5123" s="642" t="s">
        <v>13121</v>
      </c>
      <c r="E5123" s="642" t="s">
        <v>13121</v>
      </c>
      <c r="F5123" s="642" t="s">
        <v>13122</v>
      </c>
      <c r="G5123" s="642" t="s">
        <v>13122</v>
      </c>
      <c r="H5123" s="642" t="s">
        <v>13123</v>
      </c>
      <c r="I5123" s="642"/>
      <c r="J5123" s="642" t="s">
        <v>38</v>
      </c>
      <c r="K5123" s="642">
        <v>0</v>
      </c>
      <c r="L5123" s="699">
        <v>231010000</v>
      </c>
      <c r="M5123" s="699" t="s">
        <v>128</v>
      </c>
      <c r="N5123" s="642" t="s">
        <v>2099</v>
      </c>
      <c r="O5123" s="642" t="s">
        <v>11816</v>
      </c>
      <c r="P5123" s="642" t="s">
        <v>229</v>
      </c>
      <c r="Q5123" s="642" t="s">
        <v>2839</v>
      </c>
      <c r="R5123" s="642" t="s">
        <v>8950</v>
      </c>
      <c r="S5123" s="642">
        <v>796</v>
      </c>
      <c r="T5123" s="642" t="s">
        <v>232</v>
      </c>
      <c r="U5123" s="642">
        <v>1</v>
      </c>
      <c r="V5123" s="1008">
        <v>11220.02</v>
      </c>
      <c r="W5123" s="1347">
        <f t="shared" si="179"/>
        <v>11220.02</v>
      </c>
      <c r="X5123" s="1347">
        <f t="shared" si="180"/>
        <v>12566.422400000001</v>
      </c>
      <c r="Y5123" s="642"/>
      <c r="Z5123" s="642">
        <v>2016</v>
      </c>
      <c r="AA5123" s="642"/>
      <c r="AB5123" s="672" t="s">
        <v>300</v>
      </c>
      <c r="AC5123" s="672" t="s">
        <v>209</v>
      </c>
      <c r="AD5123" s="672"/>
      <c r="AE5123" s="672"/>
      <c r="AF5123" s="672"/>
      <c r="AG5123" s="672" t="s">
        <v>13124</v>
      </c>
      <c r="AH5123" s="672" t="s">
        <v>789</v>
      </c>
      <c r="AI5123" s="672">
        <v>210000981</v>
      </c>
      <c r="AJ5123" s="672" t="s">
        <v>13125</v>
      </c>
      <c r="AK5123" s="672" t="s">
        <v>12760</v>
      </c>
    </row>
    <row r="5124" spans="1:37" s="1040" customFormat="1" ht="94.5" customHeight="1">
      <c r="A5124" s="1006" t="s">
        <v>13126</v>
      </c>
      <c r="B5124" s="1006" t="s">
        <v>33</v>
      </c>
      <c r="C5124" s="1006" t="s">
        <v>13127</v>
      </c>
      <c r="D5124" s="1006" t="s">
        <v>13128</v>
      </c>
      <c r="E5124" s="1006" t="s">
        <v>13128</v>
      </c>
      <c r="F5124" s="1006" t="s">
        <v>13129</v>
      </c>
      <c r="G5124" s="1006" t="s">
        <v>13129</v>
      </c>
      <c r="H5124" s="1006" t="s">
        <v>13130</v>
      </c>
      <c r="I5124" s="1006"/>
      <c r="J5124" s="1006" t="s">
        <v>1127</v>
      </c>
      <c r="K5124" s="1006">
        <v>90</v>
      </c>
      <c r="L5124" s="836">
        <v>311010000</v>
      </c>
      <c r="M5124" s="1006" t="s">
        <v>342</v>
      </c>
      <c r="N5124" s="1006" t="s">
        <v>2099</v>
      </c>
      <c r="O5124" s="1006" t="s">
        <v>11827</v>
      </c>
      <c r="P5124" s="1006" t="s">
        <v>229</v>
      </c>
      <c r="Q5124" s="1006" t="s">
        <v>2839</v>
      </c>
      <c r="R5124" s="1006" t="s">
        <v>8950</v>
      </c>
      <c r="S5124" s="1006">
        <v>796</v>
      </c>
      <c r="T5124" s="1006" t="s">
        <v>232</v>
      </c>
      <c r="U5124" s="1006">
        <v>1</v>
      </c>
      <c r="V5124" s="1012">
        <v>3434.7</v>
      </c>
      <c r="W5124" s="1346">
        <v>0</v>
      </c>
      <c r="X5124" s="1346">
        <v>0</v>
      </c>
      <c r="Y5124" s="1006" t="s">
        <v>4250</v>
      </c>
      <c r="Z5124" s="1006">
        <v>2016</v>
      </c>
      <c r="AA5124" s="1006"/>
      <c r="AB5124" s="1002" t="s">
        <v>300</v>
      </c>
      <c r="AC5124" s="1002"/>
      <c r="AD5124" s="1002"/>
      <c r="AE5124" s="1002"/>
      <c r="AF5124" s="1002"/>
      <c r="AG5124" s="1002" t="s">
        <v>13131</v>
      </c>
      <c r="AH5124" s="1002" t="s">
        <v>789</v>
      </c>
      <c r="AI5124" s="1002">
        <v>210016037</v>
      </c>
      <c r="AJ5124" s="1002" t="s">
        <v>13132</v>
      </c>
      <c r="AK5124" s="1002" t="s">
        <v>12760</v>
      </c>
    </row>
    <row r="5125" spans="1:37" ht="94.5" customHeight="1">
      <c r="A5125" s="1066" t="s">
        <v>22055</v>
      </c>
      <c r="B5125" s="1066" t="s">
        <v>33</v>
      </c>
      <c r="C5125" s="1066" t="s">
        <v>13127</v>
      </c>
      <c r="D5125" s="1066" t="s">
        <v>13128</v>
      </c>
      <c r="E5125" s="1066" t="s">
        <v>13128</v>
      </c>
      <c r="F5125" s="1066" t="s">
        <v>13129</v>
      </c>
      <c r="G5125" s="1066" t="s">
        <v>13129</v>
      </c>
      <c r="H5125" s="1066" t="s">
        <v>13130</v>
      </c>
      <c r="I5125" s="1066" t="s">
        <v>13130</v>
      </c>
      <c r="J5125" s="1066" t="s">
        <v>1127</v>
      </c>
      <c r="K5125" s="1066">
        <v>90</v>
      </c>
      <c r="L5125" s="1110">
        <v>311010000</v>
      </c>
      <c r="M5125" s="1066" t="s">
        <v>342</v>
      </c>
      <c r="N5125" s="1066" t="s">
        <v>327</v>
      </c>
      <c r="O5125" s="1066" t="s">
        <v>11827</v>
      </c>
      <c r="P5125" s="1066" t="s">
        <v>229</v>
      </c>
      <c r="Q5125" s="1066" t="s">
        <v>2839</v>
      </c>
      <c r="R5125" s="1066" t="s">
        <v>8950</v>
      </c>
      <c r="S5125" s="1066">
        <v>796</v>
      </c>
      <c r="T5125" s="1066" t="s">
        <v>232</v>
      </c>
      <c r="U5125" s="1066">
        <v>1</v>
      </c>
      <c r="V5125" s="1068">
        <v>3434.7</v>
      </c>
      <c r="W5125" s="1355">
        <v>3434.7</v>
      </c>
      <c r="X5125" s="1355">
        <v>3846.86</v>
      </c>
      <c r="Y5125" s="1066"/>
      <c r="Z5125" s="1066">
        <v>2016</v>
      </c>
      <c r="AA5125" s="1066">
        <v>11.22</v>
      </c>
      <c r="AB5125" s="1071" t="s">
        <v>300</v>
      </c>
      <c r="AC5125" s="1071"/>
      <c r="AD5125" s="1071"/>
      <c r="AE5125" s="1071"/>
      <c r="AF5125" s="1071"/>
      <c r="AG5125" s="1071" t="s">
        <v>13131</v>
      </c>
      <c r="AH5125" s="1071" t="s">
        <v>789</v>
      </c>
      <c r="AI5125" s="1071">
        <v>210016037</v>
      </c>
      <c r="AJ5125" s="1071" t="s">
        <v>13132</v>
      </c>
      <c r="AK5125" s="1071" t="s">
        <v>22056</v>
      </c>
    </row>
    <row r="5126" spans="1:37" ht="94.5" customHeight="1">
      <c r="A5126" s="642" t="s">
        <v>13133</v>
      </c>
      <c r="B5126" s="642" t="s">
        <v>33</v>
      </c>
      <c r="C5126" s="642" t="s">
        <v>13134</v>
      </c>
      <c r="D5126" s="642" t="s">
        <v>13128</v>
      </c>
      <c r="E5126" s="642" t="s">
        <v>13128</v>
      </c>
      <c r="F5126" s="642" t="s">
        <v>9210</v>
      </c>
      <c r="G5126" s="642" t="s">
        <v>9210</v>
      </c>
      <c r="H5126" s="642" t="s">
        <v>13135</v>
      </c>
      <c r="I5126" s="642"/>
      <c r="J5126" s="642" t="s">
        <v>38</v>
      </c>
      <c r="K5126" s="642">
        <v>0</v>
      </c>
      <c r="L5126" s="678">
        <v>471010000</v>
      </c>
      <c r="M5126" s="894" t="s">
        <v>125</v>
      </c>
      <c r="N5126" s="642" t="s">
        <v>2099</v>
      </c>
      <c r="O5126" s="642" t="s">
        <v>236</v>
      </c>
      <c r="P5126" s="642" t="s">
        <v>229</v>
      </c>
      <c r="Q5126" s="642" t="s">
        <v>2839</v>
      </c>
      <c r="R5126" s="642" t="s">
        <v>8950</v>
      </c>
      <c r="S5126" s="642">
        <v>796</v>
      </c>
      <c r="T5126" s="642" t="s">
        <v>232</v>
      </c>
      <c r="U5126" s="642">
        <v>19</v>
      </c>
      <c r="V5126" s="1008">
        <v>438.7</v>
      </c>
      <c r="W5126" s="1347">
        <f t="shared" si="179"/>
        <v>8335.2999999999993</v>
      </c>
      <c r="X5126" s="1347">
        <f t="shared" si="180"/>
        <v>9335.5360000000001</v>
      </c>
      <c r="Y5126" s="642"/>
      <c r="Z5126" s="642">
        <v>2016</v>
      </c>
      <c r="AA5126" s="642"/>
      <c r="AB5126" s="672" t="s">
        <v>300</v>
      </c>
      <c r="AC5126" s="672" t="s">
        <v>209</v>
      </c>
      <c r="AD5126" s="672"/>
      <c r="AE5126" s="672"/>
      <c r="AF5126" s="672"/>
      <c r="AG5126" s="672" t="s">
        <v>13136</v>
      </c>
      <c r="AH5126" s="672" t="s">
        <v>789</v>
      </c>
      <c r="AI5126" s="672">
        <v>210003466</v>
      </c>
      <c r="AJ5126" s="672" t="s">
        <v>13137</v>
      </c>
      <c r="AK5126" s="672" t="s">
        <v>12760</v>
      </c>
    </row>
    <row r="5127" spans="1:37" ht="94.5" customHeight="1">
      <c r="A5127" s="642" t="s">
        <v>13138</v>
      </c>
      <c r="B5127" s="642" t="s">
        <v>33</v>
      </c>
      <c r="C5127" s="642" t="s">
        <v>13134</v>
      </c>
      <c r="D5127" s="642" t="s">
        <v>13128</v>
      </c>
      <c r="E5127" s="642" t="s">
        <v>13128</v>
      </c>
      <c r="F5127" s="642" t="s">
        <v>9210</v>
      </c>
      <c r="G5127" s="642" t="s">
        <v>9210</v>
      </c>
      <c r="H5127" s="642" t="s">
        <v>13135</v>
      </c>
      <c r="I5127" s="642"/>
      <c r="J5127" s="642" t="s">
        <v>38</v>
      </c>
      <c r="K5127" s="642">
        <v>0</v>
      </c>
      <c r="L5127" s="699">
        <v>311010000</v>
      </c>
      <c r="M5127" s="642" t="s">
        <v>342</v>
      </c>
      <c r="N5127" s="642" t="s">
        <v>2099</v>
      </c>
      <c r="O5127" s="642" t="s">
        <v>11827</v>
      </c>
      <c r="P5127" s="642" t="s">
        <v>229</v>
      </c>
      <c r="Q5127" s="642" t="s">
        <v>2839</v>
      </c>
      <c r="R5127" s="642" t="s">
        <v>8950</v>
      </c>
      <c r="S5127" s="642">
        <v>796</v>
      </c>
      <c r="T5127" s="642" t="s">
        <v>232</v>
      </c>
      <c r="U5127" s="642">
        <v>1</v>
      </c>
      <c r="V5127" s="1008">
        <v>438.7</v>
      </c>
      <c r="W5127" s="1347">
        <f t="shared" si="179"/>
        <v>438.7</v>
      </c>
      <c r="X5127" s="1347">
        <f t="shared" si="180"/>
        <v>491.34400000000005</v>
      </c>
      <c r="Y5127" s="642"/>
      <c r="Z5127" s="642">
        <v>2016</v>
      </c>
      <c r="AA5127" s="642"/>
      <c r="AB5127" s="672" t="s">
        <v>300</v>
      </c>
      <c r="AC5127" s="672" t="s">
        <v>209</v>
      </c>
      <c r="AD5127" s="672"/>
      <c r="AE5127" s="672"/>
      <c r="AF5127" s="672"/>
      <c r="AG5127" s="672" t="s">
        <v>13139</v>
      </c>
      <c r="AH5127" s="672" t="s">
        <v>789</v>
      </c>
      <c r="AI5127" s="672">
        <v>210003466</v>
      </c>
      <c r="AJ5127" s="672" t="s">
        <v>13137</v>
      </c>
      <c r="AK5127" s="672" t="s">
        <v>12760</v>
      </c>
    </row>
    <row r="5128" spans="1:37" ht="94.5" customHeight="1">
      <c r="A5128" s="642" t="s">
        <v>13140</v>
      </c>
      <c r="B5128" s="642" t="s">
        <v>33</v>
      </c>
      <c r="C5128" s="642" t="s">
        <v>13134</v>
      </c>
      <c r="D5128" s="642" t="s">
        <v>13128</v>
      </c>
      <c r="E5128" s="642" t="s">
        <v>13128</v>
      </c>
      <c r="F5128" s="642" t="s">
        <v>9210</v>
      </c>
      <c r="G5128" s="642" t="s">
        <v>9210</v>
      </c>
      <c r="H5128" s="642" t="s">
        <v>13135</v>
      </c>
      <c r="I5128" s="642"/>
      <c r="J5128" s="642" t="s">
        <v>38</v>
      </c>
      <c r="K5128" s="642">
        <v>0</v>
      </c>
      <c r="L5128" s="642">
        <v>511010000</v>
      </c>
      <c r="M5128" s="665" t="s">
        <v>88</v>
      </c>
      <c r="N5128" s="642" t="s">
        <v>2099</v>
      </c>
      <c r="O5128" s="642" t="s">
        <v>695</v>
      </c>
      <c r="P5128" s="642" t="s">
        <v>229</v>
      </c>
      <c r="Q5128" s="642" t="s">
        <v>2839</v>
      </c>
      <c r="R5128" s="642" t="s">
        <v>8950</v>
      </c>
      <c r="S5128" s="642">
        <v>796</v>
      </c>
      <c r="T5128" s="642" t="s">
        <v>232</v>
      </c>
      <c r="U5128" s="642">
        <v>6</v>
      </c>
      <c r="V5128" s="1008">
        <v>438.7</v>
      </c>
      <c r="W5128" s="1347">
        <f t="shared" si="179"/>
        <v>2632.2</v>
      </c>
      <c r="X5128" s="1347">
        <f t="shared" si="180"/>
        <v>2948.0639999999999</v>
      </c>
      <c r="Y5128" s="642"/>
      <c r="Z5128" s="642">
        <v>2016</v>
      </c>
      <c r="AA5128" s="642"/>
      <c r="AB5128" s="672" t="s">
        <v>300</v>
      </c>
      <c r="AC5128" s="672" t="s">
        <v>209</v>
      </c>
      <c r="AD5128" s="672"/>
      <c r="AE5128" s="672"/>
      <c r="AF5128" s="672"/>
      <c r="AG5128" s="672" t="s">
        <v>13141</v>
      </c>
      <c r="AH5128" s="672" t="s">
        <v>789</v>
      </c>
      <c r="AI5128" s="672">
        <v>210003466</v>
      </c>
      <c r="AJ5128" s="672" t="s">
        <v>13137</v>
      </c>
      <c r="AK5128" s="672" t="s">
        <v>12760</v>
      </c>
    </row>
    <row r="5129" spans="1:37" ht="94.5" customHeight="1">
      <c r="A5129" s="642" t="s">
        <v>13142</v>
      </c>
      <c r="B5129" s="642" t="s">
        <v>33</v>
      </c>
      <c r="C5129" s="642" t="s">
        <v>13143</v>
      </c>
      <c r="D5129" s="642" t="s">
        <v>13144</v>
      </c>
      <c r="E5129" s="642" t="s">
        <v>13144</v>
      </c>
      <c r="F5129" s="642" t="s">
        <v>13145</v>
      </c>
      <c r="G5129" s="642" t="s">
        <v>13145</v>
      </c>
      <c r="H5129" s="642" t="s">
        <v>13146</v>
      </c>
      <c r="I5129" s="642"/>
      <c r="J5129" s="642" t="s">
        <v>38</v>
      </c>
      <c r="K5129" s="642">
        <v>0</v>
      </c>
      <c r="L5129" s="678">
        <v>271010000</v>
      </c>
      <c r="M5129" s="642" t="s">
        <v>127</v>
      </c>
      <c r="N5129" s="642" t="s">
        <v>2099</v>
      </c>
      <c r="O5129" s="642" t="s">
        <v>797</v>
      </c>
      <c r="P5129" s="642" t="s">
        <v>229</v>
      </c>
      <c r="Q5129" s="642" t="s">
        <v>2839</v>
      </c>
      <c r="R5129" s="642" t="s">
        <v>8950</v>
      </c>
      <c r="S5129" s="642">
        <v>796</v>
      </c>
      <c r="T5129" s="642" t="s">
        <v>232</v>
      </c>
      <c r="U5129" s="642">
        <v>27</v>
      </c>
      <c r="V5129" s="1008">
        <v>866.7</v>
      </c>
      <c r="W5129" s="1347">
        <f t="shared" si="179"/>
        <v>23400.9</v>
      </c>
      <c r="X5129" s="1347">
        <f t="shared" si="180"/>
        <v>26209.008000000005</v>
      </c>
      <c r="Y5129" s="642"/>
      <c r="Z5129" s="642">
        <v>2016</v>
      </c>
      <c r="AA5129" s="642"/>
      <c r="AB5129" s="672" t="s">
        <v>300</v>
      </c>
      <c r="AC5129" s="672" t="s">
        <v>209</v>
      </c>
      <c r="AD5129" s="672"/>
      <c r="AE5129" s="672"/>
      <c r="AF5129" s="672"/>
      <c r="AG5129" s="672" t="s">
        <v>13147</v>
      </c>
      <c r="AH5129" s="672" t="s">
        <v>789</v>
      </c>
      <c r="AI5129" s="672">
        <v>210022821</v>
      </c>
      <c r="AJ5129" s="672" t="s">
        <v>13148</v>
      </c>
      <c r="AK5129" s="672" t="s">
        <v>12760</v>
      </c>
    </row>
    <row r="5130" spans="1:37" ht="94.5" customHeight="1">
      <c r="A5130" s="642" t="s">
        <v>13149</v>
      </c>
      <c r="B5130" s="642" t="s">
        <v>33</v>
      </c>
      <c r="C5130" s="642" t="s">
        <v>13143</v>
      </c>
      <c r="D5130" s="642" t="s">
        <v>13144</v>
      </c>
      <c r="E5130" s="642" t="s">
        <v>13144</v>
      </c>
      <c r="F5130" s="642" t="s">
        <v>13145</v>
      </c>
      <c r="G5130" s="642" t="s">
        <v>13145</v>
      </c>
      <c r="H5130" s="642" t="s">
        <v>13146</v>
      </c>
      <c r="I5130" s="642"/>
      <c r="J5130" s="642" t="s">
        <v>38</v>
      </c>
      <c r="K5130" s="642">
        <v>0</v>
      </c>
      <c r="L5130" s="699">
        <v>231010000</v>
      </c>
      <c r="M5130" s="699" t="s">
        <v>128</v>
      </c>
      <c r="N5130" s="642" t="s">
        <v>2099</v>
      </c>
      <c r="O5130" s="642" t="s">
        <v>11816</v>
      </c>
      <c r="P5130" s="642" t="s">
        <v>229</v>
      </c>
      <c r="Q5130" s="642" t="s">
        <v>2839</v>
      </c>
      <c r="R5130" s="642" t="s">
        <v>8950</v>
      </c>
      <c r="S5130" s="642">
        <v>796</v>
      </c>
      <c r="T5130" s="642" t="s">
        <v>232</v>
      </c>
      <c r="U5130" s="642">
        <v>22</v>
      </c>
      <c r="V5130" s="1008">
        <v>866.7</v>
      </c>
      <c r="W5130" s="1347">
        <f t="shared" si="179"/>
        <v>19067.400000000001</v>
      </c>
      <c r="X5130" s="1347">
        <f t="shared" si="180"/>
        <v>21355.488000000005</v>
      </c>
      <c r="Y5130" s="642"/>
      <c r="Z5130" s="642">
        <v>2016</v>
      </c>
      <c r="AA5130" s="642"/>
      <c r="AB5130" s="672" t="s">
        <v>300</v>
      </c>
      <c r="AC5130" s="672" t="s">
        <v>209</v>
      </c>
      <c r="AD5130" s="672"/>
      <c r="AE5130" s="672"/>
      <c r="AF5130" s="672"/>
      <c r="AG5130" s="672" t="s">
        <v>13150</v>
      </c>
      <c r="AH5130" s="672" t="s">
        <v>789</v>
      </c>
      <c r="AI5130" s="672">
        <v>210022821</v>
      </c>
      <c r="AJ5130" s="672" t="s">
        <v>13148</v>
      </c>
      <c r="AK5130" s="672" t="s">
        <v>12760</v>
      </c>
    </row>
    <row r="5131" spans="1:37" s="1040" customFormat="1" ht="94.5" customHeight="1">
      <c r="A5131" s="1006" t="s">
        <v>13151</v>
      </c>
      <c r="B5131" s="1006" t="s">
        <v>33</v>
      </c>
      <c r="C5131" s="1006" t="s">
        <v>13143</v>
      </c>
      <c r="D5131" s="1006" t="s">
        <v>13144</v>
      </c>
      <c r="E5131" s="1006" t="s">
        <v>13144</v>
      </c>
      <c r="F5131" s="1006" t="s">
        <v>13145</v>
      </c>
      <c r="G5131" s="1006" t="s">
        <v>13145</v>
      </c>
      <c r="H5131" s="1006" t="s">
        <v>13146</v>
      </c>
      <c r="I5131" s="1006"/>
      <c r="J5131" s="1006" t="s">
        <v>38</v>
      </c>
      <c r="K5131" s="1006">
        <v>0</v>
      </c>
      <c r="L5131" s="1316">
        <v>151010000</v>
      </c>
      <c r="M5131" s="836" t="s">
        <v>82</v>
      </c>
      <c r="N5131" s="1006" t="s">
        <v>2099</v>
      </c>
      <c r="O5131" s="1006" t="s">
        <v>800</v>
      </c>
      <c r="P5131" s="1006" t="s">
        <v>229</v>
      </c>
      <c r="Q5131" s="1006" t="s">
        <v>2839</v>
      </c>
      <c r="R5131" s="1006" t="s">
        <v>8950</v>
      </c>
      <c r="S5131" s="1006">
        <v>796</v>
      </c>
      <c r="T5131" s="1006" t="s">
        <v>232</v>
      </c>
      <c r="U5131" s="1006">
        <v>12</v>
      </c>
      <c r="V5131" s="1012">
        <v>866.7</v>
      </c>
      <c r="W5131" s="1346">
        <v>0</v>
      </c>
      <c r="X5131" s="1346">
        <v>0</v>
      </c>
      <c r="Y5131" s="1006"/>
      <c r="Z5131" s="1006">
        <v>2016</v>
      </c>
      <c r="AA5131" s="1006"/>
      <c r="AB5131" s="1002" t="s">
        <v>300</v>
      </c>
      <c r="AC5131" s="1002" t="s">
        <v>209</v>
      </c>
      <c r="AD5131" s="1002"/>
      <c r="AE5131" s="1002"/>
      <c r="AF5131" s="1002"/>
      <c r="AG5131" s="1002" t="s">
        <v>13152</v>
      </c>
      <c r="AH5131" s="1002" t="s">
        <v>789</v>
      </c>
      <c r="AI5131" s="1002">
        <v>210022821</v>
      </c>
      <c r="AJ5131" s="1002" t="s">
        <v>13148</v>
      </c>
      <c r="AK5131" s="1002" t="s">
        <v>12760</v>
      </c>
    </row>
    <row r="5132" spans="1:37" ht="94.5" customHeight="1">
      <c r="A5132" s="1066" t="s">
        <v>25445</v>
      </c>
      <c r="B5132" s="1066" t="s">
        <v>33</v>
      </c>
      <c r="C5132" s="1066" t="s">
        <v>13143</v>
      </c>
      <c r="D5132" s="1066" t="s">
        <v>13144</v>
      </c>
      <c r="E5132" s="1066" t="s">
        <v>13144</v>
      </c>
      <c r="F5132" s="1066" t="s">
        <v>13145</v>
      </c>
      <c r="G5132" s="1066" t="s">
        <v>13145</v>
      </c>
      <c r="H5132" s="1066" t="s">
        <v>13146</v>
      </c>
      <c r="I5132" s="1066"/>
      <c r="J5132" s="1066" t="s">
        <v>38</v>
      </c>
      <c r="K5132" s="1066">
        <v>0</v>
      </c>
      <c r="L5132" s="1315">
        <v>151010000</v>
      </c>
      <c r="M5132" s="1110" t="s">
        <v>82</v>
      </c>
      <c r="N5132" s="1066" t="s">
        <v>4153</v>
      </c>
      <c r="O5132" s="1066" t="s">
        <v>800</v>
      </c>
      <c r="P5132" s="1066" t="s">
        <v>229</v>
      </c>
      <c r="Q5132" s="1066" t="s">
        <v>25372</v>
      </c>
      <c r="R5132" s="1066" t="s">
        <v>25250</v>
      </c>
      <c r="S5132" s="1066">
        <v>796</v>
      </c>
      <c r="T5132" s="1066" t="s">
        <v>232</v>
      </c>
      <c r="U5132" s="1066">
        <v>12</v>
      </c>
      <c r="V5132" s="1068">
        <v>866.7</v>
      </c>
      <c r="W5132" s="1355">
        <v>10400.4</v>
      </c>
      <c r="X5132" s="1355">
        <v>11648.45</v>
      </c>
      <c r="Y5132" s="1066"/>
      <c r="Z5132" s="1066">
        <v>2016</v>
      </c>
      <c r="AA5132" s="1066" t="s">
        <v>24755</v>
      </c>
      <c r="AB5132" s="1071" t="s">
        <v>300</v>
      </c>
      <c r="AC5132" s="1071" t="s">
        <v>209</v>
      </c>
      <c r="AD5132" s="1071"/>
      <c r="AE5132" s="1071"/>
      <c r="AF5132" s="1071"/>
      <c r="AG5132" s="1071" t="s">
        <v>13152</v>
      </c>
      <c r="AH5132" s="1071" t="s">
        <v>789</v>
      </c>
      <c r="AI5132" s="1071">
        <v>210022821</v>
      </c>
      <c r="AJ5132" s="1071" t="s">
        <v>13148</v>
      </c>
      <c r="AK5132" s="1071" t="s">
        <v>25373</v>
      </c>
    </row>
    <row r="5133" spans="1:37" ht="94.5" customHeight="1">
      <c r="A5133" s="642" t="s">
        <v>13153</v>
      </c>
      <c r="B5133" s="642" t="s">
        <v>33</v>
      </c>
      <c r="C5133" s="642" t="s">
        <v>13143</v>
      </c>
      <c r="D5133" s="642" t="s">
        <v>13144</v>
      </c>
      <c r="E5133" s="642" t="s">
        <v>13144</v>
      </c>
      <c r="F5133" s="642" t="s">
        <v>13145</v>
      </c>
      <c r="G5133" s="642" t="s">
        <v>13145</v>
      </c>
      <c r="H5133" s="642" t="s">
        <v>13146</v>
      </c>
      <c r="I5133" s="642"/>
      <c r="J5133" s="642" t="s">
        <v>38</v>
      </c>
      <c r="K5133" s="642">
        <v>0</v>
      </c>
      <c r="L5133" s="678">
        <v>471010000</v>
      </c>
      <c r="M5133" s="894" t="s">
        <v>125</v>
      </c>
      <c r="N5133" s="642" t="s">
        <v>2099</v>
      </c>
      <c r="O5133" s="642" t="s">
        <v>236</v>
      </c>
      <c r="P5133" s="642" t="s">
        <v>229</v>
      </c>
      <c r="Q5133" s="642" t="s">
        <v>2839</v>
      </c>
      <c r="R5133" s="642" t="s">
        <v>8950</v>
      </c>
      <c r="S5133" s="642">
        <v>796</v>
      </c>
      <c r="T5133" s="642" t="s">
        <v>232</v>
      </c>
      <c r="U5133" s="642">
        <v>18</v>
      </c>
      <c r="V5133" s="1008">
        <v>866.7</v>
      </c>
      <c r="W5133" s="1347">
        <f t="shared" si="179"/>
        <v>15600.6</v>
      </c>
      <c r="X5133" s="1347">
        <f t="shared" si="180"/>
        <v>17472.672000000002</v>
      </c>
      <c r="Y5133" s="642"/>
      <c r="Z5133" s="642">
        <v>2016</v>
      </c>
      <c r="AA5133" s="642"/>
      <c r="AB5133" s="672" t="s">
        <v>300</v>
      </c>
      <c r="AC5133" s="672" t="s">
        <v>209</v>
      </c>
      <c r="AD5133" s="672"/>
      <c r="AE5133" s="672"/>
      <c r="AF5133" s="672"/>
      <c r="AG5133" s="672" t="s">
        <v>13154</v>
      </c>
      <c r="AH5133" s="672" t="s">
        <v>789</v>
      </c>
      <c r="AI5133" s="672">
        <v>210022821</v>
      </c>
      <c r="AJ5133" s="672" t="s">
        <v>13148</v>
      </c>
      <c r="AK5133" s="672" t="s">
        <v>12760</v>
      </c>
    </row>
    <row r="5134" spans="1:37" ht="94.5" customHeight="1">
      <c r="A5134" s="642" t="s">
        <v>13155</v>
      </c>
      <c r="B5134" s="642" t="s">
        <v>33</v>
      </c>
      <c r="C5134" s="642" t="s">
        <v>13143</v>
      </c>
      <c r="D5134" s="642" t="s">
        <v>13144</v>
      </c>
      <c r="E5134" s="642" t="s">
        <v>13144</v>
      </c>
      <c r="F5134" s="642" t="s">
        <v>13145</v>
      </c>
      <c r="G5134" s="642" t="s">
        <v>13145</v>
      </c>
      <c r="H5134" s="642" t="s">
        <v>13146</v>
      </c>
      <c r="I5134" s="642"/>
      <c r="J5134" s="642" t="s">
        <v>38</v>
      </c>
      <c r="K5134" s="642">
        <v>0</v>
      </c>
      <c r="L5134" s="699">
        <v>311010000</v>
      </c>
      <c r="M5134" s="642" t="s">
        <v>342</v>
      </c>
      <c r="N5134" s="642" t="s">
        <v>2099</v>
      </c>
      <c r="O5134" s="642" t="s">
        <v>11827</v>
      </c>
      <c r="P5134" s="642" t="s">
        <v>229</v>
      </c>
      <c r="Q5134" s="642" t="s">
        <v>2839</v>
      </c>
      <c r="R5134" s="642" t="s">
        <v>8950</v>
      </c>
      <c r="S5134" s="642">
        <v>796</v>
      </c>
      <c r="T5134" s="642" t="s">
        <v>232</v>
      </c>
      <c r="U5134" s="642">
        <v>7</v>
      </c>
      <c r="V5134" s="1008">
        <v>866.7</v>
      </c>
      <c r="W5134" s="1347">
        <f t="shared" si="179"/>
        <v>6066.9000000000005</v>
      </c>
      <c r="X5134" s="1347">
        <f t="shared" si="180"/>
        <v>6794.9280000000017</v>
      </c>
      <c r="Y5134" s="642"/>
      <c r="Z5134" s="642">
        <v>2016</v>
      </c>
      <c r="AA5134" s="642"/>
      <c r="AB5134" s="672" t="s">
        <v>300</v>
      </c>
      <c r="AC5134" s="672" t="s">
        <v>209</v>
      </c>
      <c r="AD5134" s="672"/>
      <c r="AE5134" s="672"/>
      <c r="AF5134" s="672"/>
      <c r="AG5134" s="672" t="s">
        <v>13156</v>
      </c>
      <c r="AH5134" s="672" t="s">
        <v>789</v>
      </c>
      <c r="AI5134" s="672">
        <v>210022821</v>
      </c>
      <c r="AJ5134" s="672" t="s">
        <v>13148</v>
      </c>
      <c r="AK5134" s="672" t="s">
        <v>12760</v>
      </c>
    </row>
    <row r="5135" spans="1:37" ht="94.5" customHeight="1">
      <c r="A5135" s="642" t="s">
        <v>13157</v>
      </c>
      <c r="B5135" s="642" t="s">
        <v>33</v>
      </c>
      <c r="C5135" s="642" t="s">
        <v>13143</v>
      </c>
      <c r="D5135" s="642" t="s">
        <v>13144</v>
      </c>
      <c r="E5135" s="642" t="s">
        <v>13144</v>
      </c>
      <c r="F5135" s="642" t="s">
        <v>13145</v>
      </c>
      <c r="G5135" s="642" t="s">
        <v>13145</v>
      </c>
      <c r="H5135" s="642" t="s">
        <v>13146</v>
      </c>
      <c r="I5135" s="642"/>
      <c r="J5135" s="642" t="s">
        <v>38</v>
      </c>
      <c r="K5135" s="642">
        <v>0</v>
      </c>
      <c r="L5135" s="642">
        <v>511010000</v>
      </c>
      <c r="M5135" s="665" t="s">
        <v>88</v>
      </c>
      <c r="N5135" s="642" t="s">
        <v>2099</v>
      </c>
      <c r="O5135" s="642" t="s">
        <v>695</v>
      </c>
      <c r="P5135" s="642" t="s">
        <v>229</v>
      </c>
      <c r="Q5135" s="642" t="s">
        <v>2839</v>
      </c>
      <c r="R5135" s="642" t="s">
        <v>8950</v>
      </c>
      <c r="S5135" s="642">
        <v>796</v>
      </c>
      <c r="T5135" s="642" t="s">
        <v>232</v>
      </c>
      <c r="U5135" s="642">
        <v>13</v>
      </c>
      <c r="V5135" s="1008">
        <v>866.7</v>
      </c>
      <c r="W5135" s="1347">
        <f t="shared" si="179"/>
        <v>11267.1</v>
      </c>
      <c r="X5135" s="1347">
        <f t="shared" si="180"/>
        <v>12619.152000000002</v>
      </c>
      <c r="Y5135" s="642"/>
      <c r="Z5135" s="642">
        <v>2016</v>
      </c>
      <c r="AA5135" s="642"/>
      <c r="AB5135" s="672" t="s">
        <v>300</v>
      </c>
      <c r="AC5135" s="672" t="s">
        <v>209</v>
      </c>
      <c r="AD5135" s="672"/>
      <c r="AE5135" s="672"/>
      <c r="AF5135" s="672"/>
      <c r="AG5135" s="672" t="s">
        <v>13158</v>
      </c>
      <c r="AH5135" s="672" t="s">
        <v>789</v>
      </c>
      <c r="AI5135" s="672">
        <v>210022821</v>
      </c>
      <c r="AJ5135" s="672" t="s">
        <v>13148</v>
      </c>
      <c r="AK5135" s="672" t="s">
        <v>12760</v>
      </c>
    </row>
    <row r="5136" spans="1:37" s="1040" customFormat="1" ht="94.5" customHeight="1">
      <c r="A5136" s="1006" t="s">
        <v>13159</v>
      </c>
      <c r="B5136" s="1006" t="s">
        <v>33</v>
      </c>
      <c r="C5136" s="1006" t="s">
        <v>13160</v>
      </c>
      <c r="D5136" s="1006" t="s">
        <v>12765</v>
      </c>
      <c r="E5136" s="1006" t="s">
        <v>12765</v>
      </c>
      <c r="F5136" s="1006" t="s">
        <v>13161</v>
      </c>
      <c r="G5136" s="1006" t="s">
        <v>13161</v>
      </c>
      <c r="H5136" s="1006" t="s">
        <v>13162</v>
      </c>
      <c r="I5136" s="1006"/>
      <c r="J5136" s="1006" t="s">
        <v>1127</v>
      </c>
      <c r="K5136" s="1006">
        <v>41</v>
      </c>
      <c r="L5136" s="1005">
        <v>271010000</v>
      </c>
      <c r="M5136" s="1006" t="s">
        <v>127</v>
      </c>
      <c r="N5136" s="1006" t="s">
        <v>2099</v>
      </c>
      <c r="O5136" s="1006" t="s">
        <v>797</v>
      </c>
      <c r="P5136" s="1006" t="s">
        <v>229</v>
      </c>
      <c r="Q5136" s="1006" t="s">
        <v>2839</v>
      </c>
      <c r="R5136" s="1006" t="s">
        <v>8950</v>
      </c>
      <c r="S5136" s="1006">
        <v>796</v>
      </c>
      <c r="T5136" s="1006" t="s">
        <v>232</v>
      </c>
      <c r="U5136" s="1006">
        <v>23</v>
      </c>
      <c r="V5136" s="1012">
        <v>1030.4100000000001</v>
      </c>
      <c r="W5136" s="1346">
        <v>0</v>
      </c>
      <c r="X5136" s="1346">
        <v>0</v>
      </c>
      <c r="Y5136" s="1006" t="s">
        <v>4250</v>
      </c>
      <c r="Z5136" s="1006">
        <v>2016</v>
      </c>
      <c r="AA5136" s="1006"/>
      <c r="AB5136" s="1002" t="s">
        <v>300</v>
      </c>
      <c r="AC5136" s="1002"/>
      <c r="AD5136" s="1002"/>
      <c r="AE5136" s="1002"/>
      <c r="AF5136" s="1002"/>
      <c r="AG5136" s="1002" t="s">
        <v>13163</v>
      </c>
      <c r="AH5136" s="1002" t="s">
        <v>789</v>
      </c>
      <c r="AI5136" s="1002">
        <v>210022847</v>
      </c>
      <c r="AJ5136" s="1002" t="s">
        <v>13164</v>
      </c>
      <c r="AK5136" s="1002" t="s">
        <v>12760</v>
      </c>
    </row>
    <row r="5137" spans="1:37" ht="94.5" customHeight="1">
      <c r="A5137" s="1066" t="s">
        <v>21793</v>
      </c>
      <c r="B5137" s="1066" t="s">
        <v>33</v>
      </c>
      <c r="C5137" s="1066" t="s">
        <v>13160</v>
      </c>
      <c r="D5137" s="1066" t="s">
        <v>12765</v>
      </c>
      <c r="E5137" s="1066" t="s">
        <v>12765</v>
      </c>
      <c r="F5137" s="1066" t="s">
        <v>13161</v>
      </c>
      <c r="G5137" s="1066" t="s">
        <v>13161</v>
      </c>
      <c r="H5137" s="1066" t="s">
        <v>13162</v>
      </c>
      <c r="I5137" s="1066"/>
      <c r="J5137" s="1066" t="s">
        <v>1127</v>
      </c>
      <c r="K5137" s="1066">
        <v>41</v>
      </c>
      <c r="L5137" s="1077">
        <v>271010000</v>
      </c>
      <c r="M5137" s="1066" t="s">
        <v>127</v>
      </c>
      <c r="N5137" s="1066" t="s">
        <v>327</v>
      </c>
      <c r="O5137" s="1066" t="s">
        <v>797</v>
      </c>
      <c r="P5137" s="1066" t="s">
        <v>229</v>
      </c>
      <c r="Q5137" s="1066" t="s">
        <v>2839</v>
      </c>
      <c r="R5137" s="1066" t="s">
        <v>8950</v>
      </c>
      <c r="S5137" s="1066">
        <v>796</v>
      </c>
      <c r="T5137" s="1066" t="s">
        <v>232</v>
      </c>
      <c r="U5137" s="1066">
        <v>23</v>
      </c>
      <c r="V5137" s="1068">
        <v>1030.4100000000001</v>
      </c>
      <c r="W5137" s="1355">
        <v>23699.43</v>
      </c>
      <c r="X5137" s="1355">
        <v>26543.360000000001</v>
      </c>
      <c r="Y5137" s="1066"/>
      <c r="Z5137" s="1066">
        <v>2016</v>
      </c>
      <c r="AA5137" s="1066" t="s">
        <v>3814</v>
      </c>
      <c r="AB5137" s="1071" t="s">
        <v>300</v>
      </c>
      <c r="AC5137" s="1071"/>
      <c r="AD5137" s="1071"/>
      <c r="AE5137" s="1071"/>
      <c r="AF5137" s="1071"/>
      <c r="AG5137" s="1071" t="s">
        <v>13163</v>
      </c>
      <c r="AH5137" s="1071" t="s">
        <v>789</v>
      </c>
      <c r="AI5137" s="1071">
        <v>210022847</v>
      </c>
      <c r="AJ5137" s="1071" t="s">
        <v>13164</v>
      </c>
      <c r="AK5137" s="1071" t="s">
        <v>21794</v>
      </c>
    </row>
    <row r="5138" spans="1:37" s="1040" customFormat="1" ht="94.5" customHeight="1">
      <c r="A5138" s="1006" t="s">
        <v>13165</v>
      </c>
      <c r="B5138" s="1006" t="s">
        <v>33</v>
      </c>
      <c r="C5138" s="1006" t="s">
        <v>13160</v>
      </c>
      <c r="D5138" s="1006" t="s">
        <v>12765</v>
      </c>
      <c r="E5138" s="1006" t="s">
        <v>12765</v>
      </c>
      <c r="F5138" s="1006" t="s">
        <v>13161</v>
      </c>
      <c r="G5138" s="1006" t="s">
        <v>13161</v>
      </c>
      <c r="H5138" s="1006" t="s">
        <v>13162</v>
      </c>
      <c r="I5138" s="1006"/>
      <c r="J5138" s="1006" t="s">
        <v>1127</v>
      </c>
      <c r="K5138" s="1006">
        <v>41</v>
      </c>
      <c r="L5138" s="836">
        <v>231010000</v>
      </c>
      <c r="M5138" s="836" t="s">
        <v>128</v>
      </c>
      <c r="N5138" s="1006" t="s">
        <v>2099</v>
      </c>
      <c r="O5138" s="1006" t="s">
        <v>11816</v>
      </c>
      <c r="P5138" s="1006" t="s">
        <v>229</v>
      </c>
      <c r="Q5138" s="1006" t="s">
        <v>2839</v>
      </c>
      <c r="R5138" s="1006" t="s">
        <v>8950</v>
      </c>
      <c r="S5138" s="1006">
        <v>796</v>
      </c>
      <c r="T5138" s="1006" t="s">
        <v>232</v>
      </c>
      <c r="U5138" s="1006">
        <v>46</v>
      </c>
      <c r="V5138" s="1012">
        <v>1030.4100000000001</v>
      </c>
      <c r="W5138" s="1346">
        <v>0</v>
      </c>
      <c r="X5138" s="1346">
        <v>0</v>
      </c>
      <c r="Y5138" s="1006" t="s">
        <v>4250</v>
      </c>
      <c r="Z5138" s="1006">
        <v>2016</v>
      </c>
      <c r="AA5138" s="1006"/>
      <c r="AB5138" s="1002" t="s">
        <v>300</v>
      </c>
      <c r="AC5138" s="1002"/>
      <c r="AD5138" s="1002"/>
      <c r="AE5138" s="1002"/>
      <c r="AF5138" s="1002"/>
      <c r="AG5138" s="1002" t="s">
        <v>13166</v>
      </c>
      <c r="AH5138" s="1002" t="s">
        <v>789</v>
      </c>
      <c r="AI5138" s="1002">
        <v>210022847</v>
      </c>
      <c r="AJ5138" s="1002" t="s">
        <v>13164</v>
      </c>
      <c r="AK5138" s="1002" t="s">
        <v>12760</v>
      </c>
    </row>
    <row r="5139" spans="1:37" ht="94.5" customHeight="1">
      <c r="A5139" s="1519" t="s">
        <v>23488</v>
      </c>
      <c r="B5139" s="1519" t="s">
        <v>33</v>
      </c>
      <c r="C5139" s="1519" t="s">
        <v>13160</v>
      </c>
      <c r="D5139" s="1519" t="s">
        <v>12765</v>
      </c>
      <c r="E5139" s="1519" t="s">
        <v>12765</v>
      </c>
      <c r="F5139" s="1519" t="s">
        <v>13161</v>
      </c>
      <c r="G5139" s="1519" t="s">
        <v>13161</v>
      </c>
      <c r="H5139" s="1519" t="s">
        <v>13162</v>
      </c>
      <c r="I5139" s="1519"/>
      <c r="J5139" s="1519" t="s">
        <v>1127</v>
      </c>
      <c r="K5139" s="1519">
        <v>41</v>
      </c>
      <c r="L5139" s="1572">
        <v>231010000</v>
      </c>
      <c r="M5139" s="1572" t="s">
        <v>128</v>
      </c>
      <c r="N5139" s="1519" t="s">
        <v>327</v>
      </c>
      <c r="O5139" s="1519" t="s">
        <v>11816</v>
      </c>
      <c r="P5139" s="1519" t="s">
        <v>229</v>
      </c>
      <c r="Q5139" s="1519" t="s">
        <v>2839</v>
      </c>
      <c r="R5139" s="1519" t="s">
        <v>8950</v>
      </c>
      <c r="S5139" s="1519">
        <v>796</v>
      </c>
      <c r="T5139" s="1519" t="s">
        <v>232</v>
      </c>
      <c r="U5139" s="1519">
        <v>46</v>
      </c>
      <c r="V5139" s="1574">
        <v>1030.4100000000001</v>
      </c>
      <c r="W5139" s="1635">
        <v>47398.86</v>
      </c>
      <c r="X5139" s="1635">
        <v>53086.723200000008</v>
      </c>
      <c r="Y5139" s="1519"/>
      <c r="Z5139" s="1519">
        <v>2016</v>
      </c>
      <c r="AA5139" s="1519">
        <v>11.22</v>
      </c>
      <c r="AB5139" s="1071"/>
      <c r="AC5139" s="1071"/>
      <c r="AD5139" s="1071"/>
      <c r="AE5139" s="1071"/>
      <c r="AF5139" s="1071"/>
      <c r="AG5139" s="1071"/>
      <c r="AH5139" s="1071"/>
      <c r="AI5139" s="1071"/>
      <c r="AJ5139" s="1071"/>
      <c r="AK5139" s="1071"/>
    </row>
    <row r="5140" spans="1:37" s="1040" customFormat="1" ht="94.5" customHeight="1">
      <c r="A5140" s="1006" t="s">
        <v>13167</v>
      </c>
      <c r="B5140" s="1006" t="s">
        <v>33</v>
      </c>
      <c r="C5140" s="1006" t="s">
        <v>13160</v>
      </c>
      <c r="D5140" s="1006" t="s">
        <v>12765</v>
      </c>
      <c r="E5140" s="1006" t="s">
        <v>12765</v>
      </c>
      <c r="F5140" s="1006" t="s">
        <v>13161</v>
      </c>
      <c r="G5140" s="1006" t="s">
        <v>13161</v>
      </c>
      <c r="H5140" s="1006" t="s">
        <v>13162</v>
      </c>
      <c r="I5140" s="1006"/>
      <c r="J5140" s="1006" t="s">
        <v>1127</v>
      </c>
      <c r="K5140" s="1006">
        <v>41</v>
      </c>
      <c r="L5140" s="1316">
        <v>151010000</v>
      </c>
      <c r="M5140" s="836" t="s">
        <v>82</v>
      </c>
      <c r="N5140" s="1006" t="s">
        <v>2099</v>
      </c>
      <c r="O5140" s="1006" t="s">
        <v>800</v>
      </c>
      <c r="P5140" s="1006" t="s">
        <v>229</v>
      </c>
      <c r="Q5140" s="1006" t="s">
        <v>2839</v>
      </c>
      <c r="R5140" s="1006" t="s">
        <v>8950</v>
      </c>
      <c r="S5140" s="1006">
        <v>796</v>
      </c>
      <c r="T5140" s="1006" t="s">
        <v>232</v>
      </c>
      <c r="U5140" s="1006">
        <v>24</v>
      </c>
      <c r="V5140" s="1012">
        <v>1030.4100000000001</v>
      </c>
      <c r="W5140" s="1346">
        <v>0</v>
      </c>
      <c r="X5140" s="1346">
        <v>0</v>
      </c>
      <c r="Y5140" s="1006" t="s">
        <v>4250</v>
      </c>
      <c r="Z5140" s="1006">
        <v>2016</v>
      </c>
      <c r="AA5140" s="1006"/>
      <c r="AB5140" s="1002" t="s">
        <v>300</v>
      </c>
      <c r="AC5140" s="1002"/>
      <c r="AD5140" s="1002"/>
      <c r="AE5140" s="1002"/>
      <c r="AF5140" s="1002"/>
      <c r="AG5140" s="1002" t="s">
        <v>13168</v>
      </c>
      <c r="AH5140" s="1002" t="s">
        <v>789</v>
      </c>
      <c r="AI5140" s="1002">
        <v>210022847</v>
      </c>
      <c r="AJ5140" s="1002" t="s">
        <v>13164</v>
      </c>
      <c r="AK5140" s="1002" t="s">
        <v>12760</v>
      </c>
    </row>
    <row r="5141" spans="1:37" ht="94.5" customHeight="1">
      <c r="A5141" s="1066" t="s">
        <v>21830</v>
      </c>
      <c r="B5141" s="1066" t="s">
        <v>33</v>
      </c>
      <c r="C5141" s="1066" t="s">
        <v>13160</v>
      </c>
      <c r="D5141" s="1066" t="s">
        <v>12765</v>
      </c>
      <c r="E5141" s="1066" t="s">
        <v>12765</v>
      </c>
      <c r="F5141" s="1066" t="s">
        <v>13161</v>
      </c>
      <c r="G5141" s="1066" t="s">
        <v>13161</v>
      </c>
      <c r="H5141" s="1066" t="s">
        <v>13162</v>
      </c>
      <c r="I5141" s="1066"/>
      <c r="J5141" s="1066" t="s">
        <v>1127</v>
      </c>
      <c r="K5141" s="1066">
        <v>41</v>
      </c>
      <c r="L5141" s="1315">
        <v>151010000</v>
      </c>
      <c r="M5141" s="1110" t="s">
        <v>82</v>
      </c>
      <c r="N5141" s="1066" t="s">
        <v>21814</v>
      </c>
      <c r="O5141" s="1066" t="s">
        <v>800</v>
      </c>
      <c r="P5141" s="1066" t="s">
        <v>229</v>
      </c>
      <c r="Q5141" s="1066" t="s">
        <v>2839</v>
      </c>
      <c r="R5141" s="1066" t="s">
        <v>8950</v>
      </c>
      <c r="S5141" s="1066">
        <v>796</v>
      </c>
      <c r="T5141" s="1066" t="s">
        <v>232</v>
      </c>
      <c r="U5141" s="1066">
        <v>24</v>
      </c>
      <c r="V5141" s="1068">
        <v>1030.4100000000001</v>
      </c>
      <c r="W5141" s="1355">
        <v>24729.84</v>
      </c>
      <c r="X5141" s="1355">
        <v>27697.42</v>
      </c>
      <c r="Y5141" s="1066"/>
      <c r="Z5141" s="1066">
        <v>2016</v>
      </c>
      <c r="AA5141" s="1066" t="s">
        <v>3814</v>
      </c>
      <c r="AB5141" s="1071" t="s">
        <v>300</v>
      </c>
      <c r="AC5141" s="1071"/>
      <c r="AD5141" s="1071"/>
      <c r="AE5141" s="1071"/>
      <c r="AF5141" s="1071"/>
      <c r="AG5141" s="1071" t="s">
        <v>13168</v>
      </c>
      <c r="AH5141" s="1071" t="s">
        <v>789</v>
      </c>
      <c r="AI5141" s="1071">
        <v>210022847</v>
      </c>
      <c r="AJ5141" s="1071" t="s">
        <v>13164</v>
      </c>
      <c r="AK5141" s="1071" t="s">
        <v>12760</v>
      </c>
    </row>
    <row r="5142" spans="1:37" s="1040" customFormat="1" ht="94.5" customHeight="1">
      <c r="A5142" s="1006" t="s">
        <v>13169</v>
      </c>
      <c r="B5142" s="1006" t="s">
        <v>33</v>
      </c>
      <c r="C5142" s="1006" t="s">
        <v>13160</v>
      </c>
      <c r="D5142" s="1006" t="s">
        <v>12765</v>
      </c>
      <c r="E5142" s="1006" t="s">
        <v>12765</v>
      </c>
      <c r="F5142" s="1006" t="s">
        <v>13161</v>
      </c>
      <c r="G5142" s="1006" t="s">
        <v>13161</v>
      </c>
      <c r="H5142" s="1006" t="s">
        <v>13162</v>
      </c>
      <c r="I5142" s="1006"/>
      <c r="J5142" s="1006" t="s">
        <v>1127</v>
      </c>
      <c r="K5142" s="1006">
        <v>41</v>
      </c>
      <c r="L5142" s="1005">
        <v>471010000</v>
      </c>
      <c r="M5142" s="1006" t="s">
        <v>125</v>
      </c>
      <c r="N5142" s="1006" t="s">
        <v>2099</v>
      </c>
      <c r="O5142" s="1006" t="s">
        <v>236</v>
      </c>
      <c r="P5142" s="1006" t="s">
        <v>229</v>
      </c>
      <c r="Q5142" s="1006" t="s">
        <v>2839</v>
      </c>
      <c r="R5142" s="1006" t="s">
        <v>8950</v>
      </c>
      <c r="S5142" s="1006">
        <v>796</v>
      </c>
      <c r="T5142" s="1006" t="s">
        <v>232</v>
      </c>
      <c r="U5142" s="1006">
        <v>26</v>
      </c>
      <c r="V5142" s="1012">
        <v>1030.4100000000001</v>
      </c>
      <c r="W5142" s="1346">
        <v>0</v>
      </c>
      <c r="X5142" s="1346">
        <v>0</v>
      </c>
      <c r="Y5142" s="1006" t="s">
        <v>4250</v>
      </c>
      <c r="Z5142" s="1006">
        <v>2016</v>
      </c>
      <c r="AA5142" s="1006"/>
      <c r="AB5142" s="1002" t="s">
        <v>300</v>
      </c>
      <c r="AC5142" s="1002"/>
      <c r="AD5142" s="1002"/>
      <c r="AE5142" s="1002"/>
      <c r="AF5142" s="1002"/>
      <c r="AG5142" s="1002" t="s">
        <v>13170</v>
      </c>
      <c r="AH5142" s="1002" t="s">
        <v>789</v>
      </c>
      <c r="AI5142" s="1002">
        <v>210022847</v>
      </c>
      <c r="AJ5142" s="1002" t="s">
        <v>13164</v>
      </c>
      <c r="AK5142" s="1002" t="s">
        <v>12760</v>
      </c>
    </row>
    <row r="5143" spans="1:37" ht="94.5" customHeight="1">
      <c r="A5143" s="1519" t="s">
        <v>23456</v>
      </c>
      <c r="B5143" s="1519" t="s">
        <v>33</v>
      </c>
      <c r="C5143" s="1519" t="s">
        <v>13160</v>
      </c>
      <c r="D5143" s="1519" t="s">
        <v>12765</v>
      </c>
      <c r="E5143" s="1519" t="s">
        <v>12765</v>
      </c>
      <c r="F5143" s="1519" t="s">
        <v>13161</v>
      </c>
      <c r="G5143" s="1519" t="s">
        <v>13161</v>
      </c>
      <c r="H5143" s="1519" t="s">
        <v>13162</v>
      </c>
      <c r="I5143" s="1519"/>
      <c r="J5143" s="1519" t="s">
        <v>1127</v>
      </c>
      <c r="K5143" s="1519">
        <v>41</v>
      </c>
      <c r="L5143" s="1618">
        <v>471010000</v>
      </c>
      <c r="M5143" s="1624" t="s">
        <v>125</v>
      </c>
      <c r="N5143" s="1531" t="s">
        <v>21814</v>
      </c>
      <c r="O5143" s="1519" t="s">
        <v>236</v>
      </c>
      <c r="P5143" s="1519" t="s">
        <v>229</v>
      </c>
      <c r="Q5143" s="1519" t="s">
        <v>2839</v>
      </c>
      <c r="R5143" s="1519" t="s">
        <v>8950</v>
      </c>
      <c r="S5143" s="1519">
        <v>796</v>
      </c>
      <c r="T5143" s="1519" t="s">
        <v>232</v>
      </c>
      <c r="U5143" s="1579">
        <v>26</v>
      </c>
      <c r="V5143" s="1579">
        <v>1030.4100000000001</v>
      </c>
      <c r="W5143" s="1579">
        <v>26790.660000000003</v>
      </c>
      <c r="X5143" s="1579">
        <v>30005.539200000007</v>
      </c>
      <c r="Y5143" s="1519"/>
      <c r="Z5143" s="1519">
        <v>2016</v>
      </c>
      <c r="AA5143" s="1519">
        <v>11.22</v>
      </c>
      <c r="AB5143" s="1071"/>
      <c r="AC5143" s="1071"/>
      <c r="AD5143" s="1071"/>
      <c r="AE5143" s="1071"/>
      <c r="AF5143" s="1071"/>
      <c r="AG5143" s="1071"/>
      <c r="AH5143" s="1071"/>
      <c r="AI5143" s="1071"/>
      <c r="AJ5143" s="1071"/>
      <c r="AK5143" s="1071"/>
    </row>
    <row r="5144" spans="1:37" s="1040" customFormat="1" ht="94.5" customHeight="1">
      <c r="A5144" s="1006" t="s">
        <v>13171</v>
      </c>
      <c r="B5144" s="1006" t="s">
        <v>33</v>
      </c>
      <c r="C5144" s="1006" t="s">
        <v>13160</v>
      </c>
      <c r="D5144" s="1006" t="s">
        <v>12765</v>
      </c>
      <c r="E5144" s="1006" t="s">
        <v>12765</v>
      </c>
      <c r="F5144" s="1006" t="s">
        <v>13161</v>
      </c>
      <c r="G5144" s="1006" t="s">
        <v>13161</v>
      </c>
      <c r="H5144" s="1006" t="s">
        <v>13162</v>
      </c>
      <c r="I5144" s="1006"/>
      <c r="J5144" s="1006" t="s">
        <v>1127</v>
      </c>
      <c r="K5144" s="1006">
        <v>41</v>
      </c>
      <c r="L5144" s="836">
        <v>311010000</v>
      </c>
      <c r="M5144" s="1006" t="s">
        <v>342</v>
      </c>
      <c r="N5144" s="1006" t="s">
        <v>2099</v>
      </c>
      <c r="O5144" s="1006" t="s">
        <v>11827</v>
      </c>
      <c r="P5144" s="1006" t="s">
        <v>229</v>
      </c>
      <c r="Q5144" s="1006" t="s">
        <v>2839</v>
      </c>
      <c r="R5144" s="1006" t="s">
        <v>8950</v>
      </c>
      <c r="S5144" s="1006">
        <v>796</v>
      </c>
      <c r="T5144" s="1006" t="s">
        <v>232</v>
      </c>
      <c r="U5144" s="1006">
        <v>23</v>
      </c>
      <c r="V5144" s="1012">
        <v>1030.4100000000001</v>
      </c>
      <c r="W5144" s="1346">
        <v>0</v>
      </c>
      <c r="X5144" s="1346">
        <v>0</v>
      </c>
      <c r="Y5144" s="1006" t="s">
        <v>4250</v>
      </c>
      <c r="Z5144" s="1006">
        <v>2016</v>
      </c>
      <c r="AA5144" s="1006"/>
      <c r="AB5144" s="1002" t="s">
        <v>300</v>
      </c>
      <c r="AC5144" s="1002"/>
      <c r="AD5144" s="1002"/>
      <c r="AE5144" s="1002"/>
      <c r="AF5144" s="1002"/>
      <c r="AG5144" s="1002" t="s">
        <v>13172</v>
      </c>
      <c r="AH5144" s="1002" t="s">
        <v>789</v>
      </c>
      <c r="AI5144" s="1002">
        <v>210022847</v>
      </c>
      <c r="AJ5144" s="1002" t="s">
        <v>13164</v>
      </c>
      <c r="AK5144" s="1002" t="s">
        <v>12760</v>
      </c>
    </row>
    <row r="5145" spans="1:37" ht="94.5" customHeight="1">
      <c r="A5145" s="1066" t="s">
        <v>22057</v>
      </c>
      <c r="B5145" s="1066" t="s">
        <v>33</v>
      </c>
      <c r="C5145" s="1066" t="s">
        <v>13160</v>
      </c>
      <c r="D5145" s="1066" t="s">
        <v>12765</v>
      </c>
      <c r="E5145" s="1066" t="s">
        <v>12765</v>
      </c>
      <c r="F5145" s="1066" t="s">
        <v>13161</v>
      </c>
      <c r="G5145" s="1066" t="s">
        <v>13161</v>
      </c>
      <c r="H5145" s="1066" t="s">
        <v>13162</v>
      </c>
      <c r="I5145" s="1066" t="s">
        <v>13162</v>
      </c>
      <c r="J5145" s="1066" t="s">
        <v>1127</v>
      </c>
      <c r="K5145" s="1066">
        <v>41</v>
      </c>
      <c r="L5145" s="1110">
        <v>311010000</v>
      </c>
      <c r="M5145" s="1066" t="s">
        <v>342</v>
      </c>
      <c r="N5145" s="1066" t="s">
        <v>327</v>
      </c>
      <c r="O5145" s="1066" t="s">
        <v>11827</v>
      </c>
      <c r="P5145" s="1066" t="s">
        <v>229</v>
      </c>
      <c r="Q5145" s="1066" t="s">
        <v>2839</v>
      </c>
      <c r="R5145" s="1066" t="s">
        <v>8950</v>
      </c>
      <c r="S5145" s="1066">
        <v>796</v>
      </c>
      <c r="T5145" s="1066" t="s">
        <v>232</v>
      </c>
      <c r="U5145" s="1066">
        <v>23</v>
      </c>
      <c r="V5145" s="1068">
        <v>1030.4100000000001</v>
      </c>
      <c r="W5145" s="1355">
        <v>23699.43</v>
      </c>
      <c r="X5145" s="1355">
        <v>26543.360000000001</v>
      </c>
      <c r="Y5145" s="1066"/>
      <c r="Z5145" s="1066">
        <v>2016</v>
      </c>
      <c r="AA5145" s="1066">
        <v>11.22</v>
      </c>
      <c r="AB5145" s="1071" t="s">
        <v>300</v>
      </c>
      <c r="AC5145" s="1071"/>
      <c r="AD5145" s="1071"/>
      <c r="AE5145" s="1071"/>
      <c r="AF5145" s="1071"/>
      <c r="AG5145" s="1071" t="s">
        <v>13172</v>
      </c>
      <c r="AH5145" s="1071" t="s">
        <v>789</v>
      </c>
      <c r="AI5145" s="1071">
        <v>210022847</v>
      </c>
      <c r="AJ5145" s="1071" t="s">
        <v>13164</v>
      </c>
      <c r="AK5145" s="1071" t="s">
        <v>22058</v>
      </c>
    </row>
    <row r="5146" spans="1:37" s="1040" customFormat="1" ht="94.5" customHeight="1">
      <c r="A5146" s="1006" t="s">
        <v>13173</v>
      </c>
      <c r="B5146" s="1006" t="s">
        <v>33</v>
      </c>
      <c r="C5146" s="1006" t="s">
        <v>13160</v>
      </c>
      <c r="D5146" s="1006" t="s">
        <v>12765</v>
      </c>
      <c r="E5146" s="1006" t="s">
        <v>12765</v>
      </c>
      <c r="F5146" s="1006" t="s">
        <v>13161</v>
      </c>
      <c r="G5146" s="1006" t="s">
        <v>13161</v>
      </c>
      <c r="H5146" s="1006" t="s">
        <v>13162</v>
      </c>
      <c r="I5146" s="1006"/>
      <c r="J5146" s="1006" t="s">
        <v>1127</v>
      </c>
      <c r="K5146" s="1006">
        <v>41</v>
      </c>
      <c r="L5146" s="836">
        <v>391010000</v>
      </c>
      <c r="M5146" s="836" t="s">
        <v>341</v>
      </c>
      <c r="N5146" s="1006" t="s">
        <v>2099</v>
      </c>
      <c r="O5146" s="1006" t="s">
        <v>12037</v>
      </c>
      <c r="P5146" s="1006" t="s">
        <v>229</v>
      </c>
      <c r="Q5146" s="1006" t="s">
        <v>2839</v>
      </c>
      <c r="R5146" s="1006" t="s">
        <v>8950</v>
      </c>
      <c r="S5146" s="1006">
        <v>796</v>
      </c>
      <c r="T5146" s="1006" t="s">
        <v>232</v>
      </c>
      <c r="U5146" s="1006">
        <v>30</v>
      </c>
      <c r="V5146" s="1012">
        <v>1030.4100000000001</v>
      </c>
      <c r="W5146" s="1346">
        <v>0</v>
      </c>
      <c r="X5146" s="1346">
        <v>0</v>
      </c>
      <c r="Y5146" s="1006" t="s">
        <v>4250</v>
      </c>
      <c r="Z5146" s="1006">
        <v>2016</v>
      </c>
      <c r="AA5146" s="1006"/>
      <c r="AB5146" s="1002" t="s">
        <v>300</v>
      </c>
      <c r="AC5146" s="1002"/>
      <c r="AD5146" s="1002"/>
      <c r="AE5146" s="1002"/>
      <c r="AF5146" s="1002"/>
      <c r="AG5146" s="1002" t="s">
        <v>13174</v>
      </c>
      <c r="AH5146" s="1002" t="s">
        <v>789</v>
      </c>
      <c r="AI5146" s="1002">
        <v>210022847</v>
      </c>
      <c r="AJ5146" s="1002" t="s">
        <v>13164</v>
      </c>
      <c r="AK5146" s="1002" t="s">
        <v>12760</v>
      </c>
    </row>
    <row r="5147" spans="1:37" ht="94.5" customHeight="1">
      <c r="A5147" s="1066" t="s">
        <v>24549</v>
      </c>
      <c r="B5147" s="1066" t="s">
        <v>33</v>
      </c>
      <c r="C5147" s="1066" t="s">
        <v>13160</v>
      </c>
      <c r="D5147" s="1066" t="s">
        <v>12765</v>
      </c>
      <c r="E5147" s="1066" t="s">
        <v>12765</v>
      </c>
      <c r="F5147" s="1066" t="s">
        <v>13161</v>
      </c>
      <c r="G5147" s="1066" t="s">
        <v>13161</v>
      </c>
      <c r="H5147" s="1066" t="s">
        <v>13162</v>
      </c>
      <c r="I5147" s="1066"/>
      <c r="J5147" s="1066" t="s">
        <v>1127</v>
      </c>
      <c r="K5147" s="1066">
        <v>41</v>
      </c>
      <c r="L5147" s="1110">
        <v>391010000</v>
      </c>
      <c r="M5147" s="1110" t="s">
        <v>341</v>
      </c>
      <c r="N5147" s="1066" t="s">
        <v>23511</v>
      </c>
      <c r="O5147" s="1066" t="s">
        <v>12037</v>
      </c>
      <c r="P5147" s="1066" t="s">
        <v>229</v>
      </c>
      <c r="Q5147" s="1066" t="s">
        <v>24517</v>
      </c>
      <c r="R5147" s="1066" t="s">
        <v>8950</v>
      </c>
      <c r="S5147" s="1066">
        <v>796</v>
      </c>
      <c r="T5147" s="1066" t="s">
        <v>232</v>
      </c>
      <c r="U5147" s="1066">
        <v>30</v>
      </c>
      <c r="V5147" s="1068">
        <v>1030.4100000000001</v>
      </c>
      <c r="W5147" s="1355">
        <v>30912.3</v>
      </c>
      <c r="X5147" s="1355">
        <v>34621.78</v>
      </c>
      <c r="Y5147" s="1066"/>
      <c r="Z5147" s="1066">
        <v>2016</v>
      </c>
      <c r="AA5147" s="1066">
        <v>11.22</v>
      </c>
      <c r="AB5147" s="1071" t="s">
        <v>300</v>
      </c>
      <c r="AC5147" s="1071"/>
      <c r="AD5147" s="1071"/>
      <c r="AE5147" s="1071"/>
      <c r="AF5147" s="1071"/>
      <c r="AG5147" s="1071" t="s">
        <v>13174</v>
      </c>
      <c r="AH5147" s="1071" t="s">
        <v>789</v>
      </c>
      <c r="AI5147" s="1071">
        <v>210022847</v>
      </c>
      <c r="AJ5147" s="1071" t="s">
        <v>13164</v>
      </c>
      <c r="AK5147" s="1071" t="s">
        <v>24531</v>
      </c>
    </row>
    <row r="5148" spans="1:37" s="1040" customFormat="1" ht="94.5" customHeight="1">
      <c r="A5148" s="1006" t="s">
        <v>13175</v>
      </c>
      <c r="B5148" s="1006" t="s">
        <v>33</v>
      </c>
      <c r="C5148" s="1006" t="s">
        <v>13160</v>
      </c>
      <c r="D5148" s="1006" t="s">
        <v>12765</v>
      </c>
      <c r="E5148" s="1006" t="s">
        <v>12765</v>
      </c>
      <c r="F5148" s="1006" t="s">
        <v>13161</v>
      </c>
      <c r="G5148" s="1006" t="s">
        <v>13161</v>
      </c>
      <c r="H5148" s="1006" t="s">
        <v>13162</v>
      </c>
      <c r="I5148" s="1006"/>
      <c r="J5148" s="1006" t="s">
        <v>1127</v>
      </c>
      <c r="K5148" s="1006">
        <v>41</v>
      </c>
      <c r="L5148" s="1006">
        <v>511010000</v>
      </c>
      <c r="M5148" s="888" t="s">
        <v>88</v>
      </c>
      <c r="N5148" s="1006" t="s">
        <v>2099</v>
      </c>
      <c r="O5148" s="1006" t="s">
        <v>695</v>
      </c>
      <c r="P5148" s="1006" t="s">
        <v>229</v>
      </c>
      <c r="Q5148" s="1006" t="s">
        <v>2839</v>
      </c>
      <c r="R5148" s="1006" t="s">
        <v>8950</v>
      </c>
      <c r="S5148" s="1006">
        <v>796</v>
      </c>
      <c r="T5148" s="1006" t="s">
        <v>232</v>
      </c>
      <c r="U5148" s="1006">
        <v>29</v>
      </c>
      <c r="V5148" s="1012">
        <v>1030.4100000000001</v>
      </c>
      <c r="W5148" s="1346">
        <v>0</v>
      </c>
      <c r="X5148" s="1346">
        <f t="shared" si="180"/>
        <v>0</v>
      </c>
      <c r="Y5148" s="1006" t="s">
        <v>4250</v>
      </c>
      <c r="Z5148" s="1006">
        <v>2016</v>
      </c>
      <c r="AA5148" s="1006"/>
      <c r="AB5148" s="1002" t="s">
        <v>300</v>
      </c>
      <c r="AC5148" s="1002"/>
      <c r="AD5148" s="1002"/>
      <c r="AE5148" s="1002"/>
      <c r="AF5148" s="1002"/>
      <c r="AG5148" s="1002" t="s">
        <v>13176</v>
      </c>
      <c r="AH5148" s="1002" t="s">
        <v>789</v>
      </c>
      <c r="AI5148" s="1002">
        <v>210022847</v>
      </c>
      <c r="AJ5148" s="1002" t="s">
        <v>13164</v>
      </c>
      <c r="AK5148" s="1002" t="s">
        <v>12760</v>
      </c>
    </row>
    <row r="5149" spans="1:37" ht="94.5" customHeight="1">
      <c r="A5149" s="1066" t="s">
        <v>15848</v>
      </c>
      <c r="B5149" s="1066" t="s">
        <v>33</v>
      </c>
      <c r="C5149" s="1066" t="s">
        <v>13160</v>
      </c>
      <c r="D5149" s="1066" t="s">
        <v>12765</v>
      </c>
      <c r="E5149" s="1066" t="s">
        <v>12765</v>
      </c>
      <c r="F5149" s="1066" t="s">
        <v>13161</v>
      </c>
      <c r="G5149" s="1066" t="s">
        <v>13161</v>
      </c>
      <c r="H5149" s="1066" t="s">
        <v>13162</v>
      </c>
      <c r="I5149" s="1066"/>
      <c r="J5149" s="1066" t="s">
        <v>1127</v>
      </c>
      <c r="K5149" s="1066">
        <v>41</v>
      </c>
      <c r="L5149" s="1066">
        <v>511010000</v>
      </c>
      <c r="M5149" s="1138" t="s">
        <v>88</v>
      </c>
      <c r="N5149" s="1102" t="s">
        <v>2019</v>
      </c>
      <c r="O5149" s="1066" t="s">
        <v>695</v>
      </c>
      <c r="P5149" s="1066" t="s">
        <v>229</v>
      </c>
      <c r="Q5149" s="1066" t="s">
        <v>2839</v>
      </c>
      <c r="R5149" s="1066" t="s">
        <v>8950</v>
      </c>
      <c r="S5149" s="1066">
        <v>796</v>
      </c>
      <c r="T5149" s="1066" t="s">
        <v>232</v>
      </c>
      <c r="U5149" s="1066">
        <v>29</v>
      </c>
      <c r="V5149" s="1068">
        <v>1030.4100000000001</v>
      </c>
      <c r="W5149" s="1355">
        <v>29881.890000000003</v>
      </c>
      <c r="X5149" s="1355">
        <v>33467.716800000009</v>
      </c>
      <c r="Y5149" s="1066"/>
      <c r="Z5149" s="1066">
        <v>2016</v>
      </c>
      <c r="AA5149" s="1066">
        <v>11.22</v>
      </c>
      <c r="AB5149" s="1184"/>
      <c r="AC5149" s="1184"/>
      <c r="AD5149" s="1185"/>
      <c r="AE5149" s="1184"/>
      <c r="AF5149" s="1184"/>
      <c r="AG5149" s="1184"/>
      <c r="AH5149" s="1184"/>
      <c r="AI5149" s="1186"/>
      <c r="AJ5149" s="1186"/>
      <c r="AK5149" s="1096" t="s">
        <v>15769</v>
      </c>
    </row>
    <row r="5150" spans="1:37" s="1040" customFormat="1" ht="94.5" customHeight="1">
      <c r="A5150" s="1006" t="s">
        <v>13177</v>
      </c>
      <c r="B5150" s="1006" t="s">
        <v>33</v>
      </c>
      <c r="C5150" s="1006" t="s">
        <v>13178</v>
      </c>
      <c r="D5150" s="1006" t="s">
        <v>12765</v>
      </c>
      <c r="E5150" s="1006" t="s">
        <v>12765</v>
      </c>
      <c r="F5150" s="1006" t="s">
        <v>13179</v>
      </c>
      <c r="G5150" s="1006" t="s">
        <v>13179</v>
      </c>
      <c r="H5150" s="1006" t="s">
        <v>13180</v>
      </c>
      <c r="I5150" s="1006"/>
      <c r="J5150" s="1006" t="s">
        <v>1127</v>
      </c>
      <c r="K5150" s="1006">
        <v>71</v>
      </c>
      <c r="L5150" s="1005">
        <v>271010000</v>
      </c>
      <c r="M5150" s="1006" t="s">
        <v>127</v>
      </c>
      <c r="N5150" s="1006" t="s">
        <v>2099</v>
      </c>
      <c r="O5150" s="1006" t="s">
        <v>797</v>
      </c>
      <c r="P5150" s="1006" t="s">
        <v>229</v>
      </c>
      <c r="Q5150" s="1006" t="s">
        <v>2839</v>
      </c>
      <c r="R5150" s="1006" t="s">
        <v>8950</v>
      </c>
      <c r="S5150" s="1006">
        <v>796</v>
      </c>
      <c r="T5150" s="1006" t="s">
        <v>232</v>
      </c>
      <c r="U5150" s="1006">
        <v>83</v>
      </c>
      <c r="V5150" s="1012">
        <v>695.5</v>
      </c>
      <c r="W5150" s="1346">
        <v>0</v>
      </c>
      <c r="X5150" s="1346">
        <v>0</v>
      </c>
      <c r="Y5150" s="1006" t="s">
        <v>4250</v>
      </c>
      <c r="Z5150" s="1006">
        <v>2016</v>
      </c>
      <c r="AA5150" s="1006"/>
      <c r="AB5150" s="1002" t="s">
        <v>300</v>
      </c>
      <c r="AC5150" s="1002"/>
      <c r="AD5150" s="1002"/>
      <c r="AE5150" s="1002"/>
      <c r="AF5150" s="1002"/>
      <c r="AG5150" s="1002" t="s">
        <v>13181</v>
      </c>
      <c r="AH5150" s="1002" t="s">
        <v>789</v>
      </c>
      <c r="AI5150" s="1002">
        <v>210022848</v>
      </c>
      <c r="AJ5150" s="1002" t="s">
        <v>13182</v>
      </c>
      <c r="AK5150" s="1002" t="s">
        <v>12760</v>
      </c>
    </row>
    <row r="5151" spans="1:37" ht="94.5" customHeight="1">
      <c r="A5151" s="1066" t="s">
        <v>21795</v>
      </c>
      <c r="B5151" s="1066" t="s">
        <v>33</v>
      </c>
      <c r="C5151" s="1066" t="s">
        <v>13178</v>
      </c>
      <c r="D5151" s="1066" t="s">
        <v>12765</v>
      </c>
      <c r="E5151" s="1066" t="s">
        <v>12765</v>
      </c>
      <c r="F5151" s="1066" t="s">
        <v>13179</v>
      </c>
      <c r="G5151" s="1066" t="s">
        <v>13179</v>
      </c>
      <c r="H5151" s="1066" t="s">
        <v>13180</v>
      </c>
      <c r="I5151" s="1066"/>
      <c r="J5151" s="1066" t="s">
        <v>1127</v>
      </c>
      <c r="K5151" s="1066">
        <v>71</v>
      </c>
      <c r="L5151" s="1077">
        <v>271010000</v>
      </c>
      <c r="M5151" s="1066" t="s">
        <v>127</v>
      </c>
      <c r="N5151" s="1066" t="s">
        <v>327</v>
      </c>
      <c r="O5151" s="1066" t="s">
        <v>797</v>
      </c>
      <c r="P5151" s="1066" t="s">
        <v>229</v>
      </c>
      <c r="Q5151" s="1066" t="s">
        <v>2839</v>
      </c>
      <c r="R5151" s="1066" t="s">
        <v>8950</v>
      </c>
      <c r="S5151" s="1066">
        <v>796</v>
      </c>
      <c r="T5151" s="1066" t="s">
        <v>232</v>
      </c>
      <c r="U5151" s="1066">
        <v>83</v>
      </c>
      <c r="V5151" s="1068">
        <v>695.5</v>
      </c>
      <c r="W5151" s="1355">
        <v>57726.5</v>
      </c>
      <c r="X5151" s="1355">
        <v>64653.68</v>
      </c>
      <c r="Y5151" s="1066"/>
      <c r="Z5151" s="1066">
        <v>2016</v>
      </c>
      <c r="AA5151" s="1066" t="s">
        <v>3814</v>
      </c>
      <c r="AB5151" s="1071" t="s">
        <v>300</v>
      </c>
      <c r="AC5151" s="1071"/>
      <c r="AD5151" s="1071"/>
      <c r="AE5151" s="1071"/>
      <c r="AF5151" s="1071"/>
      <c r="AG5151" s="1071" t="s">
        <v>13181</v>
      </c>
      <c r="AH5151" s="1071" t="s">
        <v>789</v>
      </c>
      <c r="AI5151" s="1071">
        <v>210022848</v>
      </c>
      <c r="AJ5151" s="1071" t="s">
        <v>13182</v>
      </c>
      <c r="AK5151" s="1071" t="s">
        <v>21796</v>
      </c>
    </row>
    <row r="5152" spans="1:37" s="1040" customFormat="1" ht="94.5" customHeight="1">
      <c r="A5152" s="1006" t="s">
        <v>13183</v>
      </c>
      <c r="B5152" s="1006" t="s">
        <v>33</v>
      </c>
      <c r="C5152" s="1006" t="s">
        <v>13178</v>
      </c>
      <c r="D5152" s="1006" t="s">
        <v>12765</v>
      </c>
      <c r="E5152" s="1006" t="s">
        <v>12765</v>
      </c>
      <c r="F5152" s="1006" t="s">
        <v>13179</v>
      </c>
      <c r="G5152" s="1006" t="s">
        <v>13179</v>
      </c>
      <c r="H5152" s="1006" t="s">
        <v>13180</v>
      </c>
      <c r="I5152" s="1006"/>
      <c r="J5152" s="1006" t="s">
        <v>1127</v>
      </c>
      <c r="K5152" s="1006">
        <v>71</v>
      </c>
      <c r="L5152" s="836">
        <v>231010000</v>
      </c>
      <c r="M5152" s="836" t="s">
        <v>128</v>
      </c>
      <c r="N5152" s="1006" t="s">
        <v>2099</v>
      </c>
      <c r="O5152" s="1006" t="s">
        <v>11816</v>
      </c>
      <c r="P5152" s="1006" t="s">
        <v>229</v>
      </c>
      <c r="Q5152" s="1006" t="s">
        <v>2839</v>
      </c>
      <c r="R5152" s="1006" t="s">
        <v>8950</v>
      </c>
      <c r="S5152" s="1006">
        <v>796</v>
      </c>
      <c r="T5152" s="1006" t="s">
        <v>232</v>
      </c>
      <c r="U5152" s="1006">
        <v>118</v>
      </c>
      <c r="V5152" s="1012">
        <v>695.5</v>
      </c>
      <c r="W5152" s="1346">
        <v>0</v>
      </c>
      <c r="X5152" s="1346">
        <v>0</v>
      </c>
      <c r="Y5152" s="1006" t="s">
        <v>4250</v>
      </c>
      <c r="Z5152" s="1006">
        <v>2016</v>
      </c>
      <c r="AA5152" s="1006"/>
      <c r="AB5152" s="1002" t="s">
        <v>300</v>
      </c>
      <c r="AC5152" s="1002"/>
      <c r="AD5152" s="1002"/>
      <c r="AE5152" s="1002"/>
      <c r="AF5152" s="1002"/>
      <c r="AG5152" s="1002" t="s">
        <v>13184</v>
      </c>
      <c r="AH5152" s="1002" t="s">
        <v>789</v>
      </c>
      <c r="AI5152" s="1002">
        <v>210022848</v>
      </c>
      <c r="AJ5152" s="1002" t="s">
        <v>13182</v>
      </c>
      <c r="AK5152" s="1002" t="s">
        <v>12760</v>
      </c>
    </row>
    <row r="5153" spans="1:37" s="1040" customFormat="1" ht="94.5" customHeight="1">
      <c r="A5153" s="1519" t="s">
        <v>23489</v>
      </c>
      <c r="B5153" s="1519" t="s">
        <v>33</v>
      </c>
      <c r="C5153" s="1519" t="s">
        <v>13178</v>
      </c>
      <c r="D5153" s="1519" t="s">
        <v>12765</v>
      </c>
      <c r="E5153" s="1519" t="s">
        <v>12765</v>
      </c>
      <c r="F5153" s="1519" t="s">
        <v>13179</v>
      </c>
      <c r="G5153" s="1519" t="s">
        <v>13179</v>
      </c>
      <c r="H5153" s="1519" t="s">
        <v>13180</v>
      </c>
      <c r="I5153" s="1519"/>
      <c r="J5153" s="1519" t="s">
        <v>1127</v>
      </c>
      <c r="K5153" s="1519">
        <v>71</v>
      </c>
      <c r="L5153" s="1572">
        <v>231010000</v>
      </c>
      <c r="M5153" s="1572" t="s">
        <v>128</v>
      </c>
      <c r="N5153" s="1519" t="s">
        <v>327</v>
      </c>
      <c r="O5153" s="1519" t="s">
        <v>11816</v>
      </c>
      <c r="P5153" s="1519" t="s">
        <v>229</v>
      </c>
      <c r="Q5153" s="1519" t="s">
        <v>2839</v>
      </c>
      <c r="R5153" s="1519" t="s">
        <v>8950</v>
      </c>
      <c r="S5153" s="1519">
        <v>796</v>
      </c>
      <c r="T5153" s="1519" t="s">
        <v>232</v>
      </c>
      <c r="U5153" s="1519">
        <v>118</v>
      </c>
      <c r="V5153" s="1574">
        <v>695.5</v>
      </c>
      <c r="W5153" s="1635">
        <v>82069</v>
      </c>
      <c r="X5153" s="1635">
        <v>91917.280000000013</v>
      </c>
      <c r="Y5153" s="1519"/>
      <c r="Z5153" s="1519">
        <v>2016</v>
      </c>
      <c r="AA5153" s="1519">
        <v>11.22</v>
      </c>
      <c r="AB5153" s="1093"/>
      <c r="AC5153" s="1093"/>
      <c r="AD5153" s="1093"/>
      <c r="AE5153" s="1093"/>
      <c r="AF5153" s="1093"/>
      <c r="AG5153" s="1093"/>
      <c r="AH5153" s="1093"/>
      <c r="AI5153" s="1093"/>
      <c r="AJ5153" s="1093"/>
      <c r="AK5153" s="1093"/>
    </row>
    <row r="5154" spans="1:37" s="1040" customFormat="1" ht="94.5" customHeight="1">
      <c r="A5154" s="1006" t="s">
        <v>13185</v>
      </c>
      <c r="B5154" s="1006" t="s">
        <v>33</v>
      </c>
      <c r="C5154" s="1006" t="s">
        <v>13178</v>
      </c>
      <c r="D5154" s="1006" t="s">
        <v>12765</v>
      </c>
      <c r="E5154" s="1006" t="s">
        <v>12765</v>
      </c>
      <c r="F5154" s="1006" t="s">
        <v>13179</v>
      </c>
      <c r="G5154" s="1006" t="s">
        <v>13179</v>
      </c>
      <c r="H5154" s="1006" t="s">
        <v>13180</v>
      </c>
      <c r="I5154" s="1006"/>
      <c r="J5154" s="1006" t="s">
        <v>1127</v>
      </c>
      <c r="K5154" s="1006">
        <v>71</v>
      </c>
      <c r="L5154" s="1316">
        <v>151010000</v>
      </c>
      <c r="M5154" s="836" t="s">
        <v>82</v>
      </c>
      <c r="N5154" s="1006" t="s">
        <v>2099</v>
      </c>
      <c r="O5154" s="1006" t="s">
        <v>800</v>
      </c>
      <c r="P5154" s="1006" t="s">
        <v>229</v>
      </c>
      <c r="Q5154" s="1006" t="s">
        <v>2839</v>
      </c>
      <c r="R5154" s="1006" t="s">
        <v>8950</v>
      </c>
      <c r="S5154" s="1006">
        <v>796</v>
      </c>
      <c r="T5154" s="1006" t="s">
        <v>232</v>
      </c>
      <c r="U5154" s="1006">
        <v>280</v>
      </c>
      <c r="V5154" s="1012">
        <v>695.5</v>
      </c>
      <c r="W5154" s="1346">
        <v>0</v>
      </c>
      <c r="X5154" s="1346">
        <v>0</v>
      </c>
      <c r="Y5154" s="1006" t="s">
        <v>4250</v>
      </c>
      <c r="Z5154" s="1006">
        <v>2016</v>
      </c>
      <c r="AA5154" s="1006"/>
      <c r="AB5154" s="1002" t="s">
        <v>300</v>
      </c>
      <c r="AC5154" s="1002"/>
      <c r="AD5154" s="1002"/>
      <c r="AE5154" s="1002"/>
      <c r="AF5154" s="1002"/>
      <c r="AG5154" s="1002" t="s">
        <v>13186</v>
      </c>
      <c r="AH5154" s="1002" t="s">
        <v>789</v>
      </c>
      <c r="AI5154" s="1002">
        <v>210022848</v>
      </c>
      <c r="AJ5154" s="1002" t="s">
        <v>13182</v>
      </c>
      <c r="AK5154" s="1002" t="s">
        <v>12760</v>
      </c>
    </row>
    <row r="5155" spans="1:37" ht="94.5" customHeight="1">
      <c r="A5155" s="1066" t="s">
        <v>21831</v>
      </c>
      <c r="B5155" s="1066" t="s">
        <v>33</v>
      </c>
      <c r="C5155" s="1066" t="s">
        <v>13178</v>
      </c>
      <c r="D5155" s="1066" t="s">
        <v>12765</v>
      </c>
      <c r="E5155" s="1066" t="s">
        <v>12765</v>
      </c>
      <c r="F5155" s="1066" t="s">
        <v>13179</v>
      </c>
      <c r="G5155" s="1066" t="s">
        <v>13179</v>
      </c>
      <c r="H5155" s="1066" t="s">
        <v>13180</v>
      </c>
      <c r="I5155" s="1066"/>
      <c r="J5155" s="1066" t="s">
        <v>1127</v>
      </c>
      <c r="K5155" s="1066">
        <v>71</v>
      </c>
      <c r="L5155" s="1315">
        <v>151010000</v>
      </c>
      <c r="M5155" s="1110" t="s">
        <v>82</v>
      </c>
      <c r="N5155" s="1066" t="s">
        <v>21814</v>
      </c>
      <c r="O5155" s="1066" t="s">
        <v>800</v>
      </c>
      <c r="P5155" s="1066" t="s">
        <v>229</v>
      </c>
      <c r="Q5155" s="1066" t="s">
        <v>2839</v>
      </c>
      <c r="R5155" s="1066" t="s">
        <v>8950</v>
      </c>
      <c r="S5155" s="1066">
        <v>796</v>
      </c>
      <c r="T5155" s="1066" t="s">
        <v>232</v>
      </c>
      <c r="U5155" s="1066">
        <v>280</v>
      </c>
      <c r="V5155" s="1068">
        <v>695.5</v>
      </c>
      <c r="W5155" s="1355">
        <v>194740</v>
      </c>
      <c r="X5155" s="1355">
        <v>218108.79999999999</v>
      </c>
      <c r="Y5155" s="1066"/>
      <c r="Z5155" s="1066">
        <v>2016</v>
      </c>
      <c r="AA5155" s="1066" t="s">
        <v>3814</v>
      </c>
      <c r="AB5155" s="1071" t="s">
        <v>300</v>
      </c>
      <c r="AC5155" s="1071"/>
      <c r="AD5155" s="1071"/>
      <c r="AE5155" s="1071"/>
      <c r="AF5155" s="1071"/>
      <c r="AG5155" s="1071" t="s">
        <v>13186</v>
      </c>
      <c r="AH5155" s="1071" t="s">
        <v>789</v>
      </c>
      <c r="AI5155" s="1071">
        <v>210022848</v>
      </c>
      <c r="AJ5155" s="1071" t="s">
        <v>13182</v>
      </c>
      <c r="AK5155" s="1071" t="s">
        <v>12760</v>
      </c>
    </row>
    <row r="5156" spans="1:37" s="1040" customFormat="1" ht="94.5" customHeight="1">
      <c r="A5156" s="1006" t="s">
        <v>13187</v>
      </c>
      <c r="B5156" s="1006" t="s">
        <v>33</v>
      </c>
      <c r="C5156" s="1006" t="s">
        <v>13178</v>
      </c>
      <c r="D5156" s="1006" t="s">
        <v>12765</v>
      </c>
      <c r="E5156" s="1006" t="s">
        <v>12765</v>
      </c>
      <c r="F5156" s="1006" t="s">
        <v>13179</v>
      </c>
      <c r="G5156" s="1006" t="s">
        <v>13179</v>
      </c>
      <c r="H5156" s="1006" t="s">
        <v>13180</v>
      </c>
      <c r="I5156" s="1006"/>
      <c r="J5156" s="1006" t="s">
        <v>1127</v>
      </c>
      <c r="K5156" s="1006">
        <v>71</v>
      </c>
      <c r="L5156" s="836">
        <v>271034100</v>
      </c>
      <c r="M5156" s="888" t="s">
        <v>84</v>
      </c>
      <c r="N5156" s="1006" t="s">
        <v>2099</v>
      </c>
      <c r="O5156" s="1006" t="s">
        <v>11822</v>
      </c>
      <c r="P5156" s="1006" t="s">
        <v>229</v>
      </c>
      <c r="Q5156" s="1006" t="s">
        <v>2839</v>
      </c>
      <c r="R5156" s="1006" t="s">
        <v>8950</v>
      </c>
      <c r="S5156" s="1006">
        <v>796</v>
      </c>
      <c r="T5156" s="1006" t="s">
        <v>232</v>
      </c>
      <c r="U5156" s="1006">
        <v>12</v>
      </c>
      <c r="V5156" s="1012">
        <v>695.5</v>
      </c>
      <c r="W5156" s="1346">
        <v>0</v>
      </c>
      <c r="X5156" s="1346">
        <v>0</v>
      </c>
      <c r="Y5156" s="1006" t="s">
        <v>4250</v>
      </c>
      <c r="Z5156" s="1006">
        <v>2016</v>
      </c>
      <c r="AA5156" s="1006"/>
      <c r="AB5156" s="1002" t="s">
        <v>300</v>
      </c>
      <c r="AC5156" s="1002"/>
      <c r="AD5156" s="1002"/>
      <c r="AE5156" s="1002"/>
      <c r="AF5156" s="1002"/>
      <c r="AG5156" s="1002" t="s">
        <v>13188</v>
      </c>
      <c r="AH5156" s="1002" t="s">
        <v>789</v>
      </c>
      <c r="AI5156" s="1002">
        <v>210022848</v>
      </c>
      <c r="AJ5156" s="1002" t="s">
        <v>13182</v>
      </c>
      <c r="AK5156" s="1002" t="s">
        <v>12760</v>
      </c>
    </row>
    <row r="5157" spans="1:37" s="181" customFormat="1" ht="94.5" customHeight="1">
      <c r="A5157" s="1124" t="s">
        <v>15668</v>
      </c>
      <c r="B5157" s="1125" t="s">
        <v>33</v>
      </c>
      <c r="C5157" s="1126" t="s">
        <v>13178</v>
      </c>
      <c r="D5157" s="1053" t="s">
        <v>12765</v>
      </c>
      <c r="E5157" s="1053" t="s">
        <v>15643</v>
      </c>
      <c r="F5157" s="1053" t="s">
        <v>13179</v>
      </c>
      <c r="G5157" s="1053" t="s">
        <v>15669</v>
      </c>
      <c r="H5157" s="1053" t="s">
        <v>13180</v>
      </c>
      <c r="I5157" s="1053" t="s">
        <v>15670</v>
      </c>
      <c r="J5157" s="1086" t="s">
        <v>1127</v>
      </c>
      <c r="K5157" s="1127">
        <v>0.71</v>
      </c>
      <c r="L5157" s="1128">
        <v>271034100</v>
      </c>
      <c r="M5157" s="1053" t="s">
        <v>84</v>
      </c>
      <c r="N5157" s="1188" t="s">
        <v>2019</v>
      </c>
      <c r="O5157" s="1053" t="s">
        <v>11822</v>
      </c>
      <c r="P5157" s="1053" t="s">
        <v>229</v>
      </c>
      <c r="Q5157" s="1129" t="s">
        <v>2839</v>
      </c>
      <c r="R5157" s="1129" t="s">
        <v>8950</v>
      </c>
      <c r="S5157" s="1130">
        <v>796</v>
      </c>
      <c r="T5157" s="1131" t="s">
        <v>232</v>
      </c>
      <c r="U5157" s="1132">
        <v>12</v>
      </c>
      <c r="V5157" s="1133">
        <v>695.5</v>
      </c>
      <c r="W5157" s="1355">
        <v>8346</v>
      </c>
      <c r="X5157" s="1355">
        <v>9347.52</v>
      </c>
      <c r="Y5157" s="1129"/>
      <c r="Z5157" s="1134">
        <v>2016</v>
      </c>
      <c r="AA5157" s="1129">
        <v>11.22</v>
      </c>
      <c r="AB5157" s="1129" t="s">
        <v>300</v>
      </c>
      <c r="AC5157" s="1129"/>
      <c r="AD5157" s="1135"/>
      <c r="AE5157" s="1136"/>
      <c r="AF5157" s="1136"/>
      <c r="AG5157" s="1136"/>
      <c r="AH5157" s="1136"/>
      <c r="AI5157" s="1137"/>
      <c r="AJ5157" s="1137"/>
      <c r="AK5157" s="1310" t="s">
        <v>15612</v>
      </c>
    </row>
    <row r="5158" spans="1:37" s="1040" customFormat="1" ht="94.5" customHeight="1">
      <c r="A5158" s="1006" t="s">
        <v>13189</v>
      </c>
      <c r="B5158" s="1006" t="s">
        <v>33</v>
      </c>
      <c r="C5158" s="1006" t="s">
        <v>13178</v>
      </c>
      <c r="D5158" s="1006" t="s">
        <v>12765</v>
      </c>
      <c r="E5158" s="1006" t="s">
        <v>12765</v>
      </c>
      <c r="F5158" s="1006" t="s">
        <v>13179</v>
      </c>
      <c r="G5158" s="1006" t="s">
        <v>13179</v>
      </c>
      <c r="H5158" s="1006" t="s">
        <v>13180</v>
      </c>
      <c r="I5158" s="1006"/>
      <c r="J5158" s="1006" t="s">
        <v>1127</v>
      </c>
      <c r="K5158" s="1006">
        <v>71</v>
      </c>
      <c r="L5158" s="1005">
        <v>471010000</v>
      </c>
      <c r="M5158" s="1006" t="s">
        <v>125</v>
      </c>
      <c r="N5158" s="1006" t="s">
        <v>2099</v>
      </c>
      <c r="O5158" s="1006" t="s">
        <v>236</v>
      </c>
      <c r="P5158" s="1006" t="s">
        <v>229</v>
      </c>
      <c r="Q5158" s="1006" t="s">
        <v>2839</v>
      </c>
      <c r="R5158" s="1006" t="s">
        <v>8950</v>
      </c>
      <c r="S5158" s="1006">
        <v>796</v>
      </c>
      <c r="T5158" s="1006" t="s">
        <v>232</v>
      </c>
      <c r="U5158" s="1006">
        <v>85</v>
      </c>
      <c r="V5158" s="1012">
        <v>695.5</v>
      </c>
      <c r="W5158" s="1346">
        <v>0</v>
      </c>
      <c r="X5158" s="1346">
        <v>0</v>
      </c>
      <c r="Y5158" s="1006" t="s">
        <v>4250</v>
      </c>
      <c r="Z5158" s="1006">
        <v>2016</v>
      </c>
      <c r="AA5158" s="1006"/>
      <c r="AB5158" s="1002" t="s">
        <v>300</v>
      </c>
      <c r="AC5158" s="1002"/>
      <c r="AD5158" s="1002"/>
      <c r="AE5158" s="1002"/>
      <c r="AF5158" s="1002"/>
      <c r="AG5158" s="1002" t="s">
        <v>13190</v>
      </c>
      <c r="AH5158" s="1002" t="s">
        <v>789</v>
      </c>
      <c r="AI5158" s="1002">
        <v>210022848</v>
      </c>
      <c r="AJ5158" s="1002" t="s">
        <v>13182</v>
      </c>
      <c r="AK5158" s="1002" t="s">
        <v>12760</v>
      </c>
    </row>
    <row r="5159" spans="1:37" ht="94.5" customHeight="1">
      <c r="A5159" s="1519" t="s">
        <v>23457</v>
      </c>
      <c r="B5159" s="1519" t="s">
        <v>33</v>
      </c>
      <c r="C5159" s="1519" t="s">
        <v>13178</v>
      </c>
      <c r="D5159" s="1519" t="s">
        <v>12765</v>
      </c>
      <c r="E5159" s="1519" t="s">
        <v>12765</v>
      </c>
      <c r="F5159" s="1519" t="s">
        <v>13179</v>
      </c>
      <c r="G5159" s="1519" t="s">
        <v>13179</v>
      </c>
      <c r="H5159" s="1519" t="s">
        <v>13180</v>
      </c>
      <c r="I5159" s="1519"/>
      <c r="J5159" s="1519" t="s">
        <v>1127</v>
      </c>
      <c r="K5159" s="1519">
        <v>71</v>
      </c>
      <c r="L5159" s="1618">
        <v>471010000</v>
      </c>
      <c r="M5159" s="1624" t="s">
        <v>125</v>
      </c>
      <c r="N5159" s="1531" t="s">
        <v>21814</v>
      </c>
      <c r="O5159" s="1519" t="s">
        <v>236</v>
      </c>
      <c r="P5159" s="1519" t="s">
        <v>229</v>
      </c>
      <c r="Q5159" s="1519" t="s">
        <v>2839</v>
      </c>
      <c r="R5159" s="1519" t="s">
        <v>8950</v>
      </c>
      <c r="S5159" s="1519">
        <v>796</v>
      </c>
      <c r="T5159" s="1519" t="s">
        <v>232</v>
      </c>
      <c r="U5159" s="1579">
        <v>85</v>
      </c>
      <c r="V5159" s="1579">
        <v>695.5</v>
      </c>
      <c r="W5159" s="1579">
        <v>59117.5</v>
      </c>
      <c r="X5159" s="1579">
        <v>66211.600000000006</v>
      </c>
      <c r="Y5159" s="1519"/>
      <c r="Z5159" s="1519">
        <v>2016</v>
      </c>
      <c r="AA5159" s="1519">
        <v>11.22</v>
      </c>
      <c r="AB5159" s="1071"/>
      <c r="AC5159" s="1071"/>
      <c r="AD5159" s="1071"/>
      <c r="AE5159" s="1071"/>
      <c r="AF5159" s="1071"/>
      <c r="AG5159" s="1071"/>
      <c r="AH5159" s="1071"/>
      <c r="AI5159" s="1071"/>
      <c r="AJ5159" s="1071"/>
      <c r="AK5159" s="1071"/>
    </row>
    <row r="5160" spans="1:37" s="1040" customFormat="1" ht="94.5" customHeight="1">
      <c r="A5160" s="1006" t="s">
        <v>13191</v>
      </c>
      <c r="B5160" s="1006" t="s">
        <v>33</v>
      </c>
      <c r="C5160" s="1006" t="s">
        <v>13178</v>
      </c>
      <c r="D5160" s="1006" t="s">
        <v>12765</v>
      </c>
      <c r="E5160" s="1006" t="s">
        <v>12765</v>
      </c>
      <c r="F5160" s="1006" t="s">
        <v>13179</v>
      </c>
      <c r="G5160" s="1006" t="s">
        <v>13179</v>
      </c>
      <c r="H5160" s="1006" t="s">
        <v>13180</v>
      </c>
      <c r="I5160" s="1006"/>
      <c r="J5160" s="1006" t="s">
        <v>1127</v>
      </c>
      <c r="K5160" s="1006">
        <v>71</v>
      </c>
      <c r="L5160" s="836">
        <v>311010000</v>
      </c>
      <c r="M5160" s="1006" t="s">
        <v>342</v>
      </c>
      <c r="N5160" s="1006" t="s">
        <v>2099</v>
      </c>
      <c r="O5160" s="1006" t="s">
        <v>11827</v>
      </c>
      <c r="P5160" s="1006" t="s">
        <v>229</v>
      </c>
      <c r="Q5160" s="1006" t="s">
        <v>2839</v>
      </c>
      <c r="R5160" s="1006" t="s">
        <v>8950</v>
      </c>
      <c r="S5160" s="1006">
        <v>796</v>
      </c>
      <c r="T5160" s="1006" t="s">
        <v>232</v>
      </c>
      <c r="U5160" s="1006">
        <v>10</v>
      </c>
      <c r="V5160" s="1012">
        <v>695.5</v>
      </c>
      <c r="W5160" s="1346">
        <v>0</v>
      </c>
      <c r="X5160" s="1346">
        <v>0</v>
      </c>
      <c r="Y5160" s="1006" t="s">
        <v>4250</v>
      </c>
      <c r="Z5160" s="1006">
        <v>2016</v>
      </c>
      <c r="AA5160" s="1006"/>
      <c r="AB5160" s="1002" t="s">
        <v>300</v>
      </c>
      <c r="AC5160" s="1002"/>
      <c r="AD5160" s="1002"/>
      <c r="AE5160" s="1002"/>
      <c r="AF5160" s="1002"/>
      <c r="AG5160" s="1002" t="s">
        <v>13192</v>
      </c>
      <c r="AH5160" s="1002" t="s">
        <v>789</v>
      </c>
      <c r="AI5160" s="1002">
        <v>210022848</v>
      </c>
      <c r="AJ5160" s="1002" t="s">
        <v>13182</v>
      </c>
      <c r="AK5160" s="1002" t="s">
        <v>12760</v>
      </c>
    </row>
    <row r="5161" spans="1:37" ht="94.5" customHeight="1">
      <c r="A5161" s="1066" t="s">
        <v>22059</v>
      </c>
      <c r="B5161" s="1066" t="s">
        <v>33</v>
      </c>
      <c r="C5161" s="1066" t="s">
        <v>13178</v>
      </c>
      <c r="D5161" s="1066" t="s">
        <v>12765</v>
      </c>
      <c r="E5161" s="1066" t="s">
        <v>12765</v>
      </c>
      <c r="F5161" s="1066" t="s">
        <v>13179</v>
      </c>
      <c r="G5161" s="1066" t="s">
        <v>13179</v>
      </c>
      <c r="H5161" s="1066" t="s">
        <v>13180</v>
      </c>
      <c r="I5161" s="1066" t="s">
        <v>13180</v>
      </c>
      <c r="J5161" s="1066" t="s">
        <v>1127</v>
      </c>
      <c r="K5161" s="1066">
        <v>71</v>
      </c>
      <c r="L5161" s="1110">
        <v>311010000</v>
      </c>
      <c r="M5161" s="1066" t="s">
        <v>342</v>
      </c>
      <c r="N5161" s="1066" t="s">
        <v>327</v>
      </c>
      <c r="O5161" s="1066" t="s">
        <v>11827</v>
      </c>
      <c r="P5161" s="1066" t="s">
        <v>229</v>
      </c>
      <c r="Q5161" s="1066" t="s">
        <v>2839</v>
      </c>
      <c r="R5161" s="1066" t="s">
        <v>8950</v>
      </c>
      <c r="S5161" s="1066">
        <v>796</v>
      </c>
      <c r="T5161" s="1066" t="s">
        <v>232</v>
      </c>
      <c r="U5161" s="1066">
        <v>10</v>
      </c>
      <c r="V5161" s="1068">
        <v>695.5</v>
      </c>
      <c r="W5161" s="1355">
        <v>6955</v>
      </c>
      <c r="X5161" s="1355">
        <v>7789.6</v>
      </c>
      <c r="Y5161" s="1066"/>
      <c r="Z5161" s="1066">
        <v>2016</v>
      </c>
      <c r="AA5161" s="1066">
        <v>11.22</v>
      </c>
      <c r="AB5161" s="1071" t="s">
        <v>300</v>
      </c>
      <c r="AC5161" s="1071"/>
      <c r="AD5161" s="1071"/>
      <c r="AE5161" s="1071"/>
      <c r="AF5161" s="1071"/>
      <c r="AG5161" s="1071" t="s">
        <v>13192</v>
      </c>
      <c r="AH5161" s="1071" t="s">
        <v>789</v>
      </c>
      <c r="AI5161" s="1071">
        <v>210022848</v>
      </c>
      <c r="AJ5161" s="1071" t="s">
        <v>13182</v>
      </c>
      <c r="AK5161" s="1071" t="s">
        <v>22060</v>
      </c>
    </row>
    <row r="5162" spans="1:37" s="1040" customFormat="1" ht="94.5" customHeight="1">
      <c r="A5162" s="1006" t="s">
        <v>13193</v>
      </c>
      <c r="B5162" s="1006" t="s">
        <v>33</v>
      </c>
      <c r="C5162" s="1006" t="s">
        <v>13178</v>
      </c>
      <c r="D5162" s="1006" t="s">
        <v>12765</v>
      </c>
      <c r="E5162" s="1006" t="s">
        <v>12765</v>
      </c>
      <c r="F5162" s="1006" t="s">
        <v>13179</v>
      </c>
      <c r="G5162" s="1006" t="s">
        <v>13179</v>
      </c>
      <c r="H5162" s="1006" t="s">
        <v>13180</v>
      </c>
      <c r="I5162" s="1006"/>
      <c r="J5162" s="1006" t="s">
        <v>1127</v>
      </c>
      <c r="K5162" s="1006">
        <v>71</v>
      </c>
      <c r="L5162" s="836">
        <v>391010000</v>
      </c>
      <c r="M5162" s="836" t="s">
        <v>341</v>
      </c>
      <c r="N5162" s="1006" t="s">
        <v>2099</v>
      </c>
      <c r="O5162" s="1006" t="s">
        <v>12037</v>
      </c>
      <c r="P5162" s="1006" t="s">
        <v>229</v>
      </c>
      <c r="Q5162" s="1006" t="s">
        <v>2839</v>
      </c>
      <c r="R5162" s="1006" t="s">
        <v>8950</v>
      </c>
      <c r="S5162" s="1006">
        <v>796</v>
      </c>
      <c r="T5162" s="1006" t="s">
        <v>232</v>
      </c>
      <c r="U5162" s="1006">
        <v>40</v>
      </c>
      <c r="V5162" s="1012">
        <v>695.5</v>
      </c>
      <c r="W5162" s="1346">
        <v>0</v>
      </c>
      <c r="X5162" s="1346">
        <v>0</v>
      </c>
      <c r="Y5162" s="1006" t="s">
        <v>4250</v>
      </c>
      <c r="Z5162" s="1006">
        <v>2016</v>
      </c>
      <c r="AA5162" s="1006"/>
      <c r="AB5162" s="1002" t="s">
        <v>300</v>
      </c>
      <c r="AC5162" s="1002"/>
      <c r="AD5162" s="1002"/>
      <c r="AE5162" s="1002"/>
      <c r="AF5162" s="1002"/>
      <c r="AG5162" s="1002" t="s">
        <v>13194</v>
      </c>
      <c r="AH5162" s="1002" t="s">
        <v>789</v>
      </c>
      <c r="AI5162" s="1002">
        <v>210022848</v>
      </c>
      <c r="AJ5162" s="1002" t="s">
        <v>13182</v>
      </c>
      <c r="AK5162" s="1002" t="s">
        <v>12760</v>
      </c>
    </row>
    <row r="5163" spans="1:37" ht="94.5" customHeight="1">
      <c r="A5163" s="1066" t="s">
        <v>24550</v>
      </c>
      <c r="B5163" s="1066" t="s">
        <v>33</v>
      </c>
      <c r="C5163" s="1066" t="s">
        <v>13178</v>
      </c>
      <c r="D5163" s="1066" t="s">
        <v>12765</v>
      </c>
      <c r="E5163" s="1066" t="s">
        <v>12765</v>
      </c>
      <c r="F5163" s="1066" t="s">
        <v>13179</v>
      </c>
      <c r="G5163" s="1066" t="s">
        <v>13179</v>
      </c>
      <c r="H5163" s="1066" t="s">
        <v>13180</v>
      </c>
      <c r="I5163" s="1066"/>
      <c r="J5163" s="1066" t="s">
        <v>1127</v>
      </c>
      <c r="K5163" s="1066">
        <v>71</v>
      </c>
      <c r="L5163" s="1110">
        <v>391010000</v>
      </c>
      <c r="M5163" s="1110" t="s">
        <v>341</v>
      </c>
      <c r="N5163" s="1066" t="s">
        <v>23511</v>
      </c>
      <c r="O5163" s="1066" t="s">
        <v>12037</v>
      </c>
      <c r="P5163" s="1066" t="s">
        <v>229</v>
      </c>
      <c r="Q5163" s="1066" t="s">
        <v>24517</v>
      </c>
      <c r="R5163" s="1066" t="s">
        <v>8950</v>
      </c>
      <c r="S5163" s="1066">
        <v>796</v>
      </c>
      <c r="T5163" s="1066" t="s">
        <v>232</v>
      </c>
      <c r="U5163" s="1066">
        <v>40</v>
      </c>
      <c r="V5163" s="1068">
        <v>695.5</v>
      </c>
      <c r="W5163" s="1355">
        <v>27820</v>
      </c>
      <c r="X5163" s="1355">
        <v>31158.400000000001</v>
      </c>
      <c r="Y5163" s="1066"/>
      <c r="Z5163" s="1066">
        <v>2016</v>
      </c>
      <c r="AA5163" s="1066">
        <v>11.22</v>
      </c>
      <c r="AB5163" s="1071" t="s">
        <v>300</v>
      </c>
      <c r="AC5163" s="1071"/>
      <c r="AD5163" s="1071"/>
      <c r="AE5163" s="1071"/>
      <c r="AF5163" s="1071"/>
      <c r="AG5163" s="1071" t="s">
        <v>13194</v>
      </c>
      <c r="AH5163" s="1071" t="s">
        <v>789</v>
      </c>
      <c r="AI5163" s="1071">
        <v>210022848</v>
      </c>
      <c r="AJ5163" s="1071" t="s">
        <v>13182</v>
      </c>
      <c r="AK5163" s="1071" t="s">
        <v>24531</v>
      </c>
    </row>
    <row r="5164" spans="1:37" s="1040" customFormat="1" ht="94.5" customHeight="1">
      <c r="A5164" s="1006" t="s">
        <v>13195</v>
      </c>
      <c r="B5164" s="1006" t="s">
        <v>33</v>
      </c>
      <c r="C5164" s="1006" t="s">
        <v>13178</v>
      </c>
      <c r="D5164" s="1006" t="s">
        <v>12765</v>
      </c>
      <c r="E5164" s="1006" t="s">
        <v>12765</v>
      </c>
      <c r="F5164" s="1006" t="s">
        <v>13179</v>
      </c>
      <c r="G5164" s="1006" t="s">
        <v>13179</v>
      </c>
      <c r="H5164" s="1006" t="s">
        <v>13180</v>
      </c>
      <c r="I5164" s="1006"/>
      <c r="J5164" s="1006" t="s">
        <v>1127</v>
      </c>
      <c r="K5164" s="1006">
        <v>71</v>
      </c>
      <c r="L5164" s="1006">
        <v>511010000</v>
      </c>
      <c r="M5164" s="888" t="s">
        <v>88</v>
      </c>
      <c r="N5164" s="1006" t="s">
        <v>2099</v>
      </c>
      <c r="O5164" s="1006" t="s">
        <v>695</v>
      </c>
      <c r="P5164" s="1006" t="s">
        <v>229</v>
      </c>
      <c r="Q5164" s="1006" t="s">
        <v>2839</v>
      </c>
      <c r="R5164" s="1006" t="s">
        <v>8950</v>
      </c>
      <c r="S5164" s="1006">
        <v>796</v>
      </c>
      <c r="T5164" s="1006" t="s">
        <v>232</v>
      </c>
      <c r="U5164" s="1006">
        <v>34</v>
      </c>
      <c r="V5164" s="1012">
        <v>695.5</v>
      </c>
      <c r="W5164" s="1346">
        <v>0</v>
      </c>
      <c r="X5164" s="1346">
        <f t="shared" si="180"/>
        <v>0</v>
      </c>
      <c r="Y5164" s="1006" t="s">
        <v>4250</v>
      </c>
      <c r="Z5164" s="1006">
        <v>2016</v>
      </c>
      <c r="AA5164" s="1006"/>
      <c r="AB5164" s="1002" t="s">
        <v>300</v>
      </c>
      <c r="AC5164" s="1002"/>
      <c r="AD5164" s="1002"/>
      <c r="AE5164" s="1002"/>
      <c r="AF5164" s="1002"/>
      <c r="AG5164" s="1002" t="s">
        <v>13196</v>
      </c>
      <c r="AH5164" s="1002" t="s">
        <v>789</v>
      </c>
      <c r="AI5164" s="1002">
        <v>210022848</v>
      </c>
      <c r="AJ5164" s="1002" t="s">
        <v>13182</v>
      </c>
      <c r="AK5164" s="1002" t="s">
        <v>12760</v>
      </c>
    </row>
    <row r="5165" spans="1:37" ht="94.5" customHeight="1">
      <c r="A5165" s="1066" t="s">
        <v>15849</v>
      </c>
      <c r="B5165" s="1066" t="s">
        <v>33</v>
      </c>
      <c r="C5165" s="1066" t="s">
        <v>13178</v>
      </c>
      <c r="D5165" s="1066" t="s">
        <v>12765</v>
      </c>
      <c r="E5165" s="1066" t="s">
        <v>12765</v>
      </c>
      <c r="F5165" s="1066" t="s">
        <v>13179</v>
      </c>
      <c r="G5165" s="1066" t="s">
        <v>13179</v>
      </c>
      <c r="H5165" s="1066" t="s">
        <v>13180</v>
      </c>
      <c r="I5165" s="1066"/>
      <c r="J5165" s="1066" t="s">
        <v>1127</v>
      </c>
      <c r="K5165" s="1066">
        <v>71</v>
      </c>
      <c r="L5165" s="1066">
        <v>511010000</v>
      </c>
      <c r="M5165" s="1138" t="s">
        <v>88</v>
      </c>
      <c r="N5165" s="1102" t="s">
        <v>2019</v>
      </c>
      <c r="O5165" s="1066" t="s">
        <v>695</v>
      </c>
      <c r="P5165" s="1066" t="s">
        <v>229</v>
      </c>
      <c r="Q5165" s="1066" t="s">
        <v>2839</v>
      </c>
      <c r="R5165" s="1066" t="s">
        <v>8950</v>
      </c>
      <c r="S5165" s="1066">
        <v>796</v>
      </c>
      <c r="T5165" s="1066" t="s">
        <v>232</v>
      </c>
      <c r="U5165" s="1066">
        <v>34</v>
      </c>
      <c r="V5165" s="1068">
        <v>695.5</v>
      </c>
      <c r="W5165" s="1355">
        <v>23647</v>
      </c>
      <c r="X5165" s="1355">
        <v>26484.640000000003</v>
      </c>
      <c r="Y5165" s="1066"/>
      <c r="Z5165" s="1066">
        <v>2016</v>
      </c>
      <c r="AA5165" s="1066">
        <v>11.22</v>
      </c>
      <c r="AB5165" s="1184"/>
      <c r="AC5165" s="1184"/>
      <c r="AD5165" s="1185"/>
      <c r="AE5165" s="1184"/>
      <c r="AF5165" s="1184"/>
      <c r="AG5165" s="1184"/>
      <c r="AH5165" s="1184"/>
      <c r="AI5165" s="1186"/>
      <c r="AJ5165" s="1186"/>
      <c r="AK5165" s="1096" t="s">
        <v>15769</v>
      </c>
    </row>
    <row r="5166" spans="1:37" s="1040" customFormat="1" ht="94.5" customHeight="1">
      <c r="A5166" s="1006" t="s">
        <v>13197</v>
      </c>
      <c r="B5166" s="1006" t="s">
        <v>33</v>
      </c>
      <c r="C5166" s="1006" t="s">
        <v>13198</v>
      </c>
      <c r="D5166" s="1006" t="s">
        <v>12765</v>
      </c>
      <c r="E5166" s="1006" t="s">
        <v>12765</v>
      </c>
      <c r="F5166" s="1006" t="s">
        <v>13199</v>
      </c>
      <c r="G5166" s="1006" t="s">
        <v>13199</v>
      </c>
      <c r="H5166" s="1006" t="s">
        <v>13200</v>
      </c>
      <c r="I5166" s="1006"/>
      <c r="J5166" s="1006" t="s">
        <v>1127</v>
      </c>
      <c r="K5166" s="1006">
        <v>89</v>
      </c>
      <c r="L5166" s="1006">
        <v>511010000</v>
      </c>
      <c r="M5166" s="888" t="s">
        <v>88</v>
      </c>
      <c r="N5166" s="1006" t="s">
        <v>2099</v>
      </c>
      <c r="O5166" s="1006" t="s">
        <v>695</v>
      </c>
      <c r="P5166" s="1006" t="s">
        <v>229</v>
      </c>
      <c r="Q5166" s="1006" t="s">
        <v>2839</v>
      </c>
      <c r="R5166" s="1006" t="s">
        <v>8950</v>
      </c>
      <c r="S5166" s="1006">
        <v>796</v>
      </c>
      <c r="T5166" s="1006" t="s">
        <v>232</v>
      </c>
      <c r="U5166" s="1006">
        <v>6</v>
      </c>
      <c r="V5166" s="1012">
        <v>941.6</v>
      </c>
      <c r="W5166" s="1346">
        <v>0</v>
      </c>
      <c r="X5166" s="1346">
        <f t="shared" si="180"/>
        <v>0</v>
      </c>
      <c r="Y5166" s="1006" t="s">
        <v>4250</v>
      </c>
      <c r="Z5166" s="1006">
        <v>2016</v>
      </c>
      <c r="AA5166" s="1006"/>
      <c r="AB5166" s="1002" t="s">
        <v>300</v>
      </c>
      <c r="AC5166" s="1002"/>
      <c r="AD5166" s="1002"/>
      <c r="AE5166" s="1002"/>
      <c r="AF5166" s="1002"/>
      <c r="AG5166" s="1002" t="s">
        <v>13201</v>
      </c>
      <c r="AH5166" s="1002" t="s">
        <v>789</v>
      </c>
      <c r="AI5166" s="1002">
        <v>210022850</v>
      </c>
      <c r="AJ5166" s="1002" t="s">
        <v>13202</v>
      </c>
      <c r="AK5166" s="1002" t="s">
        <v>12760</v>
      </c>
    </row>
    <row r="5167" spans="1:37" ht="94.5" customHeight="1">
      <c r="A5167" s="1066" t="s">
        <v>15850</v>
      </c>
      <c r="B5167" s="1066" t="s">
        <v>33</v>
      </c>
      <c r="C5167" s="1066" t="s">
        <v>13198</v>
      </c>
      <c r="D5167" s="1066" t="s">
        <v>12765</v>
      </c>
      <c r="E5167" s="1066" t="s">
        <v>12765</v>
      </c>
      <c r="F5167" s="1066" t="s">
        <v>13199</v>
      </c>
      <c r="G5167" s="1066" t="s">
        <v>13199</v>
      </c>
      <c r="H5167" s="1066" t="s">
        <v>13200</v>
      </c>
      <c r="I5167" s="1066"/>
      <c r="J5167" s="1066" t="s">
        <v>1127</v>
      </c>
      <c r="K5167" s="1066">
        <v>89</v>
      </c>
      <c r="L5167" s="1066">
        <v>511010000</v>
      </c>
      <c r="M5167" s="1138" t="s">
        <v>88</v>
      </c>
      <c r="N5167" s="1102" t="s">
        <v>2019</v>
      </c>
      <c r="O5167" s="1066" t="s">
        <v>695</v>
      </c>
      <c r="P5167" s="1066" t="s">
        <v>229</v>
      </c>
      <c r="Q5167" s="1066" t="s">
        <v>2839</v>
      </c>
      <c r="R5167" s="1066" t="s">
        <v>8950</v>
      </c>
      <c r="S5167" s="1066">
        <v>796</v>
      </c>
      <c r="T5167" s="1066" t="s">
        <v>232</v>
      </c>
      <c r="U5167" s="1066">
        <v>6</v>
      </c>
      <c r="V5167" s="1068">
        <v>941.6</v>
      </c>
      <c r="W5167" s="1355">
        <v>5649.6</v>
      </c>
      <c r="X5167" s="1355">
        <v>6327.5520000000006</v>
      </c>
      <c r="Y5167" s="1066"/>
      <c r="Z5167" s="1066">
        <v>2016</v>
      </c>
      <c r="AA5167" s="1066">
        <v>11.22</v>
      </c>
      <c r="AB5167" s="1184"/>
      <c r="AC5167" s="1184"/>
      <c r="AD5167" s="1185"/>
      <c r="AE5167" s="1184"/>
      <c r="AF5167" s="1184"/>
      <c r="AG5167" s="1184"/>
      <c r="AH5167" s="1184"/>
      <c r="AI5167" s="1186"/>
      <c r="AJ5167" s="1186"/>
      <c r="AK5167" s="1096" t="s">
        <v>15769</v>
      </c>
    </row>
    <row r="5168" spans="1:37" ht="94.5" customHeight="1">
      <c r="A5168" s="642" t="s">
        <v>13203</v>
      </c>
      <c r="B5168" s="642" t="s">
        <v>33</v>
      </c>
      <c r="C5168" s="642" t="s">
        <v>13204</v>
      </c>
      <c r="D5168" s="642" t="s">
        <v>13205</v>
      </c>
      <c r="E5168" s="642" t="s">
        <v>13205</v>
      </c>
      <c r="F5168" s="642" t="s">
        <v>13206</v>
      </c>
      <c r="G5168" s="642" t="s">
        <v>13206</v>
      </c>
      <c r="H5168" s="642" t="s">
        <v>13207</v>
      </c>
      <c r="I5168" s="642"/>
      <c r="J5168" s="642" t="s">
        <v>38</v>
      </c>
      <c r="K5168" s="642">
        <v>0</v>
      </c>
      <c r="L5168" s="699">
        <v>431010000</v>
      </c>
      <c r="M5168" s="699" t="s">
        <v>129</v>
      </c>
      <c r="N5168" s="642" t="s">
        <v>2099</v>
      </c>
      <c r="O5168" s="642" t="s">
        <v>11901</v>
      </c>
      <c r="P5168" s="642" t="s">
        <v>229</v>
      </c>
      <c r="Q5168" s="642" t="s">
        <v>2839</v>
      </c>
      <c r="R5168" s="642" t="s">
        <v>8950</v>
      </c>
      <c r="S5168" s="642">
        <v>796</v>
      </c>
      <c r="T5168" s="642" t="s">
        <v>232</v>
      </c>
      <c r="U5168" s="642">
        <v>40</v>
      </c>
      <c r="V5168" s="1008">
        <v>915.92</v>
      </c>
      <c r="W5168" s="1347">
        <f t="shared" si="179"/>
        <v>36636.799999999996</v>
      </c>
      <c r="X5168" s="1347">
        <f t="shared" si="180"/>
        <v>41033.216</v>
      </c>
      <c r="Y5168" s="642"/>
      <c r="Z5168" s="642">
        <v>2016</v>
      </c>
      <c r="AA5168" s="642"/>
      <c r="AB5168" s="672" t="s">
        <v>300</v>
      </c>
      <c r="AC5168" s="672" t="s">
        <v>209</v>
      </c>
      <c r="AD5168" s="672"/>
      <c r="AE5168" s="672"/>
      <c r="AF5168" s="672"/>
      <c r="AG5168" s="672" t="s">
        <v>13208</v>
      </c>
      <c r="AH5168" s="672" t="s">
        <v>789</v>
      </c>
      <c r="AI5168" s="672">
        <v>210001026</v>
      </c>
      <c r="AJ5168" s="672" t="s">
        <v>13209</v>
      </c>
      <c r="AK5168" s="672" t="s">
        <v>12760</v>
      </c>
    </row>
    <row r="5169" spans="1:37" ht="94.5" customHeight="1">
      <c r="A5169" s="642" t="s">
        <v>13210</v>
      </c>
      <c r="B5169" s="642" t="s">
        <v>33</v>
      </c>
      <c r="C5169" s="642" t="s">
        <v>13204</v>
      </c>
      <c r="D5169" s="642" t="s">
        <v>13205</v>
      </c>
      <c r="E5169" s="642" t="s">
        <v>13205</v>
      </c>
      <c r="F5169" s="642" t="s">
        <v>13206</v>
      </c>
      <c r="G5169" s="642" t="s">
        <v>13206</v>
      </c>
      <c r="H5169" s="642" t="s">
        <v>13207</v>
      </c>
      <c r="I5169" s="642"/>
      <c r="J5169" s="642" t="s">
        <v>38</v>
      </c>
      <c r="K5169" s="642">
        <v>0</v>
      </c>
      <c r="L5169" s="699">
        <v>311010000</v>
      </c>
      <c r="M5169" s="642" t="s">
        <v>342</v>
      </c>
      <c r="N5169" s="642" t="s">
        <v>2099</v>
      </c>
      <c r="O5169" s="642" t="s">
        <v>11827</v>
      </c>
      <c r="P5169" s="642" t="s">
        <v>229</v>
      </c>
      <c r="Q5169" s="642" t="s">
        <v>2839</v>
      </c>
      <c r="R5169" s="642" t="s">
        <v>8950</v>
      </c>
      <c r="S5169" s="642">
        <v>796</v>
      </c>
      <c r="T5169" s="642" t="s">
        <v>232</v>
      </c>
      <c r="U5169" s="642">
        <v>4</v>
      </c>
      <c r="V5169" s="1008">
        <v>915.92</v>
      </c>
      <c r="W5169" s="1347">
        <f t="shared" si="179"/>
        <v>3663.68</v>
      </c>
      <c r="X5169" s="1347">
        <f t="shared" si="180"/>
        <v>4103.3216000000002</v>
      </c>
      <c r="Y5169" s="642"/>
      <c r="Z5169" s="642">
        <v>2016</v>
      </c>
      <c r="AA5169" s="642"/>
      <c r="AB5169" s="672" t="s">
        <v>300</v>
      </c>
      <c r="AC5169" s="672" t="s">
        <v>209</v>
      </c>
      <c r="AD5169" s="672"/>
      <c r="AE5169" s="672"/>
      <c r="AF5169" s="672"/>
      <c r="AG5169" s="672" t="s">
        <v>13211</v>
      </c>
      <c r="AH5169" s="672" t="s">
        <v>789</v>
      </c>
      <c r="AI5169" s="672">
        <v>210001026</v>
      </c>
      <c r="AJ5169" s="672" t="s">
        <v>13209</v>
      </c>
      <c r="AK5169" s="672" t="s">
        <v>12760</v>
      </c>
    </row>
    <row r="5170" spans="1:37" ht="94.5" customHeight="1">
      <c r="A5170" s="642" t="s">
        <v>13212</v>
      </c>
      <c r="B5170" s="642" t="s">
        <v>33</v>
      </c>
      <c r="C5170" s="642" t="s">
        <v>13204</v>
      </c>
      <c r="D5170" s="642" t="s">
        <v>13205</v>
      </c>
      <c r="E5170" s="642" t="s">
        <v>13205</v>
      </c>
      <c r="F5170" s="642" t="s">
        <v>13206</v>
      </c>
      <c r="G5170" s="642" t="s">
        <v>13206</v>
      </c>
      <c r="H5170" s="642" t="s">
        <v>13207</v>
      </c>
      <c r="I5170" s="642"/>
      <c r="J5170" s="642" t="s">
        <v>38</v>
      </c>
      <c r="K5170" s="642">
        <v>0</v>
      </c>
      <c r="L5170" s="699">
        <v>391010000</v>
      </c>
      <c r="M5170" s="699" t="s">
        <v>341</v>
      </c>
      <c r="N5170" s="642" t="s">
        <v>2099</v>
      </c>
      <c r="O5170" s="642" t="s">
        <v>12037</v>
      </c>
      <c r="P5170" s="642" t="s">
        <v>229</v>
      </c>
      <c r="Q5170" s="642" t="s">
        <v>2839</v>
      </c>
      <c r="R5170" s="642" t="s">
        <v>8950</v>
      </c>
      <c r="S5170" s="642">
        <v>796</v>
      </c>
      <c r="T5170" s="642" t="s">
        <v>232</v>
      </c>
      <c r="U5170" s="642">
        <v>10</v>
      </c>
      <c r="V5170" s="1008">
        <v>915.92</v>
      </c>
      <c r="W5170" s="1347">
        <f t="shared" si="179"/>
        <v>9159.1999999999989</v>
      </c>
      <c r="X5170" s="1347">
        <f t="shared" si="180"/>
        <v>10258.304</v>
      </c>
      <c r="Y5170" s="642"/>
      <c r="Z5170" s="642">
        <v>2016</v>
      </c>
      <c r="AA5170" s="642"/>
      <c r="AB5170" s="672" t="s">
        <v>300</v>
      </c>
      <c r="AC5170" s="672" t="s">
        <v>209</v>
      </c>
      <c r="AD5170" s="672"/>
      <c r="AE5170" s="672"/>
      <c r="AF5170" s="672"/>
      <c r="AG5170" s="672" t="s">
        <v>13213</v>
      </c>
      <c r="AH5170" s="672" t="s">
        <v>789</v>
      </c>
      <c r="AI5170" s="672">
        <v>210001026</v>
      </c>
      <c r="AJ5170" s="672" t="s">
        <v>13209</v>
      </c>
      <c r="AK5170" s="672" t="s">
        <v>12760</v>
      </c>
    </row>
    <row r="5171" spans="1:37" ht="94.5" customHeight="1">
      <c r="A5171" s="642" t="s">
        <v>13214</v>
      </c>
      <c r="B5171" s="642" t="s">
        <v>33</v>
      </c>
      <c r="C5171" s="642" t="s">
        <v>13215</v>
      </c>
      <c r="D5171" s="642" t="s">
        <v>13216</v>
      </c>
      <c r="E5171" s="642" t="s">
        <v>13216</v>
      </c>
      <c r="F5171" s="642" t="s">
        <v>13217</v>
      </c>
      <c r="G5171" s="642" t="s">
        <v>13217</v>
      </c>
      <c r="H5171" s="642" t="s">
        <v>13218</v>
      </c>
      <c r="I5171" s="642"/>
      <c r="J5171" s="642" t="s">
        <v>1127</v>
      </c>
      <c r="K5171" s="642">
        <v>70</v>
      </c>
      <c r="L5171" s="699">
        <v>231010000</v>
      </c>
      <c r="M5171" s="699" t="s">
        <v>128</v>
      </c>
      <c r="N5171" s="642" t="s">
        <v>2099</v>
      </c>
      <c r="O5171" s="642" t="s">
        <v>11816</v>
      </c>
      <c r="P5171" s="642" t="s">
        <v>229</v>
      </c>
      <c r="Q5171" s="642" t="s">
        <v>2839</v>
      </c>
      <c r="R5171" s="642" t="s">
        <v>8950</v>
      </c>
      <c r="S5171" s="642">
        <v>796</v>
      </c>
      <c r="T5171" s="642" t="s">
        <v>232</v>
      </c>
      <c r="U5171" s="642">
        <v>31</v>
      </c>
      <c r="V5171" s="1008">
        <v>18725</v>
      </c>
      <c r="W5171" s="1347">
        <f t="shared" si="179"/>
        <v>580475</v>
      </c>
      <c r="X5171" s="1347">
        <f t="shared" si="180"/>
        <v>650132.00000000012</v>
      </c>
      <c r="Y5171" s="642" t="s">
        <v>4250</v>
      </c>
      <c r="Z5171" s="642">
        <v>2016</v>
      </c>
      <c r="AA5171" s="642"/>
      <c r="AB5171" s="672" t="s">
        <v>300</v>
      </c>
      <c r="AC5171" s="672"/>
      <c r="AD5171" s="672"/>
      <c r="AE5171" s="672"/>
      <c r="AF5171" s="672"/>
      <c r="AG5171" s="672" t="s">
        <v>13219</v>
      </c>
      <c r="AH5171" s="672" t="s">
        <v>789</v>
      </c>
      <c r="AI5171" s="672">
        <v>210000778</v>
      </c>
      <c r="AJ5171" s="672" t="s">
        <v>13220</v>
      </c>
      <c r="AK5171" s="672" t="s">
        <v>12760</v>
      </c>
    </row>
    <row r="5172" spans="1:37" s="1040" customFormat="1" ht="94.5" customHeight="1">
      <c r="A5172" s="1006" t="s">
        <v>13221</v>
      </c>
      <c r="B5172" s="1006" t="s">
        <v>33</v>
      </c>
      <c r="C5172" s="1006" t="s">
        <v>13215</v>
      </c>
      <c r="D5172" s="1006" t="s">
        <v>13216</v>
      </c>
      <c r="E5172" s="1006" t="s">
        <v>13216</v>
      </c>
      <c r="F5172" s="1006" t="s">
        <v>13217</v>
      </c>
      <c r="G5172" s="1006" t="s">
        <v>13217</v>
      </c>
      <c r="H5172" s="1006" t="s">
        <v>13218</v>
      </c>
      <c r="I5172" s="1006"/>
      <c r="J5172" s="1006" t="s">
        <v>1127</v>
      </c>
      <c r="K5172" s="1006">
        <v>70</v>
      </c>
      <c r="L5172" s="1316">
        <v>151010000</v>
      </c>
      <c r="M5172" s="836" t="s">
        <v>82</v>
      </c>
      <c r="N5172" s="1006" t="s">
        <v>2099</v>
      </c>
      <c r="O5172" s="1006" t="s">
        <v>800</v>
      </c>
      <c r="P5172" s="1006" t="s">
        <v>229</v>
      </c>
      <c r="Q5172" s="1006" t="s">
        <v>2839</v>
      </c>
      <c r="R5172" s="1006" t="s">
        <v>8950</v>
      </c>
      <c r="S5172" s="1006">
        <v>796</v>
      </c>
      <c r="T5172" s="1006" t="s">
        <v>232</v>
      </c>
      <c r="U5172" s="1006">
        <v>14</v>
      </c>
      <c r="V5172" s="1012">
        <v>18725</v>
      </c>
      <c r="W5172" s="1346">
        <v>0</v>
      </c>
      <c r="X5172" s="1346">
        <v>0</v>
      </c>
      <c r="Y5172" s="1006" t="s">
        <v>4250</v>
      </c>
      <c r="Z5172" s="1006">
        <v>2016</v>
      </c>
      <c r="AA5172" s="1006"/>
      <c r="AB5172" s="1002" t="s">
        <v>300</v>
      </c>
      <c r="AC5172" s="1002"/>
      <c r="AD5172" s="1002"/>
      <c r="AE5172" s="1002"/>
      <c r="AF5172" s="1002"/>
      <c r="AG5172" s="1002" t="s">
        <v>13222</v>
      </c>
      <c r="AH5172" s="1002" t="s">
        <v>789</v>
      </c>
      <c r="AI5172" s="1002">
        <v>210000778</v>
      </c>
      <c r="AJ5172" s="1002" t="s">
        <v>13220</v>
      </c>
      <c r="AK5172" s="1002" t="s">
        <v>12760</v>
      </c>
    </row>
    <row r="5173" spans="1:37" ht="94.5" customHeight="1">
      <c r="A5173" s="1066" t="s">
        <v>21832</v>
      </c>
      <c r="B5173" s="1066" t="s">
        <v>33</v>
      </c>
      <c r="C5173" s="1066" t="s">
        <v>13215</v>
      </c>
      <c r="D5173" s="1066" t="s">
        <v>13216</v>
      </c>
      <c r="E5173" s="1066" t="s">
        <v>13216</v>
      </c>
      <c r="F5173" s="1066" t="s">
        <v>13217</v>
      </c>
      <c r="G5173" s="1066" t="s">
        <v>13217</v>
      </c>
      <c r="H5173" s="1066" t="s">
        <v>13218</v>
      </c>
      <c r="I5173" s="1066"/>
      <c r="J5173" s="1066" t="s">
        <v>1127</v>
      </c>
      <c r="K5173" s="1066">
        <v>70</v>
      </c>
      <c r="L5173" s="1315">
        <v>151010000</v>
      </c>
      <c r="M5173" s="1110" t="s">
        <v>82</v>
      </c>
      <c r="N5173" s="1066" t="s">
        <v>21814</v>
      </c>
      <c r="O5173" s="1066" t="s">
        <v>800</v>
      </c>
      <c r="P5173" s="1066" t="s">
        <v>229</v>
      </c>
      <c r="Q5173" s="1066" t="s">
        <v>2839</v>
      </c>
      <c r="R5173" s="1066" t="s">
        <v>8950</v>
      </c>
      <c r="S5173" s="1066">
        <v>796</v>
      </c>
      <c r="T5173" s="1066" t="s">
        <v>232</v>
      </c>
      <c r="U5173" s="1066">
        <v>14</v>
      </c>
      <c r="V5173" s="1068">
        <v>18725</v>
      </c>
      <c r="W5173" s="1355">
        <v>262150</v>
      </c>
      <c r="X5173" s="1355">
        <v>293608</v>
      </c>
      <c r="Y5173" s="1066"/>
      <c r="Z5173" s="1066">
        <v>2016</v>
      </c>
      <c r="AA5173" s="1066" t="s">
        <v>3814</v>
      </c>
      <c r="AB5173" s="1071" t="s">
        <v>300</v>
      </c>
      <c r="AC5173" s="1071"/>
      <c r="AD5173" s="1071"/>
      <c r="AE5173" s="1071"/>
      <c r="AF5173" s="1071"/>
      <c r="AG5173" s="1071" t="s">
        <v>13222</v>
      </c>
      <c r="AH5173" s="1071" t="s">
        <v>789</v>
      </c>
      <c r="AI5173" s="1071">
        <v>210000778</v>
      </c>
      <c r="AJ5173" s="1071" t="s">
        <v>13220</v>
      </c>
      <c r="AK5173" s="1071" t="s">
        <v>12760</v>
      </c>
    </row>
    <row r="5174" spans="1:37" s="1040" customFormat="1" ht="94.5" customHeight="1">
      <c r="A5174" s="1006" t="s">
        <v>13223</v>
      </c>
      <c r="B5174" s="1006" t="s">
        <v>33</v>
      </c>
      <c r="C5174" s="1006" t="s">
        <v>13215</v>
      </c>
      <c r="D5174" s="1006" t="s">
        <v>13216</v>
      </c>
      <c r="E5174" s="1006" t="s">
        <v>13216</v>
      </c>
      <c r="F5174" s="1006" t="s">
        <v>13217</v>
      </c>
      <c r="G5174" s="1006" t="s">
        <v>13217</v>
      </c>
      <c r="H5174" s="1006" t="s">
        <v>13218</v>
      </c>
      <c r="I5174" s="1006"/>
      <c r="J5174" s="1006" t="s">
        <v>1127</v>
      </c>
      <c r="K5174" s="1006">
        <v>70</v>
      </c>
      <c r="L5174" s="1005">
        <v>471010000</v>
      </c>
      <c r="M5174" s="1006" t="s">
        <v>125</v>
      </c>
      <c r="N5174" s="1006" t="s">
        <v>2099</v>
      </c>
      <c r="O5174" s="1006" t="s">
        <v>236</v>
      </c>
      <c r="P5174" s="1006" t="s">
        <v>229</v>
      </c>
      <c r="Q5174" s="1006" t="s">
        <v>2839</v>
      </c>
      <c r="R5174" s="1006" t="s">
        <v>8950</v>
      </c>
      <c r="S5174" s="1006">
        <v>796</v>
      </c>
      <c r="T5174" s="1006" t="s">
        <v>232</v>
      </c>
      <c r="U5174" s="1006">
        <v>2</v>
      </c>
      <c r="V5174" s="1012">
        <v>18725</v>
      </c>
      <c r="W5174" s="1346">
        <v>0</v>
      </c>
      <c r="X5174" s="1346">
        <v>0</v>
      </c>
      <c r="Y5174" s="1006" t="s">
        <v>4250</v>
      </c>
      <c r="Z5174" s="1006">
        <v>2016</v>
      </c>
      <c r="AA5174" s="1006"/>
      <c r="AB5174" s="1002" t="s">
        <v>300</v>
      </c>
      <c r="AC5174" s="1002"/>
      <c r="AD5174" s="1002"/>
      <c r="AE5174" s="1002"/>
      <c r="AF5174" s="1002"/>
      <c r="AG5174" s="1002" t="s">
        <v>13224</v>
      </c>
      <c r="AH5174" s="1002" t="s">
        <v>789</v>
      </c>
      <c r="AI5174" s="1002">
        <v>210000778</v>
      </c>
      <c r="AJ5174" s="1002" t="s">
        <v>13220</v>
      </c>
      <c r="AK5174" s="1002" t="s">
        <v>12760</v>
      </c>
    </row>
    <row r="5175" spans="1:37" ht="94.5" customHeight="1">
      <c r="A5175" s="1519" t="s">
        <v>23458</v>
      </c>
      <c r="B5175" s="1519" t="s">
        <v>33</v>
      </c>
      <c r="C5175" s="1519" t="s">
        <v>13215</v>
      </c>
      <c r="D5175" s="1519" t="s">
        <v>13216</v>
      </c>
      <c r="E5175" s="1519" t="s">
        <v>13216</v>
      </c>
      <c r="F5175" s="1519" t="s">
        <v>13217</v>
      </c>
      <c r="G5175" s="1519" t="s">
        <v>13217</v>
      </c>
      <c r="H5175" s="1519" t="s">
        <v>13218</v>
      </c>
      <c r="I5175" s="1519"/>
      <c r="J5175" s="1519" t="s">
        <v>1127</v>
      </c>
      <c r="K5175" s="1519">
        <v>70</v>
      </c>
      <c r="L5175" s="1618">
        <v>471010000</v>
      </c>
      <c r="M5175" s="1624" t="s">
        <v>125</v>
      </c>
      <c r="N5175" s="1531" t="s">
        <v>21814</v>
      </c>
      <c r="O5175" s="1519" t="s">
        <v>236</v>
      </c>
      <c r="P5175" s="1519" t="s">
        <v>229</v>
      </c>
      <c r="Q5175" s="1519" t="s">
        <v>2839</v>
      </c>
      <c r="R5175" s="1519" t="s">
        <v>8950</v>
      </c>
      <c r="S5175" s="1519">
        <v>796</v>
      </c>
      <c r="T5175" s="1519" t="s">
        <v>232</v>
      </c>
      <c r="U5175" s="1579">
        <v>2</v>
      </c>
      <c r="V5175" s="1579">
        <v>18725</v>
      </c>
      <c r="W5175" s="1579">
        <v>37450</v>
      </c>
      <c r="X5175" s="1579">
        <v>41944.000000000007</v>
      </c>
      <c r="Y5175" s="1519"/>
      <c r="Z5175" s="1519">
        <v>2016</v>
      </c>
      <c r="AA5175" s="1519">
        <v>11.22</v>
      </c>
      <c r="AB5175" s="1071"/>
      <c r="AC5175" s="1071"/>
      <c r="AD5175" s="1071"/>
      <c r="AE5175" s="1071"/>
      <c r="AF5175" s="1071"/>
      <c r="AG5175" s="1071"/>
      <c r="AH5175" s="1071"/>
      <c r="AI5175" s="1071"/>
      <c r="AJ5175" s="1071"/>
      <c r="AK5175" s="1071"/>
    </row>
    <row r="5176" spans="1:37" ht="94.5" customHeight="1">
      <c r="A5176" s="642" t="s">
        <v>13225</v>
      </c>
      <c r="B5176" s="642" t="s">
        <v>33</v>
      </c>
      <c r="C5176" s="642" t="s">
        <v>13226</v>
      </c>
      <c r="D5176" s="642" t="s">
        <v>13227</v>
      </c>
      <c r="E5176" s="642" t="s">
        <v>13227</v>
      </c>
      <c r="F5176" s="642" t="s">
        <v>13228</v>
      </c>
      <c r="G5176" s="642" t="s">
        <v>13228</v>
      </c>
      <c r="H5176" s="642" t="s">
        <v>13229</v>
      </c>
      <c r="I5176" s="642"/>
      <c r="J5176" s="642" t="s">
        <v>38</v>
      </c>
      <c r="K5176" s="642">
        <v>0</v>
      </c>
      <c r="L5176" s="699">
        <v>231010000</v>
      </c>
      <c r="M5176" s="699" t="s">
        <v>128</v>
      </c>
      <c r="N5176" s="642" t="s">
        <v>2099</v>
      </c>
      <c r="O5176" s="642" t="s">
        <v>11816</v>
      </c>
      <c r="P5176" s="642" t="s">
        <v>229</v>
      </c>
      <c r="Q5176" s="642" t="s">
        <v>2839</v>
      </c>
      <c r="R5176" s="642" t="s">
        <v>8950</v>
      </c>
      <c r="S5176" s="642">
        <v>796</v>
      </c>
      <c r="T5176" s="642" t="s">
        <v>232</v>
      </c>
      <c r="U5176" s="642">
        <v>18</v>
      </c>
      <c r="V5176" s="1008">
        <v>2675</v>
      </c>
      <c r="W5176" s="1347">
        <f t="shared" si="179"/>
        <v>48150</v>
      </c>
      <c r="X5176" s="1347">
        <f t="shared" si="180"/>
        <v>53928.000000000007</v>
      </c>
      <c r="Y5176" s="642"/>
      <c r="Z5176" s="642">
        <v>2016</v>
      </c>
      <c r="AA5176" s="642"/>
      <c r="AB5176" s="672" t="s">
        <v>300</v>
      </c>
      <c r="AC5176" s="672" t="s">
        <v>209</v>
      </c>
      <c r="AD5176" s="672"/>
      <c r="AE5176" s="672"/>
      <c r="AF5176" s="672"/>
      <c r="AG5176" s="672" t="s">
        <v>13230</v>
      </c>
      <c r="AH5176" s="672" t="s">
        <v>789</v>
      </c>
      <c r="AI5176" s="672">
        <v>210003465</v>
      </c>
      <c r="AJ5176" s="672" t="s">
        <v>13227</v>
      </c>
      <c r="AK5176" s="672" t="s">
        <v>12760</v>
      </c>
    </row>
    <row r="5177" spans="1:37" s="1040" customFormat="1" ht="94.5" customHeight="1">
      <c r="A5177" s="1006" t="s">
        <v>13231</v>
      </c>
      <c r="B5177" s="1006" t="s">
        <v>33</v>
      </c>
      <c r="C5177" s="1006" t="s">
        <v>13226</v>
      </c>
      <c r="D5177" s="1006" t="s">
        <v>13227</v>
      </c>
      <c r="E5177" s="1006" t="s">
        <v>13227</v>
      </c>
      <c r="F5177" s="1006" t="s">
        <v>13228</v>
      </c>
      <c r="G5177" s="1006" t="s">
        <v>13228</v>
      </c>
      <c r="H5177" s="1006" t="s">
        <v>13229</v>
      </c>
      <c r="I5177" s="1006"/>
      <c r="J5177" s="1006" t="s">
        <v>38</v>
      </c>
      <c r="K5177" s="1006">
        <v>0</v>
      </c>
      <c r="L5177" s="1316">
        <v>151010000</v>
      </c>
      <c r="M5177" s="836" t="s">
        <v>82</v>
      </c>
      <c r="N5177" s="1006" t="s">
        <v>2099</v>
      </c>
      <c r="O5177" s="1006" t="s">
        <v>800</v>
      </c>
      <c r="P5177" s="1006" t="s">
        <v>229</v>
      </c>
      <c r="Q5177" s="1006" t="s">
        <v>2839</v>
      </c>
      <c r="R5177" s="1006" t="s">
        <v>8950</v>
      </c>
      <c r="S5177" s="1006">
        <v>796</v>
      </c>
      <c r="T5177" s="1006" t="s">
        <v>232</v>
      </c>
      <c r="U5177" s="1006">
        <v>3</v>
      </c>
      <c r="V5177" s="1012">
        <v>2675</v>
      </c>
      <c r="W5177" s="1346">
        <v>0</v>
      </c>
      <c r="X5177" s="1346">
        <v>0</v>
      </c>
      <c r="Y5177" s="1006"/>
      <c r="Z5177" s="1006">
        <v>2016</v>
      </c>
      <c r="AA5177" s="1006"/>
      <c r="AB5177" s="1002" t="s">
        <v>300</v>
      </c>
      <c r="AC5177" s="1002" t="s">
        <v>209</v>
      </c>
      <c r="AD5177" s="1002"/>
      <c r="AE5177" s="1002"/>
      <c r="AF5177" s="1002"/>
      <c r="AG5177" s="1002" t="s">
        <v>13232</v>
      </c>
      <c r="AH5177" s="1002" t="s">
        <v>789</v>
      </c>
      <c r="AI5177" s="1002">
        <v>210003465</v>
      </c>
      <c r="AJ5177" s="1002" t="s">
        <v>13227</v>
      </c>
      <c r="AK5177" s="1002" t="s">
        <v>12760</v>
      </c>
    </row>
    <row r="5178" spans="1:37" ht="94.5" customHeight="1">
      <c r="A5178" s="1066" t="s">
        <v>25446</v>
      </c>
      <c r="B5178" s="1066" t="s">
        <v>33</v>
      </c>
      <c r="C5178" s="1066" t="s">
        <v>13226</v>
      </c>
      <c r="D5178" s="1066" t="s">
        <v>13227</v>
      </c>
      <c r="E5178" s="1066" t="s">
        <v>13227</v>
      </c>
      <c r="F5178" s="1066" t="s">
        <v>13228</v>
      </c>
      <c r="G5178" s="1066" t="s">
        <v>13228</v>
      </c>
      <c r="H5178" s="1066" t="s">
        <v>13229</v>
      </c>
      <c r="I5178" s="1066"/>
      <c r="J5178" s="1066" t="s">
        <v>38</v>
      </c>
      <c r="K5178" s="1066">
        <v>0</v>
      </c>
      <c r="L5178" s="1315">
        <v>151010000</v>
      </c>
      <c r="M5178" s="1110" t="s">
        <v>82</v>
      </c>
      <c r="N5178" s="1066" t="s">
        <v>4153</v>
      </c>
      <c r="O5178" s="1066" t="s">
        <v>800</v>
      </c>
      <c r="P5178" s="1066" t="s">
        <v>229</v>
      </c>
      <c r="Q5178" s="1066" t="s">
        <v>25372</v>
      </c>
      <c r="R5178" s="1066" t="s">
        <v>25250</v>
      </c>
      <c r="S5178" s="1066">
        <v>796</v>
      </c>
      <c r="T5178" s="1066" t="s">
        <v>232</v>
      </c>
      <c r="U5178" s="1066">
        <v>3</v>
      </c>
      <c r="V5178" s="1068">
        <v>2675</v>
      </c>
      <c r="W5178" s="1355">
        <v>8025</v>
      </c>
      <c r="X5178" s="1355">
        <v>8988</v>
      </c>
      <c r="Y5178" s="1066"/>
      <c r="Z5178" s="1066">
        <v>2016</v>
      </c>
      <c r="AA5178" s="1066" t="s">
        <v>24755</v>
      </c>
      <c r="AB5178" s="1071" t="s">
        <v>300</v>
      </c>
      <c r="AC5178" s="1071" t="s">
        <v>209</v>
      </c>
      <c r="AD5178" s="1071"/>
      <c r="AE5178" s="1071"/>
      <c r="AF5178" s="1071"/>
      <c r="AG5178" s="1071" t="s">
        <v>13232</v>
      </c>
      <c r="AH5178" s="1071" t="s">
        <v>789</v>
      </c>
      <c r="AI5178" s="1071">
        <v>210003465</v>
      </c>
      <c r="AJ5178" s="1071" t="s">
        <v>13227</v>
      </c>
      <c r="AK5178" s="1071" t="s">
        <v>25373</v>
      </c>
    </row>
    <row r="5179" spans="1:37" ht="94.5" customHeight="1">
      <c r="A5179" s="642" t="s">
        <v>13233</v>
      </c>
      <c r="B5179" s="642" t="s">
        <v>33</v>
      </c>
      <c r="C5179" s="642" t="s">
        <v>13226</v>
      </c>
      <c r="D5179" s="642" t="s">
        <v>13227</v>
      </c>
      <c r="E5179" s="642" t="s">
        <v>13227</v>
      </c>
      <c r="F5179" s="642" t="s">
        <v>13228</v>
      </c>
      <c r="G5179" s="642" t="s">
        <v>13228</v>
      </c>
      <c r="H5179" s="642" t="s">
        <v>13229</v>
      </c>
      <c r="I5179" s="642"/>
      <c r="J5179" s="642" t="s">
        <v>38</v>
      </c>
      <c r="K5179" s="642">
        <v>0</v>
      </c>
      <c r="L5179" s="678">
        <v>471010000</v>
      </c>
      <c r="M5179" s="894" t="s">
        <v>125</v>
      </c>
      <c r="N5179" s="642" t="s">
        <v>2099</v>
      </c>
      <c r="O5179" s="642" t="s">
        <v>236</v>
      </c>
      <c r="P5179" s="642" t="s">
        <v>229</v>
      </c>
      <c r="Q5179" s="642" t="s">
        <v>2839</v>
      </c>
      <c r="R5179" s="642" t="s">
        <v>8950</v>
      </c>
      <c r="S5179" s="642">
        <v>796</v>
      </c>
      <c r="T5179" s="642" t="s">
        <v>232</v>
      </c>
      <c r="U5179" s="642">
        <v>10</v>
      </c>
      <c r="V5179" s="1008">
        <v>2675</v>
      </c>
      <c r="W5179" s="1347">
        <f t="shared" si="179"/>
        <v>26750</v>
      </c>
      <c r="X5179" s="1347">
        <f t="shared" si="180"/>
        <v>29960.000000000004</v>
      </c>
      <c r="Y5179" s="642"/>
      <c r="Z5179" s="642">
        <v>2016</v>
      </c>
      <c r="AA5179" s="642"/>
      <c r="AB5179" s="672" t="s">
        <v>300</v>
      </c>
      <c r="AC5179" s="672" t="s">
        <v>209</v>
      </c>
      <c r="AD5179" s="672"/>
      <c r="AE5179" s="672"/>
      <c r="AF5179" s="672"/>
      <c r="AG5179" s="672" t="s">
        <v>13234</v>
      </c>
      <c r="AH5179" s="672" t="s">
        <v>789</v>
      </c>
      <c r="AI5179" s="672">
        <v>210003465</v>
      </c>
      <c r="AJ5179" s="672" t="s">
        <v>13227</v>
      </c>
      <c r="AK5179" s="672" t="s">
        <v>12760</v>
      </c>
    </row>
    <row r="5180" spans="1:37" ht="94.5" customHeight="1">
      <c r="A5180" s="642" t="s">
        <v>13235</v>
      </c>
      <c r="B5180" s="642" t="s">
        <v>33</v>
      </c>
      <c r="C5180" s="642" t="s">
        <v>13226</v>
      </c>
      <c r="D5180" s="642" t="s">
        <v>13227</v>
      </c>
      <c r="E5180" s="642" t="s">
        <v>13227</v>
      </c>
      <c r="F5180" s="642" t="s">
        <v>13228</v>
      </c>
      <c r="G5180" s="642" t="s">
        <v>13228</v>
      </c>
      <c r="H5180" s="642" t="s">
        <v>13229</v>
      </c>
      <c r="I5180" s="642"/>
      <c r="J5180" s="642" t="s">
        <v>38</v>
      </c>
      <c r="K5180" s="642">
        <v>0</v>
      </c>
      <c r="L5180" s="699">
        <v>311010000</v>
      </c>
      <c r="M5180" s="642" t="s">
        <v>342</v>
      </c>
      <c r="N5180" s="642" t="s">
        <v>2099</v>
      </c>
      <c r="O5180" s="642" t="s">
        <v>11827</v>
      </c>
      <c r="P5180" s="642" t="s">
        <v>229</v>
      </c>
      <c r="Q5180" s="642" t="s">
        <v>2839</v>
      </c>
      <c r="R5180" s="642" t="s">
        <v>8950</v>
      </c>
      <c r="S5180" s="642">
        <v>796</v>
      </c>
      <c r="T5180" s="642" t="s">
        <v>232</v>
      </c>
      <c r="U5180" s="642">
        <v>1</v>
      </c>
      <c r="V5180" s="1008">
        <v>2675</v>
      </c>
      <c r="W5180" s="1347">
        <f t="shared" si="179"/>
        <v>2675</v>
      </c>
      <c r="X5180" s="1347">
        <f t="shared" si="180"/>
        <v>2996.0000000000005</v>
      </c>
      <c r="Y5180" s="642"/>
      <c r="Z5180" s="642">
        <v>2016</v>
      </c>
      <c r="AA5180" s="642"/>
      <c r="AB5180" s="672" t="s">
        <v>300</v>
      </c>
      <c r="AC5180" s="672" t="s">
        <v>209</v>
      </c>
      <c r="AD5180" s="672"/>
      <c r="AE5180" s="672"/>
      <c r="AF5180" s="672"/>
      <c r="AG5180" s="672" t="s">
        <v>13236</v>
      </c>
      <c r="AH5180" s="672" t="s">
        <v>789</v>
      </c>
      <c r="AI5180" s="672">
        <v>210003465</v>
      </c>
      <c r="AJ5180" s="672" t="s">
        <v>13227</v>
      </c>
      <c r="AK5180" s="672" t="s">
        <v>12760</v>
      </c>
    </row>
    <row r="5181" spans="1:37" ht="94.5" customHeight="1">
      <c r="A5181" s="642" t="s">
        <v>13237</v>
      </c>
      <c r="B5181" s="642" t="s">
        <v>33</v>
      </c>
      <c r="C5181" s="642" t="s">
        <v>13226</v>
      </c>
      <c r="D5181" s="642" t="s">
        <v>13227</v>
      </c>
      <c r="E5181" s="642" t="s">
        <v>13227</v>
      </c>
      <c r="F5181" s="642" t="s">
        <v>13228</v>
      </c>
      <c r="G5181" s="642" t="s">
        <v>13228</v>
      </c>
      <c r="H5181" s="642" t="s">
        <v>13229</v>
      </c>
      <c r="I5181" s="642"/>
      <c r="J5181" s="642" t="s">
        <v>38</v>
      </c>
      <c r="K5181" s="642">
        <v>0</v>
      </c>
      <c r="L5181" s="699">
        <v>391010000</v>
      </c>
      <c r="M5181" s="699" t="s">
        <v>341</v>
      </c>
      <c r="N5181" s="642" t="s">
        <v>2099</v>
      </c>
      <c r="O5181" s="642" t="s">
        <v>12037</v>
      </c>
      <c r="P5181" s="642" t="s">
        <v>229</v>
      </c>
      <c r="Q5181" s="642" t="s">
        <v>2839</v>
      </c>
      <c r="R5181" s="642" t="s">
        <v>8950</v>
      </c>
      <c r="S5181" s="642">
        <v>796</v>
      </c>
      <c r="T5181" s="642" t="s">
        <v>232</v>
      </c>
      <c r="U5181" s="642">
        <v>5</v>
      </c>
      <c r="V5181" s="1008">
        <v>2675</v>
      </c>
      <c r="W5181" s="1347">
        <f t="shared" si="179"/>
        <v>13375</v>
      </c>
      <c r="X5181" s="1347">
        <f t="shared" si="180"/>
        <v>14980.000000000002</v>
      </c>
      <c r="Y5181" s="642"/>
      <c r="Z5181" s="642">
        <v>2016</v>
      </c>
      <c r="AA5181" s="642"/>
      <c r="AB5181" s="672" t="s">
        <v>300</v>
      </c>
      <c r="AC5181" s="672" t="s">
        <v>209</v>
      </c>
      <c r="AD5181" s="672"/>
      <c r="AE5181" s="672"/>
      <c r="AF5181" s="672"/>
      <c r="AG5181" s="672" t="s">
        <v>13238</v>
      </c>
      <c r="AH5181" s="672" t="s">
        <v>789</v>
      </c>
      <c r="AI5181" s="672">
        <v>210003465</v>
      </c>
      <c r="AJ5181" s="672" t="s">
        <v>13227</v>
      </c>
      <c r="AK5181" s="672" t="s">
        <v>12760</v>
      </c>
    </row>
    <row r="5182" spans="1:37" ht="94.5" customHeight="1">
      <c r="A5182" s="642" t="s">
        <v>13239</v>
      </c>
      <c r="B5182" s="642" t="s">
        <v>33</v>
      </c>
      <c r="C5182" s="642" t="s">
        <v>13226</v>
      </c>
      <c r="D5182" s="642" t="s">
        <v>13227</v>
      </c>
      <c r="E5182" s="642" t="s">
        <v>13227</v>
      </c>
      <c r="F5182" s="642" t="s">
        <v>13228</v>
      </c>
      <c r="G5182" s="642" t="s">
        <v>13228</v>
      </c>
      <c r="H5182" s="642" t="s">
        <v>13229</v>
      </c>
      <c r="I5182" s="642"/>
      <c r="J5182" s="642" t="s">
        <v>38</v>
      </c>
      <c r="K5182" s="642">
        <v>0</v>
      </c>
      <c r="L5182" s="642">
        <v>511010000</v>
      </c>
      <c r="M5182" s="665" t="s">
        <v>88</v>
      </c>
      <c r="N5182" s="642" t="s">
        <v>2099</v>
      </c>
      <c r="O5182" s="642" t="s">
        <v>695</v>
      </c>
      <c r="P5182" s="642" t="s">
        <v>229</v>
      </c>
      <c r="Q5182" s="642" t="s">
        <v>2839</v>
      </c>
      <c r="R5182" s="642" t="s">
        <v>8950</v>
      </c>
      <c r="S5182" s="642">
        <v>796</v>
      </c>
      <c r="T5182" s="642" t="s">
        <v>232</v>
      </c>
      <c r="U5182" s="642">
        <v>7</v>
      </c>
      <c r="V5182" s="1008">
        <v>2675</v>
      </c>
      <c r="W5182" s="1347">
        <f t="shared" si="179"/>
        <v>18725</v>
      </c>
      <c r="X5182" s="1347">
        <f t="shared" si="180"/>
        <v>20972.000000000004</v>
      </c>
      <c r="Y5182" s="642"/>
      <c r="Z5182" s="642">
        <v>2016</v>
      </c>
      <c r="AA5182" s="642"/>
      <c r="AB5182" s="672" t="s">
        <v>300</v>
      </c>
      <c r="AC5182" s="672" t="s">
        <v>209</v>
      </c>
      <c r="AD5182" s="672"/>
      <c r="AE5182" s="672"/>
      <c r="AF5182" s="672"/>
      <c r="AG5182" s="672" t="s">
        <v>13240</v>
      </c>
      <c r="AH5182" s="672" t="s">
        <v>789</v>
      </c>
      <c r="AI5182" s="672">
        <v>210003465</v>
      </c>
      <c r="AJ5182" s="672" t="s">
        <v>13227</v>
      </c>
      <c r="AK5182" s="672" t="s">
        <v>12760</v>
      </c>
    </row>
    <row r="5183" spans="1:37" ht="94.5" customHeight="1">
      <c r="A5183" s="642" t="s">
        <v>13241</v>
      </c>
      <c r="B5183" s="642" t="s">
        <v>33</v>
      </c>
      <c r="C5183" s="642" t="s">
        <v>13242</v>
      </c>
      <c r="D5183" s="642" t="s">
        <v>10195</v>
      </c>
      <c r="E5183" s="642" t="s">
        <v>10195</v>
      </c>
      <c r="F5183" s="642" t="s">
        <v>13243</v>
      </c>
      <c r="G5183" s="642" t="s">
        <v>13243</v>
      </c>
      <c r="H5183" s="642" t="s">
        <v>13244</v>
      </c>
      <c r="I5183" s="642"/>
      <c r="J5183" s="642" t="s">
        <v>38</v>
      </c>
      <c r="K5183" s="642">
        <v>0</v>
      </c>
      <c r="L5183" s="678">
        <v>471010000</v>
      </c>
      <c r="M5183" s="894" t="s">
        <v>125</v>
      </c>
      <c r="N5183" s="642" t="s">
        <v>2099</v>
      </c>
      <c r="O5183" s="642" t="s">
        <v>236</v>
      </c>
      <c r="P5183" s="642" t="s">
        <v>229</v>
      </c>
      <c r="Q5183" s="642" t="s">
        <v>2839</v>
      </c>
      <c r="R5183" s="642" t="s">
        <v>8950</v>
      </c>
      <c r="S5183" s="642">
        <v>796</v>
      </c>
      <c r="T5183" s="642" t="s">
        <v>232</v>
      </c>
      <c r="U5183" s="642">
        <v>2</v>
      </c>
      <c r="V5183" s="1008">
        <v>1551.5</v>
      </c>
      <c r="W5183" s="1347">
        <f t="shared" si="179"/>
        <v>3103</v>
      </c>
      <c r="X5183" s="1347">
        <f t="shared" si="180"/>
        <v>3475.36</v>
      </c>
      <c r="Y5183" s="642"/>
      <c r="Z5183" s="642">
        <v>2016</v>
      </c>
      <c r="AA5183" s="642"/>
      <c r="AB5183" s="672" t="s">
        <v>300</v>
      </c>
      <c r="AC5183" s="672" t="s">
        <v>209</v>
      </c>
      <c r="AD5183" s="672"/>
      <c r="AE5183" s="672"/>
      <c r="AF5183" s="672"/>
      <c r="AG5183" s="672" t="s">
        <v>13245</v>
      </c>
      <c r="AH5183" s="672" t="s">
        <v>789</v>
      </c>
      <c r="AI5183" s="672">
        <v>210017611</v>
      </c>
      <c r="AJ5183" s="672" t="s">
        <v>13246</v>
      </c>
      <c r="AK5183" s="672" t="s">
        <v>12760</v>
      </c>
    </row>
    <row r="5184" spans="1:37" ht="94.5" customHeight="1">
      <c r="A5184" s="642" t="s">
        <v>13247</v>
      </c>
      <c r="B5184" s="642" t="s">
        <v>33</v>
      </c>
      <c r="C5184" s="642" t="s">
        <v>13248</v>
      </c>
      <c r="D5184" s="642" t="s">
        <v>10195</v>
      </c>
      <c r="E5184" s="642" t="s">
        <v>10195</v>
      </c>
      <c r="F5184" s="642" t="s">
        <v>13249</v>
      </c>
      <c r="G5184" s="642" t="s">
        <v>13249</v>
      </c>
      <c r="H5184" s="642" t="s">
        <v>13250</v>
      </c>
      <c r="I5184" s="642"/>
      <c r="J5184" s="642" t="s">
        <v>38</v>
      </c>
      <c r="K5184" s="642">
        <v>0</v>
      </c>
      <c r="L5184" s="678">
        <v>271010000</v>
      </c>
      <c r="M5184" s="642" t="s">
        <v>127</v>
      </c>
      <c r="N5184" s="642" t="s">
        <v>2099</v>
      </c>
      <c r="O5184" s="642" t="s">
        <v>797</v>
      </c>
      <c r="P5184" s="642" t="s">
        <v>229</v>
      </c>
      <c r="Q5184" s="642" t="s">
        <v>2839</v>
      </c>
      <c r="R5184" s="642" t="s">
        <v>8950</v>
      </c>
      <c r="S5184" s="642">
        <v>796</v>
      </c>
      <c r="T5184" s="642" t="s">
        <v>232</v>
      </c>
      <c r="U5184" s="642">
        <v>10</v>
      </c>
      <c r="V5184" s="1008">
        <v>1888.55</v>
      </c>
      <c r="W5184" s="1347">
        <f t="shared" si="179"/>
        <v>18885.5</v>
      </c>
      <c r="X5184" s="1347">
        <f t="shared" si="180"/>
        <v>21151.760000000002</v>
      </c>
      <c r="Y5184" s="642"/>
      <c r="Z5184" s="642">
        <v>2016</v>
      </c>
      <c r="AA5184" s="642"/>
      <c r="AB5184" s="672" t="s">
        <v>300</v>
      </c>
      <c r="AC5184" s="672" t="s">
        <v>209</v>
      </c>
      <c r="AD5184" s="672"/>
      <c r="AE5184" s="672"/>
      <c r="AF5184" s="672"/>
      <c r="AG5184" s="672" t="s">
        <v>13251</v>
      </c>
      <c r="AH5184" s="672" t="s">
        <v>789</v>
      </c>
      <c r="AI5184" s="672">
        <v>210003463</v>
      </c>
      <c r="AJ5184" s="672" t="s">
        <v>13252</v>
      </c>
      <c r="AK5184" s="672" t="s">
        <v>12760</v>
      </c>
    </row>
    <row r="5185" spans="1:16384" ht="94.5" customHeight="1">
      <c r="A5185" s="642" t="s">
        <v>13253</v>
      </c>
      <c r="B5185" s="642" t="s">
        <v>33</v>
      </c>
      <c r="C5185" s="642" t="s">
        <v>13248</v>
      </c>
      <c r="D5185" s="642" t="s">
        <v>10195</v>
      </c>
      <c r="E5185" s="642" t="s">
        <v>10195</v>
      </c>
      <c r="F5185" s="642" t="s">
        <v>13249</v>
      </c>
      <c r="G5185" s="642" t="s">
        <v>13249</v>
      </c>
      <c r="H5185" s="642" t="s">
        <v>13250</v>
      </c>
      <c r="I5185" s="642"/>
      <c r="J5185" s="642" t="s">
        <v>38</v>
      </c>
      <c r="K5185" s="642">
        <v>0</v>
      </c>
      <c r="L5185" s="699">
        <v>231010000</v>
      </c>
      <c r="M5185" s="699" t="s">
        <v>128</v>
      </c>
      <c r="N5185" s="642" t="s">
        <v>2099</v>
      </c>
      <c r="O5185" s="642" t="s">
        <v>11816</v>
      </c>
      <c r="P5185" s="642" t="s">
        <v>229</v>
      </c>
      <c r="Q5185" s="642" t="s">
        <v>2839</v>
      </c>
      <c r="R5185" s="642" t="s">
        <v>8950</v>
      </c>
      <c r="S5185" s="642">
        <v>796</v>
      </c>
      <c r="T5185" s="642" t="s">
        <v>232</v>
      </c>
      <c r="U5185" s="642">
        <v>18</v>
      </c>
      <c r="V5185" s="1008">
        <v>1888.55</v>
      </c>
      <c r="W5185" s="1347">
        <f t="shared" si="179"/>
        <v>33993.9</v>
      </c>
      <c r="X5185" s="1347">
        <f t="shared" si="180"/>
        <v>38073.168000000005</v>
      </c>
      <c r="Y5185" s="642"/>
      <c r="Z5185" s="642">
        <v>2016</v>
      </c>
      <c r="AA5185" s="642"/>
      <c r="AB5185" s="672" t="s">
        <v>300</v>
      </c>
      <c r="AC5185" s="672" t="s">
        <v>209</v>
      </c>
      <c r="AD5185" s="672"/>
      <c r="AE5185" s="672"/>
      <c r="AF5185" s="672"/>
      <c r="AG5185" s="672" t="s">
        <v>13254</v>
      </c>
      <c r="AH5185" s="672" t="s">
        <v>789</v>
      </c>
      <c r="AI5185" s="672">
        <v>210003463</v>
      </c>
      <c r="AJ5185" s="672" t="s">
        <v>13252</v>
      </c>
      <c r="AK5185" s="672" t="s">
        <v>12760</v>
      </c>
    </row>
    <row r="5186" spans="1:16384" ht="94.5" customHeight="1">
      <c r="A5186" s="642" t="s">
        <v>13255</v>
      </c>
      <c r="B5186" s="642" t="s">
        <v>33</v>
      </c>
      <c r="C5186" s="642" t="s">
        <v>13248</v>
      </c>
      <c r="D5186" s="642" t="s">
        <v>10195</v>
      </c>
      <c r="E5186" s="642" t="s">
        <v>10195</v>
      </c>
      <c r="F5186" s="642" t="s">
        <v>13249</v>
      </c>
      <c r="G5186" s="642" t="s">
        <v>13249</v>
      </c>
      <c r="H5186" s="642" t="s">
        <v>13250</v>
      </c>
      <c r="I5186" s="642"/>
      <c r="J5186" s="642" t="s">
        <v>38</v>
      </c>
      <c r="K5186" s="642">
        <v>0</v>
      </c>
      <c r="L5186" s="678">
        <v>471010000</v>
      </c>
      <c r="M5186" s="894" t="s">
        <v>125</v>
      </c>
      <c r="N5186" s="642" t="s">
        <v>2099</v>
      </c>
      <c r="O5186" s="642" t="s">
        <v>236</v>
      </c>
      <c r="P5186" s="642" t="s">
        <v>229</v>
      </c>
      <c r="Q5186" s="642" t="s">
        <v>2839</v>
      </c>
      <c r="R5186" s="642" t="s">
        <v>8950</v>
      </c>
      <c r="S5186" s="642">
        <v>796</v>
      </c>
      <c r="T5186" s="642" t="s">
        <v>232</v>
      </c>
      <c r="U5186" s="642">
        <v>11</v>
      </c>
      <c r="V5186" s="1008">
        <v>1888.55</v>
      </c>
      <c r="W5186" s="1347">
        <f t="shared" si="179"/>
        <v>20774.05</v>
      </c>
      <c r="X5186" s="1347">
        <f t="shared" si="180"/>
        <v>23266.936000000002</v>
      </c>
      <c r="Y5186" s="642"/>
      <c r="Z5186" s="642">
        <v>2016</v>
      </c>
      <c r="AA5186" s="642"/>
      <c r="AB5186" s="672" t="s">
        <v>300</v>
      </c>
      <c r="AC5186" s="672" t="s">
        <v>209</v>
      </c>
      <c r="AD5186" s="672"/>
      <c r="AE5186" s="672"/>
      <c r="AF5186" s="672"/>
      <c r="AG5186" s="672" t="s">
        <v>13256</v>
      </c>
      <c r="AH5186" s="672" t="s">
        <v>789</v>
      </c>
      <c r="AI5186" s="672">
        <v>210003463</v>
      </c>
      <c r="AJ5186" s="672" t="s">
        <v>13252</v>
      </c>
      <c r="AK5186" s="672" t="s">
        <v>12760</v>
      </c>
    </row>
    <row r="5187" spans="1:16384" s="227" customFormat="1" ht="94.5" customHeight="1">
      <c r="A5187" s="642" t="s">
        <v>13349</v>
      </c>
      <c r="B5187" s="642" t="s">
        <v>33</v>
      </c>
      <c r="C5187" s="704" t="s">
        <v>13350</v>
      </c>
      <c r="D5187" s="704" t="s">
        <v>5016</v>
      </c>
      <c r="E5187" s="704"/>
      <c r="F5187" s="704" t="s">
        <v>13351</v>
      </c>
      <c r="G5187" s="704"/>
      <c r="H5187" s="704" t="s">
        <v>13351</v>
      </c>
      <c r="I5187" s="642"/>
      <c r="J5187" s="642" t="s">
        <v>38</v>
      </c>
      <c r="K5187" s="642">
        <v>0</v>
      </c>
      <c r="L5187" s="642">
        <v>311010000</v>
      </c>
      <c r="M5187" s="642" t="s">
        <v>13352</v>
      </c>
      <c r="N5187" s="642" t="s">
        <v>2019</v>
      </c>
      <c r="O5187" s="642" t="s">
        <v>803</v>
      </c>
      <c r="P5187" s="642" t="s">
        <v>229</v>
      </c>
      <c r="Q5187" s="642" t="s">
        <v>786</v>
      </c>
      <c r="R5187" s="642" t="s">
        <v>231</v>
      </c>
      <c r="S5187" s="642">
        <v>796</v>
      </c>
      <c r="T5187" s="642" t="s">
        <v>232</v>
      </c>
      <c r="U5187" s="1207">
        <v>4</v>
      </c>
      <c r="V5187" s="1008">
        <v>7490</v>
      </c>
      <c r="W5187" s="1339">
        <f>V5187*U5187</f>
        <v>29960</v>
      </c>
      <c r="X5187" s="1339">
        <f t="shared" si="180"/>
        <v>33555.200000000004</v>
      </c>
      <c r="Y5187" s="642"/>
      <c r="Z5187" s="642">
        <v>2016</v>
      </c>
      <c r="AA5187" s="642"/>
      <c r="AB5187" s="642" t="s">
        <v>13353</v>
      </c>
      <c r="AC5187" s="704"/>
      <c r="AD5187" s="642"/>
      <c r="AE5187" s="704"/>
      <c r="AF5187" s="704"/>
      <c r="AG5187" s="704" t="s">
        <v>13354</v>
      </c>
      <c r="AH5187" s="672"/>
      <c r="AI5187" s="704" t="s">
        <v>13355</v>
      </c>
      <c r="AJ5187" s="704" t="s">
        <v>13356</v>
      </c>
      <c r="AK5187" s="672"/>
    </row>
    <row r="5188" spans="1:16384" s="227" customFormat="1" ht="94.5" customHeight="1">
      <c r="A5188" s="642" t="s">
        <v>13357</v>
      </c>
      <c r="B5188" s="642" t="s">
        <v>33</v>
      </c>
      <c r="C5188" s="704" t="s">
        <v>13350</v>
      </c>
      <c r="D5188" s="704" t="s">
        <v>5016</v>
      </c>
      <c r="E5188" s="704"/>
      <c r="F5188" s="704" t="s">
        <v>13351</v>
      </c>
      <c r="G5188" s="704"/>
      <c r="H5188" s="704" t="s">
        <v>13351</v>
      </c>
      <c r="I5188" s="642"/>
      <c r="J5188" s="642" t="s">
        <v>38</v>
      </c>
      <c r="K5188" s="642">
        <v>0</v>
      </c>
      <c r="L5188" s="642">
        <v>311010000</v>
      </c>
      <c r="M5188" s="642" t="s">
        <v>13352</v>
      </c>
      <c r="N5188" s="642" t="s">
        <v>2019</v>
      </c>
      <c r="O5188" s="642" t="s">
        <v>803</v>
      </c>
      <c r="P5188" s="642" t="s">
        <v>229</v>
      </c>
      <c r="Q5188" s="642" t="s">
        <v>786</v>
      </c>
      <c r="R5188" s="642" t="s">
        <v>231</v>
      </c>
      <c r="S5188" s="642">
        <v>796</v>
      </c>
      <c r="T5188" s="642" t="s">
        <v>232</v>
      </c>
      <c r="U5188" s="1207">
        <v>6</v>
      </c>
      <c r="V5188" s="1008">
        <v>7704</v>
      </c>
      <c r="W5188" s="1339">
        <f>V5188*U5188</f>
        <v>46224</v>
      </c>
      <c r="X5188" s="1339">
        <f t="shared" si="180"/>
        <v>51770.880000000005</v>
      </c>
      <c r="Y5188" s="642"/>
      <c r="Z5188" s="642">
        <v>2016</v>
      </c>
      <c r="AA5188" s="642"/>
      <c r="AB5188" s="642" t="s">
        <v>13353</v>
      </c>
      <c r="AC5188" s="704"/>
      <c r="AD5188" s="642"/>
      <c r="AE5188" s="704"/>
      <c r="AF5188" s="704"/>
      <c r="AG5188" s="704" t="s">
        <v>13358</v>
      </c>
      <c r="AH5188" s="672"/>
      <c r="AI5188" s="704" t="s">
        <v>13359</v>
      </c>
      <c r="AJ5188" s="704" t="s">
        <v>13360</v>
      </c>
      <c r="AK5188" s="729"/>
    </row>
    <row r="5189" spans="1:16384" s="227" customFormat="1" ht="94.5" customHeight="1">
      <c r="A5189" s="984" t="s">
        <v>13361</v>
      </c>
      <c r="B5189" s="984" t="s">
        <v>33</v>
      </c>
      <c r="C5189" s="984" t="s">
        <v>1140</v>
      </c>
      <c r="D5189" s="984" t="s">
        <v>1141</v>
      </c>
      <c r="E5189" s="984" t="s">
        <v>1142</v>
      </c>
      <c r="F5189" s="984" t="s">
        <v>1143</v>
      </c>
      <c r="G5189" s="984" t="s">
        <v>1144</v>
      </c>
      <c r="H5189" s="984" t="s">
        <v>13362</v>
      </c>
      <c r="I5189" s="984" t="s">
        <v>13363</v>
      </c>
      <c r="J5189" s="984" t="s">
        <v>38</v>
      </c>
      <c r="K5189" s="984">
        <v>0</v>
      </c>
      <c r="L5189" s="984">
        <v>711000000</v>
      </c>
      <c r="M5189" s="984" t="s">
        <v>73</v>
      </c>
      <c r="N5189" s="984" t="s">
        <v>326</v>
      </c>
      <c r="O5189" s="984" t="s">
        <v>13364</v>
      </c>
      <c r="P5189" s="1208"/>
      <c r="Q5189" s="984" t="s">
        <v>1128</v>
      </c>
      <c r="R5189" s="984" t="s">
        <v>1138</v>
      </c>
      <c r="S5189" s="984">
        <v>796</v>
      </c>
      <c r="T5189" s="984" t="s">
        <v>13365</v>
      </c>
      <c r="U5189" s="984">
        <v>1</v>
      </c>
      <c r="V5189" s="1209">
        <v>140000000</v>
      </c>
      <c r="W5189" s="1359">
        <v>0</v>
      </c>
      <c r="X5189" s="1359">
        <v>0</v>
      </c>
      <c r="Y5189" s="984"/>
      <c r="Z5189" s="984">
        <v>2016</v>
      </c>
      <c r="AA5189" s="984"/>
      <c r="AB5189" s="1006" t="s">
        <v>366</v>
      </c>
      <c r="AC5189" s="1006"/>
      <c r="AD5189" s="1006"/>
      <c r="AE5189" s="1006"/>
      <c r="AF5189" s="1006"/>
      <c r="AG5189" s="984" t="s">
        <v>13366</v>
      </c>
      <c r="AH5189" s="1006"/>
      <c r="AI5189" s="984"/>
      <c r="AJ5189" s="1006"/>
      <c r="AK5189" s="1006" t="s">
        <v>13367</v>
      </c>
      <c r="AL5189" s="1500"/>
      <c r="AM5189" s="1500"/>
      <c r="AN5189" s="1500"/>
      <c r="AO5189" s="1500"/>
      <c r="AP5189" s="1500"/>
      <c r="AQ5189" s="1500"/>
      <c r="AR5189" s="1500"/>
      <c r="AS5189" s="1500"/>
      <c r="AT5189" s="1500"/>
      <c r="AU5189" s="1500"/>
      <c r="AV5189" s="1500"/>
      <c r="AW5189" s="1500"/>
      <c r="AX5189" s="1500"/>
      <c r="AY5189" s="1500"/>
      <c r="AZ5189" s="1500"/>
      <c r="BA5189" s="1501"/>
      <c r="BB5189" s="1500"/>
      <c r="BC5189" s="1500"/>
      <c r="BD5189" s="1500"/>
      <c r="BE5189" s="1500"/>
      <c r="BF5189" s="1500"/>
      <c r="BG5189" s="1502"/>
      <c r="BH5189" s="1503"/>
      <c r="BI5189" s="1503"/>
      <c r="BJ5189" s="1500"/>
      <c r="BK5189" s="1500"/>
      <c r="BL5189" s="1500"/>
      <c r="BM5189" s="1504"/>
      <c r="BN5189" s="1504"/>
      <c r="BO5189" s="1504"/>
      <c r="BP5189" s="1504"/>
      <c r="BQ5189" s="1504"/>
      <c r="BR5189" s="1500"/>
      <c r="BS5189" s="1504"/>
      <c r="BT5189" s="1500"/>
      <c r="BU5189" s="1504"/>
      <c r="BV5189" s="1504"/>
    </row>
    <row r="5190" spans="1:16384" s="227" customFormat="1" ht="94.5" customHeight="1">
      <c r="A5190" s="984" t="s">
        <v>13839</v>
      </c>
      <c r="B5190" s="984" t="s">
        <v>33</v>
      </c>
      <c r="C5190" s="984" t="s">
        <v>1140</v>
      </c>
      <c r="D5190" s="984" t="s">
        <v>1141</v>
      </c>
      <c r="E5190" s="984" t="s">
        <v>1142</v>
      </c>
      <c r="F5190" s="984" t="s">
        <v>1143</v>
      </c>
      <c r="G5190" s="984" t="s">
        <v>1144</v>
      </c>
      <c r="H5190" s="984" t="s">
        <v>13362</v>
      </c>
      <c r="I5190" s="984" t="s">
        <v>13363</v>
      </c>
      <c r="J5190" s="984" t="s">
        <v>38</v>
      </c>
      <c r="K5190" s="984">
        <v>0</v>
      </c>
      <c r="L5190" s="984">
        <v>711000000</v>
      </c>
      <c r="M5190" s="984" t="s">
        <v>73</v>
      </c>
      <c r="N5190" s="984" t="s">
        <v>326</v>
      </c>
      <c r="O5190" s="984" t="s">
        <v>13364</v>
      </c>
      <c r="P5190" s="1208"/>
      <c r="Q5190" s="984" t="s">
        <v>1128</v>
      </c>
      <c r="R5190" s="984" t="s">
        <v>1138</v>
      </c>
      <c r="S5190" s="984">
        <v>796</v>
      </c>
      <c r="T5190" s="984" t="s">
        <v>13365</v>
      </c>
      <c r="U5190" s="984">
        <v>1</v>
      </c>
      <c r="V5190" s="1209">
        <v>140000000</v>
      </c>
      <c r="W5190" s="1359">
        <v>0</v>
      </c>
      <c r="X5190" s="1359">
        <v>0</v>
      </c>
      <c r="Y5190" s="984"/>
      <c r="Z5190" s="984">
        <v>2016</v>
      </c>
      <c r="AA5190" s="984"/>
      <c r="AB5190" s="1006" t="s">
        <v>366</v>
      </c>
      <c r="AC5190" s="1006"/>
      <c r="AD5190" s="1006"/>
      <c r="AE5190" s="1006"/>
      <c r="AF5190" s="1006"/>
      <c r="AG5190" s="984" t="s">
        <v>13366</v>
      </c>
      <c r="AH5190" s="1006"/>
      <c r="AI5190" s="984"/>
      <c r="AJ5190" s="1006"/>
      <c r="AK5190" s="1006" t="s">
        <v>13367</v>
      </c>
      <c r="AL5190" s="1500"/>
      <c r="AM5190" s="1500"/>
      <c r="AN5190" s="1500"/>
      <c r="AO5190" s="1500"/>
      <c r="AP5190" s="1500"/>
      <c r="AQ5190" s="1500"/>
      <c r="AR5190" s="1500"/>
      <c r="AS5190" s="1500"/>
      <c r="AT5190" s="1500"/>
      <c r="AU5190" s="1500"/>
      <c r="AV5190" s="1500"/>
      <c r="AW5190" s="1500"/>
      <c r="AX5190" s="1500"/>
      <c r="AY5190" s="1500"/>
      <c r="AZ5190" s="1500"/>
      <c r="BA5190" s="1501"/>
      <c r="BB5190" s="1500"/>
      <c r="BC5190" s="1500"/>
      <c r="BD5190" s="1500"/>
      <c r="BE5190" s="1500"/>
      <c r="BF5190" s="1500"/>
      <c r="BG5190" s="1502"/>
      <c r="BH5190" s="1503"/>
      <c r="BI5190" s="1503"/>
      <c r="BJ5190" s="1500"/>
      <c r="BK5190" s="1500"/>
      <c r="BL5190" s="1500"/>
      <c r="BM5190" s="1504"/>
      <c r="BN5190" s="1504"/>
      <c r="BO5190" s="1504"/>
      <c r="BP5190" s="1504"/>
      <c r="BQ5190" s="1504"/>
      <c r="BR5190" s="1500"/>
      <c r="BS5190" s="1504"/>
      <c r="BT5190" s="1500"/>
      <c r="BU5190" s="1504"/>
      <c r="BV5190" s="1504"/>
    </row>
    <row r="5191" spans="1:16384" s="227" customFormat="1" ht="94.5" customHeight="1">
      <c r="A5191" s="1210" t="s">
        <v>13821</v>
      </c>
      <c r="B5191" s="1062" t="s">
        <v>33</v>
      </c>
      <c r="C5191" s="1062" t="s">
        <v>1140</v>
      </c>
      <c r="D5191" s="1062" t="s">
        <v>1141</v>
      </c>
      <c r="E5191" s="1062" t="s">
        <v>1142</v>
      </c>
      <c r="F5191" s="1062" t="s">
        <v>1143</v>
      </c>
      <c r="G5191" s="1062" t="s">
        <v>1144</v>
      </c>
      <c r="H5191" s="1062" t="s">
        <v>13362</v>
      </c>
      <c r="I5191" s="1062" t="s">
        <v>13363</v>
      </c>
      <c r="J5191" s="1062" t="s">
        <v>38</v>
      </c>
      <c r="K5191" s="1062">
        <v>0</v>
      </c>
      <c r="L5191" s="1062">
        <v>711000000</v>
      </c>
      <c r="M5191" s="1043" t="s">
        <v>73</v>
      </c>
      <c r="N5191" s="1062" t="s">
        <v>2019</v>
      </c>
      <c r="O5191" s="1062" t="s">
        <v>13364</v>
      </c>
      <c r="P5191" s="1184"/>
      <c r="Q5191" s="1062" t="s">
        <v>1128</v>
      </c>
      <c r="R5191" s="1062" t="s">
        <v>1138</v>
      </c>
      <c r="S5191" s="1062">
        <v>796</v>
      </c>
      <c r="T5191" s="1062" t="s">
        <v>13365</v>
      </c>
      <c r="U5191" s="1062">
        <v>1</v>
      </c>
      <c r="V5191" s="1063">
        <v>28000000</v>
      </c>
      <c r="W5191" s="1360">
        <f t="shared" ref="W5191" si="181">V5191</f>
        <v>28000000</v>
      </c>
      <c r="X5191" s="1360">
        <f t="shared" ref="X5191" si="182">W5191*1.12</f>
        <v>31360000.000000004</v>
      </c>
      <c r="Y5191" s="1062"/>
      <c r="Z5191" s="1062">
        <v>2016</v>
      </c>
      <c r="AA5191" s="1062"/>
      <c r="AB5191" s="1066"/>
      <c r="AC5191" s="1096" t="s">
        <v>1983</v>
      </c>
      <c r="AD5191" s="1066"/>
      <c r="AE5191" s="1066"/>
      <c r="AF5191" s="1066"/>
      <c r="AG5191" s="1062" t="s">
        <v>24328</v>
      </c>
      <c r="AH5191" s="1096"/>
      <c r="AI5191" s="1062"/>
      <c r="AJ5191" s="1066"/>
      <c r="AK5191" s="1066"/>
      <c r="AL5191" s="264"/>
      <c r="AM5191" s="264"/>
      <c r="AN5191" s="264"/>
      <c r="AO5191" s="264"/>
      <c r="AP5191" s="1279"/>
      <c r="AQ5191" s="264"/>
      <c r="AR5191" s="264"/>
      <c r="AS5191" s="1279"/>
      <c r="AT5191" s="1279"/>
      <c r="AU5191" s="1279"/>
      <c r="AV5191" s="1279"/>
      <c r="AW5191" s="1279"/>
      <c r="AX5191" s="1279"/>
      <c r="AY5191" s="264"/>
      <c r="AZ5191" s="264"/>
      <c r="BA5191" s="1276"/>
      <c r="BB5191" s="1277"/>
      <c r="BC5191" s="1280"/>
      <c r="BD5191" s="1280"/>
      <c r="BE5191" s="264"/>
      <c r="BF5191" s="264"/>
      <c r="BG5191" s="264"/>
      <c r="BH5191" s="264"/>
      <c r="BI5191" s="1279"/>
      <c r="BJ5191" s="264"/>
      <c r="BK5191" s="264"/>
      <c r="BL5191" s="264"/>
      <c r="BM5191" s="264"/>
      <c r="BN5191" s="1279"/>
      <c r="BO5191" s="264"/>
      <c r="BP5191" s="264"/>
      <c r="BQ5191" s="264"/>
      <c r="BR5191" s="264"/>
      <c r="BS5191" s="264"/>
      <c r="BT5191" s="264"/>
      <c r="BU5191" s="264"/>
      <c r="BV5191" s="1279"/>
      <c r="BW5191" s="264"/>
      <c r="BX5191" s="264"/>
      <c r="BY5191" s="1279"/>
      <c r="BZ5191" s="1279"/>
      <c r="CA5191" s="1279"/>
      <c r="CB5191" s="1279"/>
      <c r="CC5191" s="1279"/>
      <c r="CD5191" s="1279"/>
      <c r="CE5191" s="264"/>
      <c r="CF5191" s="264"/>
      <c r="CG5191" s="1276"/>
      <c r="CH5191" s="1277"/>
      <c r="CI5191" s="1280"/>
      <c r="CJ5191" s="1280"/>
      <c r="CK5191" s="264"/>
      <c r="CL5191" s="264"/>
      <c r="CM5191" s="264"/>
      <c r="CN5191" s="264"/>
      <c r="CO5191" s="1279"/>
      <c r="CP5191" s="264"/>
      <c r="CQ5191" s="264"/>
      <c r="CR5191" s="264"/>
      <c r="CS5191" s="264"/>
      <c r="CT5191" s="1279"/>
      <c r="CU5191" s="264"/>
      <c r="CV5191" s="264"/>
      <c r="CW5191" s="264"/>
      <c r="CX5191" s="264"/>
      <c r="CY5191" s="264"/>
      <c r="CZ5191" s="264"/>
      <c r="DA5191" s="264"/>
      <c r="DB5191" s="1279"/>
      <c r="DC5191" s="264"/>
      <c r="DD5191" s="264"/>
      <c r="DE5191" s="1279"/>
      <c r="DF5191" s="1279"/>
      <c r="DG5191" s="1279"/>
      <c r="DH5191" s="1279"/>
      <c r="DI5191" s="1279"/>
      <c r="DJ5191" s="1279"/>
      <c r="DK5191" s="264"/>
      <c r="DL5191" s="264"/>
      <c r="DM5191" s="1276"/>
      <c r="DN5191" s="1277"/>
      <c r="DO5191" s="1280"/>
      <c r="DP5191" s="1280"/>
      <c r="DQ5191" s="264"/>
      <c r="DR5191" s="264"/>
      <c r="DS5191" s="264"/>
      <c r="DT5191" s="264"/>
      <c r="DU5191" s="1279"/>
      <c r="DV5191" s="264"/>
      <c r="DW5191" s="264"/>
      <c r="DX5191" s="264"/>
      <c r="DY5191" s="264"/>
      <c r="DZ5191" s="1279"/>
      <c r="EA5191" s="264"/>
      <c r="EB5191" s="264"/>
      <c r="EC5191" s="264"/>
      <c r="ED5191" s="264"/>
      <c r="EE5191" s="264"/>
      <c r="EF5191" s="264"/>
      <c r="EG5191" s="264"/>
      <c r="EH5191" s="1279"/>
      <c r="EI5191" s="264"/>
      <c r="EJ5191" s="264"/>
      <c r="EK5191" s="1279"/>
      <c r="EL5191" s="1279"/>
      <c r="EM5191" s="1279"/>
      <c r="EN5191" s="1279"/>
      <c r="EO5191" s="1279"/>
      <c r="EP5191" s="1279"/>
      <c r="EQ5191" s="264"/>
      <c r="ER5191" s="264"/>
      <c r="ES5191" s="1276"/>
      <c r="ET5191" s="1277"/>
      <c r="EU5191" s="1280"/>
      <c r="EV5191" s="1280"/>
      <c r="EW5191" s="264"/>
      <c r="EX5191" s="264"/>
      <c r="EY5191" s="264"/>
      <c r="EZ5191" s="264"/>
      <c r="FA5191" s="1279"/>
      <c r="FB5191" s="264"/>
      <c r="FC5191" s="264"/>
      <c r="FD5191" s="264"/>
      <c r="FE5191" s="264"/>
      <c r="FF5191" s="1279"/>
      <c r="FG5191" s="264"/>
      <c r="FH5191" s="264"/>
      <c r="FI5191" s="264"/>
      <c r="FJ5191" s="264"/>
      <c r="FK5191" s="264"/>
      <c r="FL5191" s="264"/>
      <c r="FM5191" s="264"/>
      <c r="FN5191" s="1279"/>
      <c r="FO5191" s="264"/>
      <c r="FP5191" s="264"/>
      <c r="FQ5191" s="1279"/>
      <c r="FR5191" s="1279"/>
      <c r="FS5191" s="1279"/>
      <c r="FT5191" s="1279"/>
      <c r="FU5191" s="1279"/>
      <c r="FV5191" s="1279"/>
      <c r="FW5191" s="264"/>
      <c r="FX5191" s="264"/>
      <c r="FY5191" s="1276"/>
      <c r="FZ5191" s="1277"/>
      <c r="GA5191" s="1280"/>
      <c r="GB5191" s="1280"/>
      <c r="GC5191" s="264"/>
      <c r="GD5191" s="264"/>
      <c r="GE5191" s="264"/>
      <c r="GF5191" s="264"/>
      <c r="GG5191" s="1279"/>
      <c r="GH5191" s="264"/>
      <c r="GI5191" s="264"/>
      <c r="GJ5191" s="264"/>
      <c r="GK5191" s="264"/>
      <c r="GL5191" s="1279"/>
      <c r="GM5191" s="264"/>
      <c r="GN5191" s="264"/>
      <c r="GO5191" s="264"/>
      <c r="GP5191" s="264"/>
      <c r="GQ5191" s="264"/>
      <c r="GR5191" s="264"/>
      <c r="GS5191" s="264"/>
      <c r="GT5191" s="1279"/>
      <c r="GU5191" s="264"/>
      <c r="GV5191" s="264"/>
      <c r="GW5191" s="1279"/>
      <c r="GX5191" s="1279"/>
      <c r="GY5191" s="1279"/>
      <c r="GZ5191" s="1279"/>
      <c r="HA5191" s="1279"/>
      <c r="HB5191" s="1279"/>
      <c r="HC5191" s="264"/>
      <c r="HD5191" s="264"/>
      <c r="HE5191" s="1276"/>
      <c r="HF5191" s="1277"/>
      <c r="HG5191" s="1280"/>
      <c r="HH5191" s="1280"/>
      <c r="HI5191" s="264"/>
      <c r="HJ5191" s="264"/>
      <c r="HK5191" s="264"/>
      <c r="HL5191" s="264"/>
      <c r="HM5191" s="1279"/>
      <c r="HN5191" s="264"/>
      <c r="HO5191" s="264"/>
      <c r="HP5191" s="264"/>
      <c r="HQ5191" s="264"/>
      <c r="HR5191" s="1279"/>
      <c r="HS5191" s="264"/>
      <c r="HT5191" s="264"/>
      <c r="HU5191" s="264"/>
      <c r="HV5191" s="264"/>
      <c r="HW5191" s="264"/>
      <c r="HX5191" s="264"/>
      <c r="HY5191" s="264"/>
      <c r="HZ5191" s="1279"/>
      <c r="IA5191" s="264"/>
      <c r="IB5191" s="264"/>
      <c r="IC5191" s="1279"/>
      <c r="ID5191" s="1279"/>
      <c r="IE5191" s="1279"/>
      <c r="IF5191" s="1279"/>
      <c r="IG5191" s="1279"/>
      <c r="IH5191" s="1279"/>
      <c r="II5191" s="264"/>
      <c r="IJ5191" s="264"/>
      <c r="IK5191" s="1276"/>
      <c r="IL5191" s="1277"/>
      <c r="IM5191" s="1280"/>
      <c r="IN5191" s="1280"/>
      <c r="IO5191" s="264"/>
      <c r="IP5191" s="264"/>
      <c r="IQ5191" s="264"/>
      <c r="IR5191" s="264"/>
      <c r="IS5191" s="1279"/>
      <c r="IT5191" s="264"/>
      <c r="IU5191" s="264"/>
      <c r="IV5191" s="264"/>
      <c r="IW5191" s="264"/>
      <c r="IX5191" s="1279"/>
      <c r="IY5191" s="264"/>
      <c r="IZ5191" s="264"/>
      <c r="JA5191" s="264"/>
      <c r="JB5191" s="264"/>
      <c r="JC5191" s="264"/>
      <c r="JD5191" s="264"/>
      <c r="JE5191" s="264"/>
      <c r="JF5191" s="1279"/>
      <c r="JG5191" s="264"/>
      <c r="JH5191" s="264"/>
      <c r="JI5191" s="1279"/>
      <c r="JJ5191" s="1279"/>
      <c r="JK5191" s="1279"/>
      <c r="JL5191" s="1279"/>
      <c r="JM5191" s="1279"/>
      <c r="JN5191" s="1279"/>
      <c r="JO5191" s="264"/>
      <c r="JP5191" s="264"/>
      <c r="JQ5191" s="1276"/>
      <c r="JR5191" s="1277"/>
      <c r="JS5191" s="1280"/>
      <c r="JT5191" s="1280"/>
      <c r="JU5191" s="264"/>
      <c r="JV5191" s="264"/>
      <c r="JW5191" s="264"/>
      <c r="JX5191" s="264"/>
      <c r="JY5191" s="1279"/>
      <c r="JZ5191" s="264"/>
      <c r="KA5191" s="264"/>
      <c r="KB5191" s="264"/>
      <c r="KC5191" s="264"/>
      <c r="KD5191" s="1279"/>
      <c r="KE5191" s="264"/>
      <c r="KF5191" s="264"/>
      <c r="KG5191" s="264"/>
      <c r="KH5191" s="264"/>
      <c r="KI5191" s="264"/>
      <c r="KJ5191" s="264"/>
      <c r="KK5191" s="264"/>
      <c r="KL5191" s="1279"/>
      <c r="KM5191" s="264"/>
      <c r="KN5191" s="264"/>
      <c r="KO5191" s="1279"/>
      <c r="KP5191" s="1279"/>
      <c r="KQ5191" s="1279"/>
      <c r="KR5191" s="1279"/>
      <c r="KS5191" s="1279"/>
      <c r="KT5191" s="1279"/>
      <c r="KU5191" s="264"/>
      <c r="KV5191" s="264"/>
      <c r="KW5191" s="1276"/>
      <c r="KX5191" s="1277"/>
      <c r="KY5191" s="1280"/>
      <c r="KZ5191" s="1280"/>
      <c r="LA5191" s="264"/>
      <c r="LB5191" s="264"/>
      <c r="LC5191" s="264"/>
      <c r="LD5191" s="264"/>
      <c r="LE5191" s="1279"/>
      <c r="LF5191" s="264"/>
      <c r="LG5191" s="264"/>
      <c r="LH5191" s="264"/>
      <c r="LI5191" s="264"/>
      <c r="LJ5191" s="1279"/>
      <c r="LK5191" s="264"/>
      <c r="LL5191" s="264"/>
      <c r="LM5191" s="264"/>
      <c r="LN5191" s="264"/>
      <c r="LO5191" s="264"/>
      <c r="LP5191" s="264"/>
      <c r="LQ5191" s="264"/>
      <c r="LR5191" s="1279"/>
      <c r="LS5191" s="264"/>
      <c r="LT5191" s="264"/>
      <c r="LU5191" s="1279"/>
      <c r="LV5191" s="1279"/>
      <c r="LW5191" s="1279"/>
      <c r="LX5191" s="1279"/>
      <c r="LY5191" s="1279"/>
      <c r="LZ5191" s="1279"/>
      <c r="MA5191" s="264"/>
      <c r="MB5191" s="264"/>
      <c r="MC5191" s="1276"/>
      <c r="MD5191" s="1277"/>
      <c r="ME5191" s="1280"/>
      <c r="MF5191" s="1280"/>
      <c r="MG5191" s="264"/>
      <c r="MH5191" s="264"/>
      <c r="MI5191" s="264"/>
      <c r="MJ5191" s="264"/>
      <c r="MK5191" s="1279"/>
      <c r="ML5191" s="264"/>
      <c r="MM5191" s="264"/>
      <c r="MN5191" s="264"/>
      <c r="MO5191" s="264"/>
      <c r="MP5191" s="1279"/>
      <c r="MQ5191" s="264"/>
      <c r="MR5191" s="264"/>
      <c r="MS5191" s="264"/>
      <c r="MT5191" s="264"/>
      <c r="MU5191" s="264"/>
      <c r="MV5191" s="264"/>
      <c r="MW5191" s="264"/>
      <c r="MX5191" s="1279"/>
      <c r="MY5191" s="264"/>
      <c r="MZ5191" s="264"/>
      <c r="NA5191" s="1279"/>
      <c r="NB5191" s="1279"/>
      <c r="NC5191" s="1279"/>
      <c r="ND5191" s="1279"/>
      <c r="NE5191" s="1279"/>
      <c r="NF5191" s="1279"/>
      <c r="NG5191" s="264"/>
      <c r="NH5191" s="264"/>
      <c r="NI5191" s="1276"/>
      <c r="NJ5191" s="1277"/>
      <c r="NK5191" s="1280"/>
      <c r="NL5191" s="1280"/>
      <c r="NM5191" s="264"/>
      <c r="NN5191" s="264"/>
      <c r="NO5191" s="264"/>
      <c r="NP5191" s="264"/>
      <c r="NQ5191" s="1279"/>
      <c r="NR5191" s="264"/>
      <c r="NS5191" s="264"/>
      <c r="NT5191" s="264"/>
      <c r="NU5191" s="264"/>
      <c r="NV5191" s="1279"/>
      <c r="NW5191" s="264"/>
      <c r="NX5191" s="264"/>
      <c r="NY5191" s="264"/>
      <c r="NZ5191" s="264"/>
      <c r="OA5191" s="264"/>
      <c r="OB5191" s="264"/>
      <c r="OC5191" s="264"/>
      <c r="OD5191" s="1279"/>
      <c r="OE5191" s="264"/>
      <c r="OF5191" s="264"/>
      <c r="OG5191" s="1279"/>
      <c r="OH5191" s="1279"/>
      <c r="OI5191" s="1279"/>
      <c r="OJ5191" s="1279"/>
      <c r="OK5191" s="1279"/>
      <c r="OL5191" s="1279"/>
      <c r="OM5191" s="264"/>
      <c r="ON5191" s="264"/>
      <c r="OO5191" s="1276"/>
      <c r="OP5191" s="1277"/>
      <c r="OQ5191" s="1280"/>
      <c r="OR5191" s="1280"/>
      <c r="OS5191" s="264"/>
      <c r="OT5191" s="264"/>
      <c r="OU5191" s="264"/>
      <c r="OV5191" s="264"/>
      <c r="OW5191" s="1279"/>
      <c r="OX5191" s="264"/>
      <c r="OY5191" s="264"/>
      <c r="OZ5191" s="264"/>
      <c r="PA5191" s="264"/>
      <c r="PB5191" s="1279"/>
      <c r="PC5191" s="264"/>
      <c r="PD5191" s="264"/>
      <c r="PE5191" s="264"/>
      <c r="PF5191" s="264"/>
      <c r="PG5191" s="264"/>
      <c r="PH5191" s="264"/>
      <c r="PI5191" s="264"/>
      <c r="PJ5191" s="1279"/>
      <c r="PK5191" s="264"/>
      <c r="PL5191" s="264"/>
      <c r="PM5191" s="1279"/>
      <c r="PN5191" s="1279"/>
      <c r="PO5191" s="1279"/>
      <c r="PP5191" s="1279"/>
      <c r="PQ5191" s="1279"/>
      <c r="PR5191" s="1279"/>
      <c r="PS5191" s="264"/>
      <c r="PT5191" s="264"/>
      <c r="PU5191" s="1276"/>
      <c r="PV5191" s="1277"/>
      <c r="PW5191" s="1280"/>
      <c r="PX5191" s="1280"/>
      <c r="PY5191" s="264"/>
      <c r="PZ5191" s="264"/>
      <c r="QA5191" s="264"/>
      <c r="QB5191" s="264"/>
      <c r="QC5191" s="1279"/>
      <c r="QD5191" s="264"/>
      <c r="QE5191" s="264"/>
      <c r="QF5191" s="264"/>
      <c r="QG5191" s="264"/>
      <c r="QH5191" s="1279"/>
      <c r="QI5191" s="264"/>
      <c r="QJ5191" s="264"/>
      <c r="QK5191" s="264"/>
      <c r="QL5191" s="264"/>
      <c r="QM5191" s="264"/>
      <c r="QN5191" s="264"/>
      <c r="QO5191" s="264"/>
      <c r="QP5191" s="1279"/>
      <c r="QQ5191" s="264"/>
      <c r="QR5191" s="264"/>
      <c r="QS5191" s="1279"/>
      <c r="QT5191" s="1279"/>
      <c r="QU5191" s="1279"/>
      <c r="QV5191" s="1279"/>
      <c r="QW5191" s="1279"/>
      <c r="QX5191" s="1279"/>
      <c r="QY5191" s="264"/>
      <c r="QZ5191" s="264"/>
      <c r="RA5191" s="1276"/>
      <c r="RB5191" s="1277"/>
      <c r="RC5191" s="1280"/>
      <c r="RD5191" s="1280"/>
      <c r="RE5191" s="264"/>
      <c r="RF5191" s="264"/>
      <c r="RG5191" s="264"/>
      <c r="RH5191" s="264"/>
      <c r="RI5191" s="1279"/>
      <c r="RJ5191" s="264"/>
      <c r="RK5191" s="264"/>
      <c r="RL5191" s="264"/>
      <c r="RM5191" s="264"/>
      <c r="RN5191" s="1279"/>
      <c r="RO5191" s="264"/>
      <c r="RP5191" s="264"/>
      <c r="RQ5191" s="264"/>
      <c r="RR5191" s="264"/>
      <c r="RS5191" s="264"/>
      <c r="RT5191" s="264"/>
      <c r="RU5191" s="264"/>
      <c r="RV5191" s="1279"/>
      <c r="RW5191" s="264"/>
      <c r="RX5191" s="264"/>
      <c r="RY5191" s="1279"/>
      <c r="RZ5191" s="1279"/>
      <c r="SA5191" s="1279"/>
      <c r="SB5191" s="1279"/>
      <c r="SC5191" s="1279"/>
      <c r="SD5191" s="1279"/>
      <c r="SE5191" s="264"/>
      <c r="SF5191" s="264"/>
      <c r="SG5191" s="1276"/>
      <c r="SH5191" s="1277"/>
      <c r="SI5191" s="1280"/>
      <c r="SJ5191" s="1280"/>
      <c r="SK5191" s="264"/>
      <c r="SL5191" s="264"/>
      <c r="SM5191" s="264"/>
      <c r="SN5191" s="264"/>
      <c r="SO5191" s="1279"/>
      <c r="SP5191" s="264"/>
      <c r="SQ5191" s="264"/>
      <c r="SR5191" s="264"/>
      <c r="SS5191" s="264"/>
      <c r="ST5191" s="1279"/>
      <c r="SU5191" s="264"/>
      <c r="SV5191" s="264"/>
      <c r="SW5191" s="264"/>
      <c r="SX5191" s="264"/>
      <c r="SY5191" s="264"/>
      <c r="SZ5191" s="264"/>
      <c r="TA5191" s="264"/>
      <c r="TB5191" s="1279"/>
      <c r="TC5191" s="264"/>
      <c r="TD5191" s="264"/>
      <c r="TE5191" s="1279"/>
      <c r="TF5191" s="1279"/>
      <c r="TG5191" s="1279"/>
      <c r="TH5191" s="1279"/>
      <c r="TI5191" s="1279"/>
      <c r="TJ5191" s="1279"/>
      <c r="TK5191" s="264"/>
      <c r="TL5191" s="264"/>
      <c r="TM5191" s="1276"/>
      <c r="TN5191" s="1277"/>
      <c r="TO5191" s="1280"/>
      <c r="TP5191" s="1280"/>
      <c r="TQ5191" s="264"/>
      <c r="TR5191" s="264"/>
      <c r="TS5191" s="264"/>
      <c r="TT5191" s="264"/>
      <c r="TU5191" s="1279"/>
      <c r="TV5191" s="264"/>
      <c r="TW5191" s="264"/>
      <c r="TX5191" s="264"/>
      <c r="TY5191" s="264"/>
      <c r="TZ5191" s="1279"/>
      <c r="UA5191" s="264"/>
      <c r="UB5191" s="264"/>
      <c r="UC5191" s="264"/>
      <c r="UD5191" s="264"/>
      <c r="UE5191" s="264"/>
      <c r="UF5191" s="264"/>
      <c r="UG5191" s="264"/>
      <c r="UH5191" s="1279"/>
      <c r="UI5191" s="264"/>
      <c r="UJ5191" s="264"/>
      <c r="UK5191" s="1279"/>
      <c r="UL5191" s="1279"/>
      <c r="UM5191" s="1279"/>
      <c r="UN5191" s="1279"/>
      <c r="UO5191" s="1279"/>
      <c r="UP5191" s="1279"/>
      <c r="UQ5191" s="264"/>
      <c r="UR5191" s="264"/>
      <c r="US5191" s="1276"/>
      <c r="UT5191" s="1277"/>
      <c r="UU5191" s="1280"/>
      <c r="UV5191" s="1280"/>
      <c r="UW5191" s="264"/>
      <c r="UX5191" s="264"/>
      <c r="UY5191" s="264"/>
      <c r="UZ5191" s="264"/>
      <c r="VA5191" s="1279"/>
      <c r="VB5191" s="264"/>
      <c r="VC5191" s="264"/>
      <c r="VD5191" s="264"/>
      <c r="VE5191" s="264"/>
      <c r="VF5191" s="1279"/>
      <c r="VG5191" s="264"/>
      <c r="VH5191" s="264"/>
      <c r="VI5191" s="264"/>
      <c r="VJ5191" s="264"/>
      <c r="VK5191" s="264"/>
      <c r="VL5191" s="264"/>
      <c r="VM5191" s="264"/>
      <c r="VN5191" s="1279"/>
      <c r="VO5191" s="264"/>
      <c r="VP5191" s="264"/>
      <c r="VQ5191" s="1279"/>
      <c r="VR5191" s="1279"/>
      <c r="VS5191" s="1279"/>
      <c r="VT5191" s="1279"/>
      <c r="VU5191" s="1279"/>
      <c r="VV5191" s="1279"/>
      <c r="VW5191" s="264"/>
      <c r="VX5191" s="264"/>
      <c r="VY5191" s="1276"/>
      <c r="VZ5191" s="1277"/>
      <c r="WA5191" s="1280"/>
      <c r="WB5191" s="1280"/>
      <c r="WC5191" s="264"/>
      <c r="WD5191" s="264"/>
      <c r="WE5191" s="264"/>
      <c r="WF5191" s="264"/>
      <c r="WG5191" s="1279"/>
      <c r="WH5191" s="264"/>
      <c r="WI5191" s="264"/>
      <c r="WJ5191" s="264"/>
      <c r="WK5191" s="264"/>
      <c r="WL5191" s="1279"/>
      <c r="WM5191" s="264"/>
      <c r="WN5191" s="264"/>
      <c r="WO5191" s="264"/>
      <c r="WP5191" s="264"/>
      <c r="WQ5191" s="264"/>
      <c r="WR5191" s="264"/>
      <c r="WS5191" s="264"/>
      <c r="WT5191" s="1279"/>
      <c r="WU5191" s="264"/>
      <c r="WV5191" s="264"/>
      <c r="WW5191" s="1279"/>
      <c r="WX5191" s="1279"/>
      <c r="WY5191" s="1279"/>
      <c r="WZ5191" s="1279"/>
      <c r="XA5191" s="1279"/>
      <c r="XB5191" s="1279"/>
      <c r="XC5191" s="264"/>
      <c r="XD5191" s="264"/>
      <c r="XE5191" s="1276"/>
      <c r="XF5191" s="1277"/>
      <c r="XG5191" s="1280"/>
      <c r="XH5191" s="1280"/>
      <c r="XI5191" s="264"/>
      <c r="XJ5191" s="264"/>
      <c r="XK5191" s="264"/>
      <c r="XL5191" s="264"/>
      <c r="XM5191" s="1279"/>
      <c r="XN5191" s="264"/>
      <c r="XO5191" s="264"/>
      <c r="XP5191" s="264"/>
      <c r="XQ5191" s="264"/>
      <c r="XR5191" s="1279"/>
      <c r="XS5191" s="264"/>
      <c r="XT5191" s="264"/>
      <c r="XU5191" s="264"/>
      <c r="XV5191" s="264"/>
      <c r="XW5191" s="264"/>
      <c r="XX5191" s="264"/>
      <c r="XY5191" s="264"/>
      <c r="XZ5191" s="1279"/>
      <c r="YA5191" s="264"/>
      <c r="YB5191" s="264"/>
      <c r="YC5191" s="1279"/>
      <c r="YD5191" s="1279"/>
      <c r="YE5191" s="1279"/>
      <c r="YF5191" s="1279"/>
      <c r="YG5191" s="1279"/>
      <c r="YH5191" s="1279"/>
      <c r="YI5191" s="264"/>
      <c r="YJ5191" s="264"/>
      <c r="YK5191" s="1276"/>
      <c r="YL5191" s="1277"/>
      <c r="YM5191" s="1280"/>
      <c r="YN5191" s="1280"/>
      <c r="YO5191" s="264"/>
      <c r="YP5191" s="264"/>
      <c r="YQ5191" s="264"/>
      <c r="YR5191" s="264"/>
      <c r="YS5191" s="1279"/>
      <c r="YT5191" s="264"/>
      <c r="YU5191" s="264"/>
      <c r="YV5191" s="264"/>
      <c r="YW5191" s="264"/>
      <c r="YX5191" s="1279"/>
      <c r="YY5191" s="264"/>
      <c r="YZ5191" s="264"/>
      <c r="ZA5191" s="264"/>
      <c r="ZB5191" s="264"/>
      <c r="ZC5191" s="264"/>
      <c r="ZD5191" s="264"/>
      <c r="ZE5191" s="264"/>
      <c r="ZF5191" s="1279"/>
      <c r="ZG5191" s="264"/>
      <c r="ZH5191" s="264"/>
      <c r="ZI5191" s="1279"/>
      <c r="ZJ5191" s="1279"/>
      <c r="ZK5191" s="1279"/>
      <c r="ZL5191" s="1279"/>
      <c r="ZM5191" s="1279"/>
      <c r="ZN5191" s="1279"/>
      <c r="ZO5191" s="264"/>
      <c r="ZP5191" s="264"/>
      <c r="ZQ5191" s="1276"/>
      <c r="ZR5191" s="1277"/>
      <c r="ZS5191" s="1280"/>
      <c r="ZT5191" s="1280"/>
      <c r="ZU5191" s="264"/>
      <c r="ZV5191" s="264"/>
      <c r="ZW5191" s="264"/>
      <c r="ZX5191" s="264"/>
      <c r="ZY5191" s="1279"/>
      <c r="ZZ5191" s="264"/>
      <c r="AAA5191" s="264"/>
      <c r="AAB5191" s="264"/>
      <c r="AAC5191" s="264"/>
      <c r="AAD5191" s="1279"/>
      <c r="AAE5191" s="264"/>
      <c r="AAF5191" s="264"/>
      <c r="AAG5191" s="264"/>
      <c r="AAH5191" s="264"/>
      <c r="AAI5191" s="264"/>
      <c r="AAJ5191" s="264"/>
      <c r="AAK5191" s="264"/>
      <c r="AAL5191" s="1279"/>
      <c r="AAM5191" s="264"/>
      <c r="AAN5191" s="264"/>
      <c r="AAO5191" s="1279"/>
      <c r="AAP5191" s="1279"/>
      <c r="AAQ5191" s="1279"/>
      <c r="AAR5191" s="1279"/>
      <c r="AAS5191" s="1279"/>
      <c r="AAT5191" s="1279"/>
      <c r="AAU5191" s="264"/>
      <c r="AAV5191" s="264"/>
      <c r="AAW5191" s="1276"/>
      <c r="AAX5191" s="1277"/>
      <c r="AAY5191" s="1280"/>
      <c r="AAZ5191" s="1280"/>
      <c r="ABA5191" s="264"/>
      <c r="ABB5191" s="264"/>
      <c r="ABC5191" s="264"/>
      <c r="ABD5191" s="264"/>
      <c r="ABE5191" s="1279"/>
      <c r="ABF5191" s="264"/>
      <c r="ABG5191" s="264"/>
      <c r="ABH5191" s="264"/>
      <c r="ABI5191" s="264"/>
      <c r="ABJ5191" s="1279"/>
      <c r="ABK5191" s="264"/>
      <c r="ABL5191" s="264"/>
      <c r="ABM5191" s="264"/>
      <c r="ABN5191" s="264"/>
      <c r="ABO5191" s="264"/>
      <c r="ABP5191" s="264"/>
      <c r="ABQ5191" s="264"/>
      <c r="ABR5191" s="1279"/>
      <c r="ABS5191" s="264"/>
      <c r="ABT5191" s="264"/>
      <c r="ABU5191" s="1279"/>
      <c r="ABV5191" s="1279"/>
      <c r="ABW5191" s="1279"/>
      <c r="ABX5191" s="1279"/>
      <c r="ABY5191" s="1279"/>
      <c r="ABZ5191" s="1279"/>
      <c r="ACA5191" s="264"/>
      <c r="ACB5191" s="264"/>
      <c r="ACC5191" s="1276"/>
      <c r="ACD5191" s="1277"/>
      <c r="ACE5191" s="1280"/>
      <c r="ACF5191" s="1280"/>
      <c r="ACG5191" s="264"/>
      <c r="ACH5191" s="264"/>
      <c r="ACI5191" s="264"/>
      <c r="ACJ5191" s="264"/>
      <c r="ACK5191" s="1279"/>
      <c r="ACL5191" s="264"/>
      <c r="ACM5191" s="264"/>
      <c r="ACN5191" s="264"/>
      <c r="ACO5191" s="264"/>
      <c r="ACP5191" s="1279"/>
      <c r="ACQ5191" s="264"/>
      <c r="ACR5191" s="264"/>
      <c r="ACS5191" s="264"/>
      <c r="ACT5191" s="264"/>
      <c r="ACU5191" s="264"/>
      <c r="ACV5191" s="264"/>
      <c r="ACW5191" s="264"/>
      <c r="ACX5191" s="1279"/>
      <c r="ACY5191" s="264"/>
      <c r="ACZ5191" s="264"/>
      <c r="ADA5191" s="1279"/>
      <c r="ADB5191" s="1279"/>
      <c r="ADC5191" s="1279"/>
      <c r="ADD5191" s="1279"/>
      <c r="ADE5191" s="1279"/>
      <c r="ADF5191" s="1279"/>
      <c r="ADG5191" s="264"/>
      <c r="ADH5191" s="264"/>
      <c r="ADI5191" s="1276"/>
      <c r="ADJ5191" s="1277"/>
      <c r="ADK5191" s="1280"/>
      <c r="ADL5191" s="1280"/>
      <c r="ADM5191" s="264"/>
      <c r="ADN5191" s="264"/>
      <c r="ADO5191" s="264"/>
      <c r="ADP5191" s="264"/>
      <c r="ADQ5191" s="1279"/>
      <c r="ADR5191" s="264"/>
      <c r="ADS5191" s="264"/>
      <c r="ADT5191" s="264"/>
      <c r="ADU5191" s="264"/>
      <c r="ADV5191" s="1279"/>
      <c r="ADW5191" s="264"/>
      <c r="ADX5191" s="264"/>
      <c r="ADY5191" s="264"/>
      <c r="ADZ5191" s="264"/>
      <c r="AEA5191" s="264"/>
      <c r="AEB5191" s="264"/>
      <c r="AEC5191" s="264"/>
      <c r="AED5191" s="1279"/>
      <c r="AEE5191" s="264"/>
      <c r="AEF5191" s="264"/>
      <c r="AEG5191" s="1279"/>
      <c r="AEH5191" s="1279"/>
      <c r="AEI5191" s="1279"/>
      <c r="AEJ5191" s="1279"/>
      <c r="AEK5191" s="1279"/>
      <c r="AEL5191" s="1279"/>
      <c r="AEM5191" s="264"/>
      <c r="AEN5191" s="264"/>
      <c r="AEO5191" s="1276"/>
      <c r="AEP5191" s="1277"/>
      <c r="AEQ5191" s="1280"/>
      <c r="AER5191" s="1280"/>
      <c r="AES5191" s="264"/>
      <c r="AET5191" s="264"/>
      <c r="AEU5191" s="264"/>
      <c r="AEV5191" s="264"/>
      <c r="AEW5191" s="1279"/>
      <c r="AEX5191" s="264"/>
      <c r="AEY5191" s="264"/>
      <c r="AEZ5191" s="264"/>
      <c r="AFA5191" s="264"/>
      <c r="AFB5191" s="1279"/>
      <c r="AFC5191" s="264"/>
      <c r="AFD5191" s="264"/>
      <c r="AFE5191" s="264"/>
      <c r="AFF5191" s="264"/>
      <c r="AFG5191" s="264"/>
      <c r="AFH5191" s="264"/>
      <c r="AFI5191" s="264"/>
      <c r="AFJ5191" s="1279"/>
      <c r="AFK5191" s="264"/>
      <c r="AFL5191" s="264"/>
      <c r="AFM5191" s="1279"/>
      <c r="AFN5191" s="1279"/>
      <c r="AFO5191" s="1279"/>
      <c r="AFP5191" s="1279"/>
      <c r="AFQ5191" s="1279"/>
      <c r="AFR5191" s="1279"/>
      <c r="AFS5191" s="264"/>
      <c r="AFT5191" s="264"/>
      <c r="AFU5191" s="1276"/>
      <c r="AFV5191" s="1277"/>
      <c r="AFW5191" s="1280"/>
      <c r="AFX5191" s="1280"/>
      <c r="AFY5191" s="264"/>
      <c r="AFZ5191" s="264"/>
      <c r="AGA5191" s="264"/>
      <c r="AGB5191" s="264"/>
      <c r="AGC5191" s="1279"/>
      <c r="AGD5191" s="264"/>
      <c r="AGE5191" s="264"/>
      <c r="AGF5191" s="264"/>
      <c r="AGG5191" s="264"/>
      <c r="AGH5191" s="1279"/>
      <c r="AGI5191" s="264"/>
      <c r="AGJ5191" s="264"/>
      <c r="AGK5191" s="264"/>
      <c r="AGL5191" s="264"/>
      <c r="AGM5191" s="264"/>
      <c r="AGN5191" s="264"/>
      <c r="AGO5191" s="264"/>
      <c r="AGP5191" s="1279"/>
      <c r="AGQ5191" s="264"/>
      <c r="AGR5191" s="264"/>
      <c r="AGS5191" s="1279"/>
      <c r="AGT5191" s="1279"/>
      <c r="AGU5191" s="1279"/>
      <c r="AGV5191" s="1279"/>
      <c r="AGW5191" s="1279"/>
      <c r="AGX5191" s="1279"/>
      <c r="AGY5191" s="264"/>
      <c r="AGZ5191" s="264"/>
      <c r="AHA5191" s="1276"/>
      <c r="AHB5191" s="1277"/>
      <c r="AHC5191" s="1280"/>
      <c r="AHD5191" s="1280"/>
      <c r="AHE5191" s="264"/>
      <c r="AHF5191" s="264"/>
      <c r="AHG5191" s="264"/>
      <c r="AHH5191" s="264"/>
      <c r="AHI5191" s="1279"/>
      <c r="AHJ5191" s="264"/>
      <c r="AHK5191" s="264"/>
      <c r="AHL5191" s="264"/>
      <c r="AHM5191" s="264"/>
      <c r="AHN5191" s="1279"/>
      <c r="AHO5191" s="264"/>
      <c r="AHP5191" s="264"/>
      <c r="AHQ5191" s="264"/>
      <c r="AHR5191" s="264"/>
      <c r="AHS5191" s="264"/>
      <c r="AHT5191" s="264"/>
      <c r="AHU5191" s="264"/>
      <c r="AHV5191" s="1279"/>
      <c r="AHW5191" s="264"/>
      <c r="AHX5191" s="264"/>
      <c r="AHY5191" s="1279"/>
      <c r="AHZ5191" s="1279"/>
      <c r="AIA5191" s="1279"/>
      <c r="AIB5191" s="1279"/>
      <c r="AIC5191" s="1279"/>
      <c r="AID5191" s="1279"/>
      <c r="AIE5191" s="264"/>
      <c r="AIF5191" s="264"/>
      <c r="AIG5191" s="1276"/>
      <c r="AIH5191" s="1277"/>
      <c r="AII5191" s="1280"/>
      <c r="AIJ5191" s="1280"/>
      <c r="AIK5191" s="264"/>
      <c r="AIL5191" s="264"/>
      <c r="AIM5191" s="264"/>
      <c r="AIN5191" s="264"/>
      <c r="AIO5191" s="1279"/>
      <c r="AIP5191" s="264"/>
      <c r="AIQ5191" s="264"/>
      <c r="AIR5191" s="264"/>
      <c r="AIS5191" s="264"/>
      <c r="AIT5191" s="1279"/>
      <c r="AIU5191" s="264"/>
      <c r="AIV5191" s="264"/>
      <c r="AIW5191" s="264"/>
      <c r="AIX5191" s="264"/>
      <c r="AIY5191" s="264"/>
      <c r="AIZ5191" s="264"/>
      <c r="AJA5191" s="264"/>
      <c r="AJB5191" s="1279"/>
      <c r="AJC5191" s="264"/>
      <c r="AJD5191" s="264"/>
      <c r="AJE5191" s="1279"/>
      <c r="AJF5191" s="1279"/>
      <c r="AJG5191" s="1279"/>
      <c r="AJH5191" s="1279"/>
      <c r="AJI5191" s="1279"/>
      <c r="AJJ5191" s="1279"/>
      <c r="AJK5191" s="264"/>
      <c r="AJL5191" s="264"/>
      <c r="AJM5191" s="1276"/>
      <c r="AJN5191" s="1277"/>
      <c r="AJO5191" s="1280"/>
      <c r="AJP5191" s="1280"/>
      <c r="AJQ5191" s="264"/>
      <c r="AJR5191" s="264"/>
      <c r="AJS5191" s="264"/>
      <c r="AJT5191" s="264"/>
      <c r="AJU5191" s="1279"/>
      <c r="AJV5191" s="264"/>
      <c r="AJW5191" s="264"/>
      <c r="AJX5191" s="264"/>
      <c r="AJY5191" s="264"/>
      <c r="AJZ5191" s="1279"/>
      <c r="AKA5191" s="264"/>
      <c r="AKB5191" s="264"/>
      <c r="AKC5191" s="264"/>
      <c r="AKD5191" s="264"/>
      <c r="AKE5191" s="264"/>
      <c r="AKF5191" s="264"/>
      <c r="AKG5191" s="264"/>
      <c r="AKH5191" s="1279"/>
      <c r="AKI5191" s="264"/>
      <c r="AKJ5191" s="264"/>
      <c r="AKK5191" s="1279"/>
      <c r="AKL5191" s="1279"/>
      <c r="AKM5191" s="1279"/>
      <c r="AKN5191" s="1279"/>
      <c r="AKO5191" s="1279"/>
      <c r="AKP5191" s="1279"/>
      <c r="AKQ5191" s="264"/>
      <c r="AKR5191" s="264"/>
      <c r="AKS5191" s="1276"/>
      <c r="AKT5191" s="1277"/>
      <c r="AKU5191" s="1280"/>
      <c r="AKV5191" s="1280"/>
      <c r="AKW5191" s="264"/>
      <c r="AKX5191" s="264"/>
      <c r="AKY5191" s="264"/>
      <c r="AKZ5191" s="264"/>
      <c r="ALA5191" s="1279"/>
      <c r="ALB5191" s="264"/>
      <c r="ALC5191" s="264"/>
      <c r="ALD5191" s="264"/>
      <c r="ALE5191" s="264"/>
      <c r="ALF5191" s="1279"/>
      <c r="ALG5191" s="264"/>
      <c r="ALH5191" s="264"/>
      <c r="ALI5191" s="264"/>
      <c r="ALJ5191" s="264"/>
      <c r="ALK5191" s="264"/>
      <c r="ALL5191" s="264"/>
      <c r="ALM5191" s="264"/>
      <c r="ALN5191" s="1279"/>
      <c r="ALO5191" s="264"/>
      <c r="ALP5191" s="264"/>
      <c r="ALQ5191" s="1279"/>
      <c r="ALR5191" s="1279"/>
      <c r="ALS5191" s="1279"/>
      <c r="ALT5191" s="1279"/>
      <c r="ALU5191" s="1279"/>
      <c r="ALV5191" s="1279"/>
      <c r="ALW5191" s="264"/>
      <c r="ALX5191" s="264"/>
      <c r="ALY5191" s="1276"/>
      <c r="ALZ5191" s="1277"/>
      <c r="AMA5191" s="1280"/>
      <c r="AMB5191" s="1280"/>
      <c r="AMC5191" s="264"/>
      <c r="AMD5191" s="264"/>
      <c r="AME5191" s="264"/>
      <c r="AMF5191" s="264"/>
      <c r="AMG5191" s="1279"/>
      <c r="AMH5191" s="264"/>
      <c r="AMI5191" s="264"/>
      <c r="AMJ5191" s="264"/>
      <c r="AMK5191" s="264"/>
      <c r="AML5191" s="1279"/>
      <c r="AMM5191" s="264"/>
      <c r="AMN5191" s="264"/>
      <c r="AMO5191" s="264"/>
      <c r="AMP5191" s="264"/>
      <c r="AMQ5191" s="264"/>
      <c r="AMR5191" s="264"/>
      <c r="AMS5191" s="264"/>
      <c r="AMT5191" s="1279"/>
      <c r="AMU5191" s="264"/>
      <c r="AMV5191" s="264"/>
      <c r="AMW5191" s="1279"/>
      <c r="AMX5191" s="1279"/>
      <c r="AMY5191" s="1279"/>
      <c r="AMZ5191" s="1279"/>
      <c r="ANA5191" s="1279"/>
      <c r="ANB5191" s="1279"/>
      <c r="ANC5191" s="264"/>
      <c r="AND5191" s="264"/>
      <c r="ANE5191" s="1276"/>
      <c r="ANF5191" s="1277"/>
      <c r="ANG5191" s="1280"/>
      <c r="ANH5191" s="1280"/>
      <c r="ANI5191" s="264"/>
      <c r="ANJ5191" s="264"/>
      <c r="ANK5191" s="264"/>
      <c r="ANL5191" s="264"/>
      <c r="ANM5191" s="1279"/>
      <c r="ANN5191" s="264"/>
      <c r="ANO5191" s="264"/>
      <c r="ANP5191" s="264"/>
      <c r="ANQ5191" s="264"/>
      <c r="ANR5191" s="1279"/>
      <c r="ANS5191" s="264"/>
      <c r="ANT5191" s="264"/>
      <c r="ANU5191" s="264"/>
      <c r="ANV5191" s="264"/>
      <c r="ANW5191" s="264"/>
      <c r="ANX5191" s="264"/>
      <c r="ANY5191" s="264"/>
      <c r="ANZ5191" s="1279"/>
      <c r="AOA5191" s="264"/>
      <c r="AOB5191" s="264"/>
      <c r="AOC5191" s="1279"/>
      <c r="AOD5191" s="1279"/>
      <c r="AOE5191" s="1279"/>
      <c r="AOF5191" s="1279"/>
      <c r="AOG5191" s="1279"/>
      <c r="AOH5191" s="1279"/>
      <c r="AOI5191" s="264"/>
      <c r="AOJ5191" s="264"/>
      <c r="AOK5191" s="1276"/>
      <c r="AOL5191" s="1277"/>
      <c r="AOM5191" s="1280"/>
      <c r="AON5191" s="1280"/>
      <c r="AOO5191" s="264"/>
      <c r="AOP5191" s="264"/>
      <c r="AOQ5191" s="264"/>
      <c r="AOR5191" s="264"/>
      <c r="AOS5191" s="1279"/>
      <c r="AOT5191" s="264"/>
      <c r="AOU5191" s="264"/>
      <c r="AOV5191" s="264"/>
      <c r="AOW5191" s="264"/>
      <c r="AOX5191" s="1279"/>
      <c r="AOY5191" s="264"/>
      <c r="AOZ5191" s="264"/>
      <c r="APA5191" s="264"/>
      <c r="APB5191" s="264"/>
      <c r="APC5191" s="264"/>
      <c r="APD5191" s="264"/>
      <c r="APE5191" s="264"/>
      <c r="APF5191" s="1279"/>
      <c r="APG5191" s="264"/>
      <c r="APH5191" s="264"/>
      <c r="API5191" s="1279"/>
      <c r="APJ5191" s="1279"/>
      <c r="APK5191" s="1279"/>
      <c r="APL5191" s="1279"/>
      <c r="APM5191" s="1279"/>
      <c r="APN5191" s="1279"/>
      <c r="APO5191" s="264"/>
      <c r="APP5191" s="264"/>
      <c r="APQ5191" s="1276"/>
      <c r="APR5191" s="1277"/>
      <c r="APS5191" s="1280"/>
      <c r="APT5191" s="1280"/>
      <c r="APU5191" s="264"/>
      <c r="APV5191" s="264"/>
      <c r="APW5191" s="264"/>
      <c r="APX5191" s="264"/>
      <c r="APY5191" s="1279"/>
      <c r="APZ5191" s="264"/>
      <c r="AQA5191" s="264"/>
      <c r="AQB5191" s="264"/>
      <c r="AQC5191" s="264"/>
      <c r="AQD5191" s="1279"/>
      <c r="AQE5191" s="264"/>
      <c r="AQF5191" s="264"/>
      <c r="AQG5191" s="264"/>
      <c r="AQH5191" s="264"/>
      <c r="AQI5191" s="264"/>
      <c r="AQJ5191" s="264"/>
      <c r="AQK5191" s="264"/>
      <c r="AQL5191" s="1279"/>
      <c r="AQM5191" s="264"/>
      <c r="AQN5191" s="264"/>
      <c r="AQO5191" s="1279"/>
      <c r="AQP5191" s="1279"/>
      <c r="AQQ5191" s="1279"/>
      <c r="AQR5191" s="1279"/>
      <c r="AQS5191" s="1279"/>
      <c r="AQT5191" s="1279"/>
      <c r="AQU5191" s="264"/>
      <c r="AQV5191" s="264"/>
      <c r="AQW5191" s="1276"/>
      <c r="AQX5191" s="1277"/>
      <c r="AQY5191" s="1280"/>
      <c r="AQZ5191" s="1280"/>
      <c r="ARA5191" s="264"/>
      <c r="ARB5191" s="264"/>
      <c r="ARC5191" s="264"/>
      <c r="ARD5191" s="264"/>
      <c r="ARE5191" s="1279"/>
      <c r="ARF5191" s="264"/>
      <c r="ARG5191" s="264"/>
      <c r="ARH5191" s="264"/>
      <c r="ARI5191" s="264"/>
      <c r="ARJ5191" s="1279"/>
      <c r="ARK5191" s="264"/>
      <c r="ARL5191" s="264"/>
      <c r="ARM5191" s="264"/>
      <c r="ARN5191" s="264"/>
      <c r="ARO5191" s="264"/>
      <c r="ARP5191" s="264"/>
      <c r="ARQ5191" s="264"/>
      <c r="ARR5191" s="1279"/>
      <c r="ARS5191" s="264"/>
      <c r="ART5191" s="264"/>
      <c r="ARU5191" s="1279"/>
      <c r="ARV5191" s="1279"/>
      <c r="ARW5191" s="1279"/>
      <c r="ARX5191" s="1279"/>
      <c r="ARY5191" s="1279"/>
      <c r="ARZ5191" s="1279"/>
      <c r="ASA5191" s="264"/>
      <c r="ASB5191" s="264"/>
      <c r="ASC5191" s="1276"/>
      <c r="ASD5191" s="1277"/>
      <c r="ASE5191" s="1280"/>
      <c r="ASF5191" s="1280"/>
      <c r="ASG5191" s="264"/>
      <c r="ASH5191" s="264"/>
      <c r="ASI5191" s="264"/>
      <c r="ASJ5191" s="264"/>
      <c r="ASK5191" s="1279"/>
      <c r="ASL5191" s="264"/>
      <c r="ASM5191" s="264"/>
      <c r="ASN5191" s="264"/>
      <c r="ASO5191" s="264"/>
      <c r="ASP5191" s="1279"/>
      <c r="ASQ5191" s="264"/>
      <c r="ASR5191" s="264"/>
      <c r="ASS5191" s="264"/>
      <c r="AST5191" s="264"/>
      <c r="ASU5191" s="264"/>
      <c r="ASV5191" s="264"/>
      <c r="ASW5191" s="264"/>
      <c r="ASX5191" s="1279"/>
      <c r="ASY5191" s="264"/>
      <c r="ASZ5191" s="264"/>
      <c r="ATA5191" s="1279"/>
      <c r="ATB5191" s="1279"/>
      <c r="ATC5191" s="1279"/>
      <c r="ATD5191" s="1279"/>
      <c r="ATE5191" s="1279"/>
      <c r="ATF5191" s="1279"/>
      <c r="ATG5191" s="264"/>
      <c r="ATH5191" s="264"/>
      <c r="ATI5191" s="1276"/>
      <c r="ATJ5191" s="1277"/>
      <c r="ATK5191" s="1280"/>
      <c r="ATL5191" s="1280"/>
      <c r="ATM5191" s="264"/>
      <c r="ATN5191" s="264"/>
      <c r="ATO5191" s="264"/>
      <c r="ATP5191" s="264"/>
      <c r="ATQ5191" s="1279"/>
      <c r="ATR5191" s="264"/>
      <c r="ATS5191" s="264"/>
      <c r="ATT5191" s="264"/>
      <c r="ATU5191" s="264"/>
      <c r="ATV5191" s="1279"/>
      <c r="ATW5191" s="264"/>
      <c r="ATX5191" s="264"/>
      <c r="ATY5191" s="264"/>
      <c r="ATZ5191" s="264"/>
      <c r="AUA5191" s="264"/>
      <c r="AUB5191" s="264"/>
      <c r="AUC5191" s="264"/>
      <c r="AUD5191" s="1279"/>
      <c r="AUE5191" s="264"/>
      <c r="AUF5191" s="264"/>
      <c r="AUG5191" s="1279"/>
      <c r="AUH5191" s="1279"/>
      <c r="AUI5191" s="1279"/>
      <c r="AUJ5191" s="1279"/>
      <c r="AUK5191" s="1279"/>
      <c r="AUL5191" s="1279"/>
      <c r="AUM5191" s="264"/>
      <c r="AUN5191" s="264"/>
      <c r="AUO5191" s="1276"/>
      <c r="AUP5191" s="1277"/>
      <c r="AUQ5191" s="1280"/>
      <c r="AUR5191" s="1280"/>
      <c r="AUS5191" s="264"/>
      <c r="AUT5191" s="264"/>
      <c r="AUU5191" s="264"/>
      <c r="AUV5191" s="264"/>
      <c r="AUW5191" s="1279"/>
      <c r="AUX5191" s="264"/>
      <c r="AUY5191" s="264"/>
      <c r="AUZ5191" s="264"/>
      <c r="AVA5191" s="264"/>
      <c r="AVB5191" s="1279"/>
      <c r="AVC5191" s="264"/>
      <c r="AVD5191" s="264"/>
      <c r="AVE5191" s="264"/>
      <c r="AVF5191" s="264"/>
      <c r="AVG5191" s="264"/>
      <c r="AVH5191" s="264"/>
      <c r="AVI5191" s="264"/>
      <c r="AVJ5191" s="1279"/>
      <c r="AVK5191" s="264"/>
      <c r="AVL5191" s="264"/>
      <c r="AVM5191" s="1279"/>
      <c r="AVN5191" s="1279"/>
      <c r="AVO5191" s="1279"/>
      <c r="AVP5191" s="1279"/>
      <c r="AVQ5191" s="1279"/>
      <c r="AVR5191" s="1279"/>
      <c r="AVS5191" s="264"/>
      <c r="AVT5191" s="264"/>
      <c r="AVU5191" s="1276"/>
      <c r="AVV5191" s="1277"/>
      <c r="AVW5191" s="1280"/>
      <c r="AVX5191" s="1280"/>
      <c r="AVY5191" s="264"/>
      <c r="AVZ5191" s="264"/>
      <c r="AWA5191" s="264"/>
      <c r="AWB5191" s="264"/>
      <c r="AWC5191" s="1279"/>
      <c r="AWD5191" s="264"/>
      <c r="AWE5191" s="264"/>
      <c r="AWF5191" s="264"/>
      <c r="AWG5191" s="264"/>
      <c r="AWH5191" s="1279"/>
      <c r="AWI5191" s="264"/>
      <c r="AWJ5191" s="264"/>
      <c r="AWK5191" s="264"/>
      <c r="AWL5191" s="264"/>
      <c r="AWM5191" s="264"/>
      <c r="AWN5191" s="264"/>
      <c r="AWO5191" s="264"/>
      <c r="AWP5191" s="1279"/>
      <c r="AWQ5191" s="264"/>
      <c r="AWR5191" s="264"/>
      <c r="AWS5191" s="1279"/>
      <c r="AWT5191" s="1279"/>
      <c r="AWU5191" s="1279"/>
      <c r="AWV5191" s="1279"/>
      <c r="AWW5191" s="1279"/>
      <c r="AWX5191" s="1279"/>
      <c r="AWY5191" s="264"/>
      <c r="AWZ5191" s="264"/>
      <c r="AXA5191" s="1276"/>
      <c r="AXB5191" s="1277"/>
      <c r="AXC5191" s="1280"/>
      <c r="AXD5191" s="1280"/>
      <c r="AXE5191" s="264"/>
      <c r="AXF5191" s="264"/>
      <c r="AXG5191" s="264"/>
      <c r="AXH5191" s="264"/>
      <c r="AXI5191" s="1279"/>
      <c r="AXJ5191" s="264"/>
      <c r="AXK5191" s="264"/>
      <c r="AXL5191" s="264"/>
      <c r="AXM5191" s="264"/>
      <c r="AXN5191" s="1279"/>
      <c r="AXO5191" s="264"/>
      <c r="AXP5191" s="264"/>
      <c r="AXQ5191" s="264"/>
      <c r="AXR5191" s="264"/>
      <c r="AXS5191" s="264"/>
      <c r="AXT5191" s="264"/>
      <c r="AXU5191" s="264"/>
      <c r="AXV5191" s="1279"/>
      <c r="AXW5191" s="264"/>
      <c r="AXX5191" s="264"/>
      <c r="AXY5191" s="1279"/>
      <c r="AXZ5191" s="1279"/>
      <c r="AYA5191" s="1279"/>
      <c r="AYB5191" s="1279"/>
      <c r="AYC5191" s="1279"/>
      <c r="AYD5191" s="1279"/>
      <c r="AYE5191" s="264"/>
      <c r="AYF5191" s="264"/>
      <c r="AYG5191" s="1276"/>
      <c r="AYH5191" s="1277"/>
      <c r="AYI5191" s="1280"/>
      <c r="AYJ5191" s="1280"/>
      <c r="AYK5191" s="264"/>
      <c r="AYL5191" s="264"/>
      <c r="AYM5191" s="264"/>
      <c r="AYN5191" s="264"/>
      <c r="AYO5191" s="1279"/>
      <c r="AYP5191" s="264"/>
      <c r="AYQ5191" s="264"/>
      <c r="AYR5191" s="264"/>
      <c r="AYS5191" s="264"/>
      <c r="AYT5191" s="1279"/>
      <c r="AYU5191" s="264"/>
      <c r="AYV5191" s="264"/>
      <c r="AYW5191" s="264"/>
      <c r="AYX5191" s="264"/>
      <c r="AYY5191" s="264"/>
      <c r="AYZ5191" s="264"/>
      <c r="AZA5191" s="264"/>
      <c r="AZB5191" s="1279"/>
      <c r="AZC5191" s="264"/>
      <c r="AZD5191" s="264"/>
      <c r="AZE5191" s="1279"/>
      <c r="AZF5191" s="1279"/>
      <c r="AZG5191" s="1279"/>
      <c r="AZH5191" s="1279"/>
      <c r="AZI5191" s="1279"/>
      <c r="AZJ5191" s="1279"/>
      <c r="AZK5191" s="264"/>
      <c r="AZL5191" s="264"/>
      <c r="AZM5191" s="1276"/>
      <c r="AZN5191" s="1277"/>
      <c r="AZO5191" s="1280"/>
      <c r="AZP5191" s="1280"/>
      <c r="AZQ5191" s="264"/>
      <c r="AZR5191" s="264"/>
      <c r="AZS5191" s="264"/>
      <c r="AZT5191" s="264"/>
      <c r="AZU5191" s="1279"/>
      <c r="AZV5191" s="264"/>
      <c r="AZW5191" s="264"/>
      <c r="AZX5191" s="264"/>
      <c r="AZY5191" s="264"/>
      <c r="AZZ5191" s="1279"/>
      <c r="BAA5191" s="264"/>
      <c r="BAB5191" s="264"/>
      <c r="BAC5191" s="264"/>
      <c r="BAD5191" s="264"/>
      <c r="BAE5191" s="264"/>
      <c r="BAF5191" s="264"/>
      <c r="BAG5191" s="264"/>
      <c r="BAH5191" s="1279"/>
      <c r="BAI5191" s="264"/>
      <c r="BAJ5191" s="264"/>
      <c r="BAK5191" s="1279"/>
      <c r="BAL5191" s="1279"/>
      <c r="BAM5191" s="1279"/>
      <c r="BAN5191" s="1279"/>
      <c r="BAO5191" s="1279"/>
      <c r="BAP5191" s="1279"/>
      <c r="BAQ5191" s="264"/>
      <c r="BAR5191" s="264"/>
      <c r="BAS5191" s="1276"/>
      <c r="BAT5191" s="1277"/>
      <c r="BAU5191" s="1280"/>
      <c r="BAV5191" s="1280"/>
      <c r="BAW5191" s="264"/>
      <c r="BAX5191" s="264"/>
      <c r="BAY5191" s="264"/>
      <c r="BAZ5191" s="264"/>
      <c r="BBA5191" s="1279"/>
      <c r="BBB5191" s="264"/>
      <c r="BBC5191" s="264"/>
      <c r="BBD5191" s="264"/>
      <c r="BBE5191" s="264"/>
      <c r="BBF5191" s="1279"/>
      <c r="BBG5191" s="264"/>
      <c r="BBH5191" s="264"/>
      <c r="BBI5191" s="264"/>
      <c r="BBJ5191" s="264"/>
      <c r="BBK5191" s="264"/>
      <c r="BBL5191" s="264"/>
      <c r="BBM5191" s="264"/>
      <c r="BBN5191" s="1279"/>
      <c r="BBO5191" s="264"/>
      <c r="BBP5191" s="264"/>
      <c r="BBQ5191" s="1279"/>
      <c r="BBR5191" s="1279"/>
      <c r="BBS5191" s="1279"/>
      <c r="BBT5191" s="1279"/>
      <c r="BBU5191" s="1279"/>
      <c r="BBV5191" s="1279"/>
      <c r="BBW5191" s="264"/>
      <c r="BBX5191" s="264"/>
      <c r="BBY5191" s="1276"/>
      <c r="BBZ5191" s="1277"/>
      <c r="BCA5191" s="1280"/>
      <c r="BCB5191" s="1280"/>
      <c r="BCC5191" s="264"/>
      <c r="BCD5191" s="264"/>
      <c r="BCE5191" s="264"/>
      <c r="BCF5191" s="264"/>
      <c r="BCG5191" s="1279"/>
      <c r="BCH5191" s="264"/>
      <c r="BCI5191" s="264"/>
      <c r="BCJ5191" s="264"/>
      <c r="BCK5191" s="264"/>
      <c r="BCL5191" s="1279"/>
      <c r="BCM5191" s="264"/>
      <c r="BCN5191" s="264"/>
      <c r="BCO5191" s="264"/>
      <c r="BCP5191" s="264"/>
      <c r="BCQ5191" s="264"/>
      <c r="BCR5191" s="264"/>
      <c r="BCS5191" s="264"/>
      <c r="BCT5191" s="1279"/>
      <c r="BCU5191" s="264"/>
      <c r="BCV5191" s="264"/>
      <c r="BCW5191" s="1279"/>
      <c r="BCX5191" s="1279"/>
      <c r="BCY5191" s="1279"/>
      <c r="BCZ5191" s="1279"/>
      <c r="BDA5191" s="1279"/>
      <c r="BDB5191" s="1279"/>
      <c r="BDC5191" s="264"/>
      <c r="BDD5191" s="264"/>
      <c r="BDE5191" s="1276"/>
      <c r="BDF5191" s="1277"/>
      <c r="BDG5191" s="1280"/>
      <c r="BDH5191" s="1280"/>
      <c r="BDI5191" s="264"/>
      <c r="BDJ5191" s="264"/>
      <c r="BDK5191" s="264"/>
      <c r="BDL5191" s="264"/>
      <c r="BDM5191" s="1279"/>
      <c r="BDN5191" s="264"/>
      <c r="BDO5191" s="264"/>
      <c r="BDP5191" s="264"/>
      <c r="BDQ5191" s="264"/>
      <c r="BDR5191" s="1279"/>
      <c r="BDS5191" s="264"/>
      <c r="BDT5191" s="264"/>
      <c r="BDU5191" s="264"/>
      <c r="BDV5191" s="264"/>
      <c r="BDW5191" s="264"/>
      <c r="BDX5191" s="264"/>
      <c r="BDY5191" s="264"/>
      <c r="BDZ5191" s="1279"/>
      <c r="BEA5191" s="264"/>
      <c r="BEB5191" s="264"/>
      <c r="BEC5191" s="1279"/>
      <c r="BED5191" s="1279"/>
      <c r="BEE5191" s="1279"/>
      <c r="BEF5191" s="1279"/>
      <c r="BEG5191" s="1279"/>
      <c r="BEH5191" s="1279"/>
      <c r="BEI5191" s="264"/>
      <c r="BEJ5191" s="264"/>
      <c r="BEK5191" s="1276"/>
      <c r="BEL5191" s="1277"/>
      <c r="BEM5191" s="1280"/>
      <c r="BEN5191" s="1280"/>
      <c r="BEO5191" s="264"/>
      <c r="BEP5191" s="264"/>
      <c r="BEQ5191" s="264"/>
      <c r="BER5191" s="264"/>
      <c r="BES5191" s="1279"/>
      <c r="BET5191" s="264"/>
      <c r="BEU5191" s="264"/>
      <c r="BEV5191" s="264"/>
      <c r="BEW5191" s="264"/>
      <c r="BEX5191" s="1279"/>
      <c r="BEY5191" s="264"/>
      <c r="BEZ5191" s="264"/>
      <c r="BFA5191" s="264"/>
      <c r="BFB5191" s="264"/>
      <c r="BFC5191" s="264"/>
      <c r="BFD5191" s="264"/>
      <c r="BFE5191" s="264"/>
      <c r="BFF5191" s="1279"/>
      <c r="BFG5191" s="264"/>
      <c r="BFH5191" s="264"/>
      <c r="BFI5191" s="1279"/>
      <c r="BFJ5191" s="1279"/>
      <c r="BFK5191" s="1279"/>
      <c r="BFL5191" s="1279"/>
      <c r="BFM5191" s="1279"/>
      <c r="BFN5191" s="1279"/>
      <c r="BFO5191" s="264"/>
      <c r="BFP5191" s="264"/>
      <c r="BFQ5191" s="1276"/>
      <c r="BFR5191" s="1277"/>
      <c r="BFS5191" s="1280"/>
      <c r="BFT5191" s="1280"/>
      <c r="BFU5191" s="264"/>
      <c r="BFV5191" s="264"/>
      <c r="BFW5191" s="264"/>
      <c r="BFX5191" s="264"/>
      <c r="BFY5191" s="1279"/>
      <c r="BFZ5191" s="264"/>
      <c r="BGA5191" s="264"/>
      <c r="BGB5191" s="264"/>
      <c r="BGC5191" s="264"/>
      <c r="BGD5191" s="1279"/>
      <c r="BGE5191" s="264"/>
      <c r="BGF5191" s="264"/>
      <c r="BGG5191" s="264"/>
      <c r="BGH5191" s="264"/>
      <c r="BGI5191" s="264"/>
      <c r="BGJ5191" s="264"/>
      <c r="BGK5191" s="264"/>
      <c r="BGL5191" s="1279"/>
      <c r="BGM5191" s="264"/>
      <c r="BGN5191" s="264"/>
      <c r="BGO5191" s="1279"/>
      <c r="BGP5191" s="1279"/>
      <c r="BGQ5191" s="1279"/>
      <c r="BGR5191" s="1279"/>
      <c r="BGS5191" s="1279"/>
      <c r="BGT5191" s="1279"/>
      <c r="BGU5191" s="264"/>
      <c r="BGV5191" s="264"/>
      <c r="BGW5191" s="1276"/>
      <c r="BGX5191" s="1277"/>
      <c r="BGY5191" s="1280"/>
      <c r="BGZ5191" s="1280"/>
      <c r="BHA5191" s="264"/>
      <c r="BHB5191" s="264"/>
      <c r="BHC5191" s="264"/>
      <c r="BHD5191" s="264"/>
      <c r="BHE5191" s="1279"/>
      <c r="BHF5191" s="264"/>
      <c r="BHG5191" s="264"/>
      <c r="BHH5191" s="264"/>
      <c r="BHI5191" s="264"/>
      <c r="BHJ5191" s="1279"/>
      <c r="BHK5191" s="264"/>
      <c r="BHL5191" s="264"/>
      <c r="BHM5191" s="264"/>
      <c r="BHN5191" s="264"/>
      <c r="BHO5191" s="264"/>
      <c r="BHP5191" s="264"/>
      <c r="BHQ5191" s="264"/>
      <c r="BHR5191" s="1279"/>
      <c r="BHS5191" s="264"/>
      <c r="BHT5191" s="264"/>
      <c r="BHU5191" s="1279"/>
      <c r="BHV5191" s="1279"/>
      <c r="BHW5191" s="1279"/>
      <c r="BHX5191" s="1279"/>
      <c r="BHY5191" s="1279"/>
      <c r="BHZ5191" s="1279"/>
      <c r="BIA5191" s="264"/>
      <c r="BIB5191" s="264"/>
      <c r="BIC5191" s="1276"/>
      <c r="BID5191" s="1277"/>
      <c r="BIE5191" s="1280"/>
      <c r="BIF5191" s="1280"/>
      <c r="BIG5191" s="264"/>
      <c r="BIH5191" s="264"/>
      <c r="BII5191" s="264"/>
      <c r="BIJ5191" s="264"/>
      <c r="BIK5191" s="1279"/>
      <c r="BIL5191" s="264"/>
      <c r="BIM5191" s="264"/>
      <c r="BIN5191" s="264"/>
      <c r="BIO5191" s="264"/>
      <c r="BIP5191" s="1279"/>
      <c r="BIQ5191" s="264"/>
      <c r="BIR5191" s="264"/>
      <c r="BIS5191" s="264"/>
      <c r="BIT5191" s="264"/>
      <c r="BIU5191" s="264"/>
      <c r="BIV5191" s="264"/>
      <c r="BIW5191" s="264"/>
      <c r="BIX5191" s="1279"/>
      <c r="BIY5191" s="264"/>
      <c r="BIZ5191" s="264"/>
      <c r="BJA5191" s="1279"/>
      <c r="BJB5191" s="1279"/>
      <c r="BJC5191" s="1279"/>
      <c r="BJD5191" s="1279"/>
      <c r="BJE5191" s="1279"/>
      <c r="BJF5191" s="1279"/>
      <c r="BJG5191" s="264"/>
      <c r="BJH5191" s="264"/>
      <c r="BJI5191" s="1276"/>
      <c r="BJJ5191" s="1277"/>
      <c r="BJK5191" s="1280"/>
      <c r="BJL5191" s="1280"/>
      <c r="BJM5191" s="264"/>
      <c r="BJN5191" s="264"/>
      <c r="BJO5191" s="264"/>
      <c r="BJP5191" s="264"/>
      <c r="BJQ5191" s="1279"/>
      <c r="BJR5191" s="264"/>
      <c r="BJS5191" s="264"/>
      <c r="BJT5191" s="264"/>
      <c r="BJU5191" s="264"/>
      <c r="BJV5191" s="1279"/>
      <c r="BJW5191" s="264"/>
      <c r="BJX5191" s="264"/>
      <c r="BJY5191" s="264"/>
      <c r="BJZ5191" s="264"/>
      <c r="BKA5191" s="264"/>
      <c r="BKB5191" s="264"/>
      <c r="BKC5191" s="264"/>
      <c r="BKD5191" s="1279"/>
      <c r="BKE5191" s="264"/>
      <c r="BKF5191" s="264"/>
      <c r="BKG5191" s="1279"/>
      <c r="BKH5191" s="1279"/>
      <c r="BKI5191" s="1279"/>
      <c r="BKJ5191" s="1279"/>
      <c r="BKK5191" s="1279"/>
      <c r="BKL5191" s="1279"/>
      <c r="BKM5191" s="264"/>
      <c r="BKN5191" s="264"/>
      <c r="BKO5191" s="1276"/>
      <c r="BKP5191" s="1277"/>
      <c r="BKQ5191" s="1280"/>
      <c r="BKR5191" s="1280"/>
      <c r="BKS5191" s="264"/>
      <c r="BKT5191" s="264"/>
      <c r="BKU5191" s="264"/>
      <c r="BKV5191" s="264"/>
      <c r="BKW5191" s="1279"/>
      <c r="BKX5191" s="264"/>
      <c r="BKY5191" s="264"/>
      <c r="BKZ5191" s="264"/>
      <c r="BLA5191" s="264"/>
      <c r="BLB5191" s="1279"/>
      <c r="BLC5191" s="264"/>
      <c r="BLD5191" s="264"/>
      <c r="BLE5191" s="264"/>
      <c r="BLF5191" s="264"/>
      <c r="BLG5191" s="264"/>
      <c r="BLH5191" s="264"/>
      <c r="BLI5191" s="264"/>
      <c r="BLJ5191" s="1279"/>
      <c r="BLK5191" s="264"/>
      <c r="BLL5191" s="264"/>
      <c r="BLM5191" s="1279"/>
      <c r="BLN5191" s="1279"/>
      <c r="BLO5191" s="1279"/>
      <c r="BLP5191" s="1279"/>
      <c r="BLQ5191" s="1279"/>
      <c r="BLR5191" s="1279"/>
      <c r="BLS5191" s="264"/>
      <c r="BLT5191" s="264"/>
      <c r="BLU5191" s="1276"/>
      <c r="BLV5191" s="1277"/>
      <c r="BLW5191" s="1280"/>
      <c r="BLX5191" s="1280"/>
      <c r="BLY5191" s="264"/>
      <c r="BLZ5191" s="264"/>
      <c r="BMA5191" s="264"/>
      <c r="BMB5191" s="264"/>
      <c r="BMC5191" s="1279"/>
      <c r="BMD5191" s="264"/>
      <c r="BME5191" s="264"/>
      <c r="BMF5191" s="264"/>
      <c r="BMG5191" s="264"/>
      <c r="BMH5191" s="1279"/>
      <c r="BMI5191" s="264"/>
      <c r="BMJ5191" s="264"/>
      <c r="BMK5191" s="264"/>
      <c r="BML5191" s="264"/>
      <c r="BMM5191" s="264"/>
      <c r="BMN5191" s="264"/>
      <c r="BMO5191" s="264"/>
      <c r="BMP5191" s="1279"/>
      <c r="BMQ5191" s="264"/>
      <c r="BMR5191" s="264"/>
      <c r="BMS5191" s="1279"/>
      <c r="BMT5191" s="1279"/>
      <c r="BMU5191" s="1279"/>
      <c r="BMV5191" s="1279"/>
      <c r="BMW5191" s="1279"/>
      <c r="BMX5191" s="1279"/>
      <c r="BMY5191" s="264"/>
      <c r="BMZ5191" s="264"/>
      <c r="BNA5191" s="1276"/>
      <c r="BNB5191" s="1277"/>
      <c r="BNC5191" s="1280"/>
      <c r="BND5191" s="1280"/>
      <c r="BNE5191" s="264"/>
      <c r="BNF5191" s="264"/>
      <c r="BNG5191" s="264"/>
      <c r="BNH5191" s="264"/>
      <c r="BNI5191" s="1279"/>
      <c r="BNJ5191" s="264"/>
      <c r="BNK5191" s="264"/>
      <c r="BNL5191" s="264"/>
      <c r="BNM5191" s="264"/>
      <c r="BNN5191" s="1279"/>
      <c r="BNO5191" s="264"/>
      <c r="BNP5191" s="264"/>
      <c r="BNQ5191" s="264"/>
      <c r="BNR5191" s="264"/>
      <c r="BNS5191" s="264"/>
      <c r="BNT5191" s="264"/>
      <c r="BNU5191" s="264"/>
      <c r="BNV5191" s="1279"/>
      <c r="BNW5191" s="264"/>
      <c r="BNX5191" s="264"/>
      <c r="BNY5191" s="1279"/>
      <c r="BNZ5191" s="1279"/>
      <c r="BOA5191" s="1279"/>
      <c r="BOB5191" s="1279"/>
      <c r="BOC5191" s="1279"/>
      <c r="BOD5191" s="1279"/>
      <c r="BOE5191" s="264"/>
      <c r="BOF5191" s="264"/>
      <c r="BOG5191" s="1276"/>
      <c r="BOH5191" s="1277"/>
      <c r="BOI5191" s="1280"/>
      <c r="BOJ5191" s="1280"/>
      <c r="BOK5191" s="264"/>
      <c r="BOL5191" s="264"/>
      <c r="BOM5191" s="264"/>
      <c r="BON5191" s="264"/>
      <c r="BOO5191" s="1279"/>
      <c r="BOP5191" s="264"/>
      <c r="BOQ5191" s="264"/>
      <c r="BOR5191" s="264"/>
      <c r="BOS5191" s="264"/>
      <c r="BOT5191" s="1279"/>
      <c r="BOU5191" s="264"/>
      <c r="BOV5191" s="264"/>
      <c r="BOW5191" s="264"/>
      <c r="BOX5191" s="264"/>
      <c r="BOY5191" s="264"/>
      <c r="BOZ5191" s="264"/>
      <c r="BPA5191" s="264"/>
      <c r="BPB5191" s="1279"/>
      <c r="BPC5191" s="264"/>
      <c r="BPD5191" s="264"/>
      <c r="BPE5191" s="1279"/>
      <c r="BPF5191" s="1279"/>
      <c r="BPG5191" s="1279"/>
      <c r="BPH5191" s="1279"/>
      <c r="BPI5191" s="1279"/>
      <c r="BPJ5191" s="1279"/>
      <c r="BPK5191" s="264"/>
      <c r="BPL5191" s="264"/>
      <c r="BPM5191" s="1276"/>
      <c r="BPN5191" s="1277"/>
      <c r="BPO5191" s="1280"/>
      <c r="BPP5191" s="1280"/>
      <c r="BPQ5191" s="264"/>
      <c r="BPR5191" s="264"/>
      <c r="BPS5191" s="264"/>
      <c r="BPT5191" s="264"/>
      <c r="BPU5191" s="1279"/>
      <c r="BPV5191" s="264"/>
      <c r="BPW5191" s="264"/>
      <c r="BPX5191" s="264"/>
      <c r="BPY5191" s="264"/>
      <c r="BPZ5191" s="1279"/>
      <c r="BQA5191" s="264"/>
      <c r="BQB5191" s="264"/>
      <c r="BQC5191" s="264"/>
      <c r="BQD5191" s="264"/>
      <c r="BQE5191" s="264"/>
      <c r="BQF5191" s="264"/>
      <c r="BQG5191" s="264"/>
      <c r="BQH5191" s="1279"/>
      <c r="BQI5191" s="264"/>
      <c r="BQJ5191" s="264"/>
      <c r="BQK5191" s="1279"/>
      <c r="BQL5191" s="1279"/>
      <c r="BQM5191" s="1279"/>
      <c r="BQN5191" s="1279"/>
      <c r="BQO5191" s="1279"/>
      <c r="BQP5191" s="1279"/>
      <c r="BQQ5191" s="264"/>
      <c r="BQR5191" s="264"/>
      <c r="BQS5191" s="1276"/>
      <c r="BQT5191" s="1277"/>
      <c r="BQU5191" s="1280"/>
      <c r="BQV5191" s="1280"/>
      <c r="BQW5191" s="264"/>
      <c r="BQX5191" s="264"/>
      <c r="BQY5191" s="264"/>
      <c r="BQZ5191" s="264"/>
      <c r="BRA5191" s="1279"/>
      <c r="BRB5191" s="264"/>
      <c r="BRC5191" s="264"/>
      <c r="BRD5191" s="264"/>
      <c r="BRE5191" s="264"/>
      <c r="BRF5191" s="1279"/>
      <c r="BRG5191" s="264"/>
      <c r="BRH5191" s="264"/>
      <c r="BRI5191" s="264"/>
      <c r="BRJ5191" s="264"/>
      <c r="BRK5191" s="264"/>
      <c r="BRL5191" s="264"/>
      <c r="BRM5191" s="264"/>
      <c r="BRN5191" s="1279"/>
      <c r="BRO5191" s="264"/>
      <c r="BRP5191" s="264"/>
      <c r="BRQ5191" s="1279"/>
      <c r="BRR5191" s="1279"/>
      <c r="BRS5191" s="1279"/>
      <c r="BRT5191" s="1279"/>
      <c r="BRU5191" s="1279"/>
      <c r="BRV5191" s="1279"/>
      <c r="BRW5191" s="264"/>
      <c r="BRX5191" s="264"/>
      <c r="BRY5191" s="1276"/>
      <c r="BRZ5191" s="1277"/>
      <c r="BSA5191" s="1280"/>
      <c r="BSB5191" s="1280"/>
      <c r="BSC5191" s="264"/>
      <c r="BSD5191" s="264"/>
      <c r="BSE5191" s="264"/>
      <c r="BSF5191" s="264"/>
      <c r="BSG5191" s="1279"/>
      <c r="BSH5191" s="264"/>
      <c r="BSI5191" s="264"/>
      <c r="BSJ5191" s="264"/>
      <c r="BSK5191" s="264"/>
      <c r="BSL5191" s="1279"/>
      <c r="BSM5191" s="264"/>
      <c r="BSN5191" s="264"/>
      <c r="BSO5191" s="264"/>
      <c r="BSP5191" s="264"/>
      <c r="BSQ5191" s="264"/>
      <c r="BSR5191" s="264"/>
      <c r="BSS5191" s="264"/>
      <c r="BST5191" s="1279"/>
      <c r="BSU5191" s="264"/>
      <c r="BSV5191" s="264"/>
      <c r="BSW5191" s="1279"/>
      <c r="BSX5191" s="1279"/>
      <c r="BSY5191" s="1279"/>
      <c r="BSZ5191" s="1279"/>
      <c r="BTA5191" s="1279"/>
      <c r="BTB5191" s="1279"/>
      <c r="BTC5191" s="264"/>
      <c r="BTD5191" s="264"/>
      <c r="BTE5191" s="1276"/>
      <c r="BTF5191" s="1277"/>
      <c r="BTG5191" s="1280"/>
      <c r="BTH5191" s="1280"/>
      <c r="BTI5191" s="264"/>
      <c r="BTJ5191" s="264"/>
      <c r="BTK5191" s="264"/>
      <c r="BTL5191" s="264"/>
      <c r="BTM5191" s="1279"/>
      <c r="BTN5191" s="264"/>
      <c r="BTO5191" s="264"/>
      <c r="BTP5191" s="264"/>
      <c r="BTQ5191" s="264"/>
      <c r="BTR5191" s="1279"/>
      <c r="BTS5191" s="264"/>
      <c r="BTT5191" s="264"/>
      <c r="BTU5191" s="264"/>
      <c r="BTV5191" s="264"/>
      <c r="BTW5191" s="264"/>
      <c r="BTX5191" s="264"/>
      <c r="BTY5191" s="264"/>
      <c r="BTZ5191" s="1279"/>
      <c r="BUA5191" s="264"/>
      <c r="BUB5191" s="264"/>
      <c r="BUC5191" s="1279"/>
      <c r="BUD5191" s="1279"/>
      <c r="BUE5191" s="1279"/>
      <c r="BUF5191" s="1279"/>
      <c r="BUG5191" s="1279"/>
      <c r="BUH5191" s="1279"/>
      <c r="BUI5191" s="264"/>
      <c r="BUJ5191" s="264"/>
      <c r="BUK5191" s="1276"/>
      <c r="BUL5191" s="1277"/>
      <c r="BUM5191" s="1280"/>
      <c r="BUN5191" s="1280"/>
      <c r="BUO5191" s="264"/>
      <c r="BUP5191" s="264"/>
      <c r="BUQ5191" s="264"/>
      <c r="BUR5191" s="264"/>
      <c r="BUS5191" s="1279"/>
      <c r="BUT5191" s="264"/>
      <c r="BUU5191" s="264"/>
      <c r="BUV5191" s="264"/>
      <c r="BUW5191" s="264"/>
      <c r="BUX5191" s="1279"/>
      <c r="BUY5191" s="264"/>
      <c r="BUZ5191" s="264"/>
      <c r="BVA5191" s="264"/>
      <c r="BVB5191" s="264"/>
      <c r="BVC5191" s="264"/>
      <c r="BVD5191" s="264"/>
      <c r="BVE5191" s="264"/>
      <c r="BVF5191" s="1279"/>
      <c r="BVG5191" s="264"/>
      <c r="BVH5191" s="264"/>
      <c r="BVI5191" s="1279"/>
      <c r="BVJ5191" s="1279"/>
      <c r="BVK5191" s="1279"/>
      <c r="BVL5191" s="1279"/>
      <c r="BVM5191" s="1279"/>
      <c r="BVN5191" s="1279"/>
      <c r="BVO5191" s="264"/>
      <c r="BVP5191" s="264"/>
      <c r="BVQ5191" s="1276"/>
      <c r="BVR5191" s="1277"/>
      <c r="BVS5191" s="1280"/>
      <c r="BVT5191" s="1280"/>
      <c r="BVU5191" s="264"/>
      <c r="BVV5191" s="264"/>
      <c r="BVW5191" s="264"/>
      <c r="BVX5191" s="264"/>
      <c r="BVY5191" s="1279"/>
      <c r="BVZ5191" s="264"/>
      <c r="BWA5191" s="264"/>
      <c r="BWB5191" s="264"/>
      <c r="BWC5191" s="264"/>
      <c r="BWD5191" s="1279"/>
      <c r="BWE5191" s="264"/>
      <c r="BWF5191" s="264"/>
      <c r="BWG5191" s="264"/>
      <c r="BWH5191" s="264"/>
      <c r="BWI5191" s="264"/>
      <c r="BWJ5191" s="264"/>
      <c r="BWK5191" s="264"/>
      <c r="BWL5191" s="1279"/>
      <c r="BWM5191" s="264"/>
      <c r="BWN5191" s="264"/>
      <c r="BWO5191" s="1279"/>
      <c r="BWP5191" s="1279"/>
      <c r="BWQ5191" s="1279"/>
      <c r="BWR5191" s="1279"/>
      <c r="BWS5191" s="1279"/>
      <c r="BWT5191" s="1279"/>
      <c r="BWU5191" s="264"/>
      <c r="BWV5191" s="264"/>
      <c r="BWW5191" s="1276"/>
      <c r="BWX5191" s="1277"/>
      <c r="BWY5191" s="1280"/>
      <c r="BWZ5191" s="1280"/>
      <c r="BXA5191" s="264"/>
      <c r="BXB5191" s="264"/>
      <c r="BXC5191" s="264"/>
      <c r="BXD5191" s="264"/>
      <c r="BXE5191" s="1279"/>
      <c r="BXF5191" s="264"/>
      <c r="BXG5191" s="264"/>
      <c r="BXH5191" s="264"/>
      <c r="BXI5191" s="264"/>
      <c r="BXJ5191" s="1279"/>
      <c r="BXK5191" s="264"/>
      <c r="BXL5191" s="264"/>
      <c r="BXM5191" s="264"/>
      <c r="BXN5191" s="264"/>
      <c r="BXO5191" s="264"/>
      <c r="BXP5191" s="264"/>
      <c r="BXQ5191" s="264"/>
      <c r="BXR5191" s="1279"/>
      <c r="BXS5191" s="264"/>
      <c r="BXT5191" s="264"/>
      <c r="BXU5191" s="1279"/>
      <c r="BXV5191" s="1279"/>
      <c r="BXW5191" s="1279"/>
      <c r="BXX5191" s="1279"/>
      <c r="BXY5191" s="1279"/>
      <c r="BXZ5191" s="1279"/>
      <c r="BYA5191" s="264"/>
      <c r="BYB5191" s="264"/>
      <c r="BYC5191" s="1276"/>
      <c r="BYD5191" s="1277"/>
      <c r="BYE5191" s="1280"/>
      <c r="BYF5191" s="1280"/>
      <c r="BYG5191" s="264"/>
      <c r="BYH5191" s="264"/>
      <c r="BYI5191" s="264"/>
      <c r="BYJ5191" s="264"/>
      <c r="BYK5191" s="1279"/>
      <c r="BYL5191" s="264"/>
      <c r="BYM5191" s="264"/>
      <c r="BYN5191" s="264"/>
      <c r="BYO5191" s="264"/>
      <c r="BYP5191" s="1279"/>
      <c r="BYQ5191" s="264"/>
      <c r="BYR5191" s="264"/>
      <c r="BYS5191" s="264"/>
      <c r="BYT5191" s="264"/>
      <c r="BYU5191" s="264"/>
      <c r="BYV5191" s="264"/>
      <c r="BYW5191" s="264"/>
      <c r="BYX5191" s="1279"/>
      <c r="BYY5191" s="264"/>
      <c r="BYZ5191" s="264"/>
      <c r="BZA5191" s="1279"/>
      <c r="BZB5191" s="1279"/>
      <c r="BZC5191" s="1279"/>
      <c r="BZD5191" s="1279"/>
      <c r="BZE5191" s="1279"/>
      <c r="BZF5191" s="1279"/>
      <c r="BZG5191" s="264"/>
      <c r="BZH5191" s="264"/>
      <c r="BZI5191" s="1276"/>
      <c r="BZJ5191" s="1277"/>
      <c r="BZK5191" s="1280"/>
      <c r="BZL5191" s="1280"/>
      <c r="BZM5191" s="264"/>
      <c r="BZN5191" s="264"/>
      <c r="BZO5191" s="264"/>
      <c r="BZP5191" s="264"/>
      <c r="BZQ5191" s="1279"/>
      <c r="BZR5191" s="264"/>
      <c r="BZS5191" s="264"/>
      <c r="BZT5191" s="264"/>
      <c r="BZU5191" s="264"/>
      <c r="BZV5191" s="1279"/>
      <c r="BZW5191" s="264"/>
      <c r="BZX5191" s="264"/>
      <c r="BZY5191" s="264"/>
      <c r="BZZ5191" s="264"/>
      <c r="CAA5191" s="264"/>
      <c r="CAB5191" s="264"/>
      <c r="CAC5191" s="264"/>
      <c r="CAD5191" s="1279"/>
      <c r="CAE5191" s="264"/>
      <c r="CAF5191" s="264"/>
      <c r="CAG5191" s="1279"/>
      <c r="CAH5191" s="1279"/>
      <c r="CAI5191" s="1279"/>
      <c r="CAJ5191" s="1279"/>
      <c r="CAK5191" s="1279"/>
      <c r="CAL5191" s="1279"/>
      <c r="CAM5191" s="264"/>
      <c r="CAN5191" s="264"/>
      <c r="CAO5191" s="1276"/>
      <c r="CAP5191" s="1277"/>
      <c r="CAQ5191" s="1280"/>
      <c r="CAR5191" s="1280"/>
      <c r="CAS5191" s="264"/>
      <c r="CAT5191" s="264"/>
      <c r="CAU5191" s="264"/>
      <c r="CAV5191" s="264"/>
      <c r="CAW5191" s="1279"/>
      <c r="CAX5191" s="264"/>
      <c r="CAY5191" s="264"/>
      <c r="CAZ5191" s="264"/>
      <c r="CBA5191" s="264"/>
      <c r="CBB5191" s="1279"/>
      <c r="CBC5191" s="264"/>
      <c r="CBD5191" s="264"/>
      <c r="CBE5191" s="264"/>
      <c r="CBF5191" s="264"/>
      <c r="CBG5191" s="264"/>
      <c r="CBH5191" s="264"/>
      <c r="CBI5191" s="264"/>
      <c r="CBJ5191" s="1279"/>
      <c r="CBK5191" s="264"/>
      <c r="CBL5191" s="264"/>
      <c r="CBM5191" s="1279"/>
      <c r="CBN5191" s="1279"/>
      <c r="CBO5191" s="1279"/>
      <c r="CBP5191" s="1279"/>
      <c r="CBQ5191" s="1279"/>
      <c r="CBR5191" s="1279"/>
      <c r="CBS5191" s="264"/>
      <c r="CBT5191" s="264"/>
      <c r="CBU5191" s="1276"/>
      <c r="CBV5191" s="1277"/>
      <c r="CBW5191" s="1280"/>
      <c r="CBX5191" s="1280"/>
      <c r="CBY5191" s="264"/>
      <c r="CBZ5191" s="264"/>
      <c r="CCA5191" s="264"/>
      <c r="CCB5191" s="264"/>
      <c r="CCC5191" s="1279"/>
      <c r="CCD5191" s="264"/>
      <c r="CCE5191" s="264"/>
      <c r="CCF5191" s="264"/>
      <c r="CCG5191" s="264"/>
      <c r="CCH5191" s="1279"/>
      <c r="CCI5191" s="264"/>
      <c r="CCJ5191" s="264"/>
      <c r="CCK5191" s="264"/>
      <c r="CCL5191" s="264"/>
      <c r="CCM5191" s="264"/>
      <c r="CCN5191" s="264"/>
      <c r="CCO5191" s="264"/>
      <c r="CCP5191" s="1279"/>
      <c r="CCQ5191" s="264"/>
      <c r="CCR5191" s="264"/>
      <c r="CCS5191" s="1279"/>
      <c r="CCT5191" s="1279"/>
      <c r="CCU5191" s="1279"/>
      <c r="CCV5191" s="1279"/>
      <c r="CCW5191" s="1279"/>
      <c r="CCX5191" s="1279"/>
      <c r="CCY5191" s="264"/>
      <c r="CCZ5191" s="264"/>
      <c r="CDA5191" s="1276"/>
      <c r="CDB5191" s="1277"/>
      <c r="CDC5191" s="1280"/>
      <c r="CDD5191" s="1280"/>
      <c r="CDE5191" s="264"/>
      <c r="CDF5191" s="264"/>
      <c r="CDG5191" s="264"/>
      <c r="CDH5191" s="264"/>
      <c r="CDI5191" s="1279"/>
      <c r="CDJ5191" s="264"/>
      <c r="CDK5191" s="264"/>
      <c r="CDL5191" s="264"/>
      <c r="CDM5191" s="264"/>
      <c r="CDN5191" s="1279"/>
      <c r="CDO5191" s="264"/>
      <c r="CDP5191" s="264"/>
      <c r="CDQ5191" s="264"/>
      <c r="CDR5191" s="264"/>
      <c r="CDS5191" s="264"/>
      <c r="CDT5191" s="264"/>
      <c r="CDU5191" s="264"/>
      <c r="CDV5191" s="1279"/>
      <c r="CDW5191" s="264"/>
      <c r="CDX5191" s="264"/>
      <c r="CDY5191" s="1279"/>
      <c r="CDZ5191" s="1279"/>
      <c r="CEA5191" s="1279"/>
      <c r="CEB5191" s="1279"/>
      <c r="CEC5191" s="1279"/>
      <c r="CED5191" s="1279"/>
      <c r="CEE5191" s="264"/>
      <c r="CEF5191" s="264"/>
      <c r="CEG5191" s="1276"/>
      <c r="CEH5191" s="1277"/>
      <c r="CEI5191" s="1280"/>
      <c r="CEJ5191" s="1280"/>
      <c r="CEK5191" s="264"/>
      <c r="CEL5191" s="264"/>
      <c r="CEM5191" s="264"/>
      <c r="CEN5191" s="264"/>
      <c r="CEO5191" s="1279"/>
      <c r="CEP5191" s="264"/>
      <c r="CEQ5191" s="264"/>
      <c r="CER5191" s="264"/>
      <c r="CES5191" s="264"/>
      <c r="CET5191" s="1279"/>
      <c r="CEU5191" s="264"/>
      <c r="CEV5191" s="264"/>
      <c r="CEW5191" s="264"/>
      <c r="CEX5191" s="264"/>
      <c r="CEY5191" s="264"/>
      <c r="CEZ5191" s="264"/>
      <c r="CFA5191" s="264"/>
      <c r="CFB5191" s="1279"/>
      <c r="CFC5191" s="264"/>
      <c r="CFD5191" s="264"/>
      <c r="CFE5191" s="1279"/>
      <c r="CFF5191" s="1279"/>
      <c r="CFG5191" s="1279"/>
      <c r="CFH5191" s="1279"/>
      <c r="CFI5191" s="1279"/>
      <c r="CFJ5191" s="1279"/>
      <c r="CFK5191" s="264"/>
      <c r="CFL5191" s="264"/>
      <c r="CFM5191" s="1276"/>
      <c r="CFN5191" s="1277"/>
      <c r="CFO5191" s="1280"/>
      <c r="CFP5191" s="1280"/>
      <c r="CFQ5191" s="264"/>
      <c r="CFR5191" s="264"/>
      <c r="CFS5191" s="264"/>
      <c r="CFT5191" s="264"/>
      <c r="CFU5191" s="1279"/>
      <c r="CFV5191" s="264"/>
      <c r="CFW5191" s="264"/>
      <c r="CFX5191" s="264"/>
      <c r="CFY5191" s="264"/>
      <c r="CFZ5191" s="1279"/>
      <c r="CGA5191" s="264"/>
      <c r="CGB5191" s="264"/>
      <c r="CGC5191" s="264"/>
      <c r="CGD5191" s="264"/>
      <c r="CGE5191" s="264"/>
      <c r="CGF5191" s="264"/>
      <c r="CGG5191" s="264"/>
      <c r="CGH5191" s="1279"/>
      <c r="CGI5191" s="264"/>
      <c r="CGJ5191" s="264"/>
      <c r="CGK5191" s="1279"/>
      <c r="CGL5191" s="1279"/>
      <c r="CGM5191" s="1279"/>
      <c r="CGN5191" s="1279"/>
      <c r="CGO5191" s="1279"/>
      <c r="CGP5191" s="1279"/>
      <c r="CGQ5191" s="264"/>
      <c r="CGR5191" s="264"/>
      <c r="CGS5191" s="1276"/>
      <c r="CGT5191" s="1277"/>
      <c r="CGU5191" s="1280"/>
      <c r="CGV5191" s="1280"/>
      <c r="CGW5191" s="264"/>
      <c r="CGX5191" s="264"/>
      <c r="CGY5191" s="264"/>
      <c r="CGZ5191" s="264"/>
      <c r="CHA5191" s="1279"/>
      <c r="CHB5191" s="264"/>
      <c r="CHC5191" s="264"/>
      <c r="CHD5191" s="264"/>
      <c r="CHE5191" s="264"/>
      <c r="CHF5191" s="1279"/>
      <c r="CHG5191" s="264"/>
      <c r="CHH5191" s="264"/>
      <c r="CHI5191" s="264"/>
      <c r="CHJ5191" s="264"/>
      <c r="CHK5191" s="264"/>
      <c r="CHL5191" s="264"/>
      <c r="CHM5191" s="264"/>
      <c r="CHN5191" s="1279"/>
      <c r="CHO5191" s="264"/>
      <c r="CHP5191" s="264"/>
      <c r="CHQ5191" s="1279"/>
      <c r="CHR5191" s="1279"/>
      <c r="CHS5191" s="1279"/>
      <c r="CHT5191" s="1279"/>
      <c r="CHU5191" s="1279"/>
      <c r="CHV5191" s="1279"/>
      <c r="CHW5191" s="264"/>
      <c r="CHX5191" s="264"/>
      <c r="CHY5191" s="1276"/>
      <c r="CHZ5191" s="1277"/>
      <c r="CIA5191" s="1280"/>
      <c r="CIB5191" s="1280"/>
      <c r="CIC5191" s="264"/>
      <c r="CID5191" s="264"/>
      <c r="CIE5191" s="264"/>
      <c r="CIF5191" s="264"/>
      <c r="CIG5191" s="1279"/>
      <c r="CIH5191" s="264"/>
      <c r="CII5191" s="264"/>
      <c r="CIJ5191" s="264"/>
      <c r="CIK5191" s="264"/>
      <c r="CIL5191" s="1279"/>
      <c r="CIM5191" s="264"/>
      <c r="CIN5191" s="264"/>
      <c r="CIO5191" s="264"/>
      <c r="CIP5191" s="264"/>
      <c r="CIQ5191" s="264"/>
      <c r="CIR5191" s="264"/>
      <c r="CIS5191" s="264"/>
      <c r="CIT5191" s="1279"/>
      <c r="CIU5191" s="264"/>
      <c r="CIV5191" s="264"/>
      <c r="CIW5191" s="1279"/>
      <c r="CIX5191" s="1279"/>
      <c r="CIY5191" s="1279"/>
      <c r="CIZ5191" s="1279"/>
      <c r="CJA5191" s="1279"/>
      <c r="CJB5191" s="1279"/>
      <c r="CJC5191" s="264"/>
      <c r="CJD5191" s="264"/>
      <c r="CJE5191" s="1276"/>
      <c r="CJF5191" s="1277"/>
      <c r="CJG5191" s="1280"/>
      <c r="CJH5191" s="1280"/>
      <c r="CJI5191" s="264"/>
      <c r="CJJ5191" s="264"/>
      <c r="CJK5191" s="264"/>
      <c r="CJL5191" s="264"/>
      <c r="CJM5191" s="1279"/>
      <c r="CJN5191" s="264"/>
      <c r="CJO5191" s="264"/>
      <c r="CJP5191" s="264"/>
      <c r="CJQ5191" s="264"/>
      <c r="CJR5191" s="1279"/>
      <c r="CJS5191" s="264"/>
      <c r="CJT5191" s="264"/>
      <c r="CJU5191" s="264"/>
      <c r="CJV5191" s="264"/>
      <c r="CJW5191" s="264"/>
      <c r="CJX5191" s="264"/>
      <c r="CJY5191" s="264"/>
      <c r="CJZ5191" s="1279"/>
      <c r="CKA5191" s="264"/>
      <c r="CKB5191" s="264"/>
      <c r="CKC5191" s="1279"/>
      <c r="CKD5191" s="1279"/>
      <c r="CKE5191" s="1279"/>
      <c r="CKF5191" s="1279"/>
      <c r="CKG5191" s="1279"/>
      <c r="CKH5191" s="1279"/>
      <c r="CKI5191" s="264"/>
      <c r="CKJ5191" s="264"/>
      <c r="CKK5191" s="1276"/>
      <c r="CKL5191" s="1277"/>
      <c r="CKM5191" s="1280"/>
      <c r="CKN5191" s="1280"/>
      <c r="CKO5191" s="264"/>
      <c r="CKP5191" s="264"/>
      <c r="CKQ5191" s="264"/>
      <c r="CKR5191" s="264"/>
      <c r="CKS5191" s="1279"/>
      <c r="CKT5191" s="264"/>
      <c r="CKU5191" s="264"/>
      <c r="CKV5191" s="264"/>
      <c r="CKW5191" s="264"/>
      <c r="CKX5191" s="1279"/>
      <c r="CKY5191" s="264"/>
      <c r="CKZ5191" s="264"/>
      <c r="CLA5191" s="264"/>
      <c r="CLB5191" s="264"/>
      <c r="CLC5191" s="264"/>
      <c r="CLD5191" s="264"/>
      <c r="CLE5191" s="264"/>
      <c r="CLF5191" s="1279"/>
      <c r="CLG5191" s="264"/>
      <c r="CLH5191" s="264"/>
      <c r="CLI5191" s="1279"/>
      <c r="CLJ5191" s="1279"/>
      <c r="CLK5191" s="1279"/>
      <c r="CLL5191" s="1279"/>
      <c r="CLM5191" s="1279"/>
      <c r="CLN5191" s="1279"/>
      <c r="CLO5191" s="264"/>
      <c r="CLP5191" s="264"/>
      <c r="CLQ5191" s="1276"/>
      <c r="CLR5191" s="1277"/>
      <c r="CLS5191" s="1280"/>
      <c r="CLT5191" s="1280"/>
      <c r="CLU5191" s="264"/>
      <c r="CLV5191" s="264"/>
      <c r="CLW5191" s="264"/>
      <c r="CLX5191" s="264"/>
      <c r="CLY5191" s="1279"/>
      <c r="CLZ5191" s="264"/>
      <c r="CMA5191" s="264"/>
      <c r="CMB5191" s="264"/>
      <c r="CMC5191" s="264"/>
      <c r="CMD5191" s="1279"/>
      <c r="CME5191" s="264"/>
      <c r="CMF5191" s="264"/>
      <c r="CMG5191" s="264"/>
      <c r="CMH5191" s="264"/>
      <c r="CMI5191" s="264"/>
      <c r="CMJ5191" s="264"/>
      <c r="CMK5191" s="264"/>
      <c r="CML5191" s="1279"/>
      <c r="CMM5191" s="264"/>
      <c r="CMN5191" s="264"/>
      <c r="CMO5191" s="1279"/>
      <c r="CMP5191" s="1279"/>
      <c r="CMQ5191" s="1279"/>
      <c r="CMR5191" s="1279"/>
      <c r="CMS5191" s="1279"/>
      <c r="CMT5191" s="1279"/>
      <c r="CMU5191" s="264"/>
      <c r="CMV5191" s="264"/>
      <c r="CMW5191" s="1276"/>
      <c r="CMX5191" s="1277"/>
      <c r="CMY5191" s="1280"/>
      <c r="CMZ5191" s="1280"/>
      <c r="CNA5191" s="264"/>
      <c r="CNB5191" s="264"/>
      <c r="CNC5191" s="264"/>
      <c r="CND5191" s="264"/>
      <c r="CNE5191" s="1279"/>
      <c r="CNF5191" s="264"/>
      <c r="CNG5191" s="264"/>
      <c r="CNH5191" s="264"/>
      <c r="CNI5191" s="264"/>
      <c r="CNJ5191" s="1279"/>
      <c r="CNK5191" s="264"/>
      <c r="CNL5191" s="264"/>
      <c r="CNM5191" s="264"/>
      <c r="CNN5191" s="264"/>
      <c r="CNO5191" s="264"/>
      <c r="CNP5191" s="264"/>
      <c r="CNQ5191" s="264"/>
      <c r="CNR5191" s="1279"/>
      <c r="CNS5191" s="264"/>
      <c r="CNT5191" s="264"/>
      <c r="CNU5191" s="1279"/>
      <c r="CNV5191" s="1279"/>
      <c r="CNW5191" s="1279"/>
      <c r="CNX5191" s="1279"/>
      <c r="CNY5191" s="1279"/>
      <c r="CNZ5191" s="1279"/>
      <c r="COA5191" s="264"/>
      <c r="COB5191" s="264"/>
      <c r="COC5191" s="1276"/>
      <c r="COD5191" s="1277"/>
      <c r="COE5191" s="1280"/>
      <c r="COF5191" s="1280"/>
      <c r="COG5191" s="264"/>
      <c r="COH5191" s="264"/>
      <c r="COI5191" s="264"/>
      <c r="COJ5191" s="264"/>
      <c r="COK5191" s="1279"/>
      <c r="COL5191" s="264"/>
      <c r="COM5191" s="264"/>
      <c r="CON5191" s="264"/>
      <c r="COO5191" s="264"/>
      <c r="COP5191" s="1279"/>
      <c r="COQ5191" s="264"/>
      <c r="COR5191" s="264"/>
      <c r="COS5191" s="264"/>
      <c r="COT5191" s="264"/>
      <c r="COU5191" s="264"/>
      <c r="COV5191" s="264"/>
      <c r="COW5191" s="264"/>
      <c r="COX5191" s="1279"/>
      <c r="COY5191" s="264"/>
      <c r="COZ5191" s="264"/>
      <c r="CPA5191" s="1279"/>
      <c r="CPB5191" s="1279"/>
      <c r="CPC5191" s="1279"/>
      <c r="CPD5191" s="1279"/>
      <c r="CPE5191" s="1279"/>
      <c r="CPF5191" s="1279"/>
      <c r="CPG5191" s="264"/>
      <c r="CPH5191" s="264"/>
      <c r="CPI5191" s="1276"/>
      <c r="CPJ5191" s="1277"/>
      <c r="CPK5191" s="1280"/>
      <c r="CPL5191" s="1280"/>
      <c r="CPM5191" s="264"/>
      <c r="CPN5191" s="264"/>
      <c r="CPO5191" s="264"/>
      <c r="CPP5191" s="264"/>
      <c r="CPQ5191" s="1279"/>
      <c r="CPR5191" s="264"/>
      <c r="CPS5191" s="264"/>
      <c r="CPT5191" s="264"/>
      <c r="CPU5191" s="264"/>
      <c r="CPV5191" s="1279"/>
      <c r="CPW5191" s="264"/>
      <c r="CPX5191" s="264"/>
      <c r="CPY5191" s="264"/>
      <c r="CPZ5191" s="264"/>
      <c r="CQA5191" s="264"/>
      <c r="CQB5191" s="264"/>
      <c r="CQC5191" s="264"/>
      <c r="CQD5191" s="1279"/>
      <c r="CQE5191" s="264"/>
      <c r="CQF5191" s="264"/>
      <c r="CQG5191" s="1279"/>
      <c r="CQH5191" s="1279"/>
      <c r="CQI5191" s="1279"/>
      <c r="CQJ5191" s="1279"/>
      <c r="CQK5191" s="1279"/>
      <c r="CQL5191" s="1279"/>
      <c r="CQM5191" s="264"/>
      <c r="CQN5191" s="264"/>
      <c r="CQO5191" s="1276"/>
      <c r="CQP5191" s="1277"/>
      <c r="CQQ5191" s="1280"/>
      <c r="CQR5191" s="1280"/>
      <c r="CQS5191" s="264"/>
      <c r="CQT5191" s="264"/>
      <c r="CQU5191" s="264"/>
      <c r="CQV5191" s="264"/>
      <c r="CQW5191" s="1279"/>
      <c r="CQX5191" s="264"/>
      <c r="CQY5191" s="264"/>
      <c r="CQZ5191" s="264"/>
      <c r="CRA5191" s="264"/>
      <c r="CRB5191" s="1279"/>
      <c r="CRC5191" s="264"/>
      <c r="CRD5191" s="264"/>
      <c r="CRE5191" s="264"/>
      <c r="CRF5191" s="264"/>
      <c r="CRG5191" s="264"/>
      <c r="CRH5191" s="264"/>
      <c r="CRI5191" s="264"/>
      <c r="CRJ5191" s="1279"/>
      <c r="CRK5191" s="264"/>
      <c r="CRL5191" s="264"/>
      <c r="CRM5191" s="1279"/>
      <c r="CRN5191" s="1279"/>
      <c r="CRO5191" s="1279"/>
      <c r="CRP5191" s="1279"/>
      <c r="CRQ5191" s="1279"/>
      <c r="CRR5191" s="1279"/>
      <c r="CRS5191" s="264"/>
      <c r="CRT5191" s="264"/>
      <c r="CRU5191" s="1276"/>
      <c r="CRV5191" s="1277"/>
      <c r="CRW5191" s="1280"/>
      <c r="CRX5191" s="1280"/>
      <c r="CRY5191" s="264"/>
      <c r="CRZ5191" s="264"/>
      <c r="CSA5191" s="264"/>
      <c r="CSB5191" s="264"/>
      <c r="CSC5191" s="1279"/>
      <c r="CSD5191" s="264"/>
      <c r="CSE5191" s="264"/>
      <c r="CSF5191" s="264"/>
      <c r="CSG5191" s="264"/>
      <c r="CSH5191" s="1279"/>
      <c r="CSI5191" s="264"/>
      <c r="CSJ5191" s="264"/>
      <c r="CSK5191" s="264"/>
      <c r="CSL5191" s="264"/>
      <c r="CSM5191" s="264"/>
      <c r="CSN5191" s="264"/>
      <c r="CSO5191" s="264"/>
      <c r="CSP5191" s="1279"/>
      <c r="CSQ5191" s="264"/>
      <c r="CSR5191" s="264"/>
      <c r="CSS5191" s="1279"/>
      <c r="CST5191" s="1279"/>
      <c r="CSU5191" s="1279"/>
      <c r="CSV5191" s="1279"/>
      <c r="CSW5191" s="1279"/>
      <c r="CSX5191" s="1279"/>
      <c r="CSY5191" s="264"/>
      <c r="CSZ5191" s="264"/>
      <c r="CTA5191" s="1276"/>
      <c r="CTB5191" s="1277"/>
      <c r="CTC5191" s="1280"/>
      <c r="CTD5191" s="1280"/>
      <c r="CTE5191" s="264"/>
      <c r="CTF5191" s="264"/>
      <c r="CTG5191" s="264"/>
      <c r="CTH5191" s="264"/>
      <c r="CTI5191" s="1279"/>
      <c r="CTJ5191" s="264"/>
      <c r="CTK5191" s="264"/>
      <c r="CTL5191" s="264"/>
      <c r="CTM5191" s="264"/>
      <c r="CTN5191" s="1279"/>
      <c r="CTO5191" s="264"/>
      <c r="CTP5191" s="264"/>
      <c r="CTQ5191" s="264"/>
      <c r="CTR5191" s="264"/>
      <c r="CTS5191" s="264"/>
      <c r="CTT5191" s="264"/>
      <c r="CTU5191" s="264"/>
      <c r="CTV5191" s="1279"/>
      <c r="CTW5191" s="264"/>
      <c r="CTX5191" s="264"/>
      <c r="CTY5191" s="1279"/>
      <c r="CTZ5191" s="1279"/>
      <c r="CUA5191" s="1279"/>
      <c r="CUB5191" s="1279"/>
      <c r="CUC5191" s="1279"/>
      <c r="CUD5191" s="1279"/>
      <c r="CUE5191" s="264"/>
      <c r="CUF5191" s="264"/>
      <c r="CUG5191" s="1276"/>
      <c r="CUH5191" s="1277"/>
      <c r="CUI5191" s="1280"/>
      <c r="CUJ5191" s="1280"/>
      <c r="CUK5191" s="264"/>
      <c r="CUL5191" s="264"/>
      <c r="CUM5191" s="264"/>
      <c r="CUN5191" s="264"/>
      <c r="CUO5191" s="1279"/>
      <c r="CUP5191" s="264"/>
      <c r="CUQ5191" s="264"/>
      <c r="CUR5191" s="264"/>
      <c r="CUS5191" s="264"/>
      <c r="CUT5191" s="1279"/>
      <c r="CUU5191" s="264"/>
      <c r="CUV5191" s="264"/>
      <c r="CUW5191" s="264"/>
      <c r="CUX5191" s="264"/>
      <c r="CUY5191" s="264"/>
      <c r="CUZ5191" s="264"/>
      <c r="CVA5191" s="264"/>
      <c r="CVB5191" s="1279"/>
      <c r="CVC5191" s="264"/>
      <c r="CVD5191" s="264"/>
      <c r="CVE5191" s="1279"/>
      <c r="CVF5191" s="1279"/>
      <c r="CVG5191" s="1279"/>
      <c r="CVH5191" s="1279"/>
      <c r="CVI5191" s="1279"/>
      <c r="CVJ5191" s="1279"/>
      <c r="CVK5191" s="264"/>
      <c r="CVL5191" s="264"/>
      <c r="CVM5191" s="1276"/>
      <c r="CVN5191" s="1277"/>
      <c r="CVO5191" s="1280"/>
      <c r="CVP5191" s="1280"/>
      <c r="CVQ5191" s="264"/>
      <c r="CVR5191" s="264"/>
      <c r="CVS5191" s="264"/>
      <c r="CVT5191" s="264"/>
      <c r="CVU5191" s="1279"/>
      <c r="CVV5191" s="264"/>
      <c r="CVW5191" s="264"/>
      <c r="CVX5191" s="264"/>
      <c r="CVY5191" s="264"/>
      <c r="CVZ5191" s="1279"/>
      <c r="CWA5191" s="264"/>
      <c r="CWB5191" s="264"/>
      <c r="CWC5191" s="264"/>
      <c r="CWD5191" s="264"/>
      <c r="CWE5191" s="264"/>
      <c r="CWF5191" s="264"/>
      <c r="CWG5191" s="264"/>
      <c r="CWH5191" s="1279"/>
      <c r="CWI5191" s="264"/>
      <c r="CWJ5191" s="264"/>
      <c r="CWK5191" s="1279"/>
      <c r="CWL5191" s="1279"/>
      <c r="CWM5191" s="1279"/>
      <c r="CWN5191" s="1279"/>
      <c r="CWO5191" s="1279"/>
      <c r="CWP5191" s="1279"/>
      <c r="CWQ5191" s="264"/>
      <c r="CWR5191" s="264"/>
      <c r="CWS5191" s="1276"/>
      <c r="CWT5191" s="1277"/>
      <c r="CWU5191" s="1280"/>
      <c r="CWV5191" s="1280"/>
      <c r="CWW5191" s="264"/>
      <c r="CWX5191" s="264"/>
      <c r="CWY5191" s="264"/>
      <c r="CWZ5191" s="264"/>
      <c r="CXA5191" s="1279"/>
      <c r="CXB5191" s="264"/>
      <c r="CXC5191" s="264"/>
      <c r="CXD5191" s="264"/>
      <c r="CXE5191" s="264"/>
      <c r="CXF5191" s="1279"/>
      <c r="CXG5191" s="264"/>
      <c r="CXH5191" s="264"/>
      <c r="CXI5191" s="264"/>
      <c r="CXJ5191" s="264"/>
      <c r="CXK5191" s="264"/>
      <c r="CXL5191" s="264"/>
      <c r="CXM5191" s="264"/>
      <c r="CXN5191" s="1279"/>
      <c r="CXO5191" s="264"/>
      <c r="CXP5191" s="264"/>
      <c r="CXQ5191" s="1279"/>
      <c r="CXR5191" s="1279"/>
      <c r="CXS5191" s="1279"/>
      <c r="CXT5191" s="1279"/>
      <c r="CXU5191" s="1279"/>
      <c r="CXV5191" s="1279"/>
      <c r="CXW5191" s="264"/>
      <c r="CXX5191" s="264"/>
      <c r="CXY5191" s="1276"/>
      <c r="CXZ5191" s="1277"/>
      <c r="CYA5191" s="1280"/>
      <c r="CYB5191" s="1280"/>
      <c r="CYC5191" s="264"/>
      <c r="CYD5191" s="264"/>
      <c r="CYE5191" s="264"/>
      <c r="CYF5191" s="264"/>
      <c r="CYG5191" s="1279"/>
      <c r="CYH5191" s="264"/>
      <c r="CYI5191" s="264"/>
      <c r="CYJ5191" s="264"/>
      <c r="CYK5191" s="264"/>
      <c r="CYL5191" s="1279"/>
      <c r="CYM5191" s="264"/>
      <c r="CYN5191" s="264"/>
      <c r="CYO5191" s="264"/>
      <c r="CYP5191" s="264"/>
      <c r="CYQ5191" s="264"/>
      <c r="CYR5191" s="264"/>
      <c r="CYS5191" s="264"/>
      <c r="CYT5191" s="1279"/>
      <c r="CYU5191" s="264"/>
      <c r="CYV5191" s="264"/>
      <c r="CYW5191" s="1279"/>
      <c r="CYX5191" s="1279"/>
      <c r="CYY5191" s="1279"/>
      <c r="CYZ5191" s="1279"/>
      <c r="CZA5191" s="1279"/>
      <c r="CZB5191" s="1279"/>
      <c r="CZC5191" s="264"/>
      <c r="CZD5191" s="264"/>
      <c r="CZE5191" s="1276"/>
      <c r="CZF5191" s="1277"/>
      <c r="CZG5191" s="1280"/>
      <c r="CZH5191" s="1280"/>
      <c r="CZI5191" s="264"/>
      <c r="CZJ5191" s="264"/>
      <c r="CZK5191" s="264"/>
      <c r="CZL5191" s="264"/>
      <c r="CZM5191" s="1279"/>
      <c r="CZN5191" s="264"/>
      <c r="CZO5191" s="264"/>
      <c r="CZP5191" s="264"/>
      <c r="CZQ5191" s="264"/>
      <c r="CZR5191" s="1279"/>
      <c r="CZS5191" s="264"/>
      <c r="CZT5191" s="264"/>
      <c r="CZU5191" s="264"/>
      <c r="CZV5191" s="264"/>
      <c r="CZW5191" s="264"/>
      <c r="CZX5191" s="264"/>
      <c r="CZY5191" s="264"/>
      <c r="CZZ5191" s="1279"/>
      <c r="DAA5191" s="264"/>
      <c r="DAB5191" s="264"/>
      <c r="DAC5191" s="1279"/>
      <c r="DAD5191" s="1279"/>
      <c r="DAE5191" s="1279"/>
      <c r="DAF5191" s="1279"/>
      <c r="DAG5191" s="1279"/>
      <c r="DAH5191" s="1279"/>
      <c r="DAI5191" s="264"/>
      <c r="DAJ5191" s="264"/>
      <c r="DAK5191" s="1276"/>
      <c r="DAL5191" s="1277"/>
      <c r="DAM5191" s="1280"/>
      <c r="DAN5191" s="1280"/>
      <c r="DAO5191" s="264"/>
      <c r="DAP5191" s="264"/>
      <c r="DAQ5191" s="264"/>
      <c r="DAR5191" s="264"/>
      <c r="DAS5191" s="1279"/>
      <c r="DAT5191" s="264"/>
      <c r="DAU5191" s="264"/>
      <c r="DAV5191" s="264"/>
      <c r="DAW5191" s="264"/>
      <c r="DAX5191" s="1279"/>
      <c r="DAY5191" s="264"/>
      <c r="DAZ5191" s="264"/>
      <c r="DBA5191" s="264"/>
      <c r="DBB5191" s="264"/>
      <c r="DBC5191" s="264"/>
      <c r="DBD5191" s="264"/>
      <c r="DBE5191" s="264"/>
      <c r="DBF5191" s="1279"/>
      <c r="DBG5191" s="264"/>
      <c r="DBH5191" s="264"/>
      <c r="DBI5191" s="1279"/>
      <c r="DBJ5191" s="1279"/>
      <c r="DBK5191" s="1279"/>
      <c r="DBL5191" s="1279"/>
      <c r="DBM5191" s="1279"/>
      <c r="DBN5191" s="1279"/>
      <c r="DBO5191" s="264"/>
      <c r="DBP5191" s="264"/>
      <c r="DBQ5191" s="1276"/>
      <c r="DBR5191" s="1277"/>
      <c r="DBS5191" s="1280"/>
      <c r="DBT5191" s="1280"/>
      <c r="DBU5191" s="264"/>
      <c r="DBV5191" s="264"/>
      <c r="DBW5191" s="264"/>
      <c r="DBX5191" s="264"/>
      <c r="DBY5191" s="1279"/>
      <c r="DBZ5191" s="264"/>
      <c r="DCA5191" s="264"/>
      <c r="DCB5191" s="264"/>
      <c r="DCC5191" s="264"/>
      <c r="DCD5191" s="1279"/>
      <c r="DCE5191" s="264"/>
      <c r="DCF5191" s="264"/>
      <c r="DCG5191" s="264"/>
      <c r="DCH5191" s="264"/>
      <c r="DCI5191" s="264"/>
      <c r="DCJ5191" s="264"/>
      <c r="DCK5191" s="264"/>
      <c r="DCL5191" s="1279"/>
      <c r="DCM5191" s="264"/>
      <c r="DCN5191" s="264"/>
      <c r="DCO5191" s="1279"/>
      <c r="DCP5191" s="1279"/>
      <c r="DCQ5191" s="1279"/>
      <c r="DCR5191" s="1279"/>
      <c r="DCS5191" s="1279"/>
      <c r="DCT5191" s="1279"/>
      <c r="DCU5191" s="264"/>
      <c r="DCV5191" s="264"/>
      <c r="DCW5191" s="1276"/>
      <c r="DCX5191" s="1277"/>
      <c r="DCY5191" s="1280"/>
      <c r="DCZ5191" s="1280"/>
      <c r="DDA5191" s="264"/>
      <c r="DDB5191" s="264"/>
      <c r="DDC5191" s="264"/>
      <c r="DDD5191" s="264"/>
      <c r="DDE5191" s="1279"/>
      <c r="DDF5191" s="264"/>
      <c r="DDG5191" s="264"/>
      <c r="DDH5191" s="264"/>
      <c r="DDI5191" s="264"/>
      <c r="DDJ5191" s="1279"/>
      <c r="DDK5191" s="264"/>
      <c r="DDL5191" s="264"/>
      <c r="DDM5191" s="264"/>
      <c r="DDN5191" s="264"/>
      <c r="DDO5191" s="264"/>
      <c r="DDP5191" s="264"/>
      <c r="DDQ5191" s="264"/>
      <c r="DDR5191" s="1279"/>
      <c r="DDS5191" s="264"/>
      <c r="DDT5191" s="264"/>
      <c r="DDU5191" s="1279"/>
      <c r="DDV5191" s="1279"/>
      <c r="DDW5191" s="1279"/>
      <c r="DDX5191" s="1279"/>
      <c r="DDY5191" s="1279"/>
      <c r="DDZ5191" s="1279"/>
      <c r="DEA5191" s="264"/>
      <c r="DEB5191" s="264"/>
      <c r="DEC5191" s="1276"/>
      <c r="DED5191" s="1277"/>
      <c r="DEE5191" s="1280"/>
      <c r="DEF5191" s="1280"/>
      <c r="DEG5191" s="264"/>
      <c r="DEH5191" s="264"/>
      <c r="DEI5191" s="264"/>
      <c r="DEJ5191" s="264"/>
      <c r="DEK5191" s="1279"/>
      <c r="DEL5191" s="264"/>
      <c r="DEM5191" s="264"/>
      <c r="DEN5191" s="264"/>
      <c r="DEO5191" s="264"/>
      <c r="DEP5191" s="1279"/>
      <c r="DEQ5191" s="264"/>
      <c r="DER5191" s="264"/>
      <c r="DES5191" s="264"/>
      <c r="DET5191" s="264"/>
      <c r="DEU5191" s="264"/>
      <c r="DEV5191" s="264"/>
      <c r="DEW5191" s="264"/>
      <c r="DEX5191" s="1279"/>
      <c r="DEY5191" s="264"/>
      <c r="DEZ5191" s="264"/>
      <c r="DFA5191" s="1279"/>
      <c r="DFB5191" s="1279"/>
      <c r="DFC5191" s="1279"/>
      <c r="DFD5191" s="1279"/>
      <c r="DFE5191" s="1279"/>
      <c r="DFF5191" s="1279"/>
      <c r="DFG5191" s="264"/>
      <c r="DFH5191" s="264"/>
      <c r="DFI5191" s="1276"/>
      <c r="DFJ5191" s="1277"/>
      <c r="DFK5191" s="1280"/>
      <c r="DFL5191" s="1280"/>
      <c r="DFM5191" s="264"/>
      <c r="DFN5191" s="264"/>
      <c r="DFO5191" s="264"/>
      <c r="DFP5191" s="264"/>
      <c r="DFQ5191" s="1279"/>
      <c r="DFR5191" s="264"/>
      <c r="DFS5191" s="264"/>
      <c r="DFT5191" s="264"/>
      <c r="DFU5191" s="264"/>
      <c r="DFV5191" s="1279"/>
      <c r="DFW5191" s="264"/>
      <c r="DFX5191" s="264"/>
      <c r="DFY5191" s="264"/>
      <c r="DFZ5191" s="264"/>
      <c r="DGA5191" s="264"/>
      <c r="DGB5191" s="264"/>
      <c r="DGC5191" s="264"/>
      <c r="DGD5191" s="1279"/>
      <c r="DGE5191" s="264"/>
      <c r="DGF5191" s="264"/>
      <c r="DGG5191" s="1279"/>
      <c r="DGH5191" s="1279"/>
      <c r="DGI5191" s="1279"/>
      <c r="DGJ5191" s="1279"/>
      <c r="DGK5191" s="1279"/>
      <c r="DGL5191" s="1279"/>
      <c r="DGM5191" s="264"/>
      <c r="DGN5191" s="264"/>
      <c r="DGO5191" s="1276"/>
      <c r="DGP5191" s="1277"/>
      <c r="DGQ5191" s="1280"/>
      <c r="DGR5191" s="1280"/>
      <c r="DGS5191" s="264"/>
      <c r="DGT5191" s="264"/>
      <c r="DGU5191" s="264"/>
      <c r="DGV5191" s="264"/>
      <c r="DGW5191" s="1279"/>
      <c r="DGX5191" s="264"/>
      <c r="DGY5191" s="264"/>
      <c r="DGZ5191" s="264"/>
      <c r="DHA5191" s="264"/>
      <c r="DHB5191" s="1279"/>
      <c r="DHC5191" s="264"/>
      <c r="DHD5191" s="264"/>
      <c r="DHE5191" s="264"/>
      <c r="DHF5191" s="264"/>
      <c r="DHG5191" s="264"/>
      <c r="DHH5191" s="264"/>
      <c r="DHI5191" s="264"/>
      <c r="DHJ5191" s="1279"/>
      <c r="DHK5191" s="264"/>
      <c r="DHL5191" s="264"/>
      <c r="DHM5191" s="1279"/>
      <c r="DHN5191" s="1279"/>
      <c r="DHO5191" s="1279"/>
      <c r="DHP5191" s="1279"/>
      <c r="DHQ5191" s="1279"/>
      <c r="DHR5191" s="1279"/>
      <c r="DHS5191" s="264"/>
      <c r="DHT5191" s="264"/>
      <c r="DHU5191" s="1276"/>
      <c r="DHV5191" s="1277"/>
      <c r="DHW5191" s="1280"/>
      <c r="DHX5191" s="1280"/>
      <c r="DHY5191" s="264"/>
      <c r="DHZ5191" s="264"/>
      <c r="DIA5191" s="264"/>
      <c r="DIB5191" s="264"/>
      <c r="DIC5191" s="1279"/>
      <c r="DID5191" s="264"/>
      <c r="DIE5191" s="264"/>
      <c r="DIF5191" s="264"/>
      <c r="DIG5191" s="264"/>
      <c r="DIH5191" s="1279"/>
      <c r="DII5191" s="264"/>
      <c r="DIJ5191" s="264"/>
      <c r="DIK5191" s="264"/>
      <c r="DIL5191" s="264"/>
      <c r="DIM5191" s="264"/>
      <c r="DIN5191" s="264"/>
      <c r="DIO5191" s="264"/>
      <c r="DIP5191" s="1279"/>
      <c r="DIQ5191" s="264"/>
      <c r="DIR5191" s="264"/>
      <c r="DIS5191" s="1279"/>
      <c r="DIT5191" s="1279"/>
      <c r="DIU5191" s="1279"/>
      <c r="DIV5191" s="1279"/>
      <c r="DIW5191" s="1279"/>
      <c r="DIX5191" s="1279"/>
      <c r="DIY5191" s="264"/>
      <c r="DIZ5191" s="264"/>
      <c r="DJA5191" s="1276"/>
      <c r="DJB5191" s="1277"/>
      <c r="DJC5191" s="1280"/>
      <c r="DJD5191" s="1280"/>
      <c r="DJE5191" s="264"/>
      <c r="DJF5191" s="264"/>
      <c r="DJG5191" s="264"/>
      <c r="DJH5191" s="264"/>
      <c r="DJI5191" s="1279"/>
      <c r="DJJ5191" s="264"/>
      <c r="DJK5191" s="264"/>
      <c r="DJL5191" s="264"/>
      <c r="DJM5191" s="264"/>
      <c r="DJN5191" s="1279"/>
      <c r="DJO5191" s="264"/>
      <c r="DJP5191" s="264"/>
      <c r="DJQ5191" s="264"/>
      <c r="DJR5191" s="264"/>
      <c r="DJS5191" s="264"/>
      <c r="DJT5191" s="264"/>
      <c r="DJU5191" s="264"/>
      <c r="DJV5191" s="1279"/>
      <c r="DJW5191" s="264"/>
      <c r="DJX5191" s="264"/>
      <c r="DJY5191" s="1279"/>
      <c r="DJZ5191" s="1279"/>
      <c r="DKA5191" s="1279"/>
      <c r="DKB5191" s="1279"/>
      <c r="DKC5191" s="1279"/>
      <c r="DKD5191" s="1279"/>
      <c r="DKE5191" s="264"/>
      <c r="DKF5191" s="264"/>
      <c r="DKG5191" s="1276"/>
      <c r="DKH5191" s="1277"/>
      <c r="DKI5191" s="1280"/>
      <c r="DKJ5191" s="1280"/>
      <c r="DKK5191" s="264"/>
      <c r="DKL5191" s="264"/>
      <c r="DKM5191" s="264"/>
      <c r="DKN5191" s="264"/>
      <c r="DKO5191" s="1279"/>
      <c r="DKP5191" s="264"/>
      <c r="DKQ5191" s="264"/>
      <c r="DKR5191" s="264"/>
      <c r="DKS5191" s="264"/>
      <c r="DKT5191" s="1279"/>
      <c r="DKU5191" s="264"/>
      <c r="DKV5191" s="264"/>
      <c r="DKW5191" s="264"/>
      <c r="DKX5191" s="264"/>
      <c r="DKY5191" s="264"/>
      <c r="DKZ5191" s="264"/>
      <c r="DLA5191" s="264"/>
      <c r="DLB5191" s="1279"/>
      <c r="DLC5191" s="264"/>
      <c r="DLD5191" s="264"/>
      <c r="DLE5191" s="1279"/>
      <c r="DLF5191" s="1279"/>
      <c r="DLG5191" s="1279"/>
      <c r="DLH5191" s="1279"/>
      <c r="DLI5191" s="1279"/>
      <c r="DLJ5191" s="1279"/>
      <c r="DLK5191" s="264"/>
      <c r="DLL5191" s="264"/>
      <c r="DLM5191" s="1276"/>
      <c r="DLN5191" s="1277"/>
      <c r="DLO5191" s="1280"/>
      <c r="DLP5191" s="1280"/>
      <c r="DLQ5191" s="264"/>
      <c r="DLR5191" s="264"/>
      <c r="DLS5191" s="264"/>
      <c r="DLT5191" s="264"/>
      <c r="DLU5191" s="1279"/>
      <c r="DLV5191" s="264"/>
      <c r="DLW5191" s="264"/>
      <c r="DLX5191" s="264"/>
      <c r="DLY5191" s="264"/>
      <c r="DLZ5191" s="1279"/>
      <c r="DMA5191" s="264"/>
      <c r="DMB5191" s="264"/>
      <c r="DMC5191" s="264"/>
      <c r="DMD5191" s="264"/>
      <c r="DME5191" s="264"/>
      <c r="DMF5191" s="264"/>
      <c r="DMG5191" s="264"/>
      <c r="DMH5191" s="1279"/>
      <c r="DMI5191" s="264"/>
      <c r="DMJ5191" s="264"/>
      <c r="DMK5191" s="1279"/>
      <c r="DML5191" s="1279"/>
      <c r="DMM5191" s="1279"/>
      <c r="DMN5191" s="1279"/>
      <c r="DMO5191" s="1279"/>
      <c r="DMP5191" s="1279"/>
      <c r="DMQ5191" s="264"/>
      <c r="DMR5191" s="264"/>
      <c r="DMS5191" s="1276"/>
      <c r="DMT5191" s="1277"/>
      <c r="DMU5191" s="1280"/>
      <c r="DMV5191" s="1280"/>
      <c r="DMW5191" s="264"/>
      <c r="DMX5191" s="264"/>
      <c r="DMY5191" s="264"/>
      <c r="DMZ5191" s="264"/>
      <c r="DNA5191" s="1279"/>
      <c r="DNB5191" s="264"/>
      <c r="DNC5191" s="264"/>
      <c r="DND5191" s="264"/>
      <c r="DNE5191" s="264"/>
      <c r="DNF5191" s="1279"/>
      <c r="DNG5191" s="264"/>
      <c r="DNH5191" s="264"/>
      <c r="DNI5191" s="264"/>
      <c r="DNJ5191" s="264"/>
      <c r="DNK5191" s="264"/>
      <c r="DNL5191" s="264"/>
      <c r="DNM5191" s="264"/>
      <c r="DNN5191" s="1279"/>
      <c r="DNO5191" s="264"/>
      <c r="DNP5191" s="264"/>
      <c r="DNQ5191" s="1279"/>
      <c r="DNR5191" s="1279"/>
      <c r="DNS5191" s="1279"/>
      <c r="DNT5191" s="1279"/>
      <c r="DNU5191" s="1279"/>
      <c r="DNV5191" s="1279"/>
      <c r="DNW5191" s="264"/>
      <c r="DNX5191" s="264"/>
      <c r="DNY5191" s="1276"/>
      <c r="DNZ5191" s="1277"/>
      <c r="DOA5191" s="1280"/>
      <c r="DOB5191" s="1280"/>
      <c r="DOC5191" s="264"/>
      <c r="DOD5191" s="264"/>
      <c r="DOE5191" s="264"/>
      <c r="DOF5191" s="264"/>
      <c r="DOG5191" s="1279"/>
      <c r="DOH5191" s="264"/>
      <c r="DOI5191" s="264"/>
      <c r="DOJ5191" s="264"/>
      <c r="DOK5191" s="264"/>
      <c r="DOL5191" s="1279"/>
      <c r="DOM5191" s="264"/>
      <c r="DON5191" s="264"/>
      <c r="DOO5191" s="264"/>
      <c r="DOP5191" s="264"/>
      <c r="DOQ5191" s="264"/>
      <c r="DOR5191" s="264"/>
      <c r="DOS5191" s="264"/>
      <c r="DOT5191" s="1279"/>
      <c r="DOU5191" s="264"/>
      <c r="DOV5191" s="264"/>
      <c r="DOW5191" s="1279"/>
      <c r="DOX5191" s="1279"/>
      <c r="DOY5191" s="1279"/>
      <c r="DOZ5191" s="1279"/>
      <c r="DPA5191" s="1279"/>
      <c r="DPB5191" s="1279"/>
      <c r="DPC5191" s="264"/>
      <c r="DPD5191" s="264"/>
      <c r="DPE5191" s="1276"/>
      <c r="DPF5191" s="1277"/>
      <c r="DPG5191" s="1280"/>
      <c r="DPH5191" s="1280"/>
      <c r="DPI5191" s="264"/>
      <c r="DPJ5191" s="264"/>
      <c r="DPK5191" s="264"/>
      <c r="DPL5191" s="264"/>
      <c r="DPM5191" s="1279"/>
      <c r="DPN5191" s="264"/>
      <c r="DPO5191" s="264"/>
      <c r="DPP5191" s="264"/>
      <c r="DPQ5191" s="264"/>
      <c r="DPR5191" s="1279"/>
      <c r="DPS5191" s="264"/>
      <c r="DPT5191" s="264"/>
      <c r="DPU5191" s="264"/>
      <c r="DPV5191" s="264"/>
      <c r="DPW5191" s="264"/>
      <c r="DPX5191" s="264"/>
      <c r="DPY5191" s="264"/>
      <c r="DPZ5191" s="1279"/>
      <c r="DQA5191" s="264"/>
      <c r="DQB5191" s="264"/>
      <c r="DQC5191" s="1279"/>
      <c r="DQD5191" s="1279"/>
      <c r="DQE5191" s="1279"/>
      <c r="DQF5191" s="1279"/>
      <c r="DQG5191" s="1279"/>
      <c r="DQH5191" s="1279"/>
      <c r="DQI5191" s="264"/>
      <c r="DQJ5191" s="264"/>
      <c r="DQK5191" s="1276"/>
      <c r="DQL5191" s="1277"/>
      <c r="DQM5191" s="1280"/>
      <c r="DQN5191" s="1280"/>
      <c r="DQO5191" s="264"/>
      <c r="DQP5191" s="264"/>
      <c r="DQQ5191" s="264"/>
      <c r="DQR5191" s="264"/>
      <c r="DQS5191" s="1279"/>
      <c r="DQT5191" s="264"/>
      <c r="DQU5191" s="264"/>
      <c r="DQV5191" s="264"/>
      <c r="DQW5191" s="264"/>
      <c r="DQX5191" s="1279"/>
      <c r="DQY5191" s="264"/>
      <c r="DQZ5191" s="264"/>
      <c r="DRA5191" s="264"/>
      <c r="DRB5191" s="264"/>
      <c r="DRC5191" s="264"/>
      <c r="DRD5191" s="264"/>
      <c r="DRE5191" s="264"/>
      <c r="DRF5191" s="1279"/>
      <c r="DRG5191" s="264"/>
      <c r="DRH5191" s="264"/>
      <c r="DRI5191" s="1279"/>
      <c r="DRJ5191" s="1279"/>
      <c r="DRK5191" s="1279"/>
      <c r="DRL5191" s="1279"/>
      <c r="DRM5191" s="1279"/>
      <c r="DRN5191" s="1279"/>
      <c r="DRO5191" s="264"/>
      <c r="DRP5191" s="264"/>
      <c r="DRQ5191" s="1276"/>
      <c r="DRR5191" s="1277"/>
      <c r="DRS5191" s="1280"/>
      <c r="DRT5191" s="1280"/>
      <c r="DRU5191" s="264"/>
      <c r="DRV5191" s="264"/>
      <c r="DRW5191" s="264"/>
      <c r="DRX5191" s="264"/>
      <c r="DRY5191" s="1279"/>
      <c r="DRZ5191" s="264"/>
      <c r="DSA5191" s="264"/>
      <c r="DSB5191" s="264"/>
      <c r="DSC5191" s="264"/>
      <c r="DSD5191" s="1279"/>
      <c r="DSE5191" s="264"/>
      <c r="DSF5191" s="264"/>
      <c r="DSG5191" s="264"/>
      <c r="DSH5191" s="264"/>
      <c r="DSI5191" s="264"/>
      <c r="DSJ5191" s="264"/>
      <c r="DSK5191" s="264"/>
      <c r="DSL5191" s="1279"/>
      <c r="DSM5191" s="264"/>
      <c r="DSN5191" s="264"/>
      <c r="DSO5191" s="1279"/>
      <c r="DSP5191" s="1279"/>
      <c r="DSQ5191" s="1279"/>
      <c r="DSR5191" s="1279"/>
      <c r="DSS5191" s="1279"/>
      <c r="DST5191" s="1279"/>
      <c r="DSU5191" s="264"/>
      <c r="DSV5191" s="264"/>
      <c r="DSW5191" s="1276"/>
      <c r="DSX5191" s="1277"/>
      <c r="DSY5191" s="1280"/>
      <c r="DSZ5191" s="1280"/>
      <c r="DTA5191" s="264"/>
      <c r="DTB5191" s="264"/>
      <c r="DTC5191" s="264"/>
      <c r="DTD5191" s="264"/>
      <c r="DTE5191" s="1279"/>
      <c r="DTF5191" s="264"/>
      <c r="DTG5191" s="264"/>
      <c r="DTH5191" s="264"/>
      <c r="DTI5191" s="264"/>
      <c r="DTJ5191" s="1279"/>
      <c r="DTK5191" s="264"/>
      <c r="DTL5191" s="264"/>
      <c r="DTM5191" s="264"/>
      <c r="DTN5191" s="264"/>
      <c r="DTO5191" s="264"/>
      <c r="DTP5191" s="264"/>
      <c r="DTQ5191" s="264"/>
      <c r="DTR5191" s="1279"/>
      <c r="DTS5191" s="264"/>
      <c r="DTT5191" s="264"/>
      <c r="DTU5191" s="1279"/>
      <c r="DTV5191" s="1279"/>
      <c r="DTW5191" s="1279"/>
      <c r="DTX5191" s="1279"/>
      <c r="DTY5191" s="1279"/>
      <c r="DTZ5191" s="1279"/>
      <c r="DUA5191" s="264"/>
      <c r="DUB5191" s="264"/>
      <c r="DUC5191" s="1276"/>
      <c r="DUD5191" s="1277"/>
      <c r="DUE5191" s="1280"/>
      <c r="DUF5191" s="1280"/>
      <c r="DUG5191" s="264"/>
      <c r="DUH5191" s="264"/>
      <c r="DUI5191" s="264"/>
      <c r="DUJ5191" s="264"/>
      <c r="DUK5191" s="1279"/>
      <c r="DUL5191" s="264"/>
      <c r="DUM5191" s="264"/>
      <c r="DUN5191" s="264"/>
      <c r="DUO5191" s="264"/>
      <c r="DUP5191" s="1279"/>
      <c r="DUQ5191" s="264"/>
      <c r="DUR5191" s="264"/>
      <c r="DUS5191" s="264"/>
      <c r="DUT5191" s="264"/>
      <c r="DUU5191" s="264"/>
      <c r="DUV5191" s="264"/>
      <c r="DUW5191" s="264"/>
      <c r="DUX5191" s="1279"/>
      <c r="DUY5191" s="264"/>
      <c r="DUZ5191" s="264"/>
      <c r="DVA5191" s="1279"/>
      <c r="DVB5191" s="1279"/>
      <c r="DVC5191" s="1279"/>
      <c r="DVD5191" s="1279"/>
      <c r="DVE5191" s="1279"/>
      <c r="DVF5191" s="1279"/>
      <c r="DVG5191" s="264"/>
      <c r="DVH5191" s="264"/>
      <c r="DVI5191" s="1276"/>
      <c r="DVJ5191" s="1277"/>
      <c r="DVK5191" s="1280"/>
      <c r="DVL5191" s="1280"/>
      <c r="DVM5191" s="264"/>
      <c r="DVN5191" s="264"/>
      <c r="DVO5191" s="264"/>
      <c r="DVP5191" s="264"/>
      <c r="DVQ5191" s="1279"/>
      <c r="DVR5191" s="264"/>
      <c r="DVS5191" s="264"/>
      <c r="DVT5191" s="264"/>
      <c r="DVU5191" s="264"/>
      <c r="DVV5191" s="1279"/>
      <c r="DVW5191" s="264"/>
      <c r="DVX5191" s="264"/>
      <c r="DVY5191" s="264"/>
      <c r="DVZ5191" s="264"/>
      <c r="DWA5191" s="264"/>
      <c r="DWB5191" s="264"/>
      <c r="DWC5191" s="264"/>
      <c r="DWD5191" s="1279"/>
      <c r="DWE5191" s="264"/>
      <c r="DWF5191" s="264"/>
      <c r="DWG5191" s="1279"/>
      <c r="DWH5191" s="1279"/>
      <c r="DWI5191" s="1279"/>
      <c r="DWJ5191" s="1279"/>
      <c r="DWK5191" s="1279"/>
      <c r="DWL5191" s="1279"/>
      <c r="DWM5191" s="264"/>
      <c r="DWN5191" s="264"/>
      <c r="DWO5191" s="1276"/>
      <c r="DWP5191" s="1277"/>
      <c r="DWQ5191" s="1280"/>
      <c r="DWR5191" s="1280"/>
      <c r="DWS5191" s="264"/>
      <c r="DWT5191" s="264"/>
      <c r="DWU5191" s="264"/>
      <c r="DWV5191" s="264"/>
      <c r="DWW5191" s="1279"/>
      <c r="DWX5191" s="264"/>
      <c r="DWY5191" s="264"/>
      <c r="DWZ5191" s="264"/>
      <c r="DXA5191" s="264"/>
      <c r="DXB5191" s="1279"/>
      <c r="DXC5191" s="264"/>
      <c r="DXD5191" s="264"/>
      <c r="DXE5191" s="264"/>
      <c r="DXF5191" s="264"/>
      <c r="DXG5191" s="264"/>
      <c r="DXH5191" s="264"/>
      <c r="DXI5191" s="264"/>
      <c r="DXJ5191" s="1279"/>
      <c r="DXK5191" s="264"/>
      <c r="DXL5191" s="264"/>
      <c r="DXM5191" s="1279"/>
      <c r="DXN5191" s="1279"/>
      <c r="DXO5191" s="1279"/>
      <c r="DXP5191" s="1279"/>
      <c r="DXQ5191" s="1279"/>
      <c r="DXR5191" s="1279"/>
      <c r="DXS5191" s="264"/>
      <c r="DXT5191" s="264"/>
      <c r="DXU5191" s="1276"/>
      <c r="DXV5191" s="1277"/>
      <c r="DXW5191" s="1280"/>
      <c r="DXX5191" s="1280"/>
      <c r="DXY5191" s="264"/>
      <c r="DXZ5191" s="264"/>
      <c r="DYA5191" s="264"/>
      <c r="DYB5191" s="264"/>
      <c r="DYC5191" s="1279"/>
      <c r="DYD5191" s="264"/>
      <c r="DYE5191" s="264"/>
      <c r="DYF5191" s="264"/>
      <c r="DYG5191" s="264"/>
      <c r="DYH5191" s="1279"/>
      <c r="DYI5191" s="264"/>
      <c r="DYJ5191" s="264"/>
      <c r="DYK5191" s="264"/>
      <c r="DYL5191" s="264"/>
      <c r="DYM5191" s="264"/>
      <c r="DYN5191" s="264"/>
      <c r="DYO5191" s="264"/>
      <c r="DYP5191" s="1279"/>
      <c r="DYQ5191" s="264"/>
      <c r="DYR5191" s="264"/>
      <c r="DYS5191" s="1279"/>
      <c r="DYT5191" s="1279"/>
      <c r="DYU5191" s="1279"/>
      <c r="DYV5191" s="1279"/>
      <c r="DYW5191" s="1279"/>
      <c r="DYX5191" s="1279"/>
      <c r="DYY5191" s="264"/>
      <c r="DYZ5191" s="264"/>
      <c r="DZA5191" s="1276"/>
      <c r="DZB5191" s="1277"/>
      <c r="DZC5191" s="1280"/>
      <c r="DZD5191" s="1280"/>
      <c r="DZE5191" s="264"/>
      <c r="DZF5191" s="264"/>
      <c r="DZG5191" s="264"/>
      <c r="DZH5191" s="264"/>
      <c r="DZI5191" s="1279"/>
      <c r="DZJ5191" s="264"/>
      <c r="DZK5191" s="264"/>
      <c r="DZL5191" s="264"/>
      <c r="DZM5191" s="264"/>
      <c r="DZN5191" s="1279"/>
      <c r="DZO5191" s="264"/>
      <c r="DZP5191" s="264"/>
      <c r="DZQ5191" s="264"/>
      <c r="DZR5191" s="264"/>
      <c r="DZS5191" s="264"/>
      <c r="DZT5191" s="264"/>
      <c r="DZU5191" s="264"/>
      <c r="DZV5191" s="1279"/>
      <c r="DZW5191" s="264"/>
      <c r="DZX5191" s="264"/>
      <c r="DZY5191" s="1279"/>
      <c r="DZZ5191" s="1279"/>
      <c r="EAA5191" s="1279"/>
      <c r="EAB5191" s="1279"/>
      <c r="EAC5191" s="1279"/>
      <c r="EAD5191" s="1279"/>
      <c r="EAE5191" s="264"/>
      <c r="EAF5191" s="264"/>
      <c r="EAG5191" s="1276"/>
      <c r="EAH5191" s="1277"/>
      <c r="EAI5191" s="1280"/>
      <c r="EAJ5191" s="1280"/>
      <c r="EAK5191" s="264"/>
      <c r="EAL5191" s="264"/>
      <c r="EAM5191" s="264"/>
      <c r="EAN5191" s="264"/>
      <c r="EAO5191" s="1279"/>
      <c r="EAP5191" s="264"/>
      <c r="EAQ5191" s="264"/>
      <c r="EAR5191" s="264"/>
      <c r="EAS5191" s="264"/>
      <c r="EAT5191" s="1279"/>
      <c r="EAU5191" s="264"/>
      <c r="EAV5191" s="264"/>
      <c r="EAW5191" s="264"/>
      <c r="EAX5191" s="264"/>
      <c r="EAY5191" s="264"/>
      <c r="EAZ5191" s="264"/>
      <c r="EBA5191" s="264"/>
      <c r="EBB5191" s="1279"/>
      <c r="EBC5191" s="264"/>
      <c r="EBD5191" s="264"/>
      <c r="EBE5191" s="1279"/>
      <c r="EBF5191" s="1279"/>
      <c r="EBG5191" s="1279"/>
      <c r="EBH5191" s="1279"/>
      <c r="EBI5191" s="1279"/>
      <c r="EBJ5191" s="1279"/>
      <c r="EBK5191" s="264"/>
      <c r="EBL5191" s="264"/>
      <c r="EBM5191" s="1276"/>
      <c r="EBN5191" s="1277"/>
      <c r="EBO5191" s="1280"/>
      <c r="EBP5191" s="1280"/>
      <c r="EBQ5191" s="264"/>
      <c r="EBR5191" s="264"/>
      <c r="EBS5191" s="264"/>
      <c r="EBT5191" s="264"/>
      <c r="EBU5191" s="1279"/>
      <c r="EBV5191" s="264"/>
      <c r="EBW5191" s="264"/>
      <c r="EBX5191" s="264"/>
      <c r="EBY5191" s="264"/>
      <c r="EBZ5191" s="1279"/>
      <c r="ECA5191" s="264"/>
      <c r="ECB5191" s="264"/>
      <c r="ECC5191" s="264"/>
      <c r="ECD5191" s="264"/>
      <c r="ECE5191" s="264"/>
      <c r="ECF5191" s="264"/>
      <c r="ECG5191" s="264"/>
      <c r="ECH5191" s="1279"/>
      <c r="ECI5191" s="264"/>
      <c r="ECJ5191" s="264"/>
      <c r="ECK5191" s="1279"/>
      <c r="ECL5191" s="1279"/>
      <c r="ECM5191" s="1279"/>
      <c r="ECN5191" s="1279"/>
      <c r="ECO5191" s="1279"/>
      <c r="ECP5191" s="1279"/>
      <c r="ECQ5191" s="264"/>
      <c r="ECR5191" s="264"/>
      <c r="ECS5191" s="1276"/>
      <c r="ECT5191" s="1277"/>
      <c r="ECU5191" s="1280"/>
      <c r="ECV5191" s="1280"/>
      <c r="ECW5191" s="264"/>
      <c r="ECX5191" s="264"/>
      <c r="ECY5191" s="264"/>
      <c r="ECZ5191" s="264"/>
      <c r="EDA5191" s="1279"/>
      <c r="EDB5191" s="264"/>
      <c r="EDC5191" s="264"/>
      <c r="EDD5191" s="264"/>
      <c r="EDE5191" s="264"/>
      <c r="EDF5191" s="1279"/>
      <c r="EDG5191" s="264"/>
      <c r="EDH5191" s="264"/>
      <c r="EDI5191" s="264"/>
      <c r="EDJ5191" s="264"/>
      <c r="EDK5191" s="264"/>
      <c r="EDL5191" s="264"/>
      <c r="EDM5191" s="264"/>
      <c r="EDN5191" s="1279"/>
      <c r="EDO5191" s="264"/>
      <c r="EDP5191" s="264"/>
      <c r="EDQ5191" s="1279"/>
      <c r="EDR5191" s="1279"/>
      <c r="EDS5191" s="1279"/>
      <c r="EDT5191" s="1279"/>
      <c r="EDU5191" s="1279"/>
      <c r="EDV5191" s="1279"/>
      <c r="EDW5191" s="264"/>
      <c r="EDX5191" s="264"/>
      <c r="EDY5191" s="1276"/>
      <c r="EDZ5191" s="1277"/>
      <c r="EEA5191" s="1280"/>
      <c r="EEB5191" s="1280"/>
      <c r="EEC5191" s="264"/>
      <c r="EED5191" s="264"/>
      <c r="EEE5191" s="264"/>
      <c r="EEF5191" s="264"/>
      <c r="EEG5191" s="1279"/>
      <c r="EEH5191" s="264"/>
      <c r="EEI5191" s="264"/>
      <c r="EEJ5191" s="264"/>
      <c r="EEK5191" s="264"/>
      <c r="EEL5191" s="1279"/>
      <c r="EEM5191" s="264"/>
      <c r="EEN5191" s="264"/>
      <c r="EEO5191" s="264"/>
      <c r="EEP5191" s="264"/>
      <c r="EEQ5191" s="264"/>
      <c r="EER5191" s="264"/>
      <c r="EES5191" s="264"/>
      <c r="EET5191" s="1279"/>
      <c r="EEU5191" s="264"/>
      <c r="EEV5191" s="264"/>
      <c r="EEW5191" s="1279"/>
      <c r="EEX5191" s="1279"/>
      <c r="EEY5191" s="1279"/>
      <c r="EEZ5191" s="1279"/>
      <c r="EFA5191" s="1279"/>
      <c r="EFB5191" s="1279"/>
      <c r="EFC5191" s="264"/>
      <c r="EFD5191" s="264"/>
      <c r="EFE5191" s="1276"/>
      <c r="EFF5191" s="1277"/>
      <c r="EFG5191" s="1280"/>
      <c r="EFH5191" s="1280"/>
      <c r="EFI5191" s="264"/>
      <c r="EFJ5191" s="264"/>
      <c r="EFK5191" s="264"/>
      <c r="EFL5191" s="264"/>
      <c r="EFM5191" s="1279"/>
      <c r="EFN5191" s="264"/>
      <c r="EFO5191" s="264"/>
      <c r="EFP5191" s="264"/>
      <c r="EFQ5191" s="264"/>
      <c r="EFR5191" s="1279"/>
      <c r="EFS5191" s="264"/>
      <c r="EFT5191" s="264"/>
      <c r="EFU5191" s="264"/>
      <c r="EFV5191" s="264"/>
      <c r="EFW5191" s="264"/>
      <c r="EFX5191" s="264"/>
      <c r="EFY5191" s="264"/>
      <c r="EFZ5191" s="1279"/>
      <c r="EGA5191" s="264"/>
      <c r="EGB5191" s="264"/>
      <c r="EGC5191" s="1279"/>
      <c r="EGD5191" s="1279"/>
      <c r="EGE5191" s="1279"/>
      <c r="EGF5191" s="1279"/>
      <c r="EGG5191" s="1279"/>
      <c r="EGH5191" s="1279"/>
      <c r="EGI5191" s="264"/>
      <c r="EGJ5191" s="264"/>
      <c r="EGK5191" s="1276"/>
      <c r="EGL5191" s="1277"/>
      <c r="EGM5191" s="1280"/>
      <c r="EGN5191" s="1280"/>
      <c r="EGO5191" s="264"/>
      <c r="EGP5191" s="264"/>
      <c r="EGQ5191" s="264"/>
      <c r="EGR5191" s="264"/>
      <c r="EGS5191" s="1279"/>
      <c r="EGT5191" s="264"/>
      <c r="EGU5191" s="264"/>
      <c r="EGV5191" s="264"/>
      <c r="EGW5191" s="264"/>
      <c r="EGX5191" s="1279"/>
      <c r="EGY5191" s="264"/>
      <c r="EGZ5191" s="264"/>
      <c r="EHA5191" s="264"/>
      <c r="EHB5191" s="264"/>
      <c r="EHC5191" s="264"/>
      <c r="EHD5191" s="264"/>
      <c r="EHE5191" s="264"/>
      <c r="EHF5191" s="1279"/>
      <c r="EHG5191" s="264"/>
      <c r="EHH5191" s="264"/>
      <c r="EHI5191" s="1279"/>
      <c r="EHJ5191" s="1279"/>
      <c r="EHK5191" s="1279"/>
      <c r="EHL5191" s="1279"/>
      <c r="EHM5191" s="1279"/>
      <c r="EHN5191" s="1279"/>
      <c r="EHO5191" s="264"/>
      <c r="EHP5191" s="264"/>
      <c r="EHQ5191" s="1276"/>
      <c r="EHR5191" s="1277"/>
      <c r="EHS5191" s="1280"/>
      <c r="EHT5191" s="1280"/>
      <c r="EHU5191" s="264"/>
      <c r="EHV5191" s="264"/>
      <c r="EHW5191" s="264"/>
      <c r="EHX5191" s="264"/>
      <c r="EHY5191" s="1279"/>
      <c r="EHZ5191" s="264"/>
      <c r="EIA5191" s="264"/>
      <c r="EIB5191" s="264"/>
      <c r="EIC5191" s="264"/>
      <c r="EID5191" s="1279"/>
      <c r="EIE5191" s="264"/>
      <c r="EIF5191" s="264"/>
      <c r="EIG5191" s="264"/>
      <c r="EIH5191" s="264"/>
      <c r="EII5191" s="264"/>
      <c r="EIJ5191" s="264"/>
      <c r="EIK5191" s="264"/>
      <c r="EIL5191" s="1279"/>
      <c r="EIM5191" s="264"/>
      <c r="EIN5191" s="264"/>
      <c r="EIO5191" s="1279"/>
      <c r="EIP5191" s="1279"/>
      <c r="EIQ5191" s="1279"/>
      <c r="EIR5191" s="1279"/>
      <c r="EIS5191" s="1279"/>
      <c r="EIT5191" s="1279"/>
      <c r="EIU5191" s="264"/>
      <c r="EIV5191" s="264"/>
      <c r="EIW5191" s="1276"/>
      <c r="EIX5191" s="1277"/>
      <c r="EIY5191" s="1280"/>
      <c r="EIZ5191" s="1280"/>
      <c r="EJA5191" s="264"/>
      <c r="EJB5191" s="264"/>
      <c r="EJC5191" s="264"/>
      <c r="EJD5191" s="264"/>
      <c r="EJE5191" s="1279"/>
      <c r="EJF5191" s="264"/>
      <c r="EJG5191" s="264"/>
      <c r="EJH5191" s="264"/>
      <c r="EJI5191" s="264"/>
      <c r="EJJ5191" s="1279"/>
      <c r="EJK5191" s="264"/>
      <c r="EJL5191" s="264"/>
      <c r="EJM5191" s="264"/>
      <c r="EJN5191" s="264"/>
      <c r="EJO5191" s="264"/>
      <c r="EJP5191" s="264"/>
      <c r="EJQ5191" s="264"/>
      <c r="EJR5191" s="1279"/>
      <c r="EJS5191" s="264"/>
      <c r="EJT5191" s="264"/>
      <c r="EJU5191" s="1279"/>
      <c r="EJV5191" s="1279"/>
      <c r="EJW5191" s="1279"/>
      <c r="EJX5191" s="1279"/>
      <c r="EJY5191" s="1279"/>
      <c r="EJZ5191" s="1279"/>
      <c r="EKA5191" s="264"/>
      <c r="EKB5191" s="264"/>
      <c r="EKC5191" s="1276"/>
      <c r="EKD5191" s="1277"/>
      <c r="EKE5191" s="1280"/>
      <c r="EKF5191" s="1280"/>
      <c r="EKG5191" s="264"/>
      <c r="EKH5191" s="264"/>
      <c r="EKI5191" s="264"/>
      <c r="EKJ5191" s="264"/>
      <c r="EKK5191" s="1279"/>
      <c r="EKL5191" s="264"/>
      <c r="EKM5191" s="264"/>
      <c r="EKN5191" s="264"/>
      <c r="EKO5191" s="264"/>
      <c r="EKP5191" s="1279"/>
      <c r="EKQ5191" s="264"/>
      <c r="EKR5191" s="264"/>
      <c r="EKS5191" s="264"/>
      <c r="EKT5191" s="264"/>
      <c r="EKU5191" s="264"/>
      <c r="EKV5191" s="264"/>
      <c r="EKW5191" s="264"/>
      <c r="EKX5191" s="1279"/>
      <c r="EKY5191" s="264"/>
      <c r="EKZ5191" s="264"/>
      <c r="ELA5191" s="1279"/>
      <c r="ELB5191" s="1279"/>
      <c r="ELC5191" s="1279"/>
      <c r="ELD5191" s="1279"/>
      <c r="ELE5191" s="1279"/>
      <c r="ELF5191" s="1279"/>
      <c r="ELG5191" s="264"/>
      <c r="ELH5191" s="264"/>
      <c r="ELI5191" s="1276"/>
      <c r="ELJ5191" s="1277"/>
      <c r="ELK5191" s="1280"/>
      <c r="ELL5191" s="1280"/>
      <c r="ELM5191" s="264"/>
      <c r="ELN5191" s="264"/>
      <c r="ELO5191" s="264"/>
      <c r="ELP5191" s="264"/>
      <c r="ELQ5191" s="1279"/>
      <c r="ELR5191" s="264"/>
      <c r="ELS5191" s="264"/>
      <c r="ELT5191" s="264"/>
      <c r="ELU5191" s="264"/>
      <c r="ELV5191" s="1279"/>
      <c r="ELW5191" s="264"/>
      <c r="ELX5191" s="264"/>
      <c r="ELY5191" s="264"/>
      <c r="ELZ5191" s="264"/>
      <c r="EMA5191" s="264"/>
      <c r="EMB5191" s="264"/>
      <c r="EMC5191" s="264"/>
      <c r="EMD5191" s="1279"/>
      <c r="EME5191" s="264"/>
      <c r="EMF5191" s="264"/>
      <c r="EMG5191" s="1279"/>
      <c r="EMH5191" s="1279"/>
      <c r="EMI5191" s="1279"/>
      <c r="EMJ5191" s="1279"/>
      <c r="EMK5191" s="1279"/>
      <c r="EML5191" s="1279"/>
      <c r="EMM5191" s="264"/>
      <c r="EMN5191" s="264"/>
      <c r="EMO5191" s="1276"/>
      <c r="EMP5191" s="1277"/>
      <c r="EMQ5191" s="1280"/>
      <c r="EMR5191" s="1280"/>
      <c r="EMS5191" s="264"/>
      <c r="EMT5191" s="264"/>
      <c r="EMU5191" s="264"/>
      <c r="EMV5191" s="264"/>
      <c r="EMW5191" s="1279"/>
      <c r="EMX5191" s="264"/>
      <c r="EMY5191" s="264"/>
      <c r="EMZ5191" s="264"/>
      <c r="ENA5191" s="264"/>
      <c r="ENB5191" s="1279"/>
      <c r="ENC5191" s="264"/>
      <c r="END5191" s="264"/>
      <c r="ENE5191" s="264"/>
      <c r="ENF5191" s="264"/>
      <c r="ENG5191" s="264"/>
      <c r="ENH5191" s="264"/>
      <c r="ENI5191" s="264"/>
      <c r="ENJ5191" s="1279"/>
      <c r="ENK5191" s="264"/>
      <c r="ENL5191" s="264"/>
      <c r="ENM5191" s="1279"/>
      <c r="ENN5191" s="1279"/>
      <c r="ENO5191" s="1279"/>
      <c r="ENP5191" s="1279"/>
      <c r="ENQ5191" s="1279"/>
      <c r="ENR5191" s="1279"/>
      <c r="ENS5191" s="264"/>
      <c r="ENT5191" s="264"/>
      <c r="ENU5191" s="1276"/>
      <c r="ENV5191" s="1277"/>
      <c r="ENW5191" s="1280"/>
      <c r="ENX5191" s="1280"/>
      <c r="ENY5191" s="264"/>
      <c r="ENZ5191" s="264"/>
      <c r="EOA5191" s="264"/>
      <c r="EOB5191" s="264"/>
      <c r="EOC5191" s="1279"/>
      <c r="EOD5191" s="264"/>
      <c r="EOE5191" s="264"/>
      <c r="EOF5191" s="264"/>
      <c r="EOG5191" s="264"/>
      <c r="EOH5191" s="1279"/>
      <c r="EOI5191" s="264"/>
      <c r="EOJ5191" s="264"/>
      <c r="EOK5191" s="264"/>
      <c r="EOL5191" s="264"/>
      <c r="EOM5191" s="264"/>
      <c r="EON5191" s="264"/>
      <c r="EOO5191" s="264"/>
      <c r="EOP5191" s="1279"/>
      <c r="EOQ5191" s="264"/>
      <c r="EOR5191" s="264"/>
      <c r="EOS5191" s="1279"/>
      <c r="EOT5191" s="1279"/>
      <c r="EOU5191" s="1279"/>
      <c r="EOV5191" s="1279"/>
      <c r="EOW5191" s="1279"/>
      <c r="EOX5191" s="1279"/>
      <c r="EOY5191" s="264"/>
      <c r="EOZ5191" s="264"/>
      <c r="EPA5191" s="1276"/>
      <c r="EPB5191" s="1277"/>
      <c r="EPC5191" s="1280"/>
      <c r="EPD5191" s="1280"/>
      <c r="EPE5191" s="264"/>
      <c r="EPF5191" s="264"/>
      <c r="EPG5191" s="264"/>
      <c r="EPH5191" s="264"/>
      <c r="EPI5191" s="1279"/>
      <c r="EPJ5191" s="264"/>
      <c r="EPK5191" s="264"/>
      <c r="EPL5191" s="264"/>
      <c r="EPM5191" s="264"/>
      <c r="EPN5191" s="1279"/>
      <c r="EPO5191" s="264"/>
      <c r="EPP5191" s="264"/>
      <c r="EPQ5191" s="264"/>
      <c r="EPR5191" s="264"/>
      <c r="EPS5191" s="264"/>
      <c r="EPT5191" s="264"/>
      <c r="EPU5191" s="264"/>
      <c r="EPV5191" s="1279"/>
      <c r="EPW5191" s="264"/>
      <c r="EPX5191" s="264"/>
      <c r="EPY5191" s="1279"/>
      <c r="EPZ5191" s="1279"/>
      <c r="EQA5191" s="1279"/>
      <c r="EQB5191" s="1279"/>
      <c r="EQC5191" s="1279"/>
      <c r="EQD5191" s="1279"/>
      <c r="EQE5191" s="264"/>
      <c r="EQF5191" s="264"/>
      <c r="EQG5191" s="1276"/>
      <c r="EQH5191" s="1277"/>
      <c r="EQI5191" s="1280"/>
      <c r="EQJ5191" s="1280"/>
      <c r="EQK5191" s="264"/>
      <c r="EQL5191" s="264"/>
      <c r="EQM5191" s="264"/>
      <c r="EQN5191" s="264"/>
      <c r="EQO5191" s="1279"/>
      <c r="EQP5191" s="264"/>
      <c r="EQQ5191" s="264"/>
      <c r="EQR5191" s="264"/>
      <c r="EQS5191" s="264"/>
      <c r="EQT5191" s="1279"/>
      <c r="EQU5191" s="264"/>
      <c r="EQV5191" s="264"/>
      <c r="EQW5191" s="264"/>
      <c r="EQX5191" s="264"/>
      <c r="EQY5191" s="264"/>
      <c r="EQZ5191" s="264"/>
      <c r="ERA5191" s="264"/>
      <c r="ERB5191" s="1279"/>
      <c r="ERC5191" s="264"/>
      <c r="ERD5191" s="264"/>
      <c r="ERE5191" s="1279"/>
      <c r="ERF5191" s="1279"/>
      <c r="ERG5191" s="1279"/>
      <c r="ERH5191" s="1279"/>
      <c r="ERI5191" s="1279"/>
      <c r="ERJ5191" s="1279"/>
      <c r="ERK5191" s="264"/>
      <c r="ERL5191" s="264"/>
      <c r="ERM5191" s="1276"/>
      <c r="ERN5191" s="1277"/>
      <c r="ERO5191" s="1280"/>
      <c r="ERP5191" s="1280"/>
      <c r="ERQ5191" s="264"/>
      <c r="ERR5191" s="264"/>
      <c r="ERS5191" s="264"/>
      <c r="ERT5191" s="264"/>
      <c r="ERU5191" s="1279"/>
      <c r="ERV5191" s="264"/>
      <c r="ERW5191" s="264"/>
      <c r="ERX5191" s="264"/>
      <c r="ERY5191" s="264"/>
      <c r="ERZ5191" s="1279"/>
      <c r="ESA5191" s="264"/>
      <c r="ESB5191" s="264"/>
      <c r="ESC5191" s="264"/>
      <c r="ESD5191" s="264"/>
      <c r="ESE5191" s="264"/>
      <c r="ESF5191" s="264"/>
      <c r="ESG5191" s="264"/>
      <c r="ESH5191" s="1279"/>
      <c r="ESI5191" s="264"/>
      <c r="ESJ5191" s="264"/>
      <c r="ESK5191" s="1279"/>
      <c r="ESL5191" s="1279"/>
      <c r="ESM5191" s="1279"/>
      <c r="ESN5191" s="1279"/>
      <c r="ESO5191" s="1279"/>
      <c r="ESP5191" s="1279"/>
      <c r="ESQ5191" s="264"/>
      <c r="ESR5191" s="264"/>
      <c r="ESS5191" s="1276"/>
      <c r="EST5191" s="1277"/>
      <c r="ESU5191" s="1280"/>
      <c r="ESV5191" s="1280"/>
      <c r="ESW5191" s="264"/>
      <c r="ESX5191" s="264"/>
      <c r="ESY5191" s="264"/>
      <c r="ESZ5191" s="264"/>
      <c r="ETA5191" s="1279"/>
      <c r="ETB5191" s="264"/>
      <c r="ETC5191" s="264"/>
      <c r="ETD5191" s="264"/>
      <c r="ETE5191" s="264"/>
      <c r="ETF5191" s="1279"/>
      <c r="ETG5191" s="264"/>
      <c r="ETH5191" s="264"/>
      <c r="ETI5191" s="264"/>
      <c r="ETJ5191" s="264"/>
      <c r="ETK5191" s="264"/>
      <c r="ETL5191" s="264"/>
      <c r="ETM5191" s="264"/>
      <c r="ETN5191" s="1279"/>
      <c r="ETO5191" s="264"/>
      <c r="ETP5191" s="264"/>
      <c r="ETQ5191" s="1279"/>
      <c r="ETR5191" s="1279"/>
      <c r="ETS5191" s="1279"/>
      <c r="ETT5191" s="1279"/>
      <c r="ETU5191" s="1279"/>
      <c r="ETV5191" s="1279"/>
      <c r="ETW5191" s="264"/>
      <c r="ETX5191" s="264"/>
      <c r="ETY5191" s="1276"/>
      <c r="ETZ5191" s="1277"/>
      <c r="EUA5191" s="1280"/>
      <c r="EUB5191" s="1280"/>
      <c r="EUC5191" s="264"/>
      <c r="EUD5191" s="264"/>
      <c r="EUE5191" s="264"/>
      <c r="EUF5191" s="264"/>
      <c r="EUG5191" s="1279"/>
      <c r="EUH5191" s="264"/>
      <c r="EUI5191" s="264"/>
      <c r="EUJ5191" s="264"/>
      <c r="EUK5191" s="264"/>
      <c r="EUL5191" s="1279"/>
      <c r="EUM5191" s="264"/>
      <c r="EUN5191" s="264"/>
      <c r="EUO5191" s="264"/>
      <c r="EUP5191" s="264"/>
      <c r="EUQ5191" s="264"/>
      <c r="EUR5191" s="264"/>
      <c r="EUS5191" s="264"/>
      <c r="EUT5191" s="1279"/>
      <c r="EUU5191" s="264"/>
      <c r="EUV5191" s="264"/>
      <c r="EUW5191" s="1279"/>
      <c r="EUX5191" s="1279"/>
      <c r="EUY5191" s="1279"/>
      <c r="EUZ5191" s="1279"/>
      <c r="EVA5191" s="1279"/>
      <c r="EVB5191" s="1279"/>
      <c r="EVC5191" s="264"/>
      <c r="EVD5191" s="264"/>
      <c r="EVE5191" s="1276"/>
      <c r="EVF5191" s="1277"/>
      <c r="EVG5191" s="1280"/>
      <c r="EVH5191" s="1280"/>
      <c r="EVI5191" s="264"/>
      <c r="EVJ5191" s="264"/>
      <c r="EVK5191" s="264"/>
      <c r="EVL5191" s="264"/>
      <c r="EVM5191" s="1279"/>
      <c r="EVN5191" s="264"/>
      <c r="EVO5191" s="264"/>
      <c r="EVP5191" s="264"/>
      <c r="EVQ5191" s="264"/>
      <c r="EVR5191" s="1279"/>
      <c r="EVS5191" s="264"/>
      <c r="EVT5191" s="264"/>
      <c r="EVU5191" s="264"/>
      <c r="EVV5191" s="264"/>
      <c r="EVW5191" s="264"/>
      <c r="EVX5191" s="264"/>
      <c r="EVY5191" s="264"/>
      <c r="EVZ5191" s="1279"/>
      <c r="EWA5191" s="264"/>
      <c r="EWB5191" s="264"/>
      <c r="EWC5191" s="1279"/>
      <c r="EWD5191" s="1279"/>
      <c r="EWE5191" s="1279"/>
      <c r="EWF5191" s="1279"/>
      <c r="EWG5191" s="1279"/>
      <c r="EWH5191" s="1279"/>
      <c r="EWI5191" s="264"/>
      <c r="EWJ5191" s="264"/>
      <c r="EWK5191" s="1276"/>
      <c r="EWL5191" s="1277"/>
      <c r="EWM5191" s="1280"/>
      <c r="EWN5191" s="1280"/>
      <c r="EWO5191" s="264"/>
      <c r="EWP5191" s="264"/>
      <c r="EWQ5191" s="264"/>
      <c r="EWR5191" s="264"/>
      <c r="EWS5191" s="1279"/>
      <c r="EWT5191" s="264"/>
      <c r="EWU5191" s="264"/>
      <c r="EWV5191" s="264"/>
      <c r="EWW5191" s="264"/>
      <c r="EWX5191" s="1279"/>
      <c r="EWY5191" s="264"/>
      <c r="EWZ5191" s="264"/>
      <c r="EXA5191" s="264"/>
      <c r="EXB5191" s="264"/>
      <c r="EXC5191" s="264"/>
      <c r="EXD5191" s="264"/>
      <c r="EXE5191" s="264"/>
      <c r="EXF5191" s="1279"/>
      <c r="EXG5191" s="264"/>
      <c r="EXH5191" s="264"/>
      <c r="EXI5191" s="1279"/>
      <c r="EXJ5191" s="1279"/>
      <c r="EXK5191" s="1279"/>
      <c r="EXL5191" s="1279"/>
      <c r="EXM5191" s="1279"/>
      <c r="EXN5191" s="1279"/>
      <c r="EXO5191" s="264"/>
      <c r="EXP5191" s="264"/>
      <c r="EXQ5191" s="1276"/>
      <c r="EXR5191" s="1277"/>
      <c r="EXS5191" s="1280"/>
      <c r="EXT5191" s="1280"/>
      <c r="EXU5191" s="264"/>
      <c r="EXV5191" s="264"/>
      <c r="EXW5191" s="264"/>
      <c r="EXX5191" s="264"/>
      <c r="EXY5191" s="1279"/>
      <c r="EXZ5191" s="264"/>
      <c r="EYA5191" s="264"/>
      <c r="EYB5191" s="264"/>
      <c r="EYC5191" s="264"/>
      <c r="EYD5191" s="1279"/>
      <c r="EYE5191" s="264"/>
      <c r="EYF5191" s="264"/>
      <c r="EYG5191" s="264"/>
      <c r="EYH5191" s="264"/>
      <c r="EYI5191" s="264"/>
      <c r="EYJ5191" s="264"/>
      <c r="EYK5191" s="264"/>
      <c r="EYL5191" s="1279"/>
      <c r="EYM5191" s="264"/>
      <c r="EYN5191" s="264"/>
      <c r="EYO5191" s="1279"/>
      <c r="EYP5191" s="1279"/>
      <c r="EYQ5191" s="1279"/>
      <c r="EYR5191" s="1279"/>
      <c r="EYS5191" s="1279"/>
      <c r="EYT5191" s="1279"/>
      <c r="EYU5191" s="264"/>
      <c r="EYV5191" s="264"/>
      <c r="EYW5191" s="1276"/>
      <c r="EYX5191" s="1277"/>
      <c r="EYY5191" s="1280"/>
      <c r="EYZ5191" s="1280"/>
      <c r="EZA5191" s="264"/>
      <c r="EZB5191" s="264"/>
      <c r="EZC5191" s="264"/>
      <c r="EZD5191" s="264"/>
      <c r="EZE5191" s="1279"/>
      <c r="EZF5191" s="264"/>
      <c r="EZG5191" s="264"/>
      <c r="EZH5191" s="264"/>
      <c r="EZI5191" s="264"/>
      <c r="EZJ5191" s="1279"/>
      <c r="EZK5191" s="264"/>
      <c r="EZL5191" s="264"/>
      <c r="EZM5191" s="264"/>
      <c r="EZN5191" s="264"/>
      <c r="EZO5191" s="264"/>
      <c r="EZP5191" s="264"/>
      <c r="EZQ5191" s="264"/>
      <c r="EZR5191" s="1279"/>
      <c r="EZS5191" s="264"/>
      <c r="EZT5191" s="264"/>
      <c r="EZU5191" s="1279"/>
      <c r="EZV5191" s="1279"/>
      <c r="EZW5191" s="1279"/>
      <c r="EZX5191" s="1279"/>
      <c r="EZY5191" s="1279"/>
      <c r="EZZ5191" s="1279"/>
      <c r="FAA5191" s="264"/>
      <c r="FAB5191" s="264"/>
      <c r="FAC5191" s="1276"/>
      <c r="FAD5191" s="1277"/>
      <c r="FAE5191" s="1280"/>
      <c r="FAF5191" s="1280"/>
      <c r="FAG5191" s="264"/>
      <c r="FAH5191" s="264"/>
      <c r="FAI5191" s="264"/>
      <c r="FAJ5191" s="264"/>
      <c r="FAK5191" s="1279"/>
      <c r="FAL5191" s="264"/>
      <c r="FAM5191" s="264"/>
      <c r="FAN5191" s="264"/>
      <c r="FAO5191" s="264"/>
      <c r="FAP5191" s="1279"/>
      <c r="FAQ5191" s="264"/>
      <c r="FAR5191" s="264"/>
      <c r="FAS5191" s="264"/>
      <c r="FAT5191" s="264"/>
      <c r="FAU5191" s="264"/>
      <c r="FAV5191" s="264"/>
      <c r="FAW5191" s="264"/>
      <c r="FAX5191" s="1279"/>
      <c r="FAY5191" s="264"/>
      <c r="FAZ5191" s="264"/>
      <c r="FBA5191" s="1279"/>
      <c r="FBB5191" s="1279"/>
      <c r="FBC5191" s="1279"/>
      <c r="FBD5191" s="1279"/>
      <c r="FBE5191" s="1279"/>
      <c r="FBF5191" s="1279"/>
      <c r="FBG5191" s="264"/>
      <c r="FBH5191" s="264"/>
      <c r="FBI5191" s="1276"/>
      <c r="FBJ5191" s="1277"/>
      <c r="FBK5191" s="1280"/>
      <c r="FBL5191" s="1280"/>
      <c r="FBM5191" s="264"/>
      <c r="FBN5191" s="264"/>
      <c r="FBO5191" s="264"/>
      <c r="FBP5191" s="264"/>
      <c r="FBQ5191" s="1279"/>
      <c r="FBR5191" s="264"/>
      <c r="FBS5191" s="264"/>
      <c r="FBT5191" s="264"/>
      <c r="FBU5191" s="264"/>
      <c r="FBV5191" s="1279"/>
      <c r="FBW5191" s="264"/>
      <c r="FBX5191" s="264"/>
      <c r="FBY5191" s="264"/>
      <c r="FBZ5191" s="264"/>
      <c r="FCA5191" s="264"/>
      <c r="FCB5191" s="264"/>
      <c r="FCC5191" s="264"/>
      <c r="FCD5191" s="1279"/>
      <c r="FCE5191" s="264"/>
      <c r="FCF5191" s="264"/>
      <c r="FCG5191" s="1279"/>
      <c r="FCH5191" s="1279"/>
      <c r="FCI5191" s="1279"/>
      <c r="FCJ5191" s="1279"/>
      <c r="FCK5191" s="1279"/>
      <c r="FCL5191" s="1279"/>
      <c r="FCM5191" s="264"/>
      <c r="FCN5191" s="264"/>
      <c r="FCO5191" s="1276"/>
      <c r="FCP5191" s="1277"/>
      <c r="FCQ5191" s="1280"/>
      <c r="FCR5191" s="1280"/>
      <c r="FCS5191" s="264"/>
      <c r="FCT5191" s="264"/>
      <c r="FCU5191" s="264"/>
      <c r="FCV5191" s="264"/>
      <c r="FCW5191" s="1279"/>
      <c r="FCX5191" s="264"/>
      <c r="FCY5191" s="264"/>
      <c r="FCZ5191" s="264"/>
      <c r="FDA5191" s="264"/>
      <c r="FDB5191" s="1279"/>
      <c r="FDC5191" s="264"/>
      <c r="FDD5191" s="264"/>
      <c r="FDE5191" s="264"/>
      <c r="FDF5191" s="264"/>
      <c r="FDG5191" s="264"/>
      <c r="FDH5191" s="264"/>
      <c r="FDI5191" s="264"/>
      <c r="FDJ5191" s="1279"/>
      <c r="FDK5191" s="264"/>
      <c r="FDL5191" s="264"/>
      <c r="FDM5191" s="1279"/>
      <c r="FDN5191" s="1279"/>
      <c r="FDO5191" s="1279"/>
      <c r="FDP5191" s="1279"/>
      <c r="FDQ5191" s="1279"/>
      <c r="FDR5191" s="1279"/>
      <c r="FDS5191" s="264"/>
      <c r="FDT5191" s="264"/>
      <c r="FDU5191" s="1276"/>
      <c r="FDV5191" s="1277"/>
      <c r="FDW5191" s="1280"/>
      <c r="FDX5191" s="1280"/>
      <c r="FDY5191" s="264"/>
      <c r="FDZ5191" s="264"/>
      <c r="FEA5191" s="264"/>
      <c r="FEB5191" s="264"/>
      <c r="FEC5191" s="1279"/>
      <c r="FED5191" s="264"/>
      <c r="FEE5191" s="264"/>
      <c r="FEF5191" s="264"/>
      <c r="FEG5191" s="264"/>
      <c r="FEH5191" s="1279"/>
      <c r="FEI5191" s="264"/>
      <c r="FEJ5191" s="264"/>
      <c r="FEK5191" s="264"/>
      <c r="FEL5191" s="264"/>
      <c r="FEM5191" s="264"/>
      <c r="FEN5191" s="264"/>
      <c r="FEO5191" s="264"/>
      <c r="FEP5191" s="1279"/>
      <c r="FEQ5191" s="264"/>
      <c r="FER5191" s="264"/>
      <c r="FES5191" s="1279"/>
      <c r="FET5191" s="1279"/>
      <c r="FEU5191" s="1279"/>
      <c r="FEV5191" s="1279"/>
      <c r="FEW5191" s="1279"/>
      <c r="FEX5191" s="1279"/>
      <c r="FEY5191" s="264"/>
      <c r="FEZ5191" s="264"/>
      <c r="FFA5191" s="1276"/>
      <c r="FFB5191" s="1277"/>
      <c r="FFC5191" s="1280"/>
      <c r="FFD5191" s="1280"/>
      <c r="FFE5191" s="264"/>
      <c r="FFF5191" s="264"/>
      <c r="FFG5191" s="264"/>
      <c r="FFH5191" s="264"/>
      <c r="FFI5191" s="1279"/>
      <c r="FFJ5191" s="264"/>
      <c r="FFK5191" s="264"/>
      <c r="FFL5191" s="264"/>
      <c r="FFM5191" s="264"/>
      <c r="FFN5191" s="1279"/>
      <c r="FFO5191" s="264"/>
      <c r="FFP5191" s="264"/>
      <c r="FFQ5191" s="264"/>
      <c r="FFR5191" s="264"/>
      <c r="FFS5191" s="264"/>
      <c r="FFT5191" s="264"/>
      <c r="FFU5191" s="264"/>
      <c r="FFV5191" s="1279"/>
      <c r="FFW5191" s="264"/>
      <c r="FFX5191" s="264"/>
      <c r="FFY5191" s="1279"/>
      <c r="FFZ5191" s="1279"/>
      <c r="FGA5191" s="1279"/>
      <c r="FGB5191" s="1279"/>
      <c r="FGC5191" s="1279"/>
      <c r="FGD5191" s="1279"/>
      <c r="FGE5191" s="264"/>
      <c r="FGF5191" s="264"/>
      <c r="FGG5191" s="1276"/>
      <c r="FGH5191" s="1277"/>
      <c r="FGI5191" s="1280"/>
      <c r="FGJ5191" s="1280"/>
      <c r="FGK5191" s="264"/>
      <c r="FGL5191" s="264"/>
      <c r="FGM5191" s="264"/>
      <c r="FGN5191" s="264"/>
      <c r="FGO5191" s="1279"/>
      <c r="FGP5191" s="264"/>
      <c r="FGQ5191" s="264"/>
      <c r="FGR5191" s="264"/>
      <c r="FGS5191" s="264"/>
      <c r="FGT5191" s="1279"/>
      <c r="FGU5191" s="264"/>
      <c r="FGV5191" s="264"/>
      <c r="FGW5191" s="264"/>
      <c r="FGX5191" s="264"/>
      <c r="FGY5191" s="264"/>
      <c r="FGZ5191" s="264"/>
      <c r="FHA5191" s="264"/>
      <c r="FHB5191" s="1279"/>
      <c r="FHC5191" s="264"/>
      <c r="FHD5191" s="264"/>
      <c r="FHE5191" s="1279"/>
      <c r="FHF5191" s="1279"/>
      <c r="FHG5191" s="1279"/>
      <c r="FHH5191" s="1279"/>
      <c r="FHI5191" s="1279"/>
      <c r="FHJ5191" s="1279"/>
      <c r="FHK5191" s="264"/>
      <c r="FHL5191" s="264"/>
      <c r="FHM5191" s="1276"/>
      <c r="FHN5191" s="1277"/>
      <c r="FHO5191" s="1280"/>
      <c r="FHP5191" s="1280"/>
      <c r="FHQ5191" s="264"/>
      <c r="FHR5191" s="264"/>
      <c r="FHS5191" s="264"/>
      <c r="FHT5191" s="264"/>
      <c r="FHU5191" s="1279"/>
      <c r="FHV5191" s="264"/>
      <c r="FHW5191" s="264"/>
      <c r="FHX5191" s="264"/>
      <c r="FHY5191" s="264"/>
      <c r="FHZ5191" s="1279"/>
      <c r="FIA5191" s="264"/>
      <c r="FIB5191" s="264"/>
      <c r="FIC5191" s="264"/>
      <c r="FID5191" s="264"/>
      <c r="FIE5191" s="264"/>
      <c r="FIF5191" s="264"/>
      <c r="FIG5191" s="264"/>
      <c r="FIH5191" s="1279"/>
      <c r="FII5191" s="264"/>
      <c r="FIJ5191" s="264"/>
      <c r="FIK5191" s="1279"/>
      <c r="FIL5191" s="1279"/>
      <c r="FIM5191" s="1279"/>
      <c r="FIN5191" s="1279"/>
      <c r="FIO5191" s="1279"/>
      <c r="FIP5191" s="1279"/>
      <c r="FIQ5191" s="264"/>
      <c r="FIR5191" s="264"/>
      <c r="FIS5191" s="1276"/>
      <c r="FIT5191" s="1277"/>
      <c r="FIU5191" s="1280"/>
      <c r="FIV5191" s="1280"/>
      <c r="FIW5191" s="264"/>
      <c r="FIX5191" s="264"/>
      <c r="FIY5191" s="264"/>
      <c r="FIZ5191" s="264"/>
      <c r="FJA5191" s="1279"/>
      <c r="FJB5191" s="264"/>
      <c r="FJC5191" s="264"/>
      <c r="FJD5191" s="264"/>
      <c r="FJE5191" s="264"/>
      <c r="FJF5191" s="1279"/>
      <c r="FJG5191" s="264"/>
      <c r="FJH5191" s="264"/>
      <c r="FJI5191" s="264"/>
      <c r="FJJ5191" s="264"/>
      <c r="FJK5191" s="264"/>
      <c r="FJL5191" s="264"/>
      <c r="FJM5191" s="264"/>
      <c r="FJN5191" s="1279"/>
      <c r="FJO5191" s="264"/>
      <c r="FJP5191" s="264"/>
      <c r="FJQ5191" s="1279"/>
      <c r="FJR5191" s="1279"/>
      <c r="FJS5191" s="1279"/>
      <c r="FJT5191" s="1279"/>
      <c r="FJU5191" s="1279"/>
      <c r="FJV5191" s="1279"/>
      <c r="FJW5191" s="264"/>
      <c r="FJX5191" s="264"/>
      <c r="FJY5191" s="1276"/>
      <c r="FJZ5191" s="1277"/>
      <c r="FKA5191" s="1280"/>
      <c r="FKB5191" s="1280"/>
      <c r="FKC5191" s="264"/>
      <c r="FKD5191" s="264"/>
      <c r="FKE5191" s="264"/>
      <c r="FKF5191" s="264"/>
      <c r="FKG5191" s="1279"/>
      <c r="FKH5191" s="264"/>
      <c r="FKI5191" s="264"/>
      <c r="FKJ5191" s="264"/>
      <c r="FKK5191" s="264"/>
      <c r="FKL5191" s="1279"/>
      <c r="FKM5191" s="264"/>
      <c r="FKN5191" s="264"/>
      <c r="FKO5191" s="264"/>
      <c r="FKP5191" s="264"/>
      <c r="FKQ5191" s="264"/>
      <c r="FKR5191" s="264"/>
      <c r="FKS5191" s="264"/>
      <c r="FKT5191" s="1279"/>
      <c r="FKU5191" s="264"/>
      <c r="FKV5191" s="264"/>
      <c r="FKW5191" s="1279"/>
      <c r="FKX5191" s="1279"/>
      <c r="FKY5191" s="1279"/>
      <c r="FKZ5191" s="1279"/>
      <c r="FLA5191" s="1279"/>
      <c r="FLB5191" s="1279"/>
      <c r="FLC5191" s="264"/>
      <c r="FLD5191" s="264"/>
      <c r="FLE5191" s="1276"/>
      <c r="FLF5191" s="1277"/>
      <c r="FLG5191" s="1280"/>
      <c r="FLH5191" s="1280"/>
      <c r="FLI5191" s="264"/>
      <c r="FLJ5191" s="264"/>
      <c r="FLK5191" s="264"/>
      <c r="FLL5191" s="264"/>
      <c r="FLM5191" s="1279"/>
      <c r="FLN5191" s="264"/>
      <c r="FLO5191" s="264"/>
      <c r="FLP5191" s="264"/>
      <c r="FLQ5191" s="264"/>
      <c r="FLR5191" s="1279"/>
      <c r="FLS5191" s="264"/>
      <c r="FLT5191" s="264"/>
      <c r="FLU5191" s="264"/>
      <c r="FLV5191" s="264"/>
      <c r="FLW5191" s="264"/>
      <c r="FLX5191" s="264"/>
      <c r="FLY5191" s="264"/>
      <c r="FLZ5191" s="1279"/>
      <c r="FMA5191" s="264"/>
      <c r="FMB5191" s="264"/>
      <c r="FMC5191" s="1279"/>
      <c r="FMD5191" s="1279"/>
      <c r="FME5191" s="1279"/>
      <c r="FMF5191" s="1279"/>
      <c r="FMG5191" s="1279"/>
      <c r="FMH5191" s="1279"/>
      <c r="FMI5191" s="264"/>
      <c r="FMJ5191" s="264"/>
      <c r="FMK5191" s="1276"/>
      <c r="FML5191" s="1277"/>
      <c r="FMM5191" s="1280"/>
      <c r="FMN5191" s="1280"/>
      <c r="FMO5191" s="264"/>
      <c r="FMP5191" s="264"/>
      <c r="FMQ5191" s="264"/>
      <c r="FMR5191" s="264"/>
      <c r="FMS5191" s="1279"/>
      <c r="FMT5191" s="264"/>
      <c r="FMU5191" s="264"/>
      <c r="FMV5191" s="264"/>
      <c r="FMW5191" s="264"/>
      <c r="FMX5191" s="1279"/>
      <c r="FMY5191" s="264"/>
      <c r="FMZ5191" s="264"/>
      <c r="FNA5191" s="264"/>
      <c r="FNB5191" s="264"/>
      <c r="FNC5191" s="264"/>
      <c r="FND5191" s="264"/>
      <c r="FNE5191" s="264"/>
      <c r="FNF5191" s="1279"/>
      <c r="FNG5191" s="264"/>
      <c r="FNH5191" s="264"/>
      <c r="FNI5191" s="1279"/>
      <c r="FNJ5191" s="1279"/>
      <c r="FNK5191" s="1279"/>
      <c r="FNL5191" s="1279"/>
      <c r="FNM5191" s="1279"/>
      <c r="FNN5191" s="1279"/>
      <c r="FNO5191" s="264"/>
      <c r="FNP5191" s="264"/>
      <c r="FNQ5191" s="1276"/>
      <c r="FNR5191" s="1277"/>
      <c r="FNS5191" s="1280"/>
      <c r="FNT5191" s="1280"/>
      <c r="FNU5191" s="264"/>
      <c r="FNV5191" s="264"/>
      <c r="FNW5191" s="264"/>
      <c r="FNX5191" s="264"/>
      <c r="FNY5191" s="1279"/>
      <c r="FNZ5191" s="264"/>
      <c r="FOA5191" s="264"/>
      <c r="FOB5191" s="264"/>
      <c r="FOC5191" s="264"/>
      <c r="FOD5191" s="1279"/>
      <c r="FOE5191" s="264"/>
      <c r="FOF5191" s="264"/>
      <c r="FOG5191" s="264"/>
      <c r="FOH5191" s="264"/>
      <c r="FOI5191" s="264"/>
      <c r="FOJ5191" s="264"/>
      <c r="FOK5191" s="264"/>
      <c r="FOL5191" s="1279"/>
      <c r="FOM5191" s="264"/>
      <c r="FON5191" s="264"/>
      <c r="FOO5191" s="1279"/>
      <c r="FOP5191" s="1279"/>
      <c r="FOQ5191" s="1279"/>
      <c r="FOR5191" s="1279"/>
      <c r="FOS5191" s="1279"/>
      <c r="FOT5191" s="1279"/>
      <c r="FOU5191" s="264"/>
      <c r="FOV5191" s="264"/>
      <c r="FOW5191" s="1276"/>
      <c r="FOX5191" s="1277"/>
      <c r="FOY5191" s="1280"/>
      <c r="FOZ5191" s="1280"/>
      <c r="FPA5191" s="264"/>
      <c r="FPB5191" s="264"/>
      <c r="FPC5191" s="264"/>
      <c r="FPD5191" s="264"/>
      <c r="FPE5191" s="1279"/>
      <c r="FPF5191" s="264"/>
      <c r="FPG5191" s="264"/>
      <c r="FPH5191" s="264"/>
      <c r="FPI5191" s="264"/>
      <c r="FPJ5191" s="1279"/>
      <c r="FPK5191" s="264"/>
      <c r="FPL5191" s="264"/>
      <c r="FPM5191" s="264"/>
      <c r="FPN5191" s="264"/>
      <c r="FPO5191" s="264"/>
      <c r="FPP5191" s="264"/>
      <c r="FPQ5191" s="264"/>
      <c r="FPR5191" s="1279"/>
      <c r="FPS5191" s="264"/>
      <c r="FPT5191" s="264"/>
      <c r="FPU5191" s="1279"/>
      <c r="FPV5191" s="1279"/>
      <c r="FPW5191" s="1279"/>
      <c r="FPX5191" s="1279"/>
      <c r="FPY5191" s="1279"/>
      <c r="FPZ5191" s="1279"/>
      <c r="FQA5191" s="264"/>
      <c r="FQB5191" s="264"/>
      <c r="FQC5191" s="1276"/>
      <c r="FQD5191" s="1277"/>
      <c r="FQE5191" s="1280"/>
      <c r="FQF5191" s="1280"/>
      <c r="FQG5191" s="264"/>
      <c r="FQH5191" s="264"/>
      <c r="FQI5191" s="264"/>
      <c r="FQJ5191" s="264"/>
      <c r="FQK5191" s="1279"/>
      <c r="FQL5191" s="264"/>
      <c r="FQM5191" s="264"/>
      <c r="FQN5191" s="264"/>
      <c r="FQO5191" s="264"/>
      <c r="FQP5191" s="1279"/>
      <c r="FQQ5191" s="264"/>
      <c r="FQR5191" s="264"/>
      <c r="FQS5191" s="264"/>
      <c r="FQT5191" s="264"/>
      <c r="FQU5191" s="264"/>
      <c r="FQV5191" s="264"/>
      <c r="FQW5191" s="264"/>
      <c r="FQX5191" s="1279"/>
      <c r="FQY5191" s="264"/>
      <c r="FQZ5191" s="264"/>
      <c r="FRA5191" s="1279"/>
      <c r="FRB5191" s="1279"/>
      <c r="FRC5191" s="1279"/>
      <c r="FRD5191" s="1279"/>
      <c r="FRE5191" s="1279"/>
      <c r="FRF5191" s="1279"/>
      <c r="FRG5191" s="264"/>
      <c r="FRH5191" s="264"/>
      <c r="FRI5191" s="1276"/>
      <c r="FRJ5191" s="1277"/>
      <c r="FRK5191" s="1280"/>
      <c r="FRL5191" s="1280"/>
      <c r="FRM5191" s="264"/>
      <c r="FRN5191" s="264"/>
      <c r="FRO5191" s="264"/>
      <c r="FRP5191" s="264"/>
      <c r="FRQ5191" s="1279"/>
      <c r="FRR5191" s="264"/>
      <c r="FRS5191" s="264"/>
      <c r="FRT5191" s="264"/>
      <c r="FRU5191" s="264"/>
      <c r="FRV5191" s="1279"/>
      <c r="FRW5191" s="264"/>
      <c r="FRX5191" s="264"/>
      <c r="FRY5191" s="264"/>
      <c r="FRZ5191" s="264"/>
      <c r="FSA5191" s="264"/>
      <c r="FSB5191" s="264"/>
      <c r="FSC5191" s="264"/>
      <c r="FSD5191" s="1279"/>
      <c r="FSE5191" s="264"/>
      <c r="FSF5191" s="264"/>
      <c r="FSG5191" s="1279"/>
      <c r="FSH5191" s="1279"/>
      <c r="FSI5191" s="1279"/>
      <c r="FSJ5191" s="1279"/>
      <c r="FSK5191" s="1279"/>
      <c r="FSL5191" s="1279"/>
      <c r="FSM5191" s="264"/>
      <c r="FSN5191" s="264"/>
      <c r="FSO5191" s="1276"/>
      <c r="FSP5191" s="1277"/>
      <c r="FSQ5191" s="1280"/>
      <c r="FSR5191" s="1280"/>
      <c r="FSS5191" s="264"/>
      <c r="FST5191" s="264"/>
      <c r="FSU5191" s="264"/>
      <c r="FSV5191" s="264"/>
      <c r="FSW5191" s="1279"/>
      <c r="FSX5191" s="264"/>
      <c r="FSY5191" s="264"/>
      <c r="FSZ5191" s="264"/>
      <c r="FTA5191" s="264"/>
      <c r="FTB5191" s="1279"/>
      <c r="FTC5191" s="264"/>
      <c r="FTD5191" s="264"/>
      <c r="FTE5191" s="264"/>
      <c r="FTF5191" s="264"/>
      <c r="FTG5191" s="264"/>
      <c r="FTH5191" s="264"/>
      <c r="FTI5191" s="264"/>
      <c r="FTJ5191" s="1279"/>
      <c r="FTK5191" s="264"/>
      <c r="FTL5191" s="264"/>
      <c r="FTM5191" s="1279"/>
      <c r="FTN5191" s="1279"/>
      <c r="FTO5191" s="1279"/>
      <c r="FTP5191" s="1279"/>
      <c r="FTQ5191" s="1279"/>
      <c r="FTR5191" s="1279"/>
      <c r="FTS5191" s="264"/>
      <c r="FTT5191" s="264"/>
      <c r="FTU5191" s="1276"/>
      <c r="FTV5191" s="1277"/>
      <c r="FTW5191" s="1280"/>
      <c r="FTX5191" s="1280"/>
      <c r="FTY5191" s="264"/>
      <c r="FTZ5191" s="264"/>
      <c r="FUA5191" s="264"/>
      <c r="FUB5191" s="264"/>
      <c r="FUC5191" s="1279"/>
      <c r="FUD5191" s="264"/>
      <c r="FUE5191" s="264"/>
      <c r="FUF5191" s="264"/>
      <c r="FUG5191" s="264"/>
      <c r="FUH5191" s="1279"/>
      <c r="FUI5191" s="264"/>
      <c r="FUJ5191" s="264"/>
      <c r="FUK5191" s="264"/>
      <c r="FUL5191" s="264"/>
      <c r="FUM5191" s="264"/>
      <c r="FUN5191" s="264"/>
      <c r="FUO5191" s="264"/>
      <c r="FUP5191" s="1279"/>
      <c r="FUQ5191" s="264"/>
      <c r="FUR5191" s="264"/>
      <c r="FUS5191" s="1279"/>
      <c r="FUT5191" s="1279"/>
      <c r="FUU5191" s="1279"/>
      <c r="FUV5191" s="1279"/>
      <c r="FUW5191" s="1279"/>
      <c r="FUX5191" s="1279"/>
      <c r="FUY5191" s="264"/>
      <c r="FUZ5191" s="264"/>
      <c r="FVA5191" s="1276"/>
      <c r="FVB5191" s="1277"/>
      <c r="FVC5191" s="1280"/>
      <c r="FVD5191" s="1280"/>
      <c r="FVE5191" s="264"/>
      <c r="FVF5191" s="264"/>
      <c r="FVG5191" s="264"/>
      <c r="FVH5191" s="264"/>
      <c r="FVI5191" s="1279"/>
      <c r="FVJ5191" s="264"/>
      <c r="FVK5191" s="264"/>
      <c r="FVL5191" s="264"/>
      <c r="FVM5191" s="264"/>
      <c r="FVN5191" s="1279"/>
      <c r="FVO5191" s="264"/>
      <c r="FVP5191" s="264"/>
      <c r="FVQ5191" s="264"/>
      <c r="FVR5191" s="264"/>
      <c r="FVS5191" s="264"/>
      <c r="FVT5191" s="264"/>
      <c r="FVU5191" s="264"/>
      <c r="FVV5191" s="1279"/>
      <c r="FVW5191" s="264"/>
      <c r="FVX5191" s="264"/>
      <c r="FVY5191" s="1279"/>
      <c r="FVZ5191" s="1279"/>
      <c r="FWA5191" s="1279"/>
      <c r="FWB5191" s="1279"/>
      <c r="FWC5191" s="1279"/>
      <c r="FWD5191" s="1279"/>
      <c r="FWE5191" s="264"/>
      <c r="FWF5191" s="264"/>
      <c r="FWG5191" s="1276"/>
      <c r="FWH5191" s="1277"/>
      <c r="FWI5191" s="1280"/>
      <c r="FWJ5191" s="1280"/>
      <c r="FWK5191" s="264"/>
      <c r="FWL5191" s="264"/>
      <c r="FWM5191" s="264"/>
      <c r="FWN5191" s="264"/>
      <c r="FWO5191" s="1279"/>
      <c r="FWP5191" s="264"/>
      <c r="FWQ5191" s="264"/>
      <c r="FWR5191" s="264"/>
      <c r="FWS5191" s="264"/>
      <c r="FWT5191" s="1279"/>
      <c r="FWU5191" s="264"/>
      <c r="FWV5191" s="264"/>
      <c r="FWW5191" s="264"/>
      <c r="FWX5191" s="264"/>
      <c r="FWY5191" s="264"/>
      <c r="FWZ5191" s="264"/>
      <c r="FXA5191" s="264"/>
      <c r="FXB5191" s="1279"/>
      <c r="FXC5191" s="264"/>
      <c r="FXD5191" s="264"/>
      <c r="FXE5191" s="1279"/>
      <c r="FXF5191" s="1279"/>
      <c r="FXG5191" s="1279"/>
      <c r="FXH5191" s="1279"/>
      <c r="FXI5191" s="1279"/>
      <c r="FXJ5191" s="1279"/>
      <c r="FXK5191" s="264"/>
      <c r="FXL5191" s="264"/>
      <c r="FXM5191" s="1276"/>
      <c r="FXN5191" s="1277"/>
      <c r="FXO5191" s="1280"/>
      <c r="FXP5191" s="1280"/>
      <c r="FXQ5191" s="264"/>
      <c r="FXR5191" s="264"/>
      <c r="FXS5191" s="264"/>
      <c r="FXT5191" s="264"/>
      <c r="FXU5191" s="1279"/>
      <c r="FXV5191" s="264"/>
      <c r="FXW5191" s="264"/>
      <c r="FXX5191" s="264"/>
      <c r="FXY5191" s="264"/>
      <c r="FXZ5191" s="1279"/>
      <c r="FYA5191" s="264"/>
      <c r="FYB5191" s="264"/>
      <c r="FYC5191" s="264"/>
      <c r="FYD5191" s="264"/>
      <c r="FYE5191" s="264"/>
      <c r="FYF5191" s="264"/>
      <c r="FYG5191" s="264"/>
      <c r="FYH5191" s="1279"/>
      <c r="FYI5191" s="264"/>
      <c r="FYJ5191" s="264"/>
      <c r="FYK5191" s="1279"/>
      <c r="FYL5191" s="1279"/>
      <c r="FYM5191" s="1279"/>
      <c r="FYN5191" s="1279"/>
      <c r="FYO5191" s="1279"/>
      <c r="FYP5191" s="1279"/>
      <c r="FYQ5191" s="264"/>
      <c r="FYR5191" s="264"/>
      <c r="FYS5191" s="1276"/>
      <c r="FYT5191" s="1277"/>
      <c r="FYU5191" s="1280"/>
      <c r="FYV5191" s="1280"/>
      <c r="FYW5191" s="264"/>
      <c r="FYX5191" s="264"/>
      <c r="FYY5191" s="264"/>
      <c r="FYZ5191" s="264"/>
      <c r="FZA5191" s="1279"/>
      <c r="FZB5191" s="264"/>
      <c r="FZC5191" s="264"/>
      <c r="FZD5191" s="264"/>
      <c r="FZE5191" s="264"/>
      <c r="FZF5191" s="1279"/>
      <c r="FZG5191" s="264"/>
      <c r="FZH5191" s="264"/>
      <c r="FZI5191" s="264"/>
      <c r="FZJ5191" s="264"/>
      <c r="FZK5191" s="264"/>
      <c r="FZL5191" s="264"/>
      <c r="FZM5191" s="264"/>
      <c r="FZN5191" s="1279"/>
      <c r="FZO5191" s="264"/>
      <c r="FZP5191" s="264"/>
      <c r="FZQ5191" s="1279"/>
      <c r="FZR5191" s="1279"/>
      <c r="FZS5191" s="1279"/>
      <c r="FZT5191" s="1279"/>
      <c r="FZU5191" s="1279"/>
      <c r="FZV5191" s="1279"/>
      <c r="FZW5191" s="264"/>
      <c r="FZX5191" s="264"/>
      <c r="FZY5191" s="1276"/>
      <c r="FZZ5191" s="1277"/>
      <c r="GAA5191" s="1280"/>
      <c r="GAB5191" s="1280"/>
      <c r="GAC5191" s="264"/>
      <c r="GAD5191" s="264"/>
      <c r="GAE5191" s="264"/>
      <c r="GAF5191" s="264"/>
      <c r="GAG5191" s="1279"/>
      <c r="GAH5191" s="264"/>
      <c r="GAI5191" s="264"/>
      <c r="GAJ5191" s="264"/>
      <c r="GAK5191" s="264"/>
      <c r="GAL5191" s="1279"/>
      <c r="GAM5191" s="264"/>
      <c r="GAN5191" s="264"/>
      <c r="GAO5191" s="264"/>
      <c r="GAP5191" s="264"/>
      <c r="GAQ5191" s="264"/>
      <c r="GAR5191" s="264"/>
      <c r="GAS5191" s="264"/>
      <c r="GAT5191" s="1279"/>
      <c r="GAU5191" s="264"/>
      <c r="GAV5191" s="264"/>
      <c r="GAW5191" s="1279"/>
      <c r="GAX5191" s="1279"/>
      <c r="GAY5191" s="1279"/>
      <c r="GAZ5191" s="1279"/>
      <c r="GBA5191" s="1279"/>
      <c r="GBB5191" s="1279"/>
      <c r="GBC5191" s="264"/>
      <c r="GBD5191" s="264"/>
      <c r="GBE5191" s="1276"/>
      <c r="GBF5191" s="1277"/>
      <c r="GBG5191" s="1280"/>
      <c r="GBH5191" s="1280"/>
      <c r="GBI5191" s="264"/>
      <c r="GBJ5191" s="264"/>
      <c r="GBK5191" s="264"/>
      <c r="GBL5191" s="264"/>
      <c r="GBM5191" s="1279"/>
      <c r="GBN5191" s="264"/>
      <c r="GBO5191" s="264"/>
      <c r="GBP5191" s="264"/>
      <c r="GBQ5191" s="264"/>
      <c r="GBR5191" s="1279"/>
      <c r="GBS5191" s="264"/>
      <c r="GBT5191" s="264"/>
      <c r="GBU5191" s="264"/>
      <c r="GBV5191" s="264"/>
      <c r="GBW5191" s="264"/>
      <c r="GBX5191" s="264"/>
      <c r="GBY5191" s="264"/>
      <c r="GBZ5191" s="1279"/>
      <c r="GCA5191" s="264"/>
      <c r="GCB5191" s="264"/>
      <c r="GCC5191" s="1279"/>
      <c r="GCD5191" s="1279"/>
      <c r="GCE5191" s="1279"/>
      <c r="GCF5191" s="1279"/>
      <c r="GCG5191" s="1279"/>
      <c r="GCH5191" s="1279"/>
      <c r="GCI5191" s="264"/>
      <c r="GCJ5191" s="264"/>
      <c r="GCK5191" s="1276"/>
      <c r="GCL5191" s="1277"/>
      <c r="GCM5191" s="1280"/>
      <c r="GCN5191" s="1280"/>
      <c r="GCO5191" s="264"/>
      <c r="GCP5191" s="264"/>
      <c r="GCQ5191" s="264"/>
      <c r="GCR5191" s="264"/>
      <c r="GCS5191" s="1279"/>
      <c r="GCT5191" s="264"/>
      <c r="GCU5191" s="264"/>
      <c r="GCV5191" s="264"/>
      <c r="GCW5191" s="264"/>
      <c r="GCX5191" s="1279"/>
      <c r="GCY5191" s="264"/>
      <c r="GCZ5191" s="264"/>
      <c r="GDA5191" s="264"/>
      <c r="GDB5191" s="264"/>
      <c r="GDC5191" s="264"/>
      <c r="GDD5191" s="264"/>
      <c r="GDE5191" s="264"/>
      <c r="GDF5191" s="1279"/>
      <c r="GDG5191" s="264"/>
      <c r="GDH5191" s="264"/>
      <c r="GDI5191" s="1279"/>
      <c r="GDJ5191" s="1279"/>
      <c r="GDK5191" s="1279"/>
      <c r="GDL5191" s="1279"/>
      <c r="GDM5191" s="1279"/>
      <c r="GDN5191" s="1279"/>
      <c r="GDO5191" s="264"/>
      <c r="GDP5191" s="264"/>
      <c r="GDQ5191" s="1276"/>
      <c r="GDR5191" s="1277"/>
      <c r="GDS5191" s="1280"/>
      <c r="GDT5191" s="1280"/>
      <c r="GDU5191" s="264"/>
      <c r="GDV5191" s="264"/>
      <c r="GDW5191" s="264"/>
      <c r="GDX5191" s="264"/>
      <c r="GDY5191" s="1279"/>
      <c r="GDZ5191" s="264"/>
      <c r="GEA5191" s="264"/>
      <c r="GEB5191" s="264"/>
      <c r="GEC5191" s="264"/>
      <c r="GED5191" s="1279"/>
      <c r="GEE5191" s="264"/>
      <c r="GEF5191" s="264"/>
      <c r="GEG5191" s="264"/>
      <c r="GEH5191" s="264"/>
      <c r="GEI5191" s="264"/>
      <c r="GEJ5191" s="264"/>
      <c r="GEK5191" s="264"/>
      <c r="GEL5191" s="1279"/>
      <c r="GEM5191" s="264"/>
      <c r="GEN5191" s="264"/>
      <c r="GEO5191" s="1279"/>
      <c r="GEP5191" s="1279"/>
      <c r="GEQ5191" s="1279"/>
      <c r="GER5191" s="1279"/>
      <c r="GES5191" s="1279"/>
      <c r="GET5191" s="1279"/>
      <c r="GEU5191" s="264"/>
      <c r="GEV5191" s="264"/>
      <c r="GEW5191" s="1276"/>
      <c r="GEX5191" s="1277"/>
      <c r="GEY5191" s="1280"/>
      <c r="GEZ5191" s="1280"/>
      <c r="GFA5191" s="264"/>
      <c r="GFB5191" s="264"/>
      <c r="GFC5191" s="264"/>
      <c r="GFD5191" s="264"/>
      <c r="GFE5191" s="1279"/>
      <c r="GFF5191" s="264"/>
      <c r="GFG5191" s="264"/>
      <c r="GFH5191" s="264"/>
      <c r="GFI5191" s="264"/>
      <c r="GFJ5191" s="1279"/>
      <c r="GFK5191" s="264"/>
      <c r="GFL5191" s="264"/>
      <c r="GFM5191" s="264"/>
      <c r="GFN5191" s="264"/>
      <c r="GFO5191" s="264"/>
      <c r="GFP5191" s="264"/>
      <c r="GFQ5191" s="264"/>
      <c r="GFR5191" s="1279"/>
      <c r="GFS5191" s="264"/>
      <c r="GFT5191" s="264"/>
      <c r="GFU5191" s="1279"/>
      <c r="GFV5191" s="1279"/>
      <c r="GFW5191" s="1279"/>
      <c r="GFX5191" s="1279"/>
      <c r="GFY5191" s="1279"/>
      <c r="GFZ5191" s="1279"/>
      <c r="GGA5191" s="264"/>
      <c r="GGB5191" s="264"/>
      <c r="GGC5191" s="1276"/>
      <c r="GGD5191" s="1277"/>
      <c r="GGE5191" s="1280"/>
      <c r="GGF5191" s="1280"/>
      <c r="GGG5191" s="264"/>
      <c r="GGH5191" s="264"/>
      <c r="GGI5191" s="264"/>
      <c r="GGJ5191" s="264"/>
      <c r="GGK5191" s="1279"/>
      <c r="GGL5191" s="264"/>
      <c r="GGM5191" s="264"/>
      <c r="GGN5191" s="264"/>
      <c r="GGO5191" s="264"/>
      <c r="GGP5191" s="1279"/>
      <c r="GGQ5191" s="264"/>
      <c r="GGR5191" s="264"/>
      <c r="GGS5191" s="264"/>
      <c r="GGT5191" s="264"/>
      <c r="GGU5191" s="264"/>
      <c r="GGV5191" s="264"/>
      <c r="GGW5191" s="264"/>
      <c r="GGX5191" s="1279"/>
      <c r="GGY5191" s="264"/>
      <c r="GGZ5191" s="264"/>
      <c r="GHA5191" s="1279"/>
      <c r="GHB5191" s="1279"/>
      <c r="GHC5191" s="1279"/>
      <c r="GHD5191" s="1279"/>
      <c r="GHE5191" s="1279"/>
      <c r="GHF5191" s="1279"/>
      <c r="GHG5191" s="264"/>
      <c r="GHH5191" s="264"/>
      <c r="GHI5191" s="1276"/>
      <c r="GHJ5191" s="1277"/>
      <c r="GHK5191" s="1280"/>
      <c r="GHL5191" s="1280"/>
      <c r="GHM5191" s="264"/>
      <c r="GHN5191" s="264"/>
      <c r="GHO5191" s="264"/>
      <c r="GHP5191" s="264"/>
      <c r="GHQ5191" s="1279"/>
      <c r="GHR5191" s="264"/>
      <c r="GHS5191" s="264"/>
      <c r="GHT5191" s="264"/>
      <c r="GHU5191" s="264"/>
      <c r="GHV5191" s="1279"/>
      <c r="GHW5191" s="264"/>
      <c r="GHX5191" s="264"/>
      <c r="GHY5191" s="264"/>
      <c r="GHZ5191" s="264"/>
      <c r="GIA5191" s="264"/>
      <c r="GIB5191" s="264"/>
      <c r="GIC5191" s="264"/>
      <c r="GID5191" s="1279"/>
      <c r="GIE5191" s="264"/>
      <c r="GIF5191" s="264"/>
      <c r="GIG5191" s="1279"/>
      <c r="GIH5191" s="1279"/>
      <c r="GII5191" s="1279"/>
      <c r="GIJ5191" s="1279"/>
      <c r="GIK5191" s="1279"/>
      <c r="GIL5191" s="1279"/>
      <c r="GIM5191" s="264"/>
      <c r="GIN5191" s="264"/>
      <c r="GIO5191" s="1276"/>
      <c r="GIP5191" s="1277"/>
      <c r="GIQ5191" s="1280"/>
      <c r="GIR5191" s="1280"/>
      <c r="GIS5191" s="264"/>
      <c r="GIT5191" s="264"/>
      <c r="GIU5191" s="264"/>
      <c r="GIV5191" s="264"/>
      <c r="GIW5191" s="1279"/>
      <c r="GIX5191" s="264"/>
      <c r="GIY5191" s="264"/>
      <c r="GIZ5191" s="264"/>
      <c r="GJA5191" s="264"/>
      <c r="GJB5191" s="1279"/>
      <c r="GJC5191" s="264"/>
      <c r="GJD5191" s="264"/>
      <c r="GJE5191" s="264"/>
      <c r="GJF5191" s="264"/>
      <c r="GJG5191" s="264"/>
      <c r="GJH5191" s="264"/>
      <c r="GJI5191" s="264"/>
      <c r="GJJ5191" s="1279"/>
      <c r="GJK5191" s="264"/>
      <c r="GJL5191" s="264"/>
      <c r="GJM5191" s="1279"/>
      <c r="GJN5191" s="1279"/>
      <c r="GJO5191" s="1279"/>
      <c r="GJP5191" s="1279"/>
      <c r="GJQ5191" s="1279"/>
      <c r="GJR5191" s="1279"/>
      <c r="GJS5191" s="264"/>
      <c r="GJT5191" s="264"/>
      <c r="GJU5191" s="1276"/>
      <c r="GJV5191" s="1277"/>
      <c r="GJW5191" s="1280"/>
      <c r="GJX5191" s="1280"/>
      <c r="GJY5191" s="264"/>
      <c r="GJZ5191" s="264"/>
      <c r="GKA5191" s="264"/>
      <c r="GKB5191" s="264"/>
      <c r="GKC5191" s="1279"/>
      <c r="GKD5191" s="264"/>
      <c r="GKE5191" s="264"/>
      <c r="GKF5191" s="264"/>
      <c r="GKG5191" s="264"/>
      <c r="GKH5191" s="1279"/>
      <c r="GKI5191" s="264"/>
      <c r="GKJ5191" s="264"/>
      <c r="GKK5191" s="264"/>
      <c r="GKL5191" s="264"/>
      <c r="GKM5191" s="264"/>
      <c r="GKN5191" s="264"/>
      <c r="GKO5191" s="264"/>
      <c r="GKP5191" s="1279"/>
      <c r="GKQ5191" s="264"/>
      <c r="GKR5191" s="264"/>
      <c r="GKS5191" s="1279"/>
      <c r="GKT5191" s="1279"/>
      <c r="GKU5191" s="1279"/>
      <c r="GKV5191" s="1279"/>
      <c r="GKW5191" s="1279"/>
      <c r="GKX5191" s="1279"/>
      <c r="GKY5191" s="264"/>
      <c r="GKZ5191" s="264"/>
      <c r="GLA5191" s="1276"/>
      <c r="GLB5191" s="1277"/>
      <c r="GLC5191" s="1280"/>
      <c r="GLD5191" s="1280"/>
      <c r="GLE5191" s="264"/>
      <c r="GLF5191" s="264"/>
      <c r="GLG5191" s="264"/>
      <c r="GLH5191" s="264"/>
      <c r="GLI5191" s="1279"/>
      <c r="GLJ5191" s="264"/>
      <c r="GLK5191" s="264"/>
      <c r="GLL5191" s="264"/>
      <c r="GLM5191" s="264"/>
      <c r="GLN5191" s="1279"/>
      <c r="GLO5191" s="264"/>
      <c r="GLP5191" s="264"/>
      <c r="GLQ5191" s="264"/>
      <c r="GLR5191" s="264"/>
      <c r="GLS5191" s="264"/>
      <c r="GLT5191" s="264"/>
      <c r="GLU5191" s="264"/>
      <c r="GLV5191" s="1279"/>
      <c r="GLW5191" s="264"/>
      <c r="GLX5191" s="264"/>
      <c r="GLY5191" s="1279"/>
      <c r="GLZ5191" s="1279"/>
      <c r="GMA5191" s="1279"/>
      <c r="GMB5191" s="1279"/>
      <c r="GMC5191" s="1279"/>
      <c r="GMD5191" s="1279"/>
      <c r="GME5191" s="264"/>
      <c r="GMF5191" s="264"/>
      <c r="GMG5191" s="1276"/>
      <c r="GMH5191" s="1277"/>
      <c r="GMI5191" s="1280"/>
      <c r="GMJ5191" s="1280"/>
      <c r="GMK5191" s="264"/>
      <c r="GML5191" s="264"/>
      <c r="GMM5191" s="264"/>
      <c r="GMN5191" s="264"/>
      <c r="GMO5191" s="1279"/>
      <c r="GMP5191" s="264"/>
      <c r="GMQ5191" s="264"/>
      <c r="GMR5191" s="264"/>
      <c r="GMS5191" s="264"/>
      <c r="GMT5191" s="1279"/>
      <c r="GMU5191" s="264"/>
      <c r="GMV5191" s="264"/>
      <c r="GMW5191" s="264"/>
      <c r="GMX5191" s="264"/>
      <c r="GMY5191" s="264"/>
      <c r="GMZ5191" s="264"/>
      <c r="GNA5191" s="264"/>
      <c r="GNB5191" s="1279"/>
      <c r="GNC5191" s="264"/>
      <c r="GND5191" s="264"/>
      <c r="GNE5191" s="1279"/>
      <c r="GNF5191" s="1279"/>
      <c r="GNG5191" s="1279"/>
      <c r="GNH5191" s="1279"/>
      <c r="GNI5191" s="1279"/>
      <c r="GNJ5191" s="1279"/>
      <c r="GNK5191" s="264"/>
      <c r="GNL5191" s="264"/>
      <c r="GNM5191" s="1276"/>
      <c r="GNN5191" s="1277"/>
      <c r="GNO5191" s="1280"/>
      <c r="GNP5191" s="1280"/>
      <c r="GNQ5191" s="264"/>
      <c r="GNR5191" s="264"/>
      <c r="GNS5191" s="264"/>
      <c r="GNT5191" s="264"/>
      <c r="GNU5191" s="1279"/>
      <c r="GNV5191" s="264"/>
      <c r="GNW5191" s="264"/>
      <c r="GNX5191" s="264"/>
      <c r="GNY5191" s="264"/>
      <c r="GNZ5191" s="1279"/>
      <c r="GOA5191" s="264"/>
      <c r="GOB5191" s="264"/>
      <c r="GOC5191" s="264"/>
      <c r="GOD5191" s="264"/>
      <c r="GOE5191" s="264"/>
      <c r="GOF5191" s="264"/>
      <c r="GOG5191" s="264"/>
      <c r="GOH5191" s="1279"/>
      <c r="GOI5191" s="264"/>
      <c r="GOJ5191" s="264"/>
      <c r="GOK5191" s="1279"/>
      <c r="GOL5191" s="1279"/>
      <c r="GOM5191" s="1279"/>
      <c r="GON5191" s="1279"/>
      <c r="GOO5191" s="1279"/>
      <c r="GOP5191" s="1279"/>
      <c r="GOQ5191" s="264"/>
      <c r="GOR5191" s="264"/>
      <c r="GOS5191" s="1276"/>
      <c r="GOT5191" s="1277"/>
      <c r="GOU5191" s="1280"/>
      <c r="GOV5191" s="1280"/>
      <c r="GOW5191" s="264"/>
      <c r="GOX5191" s="264"/>
      <c r="GOY5191" s="264"/>
      <c r="GOZ5191" s="264"/>
      <c r="GPA5191" s="1279"/>
      <c r="GPB5191" s="264"/>
      <c r="GPC5191" s="264"/>
      <c r="GPD5191" s="264"/>
      <c r="GPE5191" s="264"/>
      <c r="GPF5191" s="1279"/>
      <c r="GPG5191" s="264"/>
      <c r="GPH5191" s="264"/>
      <c r="GPI5191" s="264"/>
      <c r="GPJ5191" s="264"/>
      <c r="GPK5191" s="264"/>
      <c r="GPL5191" s="264"/>
      <c r="GPM5191" s="264"/>
      <c r="GPN5191" s="1279"/>
      <c r="GPO5191" s="264"/>
      <c r="GPP5191" s="264"/>
      <c r="GPQ5191" s="1279"/>
      <c r="GPR5191" s="1279"/>
      <c r="GPS5191" s="1279"/>
      <c r="GPT5191" s="1279"/>
      <c r="GPU5191" s="1279"/>
      <c r="GPV5191" s="1279"/>
      <c r="GPW5191" s="264"/>
      <c r="GPX5191" s="264"/>
      <c r="GPY5191" s="1276"/>
      <c r="GPZ5191" s="1277"/>
      <c r="GQA5191" s="1280"/>
      <c r="GQB5191" s="1280"/>
      <c r="GQC5191" s="264"/>
      <c r="GQD5191" s="264"/>
      <c r="GQE5191" s="264"/>
      <c r="GQF5191" s="264"/>
      <c r="GQG5191" s="1279"/>
      <c r="GQH5191" s="264"/>
      <c r="GQI5191" s="264"/>
      <c r="GQJ5191" s="264"/>
      <c r="GQK5191" s="264"/>
      <c r="GQL5191" s="1279"/>
      <c r="GQM5191" s="264"/>
      <c r="GQN5191" s="264"/>
      <c r="GQO5191" s="264"/>
      <c r="GQP5191" s="264"/>
      <c r="GQQ5191" s="264"/>
      <c r="GQR5191" s="264"/>
      <c r="GQS5191" s="264"/>
      <c r="GQT5191" s="1279"/>
      <c r="GQU5191" s="264"/>
      <c r="GQV5191" s="264"/>
      <c r="GQW5191" s="1279"/>
      <c r="GQX5191" s="1279"/>
      <c r="GQY5191" s="1279"/>
      <c r="GQZ5191" s="1279"/>
      <c r="GRA5191" s="1279"/>
      <c r="GRB5191" s="1279"/>
      <c r="GRC5191" s="264"/>
      <c r="GRD5191" s="264"/>
      <c r="GRE5191" s="1276"/>
      <c r="GRF5191" s="1277"/>
      <c r="GRG5191" s="1280"/>
      <c r="GRH5191" s="1280"/>
      <c r="GRI5191" s="264"/>
      <c r="GRJ5191" s="264"/>
      <c r="GRK5191" s="264"/>
      <c r="GRL5191" s="264"/>
      <c r="GRM5191" s="1279"/>
      <c r="GRN5191" s="264"/>
      <c r="GRO5191" s="264"/>
      <c r="GRP5191" s="264"/>
      <c r="GRQ5191" s="264"/>
      <c r="GRR5191" s="1279"/>
      <c r="GRS5191" s="264"/>
      <c r="GRT5191" s="264"/>
      <c r="GRU5191" s="264"/>
      <c r="GRV5191" s="264"/>
      <c r="GRW5191" s="264"/>
      <c r="GRX5191" s="264"/>
      <c r="GRY5191" s="264"/>
      <c r="GRZ5191" s="1279"/>
      <c r="GSA5191" s="264"/>
      <c r="GSB5191" s="264"/>
      <c r="GSC5191" s="1279"/>
      <c r="GSD5191" s="1279"/>
      <c r="GSE5191" s="1279"/>
      <c r="GSF5191" s="1279"/>
      <c r="GSG5191" s="1279"/>
      <c r="GSH5191" s="1279"/>
      <c r="GSI5191" s="264"/>
      <c r="GSJ5191" s="264"/>
      <c r="GSK5191" s="1276"/>
      <c r="GSL5191" s="1277"/>
      <c r="GSM5191" s="1280"/>
      <c r="GSN5191" s="1280"/>
      <c r="GSO5191" s="264"/>
      <c r="GSP5191" s="264"/>
      <c r="GSQ5191" s="264"/>
      <c r="GSR5191" s="264"/>
      <c r="GSS5191" s="1279"/>
      <c r="GST5191" s="264"/>
      <c r="GSU5191" s="264"/>
      <c r="GSV5191" s="264"/>
      <c r="GSW5191" s="264"/>
      <c r="GSX5191" s="1279"/>
      <c r="GSY5191" s="264"/>
      <c r="GSZ5191" s="264"/>
      <c r="GTA5191" s="264"/>
      <c r="GTB5191" s="264"/>
      <c r="GTC5191" s="264"/>
      <c r="GTD5191" s="264"/>
      <c r="GTE5191" s="264"/>
      <c r="GTF5191" s="1279"/>
      <c r="GTG5191" s="264"/>
      <c r="GTH5191" s="264"/>
      <c r="GTI5191" s="1279"/>
      <c r="GTJ5191" s="1279"/>
      <c r="GTK5191" s="1279"/>
      <c r="GTL5191" s="1279"/>
      <c r="GTM5191" s="1279"/>
      <c r="GTN5191" s="1279"/>
      <c r="GTO5191" s="264"/>
      <c r="GTP5191" s="264"/>
      <c r="GTQ5191" s="1276"/>
      <c r="GTR5191" s="1277"/>
      <c r="GTS5191" s="1280"/>
      <c r="GTT5191" s="1280"/>
      <c r="GTU5191" s="264"/>
      <c r="GTV5191" s="264"/>
      <c r="GTW5191" s="264"/>
      <c r="GTX5191" s="264"/>
      <c r="GTY5191" s="1279"/>
      <c r="GTZ5191" s="264"/>
      <c r="GUA5191" s="264"/>
      <c r="GUB5191" s="264"/>
      <c r="GUC5191" s="264"/>
      <c r="GUD5191" s="1279"/>
      <c r="GUE5191" s="264"/>
      <c r="GUF5191" s="264"/>
      <c r="GUG5191" s="264"/>
      <c r="GUH5191" s="264"/>
      <c r="GUI5191" s="264"/>
      <c r="GUJ5191" s="264"/>
      <c r="GUK5191" s="264"/>
      <c r="GUL5191" s="1279"/>
      <c r="GUM5191" s="264"/>
      <c r="GUN5191" s="264"/>
      <c r="GUO5191" s="1279"/>
      <c r="GUP5191" s="1279"/>
      <c r="GUQ5191" s="1279"/>
      <c r="GUR5191" s="1279"/>
      <c r="GUS5191" s="1279"/>
      <c r="GUT5191" s="1279"/>
      <c r="GUU5191" s="264"/>
      <c r="GUV5191" s="264"/>
      <c r="GUW5191" s="1276"/>
      <c r="GUX5191" s="1277"/>
      <c r="GUY5191" s="1280"/>
      <c r="GUZ5191" s="1280"/>
      <c r="GVA5191" s="264"/>
      <c r="GVB5191" s="264"/>
      <c r="GVC5191" s="264"/>
      <c r="GVD5191" s="264"/>
      <c r="GVE5191" s="1279"/>
      <c r="GVF5191" s="264"/>
      <c r="GVG5191" s="264"/>
      <c r="GVH5191" s="264"/>
      <c r="GVI5191" s="264"/>
      <c r="GVJ5191" s="1279"/>
      <c r="GVK5191" s="264"/>
      <c r="GVL5191" s="264"/>
      <c r="GVM5191" s="264"/>
      <c r="GVN5191" s="264"/>
      <c r="GVO5191" s="264"/>
      <c r="GVP5191" s="264"/>
      <c r="GVQ5191" s="264"/>
      <c r="GVR5191" s="1279"/>
      <c r="GVS5191" s="264"/>
      <c r="GVT5191" s="264"/>
      <c r="GVU5191" s="1279"/>
      <c r="GVV5191" s="1279"/>
      <c r="GVW5191" s="1279"/>
      <c r="GVX5191" s="1279"/>
      <c r="GVY5191" s="1279"/>
      <c r="GVZ5191" s="1279"/>
      <c r="GWA5191" s="264"/>
      <c r="GWB5191" s="264"/>
      <c r="GWC5191" s="1276"/>
      <c r="GWD5191" s="1277"/>
      <c r="GWE5191" s="1280"/>
      <c r="GWF5191" s="1280"/>
      <c r="GWG5191" s="264"/>
      <c r="GWH5191" s="264"/>
      <c r="GWI5191" s="264"/>
      <c r="GWJ5191" s="264"/>
      <c r="GWK5191" s="1279"/>
      <c r="GWL5191" s="264"/>
      <c r="GWM5191" s="264"/>
      <c r="GWN5191" s="264"/>
      <c r="GWO5191" s="264"/>
      <c r="GWP5191" s="1279"/>
      <c r="GWQ5191" s="264"/>
      <c r="GWR5191" s="264"/>
      <c r="GWS5191" s="264"/>
      <c r="GWT5191" s="264"/>
      <c r="GWU5191" s="264"/>
      <c r="GWV5191" s="264"/>
      <c r="GWW5191" s="264"/>
      <c r="GWX5191" s="1279"/>
      <c r="GWY5191" s="264"/>
      <c r="GWZ5191" s="264"/>
      <c r="GXA5191" s="1279"/>
      <c r="GXB5191" s="1279"/>
      <c r="GXC5191" s="1279"/>
      <c r="GXD5191" s="1279"/>
      <c r="GXE5191" s="1279"/>
      <c r="GXF5191" s="1279"/>
      <c r="GXG5191" s="264"/>
      <c r="GXH5191" s="264"/>
      <c r="GXI5191" s="1276"/>
      <c r="GXJ5191" s="1277"/>
      <c r="GXK5191" s="1280"/>
      <c r="GXL5191" s="1280"/>
      <c r="GXM5191" s="264"/>
      <c r="GXN5191" s="264"/>
      <c r="GXO5191" s="264"/>
      <c r="GXP5191" s="264"/>
      <c r="GXQ5191" s="1279"/>
      <c r="GXR5191" s="264"/>
      <c r="GXS5191" s="264"/>
      <c r="GXT5191" s="264"/>
      <c r="GXU5191" s="264"/>
      <c r="GXV5191" s="1279"/>
      <c r="GXW5191" s="264"/>
      <c r="GXX5191" s="264"/>
      <c r="GXY5191" s="264"/>
      <c r="GXZ5191" s="264"/>
      <c r="GYA5191" s="264"/>
      <c r="GYB5191" s="264"/>
      <c r="GYC5191" s="264"/>
      <c r="GYD5191" s="1279"/>
      <c r="GYE5191" s="264"/>
      <c r="GYF5191" s="264"/>
      <c r="GYG5191" s="1279"/>
      <c r="GYH5191" s="1279"/>
      <c r="GYI5191" s="1279"/>
      <c r="GYJ5191" s="1279"/>
      <c r="GYK5191" s="1279"/>
      <c r="GYL5191" s="1279"/>
      <c r="GYM5191" s="264"/>
      <c r="GYN5191" s="264"/>
      <c r="GYO5191" s="1276"/>
      <c r="GYP5191" s="1277"/>
      <c r="GYQ5191" s="1280"/>
      <c r="GYR5191" s="1280"/>
      <c r="GYS5191" s="264"/>
      <c r="GYT5191" s="264"/>
      <c r="GYU5191" s="264"/>
      <c r="GYV5191" s="264"/>
      <c r="GYW5191" s="1279"/>
      <c r="GYX5191" s="264"/>
      <c r="GYY5191" s="264"/>
      <c r="GYZ5191" s="264"/>
      <c r="GZA5191" s="264"/>
      <c r="GZB5191" s="1279"/>
      <c r="GZC5191" s="264"/>
      <c r="GZD5191" s="264"/>
      <c r="GZE5191" s="264"/>
      <c r="GZF5191" s="264"/>
      <c r="GZG5191" s="264"/>
      <c r="GZH5191" s="264"/>
      <c r="GZI5191" s="264"/>
      <c r="GZJ5191" s="1279"/>
      <c r="GZK5191" s="264"/>
      <c r="GZL5191" s="264"/>
      <c r="GZM5191" s="1279"/>
      <c r="GZN5191" s="1279"/>
      <c r="GZO5191" s="1279"/>
      <c r="GZP5191" s="1279"/>
      <c r="GZQ5191" s="1279"/>
      <c r="GZR5191" s="1279"/>
      <c r="GZS5191" s="264"/>
      <c r="GZT5191" s="264"/>
      <c r="GZU5191" s="1276"/>
      <c r="GZV5191" s="1277"/>
      <c r="GZW5191" s="1280"/>
      <c r="GZX5191" s="1280"/>
      <c r="GZY5191" s="264"/>
      <c r="GZZ5191" s="264"/>
      <c r="HAA5191" s="264"/>
      <c r="HAB5191" s="264"/>
      <c r="HAC5191" s="1279"/>
      <c r="HAD5191" s="264"/>
      <c r="HAE5191" s="264"/>
      <c r="HAF5191" s="264"/>
      <c r="HAG5191" s="264"/>
      <c r="HAH5191" s="1279"/>
      <c r="HAI5191" s="264"/>
      <c r="HAJ5191" s="264"/>
      <c r="HAK5191" s="264"/>
      <c r="HAL5191" s="264"/>
      <c r="HAM5191" s="264"/>
      <c r="HAN5191" s="264"/>
      <c r="HAO5191" s="264"/>
      <c r="HAP5191" s="1279"/>
      <c r="HAQ5191" s="264"/>
      <c r="HAR5191" s="264"/>
      <c r="HAS5191" s="1279"/>
      <c r="HAT5191" s="1279"/>
      <c r="HAU5191" s="1279"/>
      <c r="HAV5191" s="1279"/>
      <c r="HAW5191" s="1279"/>
      <c r="HAX5191" s="1279"/>
      <c r="HAY5191" s="264"/>
      <c r="HAZ5191" s="264"/>
      <c r="HBA5191" s="1276"/>
      <c r="HBB5191" s="1277"/>
      <c r="HBC5191" s="1280"/>
      <c r="HBD5191" s="1280"/>
      <c r="HBE5191" s="264"/>
      <c r="HBF5191" s="264"/>
      <c r="HBG5191" s="264"/>
      <c r="HBH5191" s="264"/>
      <c r="HBI5191" s="1279"/>
      <c r="HBJ5191" s="264"/>
      <c r="HBK5191" s="264"/>
      <c r="HBL5191" s="264"/>
      <c r="HBM5191" s="264"/>
      <c r="HBN5191" s="1279"/>
      <c r="HBO5191" s="264"/>
      <c r="HBP5191" s="264"/>
      <c r="HBQ5191" s="264"/>
      <c r="HBR5191" s="264"/>
      <c r="HBS5191" s="264"/>
      <c r="HBT5191" s="264"/>
      <c r="HBU5191" s="264"/>
      <c r="HBV5191" s="1279"/>
      <c r="HBW5191" s="264"/>
      <c r="HBX5191" s="264"/>
      <c r="HBY5191" s="1279"/>
      <c r="HBZ5191" s="1279"/>
      <c r="HCA5191" s="1279"/>
      <c r="HCB5191" s="1279"/>
      <c r="HCC5191" s="1279"/>
      <c r="HCD5191" s="1279"/>
      <c r="HCE5191" s="264"/>
      <c r="HCF5191" s="264"/>
      <c r="HCG5191" s="1276"/>
      <c r="HCH5191" s="1277"/>
      <c r="HCI5191" s="1280"/>
      <c r="HCJ5191" s="1280"/>
      <c r="HCK5191" s="264"/>
      <c r="HCL5191" s="264"/>
      <c r="HCM5191" s="264"/>
      <c r="HCN5191" s="264"/>
      <c r="HCO5191" s="1279"/>
      <c r="HCP5191" s="264"/>
      <c r="HCQ5191" s="264"/>
      <c r="HCR5191" s="264"/>
      <c r="HCS5191" s="264"/>
      <c r="HCT5191" s="1279"/>
      <c r="HCU5191" s="264"/>
      <c r="HCV5191" s="264"/>
      <c r="HCW5191" s="264"/>
      <c r="HCX5191" s="264"/>
      <c r="HCY5191" s="264"/>
      <c r="HCZ5191" s="264"/>
      <c r="HDA5191" s="264"/>
      <c r="HDB5191" s="1279"/>
      <c r="HDC5191" s="264"/>
      <c r="HDD5191" s="264"/>
      <c r="HDE5191" s="1279"/>
      <c r="HDF5191" s="1279"/>
      <c r="HDG5191" s="1279"/>
      <c r="HDH5191" s="1279"/>
      <c r="HDI5191" s="1279"/>
      <c r="HDJ5191" s="1279"/>
      <c r="HDK5191" s="264"/>
      <c r="HDL5191" s="264"/>
      <c r="HDM5191" s="1276"/>
      <c r="HDN5191" s="1277"/>
      <c r="HDO5191" s="1280"/>
      <c r="HDP5191" s="1280"/>
      <c r="HDQ5191" s="264"/>
      <c r="HDR5191" s="264"/>
      <c r="HDS5191" s="264"/>
      <c r="HDT5191" s="264"/>
      <c r="HDU5191" s="1279"/>
      <c r="HDV5191" s="264"/>
      <c r="HDW5191" s="264"/>
      <c r="HDX5191" s="264"/>
      <c r="HDY5191" s="264"/>
      <c r="HDZ5191" s="1279"/>
      <c r="HEA5191" s="264"/>
      <c r="HEB5191" s="264"/>
      <c r="HEC5191" s="264"/>
      <c r="HED5191" s="264"/>
      <c r="HEE5191" s="264"/>
      <c r="HEF5191" s="264"/>
      <c r="HEG5191" s="264"/>
      <c r="HEH5191" s="1279"/>
      <c r="HEI5191" s="264"/>
      <c r="HEJ5191" s="264"/>
      <c r="HEK5191" s="1279"/>
      <c r="HEL5191" s="1279"/>
      <c r="HEM5191" s="1279"/>
      <c r="HEN5191" s="1279"/>
      <c r="HEO5191" s="1279"/>
      <c r="HEP5191" s="1279"/>
      <c r="HEQ5191" s="264"/>
      <c r="HER5191" s="264"/>
      <c r="HES5191" s="1276"/>
      <c r="HET5191" s="1277"/>
      <c r="HEU5191" s="1280"/>
      <c r="HEV5191" s="1280"/>
      <c r="HEW5191" s="264"/>
      <c r="HEX5191" s="264"/>
      <c r="HEY5191" s="264"/>
      <c r="HEZ5191" s="264"/>
      <c r="HFA5191" s="1279"/>
      <c r="HFB5191" s="264"/>
      <c r="HFC5191" s="264"/>
      <c r="HFD5191" s="264"/>
      <c r="HFE5191" s="264"/>
      <c r="HFF5191" s="1279"/>
      <c r="HFG5191" s="264"/>
      <c r="HFH5191" s="264"/>
      <c r="HFI5191" s="264"/>
      <c r="HFJ5191" s="264"/>
      <c r="HFK5191" s="264"/>
      <c r="HFL5191" s="264"/>
      <c r="HFM5191" s="264"/>
      <c r="HFN5191" s="1279"/>
      <c r="HFO5191" s="264"/>
      <c r="HFP5191" s="264"/>
      <c r="HFQ5191" s="1279"/>
      <c r="HFR5191" s="1279"/>
      <c r="HFS5191" s="1279"/>
      <c r="HFT5191" s="1279"/>
      <c r="HFU5191" s="1279"/>
      <c r="HFV5191" s="1279"/>
      <c r="HFW5191" s="264"/>
      <c r="HFX5191" s="264"/>
      <c r="HFY5191" s="1276"/>
      <c r="HFZ5191" s="1277"/>
      <c r="HGA5191" s="1280"/>
      <c r="HGB5191" s="1280"/>
      <c r="HGC5191" s="264"/>
      <c r="HGD5191" s="264"/>
      <c r="HGE5191" s="264"/>
      <c r="HGF5191" s="264"/>
      <c r="HGG5191" s="1279"/>
      <c r="HGH5191" s="264"/>
      <c r="HGI5191" s="264"/>
      <c r="HGJ5191" s="264"/>
      <c r="HGK5191" s="264"/>
      <c r="HGL5191" s="1279"/>
      <c r="HGM5191" s="264"/>
      <c r="HGN5191" s="264"/>
      <c r="HGO5191" s="264"/>
      <c r="HGP5191" s="264"/>
      <c r="HGQ5191" s="264"/>
      <c r="HGR5191" s="264"/>
      <c r="HGS5191" s="264"/>
      <c r="HGT5191" s="1279"/>
      <c r="HGU5191" s="264"/>
      <c r="HGV5191" s="264"/>
      <c r="HGW5191" s="1279"/>
      <c r="HGX5191" s="1279"/>
      <c r="HGY5191" s="1279"/>
      <c r="HGZ5191" s="1279"/>
      <c r="HHA5191" s="1279"/>
      <c r="HHB5191" s="1279"/>
      <c r="HHC5191" s="264"/>
      <c r="HHD5191" s="264"/>
      <c r="HHE5191" s="1276"/>
      <c r="HHF5191" s="1277"/>
      <c r="HHG5191" s="1280"/>
      <c r="HHH5191" s="1280"/>
      <c r="HHI5191" s="264"/>
      <c r="HHJ5191" s="264"/>
      <c r="HHK5191" s="264"/>
      <c r="HHL5191" s="264"/>
      <c r="HHM5191" s="1279"/>
      <c r="HHN5191" s="264"/>
      <c r="HHO5191" s="264"/>
      <c r="HHP5191" s="264"/>
      <c r="HHQ5191" s="264"/>
      <c r="HHR5191" s="1279"/>
      <c r="HHS5191" s="264"/>
      <c r="HHT5191" s="264"/>
      <c r="HHU5191" s="264"/>
      <c r="HHV5191" s="264"/>
      <c r="HHW5191" s="264"/>
      <c r="HHX5191" s="264"/>
      <c r="HHY5191" s="264"/>
      <c r="HHZ5191" s="1279"/>
      <c r="HIA5191" s="264"/>
      <c r="HIB5191" s="264"/>
      <c r="HIC5191" s="1279"/>
      <c r="HID5191" s="1279"/>
      <c r="HIE5191" s="1279"/>
      <c r="HIF5191" s="1279"/>
      <c r="HIG5191" s="1279"/>
      <c r="HIH5191" s="1279"/>
      <c r="HII5191" s="264"/>
      <c r="HIJ5191" s="264"/>
      <c r="HIK5191" s="1276"/>
      <c r="HIL5191" s="1277"/>
      <c r="HIM5191" s="1280"/>
      <c r="HIN5191" s="1280"/>
      <c r="HIO5191" s="264"/>
      <c r="HIP5191" s="264"/>
      <c r="HIQ5191" s="264"/>
      <c r="HIR5191" s="264"/>
      <c r="HIS5191" s="1279"/>
      <c r="HIT5191" s="264"/>
      <c r="HIU5191" s="264"/>
      <c r="HIV5191" s="264"/>
      <c r="HIW5191" s="264"/>
      <c r="HIX5191" s="1279"/>
      <c r="HIY5191" s="264"/>
      <c r="HIZ5191" s="264"/>
      <c r="HJA5191" s="264"/>
      <c r="HJB5191" s="264"/>
      <c r="HJC5191" s="264"/>
      <c r="HJD5191" s="264"/>
      <c r="HJE5191" s="264"/>
      <c r="HJF5191" s="1279"/>
      <c r="HJG5191" s="264"/>
      <c r="HJH5191" s="264"/>
      <c r="HJI5191" s="1279"/>
      <c r="HJJ5191" s="1279"/>
      <c r="HJK5191" s="1279"/>
      <c r="HJL5191" s="1279"/>
      <c r="HJM5191" s="1279"/>
      <c r="HJN5191" s="1279"/>
      <c r="HJO5191" s="264"/>
      <c r="HJP5191" s="264"/>
      <c r="HJQ5191" s="1276"/>
      <c r="HJR5191" s="1277"/>
      <c r="HJS5191" s="1280"/>
      <c r="HJT5191" s="1280"/>
      <c r="HJU5191" s="264"/>
      <c r="HJV5191" s="264"/>
      <c r="HJW5191" s="264"/>
      <c r="HJX5191" s="264"/>
      <c r="HJY5191" s="1279"/>
      <c r="HJZ5191" s="264"/>
      <c r="HKA5191" s="264"/>
      <c r="HKB5191" s="264"/>
      <c r="HKC5191" s="264"/>
      <c r="HKD5191" s="1279"/>
      <c r="HKE5191" s="264"/>
      <c r="HKF5191" s="264"/>
      <c r="HKG5191" s="264"/>
      <c r="HKH5191" s="264"/>
      <c r="HKI5191" s="264"/>
      <c r="HKJ5191" s="264"/>
      <c r="HKK5191" s="264"/>
      <c r="HKL5191" s="1279"/>
      <c r="HKM5191" s="264"/>
      <c r="HKN5191" s="264"/>
      <c r="HKO5191" s="1279"/>
      <c r="HKP5191" s="1279"/>
      <c r="HKQ5191" s="1279"/>
      <c r="HKR5191" s="1279"/>
      <c r="HKS5191" s="1279"/>
      <c r="HKT5191" s="1279"/>
      <c r="HKU5191" s="264"/>
      <c r="HKV5191" s="264"/>
      <c r="HKW5191" s="1276"/>
      <c r="HKX5191" s="1277"/>
      <c r="HKY5191" s="1280"/>
      <c r="HKZ5191" s="1280"/>
      <c r="HLA5191" s="264"/>
      <c r="HLB5191" s="264"/>
      <c r="HLC5191" s="264"/>
      <c r="HLD5191" s="264"/>
      <c r="HLE5191" s="1279"/>
      <c r="HLF5191" s="264"/>
      <c r="HLG5191" s="264"/>
      <c r="HLH5191" s="264"/>
      <c r="HLI5191" s="264"/>
      <c r="HLJ5191" s="1279"/>
      <c r="HLK5191" s="264"/>
      <c r="HLL5191" s="264"/>
      <c r="HLM5191" s="264"/>
      <c r="HLN5191" s="264"/>
      <c r="HLO5191" s="264"/>
      <c r="HLP5191" s="264"/>
      <c r="HLQ5191" s="264"/>
      <c r="HLR5191" s="1279"/>
      <c r="HLS5191" s="264"/>
      <c r="HLT5191" s="264"/>
      <c r="HLU5191" s="1279"/>
      <c r="HLV5191" s="1279"/>
      <c r="HLW5191" s="1279"/>
      <c r="HLX5191" s="1279"/>
      <c r="HLY5191" s="1279"/>
      <c r="HLZ5191" s="1279"/>
      <c r="HMA5191" s="264"/>
      <c r="HMB5191" s="264"/>
      <c r="HMC5191" s="1276"/>
      <c r="HMD5191" s="1277"/>
      <c r="HME5191" s="1280"/>
      <c r="HMF5191" s="1280"/>
      <c r="HMG5191" s="264"/>
      <c r="HMH5191" s="264"/>
      <c r="HMI5191" s="264"/>
      <c r="HMJ5191" s="264"/>
      <c r="HMK5191" s="1279"/>
      <c r="HML5191" s="264"/>
      <c r="HMM5191" s="264"/>
      <c r="HMN5191" s="264"/>
      <c r="HMO5191" s="264"/>
      <c r="HMP5191" s="1279"/>
      <c r="HMQ5191" s="264"/>
      <c r="HMR5191" s="264"/>
      <c r="HMS5191" s="264"/>
      <c r="HMT5191" s="264"/>
      <c r="HMU5191" s="264"/>
      <c r="HMV5191" s="264"/>
      <c r="HMW5191" s="264"/>
      <c r="HMX5191" s="1279"/>
      <c r="HMY5191" s="264"/>
      <c r="HMZ5191" s="264"/>
      <c r="HNA5191" s="1279"/>
      <c r="HNB5191" s="1279"/>
      <c r="HNC5191" s="1279"/>
      <c r="HND5191" s="1279"/>
      <c r="HNE5191" s="1279"/>
      <c r="HNF5191" s="1279"/>
      <c r="HNG5191" s="264"/>
      <c r="HNH5191" s="264"/>
      <c r="HNI5191" s="1276"/>
      <c r="HNJ5191" s="1277"/>
      <c r="HNK5191" s="1280"/>
      <c r="HNL5191" s="1280"/>
      <c r="HNM5191" s="264"/>
      <c r="HNN5191" s="264"/>
      <c r="HNO5191" s="264"/>
      <c r="HNP5191" s="264"/>
      <c r="HNQ5191" s="1279"/>
      <c r="HNR5191" s="264"/>
      <c r="HNS5191" s="264"/>
      <c r="HNT5191" s="264"/>
      <c r="HNU5191" s="264"/>
      <c r="HNV5191" s="1279"/>
      <c r="HNW5191" s="264"/>
      <c r="HNX5191" s="264"/>
      <c r="HNY5191" s="264"/>
      <c r="HNZ5191" s="264"/>
      <c r="HOA5191" s="264"/>
      <c r="HOB5191" s="264"/>
      <c r="HOC5191" s="264"/>
      <c r="HOD5191" s="1279"/>
      <c r="HOE5191" s="264"/>
      <c r="HOF5191" s="264"/>
      <c r="HOG5191" s="1279"/>
      <c r="HOH5191" s="1279"/>
      <c r="HOI5191" s="1279"/>
      <c r="HOJ5191" s="1279"/>
      <c r="HOK5191" s="1279"/>
      <c r="HOL5191" s="1279"/>
      <c r="HOM5191" s="264"/>
      <c r="HON5191" s="264"/>
      <c r="HOO5191" s="1276"/>
      <c r="HOP5191" s="1277"/>
      <c r="HOQ5191" s="1280"/>
      <c r="HOR5191" s="1280"/>
      <c r="HOS5191" s="264"/>
      <c r="HOT5191" s="264"/>
      <c r="HOU5191" s="264"/>
      <c r="HOV5191" s="264"/>
      <c r="HOW5191" s="1279"/>
      <c r="HOX5191" s="264"/>
      <c r="HOY5191" s="264"/>
      <c r="HOZ5191" s="264"/>
      <c r="HPA5191" s="264"/>
      <c r="HPB5191" s="1279"/>
      <c r="HPC5191" s="264"/>
      <c r="HPD5191" s="264"/>
      <c r="HPE5191" s="264"/>
      <c r="HPF5191" s="264"/>
      <c r="HPG5191" s="264"/>
      <c r="HPH5191" s="264"/>
      <c r="HPI5191" s="264"/>
      <c r="HPJ5191" s="1279"/>
      <c r="HPK5191" s="264"/>
      <c r="HPL5191" s="264"/>
      <c r="HPM5191" s="1279"/>
      <c r="HPN5191" s="1279"/>
      <c r="HPO5191" s="1279"/>
      <c r="HPP5191" s="1279"/>
      <c r="HPQ5191" s="1279"/>
      <c r="HPR5191" s="1279"/>
      <c r="HPS5191" s="264"/>
      <c r="HPT5191" s="264"/>
      <c r="HPU5191" s="1276"/>
      <c r="HPV5191" s="1277"/>
      <c r="HPW5191" s="1280"/>
      <c r="HPX5191" s="1280"/>
      <c r="HPY5191" s="264"/>
      <c r="HPZ5191" s="264"/>
      <c r="HQA5191" s="264"/>
      <c r="HQB5191" s="264"/>
      <c r="HQC5191" s="1279"/>
      <c r="HQD5191" s="264"/>
      <c r="HQE5191" s="264"/>
      <c r="HQF5191" s="264"/>
      <c r="HQG5191" s="264"/>
      <c r="HQH5191" s="1279"/>
      <c r="HQI5191" s="264"/>
      <c r="HQJ5191" s="264"/>
      <c r="HQK5191" s="264"/>
      <c r="HQL5191" s="264"/>
      <c r="HQM5191" s="264"/>
      <c r="HQN5191" s="264"/>
      <c r="HQO5191" s="264"/>
      <c r="HQP5191" s="1279"/>
      <c r="HQQ5191" s="264"/>
      <c r="HQR5191" s="264"/>
      <c r="HQS5191" s="1279"/>
      <c r="HQT5191" s="1279"/>
      <c r="HQU5191" s="1279"/>
      <c r="HQV5191" s="1279"/>
      <c r="HQW5191" s="1279"/>
      <c r="HQX5191" s="1279"/>
      <c r="HQY5191" s="264"/>
      <c r="HQZ5191" s="264"/>
      <c r="HRA5191" s="1276"/>
      <c r="HRB5191" s="1277"/>
      <c r="HRC5191" s="1280"/>
      <c r="HRD5191" s="1280"/>
      <c r="HRE5191" s="264"/>
      <c r="HRF5191" s="264"/>
      <c r="HRG5191" s="264"/>
      <c r="HRH5191" s="264"/>
      <c r="HRI5191" s="1279"/>
      <c r="HRJ5191" s="264"/>
      <c r="HRK5191" s="264"/>
      <c r="HRL5191" s="264"/>
      <c r="HRM5191" s="264"/>
      <c r="HRN5191" s="1279"/>
      <c r="HRO5191" s="264"/>
      <c r="HRP5191" s="264"/>
      <c r="HRQ5191" s="264"/>
      <c r="HRR5191" s="264"/>
      <c r="HRS5191" s="264"/>
      <c r="HRT5191" s="264"/>
      <c r="HRU5191" s="264"/>
      <c r="HRV5191" s="1279"/>
      <c r="HRW5191" s="264"/>
      <c r="HRX5191" s="264"/>
      <c r="HRY5191" s="1279"/>
      <c r="HRZ5191" s="1279"/>
      <c r="HSA5191" s="1279"/>
      <c r="HSB5191" s="1279"/>
      <c r="HSC5191" s="1279"/>
      <c r="HSD5191" s="1279"/>
      <c r="HSE5191" s="264"/>
      <c r="HSF5191" s="264"/>
      <c r="HSG5191" s="1276"/>
      <c r="HSH5191" s="1277"/>
      <c r="HSI5191" s="1280"/>
      <c r="HSJ5191" s="1280"/>
      <c r="HSK5191" s="264"/>
      <c r="HSL5191" s="264"/>
      <c r="HSM5191" s="264"/>
      <c r="HSN5191" s="264"/>
      <c r="HSO5191" s="1279"/>
      <c r="HSP5191" s="264"/>
      <c r="HSQ5191" s="264"/>
      <c r="HSR5191" s="264"/>
      <c r="HSS5191" s="264"/>
      <c r="HST5191" s="1279"/>
      <c r="HSU5191" s="264"/>
      <c r="HSV5191" s="264"/>
      <c r="HSW5191" s="264"/>
      <c r="HSX5191" s="264"/>
      <c r="HSY5191" s="264"/>
      <c r="HSZ5191" s="264"/>
      <c r="HTA5191" s="264"/>
      <c r="HTB5191" s="1279"/>
      <c r="HTC5191" s="264"/>
      <c r="HTD5191" s="264"/>
      <c r="HTE5191" s="1279"/>
      <c r="HTF5191" s="1279"/>
      <c r="HTG5191" s="1279"/>
      <c r="HTH5191" s="1279"/>
      <c r="HTI5191" s="1279"/>
      <c r="HTJ5191" s="1279"/>
      <c r="HTK5191" s="264"/>
      <c r="HTL5191" s="264"/>
      <c r="HTM5191" s="1276"/>
      <c r="HTN5191" s="1277"/>
      <c r="HTO5191" s="1280"/>
      <c r="HTP5191" s="1280"/>
      <c r="HTQ5191" s="264"/>
      <c r="HTR5191" s="264"/>
      <c r="HTS5191" s="264"/>
      <c r="HTT5191" s="264"/>
      <c r="HTU5191" s="1279"/>
      <c r="HTV5191" s="264"/>
      <c r="HTW5191" s="264"/>
      <c r="HTX5191" s="264"/>
      <c r="HTY5191" s="264"/>
      <c r="HTZ5191" s="1279"/>
      <c r="HUA5191" s="264"/>
      <c r="HUB5191" s="264"/>
      <c r="HUC5191" s="264"/>
      <c r="HUD5191" s="264"/>
      <c r="HUE5191" s="264"/>
      <c r="HUF5191" s="264"/>
      <c r="HUG5191" s="264"/>
      <c r="HUH5191" s="1279"/>
      <c r="HUI5191" s="264"/>
      <c r="HUJ5191" s="264"/>
      <c r="HUK5191" s="1279"/>
      <c r="HUL5191" s="1279"/>
      <c r="HUM5191" s="1279"/>
      <c r="HUN5191" s="1279"/>
      <c r="HUO5191" s="1279"/>
      <c r="HUP5191" s="1279"/>
      <c r="HUQ5191" s="264"/>
      <c r="HUR5191" s="264"/>
      <c r="HUS5191" s="1276"/>
      <c r="HUT5191" s="1277"/>
      <c r="HUU5191" s="1280"/>
      <c r="HUV5191" s="1280"/>
      <c r="HUW5191" s="264"/>
      <c r="HUX5191" s="264"/>
      <c r="HUY5191" s="264"/>
      <c r="HUZ5191" s="264"/>
      <c r="HVA5191" s="1279"/>
      <c r="HVB5191" s="264"/>
      <c r="HVC5191" s="264"/>
      <c r="HVD5191" s="264"/>
      <c r="HVE5191" s="264"/>
      <c r="HVF5191" s="1279"/>
      <c r="HVG5191" s="264"/>
      <c r="HVH5191" s="264"/>
      <c r="HVI5191" s="264"/>
      <c r="HVJ5191" s="264"/>
      <c r="HVK5191" s="264"/>
      <c r="HVL5191" s="264"/>
      <c r="HVM5191" s="264"/>
      <c r="HVN5191" s="1279"/>
      <c r="HVO5191" s="264"/>
      <c r="HVP5191" s="264"/>
      <c r="HVQ5191" s="1279"/>
      <c r="HVR5191" s="1279"/>
      <c r="HVS5191" s="1279"/>
      <c r="HVT5191" s="1279"/>
      <c r="HVU5191" s="1279"/>
      <c r="HVV5191" s="1279"/>
      <c r="HVW5191" s="264"/>
      <c r="HVX5191" s="264"/>
      <c r="HVY5191" s="1276"/>
      <c r="HVZ5191" s="1277"/>
      <c r="HWA5191" s="1280"/>
      <c r="HWB5191" s="1280"/>
      <c r="HWC5191" s="264"/>
      <c r="HWD5191" s="264"/>
      <c r="HWE5191" s="264"/>
      <c r="HWF5191" s="264"/>
      <c r="HWG5191" s="1279"/>
      <c r="HWH5191" s="264"/>
      <c r="HWI5191" s="264"/>
      <c r="HWJ5191" s="264"/>
      <c r="HWK5191" s="264"/>
      <c r="HWL5191" s="1279"/>
      <c r="HWM5191" s="264"/>
      <c r="HWN5191" s="264"/>
      <c r="HWO5191" s="264"/>
      <c r="HWP5191" s="264"/>
      <c r="HWQ5191" s="264"/>
      <c r="HWR5191" s="264"/>
      <c r="HWS5191" s="264"/>
      <c r="HWT5191" s="1279"/>
      <c r="HWU5191" s="264"/>
      <c r="HWV5191" s="264"/>
      <c r="HWW5191" s="1279"/>
      <c r="HWX5191" s="1279"/>
      <c r="HWY5191" s="1279"/>
      <c r="HWZ5191" s="1279"/>
      <c r="HXA5191" s="1279"/>
      <c r="HXB5191" s="1279"/>
      <c r="HXC5191" s="264"/>
      <c r="HXD5191" s="264"/>
      <c r="HXE5191" s="1276"/>
      <c r="HXF5191" s="1277"/>
      <c r="HXG5191" s="1280"/>
      <c r="HXH5191" s="1280"/>
      <c r="HXI5191" s="264"/>
      <c r="HXJ5191" s="264"/>
      <c r="HXK5191" s="264"/>
      <c r="HXL5191" s="264"/>
      <c r="HXM5191" s="1279"/>
      <c r="HXN5191" s="264"/>
      <c r="HXO5191" s="264"/>
      <c r="HXP5191" s="264"/>
      <c r="HXQ5191" s="264"/>
      <c r="HXR5191" s="1279"/>
      <c r="HXS5191" s="264"/>
      <c r="HXT5191" s="264"/>
      <c r="HXU5191" s="264"/>
      <c r="HXV5191" s="264"/>
      <c r="HXW5191" s="264"/>
      <c r="HXX5191" s="264"/>
      <c r="HXY5191" s="264"/>
      <c r="HXZ5191" s="1279"/>
      <c r="HYA5191" s="264"/>
      <c r="HYB5191" s="264"/>
      <c r="HYC5191" s="1279"/>
      <c r="HYD5191" s="1279"/>
      <c r="HYE5191" s="1279"/>
      <c r="HYF5191" s="1279"/>
      <c r="HYG5191" s="1279"/>
      <c r="HYH5191" s="1279"/>
      <c r="HYI5191" s="264"/>
      <c r="HYJ5191" s="264"/>
      <c r="HYK5191" s="1276"/>
      <c r="HYL5191" s="1277"/>
      <c r="HYM5191" s="1280"/>
      <c r="HYN5191" s="1280"/>
      <c r="HYO5191" s="264"/>
      <c r="HYP5191" s="264"/>
      <c r="HYQ5191" s="264"/>
      <c r="HYR5191" s="264"/>
      <c r="HYS5191" s="1279"/>
      <c r="HYT5191" s="264"/>
      <c r="HYU5191" s="264"/>
      <c r="HYV5191" s="264"/>
      <c r="HYW5191" s="264"/>
      <c r="HYX5191" s="1279"/>
      <c r="HYY5191" s="264"/>
      <c r="HYZ5191" s="264"/>
      <c r="HZA5191" s="264"/>
      <c r="HZB5191" s="264"/>
      <c r="HZC5191" s="264"/>
      <c r="HZD5191" s="264"/>
      <c r="HZE5191" s="264"/>
      <c r="HZF5191" s="1279"/>
      <c r="HZG5191" s="264"/>
      <c r="HZH5191" s="264"/>
      <c r="HZI5191" s="1279"/>
      <c r="HZJ5191" s="1279"/>
      <c r="HZK5191" s="1279"/>
      <c r="HZL5191" s="1279"/>
      <c r="HZM5191" s="1279"/>
      <c r="HZN5191" s="1279"/>
      <c r="HZO5191" s="264"/>
      <c r="HZP5191" s="264"/>
      <c r="HZQ5191" s="1276"/>
      <c r="HZR5191" s="1277"/>
      <c r="HZS5191" s="1280"/>
      <c r="HZT5191" s="1280"/>
      <c r="HZU5191" s="264"/>
      <c r="HZV5191" s="264"/>
      <c r="HZW5191" s="264"/>
      <c r="HZX5191" s="264"/>
      <c r="HZY5191" s="1279"/>
      <c r="HZZ5191" s="264"/>
      <c r="IAA5191" s="264"/>
      <c r="IAB5191" s="264"/>
      <c r="IAC5191" s="264"/>
      <c r="IAD5191" s="1279"/>
      <c r="IAE5191" s="264"/>
      <c r="IAF5191" s="264"/>
      <c r="IAG5191" s="264"/>
      <c r="IAH5191" s="264"/>
      <c r="IAI5191" s="264"/>
      <c r="IAJ5191" s="264"/>
      <c r="IAK5191" s="264"/>
      <c r="IAL5191" s="1279"/>
      <c r="IAM5191" s="264"/>
      <c r="IAN5191" s="264"/>
      <c r="IAO5191" s="1279"/>
      <c r="IAP5191" s="1279"/>
      <c r="IAQ5191" s="1279"/>
      <c r="IAR5191" s="1279"/>
      <c r="IAS5191" s="1279"/>
      <c r="IAT5191" s="1279"/>
      <c r="IAU5191" s="264"/>
      <c r="IAV5191" s="264"/>
      <c r="IAW5191" s="1276"/>
      <c r="IAX5191" s="1277"/>
      <c r="IAY5191" s="1280"/>
      <c r="IAZ5191" s="1280"/>
      <c r="IBA5191" s="264"/>
      <c r="IBB5191" s="264"/>
      <c r="IBC5191" s="264"/>
      <c r="IBD5191" s="264"/>
      <c r="IBE5191" s="1279"/>
      <c r="IBF5191" s="264"/>
      <c r="IBG5191" s="264"/>
      <c r="IBH5191" s="264"/>
      <c r="IBI5191" s="264"/>
      <c r="IBJ5191" s="1279"/>
      <c r="IBK5191" s="264"/>
      <c r="IBL5191" s="264"/>
      <c r="IBM5191" s="264"/>
      <c r="IBN5191" s="264"/>
      <c r="IBO5191" s="264"/>
      <c r="IBP5191" s="264"/>
      <c r="IBQ5191" s="264"/>
      <c r="IBR5191" s="1279"/>
      <c r="IBS5191" s="264"/>
      <c r="IBT5191" s="264"/>
      <c r="IBU5191" s="1279"/>
      <c r="IBV5191" s="1279"/>
      <c r="IBW5191" s="1279"/>
      <c r="IBX5191" s="1279"/>
      <c r="IBY5191" s="1279"/>
      <c r="IBZ5191" s="1279"/>
      <c r="ICA5191" s="264"/>
      <c r="ICB5191" s="264"/>
      <c r="ICC5191" s="1276"/>
      <c r="ICD5191" s="1277"/>
      <c r="ICE5191" s="1280"/>
      <c r="ICF5191" s="1280"/>
      <c r="ICG5191" s="264"/>
      <c r="ICH5191" s="264"/>
      <c r="ICI5191" s="264"/>
      <c r="ICJ5191" s="264"/>
      <c r="ICK5191" s="1279"/>
      <c r="ICL5191" s="264"/>
      <c r="ICM5191" s="264"/>
      <c r="ICN5191" s="264"/>
      <c r="ICO5191" s="264"/>
      <c r="ICP5191" s="1279"/>
      <c r="ICQ5191" s="264"/>
      <c r="ICR5191" s="264"/>
      <c r="ICS5191" s="264"/>
      <c r="ICT5191" s="264"/>
      <c r="ICU5191" s="264"/>
      <c r="ICV5191" s="264"/>
      <c r="ICW5191" s="264"/>
      <c r="ICX5191" s="1279"/>
      <c r="ICY5191" s="264"/>
      <c r="ICZ5191" s="264"/>
      <c r="IDA5191" s="1279"/>
      <c r="IDB5191" s="1279"/>
      <c r="IDC5191" s="1279"/>
      <c r="IDD5191" s="1279"/>
      <c r="IDE5191" s="1279"/>
      <c r="IDF5191" s="1279"/>
      <c r="IDG5191" s="264"/>
      <c r="IDH5191" s="264"/>
      <c r="IDI5191" s="1276"/>
      <c r="IDJ5191" s="1277"/>
      <c r="IDK5191" s="1280"/>
      <c r="IDL5191" s="1280"/>
      <c r="IDM5191" s="264"/>
      <c r="IDN5191" s="264"/>
      <c r="IDO5191" s="264"/>
      <c r="IDP5191" s="264"/>
      <c r="IDQ5191" s="1279"/>
      <c r="IDR5191" s="264"/>
      <c r="IDS5191" s="264"/>
      <c r="IDT5191" s="264"/>
      <c r="IDU5191" s="264"/>
      <c r="IDV5191" s="1279"/>
      <c r="IDW5191" s="264"/>
      <c r="IDX5191" s="264"/>
      <c r="IDY5191" s="264"/>
      <c r="IDZ5191" s="264"/>
      <c r="IEA5191" s="264"/>
      <c r="IEB5191" s="264"/>
      <c r="IEC5191" s="264"/>
      <c r="IED5191" s="1279"/>
      <c r="IEE5191" s="264"/>
      <c r="IEF5191" s="264"/>
      <c r="IEG5191" s="1279"/>
      <c r="IEH5191" s="1279"/>
      <c r="IEI5191" s="1279"/>
      <c r="IEJ5191" s="1279"/>
      <c r="IEK5191" s="1279"/>
      <c r="IEL5191" s="1279"/>
      <c r="IEM5191" s="264"/>
      <c r="IEN5191" s="264"/>
      <c r="IEO5191" s="1276"/>
      <c r="IEP5191" s="1277"/>
      <c r="IEQ5191" s="1280"/>
      <c r="IER5191" s="1280"/>
      <c r="IES5191" s="264"/>
      <c r="IET5191" s="264"/>
      <c r="IEU5191" s="264"/>
      <c r="IEV5191" s="264"/>
      <c r="IEW5191" s="1279"/>
      <c r="IEX5191" s="264"/>
      <c r="IEY5191" s="264"/>
      <c r="IEZ5191" s="264"/>
      <c r="IFA5191" s="264"/>
      <c r="IFB5191" s="1279"/>
      <c r="IFC5191" s="264"/>
      <c r="IFD5191" s="264"/>
      <c r="IFE5191" s="264"/>
      <c r="IFF5191" s="264"/>
      <c r="IFG5191" s="264"/>
      <c r="IFH5191" s="264"/>
      <c r="IFI5191" s="264"/>
      <c r="IFJ5191" s="1279"/>
      <c r="IFK5191" s="264"/>
      <c r="IFL5191" s="264"/>
      <c r="IFM5191" s="1279"/>
      <c r="IFN5191" s="1279"/>
      <c r="IFO5191" s="1279"/>
      <c r="IFP5191" s="1279"/>
      <c r="IFQ5191" s="1279"/>
      <c r="IFR5191" s="1279"/>
      <c r="IFS5191" s="264"/>
      <c r="IFT5191" s="264"/>
      <c r="IFU5191" s="1276"/>
      <c r="IFV5191" s="1277"/>
      <c r="IFW5191" s="1280"/>
      <c r="IFX5191" s="1280"/>
      <c r="IFY5191" s="264"/>
      <c r="IFZ5191" s="264"/>
      <c r="IGA5191" s="264"/>
      <c r="IGB5191" s="264"/>
      <c r="IGC5191" s="1279"/>
      <c r="IGD5191" s="264"/>
      <c r="IGE5191" s="264"/>
      <c r="IGF5191" s="264"/>
      <c r="IGG5191" s="264"/>
      <c r="IGH5191" s="1279"/>
      <c r="IGI5191" s="264"/>
      <c r="IGJ5191" s="264"/>
      <c r="IGK5191" s="264"/>
      <c r="IGL5191" s="264"/>
      <c r="IGM5191" s="264"/>
      <c r="IGN5191" s="264"/>
      <c r="IGO5191" s="264"/>
      <c r="IGP5191" s="1279"/>
      <c r="IGQ5191" s="264"/>
      <c r="IGR5191" s="264"/>
      <c r="IGS5191" s="1279"/>
      <c r="IGT5191" s="1279"/>
      <c r="IGU5191" s="1279"/>
      <c r="IGV5191" s="1279"/>
      <c r="IGW5191" s="1279"/>
      <c r="IGX5191" s="1279"/>
      <c r="IGY5191" s="264"/>
      <c r="IGZ5191" s="264"/>
      <c r="IHA5191" s="1276"/>
      <c r="IHB5191" s="1277"/>
      <c r="IHC5191" s="1280"/>
      <c r="IHD5191" s="1280"/>
      <c r="IHE5191" s="264"/>
      <c r="IHF5191" s="264"/>
      <c r="IHG5191" s="264"/>
      <c r="IHH5191" s="264"/>
      <c r="IHI5191" s="1279"/>
      <c r="IHJ5191" s="264"/>
      <c r="IHK5191" s="264"/>
      <c r="IHL5191" s="264"/>
      <c r="IHM5191" s="264"/>
      <c r="IHN5191" s="1279"/>
      <c r="IHO5191" s="264"/>
      <c r="IHP5191" s="264"/>
      <c r="IHQ5191" s="264"/>
      <c r="IHR5191" s="264"/>
      <c r="IHS5191" s="264"/>
      <c r="IHT5191" s="264"/>
      <c r="IHU5191" s="264"/>
      <c r="IHV5191" s="1279"/>
      <c r="IHW5191" s="264"/>
      <c r="IHX5191" s="264"/>
      <c r="IHY5191" s="1279"/>
      <c r="IHZ5191" s="1279"/>
      <c r="IIA5191" s="1279"/>
      <c r="IIB5191" s="1279"/>
      <c r="IIC5191" s="1279"/>
      <c r="IID5191" s="1279"/>
      <c r="IIE5191" s="264"/>
      <c r="IIF5191" s="264"/>
      <c r="IIG5191" s="1276"/>
      <c r="IIH5191" s="1277"/>
      <c r="III5191" s="1280"/>
      <c r="IIJ5191" s="1280"/>
      <c r="IIK5191" s="264"/>
      <c r="IIL5191" s="264"/>
      <c r="IIM5191" s="264"/>
      <c r="IIN5191" s="264"/>
      <c r="IIO5191" s="1279"/>
      <c r="IIP5191" s="264"/>
      <c r="IIQ5191" s="264"/>
      <c r="IIR5191" s="264"/>
      <c r="IIS5191" s="264"/>
      <c r="IIT5191" s="1279"/>
      <c r="IIU5191" s="264"/>
      <c r="IIV5191" s="264"/>
      <c r="IIW5191" s="264"/>
      <c r="IIX5191" s="264"/>
      <c r="IIY5191" s="264"/>
      <c r="IIZ5191" s="264"/>
      <c r="IJA5191" s="264"/>
      <c r="IJB5191" s="1279"/>
      <c r="IJC5191" s="264"/>
      <c r="IJD5191" s="264"/>
      <c r="IJE5191" s="1279"/>
      <c r="IJF5191" s="1279"/>
      <c r="IJG5191" s="1279"/>
      <c r="IJH5191" s="1279"/>
      <c r="IJI5191" s="1279"/>
      <c r="IJJ5191" s="1279"/>
      <c r="IJK5191" s="264"/>
      <c r="IJL5191" s="264"/>
      <c r="IJM5191" s="1276"/>
      <c r="IJN5191" s="1277"/>
      <c r="IJO5191" s="1280"/>
      <c r="IJP5191" s="1280"/>
      <c r="IJQ5191" s="264"/>
      <c r="IJR5191" s="264"/>
      <c r="IJS5191" s="264"/>
      <c r="IJT5191" s="264"/>
      <c r="IJU5191" s="1279"/>
      <c r="IJV5191" s="264"/>
      <c r="IJW5191" s="264"/>
      <c r="IJX5191" s="264"/>
      <c r="IJY5191" s="264"/>
      <c r="IJZ5191" s="1279"/>
      <c r="IKA5191" s="264"/>
      <c r="IKB5191" s="264"/>
      <c r="IKC5191" s="264"/>
      <c r="IKD5191" s="264"/>
      <c r="IKE5191" s="264"/>
      <c r="IKF5191" s="264"/>
      <c r="IKG5191" s="264"/>
      <c r="IKH5191" s="1279"/>
      <c r="IKI5191" s="264"/>
      <c r="IKJ5191" s="264"/>
      <c r="IKK5191" s="1279"/>
      <c r="IKL5191" s="1279"/>
      <c r="IKM5191" s="1279"/>
      <c r="IKN5191" s="1279"/>
      <c r="IKO5191" s="1279"/>
      <c r="IKP5191" s="1279"/>
      <c r="IKQ5191" s="264"/>
      <c r="IKR5191" s="264"/>
      <c r="IKS5191" s="1276"/>
      <c r="IKT5191" s="1277"/>
      <c r="IKU5191" s="1280"/>
      <c r="IKV5191" s="1280"/>
      <c r="IKW5191" s="264"/>
      <c r="IKX5191" s="264"/>
      <c r="IKY5191" s="264"/>
      <c r="IKZ5191" s="264"/>
      <c r="ILA5191" s="1279"/>
      <c r="ILB5191" s="264"/>
      <c r="ILC5191" s="264"/>
      <c r="ILD5191" s="264"/>
      <c r="ILE5191" s="264"/>
      <c r="ILF5191" s="1279"/>
      <c r="ILG5191" s="264"/>
      <c r="ILH5191" s="264"/>
      <c r="ILI5191" s="264"/>
      <c r="ILJ5191" s="264"/>
      <c r="ILK5191" s="264"/>
      <c r="ILL5191" s="264"/>
      <c r="ILM5191" s="264"/>
      <c r="ILN5191" s="1279"/>
      <c r="ILO5191" s="264"/>
      <c r="ILP5191" s="264"/>
      <c r="ILQ5191" s="1279"/>
      <c r="ILR5191" s="1279"/>
      <c r="ILS5191" s="1279"/>
      <c r="ILT5191" s="1279"/>
      <c r="ILU5191" s="1279"/>
      <c r="ILV5191" s="1279"/>
      <c r="ILW5191" s="264"/>
      <c r="ILX5191" s="264"/>
      <c r="ILY5191" s="1276"/>
      <c r="ILZ5191" s="1277"/>
      <c r="IMA5191" s="1280"/>
      <c r="IMB5191" s="1280"/>
      <c r="IMC5191" s="264"/>
      <c r="IMD5191" s="264"/>
      <c r="IME5191" s="264"/>
      <c r="IMF5191" s="264"/>
      <c r="IMG5191" s="1279"/>
      <c r="IMH5191" s="264"/>
      <c r="IMI5191" s="264"/>
      <c r="IMJ5191" s="264"/>
      <c r="IMK5191" s="264"/>
      <c r="IML5191" s="1279"/>
      <c r="IMM5191" s="264"/>
      <c r="IMN5191" s="264"/>
      <c r="IMO5191" s="264"/>
      <c r="IMP5191" s="264"/>
      <c r="IMQ5191" s="264"/>
      <c r="IMR5191" s="264"/>
      <c r="IMS5191" s="264"/>
      <c r="IMT5191" s="1279"/>
      <c r="IMU5191" s="264"/>
      <c r="IMV5191" s="264"/>
      <c r="IMW5191" s="1279"/>
      <c r="IMX5191" s="1279"/>
      <c r="IMY5191" s="1279"/>
      <c r="IMZ5191" s="1279"/>
      <c r="INA5191" s="1279"/>
      <c r="INB5191" s="1279"/>
      <c r="INC5191" s="264"/>
      <c r="IND5191" s="264"/>
      <c r="INE5191" s="1276"/>
      <c r="INF5191" s="1277"/>
      <c r="ING5191" s="1280"/>
      <c r="INH5191" s="1280"/>
      <c r="INI5191" s="264"/>
      <c r="INJ5191" s="264"/>
      <c r="INK5191" s="264"/>
      <c r="INL5191" s="264"/>
      <c r="INM5191" s="1279"/>
      <c r="INN5191" s="264"/>
      <c r="INO5191" s="264"/>
      <c r="INP5191" s="264"/>
      <c r="INQ5191" s="264"/>
      <c r="INR5191" s="1279"/>
      <c r="INS5191" s="264"/>
      <c r="INT5191" s="264"/>
      <c r="INU5191" s="264"/>
      <c r="INV5191" s="264"/>
      <c r="INW5191" s="264"/>
      <c r="INX5191" s="264"/>
      <c r="INY5191" s="264"/>
      <c r="INZ5191" s="1279"/>
      <c r="IOA5191" s="264"/>
      <c r="IOB5191" s="264"/>
      <c r="IOC5191" s="1279"/>
      <c r="IOD5191" s="1279"/>
      <c r="IOE5191" s="1279"/>
      <c r="IOF5191" s="1279"/>
      <c r="IOG5191" s="1279"/>
      <c r="IOH5191" s="1279"/>
      <c r="IOI5191" s="264"/>
      <c r="IOJ5191" s="264"/>
      <c r="IOK5191" s="1276"/>
      <c r="IOL5191" s="1277"/>
      <c r="IOM5191" s="1280"/>
      <c r="ION5191" s="1280"/>
      <c r="IOO5191" s="264"/>
      <c r="IOP5191" s="264"/>
      <c r="IOQ5191" s="264"/>
      <c r="IOR5191" s="264"/>
      <c r="IOS5191" s="1279"/>
      <c r="IOT5191" s="264"/>
      <c r="IOU5191" s="264"/>
      <c r="IOV5191" s="264"/>
      <c r="IOW5191" s="264"/>
      <c r="IOX5191" s="1279"/>
      <c r="IOY5191" s="264"/>
      <c r="IOZ5191" s="264"/>
      <c r="IPA5191" s="264"/>
      <c r="IPB5191" s="264"/>
      <c r="IPC5191" s="264"/>
      <c r="IPD5191" s="264"/>
      <c r="IPE5191" s="264"/>
      <c r="IPF5191" s="1279"/>
      <c r="IPG5191" s="264"/>
      <c r="IPH5191" s="264"/>
      <c r="IPI5191" s="1279"/>
      <c r="IPJ5191" s="1279"/>
      <c r="IPK5191" s="1279"/>
      <c r="IPL5191" s="1279"/>
      <c r="IPM5191" s="1279"/>
      <c r="IPN5191" s="1279"/>
      <c r="IPO5191" s="264"/>
      <c r="IPP5191" s="264"/>
      <c r="IPQ5191" s="1276"/>
      <c r="IPR5191" s="1277"/>
      <c r="IPS5191" s="1280"/>
      <c r="IPT5191" s="1280"/>
      <c r="IPU5191" s="264"/>
      <c r="IPV5191" s="264"/>
      <c r="IPW5191" s="264"/>
      <c r="IPX5191" s="264"/>
      <c r="IPY5191" s="1279"/>
      <c r="IPZ5191" s="264"/>
      <c r="IQA5191" s="264"/>
      <c r="IQB5191" s="264"/>
      <c r="IQC5191" s="264"/>
      <c r="IQD5191" s="1279"/>
      <c r="IQE5191" s="264"/>
      <c r="IQF5191" s="264"/>
      <c r="IQG5191" s="264"/>
      <c r="IQH5191" s="264"/>
      <c r="IQI5191" s="264"/>
      <c r="IQJ5191" s="264"/>
      <c r="IQK5191" s="264"/>
      <c r="IQL5191" s="1279"/>
      <c r="IQM5191" s="264"/>
      <c r="IQN5191" s="264"/>
      <c r="IQO5191" s="1279"/>
      <c r="IQP5191" s="1279"/>
      <c r="IQQ5191" s="1279"/>
      <c r="IQR5191" s="1279"/>
      <c r="IQS5191" s="1279"/>
      <c r="IQT5191" s="1279"/>
      <c r="IQU5191" s="264"/>
      <c r="IQV5191" s="264"/>
      <c r="IQW5191" s="1276"/>
      <c r="IQX5191" s="1277"/>
      <c r="IQY5191" s="1280"/>
      <c r="IQZ5191" s="1280"/>
      <c r="IRA5191" s="264"/>
      <c r="IRB5191" s="264"/>
      <c r="IRC5191" s="264"/>
      <c r="IRD5191" s="264"/>
      <c r="IRE5191" s="1279"/>
      <c r="IRF5191" s="264"/>
      <c r="IRG5191" s="264"/>
      <c r="IRH5191" s="264"/>
      <c r="IRI5191" s="264"/>
      <c r="IRJ5191" s="1279"/>
      <c r="IRK5191" s="264"/>
      <c r="IRL5191" s="264"/>
      <c r="IRM5191" s="264"/>
      <c r="IRN5191" s="264"/>
      <c r="IRO5191" s="264"/>
      <c r="IRP5191" s="264"/>
      <c r="IRQ5191" s="264"/>
      <c r="IRR5191" s="1279"/>
      <c r="IRS5191" s="264"/>
      <c r="IRT5191" s="264"/>
      <c r="IRU5191" s="1279"/>
      <c r="IRV5191" s="1279"/>
      <c r="IRW5191" s="1279"/>
      <c r="IRX5191" s="1279"/>
      <c r="IRY5191" s="1279"/>
      <c r="IRZ5191" s="1279"/>
      <c r="ISA5191" s="264"/>
      <c r="ISB5191" s="264"/>
      <c r="ISC5191" s="1276"/>
      <c r="ISD5191" s="1277"/>
      <c r="ISE5191" s="1280"/>
      <c r="ISF5191" s="1280"/>
      <c r="ISG5191" s="264"/>
      <c r="ISH5191" s="264"/>
      <c r="ISI5191" s="264"/>
      <c r="ISJ5191" s="264"/>
      <c r="ISK5191" s="1279"/>
      <c r="ISL5191" s="264"/>
      <c r="ISM5191" s="264"/>
      <c r="ISN5191" s="264"/>
      <c r="ISO5191" s="264"/>
      <c r="ISP5191" s="1279"/>
      <c r="ISQ5191" s="264"/>
      <c r="ISR5191" s="264"/>
      <c r="ISS5191" s="264"/>
      <c r="IST5191" s="264"/>
      <c r="ISU5191" s="264"/>
      <c r="ISV5191" s="264"/>
      <c r="ISW5191" s="264"/>
      <c r="ISX5191" s="1279"/>
      <c r="ISY5191" s="264"/>
      <c r="ISZ5191" s="264"/>
      <c r="ITA5191" s="1279"/>
      <c r="ITB5191" s="1279"/>
      <c r="ITC5191" s="1279"/>
      <c r="ITD5191" s="1279"/>
      <c r="ITE5191" s="1279"/>
      <c r="ITF5191" s="1279"/>
      <c r="ITG5191" s="264"/>
      <c r="ITH5191" s="264"/>
      <c r="ITI5191" s="1276"/>
      <c r="ITJ5191" s="1277"/>
      <c r="ITK5191" s="1280"/>
      <c r="ITL5191" s="1280"/>
      <c r="ITM5191" s="264"/>
      <c r="ITN5191" s="264"/>
      <c r="ITO5191" s="264"/>
      <c r="ITP5191" s="264"/>
      <c r="ITQ5191" s="1279"/>
      <c r="ITR5191" s="264"/>
      <c r="ITS5191" s="264"/>
      <c r="ITT5191" s="264"/>
      <c r="ITU5191" s="264"/>
      <c r="ITV5191" s="1279"/>
      <c r="ITW5191" s="264"/>
      <c r="ITX5191" s="264"/>
      <c r="ITY5191" s="264"/>
      <c r="ITZ5191" s="264"/>
      <c r="IUA5191" s="264"/>
      <c r="IUB5191" s="264"/>
      <c r="IUC5191" s="264"/>
      <c r="IUD5191" s="1279"/>
      <c r="IUE5191" s="264"/>
      <c r="IUF5191" s="264"/>
      <c r="IUG5191" s="1279"/>
      <c r="IUH5191" s="1279"/>
      <c r="IUI5191" s="1279"/>
      <c r="IUJ5191" s="1279"/>
      <c r="IUK5191" s="1279"/>
      <c r="IUL5191" s="1279"/>
      <c r="IUM5191" s="264"/>
      <c r="IUN5191" s="264"/>
      <c r="IUO5191" s="1276"/>
      <c r="IUP5191" s="1277"/>
      <c r="IUQ5191" s="1280"/>
      <c r="IUR5191" s="1280"/>
      <c r="IUS5191" s="264"/>
      <c r="IUT5191" s="264"/>
      <c r="IUU5191" s="264"/>
      <c r="IUV5191" s="264"/>
      <c r="IUW5191" s="1279"/>
      <c r="IUX5191" s="264"/>
      <c r="IUY5191" s="264"/>
      <c r="IUZ5191" s="264"/>
      <c r="IVA5191" s="264"/>
      <c r="IVB5191" s="1279"/>
      <c r="IVC5191" s="264"/>
      <c r="IVD5191" s="264"/>
      <c r="IVE5191" s="264"/>
      <c r="IVF5191" s="264"/>
      <c r="IVG5191" s="264"/>
      <c r="IVH5191" s="264"/>
      <c r="IVI5191" s="264"/>
      <c r="IVJ5191" s="1279"/>
      <c r="IVK5191" s="264"/>
      <c r="IVL5191" s="264"/>
      <c r="IVM5191" s="1279"/>
      <c r="IVN5191" s="1279"/>
      <c r="IVO5191" s="1279"/>
      <c r="IVP5191" s="1279"/>
      <c r="IVQ5191" s="1279"/>
      <c r="IVR5191" s="1279"/>
      <c r="IVS5191" s="264"/>
      <c r="IVT5191" s="264"/>
      <c r="IVU5191" s="1276"/>
      <c r="IVV5191" s="1277"/>
      <c r="IVW5191" s="1280"/>
      <c r="IVX5191" s="1280"/>
      <c r="IVY5191" s="264"/>
      <c r="IVZ5191" s="264"/>
      <c r="IWA5191" s="264"/>
      <c r="IWB5191" s="264"/>
      <c r="IWC5191" s="1279"/>
      <c r="IWD5191" s="264"/>
      <c r="IWE5191" s="264"/>
      <c r="IWF5191" s="264"/>
      <c r="IWG5191" s="264"/>
      <c r="IWH5191" s="1279"/>
      <c r="IWI5191" s="264"/>
      <c r="IWJ5191" s="264"/>
      <c r="IWK5191" s="264"/>
      <c r="IWL5191" s="264"/>
      <c r="IWM5191" s="264"/>
      <c r="IWN5191" s="264"/>
      <c r="IWO5191" s="264"/>
      <c r="IWP5191" s="1279"/>
      <c r="IWQ5191" s="264"/>
      <c r="IWR5191" s="264"/>
      <c r="IWS5191" s="1279"/>
      <c r="IWT5191" s="1279"/>
      <c r="IWU5191" s="1279"/>
      <c r="IWV5191" s="1279"/>
      <c r="IWW5191" s="1279"/>
      <c r="IWX5191" s="1279"/>
      <c r="IWY5191" s="264"/>
      <c r="IWZ5191" s="264"/>
      <c r="IXA5191" s="1276"/>
      <c r="IXB5191" s="1277"/>
      <c r="IXC5191" s="1280"/>
      <c r="IXD5191" s="1280"/>
      <c r="IXE5191" s="264"/>
      <c r="IXF5191" s="264"/>
      <c r="IXG5191" s="264"/>
      <c r="IXH5191" s="264"/>
      <c r="IXI5191" s="1279"/>
      <c r="IXJ5191" s="264"/>
      <c r="IXK5191" s="264"/>
      <c r="IXL5191" s="264"/>
      <c r="IXM5191" s="264"/>
      <c r="IXN5191" s="1279"/>
      <c r="IXO5191" s="264"/>
      <c r="IXP5191" s="264"/>
      <c r="IXQ5191" s="264"/>
      <c r="IXR5191" s="264"/>
      <c r="IXS5191" s="264"/>
      <c r="IXT5191" s="264"/>
      <c r="IXU5191" s="264"/>
      <c r="IXV5191" s="1279"/>
      <c r="IXW5191" s="264"/>
      <c r="IXX5191" s="264"/>
      <c r="IXY5191" s="1279"/>
      <c r="IXZ5191" s="1279"/>
      <c r="IYA5191" s="1279"/>
      <c r="IYB5191" s="1279"/>
      <c r="IYC5191" s="1279"/>
      <c r="IYD5191" s="1279"/>
      <c r="IYE5191" s="264"/>
      <c r="IYF5191" s="264"/>
      <c r="IYG5191" s="1276"/>
      <c r="IYH5191" s="1277"/>
      <c r="IYI5191" s="1280"/>
      <c r="IYJ5191" s="1280"/>
      <c r="IYK5191" s="264"/>
      <c r="IYL5191" s="264"/>
      <c r="IYM5191" s="264"/>
      <c r="IYN5191" s="264"/>
      <c r="IYO5191" s="1279"/>
      <c r="IYP5191" s="264"/>
      <c r="IYQ5191" s="264"/>
      <c r="IYR5191" s="264"/>
      <c r="IYS5191" s="264"/>
      <c r="IYT5191" s="1279"/>
      <c r="IYU5191" s="264"/>
      <c r="IYV5191" s="264"/>
      <c r="IYW5191" s="264"/>
      <c r="IYX5191" s="264"/>
      <c r="IYY5191" s="264"/>
      <c r="IYZ5191" s="264"/>
      <c r="IZA5191" s="264"/>
      <c r="IZB5191" s="1279"/>
      <c r="IZC5191" s="264"/>
      <c r="IZD5191" s="264"/>
      <c r="IZE5191" s="1279"/>
      <c r="IZF5191" s="1279"/>
      <c r="IZG5191" s="1279"/>
      <c r="IZH5191" s="1279"/>
      <c r="IZI5191" s="1279"/>
      <c r="IZJ5191" s="1279"/>
      <c r="IZK5191" s="264"/>
      <c r="IZL5191" s="264"/>
      <c r="IZM5191" s="1276"/>
      <c r="IZN5191" s="1277"/>
      <c r="IZO5191" s="1280"/>
      <c r="IZP5191" s="1280"/>
      <c r="IZQ5191" s="264"/>
      <c r="IZR5191" s="264"/>
      <c r="IZS5191" s="264"/>
      <c r="IZT5191" s="264"/>
      <c r="IZU5191" s="1279"/>
      <c r="IZV5191" s="264"/>
      <c r="IZW5191" s="264"/>
      <c r="IZX5191" s="264"/>
      <c r="IZY5191" s="264"/>
      <c r="IZZ5191" s="1279"/>
      <c r="JAA5191" s="264"/>
      <c r="JAB5191" s="264"/>
      <c r="JAC5191" s="264"/>
      <c r="JAD5191" s="264"/>
      <c r="JAE5191" s="264"/>
      <c r="JAF5191" s="264"/>
      <c r="JAG5191" s="264"/>
      <c r="JAH5191" s="1279"/>
      <c r="JAI5191" s="264"/>
      <c r="JAJ5191" s="264"/>
      <c r="JAK5191" s="1279"/>
      <c r="JAL5191" s="1279"/>
      <c r="JAM5191" s="1279"/>
      <c r="JAN5191" s="1279"/>
      <c r="JAO5191" s="1279"/>
      <c r="JAP5191" s="1279"/>
      <c r="JAQ5191" s="264"/>
      <c r="JAR5191" s="264"/>
      <c r="JAS5191" s="1276"/>
      <c r="JAT5191" s="1277"/>
      <c r="JAU5191" s="1280"/>
      <c r="JAV5191" s="1280"/>
      <c r="JAW5191" s="264"/>
      <c r="JAX5191" s="264"/>
      <c r="JAY5191" s="264"/>
      <c r="JAZ5191" s="264"/>
      <c r="JBA5191" s="1279"/>
      <c r="JBB5191" s="264"/>
      <c r="JBC5191" s="264"/>
      <c r="JBD5191" s="264"/>
      <c r="JBE5191" s="264"/>
      <c r="JBF5191" s="1279"/>
      <c r="JBG5191" s="264"/>
      <c r="JBH5191" s="264"/>
      <c r="JBI5191" s="264"/>
      <c r="JBJ5191" s="264"/>
      <c r="JBK5191" s="264"/>
      <c r="JBL5191" s="264"/>
      <c r="JBM5191" s="264"/>
      <c r="JBN5191" s="1279"/>
      <c r="JBO5191" s="264"/>
      <c r="JBP5191" s="264"/>
      <c r="JBQ5191" s="1279"/>
      <c r="JBR5191" s="1279"/>
      <c r="JBS5191" s="1279"/>
      <c r="JBT5191" s="1279"/>
      <c r="JBU5191" s="1279"/>
      <c r="JBV5191" s="1279"/>
      <c r="JBW5191" s="264"/>
      <c r="JBX5191" s="264"/>
      <c r="JBY5191" s="1276"/>
      <c r="JBZ5191" s="1277"/>
      <c r="JCA5191" s="1280"/>
      <c r="JCB5191" s="1280"/>
      <c r="JCC5191" s="264"/>
      <c r="JCD5191" s="264"/>
      <c r="JCE5191" s="264"/>
      <c r="JCF5191" s="264"/>
      <c r="JCG5191" s="1279"/>
      <c r="JCH5191" s="264"/>
      <c r="JCI5191" s="264"/>
      <c r="JCJ5191" s="264"/>
      <c r="JCK5191" s="264"/>
      <c r="JCL5191" s="1279"/>
      <c r="JCM5191" s="264"/>
      <c r="JCN5191" s="264"/>
      <c r="JCO5191" s="264"/>
      <c r="JCP5191" s="264"/>
      <c r="JCQ5191" s="264"/>
      <c r="JCR5191" s="264"/>
      <c r="JCS5191" s="264"/>
      <c r="JCT5191" s="1279"/>
      <c r="JCU5191" s="264"/>
      <c r="JCV5191" s="264"/>
      <c r="JCW5191" s="1279"/>
      <c r="JCX5191" s="1279"/>
      <c r="JCY5191" s="1279"/>
      <c r="JCZ5191" s="1279"/>
      <c r="JDA5191" s="1279"/>
      <c r="JDB5191" s="1279"/>
      <c r="JDC5191" s="264"/>
      <c r="JDD5191" s="264"/>
      <c r="JDE5191" s="1276"/>
      <c r="JDF5191" s="1277"/>
      <c r="JDG5191" s="1280"/>
      <c r="JDH5191" s="1280"/>
      <c r="JDI5191" s="264"/>
      <c r="JDJ5191" s="264"/>
      <c r="JDK5191" s="264"/>
      <c r="JDL5191" s="264"/>
      <c r="JDM5191" s="1279"/>
      <c r="JDN5191" s="264"/>
      <c r="JDO5191" s="264"/>
      <c r="JDP5191" s="264"/>
      <c r="JDQ5191" s="264"/>
      <c r="JDR5191" s="1279"/>
      <c r="JDS5191" s="264"/>
      <c r="JDT5191" s="264"/>
      <c r="JDU5191" s="264"/>
      <c r="JDV5191" s="264"/>
      <c r="JDW5191" s="264"/>
      <c r="JDX5191" s="264"/>
      <c r="JDY5191" s="264"/>
      <c r="JDZ5191" s="1279"/>
      <c r="JEA5191" s="264"/>
      <c r="JEB5191" s="264"/>
      <c r="JEC5191" s="1279"/>
      <c r="JED5191" s="1279"/>
      <c r="JEE5191" s="1279"/>
      <c r="JEF5191" s="1279"/>
      <c r="JEG5191" s="1279"/>
      <c r="JEH5191" s="1279"/>
      <c r="JEI5191" s="264"/>
      <c r="JEJ5191" s="264"/>
      <c r="JEK5191" s="1276"/>
      <c r="JEL5191" s="1277"/>
      <c r="JEM5191" s="1280"/>
      <c r="JEN5191" s="1280"/>
      <c r="JEO5191" s="264"/>
      <c r="JEP5191" s="264"/>
      <c r="JEQ5191" s="264"/>
      <c r="JER5191" s="264"/>
      <c r="JES5191" s="1279"/>
      <c r="JET5191" s="264"/>
      <c r="JEU5191" s="264"/>
      <c r="JEV5191" s="264"/>
      <c r="JEW5191" s="264"/>
      <c r="JEX5191" s="1279"/>
      <c r="JEY5191" s="264"/>
      <c r="JEZ5191" s="264"/>
      <c r="JFA5191" s="264"/>
      <c r="JFB5191" s="264"/>
      <c r="JFC5191" s="264"/>
      <c r="JFD5191" s="264"/>
      <c r="JFE5191" s="264"/>
      <c r="JFF5191" s="1279"/>
      <c r="JFG5191" s="264"/>
      <c r="JFH5191" s="264"/>
      <c r="JFI5191" s="1279"/>
      <c r="JFJ5191" s="1279"/>
      <c r="JFK5191" s="1279"/>
      <c r="JFL5191" s="1279"/>
      <c r="JFM5191" s="1279"/>
      <c r="JFN5191" s="1279"/>
      <c r="JFO5191" s="264"/>
      <c r="JFP5191" s="264"/>
      <c r="JFQ5191" s="1276"/>
      <c r="JFR5191" s="1277"/>
      <c r="JFS5191" s="1280"/>
      <c r="JFT5191" s="1280"/>
      <c r="JFU5191" s="264"/>
      <c r="JFV5191" s="264"/>
      <c r="JFW5191" s="264"/>
      <c r="JFX5191" s="264"/>
      <c r="JFY5191" s="1279"/>
      <c r="JFZ5191" s="264"/>
      <c r="JGA5191" s="264"/>
      <c r="JGB5191" s="264"/>
      <c r="JGC5191" s="264"/>
      <c r="JGD5191" s="1279"/>
      <c r="JGE5191" s="264"/>
      <c r="JGF5191" s="264"/>
      <c r="JGG5191" s="264"/>
      <c r="JGH5191" s="264"/>
      <c r="JGI5191" s="264"/>
      <c r="JGJ5191" s="264"/>
      <c r="JGK5191" s="264"/>
      <c r="JGL5191" s="1279"/>
      <c r="JGM5191" s="264"/>
      <c r="JGN5191" s="264"/>
      <c r="JGO5191" s="1279"/>
      <c r="JGP5191" s="1279"/>
      <c r="JGQ5191" s="1279"/>
      <c r="JGR5191" s="1279"/>
      <c r="JGS5191" s="1279"/>
      <c r="JGT5191" s="1279"/>
      <c r="JGU5191" s="264"/>
      <c r="JGV5191" s="264"/>
      <c r="JGW5191" s="1276"/>
      <c r="JGX5191" s="1277"/>
      <c r="JGY5191" s="1280"/>
      <c r="JGZ5191" s="1280"/>
      <c r="JHA5191" s="264"/>
      <c r="JHB5191" s="264"/>
      <c r="JHC5191" s="264"/>
      <c r="JHD5191" s="264"/>
      <c r="JHE5191" s="1279"/>
      <c r="JHF5191" s="264"/>
      <c r="JHG5191" s="264"/>
      <c r="JHH5191" s="264"/>
      <c r="JHI5191" s="264"/>
      <c r="JHJ5191" s="1279"/>
      <c r="JHK5191" s="264"/>
      <c r="JHL5191" s="264"/>
      <c r="JHM5191" s="264"/>
      <c r="JHN5191" s="264"/>
      <c r="JHO5191" s="264"/>
      <c r="JHP5191" s="264"/>
      <c r="JHQ5191" s="264"/>
      <c r="JHR5191" s="1279"/>
      <c r="JHS5191" s="264"/>
      <c r="JHT5191" s="264"/>
      <c r="JHU5191" s="1279"/>
      <c r="JHV5191" s="1279"/>
      <c r="JHW5191" s="1279"/>
      <c r="JHX5191" s="1279"/>
      <c r="JHY5191" s="1279"/>
      <c r="JHZ5191" s="1279"/>
      <c r="JIA5191" s="264"/>
      <c r="JIB5191" s="264"/>
      <c r="JIC5191" s="1276"/>
      <c r="JID5191" s="1277"/>
      <c r="JIE5191" s="1280"/>
      <c r="JIF5191" s="1280"/>
      <c r="JIG5191" s="264"/>
      <c r="JIH5191" s="264"/>
      <c r="JII5191" s="264"/>
      <c r="JIJ5191" s="264"/>
      <c r="JIK5191" s="1279"/>
      <c r="JIL5191" s="264"/>
      <c r="JIM5191" s="264"/>
      <c r="JIN5191" s="264"/>
      <c r="JIO5191" s="264"/>
      <c r="JIP5191" s="1279"/>
      <c r="JIQ5191" s="264"/>
      <c r="JIR5191" s="264"/>
      <c r="JIS5191" s="264"/>
      <c r="JIT5191" s="264"/>
      <c r="JIU5191" s="264"/>
      <c r="JIV5191" s="264"/>
      <c r="JIW5191" s="264"/>
      <c r="JIX5191" s="1279"/>
      <c r="JIY5191" s="264"/>
      <c r="JIZ5191" s="264"/>
      <c r="JJA5191" s="1279"/>
      <c r="JJB5191" s="1279"/>
      <c r="JJC5191" s="1279"/>
      <c r="JJD5191" s="1279"/>
      <c r="JJE5191" s="1279"/>
      <c r="JJF5191" s="1279"/>
      <c r="JJG5191" s="264"/>
      <c r="JJH5191" s="264"/>
      <c r="JJI5191" s="1276"/>
      <c r="JJJ5191" s="1277"/>
      <c r="JJK5191" s="1280"/>
      <c r="JJL5191" s="1280"/>
      <c r="JJM5191" s="264"/>
      <c r="JJN5191" s="264"/>
      <c r="JJO5191" s="264"/>
      <c r="JJP5191" s="264"/>
      <c r="JJQ5191" s="1279"/>
      <c r="JJR5191" s="264"/>
      <c r="JJS5191" s="264"/>
      <c r="JJT5191" s="264"/>
      <c r="JJU5191" s="264"/>
      <c r="JJV5191" s="1279"/>
      <c r="JJW5191" s="264"/>
      <c r="JJX5191" s="264"/>
      <c r="JJY5191" s="264"/>
      <c r="JJZ5191" s="264"/>
      <c r="JKA5191" s="264"/>
      <c r="JKB5191" s="264"/>
      <c r="JKC5191" s="264"/>
      <c r="JKD5191" s="1279"/>
      <c r="JKE5191" s="264"/>
      <c r="JKF5191" s="264"/>
      <c r="JKG5191" s="1279"/>
      <c r="JKH5191" s="1279"/>
      <c r="JKI5191" s="1279"/>
      <c r="JKJ5191" s="1279"/>
      <c r="JKK5191" s="1279"/>
      <c r="JKL5191" s="1279"/>
      <c r="JKM5191" s="264"/>
      <c r="JKN5191" s="264"/>
      <c r="JKO5191" s="1276"/>
      <c r="JKP5191" s="1277"/>
      <c r="JKQ5191" s="1280"/>
      <c r="JKR5191" s="1280"/>
      <c r="JKS5191" s="264"/>
      <c r="JKT5191" s="264"/>
      <c r="JKU5191" s="264"/>
      <c r="JKV5191" s="264"/>
      <c r="JKW5191" s="1279"/>
      <c r="JKX5191" s="264"/>
      <c r="JKY5191" s="264"/>
      <c r="JKZ5191" s="264"/>
      <c r="JLA5191" s="264"/>
      <c r="JLB5191" s="1279"/>
      <c r="JLC5191" s="264"/>
      <c r="JLD5191" s="264"/>
      <c r="JLE5191" s="264"/>
      <c r="JLF5191" s="264"/>
      <c r="JLG5191" s="264"/>
      <c r="JLH5191" s="264"/>
      <c r="JLI5191" s="264"/>
      <c r="JLJ5191" s="1279"/>
      <c r="JLK5191" s="264"/>
      <c r="JLL5191" s="264"/>
      <c r="JLM5191" s="1279"/>
      <c r="JLN5191" s="1279"/>
      <c r="JLO5191" s="1279"/>
      <c r="JLP5191" s="1279"/>
      <c r="JLQ5191" s="1279"/>
      <c r="JLR5191" s="1279"/>
      <c r="JLS5191" s="264"/>
      <c r="JLT5191" s="264"/>
      <c r="JLU5191" s="1276"/>
      <c r="JLV5191" s="1277"/>
      <c r="JLW5191" s="1280"/>
      <c r="JLX5191" s="1280"/>
      <c r="JLY5191" s="264"/>
      <c r="JLZ5191" s="264"/>
      <c r="JMA5191" s="264"/>
      <c r="JMB5191" s="264"/>
      <c r="JMC5191" s="1279"/>
      <c r="JMD5191" s="264"/>
      <c r="JME5191" s="264"/>
      <c r="JMF5191" s="264"/>
      <c r="JMG5191" s="264"/>
      <c r="JMH5191" s="1279"/>
      <c r="JMI5191" s="264"/>
      <c r="JMJ5191" s="264"/>
      <c r="JMK5191" s="264"/>
      <c r="JML5191" s="264"/>
      <c r="JMM5191" s="264"/>
      <c r="JMN5191" s="264"/>
      <c r="JMO5191" s="264"/>
      <c r="JMP5191" s="1279"/>
      <c r="JMQ5191" s="264"/>
      <c r="JMR5191" s="264"/>
      <c r="JMS5191" s="1279"/>
      <c r="JMT5191" s="1279"/>
      <c r="JMU5191" s="1279"/>
      <c r="JMV5191" s="1279"/>
      <c r="JMW5191" s="1279"/>
      <c r="JMX5191" s="1279"/>
      <c r="JMY5191" s="264"/>
      <c r="JMZ5191" s="264"/>
      <c r="JNA5191" s="1276"/>
      <c r="JNB5191" s="1277"/>
      <c r="JNC5191" s="1280"/>
      <c r="JND5191" s="1280"/>
      <c r="JNE5191" s="264"/>
      <c r="JNF5191" s="264"/>
      <c r="JNG5191" s="264"/>
      <c r="JNH5191" s="264"/>
      <c r="JNI5191" s="1279"/>
      <c r="JNJ5191" s="264"/>
      <c r="JNK5191" s="264"/>
      <c r="JNL5191" s="264"/>
      <c r="JNM5191" s="264"/>
      <c r="JNN5191" s="1279"/>
      <c r="JNO5191" s="264"/>
      <c r="JNP5191" s="264"/>
      <c r="JNQ5191" s="264"/>
      <c r="JNR5191" s="264"/>
      <c r="JNS5191" s="264"/>
      <c r="JNT5191" s="264"/>
      <c r="JNU5191" s="264"/>
      <c r="JNV5191" s="1279"/>
      <c r="JNW5191" s="264"/>
      <c r="JNX5191" s="264"/>
      <c r="JNY5191" s="1279"/>
      <c r="JNZ5191" s="1279"/>
      <c r="JOA5191" s="1279"/>
      <c r="JOB5191" s="1279"/>
      <c r="JOC5191" s="1279"/>
      <c r="JOD5191" s="1279"/>
      <c r="JOE5191" s="264"/>
      <c r="JOF5191" s="264"/>
      <c r="JOG5191" s="1276"/>
      <c r="JOH5191" s="1277"/>
      <c r="JOI5191" s="1280"/>
      <c r="JOJ5191" s="1280"/>
      <c r="JOK5191" s="264"/>
      <c r="JOL5191" s="264"/>
      <c r="JOM5191" s="264"/>
      <c r="JON5191" s="264"/>
      <c r="JOO5191" s="1279"/>
      <c r="JOP5191" s="264"/>
      <c r="JOQ5191" s="264"/>
      <c r="JOR5191" s="264"/>
      <c r="JOS5191" s="264"/>
      <c r="JOT5191" s="1279"/>
      <c r="JOU5191" s="264"/>
      <c r="JOV5191" s="264"/>
      <c r="JOW5191" s="264"/>
      <c r="JOX5191" s="264"/>
      <c r="JOY5191" s="264"/>
      <c r="JOZ5191" s="264"/>
      <c r="JPA5191" s="264"/>
      <c r="JPB5191" s="1279"/>
      <c r="JPC5191" s="264"/>
      <c r="JPD5191" s="264"/>
      <c r="JPE5191" s="1279"/>
      <c r="JPF5191" s="1279"/>
      <c r="JPG5191" s="1279"/>
      <c r="JPH5191" s="1279"/>
      <c r="JPI5191" s="1279"/>
      <c r="JPJ5191" s="1279"/>
      <c r="JPK5191" s="264"/>
      <c r="JPL5191" s="264"/>
      <c r="JPM5191" s="1276"/>
      <c r="JPN5191" s="1277"/>
      <c r="JPO5191" s="1280"/>
      <c r="JPP5191" s="1280"/>
      <c r="JPQ5191" s="264"/>
      <c r="JPR5191" s="264"/>
      <c r="JPS5191" s="264"/>
      <c r="JPT5191" s="264"/>
      <c r="JPU5191" s="1279"/>
      <c r="JPV5191" s="264"/>
      <c r="JPW5191" s="264"/>
      <c r="JPX5191" s="264"/>
      <c r="JPY5191" s="264"/>
      <c r="JPZ5191" s="1279"/>
      <c r="JQA5191" s="264"/>
      <c r="JQB5191" s="264"/>
      <c r="JQC5191" s="264"/>
      <c r="JQD5191" s="264"/>
      <c r="JQE5191" s="264"/>
      <c r="JQF5191" s="264"/>
      <c r="JQG5191" s="264"/>
      <c r="JQH5191" s="1279"/>
      <c r="JQI5191" s="264"/>
      <c r="JQJ5191" s="264"/>
      <c r="JQK5191" s="1279"/>
      <c r="JQL5191" s="1279"/>
      <c r="JQM5191" s="1279"/>
      <c r="JQN5191" s="1279"/>
      <c r="JQO5191" s="1279"/>
      <c r="JQP5191" s="1279"/>
      <c r="JQQ5191" s="264"/>
      <c r="JQR5191" s="264"/>
      <c r="JQS5191" s="1276"/>
      <c r="JQT5191" s="1277"/>
      <c r="JQU5191" s="1280"/>
      <c r="JQV5191" s="1280"/>
      <c r="JQW5191" s="264"/>
      <c r="JQX5191" s="264"/>
      <c r="JQY5191" s="264"/>
      <c r="JQZ5191" s="264"/>
      <c r="JRA5191" s="1279"/>
      <c r="JRB5191" s="264"/>
      <c r="JRC5191" s="264"/>
      <c r="JRD5191" s="264"/>
      <c r="JRE5191" s="264"/>
      <c r="JRF5191" s="1279"/>
      <c r="JRG5191" s="264"/>
      <c r="JRH5191" s="264"/>
      <c r="JRI5191" s="264"/>
      <c r="JRJ5191" s="264"/>
      <c r="JRK5191" s="264"/>
      <c r="JRL5191" s="264"/>
      <c r="JRM5191" s="264"/>
      <c r="JRN5191" s="1279"/>
      <c r="JRO5191" s="264"/>
      <c r="JRP5191" s="264"/>
      <c r="JRQ5191" s="1279"/>
      <c r="JRR5191" s="1279"/>
      <c r="JRS5191" s="1279"/>
      <c r="JRT5191" s="1279"/>
      <c r="JRU5191" s="1279"/>
      <c r="JRV5191" s="1279"/>
      <c r="JRW5191" s="264"/>
      <c r="JRX5191" s="264"/>
      <c r="JRY5191" s="1276"/>
      <c r="JRZ5191" s="1277"/>
      <c r="JSA5191" s="1280"/>
      <c r="JSB5191" s="1280"/>
      <c r="JSC5191" s="264"/>
      <c r="JSD5191" s="264"/>
      <c r="JSE5191" s="264"/>
      <c r="JSF5191" s="264"/>
      <c r="JSG5191" s="1279"/>
      <c r="JSH5191" s="264"/>
      <c r="JSI5191" s="264"/>
      <c r="JSJ5191" s="264"/>
      <c r="JSK5191" s="264"/>
      <c r="JSL5191" s="1279"/>
      <c r="JSM5191" s="264"/>
      <c r="JSN5191" s="264"/>
      <c r="JSO5191" s="264"/>
      <c r="JSP5191" s="264"/>
      <c r="JSQ5191" s="264"/>
      <c r="JSR5191" s="264"/>
      <c r="JSS5191" s="264"/>
      <c r="JST5191" s="1279"/>
      <c r="JSU5191" s="264"/>
      <c r="JSV5191" s="264"/>
      <c r="JSW5191" s="1279"/>
      <c r="JSX5191" s="1279"/>
      <c r="JSY5191" s="1279"/>
      <c r="JSZ5191" s="1279"/>
      <c r="JTA5191" s="1279"/>
      <c r="JTB5191" s="1279"/>
      <c r="JTC5191" s="264"/>
      <c r="JTD5191" s="264"/>
      <c r="JTE5191" s="1276"/>
      <c r="JTF5191" s="1277"/>
      <c r="JTG5191" s="1280"/>
      <c r="JTH5191" s="1280"/>
      <c r="JTI5191" s="264"/>
      <c r="JTJ5191" s="264"/>
      <c r="JTK5191" s="264"/>
      <c r="JTL5191" s="264"/>
      <c r="JTM5191" s="1279"/>
      <c r="JTN5191" s="264"/>
      <c r="JTO5191" s="264"/>
      <c r="JTP5191" s="264"/>
      <c r="JTQ5191" s="264"/>
      <c r="JTR5191" s="1279"/>
      <c r="JTS5191" s="264"/>
      <c r="JTT5191" s="264"/>
      <c r="JTU5191" s="264"/>
      <c r="JTV5191" s="264"/>
      <c r="JTW5191" s="264"/>
      <c r="JTX5191" s="264"/>
      <c r="JTY5191" s="264"/>
      <c r="JTZ5191" s="1279"/>
      <c r="JUA5191" s="264"/>
      <c r="JUB5191" s="264"/>
      <c r="JUC5191" s="1279"/>
      <c r="JUD5191" s="1279"/>
      <c r="JUE5191" s="1279"/>
      <c r="JUF5191" s="1279"/>
      <c r="JUG5191" s="1279"/>
      <c r="JUH5191" s="1279"/>
      <c r="JUI5191" s="264"/>
      <c r="JUJ5191" s="264"/>
      <c r="JUK5191" s="1276"/>
      <c r="JUL5191" s="1277"/>
      <c r="JUM5191" s="1280"/>
      <c r="JUN5191" s="1280"/>
      <c r="JUO5191" s="264"/>
      <c r="JUP5191" s="264"/>
      <c r="JUQ5191" s="264"/>
      <c r="JUR5191" s="264"/>
      <c r="JUS5191" s="1279"/>
      <c r="JUT5191" s="264"/>
      <c r="JUU5191" s="264"/>
      <c r="JUV5191" s="264"/>
      <c r="JUW5191" s="264"/>
      <c r="JUX5191" s="1279"/>
      <c r="JUY5191" s="264"/>
      <c r="JUZ5191" s="264"/>
      <c r="JVA5191" s="264"/>
      <c r="JVB5191" s="264"/>
      <c r="JVC5191" s="264"/>
      <c r="JVD5191" s="264"/>
      <c r="JVE5191" s="264"/>
      <c r="JVF5191" s="1279"/>
      <c r="JVG5191" s="264"/>
      <c r="JVH5191" s="264"/>
      <c r="JVI5191" s="1279"/>
      <c r="JVJ5191" s="1279"/>
      <c r="JVK5191" s="1279"/>
      <c r="JVL5191" s="1279"/>
      <c r="JVM5191" s="1279"/>
      <c r="JVN5191" s="1279"/>
      <c r="JVO5191" s="264"/>
      <c r="JVP5191" s="264"/>
      <c r="JVQ5191" s="1276"/>
      <c r="JVR5191" s="1277"/>
      <c r="JVS5191" s="1280"/>
      <c r="JVT5191" s="1280"/>
      <c r="JVU5191" s="264"/>
      <c r="JVV5191" s="264"/>
      <c r="JVW5191" s="264"/>
      <c r="JVX5191" s="264"/>
      <c r="JVY5191" s="1279"/>
      <c r="JVZ5191" s="264"/>
      <c r="JWA5191" s="264"/>
      <c r="JWB5191" s="264"/>
      <c r="JWC5191" s="264"/>
      <c r="JWD5191" s="1279"/>
      <c r="JWE5191" s="264"/>
      <c r="JWF5191" s="264"/>
      <c r="JWG5191" s="264"/>
      <c r="JWH5191" s="264"/>
      <c r="JWI5191" s="264"/>
      <c r="JWJ5191" s="264"/>
      <c r="JWK5191" s="264"/>
      <c r="JWL5191" s="1279"/>
      <c r="JWM5191" s="264"/>
      <c r="JWN5191" s="264"/>
      <c r="JWO5191" s="1279"/>
      <c r="JWP5191" s="1279"/>
      <c r="JWQ5191" s="1279"/>
      <c r="JWR5191" s="1279"/>
      <c r="JWS5191" s="1279"/>
      <c r="JWT5191" s="1279"/>
      <c r="JWU5191" s="264"/>
      <c r="JWV5191" s="264"/>
      <c r="JWW5191" s="1276"/>
      <c r="JWX5191" s="1277"/>
      <c r="JWY5191" s="1280"/>
      <c r="JWZ5191" s="1280"/>
      <c r="JXA5191" s="264"/>
      <c r="JXB5191" s="264"/>
      <c r="JXC5191" s="264"/>
      <c r="JXD5191" s="264"/>
      <c r="JXE5191" s="1279"/>
      <c r="JXF5191" s="264"/>
      <c r="JXG5191" s="264"/>
      <c r="JXH5191" s="264"/>
      <c r="JXI5191" s="264"/>
      <c r="JXJ5191" s="1279"/>
      <c r="JXK5191" s="264"/>
      <c r="JXL5191" s="264"/>
      <c r="JXM5191" s="264"/>
      <c r="JXN5191" s="264"/>
      <c r="JXO5191" s="264"/>
      <c r="JXP5191" s="264"/>
      <c r="JXQ5191" s="264"/>
      <c r="JXR5191" s="1279"/>
      <c r="JXS5191" s="264"/>
      <c r="JXT5191" s="264"/>
      <c r="JXU5191" s="1279"/>
      <c r="JXV5191" s="1279"/>
      <c r="JXW5191" s="1279"/>
      <c r="JXX5191" s="1279"/>
      <c r="JXY5191" s="1279"/>
      <c r="JXZ5191" s="1279"/>
      <c r="JYA5191" s="264"/>
      <c r="JYB5191" s="264"/>
      <c r="JYC5191" s="1276"/>
      <c r="JYD5191" s="1277"/>
      <c r="JYE5191" s="1280"/>
      <c r="JYF5191" s="1280"/>
      <c r="JYG5191" s="264"/>
      <c r="JYH5191" s="264"/>
      <c r="JYI5191" s="264"/>
      <c r="JYJ5191" s="264"/>
      <c r="JYK5191" s="1279"/>
      <c r="JYL5191" s="264"/>
      <c r="JYM5191" s="264"/>
      <c r="JYN5191" s="264"/>
      <c r="JYO5191" s="264"/>
      <c r="JYP5191" s="1279"/>
      <c r="JYQ5191" s="264"/>
      <c r="JYR5191" s="264"/>
      <c r="JYS5191" s="264"/>
      <c r="JYT5191" s="264"/>
      <c r="JYU5191" s="264"/>
      <c r="JYV5191" s="264"/>
      <c r="JYW5191" s="264"/>
      <c r="JYX5191" s="1279"/>
      <c r="JYY5191" s="264"/>
      <c r="JYZ5191" s="264"/>
      <c r="JZA5191" s="1279"/>
      <c r="JZB5191" s="1279"/>
      <c r="JZC5191" s="1279"/>
      <c r="JZD5191" s="1279"/>
      <c r="JZE5191" s="1279"/>
      <c r="JZF5191" s="1279"/>
      <c r="JZG5191" s="264"/>
      <c r="JZH5191" s="264"/>
      <c r="JZI5191" s="1276"/>
      <c r="JZJ5191" s="1277"/>
      <c r="JZK5191" s="1280"/>
      <c r="JZL5191" s="1280"/>
      <c r="JZM5191" s="264"/>
      <c r="JZN5191" s="264"/>
      <c r="JZO5191" s="264"/>
      <c r="JZP5191" s="264"/>
      <c r="JZQ5191" s="1279"/>
      <c r="JZR5191" s="264"/>
      <c r="JZS5191" s="264"/>
      <c r="JZT5191" s="264"/>
      <c r="JZU5191" s="264"/>
      <c r="JZV5191" s="1279"/>
      <c r="JZW5191" s="264"/>
      <c r="JZX5191" s="264"/>
      <c r="JZY5191" s="264"/>
      <c r="JZZ5191" s="264"/>
      <c r="KAA5191" s="264"/>
      <c r="KAB5191" s="264"/>
      <c r="KAC5191" s="264"/>
      <c r="KAD5191" s="1279"/>
      <c r="KAE5191" s="264"/>
      <c r="KAF5191" s="264"/>
      <c r="KAG5191" s="1279"/>
      <c r="KAH5191" s="1279"/>
      <c r="KAI5191" s="1279"/>
      <c r="KAJ5191" s="1279"/>
      <c r="KAK5191" s="1279"/>
      <c r="KAL5191" s="1279"/>
      <c r="KAM5191" s="264"/>
      <c r="KAN5191" s="264"/>
      <c r="KAO5191" s="1276"/>
      <c r="KAP5191" s="1277"/>
      <c r="KAQ5191" s="1280"/>
      <c r="KAR5191" s="1280"/>
      <c r="KAS5191" s="264"/>
      <c r="KAT5191" s="264"/>
      <c r="KAU5191" s="264"/>
      <c r="KAV5191" s="264"/>
      <c r="KAW5191" s="1279"/>
      <c r="KAX5191" s="264"/>
      <c r="KAY5191" s="264"/>
      <c r="KAZ5191" s="264"/>
      <c r="KBA5191" s="264"/>
      <c r="KBB5191" s="1279"/>
      <c r="KBC5191" s="264"/>
      <c r="KBD5191" s="264"/>
      <c r="KBE5191" s="264"/>
      <c r="KBF5191" s="264"/>
      <c r="KBG5191" s="264"/>
      <c r="KBH5191" s="264"/>
      <c r="KBI5191" s="264"/>
      <c r="KBJ5191" s="1279"/>
      <c r="KBK5191" s="264"/>
      <c r="KBL5191" s="264"/>
      <c r="KBM5191" s="1279"/>
      <c r="KBN5191" s="1279"/>
      <c r="KBO5191" s="1279"/>
      <c r="KBP5191" s="1279"/>
      <c r="KBQ5191" s="1279"/>
      <c r="KBR5191" s="1279"/>
      <c r="KBS5191" s="264"/>
      <c r="KBT5191" s="264"/>
      <c r="KBU5191" s="1276"/>
      <c r="KBV5191" s="1277"/>
      <c r="KBW5191" s="1280"/>
      <c r="KBX5191" s="1280"/>
      <c r="KBY5191" s="264"/>
      <c r="KBZ5191" s="264"/>
      <c r="KCA5191" s="264"/>
      <c r="KCB5191" s="264"/>
      <c r="KCC5191" s="1279"/>
      <c r="KCD5191" s="264"/>
      <c r="KCE5191" s="264"/>
      <c r="KCF5191" s="264"/>
      <c r="KCG5191" s="264"/>
      <c r="KCH5191" s="1279"/>
      <c r="KCI5191" s="264"/>
      <c r="KCJ5191" s="264"/>
      <c r="KCK5191" s="264"/>
      <c r="KCL5191" s="264"/>
      <c r="KCM5191" s="264"/>
      <c r="KCN5191" s="264"/>
      <c r="KCO5191" s="264"/>
      <c r="KCP5191" s="1279"/>
      <c r="KCQ5191" s="264"/>
      <c r="KCR5191" s="264"/>
      <c r="KCS5191" s="1279"/>
      <c r="KCT5191" s="1279"/>
      <c r="KCU5191" s="1279"/>
      <c r="KCV5191" s="1279"/>
      <c r="KCW5191" s="1279"/>
      <c r="KCX5191" s="1279"/>
      <c r="KCY5191" s="264"/>
      <c r="KCZ5191" s="264"/>
      <c r="KDA5191" s="1276"/>
      <c r="KDB5191" s="1277"/>
      <c r="KDC5191" s="1280"/>
      <c r="KDD5191" s="1280"/>
      <c r="KDE5191" s="264"/>
      <c r="KDF5191" s="264"/>
      <c r="KDG5191" s="264"/>
      <c r="KDH5191" s="264"/>
      <c r="KDI5191" s="1279"/>
      <c r="KDJ5191" s="264"/>
      <c r="KDK5191" s="264"/>
      <c r="KDL5191" s="264"/>
      <c r="KDM5191" s="264"/>
      <c r="KDN5191" s="1279"/>
      <c r="KDO5191" s="264"/>
      <c r="KDP5191" s="264"/>
      <c r="KDQ5191" s="264"/>
      <c r="KDR5191" s="264"/>
      <c r="KDS5191" s="264"/>
      <c r="KDT5191" s="264"/>
      <c r="KDU5191" s="264"/>
      <c r="KDV5191" s="1279"/>
      <c r="KDW5191" s="264"/>
      <c r="KDX5191" s="264"/>
      <c r="KDY5191" s="1279"/>
      <c r="KDZ5191" s="1279"/>
      <c r="KEA5191" s="1279"/>
      <c r="KEB5191" s="1279"/>
      <c r="KEC5191" s="1279"/>
      <c r="KED5191" s="1279"/>
      <c r="KEE5191" s="264"/>
      <c r="KEF5191" s="264"/>
      <c r="KEG5191" s="1276"/>
      <c r="KEH5191" s="1277"/>
      <c r="KEI5191" s="1280"/>
      <c r="KEJ5191" s="1280"/>
      <c r="KEK5191" s="264"/>
      <c r="KEL5191" s="264"/>
      <c r="KEM5191" s="264"/>
      <c r="KEN5191" s="264"/>
      <c r="KEO5191" s="1279"/>
      <c r="KEP5191" s="264"/>
      <c r="KEQ5191" s="264"/>
      <c r="KER5191" s="264"/>
      <c r="KES5191" s="264"/>
      <c r="KET5191" s="1279"/>
      <c r="KEU5191" s="264"/>
      <c r="KEV5191" s="264"/>
      <c r="KEW5191" s="264"/>
      <c r="KEX5191" s="264"/>
      <c r="KEY5191" s="264"/>
      <c r="KEZ5191" s="264"/>
      <c r="KFA5191" s="264"/>
      <c r="KFB5191" s="1279"/>
      <c r="KFC5191" s="264"/>
      <c r="KFD5191" s="264"/>
      <c r="KFE5191" s="1279"/>
      <c r="KFF5191" s="1279"/>
      <c r="KFG5191" s="1279"/>
      <c r="KFH5191" s="1279"/>
      <c r="KFI5191" s="1279"/>
      <c r="KFJ5191" s="1279"/>
      <c r="KFK5191" s="264"/>
      <c r="KFL5191" s="264"/>
      <c r="KFM5191" s="1276"/>
      <c r="KFN5191" s="1277"/>
      <c r="KFO5191" s="1280"/>
      <c r="KFP5191" s="1280"/>
      <c r="KFQ5191" s="264"/>
      <c r="KFR5191" s="264"/>
      <c r="KFS5191" s="264"/>
      <c r="KFT5191" s="264"/>
      <c r="KFU5191" s="1279"/>
      <c r="KFV5191" s="264"/>
      <c r="KFW5191" s="264"/>
      <c r="KFX5191" s="264"/>
      <c r="KFY5191" s="264"/>
      <c r="KFZ5191" s="1279"/>
      <c r="KGA5191" s="264"/>
      <c r="KGB5191" s="264"/>
      <c r="KGC5191" s="264"/>
      <c r="KGD5191" s="264"/>
      <c r="KGE5191" s="264"/>
      <c r="KGF5191" s="264"/>
      <c r="KGG5191" s="264"/>
      <c r="KGH5191" s="1279"/>
      <c r="KGI5191" s="264"/>
      <c r="KGJ5191" s="264"/>
      <c r="KGK5191" s="1279"/>
      <c r="KGL5191" s="1279"/>
      <c r="KGM5191" s="1279"/>
      <c r="KGN5191" s="1279"/>
      <c r="KGO5191" s="1279"/>
      <c r="KGP5191" s="1279"/>
      <c r="KGQ5191" s="264"/>
      <c r="KGR5191" s="264"/>
      <c r="KGS5191" s="1276"/>
      <c r="KGT5191" s="1277"/>
      <c r="KGU5191" s="1280"/>
      <c r="KGV5191" s="1280"/>
      <c r="KGW5191" s="264"/>
      <c r="KGX5191" s="264"/>
      <c r="KGY5191" s="264"/>
      <c r="KGZ5191" s="264"/>
      <c r="KHA5191" s="1279"/>
      <c r="KHB5191" s="264"/>
      <c r="KHC5191" s="264"/>
      <c r="KHD5191" s="264"/>
      <c r="KHE5191" s="264"/>
      <c r="KHF5191" s="1279"/>
      <c r="KHG5191" s="264"/>
      <c r="KHH5191" s="264"/>
      <c r="KHI5191" s="264"/>
      <c r="KHJ5191" s="264"/>
      <c r="KHK5191" s="264"/>
      <c r="KHL5191" s="264"/>
      <c r="KHM5191" s="264"/>
      <c r="KHN5191" s="1279"/>
      <c r="KHO5191" s="264"/>
      <c r="KHP5191" s="264"/>
      <c r="KHQ5191" s="1279"/>
      <c r="KHR5191" s="1279"/>
      <c r="KHS5191" s="1279"/>
      <c r="KHT5191" s="1279"/>
      <c r="KHU5191" s="1279"/>
      <c r="KHV5191" s="1279"/>
      <c r="KHW5191" s="264"/>
      <c r="KHX5191" s="264"/>
      <c r="KHY5191" s="1276"/>
      <c r="KHZ5191" s="1277"/>
      <c r="KIA5191" s="1280"/>
      <c r="KIB5191" s="1280"/>
      <c r="KIC5191" s="264"/>
      <c r="KID5191" s="264"/>
      <c r="KIE5191" s="264"/>
      <c r="KIF5191" s="264"/>
      <c r="KIG5191" s="1279"/>
      <c r="KIH5191" s="264"/>
      <c r="KII5191" s="264"/>
      <c r="KIJ5191" s="264"/>
      <c r="KIK5191" s="264"/>
      <c r="KIL5191" s="1279"/>
      <c r="KIM5191" s="264"/>
      <c r="KIN5191" s="264"/>
      <c r="KIO5191" s="264"/>
      <c r="KIP5191" s="264"/>
      <c r="KIQ5191" s="264"/>
      <c r="KIR5191" s="264"/>
      <c r="KIS5191" s="264"/>
      <c r="KIT5191" s="1279"/>
      <c r="KIU5191" s="264"/>
      <c r="KIV5191" s="264"/>
      <c r="KIW5191" s="1279"/>
      <c r="KIX5191" s="1279"/>
      <c r="KIY5191" s="1279"/>
      <c r="KIZ5191" s="1279"/>
      <c r="KJA5191" s="1279"/>
      <c r="KJB5191" s="1279"/>
      <c r="KJC5191" s="264"/>
      <c r="KJD5191" s="264"/>
      <c r="KJE5191" s="1276"/>
      <c r="KJF5191" s="1277"/>
      <c r="KJG5191" s="1280"/>
      <c r="KJH5191" s="1280"/>
      <c r="KJI5191" s="264"/>
      <c r="KJJ5191" s="264"/>
      <c r="KJK5191" s="264"/>
      <c r="KJL5191" s="264"/>
      <c r="KJM5191" s="1279"/>
      <c r="KJN5191" s="264"/>
      <c r="KJO5191" s="264"/>
      <c r="KJP5191" s="264"/>
      <c r="KJQ5191" s="264"/>
      <c r="KJR5191" s="1279"/>
      <c r="KJS5191" s="264"/>
      <c r="KJT5191" s="264"/>
      <c r="KJU5191" s="264"/>
      <c r="KJV5191" s="264"/>
      <c r="KJW5191" s="264"/>
      <c r="KJX5191" s="264"/>
      <c r="KJY5191" s="264"/>
      <c r="KJZ5191" s="1279"/>
      <c r="KKA5191" s="264"/>
      <c r="KKB5191" s="264"/>
      <c r="KKC5191" s="1279"/>
      <c r="KKD5191" s="1279"/>
      <c r="KKE5191" s="1279"/>
      <c r="KKF5191" s="1279"/>
      <c r="KKG5191" s="1279"/>
      <c r="KKH5191" s="1279"/>
      <c r="KKI5191" s="264"/>
      <c r="KKJ5191" s="264"/>
      <c r="KKK5191" s="1276"/>
      <c r="KKL5191" s="1277"/>
      <c r="KKM5191" s="1280"/>
      <c r="KKN5191" s="1280"/>
      <c r="KKO5191" s="264"/>
      <c r="KKP5191" s="264"/>
      <c r="KKQ5191" s="264"/>
      <c r="KKR5191" s="264"/>
      <c r="KKS5191" s="1279"/>
      <c r="KKT5191" s="264"/>
      <c r="KKU5191" s="264"/>
      <c r="KKV5191" s="264"/>
      <c r="KKW5191" s="264"/>
      <c r="KKX5191" s="1279"/>
      <c r="KKY5191" s="264"/>
      <c r="KKZ5191" s="264"/>
      <c r="KLA5191" s="264"/>
      <c r="KLB5191" s="264"/>
      <c r="KLC5191" s="264"/>
      <c r="KLD5191" s="264"/>
      <c r="KLE5191" s="264"/>
      <c r="KLF5191" s="1279"/>
      <c r="KLG5191" s="264"/>
      <c r="KLH5191" s="264"/>
      <c r="KLI5191" s="1279"/>
      <c r="KLJ5191" s="1279"/>
      <c r="KLK5191" s="1279"/>
      <c r="KLL5191" s="1279"/>
      <c r="KLM5191" s="1279"/>
      <c r="KLN5191" s="1279"/>
      <c r="KLO5191" s="264"/>
      <c r="KLP5191" s="264"/>
      <c r="KLQ5191" s="1276"/>
      <c r="KLR5191" s="1277"/>
      <c r="KLS5191" s="1280"/>
      <c r="KLT5191" s="1280"/>
      <c r="KLU5191" s="264"/>
      <c r="KLV5191" s="264"/>
      <c r="KLW5191" s="264"/>
      <c r="KLX5191" s="264"/>
      <c r="KLY5191" s="1279"/>
      <c r="KLZ5191" s="264"/>
      <c r="KMA5191" s="264"/>
      <c r="KMB5191" s="264"/>
      <c r="KMC5191" s="264"/>
      <c r="KMD5191" s="1279"/>
      <c r="KME5191" s="264"/>
      <c r="KMF5191" s="264"/>
      <c r="KMG5191" s="264"/>
      <c r="KMH5191" s="264"/>
      <c r="KMI5191" s="264"/>
      <c r="KMJ5191" s="264"/>
      <c r="KMK5191" s="264"/>
      <c r="KML5191" s="1279"/>
      <c r="KMM5191" s="264"/>
      <c r="KMN5191" s="264"/>
      <c r="KMO5191" s="1279"/>
      <c r="KMP5191" s="1279"/>
      <c r="KMQ5191" s="1279"/>
      <c r="KMR5191" s="1279"/>
      <c r="KMS5191" s="1279"/>
      <c r="KMT5191" s="1279"/>
      <c r="KMU5191" s="264"/>
      <c r="KMV5191" s="264"/>
      <c r="KMW5191" s="1276"/>
      <c r="KMX5191" s="1277"/>
      <c r="KMY5191" s="1280"/>
      <c r="KMZ5191" s="1280"/>
      <c r="KNA5191" s="264"/>
      <c r="KNB5191" s="264"/>
      <c r="KNC5191" s="264"/>
      <c r="KND5191" s="264"/>
      <c r="KNE5191" s="1279"/>
      <c r="KNF5191" s="264"/>
      <c r="KNG5191" s="264"/>
      <c r="KNH5191" s="264"/>
      <c r="KNI5191" s="264"/>
      <c r="KNJ5191" s="1279"/>
      <c r="KNK5191" s="264"/>
      <c r="KNL5191" s="264"/>
      <c r="KNM5191" s="264"/>
      <c r="KNN5191" s="264"/>
      <c r="KNO5191" s="264"/>
      <c r="KNP5191" s="264"/>
      <c r="KNQ5191" s="264"/>
      <c r="KNR5191" s="1279"/>
      <c r="KNS5191" s="264"/>
      <c r="KNT5191" s="264"/>
      <c r="KNU5191" s="1279"/>
      <c r="KNV5191" s="1279"/>
      <c r="KNW5191" s="1279"/>
      <c r="KNX5191" s="1279"/>
      <c r="KNY5191" s="1279"/>
      <c r="KNZ5191" s="1279"/>
      <c r="KOA5191" s="264"/>
      <c r="KOB5191" s="264"/>
      <c r="KOC5191" s="1276"/>
      <c r="KOD5191" s="1277"/>
      <c r="KOE5191" s="1280"/>
      <c r="KOF5191" s="1280"/>
      <c r="KOG5191" s="264"/>
      <c r="KOH5191" s="264"/>
      <c r="KOI5191" s="264"/>
      <c r="KOJ5191" s="264"/>
      <c r="KOK5191" s="1279"/>
      <c r="KOL5191" s="264"/>
      <c r="KOM5191" s="264"/>
      <c r="KON5191" s="264"/>
      <c r="KOO5191" s="264"/>
      <c r="KOP5191" s="1279"/>
      <c r="KOQ5191" s="264"/>
      <c r="KOR5191" s="264"/>
      <c r="KOS5191" s="264"/>
      <c r="KOT5191" s="264"/>
      <c r="KOU5191" s="264"/>
      <c r="KOV5191" s="264"/>
      <c r="KOW5191" s="264"/>
      <c r="KOX5191" s="1279"/>
      <c r="KOY5191" s="264"/>
      <c r="KOZ5191" s="264"/>
      <c r="KPA5191" s="1279"/>
      <c r="KPB5191" s="1279"/>
      <c r="KPC5191" s="1279"/>
      <c r="KPD5191" s="1279"/>
      <c r="KPE5191" s="1279"/>
      <c r="KPF5191" s="1279"/>
      <c r="KPG5191" s="264"/>
      <c r="KPH5191" s="264"/>
      <c r="KPI5191" s="1276"/>
      <c r="KPJ5191" s="1277"/>
      <c r="KPK5191" s="1280"/>
      <c r="KPL5191" s="1280"/>
      <c r="KPM5191" s="264"/>
      <c r="KPN5191" s="264"/>
      <c r="KPO5191" s="264"/>
      <c r="KPP5191" s="264"/>
      <c r="KPQ5191" s="1279"/>
      <c r="KPR5191" s="264"/>
      <c r="KPS5191" s="264"/>
      <c r="KPT5191" s="264"/>
      <c r="KPU5191" s="264"/>
      <c r="KPV5191" s="1279"/>
      <c r="KPW5191" s="264"/>
      <c r="KPX5191" s="264"/>
      <c r="KPY5191" s="264"/>
      <c r="KPZ5191" s="264"/>
      <c r="KQA5191" s="264"/>
      <c r="KQB5191" s="264"/>
      <c r="KQC5191" s="264"/>
      <c r="KQD5191" s="1279"/>
      <c r="KQE5191" s="264"/>
      <c r="KQF5191" s="264"/>
      <c r="KQG5191" s="1279"/>
      <c r="KQH5191" s="1279"/>
      <c r="KQI5191" s="1279"/>
      <c r="KQJ5191" s="1279"/>
      <c r="KQK5191" s="1279"/>
      <c r="KQL5191" s="1279"/>
      <c r="KQM5191" s="264"/>
      <c r="KQN5191" s="264"/>
      <c r="KQO5191" s="1276"/>
      <c r="KQP5191" s="1277"/>
      <c r="KQQ5191" s="1280"/>
      <c r="KQR5191" s="1280"/>
      <c r="KQS5191" s="264"/>
      <c r="KQT5191" s="264"/>
      <c r="KQU5191" s="264"/>
      <c r="KQV5191" s="264"/>
      <c r="KQW5191" s="1279"/>
      <c r="KQX5191" s="264"/>
      <c r="KQY5191" s="264"/>
      <c r="KQZ5191" s="264"/>
      <c r="KRA5191" s="264"/>
      <c r="KRB5191" s="1279"/>
      <c r="KRC5191" s="264"/>
      <c r="KRD5191" s="264"/>
      <c r="KRE5191" s="264"/>
      <c r="KRF5191" s="264"/>
      <c r="KRG5191" s="264"/>
      <c r="KRH5191" s="264"/>
      <c r="KRI5191" s="264"/>
      <c r="KRJ5191" s="1279"/>
      <c r="KRK5191" s="264"/>
      <c r="KRL5191" s="264"/>
      <c r="KRM5191" s="1279"/>
      <c r="KRN5191" s="1279"/>
      <c r="KRO5191" s="1279"/>
      <c r="KRP5191" s="1279"/>
      <c r="KRQ5191" s="1279"/>
      <c r="KRR5191" s="1279"/>
      <c r="KRS5191" s="264"/>
      <c r="KRT5191" s="264"/>
      <c r="KRU5191" s="1276"/>
      <c r="KRV5191" s="1277"/>
      <c r="KRW5191" s="1280"/>
      <c r="KRX5191" s="1280"/>
      <c r="KRY5191" s="264"/>
      <c r="KRZ5191" s="264"/>
      <c r="KSA5191" s="264"/>
      <c r="KSB5191" s="264"/>
      <c r="KSC5191" s="1279"/>
      <c r="KSD5191" s="264"/>
      <c r="KSE5191" s="264"/>
      <c r="KSF5191" s="264"/>
      <c r="KSG5191" s="264"/>
      <c r="KSH5191" s="1279"/>
      <c r="KSI5191" s="264"/>
      <c r="KSJ5191" s="264"/>
      <c r="KSK5191" s="264"/>
      <c r="KSL5191" s="264"/>
      <c r="KSM5191" s="264"/>
      <c r="KSN5191" s="264"/>
      <c r="KSO5191" s="264"/>
      <c r="KSP5191" s="1279"/>
      <c r="KSQ5191" s="264"/>
      <c r="KSR5191" s="264"/>
      <c r="KSS5191" s="1279"/>
      <c r="KST5191" s="1279"/>
      <c r="KSU5191" s="1279"/>
      <c r="KSV5191" s="1279"/>
      <c r="KSW5191" s="1279"/>
      <c r="KSX5191" s="1279"/>
      <c r="KSY5191" s="264"/>
      <c r="KSZ5191" s="264"/>
      <c r="KTA5191" s="1276"/>
      <c r="KTB5191" s="1277"/>
      <c r="KTC5191" s="1280"/>
      <c r="KTD5191" s="1280"/>
      <c r="KTE5191" s="264"/>
      <c r="KTF5191" s="264"/>
      <c r="KTG5191" s="264"/>
      <c r="KTH5191" s="264"/>
      <c r="KTI5191" s="1279"/>
      <c r="KTJ5191" s="264"/>
      <c r="KTK5191" s="264"/>
      <c r="KTL5191" s="264"/>
      <c r="KTM5191" s="264"/>
      <c r="KTN5191" s="1279"/>
      <c r="KTO5191" s="264"/>
      <c r="KTP5191" s="264"/>
      <c r="KTQ5191" s="264"/>
      <c r="KTR5191" s="264"/>
      <c r="KTS5191" s="264"/>
      <c r="KTT5191" s="264"/>
      <c r="KTU5191" s="264"/>
      <c r="KTV5191" s="1279"/>
      <c r="KTW5191" s="264"/>
      <c r="KTX5191" s="264"/>
      <c r="KTY5191" s="1279"/>
      <c r="KTZ5191" s="1279"/>
      <c r="KUA5191" s="1279"/>
      <c r="KUB5191" s="1279"/>
      <c r="KUC5191" s="1279"/>
      <c r="KUD5191" s="1279"/>
      <c r="KUE5191" s="264"/>
      <c r="KUF5191" s="264"/>
      <c r="KUG5191" s="1276"/>
      <c r="KUH5191" s="1277"/>
      <c r="KUI5191" s="1280"/>
      <c r="KUJ5191" s="1280"/>
      <c r="KUK5191" s="264"/>
      <c r="KUL5191" s="264"/>
      <c r="KUM5191" s="264"/>
      <c r="KUN5191" s="264"/>
      <c r="KUO5191" s="1279"/>
      <c r="KUP5191" s="264"/>
      <c r="KUQ5191" s="264"/>
      <c r="KUR5191" s="264"/>
      <c r="KUS5191" s="264"/>
      <c r="KUT5191" s="1279"/>
      <c r="KUU5191" s="264"/>
      <c r="KUV5191" s="264"/>
      <c r="KUW5191" s="264"/>
      <c r="KUX5191" s="264"/>
      <c r="KUY5191" s="264"/>
      <c r="KUZ5191" s="264"/>
      <c r="KVA5191" s="264"/>
      <c r="KVB5191" s="1279"/>
      <c r="KVC5191" s="264"/>
      <c r="KVD5191" s="264"/>
      <c r="KVE5191" s="1279"/>
      <c r="KVF5191" s="1279"/>
      <c r="KVG5191" s="1279"/>
      <c r="KVH5191" s="1279"/>
      <c r="KVI5191" s="1279"/>
      <c r="KVJ5191" s="1279"/>
      <c r="KVK5191" s="264"/>
      <c r="KVL5191" s="264"/>
      <c r="KVM5191" s="1276"/>
      <c r="KVN5191" s="1277"/>
      <c r="KVO5191" s="1280"/>
      <c r="KVP5191" s="1280"/>
      <c r="KVQ5191" s="264"/>
      <c r="KVR5191" s="264"/>
      <c r="KVS5191" s="264"/>
      <c r="KVT5191" s="264"/>
      <c r="KVU5191" s="1279"/>
      <c r="KVV5191" s="264"/>
      <c r="KVW5191" s="264"/>
      <c r="KVX5191" s="264"/>
      <c r="KVY5191" s="264"/>
      <c r="KVZ5191" s="1279"/>
      <c r="KWA5191" s="264"/>
      <c r="KWB5191" s="264"/>
      <c r="KWC5191" s="264"/>
      <c r="KWD5191" s="264"/>
      <c r="KWE5191" s="264"/>
      <c r="KWF5191" s="264"/>
      <c r="KWG5191" s="264"/>
      <c r="KWH5191" s="1279"/>
      <c r="KWI5191" s="264"/>
      <c r="KWJ5191" s="264"/>
      <c r="KWK5191" s="1279"/>
      <c r="KWL5191" s="1279"/>
      <c r="KWM5191" s="1279"/>
      <c r="KWN5191" s="1279"/>
      <c r="KWO5191" s="1279"/>
      <c r="KWP5191" s="1279"/>
      <c r="KWQ5191" s="264"/>
      <c r="KWR5191" s="264"/>
      <c r="KWS5191" s="1276"/>
      <c r="KWT5191" s="1277"/>
      <c r="KWU5191" s="1280"/>
      <c r="KWV5191" s="1280"/>
      <c r="KWW5191" s="264"/>
      <c r="KWX5191" s="264"/>
      <c r="KWY5191" s="264"/>
      <c r="KWZ5191" s="264"/>
      <c r="KXA5191" s="1279"/>
      <c r="KXB5191" s="264"/>
      <c r="KXC5191" s="264"/>
      <c r="KXD5191" s="264"/>
      <c r="KXE5191" s="264"/>
      <c r="KXF5191" s="1279"/>
      <c r="KXG5191" s="264"/>
      <c r="KXH5191" s="264"/>
      <c r="KXI5191" s="264"/>
      <c r="KXJ5191" s="264"/>
      <c r="KXK5191" s="264"/>
      <c r="KXL5191" s="264"/>
      <c r="KXM5191" s="264"/>
      <c r="KXN5191" s="1279"/>
      <c r="KXO5191" s="264"/>
      <c r="KXP5191" s="264"/>
      <c r="KXQ5191" s="1279"/>
      <c r="KXR5191" s="1279"/>
      <c r="KXS5191" s="1279"/>
      <c r="KXT5191" s="1279"/>
      <c r="KXU5191" s="1279"/>
      <c r="KXV5191" s="1279"/>
      <c r="KXW5191" s="264"/>
      <c r="KXX5191" s="264"/>
      <c r="KXY5191" s="1276"/>
      <c r="KXZ5191" s="1277"/>
      <c r="KYA5191" s="1280"/>
      <c r="KYB5191" s="1280"/>
      <c r="KYC5191" s="264"/>
      <c r="KYD5191" s="264"/>
      <c r="KYE5191" s="264"/>
      <c r="KYF5191" s="264"/>
      <c r="KYG5191" s="1279"/>
      <c r="KYH5191" s="264"/>
      <c r="KYI5191" s="264"/>
      <c r="KYJ5191" s="264"/>
      <c r="KYK5191" s="264"/>
      <c r="KYL5191" s="1279"/>
      <c r="KYM5191" s="264"/>
      <c r="KYN5191" s="264"/>
      <c r="KYO5191" s="264"/>
      <c r="KYP5191" s="264"/>
      <c r="KYQ5191" s="264"/>
      <c r="KYR5191" s="264"/>
      <c r="KYS5191" s="264"/>
      <c r="KYT5191" s="1279"/>
      <c r="KYU5191" s="264"/>
      <c r="KYV5191" s="264"/>
      <c r="KYW5191" s="1279"/>
      <c r="KYX5191" s="1279"/>
      <c r="KYY5191" s="1279"/>
      <c r="KYZ5191" s="1279"/>
      <c r="KZA5191" s="1279"/>
      <c r="KZB5191" s="1279"/>
      <c r="KZC5191" s="264"/>
      <c r="KZD5191" s="264"/>
      <c r="KZE5191" s="1276"/>
      <c r="KZF5191" s="1277"/>
      <c r="KZG5191" s="1280"/>
      <c r="KZH5191" s="1280"/>
      <c r="KZI5191" s="264"/>
      <c r="KZJ5191" s="264"/>
      <c r="KZK5191" s="264"/>
      <c r="KZL5191" s="264"/>
      <c r="KZM5191" s="1279"/>
      <c r="KZN5191" s="264"/>
      <c r="KZO5191" s="264"/>
      <c r="KZP5191" s="264"/>
      <c r="KZQ5191" s="264"/>
      <c r="KZR5191" s="1279"/>
      <c r="KZS5191" s="264"/>
      <c r="KZT5191" s="264"/>
      <c r="KZU5191" s="264"/>
      <c r="KZV5191" s="264"/>
      <c r="KZW5191" s="264"/>
      <c r="KZX5191" s="264"/>
      <c r="KZY5191" s="264"/>
      <c r="KZZ5191" s="1279"/>
      <c r="LAA5191" s="264"/>
      <c r="LAB5191" s="264"/>
      <c r="LAC5191" s="1279"/>
      <c r="LAD5191" s="1279"/>
      <c r="LAE5191" s="1279"/>
      <c r="LAF5191" s="1279"/>
      <c r="LAG5191" s="1279"/>
      <c r="LAH5191" s="1279"/>
      <c r="LAI5191" s="264"/>
      <c r="LAJ5191" s="264"/>
      <c r="LAK5191" s="1276"/>
      <c r="LAL5191" s="1277"/>
      <c r="LAM5191" s="1280"/>
      <c r="LAN5191" s="1280"/>
      <c r="LAO5191" s="264"/>
      <c r="LAP5191" s="264"/>
      <c r="LAQ5191" s="264"/>
      <c r="LAR5191" s="264"/>
      <c r="LAS5191" s="1279"/>
      <c r="LAT5191" s="264"/>
      <c r="LAU5191" s="264"/>
      <c r="LAV5191" s="264"/>
      <c r="LAW5191" s="264"/>
      <c r="LAX5191" s="1279"/>
      <c r="LAY5191" s="264"/>
      <c r="LAZ5191" s="264"/>
      <c r="LBA5191" s="264"/>
      <c r="LBB5191" s="264"/>
      <c r="LBC5191" s="264"/>
      <c r="LBD5191" s="264"/>
      <c r="LBE5191" s="264"/>
      <c r="LBF5191" s="1279"/>
      <c r="LBG5191" s="264"/>
      <c r="LBH5191" s="264"/>
      <c r="LBI5191" s="1279"/>
      <c r="LBJ5191" s="1279"/>
      <c r="LBK5191" s="1279"/>
      <c r="LBL5191" s="1279"/>
      <c r="LBM5191" s="1279"/>
      <c r="LBN5191" s="1279"/>
      <c r="LBO5191" s="264"/>
      <c r="LBP5191" s="264"/>
      <c r="LBQ5191" s="1276"/>
      <c r="LBR5191" s="1277"/>
      <c r="LBS5191" s="1280"/>
      <c r="LBT5191" s="1280"/>
      <c r="LBU5191" s="264"/>
      <c r="LBV5191" s="264"/>
      <c r="LBW5191" s="264"/>
      <c r="LBX5191" s="264"/>
      <c r="LBY5191" s="1279"/>
      <c r="LBZ5191" s="264"/>
      <c r="LCA5191" s="264"/>
      <c r="LCB5191" s="264"/>
      <c r="LCC5191" s="264"/>
      <c r="LCD5191" s="1279"/>
      <c r="LCE5191" s="264"/>
      <c r="LCF5191" s="264"/>
      <c r="LCG5191" s="264"/>
      <c r="LCH5191" s="264"/>
      <c r="LCI5191" s="264"/>
      <c r="LCJ5191" s="264"/>
      <c r="LCK5191" s="264"/>
      <c r="LCL5191" s="1279"/>
      <c r="LCM5191" s="264"/>
      <c r="LCN5191" s="264"/>
      <c r="LCO5191" s="1279"/>
      <c r="LCP5191" s="1279"/>
      <c r="LCQ5191" s="1279"/>
      <c r="LCR5191" s="1279"/>
      <c r="LCS5191" s="1279"/>
      <c r="LCT5191" s="1279"/>
      <c r="LCU5191" s="264"/>
      <c r="LCV5191" s="264"/>
      <c r="LCW5191" s="1276"/>
      <c r="LCX5191" s="1277"/>
      <c r="LCY5191" s="1280"/>
      <c r="LCZ5191" s="1280"/>
      <c r="LDA5191" s="264"/>
      <c r="LDB5191" s="264"/>
      <c r="LDC5191" s="264"/>
      <c r="LDD5191" s="264"/>
      <c r="LDE5191" s="1279"/>
      <c r="LDF5191" s="264"/>
      <c r="LDG5191" s="264"/>
      <c r="LDH5191" s="264"/>
      <c r="LDI5191" s="264"/>
      <c r="LDJ5191" s="1279"/>
      <c r="LDK5191" s="264"/>
      <c r="LDL5191" s="264"/>
      <c r="LDM5191" s="264"/>
      <c r="LDN5191" s="264"/>
      <c r="LDO5191" s="264"/>
      <c r="LDP5191" s="264"/>
      <c r="LDQ5191" s="264"/>
      <c r="LDR5191" s="1279"/>
      <c r="LDS5191" s="264"/>
      <c r="LDT5191" s="264"/>
      <c r="LDU5191" s="1279"/>
      <c r="LDV5191" s="1279"/>
      <c r="LDW5191" s="1279"/>
      <c r="LDX5191" s="1279"/>
      <c r="LDY5191" s="1279"/>
      <c r="LDZ5191" s="1279"/>
      <c r="LEA5191" s="264"/>
      <c r="LEB5191" s="264"/>
      <c r="LEC5191" s="1276"/>
      <c r="LED5191" s="1277"/>
      <c r="LEE5191" s="1280"/>
      <c r="LEF5191" s="1280"/>
      <c r="LEG5191" s="264"/>
      <c r="LEH5191" s="264"/>
      <c r="LEI5191" s="264"/>
      <c r="LEJ5191" s="264"/>
      <c r="LEK5191" s="1279"/>
      <c r="LEL5191" s="264"/>
      <c r="LEM5191" s="264"/>
      <c r="LEN5191" s="264"/>
      <c r="LEO5191" s="264"/>
      <c r="LEP5191" s="1279"/>
      <c r="LEQ5191" s="264"/>
      <c r="LER5191" s="264"/>
      <c r="LES5191" s="264"/>
      <c r="LET5191" s="264"/>
      <c r="LEU5191" s="264"/>
      <c r="LEV5191" s="264"/>
      <c r="LEW5191" s="264"/>
      <c r="LEX5191" s="1279"/>
      <c r="LEY5191" s="264"/>
      <c r="LEZ5191" s="264"/>
      <c r="LFA5191" s="1279"/>
      <c r="LFB5191" s="1279"/>
      <c r="LFC5191" s="1279"/>
      <c r="LFD5191" s="1279"/>
      <c r="LFE5191" s="1279"/>
      <c r="LFF5191" s="1279"/>
      <c r="LFG5191" s="264"/>
      <c r="LFH5191" s="264"/>
      <c r="LFI5191" s="1276"/>
      <c r="LFJ5191" s="1277"/>
      <c r="LFK5191" s="1280"/>
      <c r="LFL5191" s="1280"/>
      <c r="LFM5191" s="264"/>
      <c r="LFN5191" s="264"/>
      <c r="LFO5191" s="264"/>
      <c r="LFP5191" s="264"/>
      <c r="LFQ5191" s="1279"/>
      <c r="LFR5191" s="264"/>
      <c r="LFS5191" s="264"/>
      <c r="LFT5191" s="264"/>
      <c r="LFU5191" s="264"/>
      <c r="LFV5191" s="1279"/>
      <c r="LFW5191" s="264"/>
      <c r="LFX5191" s="264"/>
      <c r="LFY5191" s="264"/>
      <c r="LFZ5191" s="264"/>
      <c r="LGA5191" s="264"/>
      <c r="LGB5191" s="264"/>
      <c r="LGC5191" s="264"/>
      <c r="LGD5191" s="1279"/>
      <c r="LGE5191" s="264"/>
      <c r="LGF5191" s="264"/>
      <c r="LGG5191" s="1279"/>
      <c r="LGH5191" s="1279"/>
      <c r="LGI5191" s="1279"/>
      <c r="LGJ5191" s="1279"/>
      <c r="LGK5191" s="1279"/>
      <c r="LGL5191" s="1279"/>
      <c r="LGM5191" s="264"/>
      <c r="LGN5191" s="264"/>
      <c r="LGO5191" s="1276"/>
      <c r="LGP5191" s="1277"/>
      <c r="LGQ5191" s="1280"/>
      <c r="LGR5191" s="1280"/>
      <c r="LGS5191" s="264"/>
      <c r="LGT5191" s="264"/>
      <c r="LGU5191" s="264"/>
      <c r="LGV5191" s="264"/>
      <c r="LGW5191" s="1279"/>
      <c r="LGX5191" s="264"/>
      <c r="LGY5191" s="264"/>
      <c r="LGZ5191" s="264"/>
      <c r="LHA5191" s="264"/>
      <c r="LHB5191" s="1279"/>
      <c r="LHC5191" s="264"/>
      <c r="LHD5191" s="264"/>
      <c r="LHE5191" s="264"/>
      <c r="LHF5191" s="264"/>
      <c r="LHG5191" s="264"/>
      <c r="LHH5191" s="264"/>
      <c r="LHI5191" s="264"/>
      <c r="LHJ5191" s="1279"/>
      <c r="LHK5191" s="264"/>
      <c r="LHL5191" s="264"/>
      <c r="LHM5191" s="1279"/>
      <c r="LHN5191" s="1279"/>
      <c r="LHO5191" s="1279"/>
      <c r="LHP5191" s="1279"/>
      <c r="LHQ5191" s="1279"/>
      <c r="LHR5191" s="1279"/>
      <c r="LHS5191" s="264"/>
      <c r="LHT5191" s="264"/>
      <c r="LHU5191" s="1276"/>
      <c r="LHV5191" s="1277"/>
      <c r="LHW5191" s="1280"/>
      <c r="LHX5191" s="1280"/>
      <c r="LHY5191" s="264"/>
      <c r="LHZ5191" s="264"/>
      <c r="LIA5191" s="264"/>
      <c r="LIB5191" s="264"/>
      <c r="LIC5191" s="1279"/>
      <c r="LID5191" s="264"/>
      <c r="LIE5191" s="264"/>
      <c r="LIF5191" s="264"/>
      <c r="LIG5191" s="264"/>
      <c r="LIH5191" s="1279"/>
      <c r="LII5191" s="264"/>
      <c r="LIJ5191" s="264"/>
      <c r="LIK5191" s="264"/>
      <c r="LIL5191" s="264"/>
      <c r="LIM5191" s="264"/>
      <c r="LIN5191" s="264"/>
      <c r="LIO5191" s="264"/>
      <c r="LIP5191" s="1279"/>
      <c r="LIQ5191" s="264"/>
      <c r="LIR5191" s="264"/>
      <c r="LIS5191" s="1279"/>
      <c r="LIT5191" s="1279"/>
      <c r="LIU5191" s="1279"/>
      <c r="LIV5191" s="1279"/>
      <c r="LIW5191" s="1279"/>
      <c r="LIX5191" s="1279"/>
      <c r="LIY5191" s="264"/>
      <c r="LIZ5191" s="264"/>
      <c r="LJA5191" s="1276"/>
      <c r="LJB5191" s="1277"/>
      <c r="LJC5191" s="1280"/>
      <c r="LJD5191" s="1280"/>
      <c r="LJE5191" s="264"/>
      <c r="LJF5191" s="264"/>
      <c r="LJG5191" s="264"/>
      <c r="LJH5191" s="264"/>
      <c r="LJI5191" s="1279"/>
      <c r="LJJ5191" s="264"/>
      <c r="LJK5191" s="264"/>
      <c r="LJL5191" s="264"/>
      <c r="LJM5191" s="264"/>
      <c r="LJN5191" s="1279"/>
      <c r="LJO5191" s="264"/>
      <c r="LJP5191" s="264"/>
      <c r="LJQ5191" s="264"/>
      <c r="LJR5191" s="264"/>
      <c r="LJS5191" s="264"/>
      <c r="LJT5191" s="264"/>
      <c r="LJU5191" s="264"/>
      <c r="LJV5191" s="1279"/>
      <c r="LJW5191" s="264"/>
      <c r="LJX5191" s="264"/>
      <c r="LJY5191" s="1279"/>
      <c r="LJZ5191" s="1279"/>
      <c r="LKA5191" s="1279"/>
      <c r="LKB5191" s="1279"/>
      <c r="LKC5191" s="1279"/>
      <c r="LKD5191" s="1279"/>
      <c r="LKE5191" s="264"/>
      <c r="LKF5191" s="264"/>
      <c r="LKG5191" s="1276"/>
      <c r="LKH5191" s="1277"/>
      <c r="LKI5191" s="1280"/>
      <c r="LKJ5191" s="1280"/>
      <c r="LKK5191" s="264"/>
      <c r="LKL5191" s="264"/>
      <c r="LKM5191" s="264"/>
      <c r="LKN5191" s="264"/>
      <c r="LKO5191" s="1279"/>
      <c r="LKP5191" s="264"/>
      <c r="LKQ5191" s="264"/>
      <c r="LKR5191" s="264"/>
      <c r="LKS5191" s="264"/>
      <c r="LKT5191" s="1279"/>
      <c r="LKU5191" s="264"/>
      <c r="LKV5191" s="264"/>
      <c r="LKW5191" s="264"/>
      <c r="LKX5191" s="264"/>
      <c r="LKY5191" s="264"/>
      <c r="LKZ5191" s="264"/>
      <c r="LLA5191" s="264"/>
      <c r="LLB5191" s="1279"/>
      <c r="LLC5191" s="264"/>
      <c r="LLD5191" s="264"/>
      <c r="LLE5191" s="1279"/>
      <c r="LLF5191" s="1279"/>
      <c r="LLG5191" s="1279"/>
      <c r="LLH5191" s="1279"/>
      <c r="LLI5191" s="1279"/>
      <c r="LLJ5191" s="1279"/>
      <c r="LLK5191" s="264"/>
      <c r="LLL5191" s="264"/>
      <c r="LLM5191" s="1276"/>
      <c r="LLN5191" s="1277"/>
      <c r="LLO5191" s="1280"/>
      <c r="LLP5191" s="1280"/>
      <c r="LLQ5191" s="264"/>
      <c r="LLR5191" s="264"/>
      <c r="LLS5191" s="264"/>
      <c r="LLT5191" s="264"/>
      <c r="LLU5191" s="1279"/>
      <c r="LLV5191" s="264"/>
      <c r="LLW5191" s="264"/>
      <c r="LLX5191" s="264"/>
      <c r="LLY5191" s="264"/>
      <c r="LLZ5191" s="1279"/>
      <c r="LMA5191" s="264"/>
      <c r="LMB5191" s="264"/>
      <c r="LMC5191" s="264"/>
      <c r="LMD5191" s="264"/>
      <c r="LME5191" s="264"/>
      <c r="LMF5191" s="264"/>
      <c r="LMG5191" s="264"/>
      <c r="LMH5191" s="1279"/>
      <c r="LMI5191" s="264"/>
      <c r="LMJ5191" s="264"/>
      <c r="LMK5191" s="1279"/>
      <c r="LML5191" s="1279"/>
      <c r="LMM5191" s="1279"/>
      <c r="LMN5191" s="1279"/>
      <c r="LMO5191" s="1279"/>
      <c r="LMP5191" s="1279"/>
      <c r="LMQ5191" s="264"/>
      <c r="LMR5191" s="264"/>
      <c r="LMS5191" s="1276"/>
      <c r="LMT5191" s="1277"/>
      <c r="LMU5191" s="1280"/>
      <c r="LMV5191" s="1280"/>
      <c r="LMW5191" s="264"/>
      <c r="LMX5191" s="264"/>
      <c r="LMY5191" s="264"/>
      <c r="LMZ5191" s="264"/>
      <c r="LNA5191" s="1279"/>
      <c r="LNB5191" s="264"/>
      <c r="LNC5191" s="264"/>
      <c r="LND5191" s="264"/>
      <c r="LNE5191" s="264"/>
      <c r="LNF5191" s="1279"/>
      <c r="LNG5191" s="264"/>
      <c r="LNH5191" s="264"/>
      <c r="LNI5191" s="264"/>
      <c r="LNJ5191" s="264"/>
      <c r="LNK5191" s="264"/>
      <c r="LNL5191" s="264"/>
      <c r="LNM5191" s="264"/>
      <c r="LNN5191" s="1279"/>
      <c r="LNO5191" s="264"/>
      <c r="LNP5191" s="264"/>
      <c r="LNQ5191" s="1279"/>
      <c r="LNR5191" s="1279"/>
      <c r="LNS5191" s="1279"/>
      <c r="LNT5191" s="1279"/>
      <c r="LNU5191" s="1279"/>
      <c r="LNV5191" s="1279"/>
      <c r="LNW5191" s="264"/>
      <c r="LNX5191" s="264"/>
      <c r="LNY5191" s="1276"/>
      <c r="LNZ5191" s="1277"/>
      <c r="LOA5191" s="1280"/>
      <c r="LOB5191" s="1280"/>
      <c r="LOC5191" s="264"/>
      <c r="LOD5191" s="264"/>
      <c r="LOE5191" s="264"/>
      <c r="LOF5191" s="264"/>
      <c r="LOG5191" s="1279"/>
      <c r="LOH5191" s="264"/>
      <c r="LOI5191" s="264"/>
      <c r="LOJ5191" s="264"/>
      <c r="LOK5191" s="264"/>
      <c r="LOL5191" s="1279"/>
      <c r="LOM5191" s="264"/>
      <c r="LON5191" s="264"/>
      <c r="LOO5191" s="264"/>
      <c r="LOP5191" s="264"/>
      <c r="LOQ5191" s="264"/>
      <c r="LOR5191" s="264"/>
      <c r="LOS5191" s="264"/>
      <c r="LOT5191" s="1279"/>
      <c r="LOU5191" s="264"/>
      <c r="LOV5191" s="264"/>
      <c r="LOW5191" s="1279"/>
      <c r="LOX5191" s="1279"/>
      <c r="LOY5191" s="1279"/>
      <c r="LOZ5191" s="1279"/>
      <c r="LPA5191" s="1279"/>
      <c r="LPB5191" s="1279"/>
      <c r="LPC5191" s="264"/>
      <c r="LPD5191" s="264"/>
      <c r="LPE5191" s="1276"/>
      <c r="LPF5191" s="1277"/>
      <c r="LPG5191" s="1280"/>
      <c r="LPH5191" s="1280"/>
      <c r="LPI5191" s="264"/>
      <c r="LPJ5191" s="264"/>
      <c r="LPK5191" s="264"/>
      <c r="LPL5191" s="264"/>
      <c r="LPM5191" s="1279"/>
      <c r="LPN5191" s="264"/>
      <c r="LPO5191" s="264"/>
      <c r="LPP5191" s="264"/>
      <c r="LPQ5191" s="264"/>
      <c r="LPR5191" s="1279"/>
      <c r="LPS5191" s="264"/>
      <c r="LPT5191" s="264"/>
      <c r="LPU5191" s="264"/>
      <c r="LPV5191" s="264"/>
      <c r="LPW5191" s="264"/>
      <c r="LPX5191" s="264"/>
      <c r="LPY5191" s="264"/>
      <c r="LPZ5191" s="1279"/>
      <c r="LQA5191" s="264"/>
      <c r="LQB5191" s="264"/>
      <c r="LQC5191" s="1279"/>
      <c r="LQD5191" s="1279"/>
      <c r="LQE5191" s="1279"/>
      <c r="LQF5191" s="1279"/>
      <c r="LQG5191" s="1279"/>
      <c r="LQH5191" s="1279"/>
      <c r="LQI5191" s="264"/>
      <c r="LQJ5191" s="264"/>
      <c r="LQK5191" s="1276"/>
      <c r="LQL5191" s="1277"/>
      <c r="LQM5191" s="1280"/>
      <c r="LQN5191" s="1280"/>
      <c r="LQO5191" s="264"/>
      <c r="LQP5191" s="264"/>
      <c r="LQQ5191" s="264"/>
      <c r="LQR5191" s="264"/>
      <c r="LQS5191" s="1279"/>
      <c r="LQT5191" s="264"/>
      <c r="LQU5191" s="264"/>
      <c r="LQV5191" s="264"/>
      <c r="LQW5191" s="264"/>
      <c r="LQX5191" s="1279"/>
      <c r="LQY5191" s="264"/>
      <c r="LQZ5191" s="264"/>
      <c r="LRA5191" s="264"/>
      <c r="LRB5191" s="264"/>
      <c r="LRC5191" s="264"/>
      <c r="LRD5191" s="264"/>
      <c r="LRE5191" s="264"/>
      <c r="LRF5191" s="1279"/>
      <c r="LRG5191" s="264"/>
      <c r="LRH5191" s="264"/>
      <c r="LRI5191" s="1279"/>
      <c r="LRJ5191" s="1279"/>
      <c r="LRK5191" s="1279"/>
      <c r="LRL5191" s="1279"/>
      <c r="LRM5191" s="1279"/>
      <c r="LRN5191" s="1279"/>
      <c r="LRO5191" s="264"/>
      <c r="LRP5191" s="264"/>
      <c r="LRQ5191" s="1276"/>
      <c r="LRR5191" s="1277"/>
      <c r="LRS5191" s="1280"/>
      <c r="LRT5191" s="1280"/>
      <c r="LRU5191" s="264"/>
      <c r="LRV5191" s="264"/>
      <c r="LRW5191" s="264"/>
      <c r="LRX5191" s="264"/>
      <c r="LRY5191" s="1279"/>
      <c r="LRZ5191" s="264"/>
      <c r="LSA5191" s="264"/>
      <c r="LSB5191" s="264"/>
      <c r="LSC5191" s="264"/>
      <c r="LSD5191" s="1279"/>
      <c r="LSE5191" s="264"/>
      <c r="LSF5191" s="264"/>
      <c r="LSG5191" s="264"/>
      <c r="LSH5191" s="264"/>
      <c r="LSI5191" s="264"/>
      <c r="LSJ5191" s="264"/>
      <c r="LSK5191" s="264"/>
      <c r="LSL5191" s="1279"/>
      <c r="LSM5191" s="264"/>
      <c r="LSN5191" s="264"/>
      <c r="LSO5191" s="1279"/>
      <c r="LSP5191" s="1279"/>
      <c r="LSQ5191" s="1279"/>
      <c r="LSR5191" s="1279"/>
      <c r="LSS5191" s="1279"/>
      <c r="LST5191" s="1279"/>
      <c r="LSU5191" s="264"/>
      <c r="LSV5191" s="264"/>
      <c r="LSW5191" s="1276"/>
      <c r="LSX5191" s="1277"/>
      <c r="LSY5191" s="1280"/>
      <c r="LSZ5191" s="1280"/>
      <c r="LTA5191" s="264"/>
      <c r="LTB5191" s="264"/>
      <c r="LTC5191" s="264"/>
      <c r="LTD5191" s="264"/>
      <c r="LTE5191" s="1279"/>
      <c r="LTF5191" s="264"/>
      <c r="LTG5191" s="264"/>
      <c r="LTH5191" s="264"/>
      <c r="LTI5191" s="264"/>
      <c r="LTJ5191" s="1279"/>
      <c r="LTK5191" s="264"/>
      <c r="LTL5191" s="264"/>
      <c r="LTM5191" s="264"/>
      <c r="LTN5191" s="264"/>
      <c r="LTO5191" s="264"/>
      <c r="LTP5191" s="264"/>
      <c r="LTQ5191" s="264"/>
      <c r="LTR5191" s="1279"/>
      <c r="LTS5191" s="264"/>
      <c r="LTT5191" s="264"/>
      <c r="LTU5191" s="1279"/>
      <c r="LTV5191" s="1279"/>
      <c r="LTW5191" s="1279"/>
      <c r="LTX5191" s="1279"/>
      <c r="LTY5191" s="1279"/>
      <c r="LTZ5191" s="1279"/>
      <c r="LUA5191" s="264"/>
      <c r="LUB5191" s="264"/>
      <c r="LUC5191" s="1276"/>
      <c r="LUD5191" s="1277"/>
      <c r="LUE5191" s="1280"/>
      <c r="LUF5191" s="1280"/>
      <c r="LUG5191" s="264"/>
      <c r="LUH5191" s="264"/>
      <c r="LUI5191" s="264"/>
      <c r="LUJ5191" s="264"/>
      <c r="LUK5191" s="1279"/>
      <c r="LUL5191" s="264"/>
      <c r="LUM5191" s="264"/>
      <c r="LUN5191" s="264"/>
      <c r="LUO5191" s="264"/>
      <c r="LUP5191" s="1279"/>
      <c r="LUQ5191" s="264"/>
      <c r="LUR5191" s="264"/>
      <c r="LUS5191" s="264"/>
      <c r="LUT5191" s="264"/>
      <c r="LUU5191" s="264"/>
      <c r="LUV5191" s="264"/>
      <c r="LUW5191" s="264"/>
      <c r="LUX5191" s="1279"/>
      <c r="LUY5191" s="264"/>
      <c r="LUZ5191" s="264"/>
      <c r="LVA5191" s="1279"/>
      <c r="LVB5191" s="1279"/>
      <c r="LVC5191" s="1279"/>
      <c r="LVD5191" s="1279"/>
      <c r="LVE5191" s="1279"/>
      <c r="LVF5191" s="1279"/>
      <c r="LVG5191" s="264"/>
      <c r="LVH5191" s="264"/>
      <c r="LVI5191" s="1276"/>
      <c r="LVJ5191" s="1277"/>
      <c r="LVK5191" s="1280"/>
      <c r="LVL5191" s="1280"/>
      <c r="LVM5191" s="264"/>
      <c r="LVN5191" s="264"/>
      <c r="LVO5191" s="264"/>
      <c r="LVP5191" s="264"/>
      <c r="LVQ5191" s="1279"/>
      <c r="LVR5191" s="264"/>
      <c r="LVS5191" s="264"/>
      <c r="LVT5191" s="264"/>
      <c r="LVU5191" s="264"/>
      <c r="LVV5191" s="1279"/>
      <c r="LVW5191" s="264"/>
      <c r="LVX5191" s="264"/>
      <c r="LVY5191" s="264"/>
      <c r="LVZ5191" s="264"/>
      <c r="LWA5191" s="264"/>
      <c r="LWB5191" s="264"/>
      <c r="LWC5191" s="264"/>
      <c r="LWD5191" s="1279"/>
      <c r="LWE5191" s="264"/>
      <c r="LWF5191" s="264"/>
      <c r="LWG5191" s="1279"/>
      <c r="LWH5191" s="1279"/>
      <c r="LWI5191" s="1279"/>
      <c r="LWJ5191" s="1279"/>
      <c r="LWK5191" s="1279"/>
      <c r="LWL5191" s="1279"/>
      <c r="LWM5191" s="264"/>
      <c r="LWN5191" s="264"/>
      <c r="LWO5191" s="1276"/>
      <c r="LWP5191" s="1277"/>
      <c r="LWQ5191" s="1280"/>
      <c r="LWR5191" s="1280"/>
      <c r="LWS5191" s="264"/>
      <c r="LWT5191" s="264"/>
      <c r="LWU5191" s="264"/>
      <c r="LWV5191" s="264"/>
      <c r="LWW5191" s="1279"/>
      <c r="LWX5191" s="264"/>
      <c r="LWY5191" s="264"/>
      <c r="LWZ5191" s="264"/>
      <c r="LXA5191" s="264"/>
      <c r="LXB5191" s="1279"/>
      <c r="LXC5191" s="264"/>
      <c r="LXD5191" s="264"/>
      <c r="LXE5191" s="264"/>
      <c r="LXF5191" s="264"/>
      <c r="LXG5191" s="264"/>
      <c r="LXH5191" s="264"/>
      <c r="LXI5191" s="264"/>
      <c r="LXJ5191" s="1279"/>
      <c r="LXK5191" s="264"/>
      <c r="LXL5191" s="264"/>
      <c r="LXM5191" s="1279"/>
      <c r="LXN5191" s="1279"/>
      <c r="LXO5191" s="1279"/>
      <c r="LXP5191" s="1279"/>
      <c r="LXQ5191" s="1279"/>
      <c r="LXR5191" s="1279"/>
      <c r="LXS5191" s="264"/>
      <c r="LXT5191" s="264"/>
      <c r="LXU5191" s="1276"/>
      <c r="LXV5191" s="1277"/>
      <c r="LXW5191" s="1280"/>
      <c r="LXX5191" s="1280"/>
      <c r="LXY5191" s="264"/>
      <c r="LXZ5191" s="264"/>
      <c r="LYA5191" s="264"/>
      <c r="LYB5191" s="264"/>
      <c r="LYC5191" s="1279"/>
      <c r="LYD5191" s="264"/>
      <c r="LYE5191" s="264"/>
      <c r="LYF5191" s="264"/>
      <c r="LYG5191" s="264"/>
      <c r="LYH5191" s="1279"/>
      <c r="LYI5191" s="264"/>
      <c r="LYJ5191" s="264"/>
      <c r="LYK5191" s="264"/>
      <c r="LYL5191" s="264"/>
      <c r="LYM5191" s="264"/>
      <c r="LYN5191" s="264"/>
      <c r="LYO5191" s="264"/>
      <c r="LYP5191" s="1279"/>
      <c r="LYQ5191" s="264"/>
      <c r="LYR5191" s="264"/>
      <c r="LYS5191" s="1279"/>
      <c r="LYT5191" s="1279"/>
      <c r="LYU5191" s="1279"/>
      <c r="LYV5191" s="1279"/>
      <c r="LYW5191" s="1279"/>
      <c r="LYX5191" s="1279"/>
      <c r="LYY5191" s="264"/>
      <c r="LYZ5191" s="264"/>
      <c r="LZA5191" s="1276"/>
      <c r="LZB5191" s="1277"/>
      <c r="LZC5191" s="1280"/>
      <c r="LZD5191" s="1280"/>
      <c r="LZE5191" s="264"/>
      <c r="LZF5191" s="264"/>
      <c r="LZG5191" s="264"/>
      <c r="LZH5191" s="264"/>
      <c r="LZI5191" s="1279"/>
      <c r="LZJ5191" s="264"/>
      <c r="LZK5191" s="264"/>
      <c r="LZL5191" s="264"/>
      <c r="LZM5191" s="264"/>
      <c r="LZN5191" s="1279"/>
      <c r="LZO5191" s="264"/>
      <c r="LZP5191" s="264"/>
      <c r="LZQ5191" s="264"/>
      <c r="LZR5191" s="264"/>
      <c r="LZS5191" s="264"/>
      <c r="LZT5191" s="264"/>
      <c r="LZU5191" s="264"/>
      <c r="LZV5191" s="1279"/>
      <c r="LZW5191" s="264"/>
      <c r="LZX5191" s="264"/>
      <c r="LZY5191" s="1279"/>
      <c r="LZZ5191" s="1279"/>
      <c r="MAA5191" s="1279"/>
      <c r="MAB5191" s="1279"/>
      <c r="MAC5191" s="1279"/>
      <c r="MAD5191" s="1279"/>
      <c r="MAE5191" s="264"/>
      <c r="MAF5191" s="264"/>
      <c r="MAG5191" s="1276"/>
      <c r="MAH5191" s="1277"/>
      <c r="MAI5191" s="1280"/>
      <c r="MAJ5191" s="1280"/>
      <c r="MAK5191" s="264"/>
      <c r="MAL5191" s="264"/>
      <c r="MAM5191" s="264"/>
      <c r="MAN5191" s="264"/>
      <c r="MAO5191" s="1279"/>
      <c r="MAP5191" s="264"/>
      <c r="MAQ5191" s="264"/>
      <c r="MAR5191" s="264"/>
      <c r="MAS5191" s="264"/>
      <c r="MAT5191" s="1279"/>
      <c r="MAU5191" s="264"/>
      <c r="MAV5191" s="264"/>
      <c r="MAW5191" s="264"/>
      <c r="MAX5191" s="264"/>
      <c r="MAY5191" s="264"/>
      <c r="MAZ5191" s="264"/>
      <c r="MBA5191" s="264"/>
      <c r="MBB5191" s="1279"/>
      <c r="MBC5191" s="264"/>
      <c r="MBD5191" s="264"/>
      <c r="MBE5191" s="1279"/>
      <c r="MBF5191" s="1279"/>
      <c r="MBG5191" s="1279"/>
      <c r="MBH5191" s="1279"/>
      <c r="MBI5191" s="1279"/>
      <c r="MBJ5191" s="1279"/>
      <c r="MBK5191" s="264"/>
      <c r="MBL5191" s="264"/>
      <c r="MBM5191" s="1276"/>
      <c r="MBN5191" s="1277"/>
      <c r="MBO5191" s="1280"/>
      <c r="MBP5191" s="1280"/>
      <c r="MBQ5191" s="264"/>
      <c r="MBR5191" s="264"/>
      <c r="MBS5191" s="264"/>
      <c r="MBT5191" s="264"/>
      <c r="MBU5191" s="1279"/>
      <c r="MBV5191" s="264"/>
      <c r="MBW5191" s="264"/>
      <c r="MBX5191" s="264"/>
      <c r="MBY5191" s="264"/>
      <c r="MBZ5191" s="1279"/>
      <c r="MCA5191" s="264"/>
      <c r="MCB5191" s="264"/>
      <c r="MCC5191" s="264"/>
      <c r="MCD5191" s="264"/>
      <c r="MCE5191" s="264"/>
      <c r="MCF5191" s="264"/>
      <c r="MCG5191" s="264"/>
      <c r="MCH5191" s="1279"/>
      <c r="MCI5191" s="264"/>
      <c r="MCJ5191" s="264"/>
      <c r="MCK5191" s="1279"/>
      <c r="MCL5191" s="1279"/>
      <c r="MCM5191" s="1279"/>
      <c r="MCN5191" s="1279"/>
      <c r="MCO5191" s="1279"/>
      <c r="MCP5191" s="1279"/>
      <c r="MCQ5191" s="264"/>
      <c r="MCR5191" s="264"/>
      <c r="MCS5191" s="1276"/>
      <c r="MCT5191" s="1277"/>
      <c r="MCU5191" s="1280"/>
      <c r="MCV5191" s="1280"/>
      <c r="MCW5191" s="264"/>
      <c r="MCX5191" s="264"/>
      <c r="MCY5191" s="264"/>
      <c r="MCZ5191" s="264"/>
      <c r="MDA5191" s="1279"/>
      <c r="MDB5191" s="264"/>
      <c r="MDC5191" s="264"/>
      <c r="MDD5191" s="264"/>
      <c r="MDE5191" s="264"/>
      <c r="MDF5191" s="1279"/>
      <c r="MDG5191" s="264"/>
      <c r="MDH5191" s="264"/>
      <c r="MDI5191" s="264"/>
      <c r="MDJ5191" s="264"/>
      <c r="MDK5191" s="264"/>
      <c r="MDL5191" s="264"/>
      <c r="MDM5191" s="264"/>
      <c r="MDN5191" s="1279"/>
      <c r="MDO5191" s="264"/>
      <c r="MDP5191" s="264"/>
      <c r="MDQ5191" s="1279"/>
      <c r="MDR5191" s="1279"/>
      <c r="MDS5191" s="1279"/>
      <c r="MDT5191" s="1279"/>
      <c r="MDU5191" s="1279"/>
      <c r="MDV5191" s="1279"/>
      <c r="MDW5191" s="264"/>
      <c r="MDX5191" s="264"/>
      <c r="MDY5191" s="1276"/>
      <c r="MDZ5191" s="1277"/>
      <c r="MEA5191" s="1280"/>
      <c r="MEB5191" s="1280"/>
      <c r="MEC5191" s="264"/>
      <c r="MED5191" s="264"/>
      <c r="MEE5191" s="264"/>
      <c r="MEF5191" s="264"/>
      <c r="MEG5191" s="1279"/>
      <c r="MEH5191" s="264"/>
      <c r="MEI5191" s="264"/>
      <c r="MEJ5191" s="264"/>
      <c r="MEK5191" s="264"/>
      <c r="MEL5191" s="1279"/>
      <c r="MEM5191" s="264"/>
      <c r="MEN5191" s="264"/>
      <c r="MEO5191" s="264"/>
      <c r="MEP5191" s="264"/>
      <c r="MEQ5191" s="264"/>
      <c r="MER5191" s="264"/>
      <c r="MES5191" s="264"/>
      <c r="MET5191" s="1279"/>
      <c r="MEU5191" s="264"/>
      <c r="MEV5191" s="264"/>
      <c r="MEW5191" s="1279"/>
      <c r="MEX5191" s="1279"/>
      <c r="MEY5191" s="1279"/>
      <c r="MEZ5191" s="1279"/>
      <c r="MFA5191" s="1279"/>
      <c r="MFB5191" s="1279"/>
      <c r="MFC5191" s="264"/>
      <c r="MFD5191" s="264"/>
      <c r="MFE5191" s="1276"/>
      <c r="MFF5191" s="1277"/>
      <c r="MFG5191" s="1280"/>
      <c r="MFH5191" s="1280"/>
      <c r="MFI5191" s="264"/>
      <c r="MFJ5191" s="264"/>
      <c r="MFK5191" s="264"/>
      <c r="MFL5191" s="264"/>
      <c r="MFM5191" s="1279"/>
      <c r="MFN5191" s="264"/>
      <c r="MFO5191" s="264"/>
      <c r="MFP5191" s="264"/>
      <c r="MFQ5191" s="264"/>
      <c r="MFR5191" s="1279"/>
      <c r="MFS5191" s="264"/>
      <c r="MFT5191" s="264"/>
      <c r="MFU5191" s="264"/>
      <c r="MFV5191" s="264"/>
      <c r="MFW5191" s="264"/>
      <c r="MFX5191" s="264"/>
      <c r="MFY5191" s="264"/>
      <c r="MFZ5191" s="1279"/>
      <c r="MGA5191" s="264"/>
      <c r="MGB5191" s="264"/>
      <c r="MGC5191" s="1279"/>
      <c r="MGD5191" s="1279"/>
      <c r="MGE5191" s="1279"/>
      <c r="MGF5191" s="1279"/>
      <c r="MGG5191" s="1279"/>
      <c r="MGH5191" s="1279"/>
      <c r="MGI5191" s="264"/>
      <c r="MGJ5191" s="264"/>
      <c r="MGK5191" s="1276"/>
      <c r="MGL5191" s="1277"/>
      <c r="MGM5191" s="1280"/>
      <c r="MGN5191" s="1280"/>
      <c r="MGO5191" s="264"/>
      <c r="MGP5191" s="264"/>
      <c r="MGQ5191" s="264"/>
      <c r="MGR5191" s="264"/>
      <c r="MGS5191" s="1279"/>
      <c r="MGT5191" s="264"/>
      <c r="MGU5191" s="264"/>
      <c r="MGV5191" s="264"/>
      <c r="MGW5191" s="264"/>
      <c r="MGX5191" s="1279"/>
      <c r="MGY5191" s="264"/>
      <c r="MGZ5191" s="264"/>
      <c r="MHA5191" s="264"/>
      <c r="MHB5191" s="264"/>
      <c r="MHC5191" s="264"/>
      <c r="MHD5191" s="264"/>
      <c r="MHE5191" s="264"/>
      <c r="MHF5191" s="1279"/>
      <c r="MHG5191" s="264"/>
      <c r="MHH5191" s="264"/>
      <c r="MHI5191" s="1279"/>
      <c r="MHJ5191" s="1279"/>
      <c r="MHK5191" s="1279"/>
      <c r="MHL5191" s="1279"/>
      <c r="MHM5191" s="1279"/>
      <c r="MHN5191" s="1279"/>
      <c r="MHO5191" s="264"/>
      <c r="MHP5191" s="264"/>
      <c r="MHQ5191" s="1276"/>
      <c r="MHR5191" s="1277"/>
      <c r="MHS5191" s="1280"/>
      <c r="MHT5191" s="1280"/>
      <c r="MHU5191" s="264"/>
      <c r="MHV5191" s="264"/>
      <c r="MHW5191" s="264"/>
      <c r="MHX5191" s="264"/>
      <c r="MHY5191" s="1279"/>
      <c r="MHZ5191" s="264"/>
      <c r="MIA5191" s="264"/>
      <c r="MIB5191" s="264"/>
      <c r="MIC5191" s="264"/>
      <c r="MID5191" s="1279"/>
      <c r="MIE5191" s="264"/>
      <c r="MIF5191" s="264"/>
      <c r="MIG5191" s="264"/>
      <c r="MIH5191" s="264"/>
      <c r="MII5191" s="264"/>
      <c r="MIJ5191" s="264"/>
      <c r="MIK5191" s="264"/>
      <c r="MIL5191" s="1279"/>
      <c r="MIM5191" s="264"/>
      <c r="MIN5191" s="264"/>
      <c r="MIO5191" s="1279"/>
      <c r="MIP5191" s="1279"/>
      <c r="MIQ5191" s="1279"/>
      <c r="MIR5191" s="1279"/>
      <c r="MIS5191" s="1279"/>
      <c r="MIT5191" s="1279"/>
      <c r="MIU5191" s="264"/>
      <c r="MIV5191" s="264"/>
      <c r="MIW5191" s="1276"/>
      <c r="MIX5191" s="1277"/>
      <c r="MIY5191" s="1280"/>
      <c r="MIZ5191" s="1280"/>
      <c r="MJA5191" s="264"/>
      <c r="MJB5191" s="264"/>
      <c r="MJC5191" s="264"/>
      <c r="MJD5191" s="264"/>
      <c r="MJE5191" s="1279"/>
      <c r="MJF5191" s="264"/>
      <c r="MJG5191" s="264"/>
      <c r="MJH5191" s="264"/>
      <c r="MJI5191" s="264"/>
      <c r="MJJ5191" s="1279"/>
      <c r="MJK5191" s="264"/>
      <c r="MJL5191" s="264"/>
      <c r="MJM5191" s="264"/>
      <c r="MJN5191" s="264"/>
      <c r="MJO5191" s="264"/>
      <c r="MJP5191" s="264"/>
      <c r="MJQ5191" s="264"/>
      <c r="MJR5191" s="1279"/>
      <c r="MJS5191" s="264"/>
      <c r="MJT5191" s="264"/>
      <c r="MJU5191" s="1279"/>
      <c r="MJV5191" s="1279"/>
      <c r="MJW5191" s="1279"/>
      <c r="MJX5191" s="1279"/>
      <c r="MJY5191" s="1279"/>
      <c r="MJZ5191" s="1279"/>
      <c r="MKA5191" s="264"/>
      <c r="MKB5191" s="264"/>
      <c r="MKC5191" s="1276"/>
      <c r="MKD5191" s="1277"/>
      <c r="MKE5191" s="1280"/>
      <c r="MKF5191" s="1280"/>
      <c r="MKG5191" s="264"/>
      <c r="MKH5191" s="264"/>
      <c r="MKI5191" s="264"/>
      <c r="MKJ5191" s="264"/>
      <c r="MKK5191" s="1279"/>
      <c r="MKL5191" s="264"/>
      <c r="MKM5191" s="264"/>
      <c r="MKN5191" s="264"/>
      <c r="MKO5191" s="264"/>
      <c r="MKP5191" s="1279"/>
      <c r="MKQ5191" s="264"/>
      <c r="MKR5191" s="264"/>
      <c r="MKS5191" s="264"/>
      <c r="MKT5191" s="264"/>
      <c r="MKU5191" s="264"/>
      <c r="MKV5191" s="264"/>
      <c r="MKW5191" s="264"/>
      <c r="MKX5191" s="1279"/>
      <c r="MKY5191" s="264"/>
      <c r="MKZ5191" s="264"/>
      <c r="MLA5191" s="1279"/>
      <c r="MLB5191" s="1279"/>
      <c r="MLC5191" s="1279"/>
      <c r="MLD5191" s="1279"/>
      <c r="MLE5191" s="1279"/>
      <c r="MLF5191" s="1279"/>
      <c r="MLG5191" s="264"/>
      <c r="MLH5191" s="264"/>
      <c r="MLI5191" s="1276"/>
      <c r="MLJ5191" s="1277"/>
      <c r="MLK5191" s="1280"/>
      <c r="MLL5191" s="1280"/>
      <c r="MLM5191" s="264"/>
      <c r="MLN5191" s="264"/>
      <c r="MLO5191" s="264"/>
      <c r="MLP5191" s="264"/>
      <c r="MLQ5191" s="1279"/>
      <c r="MLR5191" s="264"/>
      <c r="MLS5191" s="264"/>
      <c r="MLT5191" s="264"/>
      <c r="MLU5191" s="264"/>
      <c r="MLV5191" s="1279"/>
      <c r="MLW5191" s="264"/>
      <c r="MLX5191" s="264"/>
      <c r="MLY5191" s="264"/>
      <c r="MLZ5191" s="264"/>
      <c r="MMA5191" s="264"/>
      <c r="MMB5191" s="264"/>
      <c r="MMC5191" s="264"/>
      <c r="MMD5191" s="1279"/>
      <c r="MME5191" s="264"/>
      <c r="MMF5191" s="264"/>
      <c r="MMG5191" s="1279"/>
      <c r="MMH5191" s="1279"/>
      <c r="MMI5191" s="1279"/>
      <c r="MMJ5191" s="1279"/>
      <c r="MMK5191" s="1279"/>
      <c r="MML5191" s="1279"/>
      <c r="MMM5191" s="264"/>
      <c r="MMN5191" s="264"/>
      <c r="MMO5191" s="1276"/>
      <c r="MMP5191" s="1277"/>
      <c r="MMQ5191" s="1280"/>
      <c r="MMR5191" s="1280"/>
      <c r="MMS5191" s="264"/>
      <c r="MMT5191" s="264"/>
      <c r="MMU5191" s="264"/>
      <c r="MMV5191" s="264"/>
      <c r="MMW5191" s="1279"/>
      <c r="MMX5191" s="264"/>
      <c r="MMY5191" s="264"/>
      <c r="MMZ5191" s="264"/>
      <c r="MNA5191" s="264"/>
      <c r="MNB5191" s="1279"/>
      <c r="MNC5191" s="264"/>
      <c r="MND5191" s="264"/>
      <c r="MNE5191" s="264"/>
      <c r="MNF5191" s="264"/>
      <c r="MNG5191" s="264"/>
      <c r="MNH5191" s="264"/>
      <c r="MNI5191" s="264"/>
      <c r="MNJ5191" s="1279"/>
      <c r="MNK5191" s="264"/>
      <c r="MNL5191" s="264"/>
      <c r="MNM5191" s="1279"/>
      <c r="MNN5191" s="1279"/>
      <c r="MNO5191" s="1279"/>
      <c r="MNP5191" s="1279"/>
      <c r="MNQ5191" s="1279"/>
      <c r="MNR5191" s="1279"/>
      <c r="MNS5191" s="264"/>
      <c r="MNT5191" s="264"/>
      <c r="MNU5191" s="1276"/>
      <c r="MNV5191" s="1277"/>
      <c r="MNW5191" s="1280"/>
      <c r="MNX5191" s="1280"/>
      <c r="MNY5191" s="264"/>
      <c r="MNZ5191" s="264"/>
      <c r="MOA5191" s="264"/>
      <c r="MOB5191" s="264"/>
      <c r="MOC5191" s="1279"/>
      <c r="MOD5191" s="264"/>
      <c r="MOE5191" s="264"/>
      <c r="MOF5191" s="264"/>
      <c r="MOG5191" s="264"/>
      <c r="MOH5191" s="1279"/>
      <c r="MOI5191" s="264"/>
      <c r="MOJ5191" s="264"/>
      <c r="MOK5191" s="264"/>
      <c r="MOL5191" s="264"/>
      <c r="MOM5191" s="264"/>
      <c r="MON5191" s="264"/>
      <c r="MOO5191" s="264"/>
      <c r="MOP5191" s="1279"/>
      <c r="MOQ5191" s="264"/>
      <c r="MOR5191" s="264"/>
      <c r="MOS5191" s="1279"/>
      <c r="MOT5191" s="1279"/>
      <c r="MOU5191" s="1279"/>
      <c r="MOV5191" s="1279"/>
      <c r="MOW5191" s="1279"/>
      <c r="MOX5191" s="1279"/>
      <c r="MOY5191" s="264"/>
      <c r="MOZ5191" s="264"/>
      <c r="MPA5191" s="1276"/>
      <c r="MPB5191" s="1277"/>
      <c r="MPC5191" s="1280"/>
      <c r="MPD5191" s="1280"/>
      <c r="MPE5191" s="264"/>
      <c r="MPF5191" s="264"/>
      <c r="MPG5191" s="264"/>
      <c r="MPH5191" s="264"/>
      <c r="MPI5191" s="1279"/>
      <c r="MPJ5191" s="264"/>
      <c r="MPK5191" s="264"/>
      <c r="MPL5191" s="264"/>
      <c r="MPM5191" s="264"/>
      <c r="MPN5191" s="1279"/>
      <c r="MPO5191" s="264"/>
      <c r="MPP5191" s="264"/>
      <c r="MPQ5191" s="264"/>
      <c r="MPR5191" s="264"/>
      <c r="MPS5191" s="264"/>
      <c r="MPT5191" s="264"/>
      <c r="MPU5191" s="264"/>
      <c r="MPV5191" s="1279"/>
      <c r="MPW5191" s="264"/>
      <c r="MPX5191" s="264"/>
      <c r="MPY5191" s="1279"/>
      <c r="MPZ5191" s="1279"/>
      <c r="MQA5191" s="1279"/>
      <c r="MQB5191" s="1279"/>
      <c r="MQC5191" s="1279"/>
      <c r="MQD5191" s="1279"/>
      <c r="MQE5191" s="264"/>
      <c r="MQF5191" s="264"/>
      <c r="MQG5191" s="1276"/>
      <c r="MQH5191" s="1277"/>
      <c r="MQI5191" s="1280"/>
      <c r="MQJ5191" s="1280"/>
      <c r="MQK5191" s="264"/>
      <c r="MQL5191" s="264"/>
      <c r="MQM5191" s="264"/>
      <c r="MQN5191" s="264"/>
      <c r="MQO5191" s="1279"/>
      <c r="MQP5191" s="264"/>
      <c r="MQQ5191" s="264"/>
      <c r="MQR5191" s="264"/>
      <c r="MQS5191" s="264"/>
      <c r="MQT5191" s="1279"/>
      <c r="MQU5191" s="264"/>
      <c r="MQV5191" s="264"/>
      <c r="MQW5191" s="264"/>
      <c r="MQX5191" s="264"/>
      <c r="MQY5191" s="264"/>
      <c r="MQZ5191" s="264"/>
      <c r="MRA5191" s="264"/>
      <c r="MRB5191" s="1279"/>
      <c r="MRC5191" s="264"/>
      <c r="MRD5191" s="264"/>
      <c r="MRE5191" s="1279"/>
      <c r="MRF5191" s="1279"/>
      <c r="MRG5191" s="1279"/>
      <c r="MRH5191" s="1279"/>
      <c r="MRI5191" s="1279"/>
      <c r="MRJ5191" s="1279"/>
      <c r="MRK5191" s="264"/>
      <c r="MRL5191" s="264"/>
      <c r="MRM5191" s="1276"/>
      <c r="MRN5191" s="1277"/>
      <c r="MRO5191" s="1280"/>
      <c r="MRP5191" s="1280"/>
      <c r="MRQ5191" s="264"/>
      <c r="MRR5191" s="264"/>
      <c r="MRS5191" s="264"/>
      <c r="MRT5191" s="264"/>
      <c r="MRU5191" s="1279"/>
      <c r="MRV5191" s="264"/>
      <c r="MRW5191" s="264"/>
      <c r="MRX5191" s="264"/>
      <c r="MRY5191" s="264"/>
      <c r="MRZ5191" s="1279"/>
      <c r="MSA5191" s="264"/>
      <c r="MSB5191" s="264"/>
      <c r="MSC5191" s="264"/>
      <c r="MSD5191" s="264"/>
      <c r="MSE5191" s="264"/>
      <c r="MSF5191" s="264"/>
      <c r="MSG5191" s="264"/>
      <c r="MSH5191" s="1279"/>
      <c r="MSI5191" s="264"/>
      <c r="MSJ5191" s="264"/>
      <c r="MSK5191" s="1279"/>
      <c r="MSL5191" s="1279"/>
      <c r="MSM5191" s="1279"/>
      <c r="MSN5191" s="1279"/>
      <c r="MSO5191" s="1279"/>
      <c r="MSP5191" s="1279"/>
      <c r="MSQ5191" s="264"/>
      <c r="MSR5191" s="264"/>
      <c r="MSS5191" s="1276"/>
      <c r="MST5191" s="1277"/>
      <c r="MSU5191" s="1280"/>
      <c r="MSV5191" s="1280"/>
      <c r="MSW5191" s="264"/>
      <c r="MSX5191" s="264"/>
      <c r="MSY5191" s="264"/>
      <c r="MSZ5191" s="264"/>
      <c r="MTA5191" s="1279"/>
      <c r="MTB5191" s="264"/>
      <c r="MTC5191" s="264"/>
      <c r="MTD5191" s="264"/>
      <c r="MTE5191" s="264"/>
      <c r="MTF5191" s="1279"/>
      <c r="MTG5191" s="264"/>
      <c r="MTH5191" s="264"/>
      <c r="MTI5191" s="264"/>
      <c r="MTJ5191" s="264"/>
      <c r="MTK5191" s="264"/>
      <c r="MTL5191" s="264"/>
      <c r="MTM5191" s="264"/>
      <c r="MTN5191" s="1279"/>
      <c r="MTO5191" s="264"/>
      <c r="MTP5191" s="264"/>
      <c r="MTQ5191" s="1279"/>
      <c r="MTR5191" s="1279"/>
      <c r="MTS5191" s="1279"/>
      <c r="MTT5191" s="1279"/>
      <c r="MTU5191" s="1279"/>
      <c r="MTV5191" s="1279"/>
      <c r="MTW5191" s="264"/>
      <c r="MTX5191" s="264"/>
      <c r="MTY5191" s="1276"/>
      <c r="MTZ5191" s="1277"/>
      <c r="MUA5191" s="1280"/>
      <c r="MUB5191" s="1280"/>
      <c r="MUC5191" s="264"/>
      <c r="MUD5191" s="264"/>
      <c r="MUE5191" s="264"/>
      <c r="MUF5191" s="264"/>
      <c r="MUG5191" s="1279"/>
      <c r="MUH5191" s="264"/>
      <c r="MUI5191" s="264"/>
      <c r="MUJ5191" s="264"/>
      <c r="MUK5191" s="264"/>
      <c r="MUL5191" s="1279"/>
      <c r="MUM5191" s="264"/>
      <c r="MUN5191" s="264"/>
      <c r="MUO5191" s="264"/>
      <c r="MUP5191" s="264"/>
      <c r="MUQ5191" s="264"/>
      <c r="MUR5191" s="264"/>
      <c r="MUS5191" s="264"/>
      <c r="MUT5191" s="1279"/>
      <c r="MUU5191" s="264"/>
      <c r="MUV5191" s="264"/>
      <c r="MUW5191" s="1279"/>
      <c r="MUX5191" s="1279"/>
      <c r="MUY5191" s="1279"/>
      <c r="MUZ5191" s="1279"/>
      <c r="MVA5191" s="1279"/>
      <c r="MVB5191" s="1279"/>
      <c r="MVC5191" s="264"/>
      <c r="MVD5191" s="264"/>
      <c r="MVE5191" s="1276"/>
      <c r="MVF5191" s="1277"/>
      <c r="MVG5191" s="1280"/>
      <c r="MVH5191" s="1280"/>
      <c r="MVI5191" s="264"/>
      <c r="MVJ5191" s="264"/>
      <c r="MVK5191" s="264"/>
      <c r="MVL5191" s="264"/>
      <c r="MVM5191" s="1279"/>
      <c r="MVN5191" s="264"/>
      <c r="MVO5191" s="264"/>
      <c r="MVP5191" s="264"/>
      <c r="MVQ5191" s="264"/>
      <c r="MVR5191" s="1279"/>
      <c r="MVS5191" s="264"/>
      <c r="MVT5191" s="264"/>
      <c r="MVU5191" s="264"/>
      <c r="MVV5191" s="264"/>
      <c r="MVW5191" s="264"/>
      <c r="MVX5191" s="264"/>
      <c r="MVY5191" s="264"/>
      <c r="MVZ5191" s="1279"/>
      <c r="MWA5191" s="264"/>
      <c r="MWB5191" s="264"/>
      <c r="MWC5191" s="1279"/>
      <c r="MWD5191" s="1279"/>
      <c r="MWE5191" s="1279"/>
      <c r="MWF5191" s="1279"/>
      <c r="MWG5191" s="1279"/>
      <c r="MWH5191" s="1279"/>
      <c r="MWI5191" s="264"/>
      <c r="MWJ5191" s="264"/>
      <c r="MWK5191" s="1276"/>
      <c r="MWL5191" s="1277"/>
      <c r="MWM5191" s="1280"/>
      <c r="MWN5191" s="1280"/>
      <c r="MWO5191" s="264"/>
      <c r="MWP5191" s="264"/>
      <c r="MWQ5191" s="264"/>
      <c r="MWR5191" s="264"/>
      <c r="MWS5191" s="1279"/>
      <c r="MWT5191" s="264"/>
      <c r="MWU5191" s="264"/>
      <c r="MWV5191" s="264"/>
      <c r="MWW5191" s="264"/>
      <c r="MWX5191" s="1279"/>
      <c r="MWY5191" s="264"/>
      <c r="MWZ5191" s="264"/>
      <c r="MXA5191" s="264"/>
      <c r="MXB5191" s="264"/>
      <c r="MXC5191" s="264"/>
      <c r="MXD5191" s="264"/>
      <c r="MXE5191" s="264"/>
      <c r="MXF5191" s="1279"/>
      <c r="MXG5191" s="264"/>
      <c r="MXH5191" s="264"/>
      <c r="MXI5191" s="1279"/>
      <c r="MXJ5191" s="1279"/>
      <c r="MXK5191" s="1279"/>
      <c r="MXL5191" s="1279"/>
      <c r="MXM5191" s="1279"/>
      <c r="MXN5191" s="1279"/>
      <c r="MXO5191" s="264"/>
      <c r="MXP5191" s="264"/>
      <c r="MXQ5191" s="1276"/>
      <c r="MXR5191" s="1277"/>
      <c r="MXS5191" s="1280"/>
      <c r="MXT5191" s="1280"/>
      <c r="MXU5191" s="264"/>
      <c r="MXV5191" s="264"/>
      <c r="MXW5191" s="264"/>
      <c r="MXX5191" s="264"/>
      <c r="MXY5191" s="1279"/>
      <c r="MXZ5191" s="264"/>
      <c r="MYA5191" s="264"/>
      <c r="MYB5191" s="264"/>
      <c r="MYC5191" s="264"/>
      <c r="MYD5191" s="1279"/>
      <c r="MYE5191" s="264"/>
      <c r="MYF5191" s="264"/>
      <c r="MYG5191" s="264"/>
      <c r="MYH5191" s="264"/>
      <c r="MYI5191" s="264"/>
      <c r="MYJ5191" s="264"/>
      <c r="MYK5191" s="264"/>
      <c r="MYL5191" s="1279"/>
      <c r="MYM5191" s="264"/>
      <c r="MYN5191" s="264"/>
      <c r="MYO5191" s="1279"/>
      <c r="MYP5191" s="1279"/>
      <c r="MYQ5191" s="1279"/>
      <c r="MYR5191" s="1279"/>
      <c r="MYS5191" s="1279"/>
      <c r="MYT5191" s="1279"/>
      <c r="MYU5191" s="264"/>
      <c r="MYV5191" s="264"/>
      <c r="MYW5191" s="1276"/>
      <c r="MYX5191" s="1277"/>
      <c r="MYY5191" s="1280"/>
      <c r="MYZ5191" s="1280"/>
      <c r="MZA5191" s="264"/>
      <c r="MZB5191" s="264"/>
      <c r="MZC5191" s="264"/>
      <c r="MZD5191" s="264"/>
      <c r="MZE5191" s="1279"/>
      <c r="MZF5191" s="264"/>
      <c r="MZG5191" s="264"/>
      <c r="MZH5191" s="264"/>
      <c r="MZI5191" s="264"/>
      <c r="MZJ5191" s="1279"/>
      <c r="MZK5191" s="264"/>
      <c r="MZL5191" s="264"/>
      <c r="MZM5191" s="264"/>
      <c r="MZN5191" s="264"/>
      <c r="MZO5191" s="264"/>
      <c r="MZP5191" s="264"/>
      <c r="MZQ5191" s="264"/>
      <c r="MZR5191" s="1279"/>
      <c r="MZS5191" s="264"/>
      <c r="MZT5191" s="264"/>
      <c r="MZU5191" s="1279"/>
      <c r="MZV5191" s="1279"/>
      <c r="MZW5191" s="1279"/>
      <c r="MZX5191" s="1279"/>
      <c r="MZY5191" s="1279"/>
      <c r="MZZ5191" s="1279"/>
      <c r="NAA5191" s="264"/>
      <c r="NAB5191" s="264"/>
      <c r="NAC5191" s="1276"/>
      <c r="NAD5191" s="1277"/>
      <c r="NAE5191" s="1280"/>
      <c r="NAF5191" s="1280"/>
      <c r="NAG5191" s="264"/>
      <c r="NAH5191" s="264"/>
      <c r="NAI5191" s="264"/>
      <c r="NAJ5191" s="264"/>
      <c r="NAK5191" s="1279"/>
      <c r="NAL5191" s="264"/>
      <c r="NAM5191" s="264"/>
      <c r="NAN5191" s="264"/>
      <c r="NAO5191" s="264"/>
      <c r="NAP5191" s="1279"/>
      <c r="NAQ5191" s="264"/>
      <c r="NAR5191" s="264"/>
      <c r="NAS5191" s="264"/>
      <c r="NAT5191" s="264"/>
      <c r="NAU5191" s="264"/>
      <c r="NAV5191" s="264"/>
      <c r="NAW5191" s="264"/>
      <c r="NAX5191" s="1279"/>
      <c r="NAY5191" s="264"/>
      <c r="NAZ5191" s="264"/>
      <c r="NBA5191" s="1279"/>
      <c r="NBB5191" s="1279"/>
      <c r="NBC5191" s="1279"/>
      <c r="NBD5191" s="1279"/>
      <c r="NBE5191" s="1279"/>
      <c r="NBF5191" s="1279"/>
      <c r="NBG5191" s="264"/>
      <c r="NBH5191" s="264"/>
      <c r="NBI5191" s="1276"/>
      <c r="NBJ5191" s="1277"/>
      <c r="NBK5191" s="1280"/>
      <c r="NBL5191" s="1280"/>
      <c r="NBM5191" s="264"/>
      <c r="NBN5191" s="264"/>
      <c r="NBO5191" s="264"/>
      <c r="NBP5191" s="264"/>
      <c r="NBQ5191" s="1279"/>
      <c r="NBR5191" s="264"/>
      <c r="NBS5191" s="264"/>
      <c r="NBT5191" s="264"/>
      <c r="NBU5191" s="264"/>
      <c r="NBV5191" s="1279"/>
      <c r="NBW5191" s="264"/>
      <c r="NBX5191" s="264"/>
      <c r="NBY5191" s="264"/>
      <c r="NBZ5191" s="264"/>
      <c r="NCA5191" s="264"/>
      <c r="NCB5191" s="264"/>
      <c r="NCC5191" s="264"/>
      <c r="NCD5191" s="1279"/>
      <c r="NCE5191" s="264"/>
      <c r="NCF5191" s="264"/>
      <c r="NCG5191" s="1279"/>
      <c r="NCH5191" s="1279"/>
      <c r="NCI5191" s="1279"/>
      <c r="NCJ5191" s="1279"/>
      <c r="NCK5191" s="1279"/>
      <c r="NCL5191" s="1279"/>
      <c r="NCM5191" s="264"/>
      <c r="NCN5191" s="264"/>
      <c r="NCO5191" s="1276"/>
      <c r="NCP5191" s="1277"/>
      <c r="NCQ5191" s="1280"/>
      <c r="NCR5191" s="1280"/>
      <c r="NCS5191" s="264"/>
      <c r="NCT5191" s="264"/>
      <c r="NCU5191" s="264"/>
      <c r="NCV5191" s="264"/>
      <c r="NCW5191" s="1279"/>
      <c r="NCX5191" s="264"/>
      <c r="NCY5191" s="264"/>
      <c r="NCZ5191" s="264"/>
      <c r="NDA5191" s="264"/>
      <c r="NDB5191" s="1279"/>
      <c r="NDC5191" s="264"/>
      <c r="NDD5191" s="264"/>
      <c r="NDE5191" s="264"/>
      <c r="NDF5191" s="264"/>
      <c r="NDG5191" s="264"/>
      <c r="NDH5191" s="264"/>
      <c r="NDI5191" s="264"/>
      <c r="NDJ5191" s="1279"/>
      <c r="NDK5191" s="264"/>
      <c r="NDL5191" s="264"/>
      <c r="NDM5191" s="1279"/>
      <c r="NDN5191" s="1279"/>
      <c r="NDO5191" s="1279"/>
      <c r="NDP5191" s="1279"/>
      <c r="NDQ5191" s="1279"/>
      <c r="NDR5191" s="1279"/>
      <c r="NDS5191" s="264"/>
      <c r="NDT5191" s="264"/>
      <c r="NDU5191" s="1276"/>
      <c r="NDV5191" s="1277"/>
      <c r="NDW5191" s="1280"/>
      <c r="NDX5191" s="1280"/>
      <c r="NDY5191" s="264"/>
      <c r="NDZ5191" s="264"/>
      <c r="NEA5191" s="264"/>
      <c r="NEB5191" s="264"/>
      <c r="NEC5191" s="1279"/>
      <c r="NED5191" s="264"/>
      <c r="NEE5191" s="264"/>
      <c r="NEF5191" s="264"/>
      <c r="NEG5191" s="264"/>
      <c r="NEH5191" s="1279"/>
      <c r="NEI5191" s="264"/>
      <c r="NEJ5191" s="264"/>
      <c r="NEK5191" s="264"/>
      <c r="NEL5191" s="264"/>
      <c r="NEM5191" s="264"/>
      <c r="NEN5191" s="264"/>
      <c r="NEO5191" s="264"/>
      <c r="NEP5191" s="1279"/>
      <c r="NEQ5191" s="264"/>
      <c r="NER5191" s="264"/>
      <c r="NES5191" s="1279"/>
      <c r="NET5191" s="1279"/>
      <c r="NEU5191" s="1279"/>
      <c r="NEV5191" s="1279"/>
      <c r="NEW5191" s="1279"/>
      <c r="NEX5191" s="1279"/>
      <c r="NEY5191" s="264"/>
      <c r="NEZ5191" s="264"/>
      <c r="NFA5191" s="1276"/>
      <c r="NFB5191" s="1277"/>
      <c r="NFC5191" s="1280"/>
      <c r="NFD5191" s="1280"/>
      <c r="NFE5191" s="264"/>
      <c r="NFF5191" s="264"/>
      <c r="NFG5191" s="264"/>
      <c r="NFH5191" s="264"/>
      <c r="NFI5191" s="1279"/>
      <c r="NFJ5191" s="264"/>
      <c r="NFK5191" s="264"/>
      <c r="NFL5191" s="264"/>
      <c r="NFM5191" s="264"/>
      <c r="NFN5191" s="1279"/>
      <c r="NFO5191" s="264"/>
      <c r="NFP5191" s="264"/>
      <c r="NFQ5191" s="264"/>
      <c r="NFR5191" s="264"/>
      <c r="NFS5191" s="264"/>
      <c r="NFT5191" s="264"/>
      <c r="NFU5191" s="264"/>
      <c r="NFV5191" s="1279"/>
      <c r="NFW5191" s="264"/>
      <c r="NFX5191" s="264"/>
      <c r="NFY5191" s="1279"/>
      <c r="NFZ5191" s="1279"/>
      <c r="NGA5191" s="1279"/>
      <c r="NGB5191" s="1279"/>
      <c r="NGC5191" s="1279"/>
      <c r="NGD5191" s="1279"/>
      <c r="NGE5191" s="264"/>
      <c r="NGF5191" s="264"/>
      <c r="NGG5191" s="1276"/>
      <c r="NGH5191" s="1277"/>
      <c r="NGI5191" s="1280"/>
      <c r="NGJ5191" s="1280"/>
      <c r="NGK5191" s="264"/>
      <c r="NGL5191" s="264"/>
      <c r="NGM5191" s="264"/>
      <c r="NGN5191" s="264"/>
      <c r="NGO5191" s="1279"/>
      <c r="NGP5191" s="264"/>
      <c r="NGQ5191" s="264"/>
      <c r="NGR5191" s="264"/>
      <c r="NGS5191" s="264"/>
      <c r="NGT5191" s="1279"/>
      <c r="NGU5191" s="264"/>
      <c r="NGV5191" s="264"/>
      <c r="NGW5191" s="264"/>
      <c r="NGX5191" s="264"/>
      <c r="NGY5191" s="264"/>
      <c r="NGZ5191" s="264"/>
      <c r="NHA5191" s="264"/>
      <c r="NHB5191" s="1279"/>
      <c r="NHC5191" s="264"/>
      <c r="NHD5191" s="264"/>
      <c r="NHE5191" s="1279"/>
      <c r="NHF5191" s="1279"/>
      <c r="NHG5191" s="1279"/>
      <c r="NHH5191" s="1279"/>
      <c r="NHI5191" s="1279"/>
      <c r="NHJ5191" s="1279"/>
      <c r="NHK5191" s="264"/>
      <c r="NHL5191" s="264"/>
      <c r="NHM5191" s="1276"/>
      <c r="NHN5191" s="1277"/>
      <c r="NHO5191" s="1280"/>
      <c r="NHP5191" s="1280"/>
      <c r="NHQ5191" s="264"/>
      <c r="NHR5191" s="264"/>
      <c r="NHS5191" s="264"/>
      <c r="NHT5191" s="264"/>
      <c r="NHU5191" s="1279"/>
      <c r="NHV5191" s="264"/>
      <c r="NHW5191" s="264"/>
      <c r="NHX5191" s="264"/>
      <c r="NHY5191" s="264"/>
      <c r="NHZ5191" s="1279"/>
      <c r="NIA5191" s="264"/>
      <c r="NIB5191" s="264"/>
      <c r="NIC5191" s="264"/>
      <c r="NID5191" s="264"/>
      <c r="NIE5191" s="264"/>
      <c r="NIF5191" s="264"/>
      <c r="NIG5191" s="264"/>
      <c r="NIH5191" s="1279"/>
      <c r="NII5191" s="264"/>
      <c r="NIJ5191" s="264"/>
      <c r="NIK5191" s="1279"/>
      <c r="NIL5191" s="1279"/>
      <c r="NIM5191" s="1279"/>
      <c r="NIN5191" s="1279"/>
      <c r="NIO5191" s="1279"/>
      <c r="NIP5191" s="1279"/>
      <c r="NIQ5191" s="264"/>
      <c r="NIR5191" s="264"/>
      <c r="NIS5191" s="1276"/>
      <c r="NIT5191" s="1277"/>
      <c r="NIU5191" s="1280"/>
      <c r="NIV5191" s="1280"/>
      <c r="NIW5191" s="264"/>
      <c r="NIX5191" s="264"/>
      <c r="NIY5191" s="264"/>
      <c r="NIZ5191" s="264"/>
      <c r="NJA5191" s="1279"/>
      <c r="NJB5191" s="264"/>
      <c r="NJC5191" s="264"/>
      <c r="NJD5191" s="264"/>
      <c r="NJE5191" s="264"/>
      <c r="NJF5191" s="1279"/>
      <c r="NJG5191" s="264"/>
      <c r="NJH5191" s="264"/>
      <c r="NJI5191" s="264"/>
      <c r="NJJ5191" s="264"/>
      <c r="NJK5191" s="264"/>
      <c r="NJL5191" s="264"/>
      <c r="NJM5191" s="264"/>
      <c r="NJN5191" s="1279"/>
      <c r="NJO5191" s="264"/>
      <c r="NJP5191" s="264"/>
      <c r="NJQ5191" s="1279"/>
      <c r="NJR5191" s="1279"/>
      <c r="NJS5191" s="1279"/>
      <c r="NJT5191" s="1279"/>
      <c r="NJU5191" s="1279"/>
      <c r="NJV5191" s="1279"/>
      <c r="NJW5191" s="264"/>
      <c r="NJX5191" s="264"/>
      <c r="NJY5191" s="1276"/>
      <c r="NJZ5191" s="1277"/>
      <c r="NKA5191" s="1280"/>
      <c r="NKB5191" s="1280"/>
      <c r="NKC5191" s="264"/>
      <c r="NKD5191" s="264"/>
      <c r="NKE5191" s="264"/>
      <c r="NKF5191" s="264"/>
      <c r="NKG5191" s="1279"/>
      <c r="NKH5191" s="264"/>
      <c r="NKI5191" s="264"/>
      <c r="NKJ5191" s="264"/>
      <c r="NKK5191" s="264"/>
      <c r="NKL5191" s="1279"/>
      <c r="NKM5191" s="264"/>
      <c r="NKN5191" s="264"/>
      <c r="NKO5191" s="264"/>
      <c r="NKP5191" s="264"/>
      <c r="NKQ5191" s="264"/>
      <c r="NKR5191" s="264"/>
      <c r="NKS5191" s="264"/>
      <c r="NKT5191" s="1279"/>
      <c r="NKU5191" s="264"/>
      <c r="NKV5191" s="264"/>
      <c r="NKW5191" s="1279"/>
      <c r="NKX5191" s="1279"/>
      <c r="NKY5191" s="1279"/>
      <c r="NKZ5191" s="1279"/>
      <c r="NLA5191" s="1279"/>
      <c r="NLB5191" s="1279"/>
      <c r="NLC5191" s="264"/>
      <c r="NLD5191" s="264"/>
      <c r="NLE5191" s="1276"/>
      <c r="NLF5191" s="1277"/>
      <c r="NLG5191" s="1280"/>
      <c r="NLH5191" s="1280"/>
      <c r="NLI5191" s="264"/>
      <c r="NLJ5191" s="264"/>
      <c r="NLK5191" s="264"/>
      <c r="NLL5191" s="264"/>
      <c r="NLM5191" s="1279"/>
      <c r="NLN5191" s="264"/>
      <c r="NLO5191" s="264"/>
      <c r="NLP5191" s="264"/>
      <c r="NLQ5191" s="264"/>
      <c r="NLR5191" s="1279"/>
      <c r="NLS5191" s="264"/>
      <c r="NLT5191" s="264"/>
      <c r="NLU5191" s="264"/>
      <c r="NLV5191" s="264"/>
      <c r="NLW5191" s="264"/>
      <c r="NLX5191" s="264"/>
      <c r="NLY5191" s="264"/>
      <c r="NLZ5191" s="1279"/>
      <c r="NMA5191" s="264"/>
      <c r="NMB5191" s="264"/>
      <c r="NMC5191" s="1279"/>
      <c r="NMD5191" s="1279"/>
      <c r="NME5191" s="1279"/>
      <c r="NMF5191" s="1279"/>
      <c r="NMG5191" s="1279"/>
      <c r="NMH5191" s="1279"/>
      <c r="NMI5191" s="264"/>
      <c r="NMJ5191" s="264"/>
      <c r="NMK5191" s="1276"/>
      <c r="NML5191" s="1277"/>
      <c r="NMM5191" s="1280"/>
      <c r="NMN5191" s="1280"/>
      <c r="NMO5191" s="264"/>
      <c r="NMP5191" s="264"/>
      <c r="NMQ5191" s="264"/>
      <c r="NMR5191" s="264"/>
      <c r="NMS5191" s="1279"/>
      <c r="NMT5191" s="264"/>
      <c r="NMU5191" s="264"/>
      <c r="NMV5191" s="264"/>
      <c r="NMW5191" s="264"/>
      <c r="NMX5191" s="1279"/>
      <c r="NMY5191" s="264"/>
      <c r="NMZ5191" s="264"/>
      <c r="NNA5191" s="264"/>
      <c r="NNB5191" s="264"/>
      <c r="NNC5191" s="264"/>
      <c r="NND5191" s="264"/>
      <c r="NNE5191" s="264"/>
      <c r="NNF5191" s="1279"/>
      <c r="NNG5191" s="264"/>
      <c r="NNH5191" s="264"/>
      <c r="NNI5191" s="1279"/>
      <c r="NNJ5191" s="1279"/>
      <c r="NNK5191" s="1279"/>
      <c r="NNL5191" s="1279"/>
      <c r="NNM5191" s="1279"/>
      <c r="NNN5191" s="1279"/>
      <c r="NNO5191" s="264"/>
      <c r="NNP5191" s="264"/>
      <c r="NNQ5191" s="1276"/>
      <c r="NNR5191" s="1277"/>
      <c r="NNS5191" s="1280"/>
      <c r="NNT5191" s="1280"/>
      <c r="NNU5191" s="264"/>
      <c r="NNV5191" s="264"/>
      <c r="NNW5191" s="264"/>
      <c r="NNX5191" s="264"/>
      <c r="NNY5191" s="1279"/>
      <c r="NNZ5191" s="264"/>
      <c r="NOA5191" s="264"/>
      <c r="NOB5191" s="264"/>
      <c r="NOC5191" s="264"/>
      <c r="NOD5191" s="1279"/>
      <c r="NOE5191" s="264"/>
      <c r="NOF5191" s="264"/>
      <c r="NOG5191" s="264"/>
      <c r="NOH5191" s="264"/>
      <c r="NOI5191" s="264"/>
      <c r="NOJ5191" s="264"/>
      <c r="NOK5191" s="264"/>
      <c r="NOL5191" s="1279"/>
      <c r="NOM5191" s="264"/>
      <c r="NON5191" s="264"/>
      <c r="NOO5191" s="1279"/>
      <c r="NOP5191" s="1279"/>
      <c r="NOQ5191" s="1279"/>
      <c r="NOR5191" s="1279"/>
      <c r="NOS5191" s="1279"/>
      <c r="NOT5191" s="1279"/>
      <c r="NOU5191" s="264"/>
      <c r="NOV5191" s="264"/>
      <c r="NOW5191" s="1276"/>
      <c r="NOX5191" s="1277"/>
      <c r="NOY5191" s="1280"/>
      <c r="NOZ5191" s="1280"/>
      <c r="NPA5191" s="264"/>
      <c r="NPB5191" s="264"/>
      <c r="NPC5191" s="264"/>
      <c r="NPD5191" s="264"/>
      <c r="NPE5191" s="1279"/>
      <c r="NPF5191" s="264"/>
      <c r="NPG5191" s="264"/>
      <c r="NPH5191" s="264"/>
      <c r="NPI5191" s="264"/>
      <c r="NPJ5191" s="1279"/>
      <c r="NPK5191" s="264"/>
      <c r="NPL5191" s="264"/>
      <c r="NPM5191" s="264"/>
      <c r="NPN5191" s="264"/>
      <c r="NPO5191" s="264"/>
      <c r="NPP5191" s="264"/>
      <c r="NPQ5191" s="264"/>
      <c r="NPR5191" s="1279"/>
      <c r="NPS5191" s="264"/>
      <c r="NPT5191" s="264"/>
      <c r="NPU5191" s="1279"/>
      <c r="NPV5191" s="1279"/>
      <c r="NPW5191" s="1279"/>
      <c r="NPX5191" s="1279"/>
      <c r="NPY5191" s="1279"/>
      <c r="NPZ5191" s="1279"/>
      <c r="NQA5191" s="264"/>
      <c r="NQB5191" s="264"/>
      <c r="NQC5191" s="1276"/>
      <c r="NQD5191" s="1277"/>
      <c r="NQE5191" s="1280"/>
      <c r="NQF5191" s="1280"/>
      <c r="NQG5191" s="264"/>
      <c r="NQH5191" s="264"/>
      <c r="NQI5191" s="264"/>
      <c r="NQJ5191" s="264"/>
      <c r="NQK5191" s="1279"/>
      <c r="NQL5191" s="264"/>
      <c r="NQM5191" s="264"/>
      <c r="NQN5191" s="264"/>
      <c r="NQO5191" s="264"/>
      <c r="NQP5191" s="1279"/>
      <c r="NQQ5191" s="264"/>
      <c r="NQR5191" s="264"/>
      <c r="NQS5191" s="264"/>
      <c r="NQT5191" s="264"/>
      <c r="NQU5191" s="264"/>
      <c r="NQV5191" s="264"/>
      <c r="NQW5191" s="264"/>
      <c r="NQX5191" s="1279"/>
      <c r="NQY5191" s="264"/>
      <c r="NQZ5191" s="264"/>
      <c r="NRA5191" s="1279"/>
      <c r="NRB5191" s="1279"/>
      <c r="NRC5191" s="1279"/>
      <c r="NRD5191" s="1279"/>
      <c r="NRE5191" s="1279"/>
      <c r="NRF5191" s="1279"/>
      <c r="NRG5191" s="264"/>
      <c r="NRH5191" s="264"/>
      <c r="NRI5191" s="1276"/>
      <c r="NRJ5191" s="1277"/>
      <c r="NRK5191" s="1280"/>
      <c r="NRL5191" s="1280"/>
      <c r="NRM5191" s="264"/>
      <c r="NRN5191" s="264"/>
      <c r="NRO5191" s="264"/>
      <c r="NRP5191" s="264"/>
      <c r="NRQ5191" s="1279"/>
      <c r="NRR5191" s="264"/>
      <c r="NRS5191" s="264"/>
      <c r="NRT5191" s="264"/>
      <c r="NRU5191" s="264"/>
      <c r="NRV5191" s="1279"/>
      <c r="NRW5191" s="264"/>
      <c r="NRX5191" s="264"/>
      <c r="NRY5191" s="264"/>
      <c r="NRZ5191" s="264"/>
      <c r="NSA5191" s="264"/>
      <c r="NSB5191" s="264"/>
      <c r="NSC5191" s="264"/>
      <c r="NSD5191" s="1279"/>
      <c r="NSE5191" s="264"/>
      <c r="NSF5191" s="264"/>
      <c r="NSG5191" s="1279"/>
      <c r="NSH5191" s="1279"/>
      <c r="NSI5191" s="1279"/>
      <c r="NSJ5191" s="1279"/>
      <c r="NSK5191" s="1279"/>
      <c r="NSL5191" s="1279"/>
      <c r="NSM5191" s="264"/>
      <c r="NSN5191" s="264"/>
      <c r="NSO5191" s="1276"/>
      <c r="NSP5191" s="1277"/>
      <c r="NSQ5191" s="1280"/>
      <c r="NSR5191" s="1280"/>
      <c r="NSS5191" s="264"/>
      <c r="NST5191" s="264"/>
      <c r="NSU5191" s="264"/>
      <c r="NSV5191" s="264"/>
      <c r="NSW5191" s="1279"/>
      <c r="NSX5191" s="264"/>
      <c r="NSY5191" s="264"/>
      <c r="NSZ5191" s="264"/>
      <c r="NTA5191" s="264"/>
      <c r="NTB5191" s="1279"/>
      <c r="NTC5191" s="264"/>
      <c r="NTD5191" s="264"/>
      <c r="NTE5191" s="264"/>
      <c r="NTF5191" s="264"/>
      <c r="NTG5191" s="264"/>
      <c r="NTH5191" s="264"/>
      <c r="NTI5191" s="264"/>
      <c r="NTJ5191" s="1279"/>
      <c r="NTK5191" s="264"/>
      <c r="NTL5191" s="264"/>
      <c r="NTM5191" s="1279"/>
      <c r="NTN5191" s="1279"/>
      <c r="NTO5191" s="1279"/>
      <c r="NTP5191" s="1279"/>
      <c r="NTQ5191" s="1279"/>
      <c r="NTR5191" s="1279"/>
      <c r="NTS5191" s="264"/>
      <c r="NTT5191" s="264"/>
      <c r="NTU5191" s="1276"/>
      <c r="NTV5191" s="1277"/>
      <c r="NTW5191" s="1280"/>
      <c r="NTX5191" s="1280"/>
      <c r="NTY5191" s="264"/>
      <c r="NTZ5191" s="264"/>
      <c r="NUA5191" s="264"/>
      <c r="NUB5191" s="264"/>
      <c r="NUC5191" s="1279"/>
      <c r="NUD5191" s="264"/>
      <c r="NUE5191" s="264"/>
      <c r="NUF5191" s="264"/>
      <c r="NUG5191" s="264"/>
      <c r="NUH5191" s="1279"/>
      <c r="NUI5191" s="264"/>
      <c r="NUJ5191" s="264"/>
      <c r="NUK5191" s="264"/>
      <c r="NUL5191" s="264"/>
      <c r="NUM5191" s="264"/>
      <c r="NUN5191" s="264"/>
      <c r="NUO5191" s="264"/>
      <c r="NUP5191" s="1279"/>
      <c r="NUQ5191" s="264"/>
      <c r="NUR5191" s="264"/>
      <c r="NUS5191" s="1279"/>
      <c r="NUT5191" s="1279"/>
      <c r="NUU5191" s="1279"/>
      <c r="NUV5191" s="1279"/>
      <c r="NUW5191" s="1279"/>
      <c r="NUX5191" s="1279"/>
      <c r="NUY5191" s="264"/>
      <c r="NUZ5191" s="264"/>
      <c r="NVA5191" s="1276"/>
      <c r="NVB5191" s="1277"/>
      <c r="NVC5191" s="1280"/>
      <c r="NVD5191" s="1280"/>
      <c r="NVE5191" s="264"/>
      <c r="NVF5191" s="264"/>
      <c r="NVG5191" s="264"/>
      <c r="NVH5191" s="264"/>
      <c r="NVI5191" s="1279"/>
      <c r="NVJ5191" s="264"/>
      <c r="NVK5191" s="264"/>
      <c r="NVL5191" s="264"/>
      <c r="NVM5191" s="264"/>
      <c r="NVN5191" s="1279"/>
      <c r="NVO5191" s="264"/>
      <c r="NVP5191" s="264"/>
      <c r="NVQ5191" s="264"/>
      <c r="NVR5191" s="264"/>
      <c r="NVS5191" s="264"/>
      <c r="NVT5191" s="264"/>
      <c r="NVU5191" s="264"/>
      <c r="NVV5191" s="1279"/>
      <c r="NVW5191" s="264"/>
      <c r="NVX5191" s="264"/>
      <c r="NVY5191" s="1279"/>
      <c r="NVZ5191" s="1279"/>
      <c r="NWA5191" s="1279"/>
      <c r="NWB5191" s="1279"/>
      <c r="NWC5191" s="1279"/>
      <c r="NWD5191" s="1279"/>
      <c r="NWE5191" s="264"/>
      <c r="NWF5191" s="264"/>
      <c r="NWG5191" s="1276"/>
      <c r="NWH5191" s="1277"/>
      <c r="NWI5191" s="1280"/>
      <c r="NWJ5191" s="1280"/>
      <c r="NWK5191" s="264"/>
      <c r="NWL5191" s="264"/>
      <c r="NWM5191" s="264"/>
      <c r="NWN5191" s="264"/>
      <c r="NWO5191" s="1279"/>
      <c r="NWP5191" s="264"/>
      <c r="NWQ5191" s="264"/>
      <c r="NWR5191" s="264"/>
      <c r="NWS5191" s="264"/>
      <c r="NWT5191" s="1279"/>
      <c r="NWU5191" s="264"/>
      <c r="NWV5191" s="264"/>
      <c r="NWW5191" s="264"/>
      <c r="NWX5191" s="264"/>
      <c r="NWY5191" s="264"/>
      <c r="NWZ5191" s="264"/>
      <c r="NXA5191" s="264"/>
      <c r="NXB5191" s="1279"/>
      <c r="NXC5191" s="264"/>
      <c r="NXD5191" s="264"/>
      <c r="NXE5191" s="1279"/>
      <c r="NXF5191" s="1279"/>
      <c r="NXG5191" s="1279"/>
      <c r="NXH5191" s="1279"/>
      <c r="NXI5191" s="1279"/>
      <c r="NXJ5191" s="1279"/>
      <c r="NXK5191" s="264"/>
      <c r="NXL5191" s="264"/>
      <c r="NXM5191" s="1276"/>
      <c r="NXN5191" s="1277"/>
      <c r="NXO5191" s="1280"/>
      <c r="NXP5191" s="1280"/>
      <c r="NXQ5191" s="264"/>
      <c r="NXR5191" s="264"/>
      <c r="NXS5191" s="264"/>
      <c r="NXT5191" s="264"/>
      <c r="NXU5191" s="1279"/>
      <c r="NXV5191" s="264"/>
      <c r="NXW5191" s="264"/>
      <c r="NXX5191" s="264"/>
      <c r="NXY5191" s="264"/>
      <c r="NXZ5191" s="1279"/>
      <c r="NYA5191" s="264"/>
      <c r="NYB5191" s="264"/>
      <c r="NYC5191" s="264"/>
      <c r="NYD5191" s="264"/>
      <c r="NYE5191" s="264"/>
      <c r="NYF5191" s="264"/>
      <c r="NYG5191" s="264"/>
      <c r="NYH5191" s="1279"/>
      <c r="NYI5191" s="264"/>
      <c r="NYJ5191" s="264"/>
      <c r="NYK5191" s="1279"/>
      <c r="NYL5191" s="1279"/>
      <c r="NYM5191" s="1279"/>
      <c r="NYN5191" s="1279"/>
      <c r="NYO5191" s="1279"/>
      <c r="NYP5191" s="1279"/>
      <c r="NYQ5191" s="264"/>
      <c r="NYR5191" s="264"/>
      <c r="NYS5191" s="1276"/>
      <c r="NYT5191" s="1277"/>
      <c r="NYU5191" s="1280"/>
      <c r="NYV5191" s="1280"/>
      <c r="NYW5191" s="264"/>
      <c r="NYX5191" s="264"/>
      <c r="NYY5191" s="264"/>
      <c r="NYZ5191" s="264"/>
      <c r="NZA5191" s="1279"/>
      <c r="NZB5191" s="264"/>
      <c r="NZC5191" s="264"/>
      <c r="NZD5191" s="264"/>
      <c r="NZE5191" s="264"/>
      <c r="NZF5191" s="1279"/>
      <c r="NZG5191" s="264"/>
      <c r="NZH5191" s="264"/>
      <c r="NZI5191" s="264"/>
      <c r="NZJ5191" s="264"/>
      <c r="NZK5191" s="264"/>
      <c r="NZL5191" s="264"/>
      <c r="NZM5191" s="264"/>
      <c r="NZN5191" s="1279"/>
      <c r="NZO5191" s="264"/>
      <c r="NZP5191" s="264"/>
      <c r="NZQ5191" s="1279"/>
      <c r="NZR5191" s="1279"/>
      <c r="NZS5191" s="1279"/>
      <c r="NZT5191" s="1279"/>
      <c r="NZU5191" s="1279"/>
      <c r="NZV5191" s="1279"/>
      <c r="NZW5191" s="264"/>
      <c r="NZX5191" s="264"/>
      <c r="NZY5191" s="1276"/>
      <c r="NZZ5191" s="1277"/>
      <c r="OAA5191" s="1280"/>
      <c r="OAB5191" s="1280"/>
      <c r="OAC5191" s="264"/>
      <c r="OAD5191" s="264"/>
      <c r="OAE5191" s="264"/>
      <c r="OAF5191" s="264"/>
      <c r="OAG5191" s="1279"/>
      <c r="OAH5191" s="264"/>
      <c r="OAI5191" s="264"/>
      <c r="OAJ5191" s="264"/>
      <c r="OAK5191" s="264"/>
      <c r="OAL5191" s="1279"/>
      <c r="OAM5191" s="264"/>
      <c r="OAN5191" s="264"/>
      <c r="OAO5191" s="264"/>
      <c r="OAP5191" s="264"/>
      <c r="OAQ5191" s="264"/>
      <c r="OAR5191" s="264"/>
      <c r="OAS5191" s="264"/>
      <c r="OAT5191" s="1279"/>
      <c r="OAU5191" s="264"/>
      <c r="OAV5191" s="264"/>
      <c r="OAW5191" s="1279"/>
      <c r="OAX5191" s="1279"/>
      <c r="OAY5191" s="1279"/>
      <c r="OAZ5191" s="1279"/>
      <c r="OBA5191" s="1279"/>
      <c r="OBB5191" s="1279"/>
      <c r="OBC5191" s="264"/>
      <c r="OBD5191" s="264"/>
      <c r="OBE5191" s="1276"/>
      <c r="OBF5191" s="1277"/>
      <c r="OBG5191" s="1280"/>
      <c r="OBH5191" s="1280"/>
      <c r="OBI5191" s="264"/>
      <c r="OBJ5191" s="264"/>
      <c r="OBK5191" s="264"/>
      <c r="OBL5191" s="264"/>
      <c r="OBM5191" s="1279"/>
      <c r="OBN5191" s="264"/>
      <c r="OBO5191" s="264"/>
      <c r="OBP5191" s="264"/>
      <c r="OBQ5191" s="264"/>
      <c r="OBR5191" s="1279"/>
      <c r="OBS5191" s="264"/>
      <c r="OBT5191" s="264"/>
      <c r="OBU5191" s="264"/>
      <c r="OBV5191" s="264"/>
      <c r="OBW5191" s="264"/>
      <c r="OBX5191" s="264"/>
      <c r="OBY5191" s="264"/>
      <c r="OBZ5191" s="1279"/>
      <c r="OCA5191" s="264"/>
      <c r="OCB5191" s="264"/>
      <c r="OCC5191" s="1279"/>
      <c r="OCD5191" s="1279"/>
      <c r="OCE5191" s="1279"/>
      <c r="OCF5191" s="1279"/>
      <c r="OCG5191" s="1279"/>
      <c r="OCH5191" s="1279"/>
      <c r="OCI5191" s="264"/>
      <c r="OCJ5191" s="264"/>
      <c r="OCK5191" s="1276"/>
      <c r="OCL5191" s="1277"/>
      <c r="OCM5191" s="1280"/>
      <c r="OCN5191" s="1280"/>
      <c r="OCO5191" s="264"/>
      <c r="OCP5191" s="264"/>
      <c r="OCQ5191" s="264"/>
      <c r="OCR5191" s="264"/>
      <c r="OCS5191" s="1279"/>
      <c r="OCT5191" s="264"/>
      <c r="OCU5191" s="264"/>
      <c r="OCV5191" s="264"/>
      <c r="OCW5191" s="264"/>
      <c r="OCX5191" s="1279"/>
      <c r="OCY5191" s="264"/>
      <c r="OCZ5191" s="264"/>
      <c r="ODA5191" s="264"/>
      <c r="ODB5191" s="264"/>
      <c r="ODC5191" s="264"/>
      <c r="ODD5191" s="264"/>
      <c r="ODE5191" s="264"/>
      <c r="ODF5191" s="1279"/>
      <c r="ODG5191" s="264"/>
      <c r="ODH5191" s="264"/>
      <c r="ODI5191" s="1279"/>
      <c r="ODJ5191" s="1279"/>
      <c r="ODK5191" s="1279"/>
      <c r="ODL5191" s="1279"/>
      <c r="ODM5191" s="1279"/>
      <c r="ODN5191" s="1279"/>
      <c r="ODO5191" s="264"/>
      <c r="ODP5191" s="264"/>
      <c r="ODQ5191" s="1276"/>
      <c r="ODR5191" s="1277"/>
      <c r="ODS5191" s="1280"/>
      <c r="ODT5191" s="1280"/>
      <c r="ODU5191" s="264"/>
      <c r="ODV5191" s="264"/>
      <c r="ODW5191" s="264"/>
      <c r="ODX5191" s="264"/>
      <c r="ODY5191" s="1279"/>
      <c r="ODZ5191" s="264"/>
      <c r="OEA5191" s="264"/>
      <c r="OEB5191" s="264"/>
      <c r="OEC5191" s="264"/>
      <c r="OED5191" s="1279"/>
      <c r="OEE5191" s="264"/>
      <c r="OEF5191" s="264"/>
      <c r="OEG5191" s="264"/>
      <c r="OEH5191" s="264"/>
      <c r="OEI5191" s="264"/>
      <c r="OEJ5191" s="264"/>
      <c r="OEK5191" s="264"/>
      <c r="OEL5191" s="1279"/>
      <c r="OEM5191" s="264"/>
      <c r="OEN5191" s="264"/>
      <c r="OEO5191" s="1279"/>
      <c r="OEP5191" s="1279"/>
      <c r="OEQ5191" s="1279"/>
      <c r="OER5191" s="1279"/>
      <c r="OES5191" s="1279"/>
      <c r="OET5191" s="1279"/>
      <c r="OEU5191" s="264"/>
      <c r="OEV5191" s="264"/>
      <c r="OEW5191" s="1276"/>
      <c r="OEX5191" s="1277"/>
      <c r="OEY5191" s="1280"/>
      <c r="OEZ5191" s="1280"/>
      <c r="OFA5191" s="264"/>
      <c r="OFB5191" s="264"/>
      <c r="OFC5191" s="264"/>
      <c r="OFD5191" s="264"/>
      <c r="OFE5191" s="1279"/>
      <c r="OFF5191" s="264"/>
      <c r="OFG5191" s="264"/>
      <c r="OFH5191" s="264"/>
      <c r="OFI5191" s="264"/>
      <c r="OFJ5191" s="1279"/>
      <c r="OFK5191" s="264"/>
      <c r="OFL5191" s="264"/>
      <c r="OFM5191" s="264"/>
      <c r="OFN5191" s="264"/>
      <c r="OFO5191" s="264"/>
      <c r="OFP5191" s="264"/>
      <c r="OFQ5191" s="264"/>
      <c r="OFR5191" s="1279"/>
      <c r="OFS5191" s="264"/>
      <c r="OFT5191" s="264"/>
      <c r="OFU5191" s="1279"/>
      <c r="OFV5191" s="1279"/>
      <c r="OFW5191" s="1279"/>
      <c r="OFX5191" s="1279"/>
      <c r="OFY5191" s="1279"/>
      <c r="OFZ5191" s="1279"/>
      <c r="OGA5191" s="264"/>
      <c r="OGB5191" s="264"/>
      <c r="OGC5191" s="1276"/>
      <c r="OGD5191" s="1277"/>
      <c r="OGE5191" s="1280"/>
      <c r="OGF5191" s="1280"/>
      <c r="OGG5191" s="264"/>
      <c r="OGH5191" s="264"/>
      <c r="OGI5191" s="264"/>
      <c r="OGJ5191" s="264"/>
      <c r="OGK5191" s="1279"/>
      <c r="OGL5191" s="264"/>
      <c r="OGM5191" s="264"/>
      <c r="OGN5191" s="264"/>
      <c r="OGO5191" s="264"/>
      <c r="OGP5191" s="1279"/>
      <c r="OGQ5191" s="264"/>
      <c r="OGR5191" s="264"/>
      <c r="OGS5191" s="264"/>
      <c r="OGT5191" s="264"/>
      <c r="OGU5191" s="264"/>
      <c r="OGV5191" s="264"/>
      <c r="OGW5191" s="264"/>
      <c r="OGX5191" s="1279"/>
      <c r="OGY5191" s="264"/>
      <c r="OGZ5191" s="264"/>
      <c r="OHA5191" s="1279"/>
      <c r="OHB5191" s="1279"/>
      <c r="OHC5191" s="1279"/>
      <c r="OHD5191" s="1279"/>
      <c r="OHE5191" s="1279"/>
      <c r="OHF5191" s="1279"/>
      <c r="OHG5191" s="264"/>
      <c r="OHH5191" s="264"/>
      <c r="OHI5191" s="1276"/>
      <c r="OHJ5191" s="1277"/>
      <c r="OHK5191" s="1280"/>
      <c r="OHL5191" s="1280"/>
      <c r="OHM5191" s="264"/>
      <c r="OHN5191" s="264"/>
      <c r="OHO5191" s="264"/>
      <c r="OHP5191" s="264"/>
      <c r="OHQ5191" s="1279"/>
      <c r="OHR5191" s="264"/>
      <c r="OHS5191" s="264"/>
      <c r="OHT5191" s="264"/>
      <c r="OHU5191" s="264"/>
      <c r="OHV5191" s="1279"/>
      <c r="OHW5191" s="264"/>
      <c r="OHX5191" s="264"/>
      <c r="OHY5191" s="264"/>
      <c r="OHZ5191" s="264"/>
      <c r="OIA5191" s="264"/>
      <c r="OIB5191" s="264"/>
      <c r="OIC5191" s="264"/>
      <c r="OID5191" s="1279"/>
      <c r="OIE5191" s="264"/>
      <c r="OIF5191" s="264"/>
      <c r="OIG5191" s="1279"/>
      <c r="OIH5191" s="1279"/>
      <c r="OII5191" s="1279"/>
      <c r="OIJ5191" s="1279"/>
      <c r="OIK5191" s="1279"/>
      <c r="OIL5191" s="1279"/>
      <c r="OIM5191" s="264"/>
      <c r="OIN5191" s="264"/>
      <c r="OIO5191" s="1276"/>
      <c r="OIP5191" s="1277"/>
      <c r="OIQ5191" s="1280"/>
      <c r="OIR5191" s="1280"/>
      <c r="OIS5191" s="264"/>
      <c r="OIT5191" s="264"/>
      <c r="OIU5191" s="264"/>
      <c r="OIV5191" s="264"/>
      <c r="OIW5191" s="1279"/>
      <c r="OIX5191" s="264"/>
      <c r="OIY5191" s="264"/>
      <c r="OIZ5191" s="264"/>
      <c r="OJA5191" s="264"/>
      <c r="OJB5191" s="1279"/>
      <c r="OJC5191" s="264"/>
      <c r="OJD5191" s="264"/>
      <c r="OJE5191" s="264"/>
      <c r="OJF5191" s="264"/>
      <c r="OJG5191" s="264"/>
      <c r="OJH5191" s="264"/>
      <c r="OJI5191" s="264"/>
      <c r="OJJ5191" s="1279"/>
      <c r="OJK5191" s="264"/>
      <c r="OJL5191" s="264"/>
      <c r="OJM5191" s="1279"/>
      <c r="OJN5191" s="1279"/>
      <c r="OJO5191" s="1279"/>
      <c r="OJP5191" s="1279"/>
      <c r="OJQ5191" s="1279"/>
      <c r="OJR5191" s="1279"/>
      <c r="OJS5191" s="264"/>
      <c r="OJT5191" s="264"/>
      <c r="OJU5191" s="1276"/>
      <c r="OJV5191" s="1277"/>
      <c r="OJW5191" s="1280"/>
      <c r="OJX5191" s="1280"/>
      <c r="OJY5191" s="264"/>
      <c r="OJZ5191" s="264"/>
      <c r="OKA5191" s="264"/>
      <c r="OKB5191" s="264"/>
      <c r="OKC5191" s="1279"/>
      <c r="OKD5191" s="264"/>
      <c r="OKE5191" s="264"/>
      <c r="OKF5191" s="264"/>
      <c r="OKG5191" s="264"/>
      <c r="OKH5191" s="1279"/>
      <c r="OKI5191" s="264"/>
      <c r="OKJ5191" s="264"/>
      <c r="OKK5191" s="264"/>
      <c r="OKL5191" s="264"/>
      <c r="OKM5191" s="264"/>
      <c r="OKN5191" s="264"/>
      <c r="OKO5191" s="264"/>
      <c r="OKP5191" s="1279"/>
      <c r="OKQ5191" s="264"/>
      <c r="OKR5191" s="264"/>
      <c r="OKS5191" s="1279"/>
      <c r="OKT5191" s="1279"/>
      <c r="OKU5191" s="1279"/>
      <c r="OKV5191" s="1279"/>
      <c r="OKW5191" s="1279"/>
      <c r="OKX5191" s="1279"/>
      <c r="OKY5191" s="264"/>
      <c r="OKZ5191" s="264"/>
      <c r="OLA5191" s="1276"/>
      <c r="OLB5191" s="1277"/>
      <c r="OLC5191" s="1280"/>
      <c r="OLD5191" s="1280"/>
      <c r="OLE5191" s="264"/>
      <c r="OLF5191" s="264"/>
      <c r="OLG5191" s="264"/>
      <c r="OLH5191" s="264"/>
      <c r="OLI5191" s="1279"/>
      <c r="OLJ5191" s="264"/>
      <c r="OLK5191" s="264"/>
      <c r="OLL5191" s="264"/>
      <c r="OLM5191" s="264"/>
      <c r="OLN5191" s="1279"/>
      <c r="OLO5191" s="264"/>
      <c r="OLP5191" s="264"/>
      <c r="OLQ5191" s="264"/>
      <c r="OLR5191" s="264"/>
      <c r="OLS5191" s="264"/>
      <c r="OLT5191" s="264"/>
      <c r="OLU5191" s="264"/>
      <c r="OLV5191" s="1279"/>
      <c r="OLW5191" s="264"/>
      <c r="OLX5191" s="264"/>
      <c r="OLY5191" s="1279"/>
      <c r="OLZ5191" s="1279"/>
      <c r="OMA5191" s="1279"/>
      <c r="OMB5191" s="1279"/>
      <c r="OMC5191" s="1279"/>
      <c r="OMD5191" s="1279"/>
      <c r="OME5191" s="264"/>
      <c r="OMF5191" s="264"/>
      <c r="OMG5191" s="1276"/>
      <c r="OMH5191" s="1277"/>
      <c r="OMI5191" s="1280"/>
      <c r="OMJ5191" s="1280"/>
      <c r="OMK5191" s="264"/>
      <c r="OML5191" s="264"/>
      <c r="OMM5191" s="264"/>
      <c r="OMN5191" s="264"/>
      <c r="OMO5191" s="1279"/>
      <c r="OMP5191" s="264"/>
      <c r="OMQ5191" s="264"/>
      <c r="OMR5191" s="264"/>
      <c r="OMS5191" s="264"/>
      <c r="OMT5191" s="1279"/>
      <c r="OMU5191" s="264"/>
      <c r="OMV5191" s="264"/>
      <c r="OMW5191" s="264"/>
      <c r="OMX5191" s="264"/>
      <c r="OMY5191" s="264"/>
      <c r="OMZ5191" s="264"/>
      <c r="ONA5191" s="264"/>
      <c r="ONB5191" s="1279"/>
      <c r="ONC5191" s="264"/>
      <c r="OND5191" s="264"/>
      <c r="ONE5191" s="1279"/>
      <c r="ONF5191" s="1279"/>
      <c r="ONG5191" s="1279"/>
      <c r="ONH5191" s="1279"/>
      <c r="ONI5191" s="1279"/>
      <c r="ONJ5191" s="1279"/>
      <c r="ONK5191" s="264"/>
      <c r="ONL5191" s="264"/>
      <c r="ONM5191" s="1276"/>
      <c r="ONN5191" s="1277"/>
      <c r="ONO5191" s="1280"/>
      <c r="ONP5191" s="1280"/>
      <c r="ONQ5191" s="264"/>
      <c r="ONR5191" s="264"/>
      <c r="ONS5191" s="264"/>
      <c r="ONT5191" s="264"/>
      <c r="ONU5191" s="1279"/>
      <c r="ONV5191" s="264"/>
      <c r="ONW5191" s="264"/>
      <c r="ONX5191" s="264"/>
      <c r="ONY5191" s="264"/>
      <c r="ONZ5191" s="1279"/>
      <c r="OOA5191" s="264"/>
      <c r="OOB5191" s="264"/>
      <c r="OOC5191" s="264"/>
      <c r="OOD5191" s="264"/>
      <c r="OOE5191" s="264"/>
      <c r="OOF5191" s="264"/>
      <c r="OOG5191" s="264"/>
      <c r="OOH5191" s="1279"/>
      <c r="OOI5191" s="264"/>
      <c r="OOJ5191" s="264"/>
      <c r="OOK5191" s="1279"/>
      <c r="OOL5191" s="1279"/>
      <c r="OOM5191" s="1279"/>
      <c r="OON5191" s="1279"/>
      <c r="OOO5191" s="1279"/>
      <c r="OOP5191" s="1279"/>
      <c r="OOQ5191" s="264"/>
      <c r="OOR5191" s="264"/>
      <c r="OOS5191" s="1276"/>
      <c r="OOT5191" s="1277"/>
      <c r="OOU5191" s="1280"/>
      <c r="OOV5191" s="1280"/>
      <c r="OOW5191" s="264"/>
      <c r="OOX5191" s="264"/>
      <c r="OOY5191" s="264"/>
      <c r="OOZ5191" s="264"/>
      <c r="OPA5191" s="1279"/>
      <c r="OPB5191" s="264"/>
      <c r="OPC5191" s="264"/>
      <c r="OPD5191" s="264"/>
      <c r="OPE5191" s="264"/>
      <c r="OPF5191" s="1279"/>
      <c r="OPG5191" s="264"/>
      <c r="OPH5191" s="264"/>
      <c r="OPI5191" s="264"/>
      <c r="OPJ5191" s="264"/>
      <c r="OPK5191" s="264"/>
      <c r="OPL5191" s="264"/>
      <c r="OPM5191" s="264"/>
      <c r="OPN5191" s="1279"/>
      <c r="OPO5191" s="264"/>
      <c r="OPP5191" s="264"/>
      <c r="OPQ5191" s="1279"/>
      <c r="OPR5191" s="1279"/>
      <c r="OPS5191" s="1279"/>
      <c r="OPT5191" s="1279"/>
      <c r="OPU5191" s="1279"/>
      <c r="OPV5191" s="1279"/>
      <c r="OPW5191" s="264"/>
      <c r="OPX5191" s="264"/>
      <c r="OPY5191" s="1276"/>
      <c r="OPZ5191" s="1277"/>
      <c r="OQA5191" s="1280"/>
      <c r="OQB5191" s="1280"/>
      <c r="OQC5191" s="264"/>
      <c r="OQD5191" s="264"/>
      <c r="OQE5191" s="264"/>
      <c r="OQF5191" s="264"/>
      <c r="OQG5191" s="1279"/>
      <c r="OQH5191" s="264"/>
      <c r="OQI5191" s="264"/>
      <c r="OQJ5191" s="264"/>
      <c r="OQK5191" s="264"/>
      <c r="OQL5191" s="1279"/>
      <c r="OQM5191" s="264"/>
      <c r="OQN5191" s="264"/>
      <c r="OQO5191" s="264"/>
      <c r="OQP5191" s="264"/>
      <c r="OQQ5191" s="264"/>
      <c r="OQR5191" s="264"/>
      <c r="OQS5191" s="264"/>
      <c r="OQT5191" s="1279"/>
      <c r="OQU5191" s="264"/>
      <c r="OQV5191" s="264"/>
      <c r="OQW5191" s="1279"/>
      <c r="OQX5191" s="1279"/>
      <c r="OQY5191" s="1279"/>
      <c r="OQZ5191" s="1279"/>
      <c r="ORA5191" s="1279"/>
      <c r="ORB5191" s="1279"/>
      <c r="ORC5191" s="264"/>
      <c r="ORD5191" s="264"/>
      <c r="ORE5191" s="1276"/>
      <c r="ORF5191" s="1277"/>
      <c r="ORG5191" s="1280"/>
      <c r="ORH5191" s="1280"/>
      <c r="ORI5191" s="264"/>
      <c r="ORJ5191" s="264"/>
      <c r="ORK5191" s="264"/>
      <c r="ORL5191" s="264"/>
      <c r="ORM5191" s="1279"/>
      <c r="ORN5191" s="264"/>
      <c r="ORO5191" s="264"/>
      <c r="ORP5191" s="264"/>
      <c r="ORQ5191" s="264"/>
      <c r="ORR5191" s="1279"/>
      <c r="ORS5191" s="264"/>
      <c r="ORT5191" s="264"/>
      <c r="ORU5191" s="264"/>
      <c r="ORV5191" s="264"/>
      <c r="ORW5191" s="264"/>
      <c r="ORX5191" s="264"/>
      <c r="ORY5191" s="264"/>
      <c r="ORZ5191" s="1279"/>
      <c r="OSA5191" s="264"/>
      <c r="OSB5191" s="264"/>
      <c r="OSC5191" s="1279"/>
      <c r="OSD5191" s="1279"/>
      <c r="OSE5191" s="1279"/>
      <c r="OSF5191" s="1279"/>
      <c r="OSG5191" s="1279"/>
      <c r="OSH5191" s="1279"/>
      <c r="OSI5191" s="264"/>
      <c r="OSJ5191" s="264"/>
      <c r="OSK5191" s="1276"/>
      <c r="OSL5191" s="1277"/>
      <c r="OSM5191" s="1280"/>
      <c r="OSN5191" s="1280"/>
      <c r="OSO5191" s="264"/>
      <c r="OSP5191" s="264"/>
      <c r="OSQ5191" s="264"/>
      <c r="OSR5191" s="264"/>
      <c r="OSS5191" s="1279"/>
      <c r="OST5191" s="264"/>
      <c r="OSU5191" s="264"/>
      <c r="OSV5191" s="264"/>
      <c r="OSW5191" s="264"/>
      <c r="OSX5191" s="1279"/>
      <c r="OSY5191" s="264"/>
      <c r="OSZ5191" s="264"/>
      <c r="OTA5191" s="264"/>
      <c r="OTB5191" s="264"/>
      <c r="OTC5191" s="264"/>
      <c r="OTD5191" s="264"/>
      <c r="OTE5191" s="264"/>
      <c r="OTF5191" s="1279"/>
      <c r="OTG5191" s="264"/>
      <c r="OTH5191" s="264"/>
      <c r="OTI5191" s="1279"/>
      <c r="OTJ5191" s="1279"/>
      <c r="OTK5191" s="1279"/>
      <c r="OTL5191" s="1279"/>
      <c r="OTM5191" s="1279"/>
      <c r="OTN5191" s="1279"/>
      <c r="OTO5191" s="264"/>
      <c r="OTP5191" s="264"/>
      <c r="OTQ5191" s="1276"/>
      <c r="OTR5191" s="1277"/>
      <c r="OTS5191" s="1280"/>
      <c r="OTT5191" s="1280"/>
      <c r="OTU5191" s="264"/>
      <c r="OTV5191" s="264"/>
      <c r="OTW5191" s="264"/>
      <c r="OTX5191" s="264"/>
      <c r="OTY5191" s="1279"/>
      <c r="OTZ5191" s="264"/>
      <c r="OUA5191" s="264"/>
      <c r="OUB5191" s="264"/>
      <c r="OUC5191" s="264"/>
      <c r="OUD5191" s="1279"/>
      <c r="OUE5191" s="264"/>
      <c r="OUF5191" s="264"/>
      <c r="OUG5191" s="264"/>
      <c r="OUH5191" s="264"/>
      <c r="OUI5191" s="264"/>
      <c r="OUJ5191" s="264"/>
      <c r="OUK5191" s="264"/>
      <c r="OUL5191" s="1279"/>
      <c r="OUM5191" s="264"/>
      <c r="OUN5191" s="264"/>
      <c r="OUO5191" s="1279"/>
      <c r="OUP5191" s="1279"/>
      <c r="OUQ5191" s="1279"/>
      <c r="OUR5191" s="1279"/>
      <c r="OUS5191" s="1279"/>
      <c r="OUT5191" s="1279"/>
      <c r="OUU5191" s="264"/>
      <c r="OUV5191" s="264"/>
      <c r="OUW5191" s="1276"/>
      <c r="OUX5191" s="1277"/>
      <c r="OUY5191" s="1280"/>
      <c r="OUZ5191" s="1280"/>
      <c r="OVA5191" s="264"/>
      <c r="OVB5191" s="264"/>
      <c r="OVC5191" s="264"/>
      <c r="OVD5191" s="264"/>
      <c r="OVE5191" s="1279"/>
      <c r="OVF5191" s="264"/>
      <c r="OVG5191" s="264"/>
      <c r="OVH5191" s="264"/>
      <c r="OVI5191" s="264"/>
      <c r="OVJ5191" s="1279"/>
      <c r="OVK5191" s="264"/>
      <c r="OVL5191" s="264"/>
      <c r="OVM5191" s="264"/>
      <c r="OVN5191" s="264"/>
      <c r="OVO5191" s="264"/>
      <c r="OVP5191" s="264"/>
      <c r="OVQ5191" s="264"/>
      <c r="OVR5191" s="1279"/>
      <c r="OVS5191" s="264"/>
      <c r="OVT5191" s="264"/>
      <c r="OVU5191" s="1279"/>
      <c r="OVV5191" s="1279"/>
      <c r="OVW5191" s="1279"/>
      <c r="OVX5191" s="1279"/>
      <c r="OVY5191" s="1279"/>
      <c r="OVZ5191" s="1279"/>
      <c r="OWA5191" s="264"/>
      <c r="OWB5191" s="264"/>
      <c r="OWC5191" s="1276"/>
      <c r="OWD5191" s="1277"/>
      <c r="OWE5191" s="1280"/>
      <c r="OWF5191" s="1280"/>
      <c r="OWG5191" s="264"/>
      <c r="OWH5191" s="264"/>
      <c r="OWI5191" s="264"/>
      <c r="OWJ5191" s="264"/>
      <c r="OWK5191" s="1279"/>
      <c r="OWL5191" s="264"/>
      <c r="OWM5191" s="264"/>
      <c r="OWN5191" s="264"/>
      <c r="OWO5191" s="264"/>
      <c r="OWP5191" s="1279"/>
      <c r="OWQ5191" s="264"/>
      <c r="OWR5191" s="264"/>
      <c r="OWS5191" s="264"/>
      <c r="OWT5191" s="264"/>
      <c r="OWU5191" s="264"/>
      <c r="OWV5191" s="264"/>
      <c r="OWW5191" s="264"/>
      <c r="OWX5191" s="1279"/>
      <c r="OWY5191" s="264"/>
      <c r="OWZ5191" s="264"/>
      <c r="OXA5191" s="1279"/>
      <c r="OXB5191" s="1279"/>
      <c r="OXC5191" s="1279"/>
      <c r="OXD5191" s="1279"/>
      <c r="OXE5191" s="1279"/>
      <c r="OXF5191" s="1279"/>
      <c r="OXG5191" s="264"/>
      <c r="OXH5191" s="264"/>
      <c r="OXI5191" s="1276"/>
      <c r="OXJ5191" s="1277"/>
      <c r="OXK5191" s="1280"/>
      <c r="OXL5191" s="1280"/>
      <c r="OXM5191" s="264"/>
      <c r="OXN5191" s="264"/>
      <c r="OXO5191" s="264"/>
      <c r="OXP5191" s="264"/>
      <c r="OXQ5191" s="1279"/>
      <c r="OXR5191" s="264"/>
      <c r="OXS5191" s="264"/>
      <c r="OXT5191" s="264"/>
      <c r="OXU5191" s="264"/>
      <c r="OXV5191" s="1279"/>
      <c r="OXW5191" s="264"/>
      <c r="OXX5191" s="264"/>
      <c r="OXY5191" s="264"/>
      <c r="OXZ5191" s="264"/>
      <c r="OYA5191" s="264"/>
      <c r="OYB5191" s="264"/>
      <c r="OYC5191" s="264"/>
      <c r="OYD5191" s="1279"/>
      <c r="OYE5191" s="264"/>
      <c r="OYF5191" s="264"/>
      <c r="OYG5191" s="1279"/>
      <c r="OYH5191" s="1279"/>
      <c r="OYI5191" s="1279"/>
      <c r="OYJ5191" s="1279"/>
      <c r="OYK5191" s="1279"/>
      <c r="OYL5191" s="1279"/>
      <c r="OYM5191" s="264"/>
      <c r="OYN5191" s="264"/>
      <c r="OYO5191" s="1276"/>
      <c r="OYP5191" s="1277"/>
      <c r="OYQ5191" s="1280"/>
      <c r="OYR5191" s="1280"/>
      <c r="OYS5191" s="264"/>
      <c r="OYT5191" s="264"/>
      <c r="OYU5191" s="264"/>
      <c r="OYV5191" s="264"/>
      <c r="OYW5191" s="1279"/>
      <c r="OYX5191" s="264"/>
      <c r="OYY5191" s="264"/>
      <c r="OYZ5191" s="264"/>
      <c r="OZA5191" s="264"/>
      <c r="OZB5191" s="1279"/>
      <c r="OZC5191" s="264"/>
      <c r="OZD5191" s="264"/>
      <c r="OZE5191" s="264"/>
      <c r="OZF5191" s="264"/>
      <c r="OZG5191" s="264"/>
      <c r="OZH5191" s="264"/>
      <c r="OZI5191" s="264"/>
      <c r="OZJ5191" s="1279"/>
      <c r="OZK5191" s="264"/>
      <c r="OZL5191" s="264"/>
      <c r="OZM5191" s="1279"/>
      <c r="OZN5191" s="1279"/>
      <c r="OZO5191" s="1279"/>
      <c r="OZP5191" s="1279"/>
      <c r="OZQ5191" s="1279"/>
      <c r="OZR5191" s="1279"/>
      <c r="OZS5191" s="264"/>
      <c r="OZT5191" s="264"/>
      <c r="OZU5191" s="1276"/>
      <c r="OZV5191" s="1277"/>
      <c r="OZW5191" s="1280"/>
      <c r="OZX5191" s="1280"/>
      <c r="OZY5191" s="264"/>
      <c r="OZZ5191" s="264"/>
      <c r="PAA5191" s="264"/>
      <c r="PAB5191" s="264"/>
      <c r="PAC5191" s="1279"/>
      <c r="PAD5191" s="264"/>
      <c r="PAE5191" s="264"/>
      <c r="PAF5191" s="264"/>
      <c r="PAG5191" s="264"/>
      <c r="PAH5191" s="1279"/>
      <c r="PAI5191" s="264"/>
      <c r="PAJ5191" s="264"/>
      <c r="PAK5191" s="264"/>
      <c r="PAL5191" s="264"/>
      <c r="PAM5191" s="264"/>
      <c r="PAN5191" s="264"/>
      <c r="PAO5191" s="264"/>
      <c r="PAP5191" s="1279"/>
      <c r="PAQ5191" s="264"/>
      <c r="PAR5191" s="264"/>
      <c r="PAS5191" s="1279"/>
      <c r="PAT5191" s="1279"/>
      <c r="PAU5191" s="1279"/>
      <c r="PAV5191" s="1279"/>
      <c r="PAW5191" s="1279"/>
      <c r="PAX5191" s="1279"/>
      <c r="PAY5191" s="264"/>
      <c r="PAZ5191" s="264"/>
      <c r="PBA5191" s="1276"/>
      <c r="PBB5191" s="1277"/>
      <c r="PBC5191" s="1280"/>
      <c r="PBD5191" s="1280"/>
      <c r="PBE5191" s="264"/>
      <c r="PBF5191" s="264"/>
      <c r="PBG5191" s="264"/>
      <c r="PBH5191" s="264"/>
      <c r="PBI5191" s="1279"/>
      <c r="PBJ5191" s="264"/>
      <c r="PBK5191" s="264"/>
      <c r="PBL5191" s="264"/>
      <c r="PBM5191" s="264"/>
      <c r="PBN5191" s="1279"/>
      <c r="PBO5191" s="264"/>
      <c r="PBP5191" s="264"/>
      <c r="PBQ5191" s="264"/>
      <c r="PBR5191" s="264"/>
      <c r="PBS5191" s="264"/>
      <c r="PBT5191" s="264"/>
      <c r="PBU5191" s="264"/>
      <c r="PBV5191" s="1279"/>
      <c r="PBW5191" s="264"/>
      <c r="PBX5191" s="264"/>
      <c r="PBY5191" s="1279"/>
      <c r="PBZ5191" s="1279"/>
      <c r="PCA5191" s="1279"/>
      <c r="PCB5191" s="1279"/>
      <c r="PCC5191" s="1279"/>
      <c r="PCD5191" s="1279"/>
      <c r="PCE5191" s="264"/>
      <c r="PCF5191" s="264"/>
      <c r="PCG5191" s="1276"/>
      <c r="PCH5191" s="1277"/>
      <c r="PCI5191" s="1280"/>
      <c r="PCJ5191" s="1280"/>
      <c r="PCK5191" s="264"/>
      <c r="PCL5191" s="264"/>
      <c r="PCM5191" s="264"/>
      <c r="PCN5191" s="264"/>
      <c r="PCO5191" s="1279"/>
      <c r="PCP5191" s="264"/>
      <c r="PCQ5191" s="264"/>
      <c r="PCR5191" s="264"/>
      <c r="PCS5191" s="264"/>
      <c r="PCT5191" s="1279"/>
      <c r="PCU5191" s="264"/>
      <c r="PCV5191" s="264"/>
      <c r="PCW5191" s="264"/>
      <c r="PCX5191" s="264"/>
      <c r="PCY5191" s="264"/>
      <c r="PCZ5191" s="264"/>
      <c r="PDA5191" s="264"/>
      <c r="PDB5191" s="1279"/>
      <c r="PDC5191" s="264"/>
      <c r="PDD5191" s="264"/>
      <c r="PDE5191" s="1279"/>
      <c r="PDF5191" s="1279"/>
      <c r="PDG5191" s="1279"/>
      <c r="PDH5191" s="1279"/>
      <c r="PDI5191" s="1279"/>
      <c r="PDJ5191" s="1279"/>
      <c r="PDK5191" s="264"/>
      <c r="PDL5191" s="264"/>
      <c r="PDM5191" s="1276"/>
      <c r="PDN5191" s="1277"/>
      <c r="PDO5191" s="1280"/>
      <c r="PDP5191" s="1280"/>
      <c r="PDQ5191" s="264"/>
      <c r="PDR5191" s="264"/>
      <c r="PDS5191" s="264"/>
      <c r="PDT5191" s="264"/>
      <c r="PDU5191" s="1279"/>
      <c r="PDV5191" s="264"/>
      <c r="PDW5191" s="264"/>
      <c r="PDX5191" s="264"/>
      <c r="PDY5191" s="264"/>
      <c r="PDZ5191" s="1279"/>
      <c r="PEA5191" s="264"/>
      <c r="PEB5191" s="264"/>
      <c r="PEC5191" s="264"/>
      <c r="PED5191" s="264"/>
      <c r="PEE5191" s="264"/>
      <c r="PEF5191" s="264"/>
      <c r="PEG5191" s="264"/>
      <c r="PEH5191" s="1279"/>
      <c r="PEI5191" s="264"/>
      <c r="PEJ5191" s="264"/>
      <c r="PEK5191" s="1279"/>
      <c r="PEL5191" s="1279"/>
      <c r="PEM5191" s="1279"/>
      <c r="PEN5191" s="1279"/>
      <c r="PEO5191" s="1279"/>
      <c r="PEP5191" s="1279"/>
      <c r="PEQ5191" s="264"/>
      <c r="PER5191" s="264"/>
      <c r="PES5191" s="1276"/>
      <c r="PET5191" s="1277"/>
      <c r="PEU5191" s="1280"/>
      <c r="PEV5191" s="1280"/>
      <c r="PEW5191" s="264"/>
      <c r="PEX5191" s="264"/>
      <c r="PEY5191" s="264"/>
      <c r="PEZ5191" s="264"/>
      <c r="PFA5191" s="1279"/>
      <c r="PFB5191" s="264"/>
      <c r="PFC5191" s="264"/>
      <c r="PFD5191" s="264"/>
      <c r="PFE5191" s="264"/>
      <c r="PFF5191" s="1279"/>
      <c r="PFG5191" s="264"/>
      <c r="PFH5191" s="264"/>
      <c r="PFI5191" s="264"/>
      <c r="PFJ5191" s="264"/>
      <c r="PFK5191" s="264"/>
      <c r="PFL5191" s="264"/>
      <c r="PFM5191" s="264"/>
      <c r="PFN5191" s="1279"/>
      <c r="PFO5191" s="264"/>
      <c r="PFP5191" s="264"/>
      <c r="PFQ5191" s="1279"/>
      <c r="PFR5191" s="1279"/>
      <c r="PFS5191" s="1279"/>
      <c r="PFT5191" s="1279"/>
      <c r="PFU5191" s="1279"/>
      <c r="PFV5191" s="1279"/>
      <c r="PFW5191" s="264"/>
      <c r="PFX5191" s="264"/>
      <c r="PFY5191" s="1276"/>
      <c r="PFZ5191" s="1277"/>
      <c r="PGA5191" s="1280"/>
      <c r="PGB5191" s="1280"/>
      <c r="PGC5191" s="264"/>
      <c r="PGD5191" s="264"/>
      <c r="PGE5191" s="264"/>
      <c r="PGF5191" s="264"/>
      <c r="PGG5191" s="1279"/>
      <c r="PGH5191" s="264"/>
      <c r="PGI5191" s="264"/>
      <c r="PGJ5191" s="264"/>
      <c r="PGK5191" s="264"/>
      <c r="PGL5191" s="1279"/>
      <c r="PGM5191" s="264"/>
      <c r="PGN5191" s="264"/>
      <c r="PGO5191" s="264"/>
      <c r="PGP5191" s="264"/>
      <c r="PGQ5191" s="264"/>
      <c r="PGR5191" s="264"/>
      <c r="PGS5191" s="264"/>
      <c r="PGT5191" s="1279"/>
      <c r="PGU5191" s="264"/>
      <c r="PGV5191" s="264"/>
      <c r="PGW5191" s="1279"/>
      <c r="PGX5191" s="1279"/>
      <c r="PGY5191" s="1279"/>
      <c r="PGZ5191" s="1279"/>
      <c r="PHA5191" s="1279"/>
      <c r="PHB5191" s="1279"/>
      <c r="PHC5191" s="264"/>
      <c r="PHD5191" s="264"/>
      <c r="PHE5191" s="1276"/>
      <c r="PHF5191" s="1277"/>
      <c r="PHG5191" s="1280"/>
      <c r="PHH5191" s="1280"/>
      <c r="PHI5191" s="264"/>
      <c r="PHJ5191" s="264"/>
      <c r="PHK5191" s="264"/>
      <c r="PHL5191" s="264"/>
      <c r="PHM5191" s="1279"/>
      <c r="PHN5191" s="264"/>
      <c r="PHO5191" s="264"/>
      <c r="PHP5191" s="264"/>
      <c r="PHQ5191" s="264"/>
      <c r="PHR5191" s="1279"/>
      <c r="PHS5191" s="264"/>
      <c r="PHT5191" s="264"/>
      <c r="PHU5191" s="264"/>
      <c r="PHV5191" s="264"/>
      <c r="PHW5191" s="264"/>
      <c r="PHX5191" s="264"/>
      <c r="PHY5191" s="264"/>
      <c r="PHZ5191" s="1279"/>
      <c r="PIA5191" s="264"/>
      <c r="PIB5191" s="264"/>
      <c r="PIC5191" s="1279"/>
      <c r="PID5191" s="1279"/>
      <c r="PIE5191" s="1279"/>
      <c r="PIF5191" s="1279"/>
      <c r="PIG5191" s="1279"/>
      <c r="PIH5191" s="1279"/>
      <c r="PII5191" s="264"/>
      <c r="PIJ5191" s="264"/>
      <c r="PIK5191" s="1276"/>
      <c r="PIL5191" s="1277"/>
      <c r="PIM5191" s="1280"/>
      <c r="PIN5191" s="1280"/>
      <c r="PIO5191" s="264"/>
      <c r="PIP5191" s="264"/>
      <c r="PIQ5191" s="264"/>
      <c r="PIR5191" s="264"/>
      <c r="PIS5191" s="1279"/>
      <c r="PIT5191" s="264"/>
      <c r="PIU5191" s="264"/>
      <c r="PIV5191" s="264"/>
      <c r="PIW5191" s="264"/>
      <c r="PIX5191" s="1279"/>
      <c r="PIY5191" s="264"/>
      <c r="PIZ5191" s="264"/>
      <c r="PJA5191" s="264"/>
      <c r="PJB5191" s="264"/>
      <c r="PJC5191" s="264"/>
      <c r="PJD5191" s="264"/>
      <c r="PJE5191" s="264"/>
      <c r="PJF5191" s="1279"/>
      <c r="PJG5191" s="264"/>
      <c r="PJH5191" s="264"/>
      <c r="PJI5191" s="1279"/>
      <c r="PJJ5191" s="1279"/>
      <c r="PJK5191" s="1279"/>
      <c r="PJL5191" s="1279"/>
      <c r="PJM5191" s="1279"/>
      <c r="PJN5191" s="1279"/>
      <c r="PJO5191" s="264"/>
      <c r="PJP5191" s="264"/>
      <c r="PJQ5191" s="1276"/>
      <c r="PJR5191" s="1277"/>
      <c r="PJS5191" s="1280"/>
      <c r="PJT5191" s="1280"/>
      <c r="PJU5191" s="264"/>
      <c r="PJV5191" s="264"/>
      <c r="PJW5191" s="264"/>
      <c r="PJX5191" s="264"/>
      <c r="PJY5191" s="1279"/>
      <c r="PJZ5191" s="264"/>
      <c r="PKA5191" s="264"/>
      <c r="PKB5191" s="264"/>
      <c r="PKC5191" s="264"/>
      <c r="PKD5191" s="1279"/>
      <c r="PKE5191" s="264"/>
      <c r="PKF5191" s="264"/>
      <c r="PKG5191" s="264"/>
      <c r="PKH5191" s="264"/>
      <c r="PKI5191" s="264"/>
      <c r="PKJ5191" s="264"/>
      <c r="PKK5191" s="264"/>
      <c r="PKL5191" s="1279"/>
      <c r="PKM5191" s="264"/>
      <c r="PKN5191" s="264"/>
      <c r="PKO5191" s="1279"/>
      <c r="PKP5191" s="1279"/>
      <c r="PKQ5191" s="1279"/>
      <c r="PKR5191" s="1279"/>
      <c r="PKS5191" s="1279"/>
      <c r="PKT5191" s="1279"/>
      <c r="PKU5191" s="264"/>
      <c r="PKV5191" s="264"/>
      <c r="PKW5191" s="1276"/>
      <c r="PKX5191" s="1277"/>
      <c r="PKY5191" s="1280"/>
      <c r="PKZ5191" s="1280"/>
      <c r="PLA5191" s="264"/>
      <c r="PLB5191" s="264"/>
      <c r="PLC5191" s="264"/>
      <c r="PLD5191" s="264"/>
      <c r="PLE5191" s="1279"/>
      <c r="PLF5191" s="264"/>
      <c r="PLG5191" s="264"/>
      <c r="PLH5191" s="264"/>
      <c r="PLI5191" s="264"/>
      <c r="PLJ5191" s="1279"/>
      <c r="PLK5191" s="264"/>
      <c r="PLL5191" s="264"/>
      <c r="PLM5191" s="264"/>
      <c r="PLN5191" s="264"/>
      <c r="PLO5191" s="264"/>
      <c r="PLP5191" s="264"/>
      <c r="PLQ5191" s="264"/>
      <c r="PLR5191" s="1279"/>
      <c r="PLS5191" s="264"/>
      <c r="PLT5191" s="264"/>
      <c r="PLU5191" s="1279"/>
      <c r="PLV5191" s="1279"/>
      <c r="PLW5191" s="1279"/>
      <c r="PLX5191" s="1279"/>
      <c r="PLY5191" s="1279"/>
      <c r="PLZ5191" s="1279"/>
      <c r="PMA5191" s="264"/>
      <c r="PMB5191" s="264"/>
      <c r="PMC5191" s="1276"/>
      <c r="PMD5191" s="1277"/>
      <c r="PME5191" s="1280"/>
      <c r="PMF5191" s="1280"/>
      <c r="PMG5191" s="264"/>
      <c r="PMH5191" s="264"/>
      <c r="PMI5191" s="264"/>
      <c r="PMJ5191" s="264"/>
      <c r="PMK5191" s="1279"/>
      <c r="PML5191" s="264"/>
      <c r="PMM5191" s="264"/>
      <c r="PMN5191" s="264"/>
      <c r="PMO5191" s="264"/>
      <c r="PMP5191" s="1279"/>
      <c r="PMQ5191" s="264"/>
      <c r="PMR5191" s="264"/>
      <c r="PMS5191" s="264"/>
      <c r="PMT5191" s="264"/>
      <c r="PMU5191" s="264"/>
      <c r="PMV5191" s="264"/>
      <c r="PMW5191" s="264"/>
      <c r="PMX5191" s="1279"/>
      <c r="PMY5191" s="264"/>
      <c r="PMZ5191" s="264"/>
      <c r="PNA5191" s="1279"/>
      <c r="PNB5191" s="1279"/>
      <c r="PNC5191" s="1279"/>
      <c r="PND5191" s="1279"/>
      <c r="PNE5191" s="1279"/>
      <c r="PNF5191" s="1279"/>
      <c r="PNG5191" s="264"/>
      <c r="PNH5191" s="264"/>
      <c r="PNI5191" s="1276"/>
      <c r="PNJ5191" s="1277"/>
      <c r="PNK5191" s="1280"/>
      <c r="PNL5191" s="1280"/>
      <c r="PNM5191" s="264"/>
      <c r="PNN5191" s="264"/>
      <c r="PNO5191" s="264"/>
      <c r="PNP5191" s="264"/>
      <c r="PNQ5191" s="1279"/>
      <c r="PNR5191" s="264"/>
      <c r="PNS5191" s="264"/>
      <c r="PNT5191" s="264"/>
      <c r="PNU5191" s="264"/>
      <c r="PNV5191" s="1279"/>
      <c r="PNW5191" s="264"/>
      <c r="PNX5191" s="264"/>
      <c r="PNY5191" s="264"/>
      <c r="PNZ5191" s="264"/>
      <c r="POA5191" s="264"/>
      <c r="POB5191" s="264"/>
      <c r="POC5191" s="264"/>
      <c r="POD5191" s="1279"/>
      <c r="POE5191" s="264"/>
      <c r="POF5191" s="264"/>
      <c r="POG5191" s="1279"/>
      <c r="POH5191" s="1279"/>
      <c r="POI5191" s="1279"/>
      <c r="POJ5191" s="1279"/>
      <c r="POK5191" s="1279"/>
      <c r="POL5191" s="1279"/>
      <c r="POM5191" s="264"/>
      <c r="PON5191" s="264"/>
      <c r="POO5191" s="1276"/>
      <c r="POP5191" s="1277"/>
      <c r="POQ5191" s="1280"/>
      <c r="POR5191" s="1280"/>
      <c r="POS5191" s="264"/>
      <c r="POT5191" s="264"/>
      <c r="POU5191" s="264"/>
      <c r="POV5191" s="264"/>
      <c r="POW5191" s="1279"/>
      <c r="POX5191" s="264"/>
      <c r="POY5191" s="264"/>
      <c r="POZ5191" s="264"/>
      <c r="PPA5191" s="264"/>
      <c r="PPB5191" s="1279"/>
      <c r="PPC5191" s="264"/>
      <c r="PPD5191" s="264"/>
      <c r="PPE5191" s="264"/>
      <c r="PPF5191" s="264"/>
      <c r="PPG5191" s="264"/>
      <c r="PPH5191" s="264"/>
      <c r="PPI5191" s="264"/>
      <c r="PPJ5191" s="1279"/>
      <c r="PPK5191" s="264"/>
      <c r="PPL5191" s="264"/>
      <c r="PPM5191" s="1279"/>
      <c r="PPN5191" s="1279"/>
      <c r="PPO5191" s="1279"/>
      <c r="PPP5191" s="1279"/>
      <c r="PPQ5191" s="1279"/>
      <c r="PPR5191" s="1279"/>
      <c r="PPS5191" s="264"/>
      <c r="PPT5191" s="264"/>
      <c r="PPU5191" s="1276"/>
      <c r="PPV5191" s="1277"/>
      <c r="PPW5191" s="1280"/>
      <c r="PPX5191" s="1280"/>
      <c r="PPY5191" s="264"/>
      <c r="PPZ5191" s="264"/>
      <c r="PQA5191" s="264"/>
      <c r="PQB5191" s="264"/>
      <c r="PQC5191" s="1279"/>
      <c r="PQD5191" s="264"/>
      <c r="PQE5191" s="264"/>
      <c r="PQF5191" s="264"/>
      <c r="PQG5191" s="264"/>
      <c r="PQH5191" s="1279"/>
      <c r="PQI5191" s="264"/>
      <c r="PQJ5191" s="264"/>
      <c r="PQK5191" s="264"/>
      <c r="PQL5191" s="264"/>
      <c r="PQM5191" s="264"/>
      <c r="PQN5191" s="264"/>
      <c r="PQO5191" s="264"/>
      <c r="PQP5191" s="1279"/>
      <c r="PQQ5191" s="264"/>
      <c r="PQR5191" s="264"/>
      <c r="PQS5191" s="1279"/>
      <c r="PQT5191" s="1279"/>
      <c r="PQU5191" s="1279"/>
      <c r="PQV5191" s="1279"/>
      <c r="PQW5191" s="1279"/>
      <c r="PQX5191" s="1279"/>
      <c r="PQY5191" s="264"/>
      <c r="PQZ5191" s="264"/>
      <c r="PRA5191" s="1276"/>
      <c r="PRB5191" s="1277"/>
      <c r="PRC5191" s="1280"/>
      <c r="PRD5191" s="1280"/>
      <c r="PRE5191" s="264"/>
      <c r="PRF5191" s="264"/>
      <c r="PRG5191" s="264"/>
      <c r="PRH5191" s="264"/>
      <c r="PRI5191" s="1279"/>
      <c r="PRJ5191" s="264"/>
      <c r="PRK5191" s="264"/>
      <c r="PRL5191" s="264"/>
      <c r="PRM5191" s="264"/>
      <c r="PRN5191" s="1279"/>
      <c r="PRO5191" s="264"/>
      <c r="PRP5191" s="264"/>
      <c r="PRQ5191" s="264"/>
      <c r="PRR5191" s="264"/>
      <c r="PRS5191" s="264"/>
      <c r="PRT5191" s="264"/>
      <c r="PRU5191" s="264"/>
      <c r="PRV5191" s="1279"/>
      <c r="PRW5191" s="264"/>
      <c r="PRX5191" s="264"/>
      <c r="PRY5191" s="1279"/>
      <c r="PRZ5191" s="1279"/>
      <c r="PSA5191" s="1279"/>
      <c r="PSB5191" s="1279"/>
      <c r="PSC5191" s="1279"/>
      <c r="PSD5191" s="1279"/>
      <c r="PSE5191" s="264"/>
      <c r="PSF5191" s="264"/>
      <c r="PSG5191" s="1276"/>
      <c r="PSH5191" s="1277"/>
      <c r="PSI5191" s="1280"/>
      <c r="PSJ5191" s="1280"/>
      <c r="PSK5191" s="264"/>
      <c r="PSL5191" s="264"/>
      <c r="PSM5191" s="264"/>
      <c r="PSN5191" s="264"/>
      <c r="PSO5191" s="1279"/>
      <c r="PSP5191" s="264"/>
      <c r="PSQ5191" s="264"/>
      <c r="PSR5191" s="264"/>
      <c r="PSS5191" s="264"/>
      <c r="PST5191" s="1279"/>
      <c r="PSU5191" s="264"/>
      <c r="PSV5191" s="264"/>
      <c r="PSW5191" s="264"/>
      <c r="PSX5191" s="264"/>
      <c r="PSY5191" s="264"/>
      <c r="PSZ5191" s="264"/>
      <c r="PTA5191" s="264"/>
      <c r="PTB5191" s="1279"/>
      <c r="PTC5191" s="264"/>
      <c r="PTD5191" s="264"/>
      <c r="PTE5191" s="1279"/>
      <c r="PTF5191" s="1279"/>
      <c r="PTG5191" s="1279"/>
      <c r="PTH5191" s="1279"/>
      <c r="PTI5191" s="1279"/>
      <c r="PTJ5191" s="1279"/>
      <c r="PTK5191" s="264"/>
      <c r="PTL5191" s="264"/>
      <c r="PTM5191" s="1276"/>
      <c r="PTN5191" s="1277"/>
      <c r="PTO5191" s="1280"/>
      <c r="PTP5191" s="1280"/>
      <c r="PTQ5191" s="264"/>
      <c r="PTR5191" s="264"/>
      <c r="PTS5191" s="264"/>
      <c r="PTT5191" s="264"/>
      <c r="PTU5191" s="1279"/>
      <c r="PTV5191" s="264"/>
      <c r="PTW5191" s="264"/>
      <c r="PTX5191" s="264"/>
      <c r="PTY5191" s="264"/>
      <c r="PTZ5191" s="1279"/>
      <c r="PUA5191" s="264"/>
      <c r="PUB5191" s="264"/>
      <c r="PUC5191" s="264"/>
      <c r="PUD5191" s="264"/>
      <c r="PUE5191" s="264"/>
      <c r="PUF5191" s="264"/>
      <c r="PUG5191" s="264"/>
      <c r="PUH5191" s="1279"/>
      <c r="PUI5191" s="264"/>
      <c r="PUJ5191" s="264"/>
      <c r="PUK5191" s="1279"/>
      <c r="PUL5191" s="1279"/>
      <c r="PUM5191" s="1279"/>
      <c r="PUN5191" s="1279"/>
      <c r="PUO5191" s="1279"/>
      <c r="PUP5191" s="1279"/>
      <c r="PUQ5191" s="264"/>
      <c r="PUR5191" s="264"/>
      <c r="PUS5191" s="1276"/>
      <c r="PUT5191" s="1277"/>
      <c r="PUU5191" s="1280"/>
      <c r="PUV5191" s="1280"/>
      <c r="PUW5191" s="264"/>
      <c r="PUX5191" s="264"/>
      <c r="PUY5191" s="264"/>
      <c r="PUZ5191" s="264"/>
      <c r="PVA5191" s="1279"/>
      <c r="PVB5191" s="264"/>
      <c r="PVC5191" s="264"/>
      <c r="PVD5191" s="264"/>
      <c r="PVE5191" s="264"/>
      <c r="PVF5191" s="1279"/>
      <c r="PVG5191" s="264"/>
      <c r="PVH5191" s="264"/>
      <c r="PVI5191" s="264"/>
      <c r="PVJ5191" s="264"/>
      <c r="PVK5191" s="264"/>
      <c r="PVL5191" s="264"/>
      <c r="PVM5191" s="264"/>
      <c r="PVN5191" s="1279"/>
      <c r="PVO5191" s="264"/>
      <c r="PVP5191" s="264"/>
      <c r="PVQ5191" s="1279"/>
      <c r="PVR5191" s="1279"/>
      <c r="PVS5191" s="1279"/>
      <c r="PVT5191" s="1279"/>
      <c r="PVU5191" s="1279"/>
      <c r="PVV5191" s="1279"/>
      <c r="PVW5191" s="264"/>
      <c r="PVX5191" s="264"/>
      <c r="PVY5191" s="1276"/>
      <c r="PVZ5191" s="1277"/>
      <c r="PWA5191" s="1280"/>
      <c r="PWB5191" s="1280"/>
      <c r="PWC5191" s="264"/>
      <c r="PWD5191" s="264"/>
      <c r="PWE5191" s="264"/>
      <c r="PWF5191" s="264"/>
      <c r="PWG5191" s="1279"/>
      <c r="PWH5191" s="264"/>
      <c r="PWI5191" s="264"/>
      <c r="PWJ5191" s="264"/>
      <c r="PWK5191" s="264"/>
      <c r="PWL5191" s="1279"/>
      <c r="PWM5191" s="264"/>
      <c r="PWN5191" s="264"/>
      <c r="PWO5191" s="264"/>
      <c r="PWP5191" s="264"/>
      <c r="PWQ5191" s="264"/>
      <c r="PWR5191" s="264"/>
      <c r="PWS5191" s="264"/>
      <c r="PWT5191" s="1279"/>
      <c r="PWU5191" s="264"/>
      <c r="PWV5191" s="264"/>
      <c r="PWW5191" s="1279"/>
      <c r="PWX5191" s="1279"/>
      <c r="PWY5191" s="1279"/>
      <c r="PWZ5191" s="1279"/>
      <c r="PXA5191" s="1279"/>
      <c r="PXB5191" s="1279"/>
      <c r="PXC5191" s="264"/>
      <c r="PXD5191" s="264"/>
      <c r="PXE5191" s="1276"/>
      <c r="PXF5191" s="1277"/>
      <c r="PXG5191" s="1280"/>
      <c r="PXH5191" s="1280"/>
      <c r="PXI5191" s="264"/>
      <c r="PXJ5191" s="264"/>
      <c r="PXK5191" s="264"/>
      <c r="PXL5191" s="264"/>
      <c r="PXM5191" s="1279"/>
      <c r="PXN5191" s="264"/>
      <c r="PXO5191" s="264"/>
      <c r="PXP5191" s="264"/>
      <c r="PXQ5191" s="264"/>
      <c r="PXR5191" s="1279"/>
      <c r="PXS5191" s="264"/>
      <c r="PXT5191" s="264"/>
      <c r="PXU5191" s="264"/>
      <c r="PXV5191" s="264"/>
      <c r="PXW5191" s="264"/>
      <c r="PXX5191" s="264"/>
      <c r="PXY5191" s="264"/>
      <c r="PXZ5191" s="1279"/>
      <c r="PYA5191" s="264"/>
      <c r="PYB5191" s="264"/>
      <c r="PYC5191" s="1279"/>
      <c r="PYD5191" s="1279"/>
      <c r="PYE5191" s="1279"/>
      <c r="PYF5191" s="1279"/>
      <c r="PYG5191" s="1279"/>
      <c r="PYH5191" s="1279"/>
      <c r="PYI5191" s="264"/>
      <c r="PYJ5191" s="264"/>
      <c r="PYK5191" s="1276"/>
      <c r="PYL5191" s="1277"/>
      <c r="PYM5191" s="1280"/>
      <c r="PYN5191" s="1280"/>
      <c r="PYO5191" s="264"/>
      <c r="PYP5191" s="264"/>
      <c r="PYQ5191" s="264"/>
      <c r="PYR5191" s="264"/>
      <c r="PYS5191" s="1279"/>
      <c r="PYT5191" s="264"/>
      <c r="PYU5191" s="264"/>
      <c r="PYV5191" s="264"/>
      <c r="PYW5191" s="264"/>
      <c r="PYX5191" s="1279"/>
      <c r="PYY5191" s="264"/>
      <c r="PYZ5191" s="264"/>
      <c r="PZA5191" s="264"/>
      <c r="PZB5191" s="264"/>
      <c r="PZC5191" s="264"/>
      <c r="PZD5191" s="264"/>
      <c r="PZE5191" s="264"/>
      <c r="PZF5191" s="1279"/>
      <c r="PZG5191" s="264"/>
      <c r="PZH5191" s="264"/>
      <c r="PZI5191" s="1279"/>
      <c r="PZJ5191" s="1279"/>
      <c r="PZK5191" s="1279"/>
      <c r="PZL5191" s="1279"/>
      <c r="PZM5191" s="1279"/>
      <c r="PZN5191" s="1279"/>
      <c r="PZO5191" s="264"/>
      <c r="PZP5191" s="264"/>
      <c r="PZQ5191" s="1276"/>
      <c r="PZR5191" s="1277"/>
      <c r="PZS5191" s="1280"/>
      <c r="PZT5191" s="1280"/>
      <c r="PZU5191" s="264"/>
      <c r="PZV5191" s="264"/>
      <c r="PZW5191" s="264"/>
      <c r="PZX5191" s="264"/>
      <c r="PZY5191" s="1279"/>
      <c r="PZZ5191" s="264"/>
      <c r="QAA5191" s="264"/>
      <c r="QAB5191" s="264"/>
      <c r="QAC5191" s="264"/>
      <c r="QAD5191" s="1279"/>
      <c r="QAE5191" s="264"/>
      <c r="QAF5191" s="264"/>
      <c r="QAG5191" s="264"/>
      <c r="QAH5191" s="264"/>
      <c r="QAI5191" s="264"/>
      <c r="QAJ5191" s="264"/>
      <c r="QAK5191" s="264"/>
      <c r="QAL5191" s="1279"/>
      <c r="QAM5191" s="264"/>
      <c r="QAN5191" s="264"/>
      <c r="QAO5191" s="1279"/>
      <c r="QAP5191" s="1279"/>
      <c r="QAQ5191" s="1279"/>
      <c r="QAR5191" s="1279"/>
      <c r="QAS5191" s="1279"/>
      <c r="QAT5191" s="1279"/>
      <c r="QAU5191" s="264"/>
      <c r="QAV5191" s="264"/>
      <c r="QAW5191" s="1276"/>
      <c r="QAX5191" s="1277"/>
      <c r="QAY5191" s="1280"/>
      <c r="QAZ5191" s="1280"/>
      <c r="QBA5191" s="264"/>
      <c r="QBB5191" s="264"/>
      <c r="QBC5191" s="264"/>
      <c r="QBD5191" s="264"/>
      <c r="QBE5191" s="1279"/>
      <c r="QBF5191" s="264"/>
      <c r="QBG5191" s="264"/>
      <c r="QBH5191" s="264"/>
      <c r="QBI5191" s="264"/>
      <c r="QBJ5191" s="1279"/>
      <c r="QBK5191" s="264"/>
      <c r="QBL5191" s="264"/>
      <c r="QBM5191" s="264"/>
      <c r="QBN5191" s="264"/>
      <c r="QBO5191" s="264"/>
      <c r="QBP5191" s="264"/>
      <c r="QBQ5191" s="264"/>
      <c r="QBR5191" s="1279"/>
      <c r="QBS5191" s="264"/>
      <c r="QBT5191" s="264"/>
      <c r="QBU5191" s="1279"/>
      <c r="QBV5191" s="1279"/>
      <c r="QBW5191" s="1279"/>
      <c r="QBX5191" s="1279"/>
      <c r="QBY5191" s="1279"/>
      <c r="QBZ5191" s="1279"/>
      <c r="QCA5191" s="264"/>
      <c r="QCB5191" s="264"/>
      <c r="QCC5191" s="1276"/>
      <c r="QCD5191" s="1277"/>
      <c r="QCE5191" s="1280"/>
      <c r="QCF5191" s="1280"/>
      <c r="QCG5191" s="264"/>
      <c r="QCH5191" s="264"/>
      <c r="QCI5191" s="264"/>
      <c r="QCJ5191" s="264"/>
      <c r="QCK5191" s="1279"/>
      <c r="QCL5191" s="264"/>
      <c r="QCM5191" s="264"/>
      <c r="QCN5191" s="264"/>
      <c r="QCO5191" s="264"/>
      <c r="QCP5191" s="1279"/>
      <c r="QCQ5191" s="264"/>
      <c r="QCR5191" s="264"/>
      <c r="QCS5191" s="264"/>
      <c r="QCT5191" s="264"/>
      <c r="QCU5191" s="264"/>
      <c r="QCV5191" s="264"/>
      <c r="QCW5191" s="264"/>
      <c r="QCX5191" s="1279"/>
      <c r="QCY5191" s="264"/>
      <c r="QCZ5191" s="264"/>
      <c r="QDA5191" s="1279"/>
      <c r="QDB5191" s="1279"/>
      <c r="QDC5191" s="1279"/>
      <c r="QDD5191" s="1279"/>
      <c r="QDE5191" s="1279"/>
      <c r="QDF5191" s="1279"/>
      <c r="QDG5191" s="264"/>
      <c r="QDH5191" s="264"/>
      <c r="QDI5191" s="1276"/>
      <c r="QDJ5191" s="1277"/>
      <c r="QDK5191" s="1280"/>
      <c r="QDL5191" s="1280"/>
      <c r="QDM5191" s="264"/>
      <c r="QDN5191" s="264"/>
      <c r="QDO5191" s="264"/>
      <c r="QDP5191" s="264"/>
      <c r="QDQ5191" s="1279"/>
      <c r="QDR5191" s="264"/>
      <c r="QDS5191" s="264"/>
      <c r="QDT5191" s="264"/>
      <c r="QDU5191" s="264"/>
      <c r="QDV5191" s="1279"/>
      <c r="QDW5191" s="264"/>
      <c r="QDX5191" s="264"/>
      <c r="QDY5191" s="264"/>
      <c r="QDZ5191" s="264"/>
      <c r="QEA5191" s="264"/>
      <c r="QEB5191" s="264"/>
      <c r="QEC5191" s="264"/>
      <c r="QED5191" s="1279"/>
      <c r="QEE5191" s="264"/>
      <c r="QEF5191" s="264"/>
      <c r="QEG5191" s="1279"/>
      <c r="QEH5191" s="1279"/>
      <c r="QEI5191" s="1279"/>
      <c r="QEJ5191" s="1279"/>
      <c r="QEK5191" s="1279"/>
      <c r="QEL5191" s="1279"/>
      <c r="QEM5191" s="264"/>
      <c r="QEN5191" s="264"/>
      <c r="QEO5191" s="1276"/>
      <c r="QEP5191" s="1277"/>
      <c r="QEQ5191" s="1280"/>
      <c r="QER5191" s="1280"/>
      <c r="QES5191" s="264"/>
      <c r="QET5191" s="264"/>
      <c r="QEU5191" s="264"/>
      <c r="QEV5191" s="264"/>
      <c r="QEW5191" s="1279"/>
      <c r="QEX5191" s="264"/>
      <c r="QEY5191" s="264"/>
      <c r="QEZ5191" s="264"/>
      <c r="QFA5191" s="264"/>
      <c r="QFB5191" s="1279"/>
      <c r="QFC5191" s="264"/>
      <c r="QFD5191" s="264"/>
      <c r="QFE5191" s="264"/>
      <c r="QFF5191" s="264"/>
      <c r="QFG5191" s="264"/>
      <c r="QFH5191" s="264"/>
      <c r="QFI5191" s="264"/>
      <c r="QFJ5191" s="1279"/>
      <c r="QFK5191" s="264"/>
      <c r="QFL5191" s="264"/>
      <c r="QFM5191" s="1279"/>
      <c r="QFN5191" s="1279"/>
      <c r="QFO5191" s="1279"/>
      <c r="QFP5191" s="1279"/>
      <c r="QFQ5191" s="1279"/>
      <c r="QFR5191" s="1279"/>
      <c r="QFS5191" s="264"/>
      <c r="QFT5191" s="264"/>
      <c r="QFU5191" s="1276"/>
      <c r="QFV5191" s="1277"/>
      <c r="QFW5191" s="1280"/>
      <c r="QFX5191" s="1280"/>
      <c r="QFY5191" s="264"/>
      <c r="QFZ5191" s="264"/>
      <c r="QGA5191" s="264"/>
      <c r="QGB5191" s="264"/>
      <c r="QGC5191" s="1279"/>
      <c r="QGD5191" s="264"/>
      <c r="QGE5191" s="264"/>
      <c r="QGF5191" s="264"/>
      <c r="QGG5191" s="264"/>
      <c r="QGH5191" s="1279"/>
      <c r="QGI5191" s="264"/>
      <c r="QGJ5191" s="264"/>
      <c r="QGK5191" s="264"/>
      <c r="QGL5191" s="264"/>
      <c r="QGM5191" s="264"/>
      <c r="QGN5191" s="264"/>
      <c r="QGO5191" s="264"/>
      <c r="QGP5191" s="1279"/>
      <c r="QGQ5191" s="264"/>
      <c r="QGR5191" s="264"/>
      <c r="QGS5191" s="1279"/>
      <c r="QGT5191" s="1279"/>
      <c r="QGU5191" s="1279"/>
      <c r="QGV5191" s="1279"/>
      <c r="QGW5191" s="1279"/>
      <c r="QGX5191" s="1279"/>
      <c r="QGY5191" s="264"/>
      <c r="QGZ5191" s="264"/>
      <c r="QHA5191" s="1276"/>
      <c r="QHB5191" s="1277"/>
      <c r="QHC5191" s="1280"/>
      <c r="QHD5191" s="1280"/>
      <c r="QHE5191" s="264"/>
      <c r="QHF5191" s="264"/>
      <c r="QHG5191" s="264"/>
      <c r="QHH5191" s="264"/>
      <c r="QHI5191" s="1279"/>
      <c r="QHJ5191" s="264"/>
      <c r="QHK5191" s="264"/>
      <c r="QHL5191" s="264"/>
      <c r="QHM5191" s="264"/>
      <c r="QHN5191" s="1279"/>
      <c r="QHO5191" s="264"/>
      <c r="QHP5191" s="264"/>
      <c r="QHQ5191" s="264"/>
      <c r="QHR5191" s="264"/>
      <c r="QHS5191" s="264"/>
      <c r="QHT5191" s="264"/>
      <c r="QHU5191" s="264"/>
      <c r="QHV5191" s="1279"/>
      <c r="QHW5191" s="264"/>
      <c r="QHX5191" s="264"/>
      <c r="QHY5191" s="1279"/>
      <c r="QHZ5191" s="1279"/>
      <c r="QIA5191" s="1279"/>
      <c r="QIB5191" s="1279"/>
      <c r="QIC5191" s="1279"/>
      <c r="QID5191" s="1279"/>
      <c r="QIE5191" s="264"/>
      <c r="QIF5191" s="264"/>
      <c r="QIG5191" s="1276"/>
      <c r="QIH5191" s="1277"/>
      <c r="QII5191" s="1280"/>
      <c r="QIJ5191" s="1280"/>
      <c r="QIK5191" s="264"/>
      <c r="QIL5191" s="264"/>
      <c r="QIM5191" s="264"/>
      <c r="QIN5191" s="264"/>
      <c r="QIO5191" s="1279"/>
      <c r="QIP5191" s="264"/>
      <c r="QIQ5191" s="264"/>
      <c r="QIR5191" s="264"/>
      <c r="QIS5191" s="264"/>
      <c r="QIT5191" s="1279"/>
      <c r="QIU5191" s="264"/>
      <c r="QIV5191" s="264"/>
      <c r="QIW5191" s="264"/>
      <c r="QIX5191" s="264"/>
      <c r="QIY5191" s="264"/>
      <c r="QIZ5191" s="264"/>
      <c r="QJA5191" s="264"/>
      <c r="QJB5191" s="1279"/>
      <c r="QJC5191" s="264"/>
      <c r="QJD5191" s="264"/>
      <c r="QJE5191" s="1279"/>
      <c r="QJF5191" s="1279"/>
      <c r="QJG5191" s="1279"/>
      <c r="QJH5191" s="1279"/>
      <c r="QJI5191" s="1279"/>
      <c r="QJJ5191" s="1279"/>
      <c r="QJK5191" s="264"/>
      <c r="QJL5191" s="264"/>
      <c r="QJM5191" s="1276"/>
      <c r="QJN5191" s="1277"/>
      <c r="QJO5191" s="1280"/>
      <c r="QJP5191" s="1280"/>
      <c r="QJQ5191" s="264"/>
      <c r="QJR5191" s="264"/>
      <c r="QJS5191" s="264"/>
      <c r="QJT5191" s="264"/>
      <c r="QJU5191" s="1279"/>
      <c r="QJV5191" s="264"/>
      <c r="QJW5191" s="264"/>
      <c r="QJX5191" s="264"/>
      <c r="QJY5191" s="264"/>
      <c r="QJZ5191" s="1279"/>
      <c r="QKA5191" s="264"/>
      <c r="QKB5191" s="264"/>
      <c r="QKC5191" s="264"/>
      <c r="QKD5191" s="264"/>
      <c r="QKE5191" s="264"/>
      <c r="QKF5191" s="264"/>
      <c r="QKG5191" s="264"/>
      <c r="QKH5191" s="1279"/>
      <c r="QKI5191" s="264"/>
      <c r="QKJ5191" s="264"/>
      <c r="QKK5191" s="1279"/>
      <c r="QKL5191" s="1279"/>
      <c r="QKM5191" s="1279"/>
      <c r="QKN5191" s="1279"/>
      <c r="QKO5191" s="1279"/>
      <c r="QKP5191" s="1279"/>
      <c r="QKQ5191" s="264"/>
      <c r="QKR5191" s="264"/>
      <c r="QKS5191" s="1276"/>
      <c r="QKT5191" s="1277"/>
      <c r="QKU5191" s="1280"/>
      <c r="QKV5191" s="1280"/>
      <c r="QKW5191" s="264"/>
      <c r="QKX5191" s="264"/>
      <c r="QKY5191" s="264"/>
      <c r="QKZ5191" s="264"/>
      <c r="QLA5191" s="1279"/>
      <c r="QLB5191" s="264"/>
      <c r="QLC5191" s="264"/>
      <c r="QLD5191" s="264"/>
      <c r="QLE5191" s="264"/>
      <c r="QLF5191" s="1279"/>
      <c r="QLG5191" s="264"/>
      <c r="QLH5191" s="264"/>
      <c r="QLI5191" s="264"/>
      <c r="QLJ5191" s="264"/>
      <c r="QLK5191" s="264"/>
      <c r="QLL5191" s="264"/>
      <c r="QLM5191" s="264"/>
      <c r="QLN5191" s="1279"/>
      <c r="QLO5191" s="264"/>
      <c r="QLP5191" s="264"/>
      <c r="QLQ5191" s="1279"/>
      <c r="QLR5191" s="1279"/>
      <c r="QLS5191" s="1279"/>
      <c r="QLT5191" s="1279"/>
      <c r="QLU5191" s="1279"/>
      <c r="QLV5191" s="1279"/>
      <c r="QLW5191" s="264"/>
      <c r="QLX5191" s="264"/>
      <c r="QLY5191" s="1276"/>
      <c r="QLZ5191" s="1277"/>
      <c r="QMA5191" s="1280"/>
      <c r="QMB5191" s="1280"/>
      <c r="QMC5191" s="264"/>
      <c r="QMD5191" s="264"/>
      <c r="QME5191" s="264"/>
      <c r="QMF5191" s="264"/>
      <c r="QMG5191" s="1279"/>
      <c r="QMH5191" s="264"/>
      <c r="QMI5191" s="264"/>
      <c r="QMJ5191" s="264"/>
      <c r="QMK5191" s="264"/>
      <c r="QML5191" s="1279"/>
      <c r="QMM5191" s="264"/>
      <c r="QMN5191" s="264"/>
      <c r="QMO5191" s="264"/>
      <c r="QMP5191" s="264"/>
      <c r="QMQ5191" s="264"/>
      <c r="QMR5191" s="264"/>
      <c r="QMS5191" s="264"/>
      <c r="QMT5191" s="1279"/>
      <c r="QMU5191" s="264"/>
      <c r="QMV5191" s="264"/>
      <c r="QMW5191" s="1279"/>
      <c r="QMX5191" s="1279"/>
      <c r="QMY5191" s="1279"/>
      <c r="QMZ5191" s="1279"/>
      <c r="QNA5191" s="1279"/>
      <c r="QNB5191" s="1279"/>
      <c r="QNC5191" s="264"/>
      <c r="QND5191" s="264"/>
      <c r="QNE5191" s="1276"/>
      <c r="QNF5191" s="1277"/>
      <c r="QNG5191" s="1280"/>
      <c r="QNH5191" s="1280"/>
      <c r="QNI5191" s="264"/>
      <c r="QNJ5191" s="264"/>
      <c r="QNK5191" s="264"/>
      <c r="QNL5191" s="264"/>
      <c r="QNM5191" s="1279"/>
      <c r="QNN5191" s="264"/>
      <c r="QNO5191" s="264"/>
      <c r="QNP5191" s="264"/>
      <c r="QNQ5191" s="264"/>
      <c r="QNR5191" s="1279"/>
      <c r="QNS5191" s="264"/>
      <c r="QNT5191" s="264"/>
      <c r="QNU5191" s="264"/>
      <c r="QNV5191" s="264"/>
      <c r="QNW5191" s="264"/>
      <c r="QNX5191" s="264"/>
      <c r="QNY5191" s="264"/>
      <c r="QNZ5191" s="1279"/>
      <c r="QOA5191" s="264"/>
      <c r="QOB5191" s="264"/>
      <c r="QOC5191" s="1279"/>
      <c r="QOD5191" s="1279"/>
      <c r="QOE5191" s="1279"/>
      <c r="QOF5191" s="1279"/>
      <c r="QOG5191" s="1279"/>
      <c r="QOH5191" s="1279"/>
      <c r="QOI5191" s="264"/>
      <c r="QOJ5191" s="264"/>
      <c r="QOK5191" s="1276"/>
      <c r="QOL5191" s="1277"/>
      <c r="QOM5191" s="1280"/>
      <c r="QON5191" s="1280"/>
      <c r="QOO5191" s="264"/>
      <c r="QOP5191" s="264"/>
      <c r="QOQ5191" s="264"/>
      <c r="QOR5191" s="264"/>
      <c r="QOS5191" s="1279"/>
      <c r="QOT5191" s="264"/>
      <c r="QOU5191" s="264"/>
      <c r="QOV5191" s="264"/>
      <c r="QOW5191" s="264"/>
      <c r="QOX5191" s="1279"/>
      <c r="QOY5191" s="264"/>
      <c r="QOZ5191" s="264"/>
      <c r="QPA5191" s="264"/>
      <c r="QPB5191" s="264"/>
      <c r="QPC5191" s="264"/>
      <c r="QPD5191" s="264"/>
      <c r="QPE5191" s="264"/>
      <c r="QPF5191" s="1279"/>
      <c r="QPG5191" s="264"/>
      <c r="QPH5191" s="264"/>
      <c r="QPI5191" s="1279"/>
      <c r="QPJ5191" s="1279"/>
      <c r="QPK5191" s="1279"/>
      <c r="QPL5191" s="1279"/>
      <c r="QPM5191" s="1279"/>
      <c r="QPN5191" s="1279"/>
      <c r="QPO5191" s="264"/>
      <c r="QPP5191" s="264"/>
      <c r="QPQ5191" s="1276"/>
      <c r="QPR5191" s="1277"/>
      <c r="QPS5191" s="1280"/>
      <c r="QPT5191" s="1280"/>
      <c r="QPU5191" s="264"/>
      <c r="QPV5191" s="264"/>
      <c r="QPW5191" s="264"/>
      <c r="QPX5191" s="264"/>
      <c r="QPY5191" s="1279"/>
      <c r="QPZ5191" s="264"/>
      <c r="QQA5191" s="264"/>
      <c r="QQB5191" s="264"/>
      <c r="QQC5191" s="264"/>
      <c r="QQD5191" s="1279"/>
      <c r="QQE5191" s="264"/>
      <c r="QQF5191" s="264"/>
      <c r="QQG5191" s="264"/>
      <c r="QQH5191" s="264"/>
      <c r="QQI5191" s="264"/>
      <c r="QQJ5191" s="264"/>
      <c r="QQK5191" s="264"/>
      <c r="QQL5191" s="1279"/>
      <c r="QQM5191" s="264"/>
      <c r="QQN5191" s="264"/>
      <c r="QQO5191" s="1279"/>
      <c r="QQP5191" s="1279"/>
      <c r="QQQ5191" s="1279"/>
      <c r="QQR5191" s="1279"/>
      <c r="QQS5191" s="1279"/>
      <c r="QQT5191" s="1279"/>
      <c r="QQU5191" s="264"/>
      <c r="QQV5191" s="264"/>
      <c r="QQW5191" s="1276"/>
      <c r="QQX5191" s="1277"/>
      <c r="QQY5191" s="1280"/>
      <c r="QQZ5191" s="1280"/>
      <c r="QRA5191" s="264"/>
      <c r="QRB5191" s="264"/>
      <c r="QRC5191" s="264"/>
      <c r="QRD5191" s="264"/>
      <c r="QRE5191" s="1279"/>
      <c r="QRF5191" s="264"/>
      <c r="QRG5191" s="264"/>
      <c r="QRH5191" s="264"/>
      <c r="QRI5191" s="264"/>
      <c r="QRJ5191" s="1279"/>
      <c r="QRK5191" s="264"/>
      <c r="QRL5191" s="264"/>
      <c r="QRM5191" s="264"/>
      <c r="QRN5191" s="264"/>
      <c r="QRO5191" s="264"/>
      <c r="QRP5191" s="264"/>
      <c r="QRQ5191" s="264"/>
      <c r="QRR5191" s="1279"/>
      <c r="QRS5191" s="264"/>
      <c r="QRT5191" s="264"/>
      <c r="QRU5191" s="1279"/>
      <c r="QRV5191" s="1279"/>
      <c r="QRW5191" s="1279"/>
      <c r="QRX5191" s="1279"/>
      <c r="QRY5191" s="1279"/>
      <c r="QRZ5191" s="1279"/>
      <c r="QSA5191" s="264"/>
      <c r="QSB5191" s="264"/>
      <c r="QSC5191" s="1276"/>
      <c r="QSD5191" s="1277"/>
      <c r="QSE5191" s="1280"/>
      <c r="QSF5191" s="1280"/>
      <c r="QSG5191" s="264"/>
      <c r="QSH5191" s="264"/>
      <c r="QSI5191" s="264"/>
      <c r="QSJ5191" s="264"/>
      <c r="QSK5191" s="1279"/>
      <c r="QSL5191" s="264"/>
      <c r="QSM5191" s="264"/>
      <c r="QSN5191" s="264"/>
      <c r="QSO5191" s="264"/>
      <c r="QSP5191" s="1279"/>
      <c r="QSQ5191" s="264"/>
      <c r="QSR5191" s="264"/>
      <c r="QSS5191" s="264"/>
      <c r="QST5191" s="264"/>
      <c r="QSU5191" s="264"/>
      <c r="QSV5191" s="264"/>
      <c r="QSW5191" s="264"/>
      <c r="QSX5191" s="1279"/>
      <c r="QSY5191" s="264"/>
      <c r="QSZ5191" s="264"/>
      <c r="QTA5191" s="1279"/>
      <c r="QTB5191" s="1279"/>
      <c r="QTC5191" s="1279"/>
      <c r="QTD5191" s="1279"/>
      <c r="QTE5191" s="1279"/>
      <c r="QTF5191" s="1279"/>
      <c r="QTG5191" s="264"/>
      <c r="QTH5191" s="264"/>
      <c r="QTI5191" s="1276"/>
      <c r="QTJ5191" s="1277"/>
      <c r="QTK5191" s="1280"/>
      <c r="QTL5191" s="1280"/>
      <c r="QTM5191" s="264"/>
      <c r="QTN5191" s="264"/>
      <c r="QTO5191" s="264"/>
      <c r="QTP5191" s="264"/>
      <c r="QTQ5191" s="1279"/>
      <c r="QTR5191" s="264"/>
      <c r="QTS5191" s="264"/>
      <c r="QTT5191" s="264"/>
      <c r="QTU5191" s="264"/>
      <c r="QTV5191" s="1279"/>
      <c r="QTW5191" s="264"/>
      <c r="QTX5191" s="264"/>
      <c r="QTY5191" s="264"/>
      <c r="QTZ5191" s="264"/>
      <c r="QUA5191" s="264"/>
      <c r="QUB5191" s="264"/>
      <c r="QUC5191" s="264"/>
      <c r="QUD5191" s="1279"/>
      <c r="QUE5191" s="264"/>
      <c r="QUF5191" s="264"/>
      <c r="QUG5191" s="1279"/>
      <c r="QUH5191" s="1279"/>
      <c r="QUI5191" s="1279"/>
      <c r="QUJ5191" s="1279"/>
      <c r="QUK5191" s="1279"/>
      <c r="QUL5191" s="1279"/>
      <c r="QUM5191" s="264"/>
      <c r="QUN5191" s="264"/>
      <c r="QUO5191" s="1276"/>
      <c r="QUP5191" s="1277"/>
      <c r="QUQ5191" s="1280"/>
      <c r="QUR5191" s="1280"/>
      <c r="QUS5191" s="264"/>
      <c r="QUT5191" s="264"/>
      <c r="QUU5191" s="264"/>
      <c r="QUV5191" s="264"/>
      <c r="QUW5191" s="1279"/>
      <c r="QUX5191" s="264"/>
      <c r="QUY5191" s="264"/>
      <c r="QUZ5191" s="264"/>
      <c r="QVA5191" s="264"/>
      <c r="QVB5191" s="1279"/>
      <c r="QVC5191" s="264"/>
      <c r="QVD5191" s="264"/>
      <c r="QVE5191" s="264"/>
      <c r="QVF5191" s="264"/>
      <c r="QVG5191" s="264"/>
      <c r="QVH5191" s="264"/>
      <c r="QVI5191" s="264"/>
      <c r="QVJ5191" s="1279"/>
      <c r="QVK5191" s="264"/>
      <c r="QVL5191" s="264"/>
      <c r="QVM5191" s="1279"/>
      <c r="QVN5191" s="1279"/>
      <c r="QVO5191" s="1279"/>
      <c r="QVP5191" s="1279"/>
      <c r="QVQ5191" s="1279"/>
      <c r="QVR5191" s="1279"/>
      <c r="QVS5191" s="264"/>
      <c r="QVT5191" s="264"/>
      <c r="QVU5191" s="1276"/>
      <c r="QVV5191" s="1277"/>
      <c r="QVW5191" s="1280"/>
      <c r="QVX5191" s="1280"/>
      <c r="QVY5191" s="264"/>
      <c r="QVZ5191" s="264"/>
      <c r="QWA5191" s="264"/>
      <c r="QWB5191" s="264"/>
      <c r="QWC5191" s="1279"/>
      <c r="QWD5191" s="264"/>
      <c r="QWE5191" s="264"/>
      <c r="QWF5191" s="264"/>
      <c r="QWG5191" s="264"/>
      <c r="QWH5191" s="1279"/>
      <c r="QWI5191" s="264"/>
      <c r="QWJ5191" s="264"/>
      <c r="QWK5191" s="264"/>
      <c r="QWL5191" s="264"/>
      <c r="QWM5191" s="264"/>
      <c r="QWN5191" s="264"/>
      <c r="QWO5191" s="264"/>
      <c r="QWP5191" s="1279"/>
      <c r="QWQ5191" s="264"/>
      <c r="QWR5191" s="264"/>
      <c r="QWS5191" s="1279"/>
      <c r="QWT5191" s="1279"/>
      <c r="QWU5191" s="1279"/>
      <c r="QWV5191" s="1279"/>
      <c r="QWW5191" s="1279"/>
      <c r="QWX5191" s="1279"/>
      <c r="QWY5191" s="264"/>
      <c r="QWZ5191" s="264"/>
      <c r="QXA5191" s="1276"/>
      <c r="QXB5191" s="1277"/>
      <c r="QXC5191" s="1280"/>
      <c r="QXD5191" s="1280"/>
      <c r="QXE5191" s="264"/>
      <c r="QXF5191" s="264"/>
      <c r="QXG5191" s="264"/>
      <c r="QXH5191" s="264"/>
      <c r="QXI5191" s="1279"/>
      <c r="QXJ5191" s="264"/>
      <c r="QXK5191" s="264"/>
      <c r="QXL5191" s="264"/>
      <c r="QXM5191" s="264"/>
      <c r="QXN5191" s="1279"/>
      <c r="QXO5191" s="264"/>
      <c r="QXP5191" s="264"/>
      <c r="QXQ5191" s="264"/>
      <c r="QXR5191" s="264"/>
      <c r="QXS5191" s="264"/>
      <c r="QXT5191" s="264"/>
      <c r="QXU5191" s="264"/>
      <c r="QXV5191" s="1279"/>
      <c r="QXW5191" s="264"/>
      <c r="QXX5191" s="264"/>
      <c r="QXY5191" s="1279"/>
      <c r="QXZ5191" s="1279"/>
      <c r="QYA5191" s="1279"/>
      <c r="QYB5191" s="1279"/>
      <c r="QYC5191" s="1279"/>
      <c r="QYD5191" s="1279"/>
      <c r="QYE5191" s="264"/>
      <c r="QYF5191" s="264"/>
      <c r="QYG5191" s="1276"/>
      <c r="QYH5191" s="1277"/>
      <c r="QYI5191" s="1280"/>
      <c r="QYJ5191" s="1280"/>
      <c r="QYK5191" s="264"/>
      <c r="QYL5191" s="264"/>
      <c r="QYM5191" s="264"/>
      <c r="QYN5191" s="264"/>
      <c r="QYO5191" s="1279"/>
      <c r="QYP5191" s="264"/>
      <c r="QYQ5191" s="264"/>
      <c r="QYR5191" s="264"/>
      <c r="QYS5191" s="264"/>
      <c r="QYT5191" s="1279"/>
      <c r="QYU5191" s="264"/>
      <c r="QYV5191" s="264"/>
      <c r="QYW5191" s="264"/>
      <c r="QYX5191" s="264"/>
      <c r="QYY5191" s="264"/>
      <c r="QYZ5191" s="264"/>
      <c r="QZA5191" s="264"/>
      <c r="QZB5191" s="1279"/>
      <c r="QZC5191" s="264"/>
      <c r="QZD5191" s="264"/>
      <c r="QZE5191" s="1279"/>
      <c r="QZF5191" s="1279"/>
      <c r="QZG5191" s="1279"/>
      <c r="QZH5191" s="1279"/>
      <c r="QZI5191" s="1279"/>
      <c r="QZJ5191" s="1279"/>
      <c r="QZK5191" s="264"/>
      <c r="QZL5191" s="264"/>
      <c r="QZM5191" s="1276"/>
      <c r="QZN5191" s="1277"/>
      <c r="QZO5191" s="1280"/>
      <c r="QZP5191" s="1280"/>
      <c r="QZQ5191" s="264"/>
      <c r="QZR5191" s="264"/>
      <c r="QZS5191" s="264"/>
      <c r="QZT5191" s="264"/>
      <c r="QZU5191" s="1279"/>
      <c r="QZV5191" s="264"/>
      <c r="QZW5191" s="264"/>
      <c r="QZX5191" s="264"/>
      <c r="QZY5191" s="264"/>
      <c r="QZZ5191" s="1279"/>
      <c r="RAA5191" s="264"/>
      <c r="RAB5191" s="264"/>
      <c r="RAC5191" s="264"/>
      <c r="RAD5191" s="264"/>
      <c r="RAE5191" s="264"/>
      <c r="RAF5191" s="264"/>
      <c r="RAG5191" s="264"/>
      <c r="RAH5191" s="1279"/>
      <c r="RAI5191" s="264"/>
      <c r="RAJ5191" s="264"/>
      <c r="RAK5191" s="1279"/>
      <c r="RAL5191" s="1279"/>
      <c r="RAM5191" s="1279"/>
      <c r="RAN5191" s="1279"/>
      <c r="RAO5191" s="1279"/>
      <c r="RAP5191" s="1279"/>
      <c r="RAQ5191" s="264"/>
      <c r="RAR5191" s="264"/>
      <c r="RAS5191" s="1276"/>
      <c r="RAT5191" s="1277"/>
      <c r="RAU5191" s="1280"/>
      <c r="RAV5191" s="1280"/>
      <c r="RAW5191" s="264"/>
      <c r="RAX5191" s="264"/>
      <c r="RAY5191" s="264"/>
      <c r="RAZ5191" s="264"/>
      <c r="RBA5191" s="1279"/>
      <c r="RBB5191" s="264"/>
      <c r="RBC5191" s="264"/>
      <c r="RBD5191" s="264"/>
      <c r="RBE5191" s="264"/>
      <c r="RBF5191" s="1279"/>
      <c r="RBG5191" s="264"/>
      <c r="RBH5191" s="264"/>
      <c r="RBI5191" s="264"/>
      <c r="RBJ5191" s="264"/>
      <c r="RBK5191" s="264"/>
      <c r="RBL5191" s="264"/>
      <c r="RBM5191" s="264"/>
      <c r="RBN5191" s="1279"/>
      <c r="RBO5191" s="264"/>
      <c r="RBP5191" s="264"/>
      <c r="RBQ5191" s="1279"/>
      <c r="RBR5191" s="1279"/>
      <c r="RBS5191" s="1279"/>
      <c r="RBT5191" s="1279"/>
      <c r="RBU5191" s="1279"/>
      <c r="RBV5191" s="1279"/>
      <c r="RBW5191" s="264"/>
      <c r="RBX5191" s="264"/>
      <c r="RBY5191" s="1276"/>
      <c r="RBZ5191" s="1277"/>
      <c r="RCA5191" s="1280"/>
      <c r="RCB5191" s="1280"/>
      <c r="RCC5191" s="264"/>
      <c r="RCD5191" s="264"/>
      <c r="RCE5191" s="264"/>
      <c r="RCF5191" s="264"/>
      <c r="RCG5191" s="1279"/>
      <c r="RCH5191" s="264"/>
      <c r="RCI5191" s="264"/>
      <c r="RCJ5191" s="264"/>
      <c r="RCK5191" s="264"/>
      <c r="RCL5191" s="1279"/>
      <c r="RCM5191" s="264"/>
      <c r="RCN5191" s="264"/>
      <c r="RCO5191" s="264"/>
      <c r="RCP5191" s="264"/>
      <c r="RCQ5191" s="264"/>
      <c r="RCR5191" s="264"/>
      <c r="RCS5191" s="264"/>
      <c r="RCT5191" s="1279"/>
      <c r="RCU5191" s="264"/>
      <c r="RCV5191" s="264"/>
      <c r="RCW5191" s="1279"/>
      <c r="RCX5191" s="1279"/>
      <c r="RCY5191" s="1279"/>
      <c r="RCZ5191" s="1279"/>
      <c r="RDA5191" s="1279"/>
      <c r="RDB5191" s="1279"/>
      <c r="RDC5191" s="264"/>
      <c r="RDD5191" s="264"/>
      <c r="RDE5191" s="1276"/>
      <c r="RDF5191" s="1277"/>
      <c r="RDG5191" s="1280"/>
      <c r="RDH5191" s="1280"/>
      <c r="RDI5191" s="264"/>
      <c r="RDJ5191" s="264"/>
      <c r="RDK5191" s="264"/>
      <c r="RDL5191" s="264"/>
      <c r="RDM5191" s="1279"/>
      <c r="RDN5191" s="264"/>
      <c r="RDO5191" s="264"/>
      <c r="RDP5191" s="264"/>
      <c r="RDQ5191" s="264"/>
      <c r="RDR5191" s="1279"/>
      <c r="RDS5191" s="264"/>
      <c r="RDT5191" s="264"/>
      <c r="RDU5191" s="264"/>
      <c r="RDV5191" s="264"/>
      <c r="RDW5191" s="264"/>
      <c r="RDX5191" s="264"/>
      <c r="RDY5191" s="264"/>
      <c r="RDZ5191" s="1279"/>
      <c r="REA5191" s="264"/>
      <c r="REB5191" s="264"/>
      <c r="REC5191" s="1279"/>
      <c r="RED5191" s="1279"/>
      <c r="REE5191" s="1279"/>
      <c r="REF5191" s="1279"/>
      <c r="REG5191" s="1279"/>
      <c r="REH5191" s="1279"/>
      <c r="REI5191" s="264"/>
      <c r="REJ5191" s="264"/>
      <c r="REK5191" s="1276"/>
      <c r="REL5191" s="1277"/>
      <c r="REM5191" s="1280"/>
      <c r="REN5191" s="1280"/>
      <c r="REO5191" s="264"/>
      <c r="REP5191" s="264"/>
      <c r="REQ5191" s="264"/>
      <c r="RER5191" s="264"/>
      <c r="RES5191" s="1279"/>
      <c r="RET5191" s="264"/>
      <c r="REU5191" s="264"/>
      <c r="REV5191" s="264"/>
      <c r="REW5191" s="264"/>
      <c r="REX5191" s="1279"/>
      <c r="REY5191" s="264"/>
      <c r="REZ5191" s="264"/>
      <c r="RFA5191" s="264"/>
      <c r="RFB5191" s="264"/>
      <c r="RFC5191" s="264"/>
      <c r="RFD5191" s="264"/>
      <c r="RFE5191" s="264"/>
      <c r="RFF5191" s="1279"/>
      <c r="RFG5191" s="264"/>
      <c r="RFH5191" s="264"/>
      <c r="RFI5191" s="1279"/>
      <c r="RFJ5191" s="1279"/>
      <c r="RFK5191" s="1279"/>
      <c r="RFL5191" s="1279"/>
      <c r="RFM5191" s="1279"/>
      <c r="RFN5191" s="1279"/>
      <c r="RFO5191" s="264"/>
      <c r="RFP5191" s="264"/>
      <c r="RFQ5191" s="1276"/>
      <c r="RFR5191" s="1277"/>
      <c r="RFS5191" s="1280"/>
      <c r="RFT5191" s="1280"/>
      <c r="RFU5191" s="264"/>
      <c r="RFV5191" s="264"/>
      <c r="RFW5191" s="264"/>
      <c r="RFX5191" s="264"/>
      <c r="RFY5191" s="1279"/>
      <c r="RFZ5191" s="264"/>
      <c r="RGA5191" s="264"/>
      <c r="RGB5191" s="264"/>
      <c r="RGC5191" s="264"/>
      <c r="RGD5191" s="1279"/>
      <c r="RGE5191" s="264"/>
      <c r="RGF5191" s="264"/>
      <c r="RGG5191" s="264"/>
      <c r="RGH5191" s="264"/>
      <c r="RGI5191" s="264"/>
      <c r="RGJ5191" s="264"/>
      <c r="RGK5191" s="264"/>
      <c r="RGL5191" s="1279"/>
      <c r="RGM5191" s="264"/>
      <c r="RGN5191" s="264"/>
      <c r="RGO5191" s="1279"/>
      <c r="RGP5191" s="1279"/>
      <c r="RGQ5191" s="1279"/>
      <c r="RGR5191" s="1279"/>
      <c r="RGS5191" s="1279"/>
      <c r="RGT5191" s="1279"/>
      <c r="RGU5191" s="264"/>
      <c r="RGV5191" s="264"/>
      <c r="RGW5191" s="1276"/>
      <c r="RGX5191" s="1277"/>
      <c r="RGY5191" s="1280"/>
      <c r="RGZ5191" s="1280"/>
      <c r="RHA5191" s="264"/>
      <c r="RHB5191" s="264"/>
      <c r="RHC5191" s="264"/>
      <c r="RHD5191" s="264"/>
      <c r="RHE5191" s="1279"/>
      <c r="RHF5191" s="264"/>
      <c r="RHG5191" s="264"/>
      <c r="RHH5191" s="264"/>
      <c r="RHI5191" s="264"/>
      <c r="RHJ5191" s="1279"/>
      <c r="RHK5191" s="264"/>
      <c r="RHL5191" s="264"/>
      <c r="RHM5191" s="264"/>
      <c r="RHN5191" s="264"/>
      <c r="RHO5191" s="264"/>
      <c r="RHP5191" s="264"/>
      <c r="RHQ5191" s="264"/>
      <c r="RHR5191" s="1279"/>
      <c r="RHS5191" s="264"/>
      <c r="RHT5191" s="264"/>
      <c r="RHU5191" s="1279"/>
      <c r="RHV5191" s="1279"/>
      <c r="RHW5191" s="1279"/>
      <c r="RHX5191" s="1279"/>
      <c r="RHY5191" s="1279"/>
      <c r="RHZ5191" s="1279"/>
      <c r="RIA5191" s="264"/>
      <c r="RIB5191" s="264"/>
      <c r="RIC5191" s="1276"/>
      <c r="RID5191" s="1277"/>
      <c r="RIE5191" s="1280"/>
      <c r="RIF5191" s="1280"/>
      <c r="RIG5191" s="264"/>
      <c r="RIH5191" s="264"/>
      <c r="RII5191" s="264"/>
      <c r="RIJ5191" s="264"/>
      <c r="RIK5191" s="1279"/>
      <c r="RIL5191" s="264"/>
      <c r="RIM5191" s="264"/>
      <c r="RIN5191" s="264"/>
      <c r="RIO5191" s="264"/>
      <c r="RIP5191" s="1279"/>
      <c r="RIQ5191" s="264"/>
      <c r="RIR5191" s="264"/>
      <c r="RIS5191" s="264"/>
      <c r="RIT5191" s="264"/>
      <c r="RIU5191" s="264"/>
      <c r="RIV5191" s="264"/>
      <c r="RIW5191" s="264"/>
      <c r="RIX5191" s="1279"/>
      <c r="RIY5191" s="264"/>
      <c r="RIZ5191" s="264"/>
      <c r="RJA5191" s="1279"/>
      <c r="RJB5191" s="1279"/>
      <c r="RJC5191" s="1279"/>
      <c r="RJD5191" s="1279"/>
      <c r="RJE5191" s="1279"/>
      <c r="RJF5191" s="1279"/>
      <c r="RJG5191" s="264"/>
      <c r="RJH5191" s="264"/>
      <c r="RJI5191" s="1276"/>
      <c r="RJJ5191" s="1277"/>
      <c r="RJK5191" s="1280"/>
      <c r="RJL5191" s="1280"/>
      <c r="RJM5191" s="264"/>
      <c r="RJN5191" s="264"/>
      <c r="RJO5191" s="264"/>
      <c r="RJP5191" s="264"/>
      <c r="RJQ5191" s="1279"/>
      <c r="RJR5191" s="264"/>
      <c r="RJS5191" s="264"/>
      <c r="RJT5191" s="264"/>
      <c r="RJU5191" s="264"/>
      <c r="RJV5191" s="1279"/>
      <c r="RJW5191" s="264"/>
      <c r="RJX5191" s="264"/>
      <c r="RJY5191" s="264"/>
      <c r="RJZ5191" s="264"/>
      <c r="RKA5191" s="264"/>
      <c r="RKB5191" s="264"/>
      <c r="RKC5191" s="264"/>
      <c r="RKD5191" s="1279"/>
      <c r="RKE5191" s="264"/>
      <c r="RKF5191" s="264"/>
      <c r="RKG5191" s="1279"/>
      <c r="RKH5191" s="1279"/>
      <c r="RKI5191" s="1279"/>
      <c r="RKJ5191" s="1279"/>
      <c r="RKK5191" s="1279"/>
      <c r="RKL5191" s="1279"/>
      <c r="RKM5191" s="264"/>
      <c r="RKN5191" s="264"/>
      <c r="RKO5191" s="1276"/>
      <c r="RKP5191" s="1277"/>
      <c r="RKQ5191" s="1280"/>
      <c r="RKR5191" s="1280"/>
      <c r="RKS5191" s="264"/>
      <c r="RKT5191" s="264"/>
      <c r="RKU5191" s="264"/>
      <c r="RKV5191" s="264"/>
      <c r="RKW5191" s="1279"/>
      <c r="RKX5191" s="264"/>
      <c r="RKY5191" s="264"/>
      <c r="RKZ5191" s="264"/>
      <c r="RLA5191" s="264"/>
      <c r="RLB5191" s="1279"/>
      <c r="RLC5191" s="264"/>
      <c r="RLD5191" s="264"/>
      <c r="RLE5191" s="264"/>
      <c r="RLF5191" s="264"/>
      <c r="RLG5191" s="264"/>
      <c r="RLH5191" s="264"/>
      <c r="RLI5191" s="264"/>
      <c r="RLJ5191" s="1279"/>
      <c r="RLK5191" s="264"/>
      <c r="RLL5191" s="264"/>
      <c r="RLM5191" s="1279"/>
      <c r="RLN5191" s="1279"/>
      <c r="RLO5191" s="1279"/>
      <c r="RLP5191" s="1279"/>
      <c r="RLQ5191" s="1279"/>
      <c r="RLR5191" s="1279"/>
      <c r="RLS5191" s="264"/>
      <c r="RLT5191" s="264"/>
      <c r="RLU5191" s="1276"/>
      <c r="RLV5191" s="1277"/>
      <c r="RLW5191" s="1280"/>
      <c r="RLX5191" s="1280"/>
      <c r="RLY5191" s="264"/>
      <c r="RLZ5191" s="264"/>
      <c r="RMA5191" s="264"/>
      <c r="RMB5191" s="264"/>
      <c r="RMC5191" s="1279"/>
      <c r="RMD5191" s="264"/>
      <c r="RME5191" s="264"/>
      <c r="RMF5191" s="264"/>
      <c r="RMG5191" s="264"/>
      <c r="RMH5191" s="1279"/>
      <c r="RMI5191" s="264"/>
      <c r="RMJ5191" s="264"/>
      <c r="RMK5191" s="264"/>
      <c r="RML5191" s="264"/>
      <c r="RMM5191" s="264"/>
      <c r="RMN5191" s="264"/>
      <c r="RMO5191" s="264"/>
      <c r="RMP5191" s="1279"/>
      <c r="RMQ5191" s="264"/>
      <c r="RMR5191" s="264"/>
      <c r="RMS5191" s="1279"/>
      <c r="RMT5191" s="1279"/>
      <c r="RMU5191" s="1279"/>
      <c r="RMV5191" s="1279"/>
      <c r="RMW5191" s="1279"/>
      <c r="RMX5191" s="1279"/>
      <c r="RMY5191" s="264"/>
      <c r="RMZ5191" s="264"/>
      <c r="RNA5191" s="1276"/>
      <c r="RNB5191" s="1277"/>
      <c r="RNC5191" s="1280"/>
      <c r="RND5191" s="1280"/>
      <c r="RNE5191" s="264"/>
      <c r="RNF5191" s="264"/>
      <c r="RNG5191" s="264"/>
      <c r="RNH5191" s="264"/>
      <c r="RNI5191" s="1279"/>
      <c r="RNJ5191" s="264"/>
      <c r="RNK5191" s="264"/>
      <c r="RNL5191" s="264"/>
      <c r="RNM5191" s="264"/>
      <c r="RNN5191" s="1279"/>
      <c r="RNO5191" s="264"/>
      <c r="RNP5191" s="264"/>
      <c r="RNQ5191" s="264"/>
      <c r="RNR5191" s="264"/>
      <c r="RNS5191" s="264"/>
      <c r="RNT5191" s="264"/>
      <c r="RNU5191" s="264"/>
      <c r="RNV5191" s="1279"/>
      <c r="RNW5191" s="264"/>
      <c r="RNX5191" s="264"/>
      <c r="RNY5191" s="1279"/>
      <c r="RNZ5191" s="1279"/>
      <c r="ROA5191" s="1279"/>
      <c r="ROB5191" s="1279"/>
      <c r="ROC5191" s="1279"/>
      <c r="ROD5191" s="1279"/>
      <c r="ROE5191" s="264"/>
      <c r="ROF5191" s="264"/>
      <c r="ROG5191" s="1276"/>
      <c r="ROH5191" s="1277"/>
      <c r="ROI5191" s="1280"/>
      <c r="ROJ5191" s="1280"/>
      <c r="ROK5191" s="264"/>
      <c r="ROL5191" s="264"/>
      <c r="ROM5191" s="264"/>
      <c r="RON5191" s="264"/>
      <c r="ROO5191" s="1279"/>
      <c r="ROP5191" s="264"/>
      <c r="ROQ5191" s="264"/>
      <c r="ROR5191" s="264"/>
      <c r="ROS5191" s="264"/>
      <c r="ROT5191" s="1279"/>
      <c r="ROU5191" s="264"/>
      <c r="ROV5191" s="264"/>
      <c r="ROW5191" s="264"/>
      <c r="ROX5191" s="264"/>
      <c r="ROY5191" s="264"/>
      <c r="ROZ5191" s="264"/>
      <c r="RPA5191" s="264"/>
      <c r="RPB5191" s="1279"/>
      <c r="RPC5191" s="264"/>
      <c r="RPD5191" s="264"/>
      <c r="RPE5191" s="1279"/>
      <c r="RPF5191" s="1279"/>
      <c r="RPG5191" s="1279"/>
      <c r="RPH5191" s="1279"/>
      <c r="RPI5191" s="1279"/>
      <c r="RPJ5191" s="1279"/>
      <c r="RPK5191" s="264"/>
      <c r="RPL5191" s="264"/>
      <c r="RPM5191" s="1276"/>
      <c r="RPN5191" s="1277"/>
      <c r="RPO5191" s="1280"/>
      <c r="RPP5191" s="1280"/>
      <c r="RPQ5191" s="264"/>
      <c r="RPR5191" s="264"/>
      <c r="RPS5191" s="264"/>
      <c r="RPT5191" s="264"/>
      <c r="RPU5191" s="1279"/>
      <c r="RPV5191" s="264"/>
      <c r="RPW5191" s="264"/>
      <c r="RPX5191" s="264"/>
      <c r="RPY5191" s="264"/>
      <c r="RPZ5191" s="1279"/>
      <c r="RQA5191" s="264"/>
      <c r="RQB5191" s="264"/>
      <c r="RQC5191" s="264"/>
      <c r="RQD5191" s="264"/>
      <c r="RQE5191" s="264"/>
      <c r="RQF5191" s="264"/>
      <c r="RQG5191" s="264"/>
      <c r="RQH5191" s="1279"/>
      <c r="RQI5191" s="264"/>
      <c r="RQJ5191" s="264"/>
      <c r="RQK5191" s="1279"/>
      <c r="RQL5191" s="1279"/>
      <c r="RQM5191" s="1279"/>
      <c r="RQN5191" s="1279"/>
      <c r="RQO5191" s="1279"/>
      <c r="RQP5191" s="1279"/>
      <c r="RQQ5191" s="264"/>
      <c r="RQR5191" s="264"/>
      <c r="RQS5191" s="1276"/>
      <c r="RQT5191" s="1277"/>
      <c r="RQU5191" s="1280"/>
      <c r="RQV5191" s="1280"/>
      <c r="RQW5191" s="264"/>
      <c r="RQX5191" s="264"/>
      <c r="RQY5191" s="264"/>
      <c r="RQZ5191" s="264"/>
      <c r="RRA5191" s="1279"/>
      <c r="RRB5191" s="264"/>
      <c r="RRC5191" s="264"/>
      <c r="RRD5191" s="264"/>
      <c r="RRE5191" s="264"/>
      <c r="RRF5191" s="1279"/>
      <c r="RRG5191" s="264"/>
      <c r="RRH5191" s="264"/>
      <c r="RRI5191" s="264"/>
      <c r="RRJ5191" s="264"/>
      <c r="RRK5191" s="264"/>
      <c r="RRL5191" s="264"/>
      <c r="RRM5191" s="264"/>
      <c r="RRN5191" s="1279"/>
      <c r="RRO5191" s="264"/>
      <c r="RRP5191" s="264"/>
      <c r="RRQ5191" s="1279"/>
      <c r="RRR5191" s="1279"/>
      <c r="RRS5191" s="1279"/>
      <c r="RRT5191" s="1279"/>
      <c r="RRU5191" s="1279"/>
      <c r="RRV5191" s="1279"/>
      <c r="RRW5191" s="264"/>
      <c r="RRX5191" s="264"/>
      <c r="RRY5191" s="1276"/>
      <c r="RRZ5191" s="1277"/>
      <c r="RSA5191" s="1280"/>
      <c r="RSB5191" s="1280"/>
      <c r="RSC5191" s="264"/>
      <c r="RSD5191" s="264"/>
      <c r="RSE5191" s="264"/>
      <c r="RSF5191" s="264"/>
      <c r="RSG5191" s="1279"/>
      <c r="RSH5191" s="264"/>
      <c r="RSI5191" s="264"/>
      <c r="RSJ5191" s="264"/>
      <c r="RSK5191" s="264"/>
      <c r="RSL5191" s="1279"/>
      <c r="RSM5191" s="264"/>
      <c r="RSN5191" s="264"/>
      <c r="RSO5191" s="264"/>
      <c r="RSP5191" s="264"/>
      <c r="RSQ5191" s="264"/>
      <c r="RSR5191" s="264"/>
      <c r="RSS5191" s="264"/>
      <c r="RST5191" s="1279"/>
      <c r="RSU5191" s="264"/>
      <c r="RSV5191" s="264"/>
      <c r="RSW5191" s="1279"/>
      <c r="RSX5191" s="1279"/>
      <c r="RSY5191" s="1279"/>
      <c r="RSZ5191" s="1279"/>
      <c r="RTA5191" s="1279"/>
      <c r="RTB5191" s="1279"/>
      <c r="RTC5191" s="264"/>
      <c r="RTD5191" s="264"/>
      <c r="RTE5191" s="1276"/>
      <c r="RTF5191" s="1277"/>
      <c r="RTG5191" s="1280"/>
      <c r="RTH5191" s="1280"/>
      <c r="RTI5191" s="264"/>
      <c r="RTJ5191" s="264"/>
      <c r="RTK5191" s="264"/>
      <c r="RTL5191" s="264"/>
      <c r="RTM5191" s="1279"/>
      <c r="RTN5191" s="264"/>
      <c r="RTO5191" s="264"/>
      <c r="RTP5191" s="264"/>
      <c r="RTQ5191" s="264"/>
      <c r="RTR5191" s="1279"/>
      <c r="RTS5191" s="264"/>
      <c r="RTT5191" s="264"/>
      <c r="RTU5191" s="264"/>
      <c r="RTV5191" s="264"/>
      <c r="RTW5191" s="264"/>
      <c r="RTX5191" s="264"/>
      <c r="RTY5191" s="264"/>
      <c r="RTZ5191" s="1279"/>
      <c r="RUA5191" s="264"/>
      <c r="RUB5191" s="264"/>
      <c r="RUC5191" s="1279"/>
      <c r="RUD5191" s="1279"/>
      <c r="RUE5191" s="1279"/>
      <c r="RUF5191" s="1279"/>
      <c r="RUG5191" s="1279"/>
      <c r="RUH5191" s="1279"/>
      <c r="RUI5191" s="264"/>
      <c r="RUJ5191" s="264"/>
      <c r="RUK5191" s="1276"/>
      <c r="RUL5191" s="1277"/>
      <c r="RUM5191" s="1280"/>
      <c r="RUN5191" s="1280"/>
      <c r="RUO5191" s="264"/>
      <c r="RUP5191" s="264"/>
      <c r="RUQ5191" s="264"/>
      <c r="RUR5191" s="264"/>
      <c r="RUS5191" s="1279"/>
      <c r="RUT5191" s="264"/>
      <c r="RUU5191" s="264"/>
      <c r="RUV5191" s="264"/>
      <c r="RUW5191" s="264"/>
      <c r="RUX5191" s="1279"/>
      <c r="RUY5191" s="264"/>
      <c r="RUZ5191" s="264"/>
      <c r="RVA5191" s="264"/>
      <c r="RVB5191" s="264"/>
      <c r="RVC5191" s="264"/>
      <c r="RVD5191" s="264"/>
      <c r="RVE5191" s="264"/>
      <c r="RVF5191" s="1279"/>
      <c r="RVG5191" s="264"/>
      <c r="RVH5191" s="264"/>
      <c r="RVI5191" s="1279"/>
      <c r="RVJ5191" s="1279"/>
      <c r="RVK5191" s="1279"/>
      <c r="RVL5191" s="1279"/>
      <c r="RVM5191" s="1279"/>
      <c r="RVN5191" s="1279"/>
      <c r="RVO5191" s="264"/>
      <c r="RVP5191" s="264"/>
      <c r="RVQ5191" s="1276"/>
      <c r="RVR5191" s="1277"/>
      <c r="RVS5191" s="1280"/>
      <c r="RVT5191" s="1280"/>
      <c r="RVU5191" s="264"/>
      <c r="RVV5191" s="264"/>
      <c r="RVW5191" s="264"/>
      <c r="RVX5191" s="264"/>
      <c r="RVY5191" s="1279"/>
      <c r="RVZ5191" s="264"/>
      <c r="RWA5191" s="264"/>
      <c r="RWB5191" s="264"/>
      <c r="RWC5191" s="264"/>
      <c r="RWD5191" s="1279"/>
      <c r="RWE5191" s="264"/>
      <c r="RWF5191" s="264"/>
      <c r="RWG5191" s="264"/>
      <c r="RWH5191" s="264"/>
      <c r="RWI5191" s="264"/>
      <c r="RWJ5191" s="264"/>
      <c r="RWK5191" s="264"/>
      <c r="RWL5191" s="1279"/>
      <c r="RWM5191" s="264"/>
      <c r="RWN5191" s="264"/>
      <c r="RWO5191" s="1279"/>
      <c r="RWP5191" s="1279"/>
      <c r="RWQ5191" s="1279"/>
      <c r="RWR5191" s="1279"/>
      <c r="RWS5191" s="1279"/>
      <c r="RWT5191" s="1279"/>
      <c r="RWU5191" s="264"/>
      <c r="RWV5191" s="264"/>
      <c r="RWW5191" s="1276"/>
      <c r="RWX5191" s="1277"/>
      <c r="RWY5191" s="1280"/>
      <c r="RWZ5191" s="1280"/>
      <c r="RXA5191" s="264"/>
      <c r="RXB5191" s="264"/>
      <c r="RXC5191" s="264"/>
      <c r="RXD5191" s="264"/>
      <c r="RXE5191" s="1279"/>
      <c r="RXF5191" s="264"/>
      <c r="RXG5191" s="264"/>
      <c r="RXH5191" s="264"/>
      <c r="RXI5191" s="264"/>
      <c r="RXJ5191" s="1279"/>
      <c r="RXK5191" s="264"/>
      <c r="RXL5191" s="264"/>
      <c r="RXM5191" s="264"/>
      <c r="RXN5191" s="264"/>
      <c r="RXO5191" s="264"/>
      <c r="RXP5191" s="264"/>
      <c r="RXQ5191" s="264"/>
      <c r="RXR5191" s="1279"/>
      <c r="RXS5191" s="264"/>
      <c r="RXT5191" s="264"/>
      <c r="RXU5191" s="1279"/>
      <c r="RXV5191" s="1279"/>
      <c r="RXW5191" s="1279"/>
      <c r="RXX5191" s="1279"/>
      <c r="RXY5191" s="1279"/>
      <c r="RXZ5191" s="1279"/>
      <c r="RYA5191" s="264"/>
      <c r="RYB5191" s="264"/>
      <c r="RYC5191" s="1276"/>
      <c r="RYD5191" s="1277"/>
      <c r="RYE5191" s="1280"/>
      <c r="RYF5191" s="1280"/>
      <c r="RYG5191" s="264"/>
      <c r="RYH5191" s="264"/>
      <c r="RYI5191" s="264"/>
      <c r="RYJ5191" s="264"/>
      <c r="RYK5191" s="1279"/>
      <c r="RYL5191" s="264"/>
      <c r="RYM5191" s="264"/>
      <c r="RYN5191" s="264"/>
      <c r="RYO5191" s="264"/>
      <c r="RYP5191" s="1279"/>
      <c r="RYQ5191" s="264"/>
      <c r="RYR5191" s="264"/>
      <c r="RYS5191" s="264"/>
      <c r="RYT5191" s="264"/>
      <c r="RYU5191" s="264"/>
      <c r="RYV5191" s="264"/>
      <c r="RYW5191" s="264"/>
      <c r="RYX5191" s="1279"/>
      <c r="RYY5191" s="264"/>
      <c r="RYZ5191" s="264"/>
      <c r="RZA5191" s="1279"/>
      <c r="RZB5191" s="1279"/>
      <c r="RZC5191" s="1279"/>
      <c r="RZD5191" s="1279"/>
      <c r="RZE5191" s="1279"/>
      <c r="RZF5191" s="1279"/>
      <c r="RZG5191" s="264"/>
      <c r="RZH5191" s="264"/>
      <c r="RZI5191" s="1276"/>
      <c r="RZJ5191" s="1277"/>
      <c r="RZK5191" s="1280"/>
      <c r="RZL5191" s="1280"/>
      <c r="RZM5191" s="264"/>
      <c r="RZN5191" s="264"/>
      <c r="RZO5191" s="264"/>
      <c r="RZP5191" s="264"/>
      <c r="RZQ5191" s="1279"/>
      <c r="RZR5191" s="264"/>
      <c r="RZS5191" s="264"/>
      <c r="RZT5191" s="264"/>
      <c r="RZU5191" s="264"/>
      <c r="RZV5191" s="1279"/>
      <c r="RZW5191" s="264"/>
      <c r="RZX5191" s="264"/>
      <c r="RZY5191" s="264"/>
      <c r="RZZ5191" s="264"/>
      <c r="SAA5191" s="264"/>
      <c r="SAB5191" s="264"/>
      <c r="SAC5191" s="264"/>
      <c r="SAD5191" s="1279"/>
      <c r="SAE5191" s="264"/>
      <c r="SAF5191" s="264"/>
      <c r="SAG5191" s="1279"/>
      <c r="SAH5191" s="1279"/>
      <c r="SAI5191" s="1279"/>
      <c r="SAJ5191" s="1279"/>
      <c r="SAK5191" s="1279"/>
      <c r="SAL5191" s="1279"/>
      <c r="SAM5191" s="264"/>
      <c r="SAN5191" s="264"/>
      <c r="SAO5191" s="1276"/>
      <c r="SAP5191" s="1277"/>
      <c r="SAQ5191" s="1280"/>
      <c r="SAR5191" s="1280"/>
      <c r="SAS5191" s="264"/>
      <c r="SAT5191" s="264"/>
      <c r="SAU5191" s="264"/>
      <c r="SAV5191" s="264"/>
      <c r="SAW5191" s="1279"/>
      <c r="SAX5191" s="264"/>
      <c r="SAY5191" s="264"/>
      <c r="SAZ5191" s="264"/>
      <c r="SBA5191" s="264"/>
      <c r="SBB5191" s="1279"/>
      <c r="SBC5191" s="264"/>
      <c r="SBD5191" s="264"/>
      <c r="SBE5191" s="264"/>
      <c r="SBF5191" s="264"/>
      <c r="SBG5191" s="264"/>
      <c r="SBH5191" s="264"/>
      <c r="SBI5191" s="264"/>
      <c r="SBJ5191" s="1279"/>
      <c r="SBK5191" s="264"/>
      <c r="SBL5191" s="264"/>
      <c r="SBM5191" s="1279"/>
      <c r="SBN5191" s="1279"/>
      <c r="SBO5191" s="1279"/>
      <c r="SBP5191" s="1279"/>
      <c r="SBQ5191" s="1279"/>
      <c r="SBR5191" s="1279"/>
      <c r="SBS5191" s="264"/>
      <c r="SBT5191" s="264"/>
      <c r="SBU5191" s="1276"/>
      <c r="SBV5191" s="1277"/>
      <c r="SBW5191" s="1280"/>
      <c r="SBX5191" s="1280"/>
      <c r="SBY5191" s="264"/>
      <c r="SBZ5191" s="264"/>
      <c r="SCA5191" s="264"/>
      <c r="SCB5191" s="264"/>
      <c r="SCC5191" s="1279"/>
      <c r="SCD5191" s="264"/>
      <c r="SCE5191" s="264"/>
      <c r="SCF5191" s="264"/>
      <c r="SCG5191" s="264"/>
      <c r="SCH5191" s="1279"/>
      <c r="SCI5191" s="264"/>
      <c r="SCJ5191" s="264"/>
      <c r="SCK5191" s="264"/>
      <c r="SCL5191" s="264"/>
      <c r="SCM5191" s="264"/>
      <c r="SCN5191" s="264"/>
      <c r="SCO5191" s="264"/>
      <c r="SCP5191" s="1279"/>
      <c r="SCQ5191" s="264"/>
      <c r="SCR5191" s="264"/>
      <c r="SCS5191" s="1279"/>
      <c r="SCT5191" s="1279"/>
      <c r="SCU5191" s="1279"/>
      <c r="SCV5191" s="1279"/>
      <c r="SCW5191" s="1279"/>
      <c r="SCX5191" s="1279"/>
      <c r="SCY5191" s="264"/>
      <c r="SCZ5191" s="264"/>
      <c r="SDA5191" s="1276"/>
      <c r="SDB5191" s="1277"/>
      <c r="SDC5191" s="1280"/>
      <c r="SDD5191" s="1280"/>
      <c r="SDE5191" s="264"/>
      <c r="SDF5191" s="264"/>
      <c r="SDG5191" s="264"/>
      <c r="SDH5191" s="264"/>
      <c r="SDI5191" s="1279"/>
      <c r="SDJ5191" s="264"/>
      <c r="SDK5191" s="264"/>
      <c r="SDL5191" s="264"/>
      <c r="SDM5191" s="264"/>
      <c r="SDN5191" s="1279"/>
      <c r="SDO5191" s="264"/>
      <c r="SDP5191" s="264"/>
      <c r="SDQ5191" s="264"/>
      <c r="SDR5191" s="264"/>
      <c r="SDS5191" s="264"/>
      <c r="SDT5191" s="264"/>
      <c r="SDU5191" s="264"/>
      <c r="SDV5191" s="1279"/>
      <c r="SDW5191" s="264"/>
      <c r="SDX5191" s="264"/>
      <c r="SDY5191" s="1279"/>
      <c r="SDZ5191" s="1279"/>
      <c r="SEA5191" s="1279"/>
      <c r="SEB5191" s="1279"/>
      <c r="SEC5191" s="1279"/>
      <c r="SED5191" s="1279"/>
      <c r="SEE5191" s="264"/>
      <c r="SEF5191" s="264"/>
      <c r="SEG5191" s="1276"/>
      <c r="SEH5191" s="1277"/>
      <c r="SEI5191" s="1280"/>
      <c r="SEJ5191" s="1280"/>
      <c r="SEK5191" s="264"/>
      <c r="SEL5191" s="264"/>
      <c r="SEM5191" s="264"/>
      <c r="SEN5191" s="264"/>
      <c r="SEO5191" s="1279"/>
      <c r="SEP5191" s="264"/>
      <c r="SEQ5191" s="264"/>
      <c r="SER5191" s="264"/>
      <c r="SES5191" s="264"/>
      <c r="SET5191" s="1279"/>
      <c r="SEU5191" s="264"/>
      <c r="SEV5191" s="264"/>
      <c r="SEW5191" s="264"/>
      <c r="SEX5191" s="264"/>
      <c r="SEY5191" s="264"/>
      <c r="SEZ5191" s="264"/>
      <c r="SFA5191" s="264"/>
      <c r="SFB5191" s="1279"/>
      <c r="SFC5191" s="264"/>
      <c r="SFD5191" s="264"/>
      <c r="SFE5191" s="1279"/>
      <c r="SFF5191" s="1279"/>
      <c r="SFG5191" s="1279"/>
      <c r="SFH5191" s="1279"/>
      <c r="SFI5191" s="1279"/>
      <c r="SFJ5191" s="1279"/>
      <c r="SFK5191" s="264"/>
      <c r="SFL5191" s="264"/>
      <c r="SFM5191" s="1276"/>
      <c r="SFN5191" s="1277"/>
      <c r="SFO5191" s="1280"/>
      <c r="SFP5191" s="1280"/>
      <c r="SFQ5191" s="264"/>
      <c r="SFR5191" s="264"/>
      <c r="SFS5191" s="264"/>
      <c r="SFT5191" s="264"/>
      <c r="SFU5191" s="1279"/>
      <c r="SFV5191" s="264"/>
      <c r="SFW5191" s="264"/>
      <c r="SFX5191" s="264"/>
      <c r="SFY5191" s="264"/>
      <c r="SFZ5191" s="1279"/>
      <c r="SGA5191" s="264"/>
      <c r="SGB5191" s="264"/>
      <c r="SGC5191" s="264"/>
      <c r="SGD5191" s="264"/>
      <c r="SGE5191" s="264"/>
      <c r="SGF5191" s="264"/>
      <c r="SGG5191" s="264"/>
      <c r="SGH5191" s="1279"/>
      <c r="SGI5191" s="264"/>
      <c r="SGJ5191" s="264"/>
      <c r="SGK5191" s="1279"/>
      <c r="SGL5191" s="1279"/>
      <c r="SGM5191" s="1279"/>
      <c r="SGN5191" s="1279"/>
      <c r="SGO5191" s="1279"/>
      <c r="SGP5191" s="1279"/>
      <c r="SGQ5191" s="264"/>
      <c r="SGR5191" s="264"/>
      <c r="SGS5191" s="1276"/>
      <c r="SGT5191" s="1277"/>
      <c r="SGU5191" s="1280"/>
      <c r="SGV5191" s="1280"/>
      <c r="SGW5191" s="264"/>
      <c r="SGX5191" s="264"/>
      <c r="SGY5191" s="264"/>
      <c r="SGZ5191" s="264"/>
      <c r="SHA5191" s="1279"/>
      <c r="SHB5191" s="264"/>
      <c r="SHC5191" s="264"/>
      <c r="SHD5191" s="264"/>
      <c r="SHE5191" s="264"/>
      <c r="SHF5191" s="1279"/>
      <c r="SHG5191" s="264"/>
      <c r="SHH5191" s="264"/>
      <c r="SHI5191" s="264"/>
      <c r="SHJ5191" s="264"/>
      <c r="SHK5191" s="264"/>
      <c r="SHL5191" s="264"/>
      <c r="SHM5191" s="264"/>
      <c r="SHN5191" s="1279"/>
      <c r="SHO5191" s="264"/>
      <c r="SHP5191" s="264"/>
      <c r="SHQ5191" s="1279"/>
      <c r="SHR5191" s="1279"/>
      <c r="SHS5191" s="1279"/>
      <c r="SHT5191" s="1279"/>
      <c r="SHU5191" s="1279"/>
      <c r="SHV5191" s="1279"/>
      <c r="SHW5191" s="264"/>
      <c r="SHX5191" s="264"/>
      <c r="SHY5191" s="1276"/>
      <c r="SHZ5191" s="1277"/>
      <c r="SIA5191" s="1280"/>
      <c r="SIB5191" s="1280"/>
      <c r="SIC5191" s="264"/>
      <c r="SID5191" s="264"/>
      <c r="SIE5191" s="264"/>
      <c r="SIF5191" s="264"/>
      <c r="SIG5191" s="1279"/>
      <c r="SIH5191" s="264"/>
      <c r="SII5191" s="264"/>
      <c r="SIJ5191" s="264"/>
      <c r="SIK5191" s="264"/>
      <c r="SIL5191" s="1279"/>
      <c r="SIM5191" s="264"/>
      <c r="SIN5191" s="264"/>
      <c r="SIO5191" s="264"/>
      <c r="SIP5191" s="264"/>
      <c r="SIQ5191" s="264"/>
      <c r="SIR5191" s="264"/>
      <c r="SIS5191" s="264"/>
      <c r="SIT5191" s="1279"/>
      <c r="SIU5191" s="264"/>
      <c r="SIV5191" s="264"/>
      <c r="SIW5191" s="1279"/>
      <c r="SIX5191" s="1279"/>
      <c r="SIY5191" s="1279"/>
      <c r="SIZ5191" s="1279"/>
      <c r="SJA5191" s="1279"/>
      <c r="SJB5191" s="1279"/>
      <c r="SJC5191" s="264"/>
      <c r="SJD5191" s="264"/>
      <c r="SJE5191" s="1276"/>
      <c r="SJF5191" s="1277"/>
      <c r="SJG5191" s="1280"/>
      <c r="SJH5191" s="1280"/>
      <c r="SJI5191" s="264"/>
      <c r="SJJ5191" s="264"/>
      <c r="SJK5191" s="264"/>
      <c r="SJL5191" s="264"/>
      <c r="SJM5191" s="1279"/>
      <c r="SJN5191" s="264"/>
      <c r="SJO5191" s="264"/>
      <c r="SJP5191" s="264"/>
      <c r="SJQ5191" s="264"/>
      <c r="SJR5191" s="1279"/>
      <c r="SJS5191" s="264"/>
      <c r="SJT5191" s="264"/>
      <c r="SJU5191" s="264"/>
      <c r="SJV5191" s="264"/>
      <c r="SJW5191" s="264"/>
      <c r="SJX5191" s="264"/>
      <c r="SJY5191" s="264"/>
      <c r="SJZ5191" s="1279"/>
      <c r="SKA5191" s="264"/>
      <c r="SKB5191" s="264"/>
      <c r="SKC5191" s="1279"/>
      <c r="SKD5191" s="1279"/>
      <c r="SKE5191" s="1279"/>
      <c r="SKF5191" s="1279"/>
      <c r="SKG5191" s="1279"/>
      <c r="SKH5191" s="1279"/>
      <c r="SKI5191" s="264"/>
      <c r="SKJ5191" s="264"/>
      <c r="SKK5191" s="1276"/>
      <c r="SKL5191" s="1277"/>
      <c r="SKM5191" s="1280"/>
      <c r="SKN5191" s="1280"/>
      <c r="SKO5191" s="264"/>
      <c r="SKP5191" s="264"/>
      <c r="SKQ5191" s="264"/>
      <c r="SKR5191" s="264"/>
      <c r="SKS5191" s="1279"/>
      <c r="SKT5191" s="264"/>
      <c r="SKU5191" s="264"/>
      <c r="SKV5191" s="264"/>
      <c r="SKW5191" s="264"/>
      <c r="SKX5191" s="1279"/>
      <c r="SKY5191" s="264"/>
      <c r="SKZ5191" s="264"/>
      <c r="SLA5191" s="264"/>
      <c r="SLB5191" s="264"/>
      <c r="SLC5191" s="264"/>
      <c r="SLD5191" s="264"/>
      <c r="SLE5191" s="264"/>
      <c r="SLF5191" s="1279"/>
      <c r="SLG5191" s="264"/>
      <c r="SLH5191" s="264"/>
      <c r="SLI5191" s="1279"/>
      <c r="SLJ5191" s="1279"/>
      <c r="SLK5191" s="1279"/>
      <c r="SLL5191" s="1279"/>
      <c r="SLM5191" s="1279"/>
      <c r="SLN5191" s="1279"/>
      <c r="SLO5191" s="264"/>
      <c r="SLP5191" s="264"/>
      <c r="SLQ5191" s="1276"/>
      <c r="SLR5191" s="1277"/>
      <c r="SLS5191" s="1280"/>
      <c r="SLT5191" s="1280"/>
      <c r="SLU5191" s="264"/>
      <c r="SLV5191" s="264"/>
      <c r="SLW5191" s="264"/>
      <c r="SLX5191" s="264"/>
      <c r="SLY5191" s="1279"/>
      <c r="SLZ5191" s="264"/>
      <c r="SMA5191" s="264"/>
      <c r="SMB5191" s="264"/>
      <c r="SMC5191" s="264"/>
      <c r="SMD5191" s="1279"/>
      <c r="SME5191" s="264"/>
      <c r="SMF5191" s="264"/>
      <c r="SMG5191" s="264"/>
      <c r="SMH5191" s="264"/>
      <c r="SMI5191" s="264"/>
      <c r="SMJ5191" s="264"/>
      <c r="SMK5191" s="264"/>
      <c r="SML5191" s="1279"/>
      <c r="SMM5191" s="264"/>
      <c r="SMN5191" s="264"/>
      <c r="SMO5191" s="1279"/>
      <c r="SMP5191" s="1279"/>
      <c r="SMQ5191" s="1279"/>
      <c r="SMR5191" s="1279"/>
      <c r="SMS5191" s="1279"/>
      <c r="SMT5191" s="1279"/>
      <c r="SMU5191" s="264"/>
      <c r="SMV5191" s="264"/>
      <c r="SMW5191" s="1276"/>
      <c r="SMX5191" s="1277"/>
      <c r="SMY5191" s="1280"/>
      <c r="SMZ5191" s="1280"/>
      <c r="SNA5191" s="264"/>
      <c r="SNB5191" s="264"/>
      <c r="SNC5191" s="264"/>
      <c r="SND5191" s="264"/>
      <c r="SNE5191" s="1279"/>
      <c r="SNF5191" s="264"/>
      <c r="SNG5191" s="264"/>
      <c r="SNH5191" s="264"/>
      <c r="SNI5191" s="264"/>
      <c r="SNJ5191" s="1279"/>
      <c r="SNK5191" s="264"/>
      <c r="SNL5191" s="264"/>
      <c r="SNM5191" s="264"/>
      <c r="SNN5191" s="264"/>
      <c r="SNO5191" s="264"/>
      <c r="SNP5191" s="264"/>
      <c r="SNQ5191" s="264"/>
      <c r="SNR5191" s="1279"/>
      <c r="SNS5191" s="264"/>
      <c r="SNT5191" s="264"/>
      <c r="SNU5191" s="1279"/>
      <c r="SNV5191" s="1279"/>
      <c r="SNW5191" s="1279"/>
      <c r="SNX5191" s="1279"/>
      <c r="SNY5191" s="1279"/>
      <c r="SNZ5191" s="1279"/>
      <c r="SOA5191" s="264"/>
      <c r="SOB5191" s="264"/>
      <c r="SOC5191" s="1276"/>
      <c r="SOD5191" s="1277"/>
      <c r="SOE5191" s="1280"/>
      <c r="SOF5191" s="1280"/>
      <c r="SOG5191" s="264"/>
      <c r="SOH5191" s="264"/>
      <c r="SOI5191" s="264"/>
      <c r="SOJ5191" s="264"/>
      <c r="SOK5191" s="1279"/>
      <c r="SOL5191" s="264"/>
      <c r="SOM5191" s="264"/>
      <c r="SON5191" s="264"/>
      <c r="SOO5191" s="264"/>
      <c r="SOP5191" s="1279"/>
      <c r="SOQ5191" s="264"/>
      <c r="SOR5191" s="264"/>
      <c r="SOS5191" s="264"/>
      <c r="SOT5191" s="264"/>
      <c r="SOU5191" s="264"/>
      <c r="SOV5191" s="264"/>
      <c r="SOW5191" s="264"/>
      <c r="SOX5191" s="1279"/>
      <c r="SOY5191" s="264"/>
      <c r="SOZ5191" s="264"/>
      <c r="SPA5191" s="1279"/>
      <c r="SPB5191" s="1279"/>
      <c r="SPC5191" s="1279"/>
      <c r="SPD5191" s="1279"/>
      <c r="SPE5191" s="1279"/>
      <c r="SPF5191" s="1279"/>
      <c r="SPG5191" s="264"/>
      <c r="SPH5191" s="264"/>
      <c r="SPI5191" s="1276"/>
      <c r="SPJ5191" s="1277"/>
      <c r="SPK5191" s="1280"/>
      <c r="SPL5191" s="1280"/>
      <c r="SPM5191" s="264"/>
      <c r="SPN5191" s="264"/>
      <c r="SPO5191" s="264"/>
      <c r="SPP5191" s="264"/>
      <c r="SPQ5191" s="1279"/>
      <c r="SPR5191" s="264"/>
      <c r="SPS5191" s="264"/>
      <c r="SPT5191" s="264"/>
      <c r="SPU5191" s="264"/>
      <c r="SPV5191" s="1279"/>
      <c r="SPW5191" s="264"/>
      <c r="SPX5191" s="264"/>
      <c r="SPY5191" s="264"/>
      <c r="SPZ5191" s="264"/>
      <c r="SQA5191" s="264"/>
      <c r="SQB5191" s="264"/>
      <c r="SQC5191" s="264"/>
      <c r="SQD5191" s="1279"/>
      <c r="SQE5191" s="264"/>
      <c r="SQF5191" s="264"/>
      <c r="SQG5191" s="1279"/>
      <c r="SQH5191" s="1279"/>
      <c r="SQI5191" s="1279"/>
      <c r="SQJ5191" s="1279"/>
      <c r="SQK5191" s="1279"/>
      <c r="SQL5191" s="1279"/>
      <c r="SQM5191" s="264"/>
      <c r="SQN5191" s="264"/>
      <c r="SQO5191" s="1276"/>
      <c r="SQP5191" s="1277"/>
      <c r="SQQ5191" s="1280"/>
      <c r="SQR5191" s="1280"/>
      <c r="SQS5191" s="264"/>
      <c r="SQT5191" s="264"/>
      <c r="SQU5191" s="264"/>
      <c r="SQV5191" s="264"/>
      <c r="SQW5191" s="1279"/>
      <c r="SQX5191" s="264"/>
      <c r="SQY5191" s="264"/>
      <c r="SQZ5191" s="264"/>
      <c r="SRA5191" s="264"/>
      <c r="SRB5191" s="1279"/>
      <c r="SRC5191" s="264"/>
      <c r="SRD5191" s="264"/>
      <c r="SRE5191" s="264"/>
      <c r="SRF5191" s="264"/>
      <c r="SRG5191" s="264"/>
      <c r="SRH5191" s="264"/>
      <c r="SRI5191" s="264"/>
      <c r="SRJ5191" s="1279"/>
      <c r="SRK5191" s="264"/>
      <c r="SRL5191" s="264"/>
      <c r="SRM5191" s="1279"/>
      <c r="SRN5191" s="1279"/>
      <c r="SRO5191" s="1279"/>
      <c r="SRP5191" s="1279"/>
      <c r="SRQ5191" s="1279"/>
      <c r="SRR5191" s="1279"/>
      <c r="SRS5191" s="264"/>
      <c r="SRT5191" s="264"/>
      <c r="SRU5191" s="1276"/>
      <c r="SRV5191" s="1277"/>
      <c r="SRW5191" s="1280"/>
      <c r="SRX5191" s="1280"/>
      <c r="SRY5191" s="264"/>
      <c r="SRZ5191" s="264"/>
      <c r="SSA5191" s="264"/>
      <c r="SSB5191" s="264"/>
      <c r="SSC5191" s="1279"/>
      <c r="SSD5191" s="264"/>
      <c r="SSE5191" s="264"/>
      <c r="SSF5191" s="264"/>
      <c r="SSG5191" s="264"/>
      <c r="SSH5191" s="1279"/>
      <c r="SSI5191" s="264"/>
      <c r="SSJ5191" s="264"/>
      <c r="SSK5191" s="264"/>
      <c r="SSL5191" s="264"/>
      <c r="SSM5191" s="264"/>
      <c r="SSN5191" s="264"/>
      <c r="SSO5191" s="264"/>
      <c r="SSP5191" s="1279"/>
      <c r="SSQ5191" s="264"/>
      <c r="SSR5191" s="264"/>
      <c r="SSS5191" s="1279"/>
      <c r="SST5191" s="1279"/>
      <c r="SSU5191" s="1279"/>
      <c r="SSV5191" s="1279"/>
      <c r="SSW5191" s="1279"/>
      <c r="SSX5191" s="1279"/>
      <c r="SSY5191" s="264"/>
      <c r="SSZ5191" s="264"/>
      <c r="STA5191" s="1276"/>
      <c r="STB5191" s="1277"/>
      <c r="STC5191" s="1280"/>
      <c r="STD5191" s="1280"/>
      <c r="STE5191" s="264"/>
      <c r="STF5191" s="264"/>
      <c r="STG5191" s="264"/>
      <c r="STH5191" s="264"/>
      <c r="STI5191" s="1279"/>
      <c r="STJ5191" s="264"/>
      <c r="STK5191" s="264"/>
      <c r="STL5191" s="264"/>
      <c r="STM5191" s="264"/>
      <c r="STN5191" s="1279"/>
      <c r="STO5191" s="264"/>
      <c r="STP5191" s="264"/>
      <c r="STQ5191" s="264"/>
      <c r="STR5191" s="264"/>
      <c r="STS5191" s="264"/>
      <c r="STT5191" s="264"/>
      <c r="STU5191" s="264"/>
      <c r="STV5191" s="1279"/>
      <c r="STW5191" s="264"/>
      <c r="STX5191" s="264"/>
      <c r="STY5191" s="1279"/>
      <c r="STZ5191" s="1279"/>
      <c r="SUA5191" s="1279"/>
      <c r="SUB5191" s="1279"/>
      <c r="SUC5191" s="1279"/>
      <c r="SUD5191" s="1279"/>
      <c r="SUE5191" s="264"/>
      <c r="SUF5191" s="264"/>
      <c r="SUG5191" s="1276"/>
      <c r="SUH5191" s="1277"/>
      <c r="SUI5191" s="1280"/>
      <c r="SUJ5191" s="1280"/>
      <c r="SUK5191" s="264"/>
      <c r="SUL5191" s="264"/>
      <c r="SUM5191" s="264"/>
      <c r="SUN5191" s="264"/>
      <c r="SUO5191" s="1279"/>
      <c r="SUP5191" s="264"/>
      <c r="SUQ5191" s="264"/>
      <c r="SUR5191" s="264"/>
      <c r="SUS5191" s="264"/>
      <c r="SUT5191" s="1279"/>
      <c r="SUU5191" s="264"/>
      <c r="SUV5191" s="264"/>
      <c r="SUW5191" s="264"/>
      <c r="SUX5191" s="264"/>
      <c r="SUY5191" s="264"/>
      <c r="SUZ5191" s="264"/>
      <c r="SVA5191" s="264"/>
      <c r="SVB5191" s="1279"/>
      <c r="SVC5191" s="264"/>
      <c r="SVD5191" s="264"/>
      <c r="SVE5191" s="1279"/>
      <c r="SVF5191" s="1279"/>
      <c r="SVG5191" s="1279"/>
      <c r="SVH5191" s="1279"/>
      <c r="SVI5191" s="1279"/>
      <c r="SVJ5191" s="1279"/>
      <c r="SVK5191" s="264"/>
      <c r="SVL5191" s="264"/>
      <c r="SVM5191" s="1276"/>
      <c r="SVN5191" s="1277"/>
      <c r="SVO5191" s="1280"/>
      <c r="SVP5191" s="1280"/>
      <c r="SVQ5191" s="264"/>
      <c r="SVR5191" s="264"/>
      <c r="SVS5191" s="264"/>
      <c r="SVT5191" s="264"/>
      <c r="SVU5191" s="1279"/>
      <c r="SVV5191" s="264"/>
      <c r="SVW5191" s="264"/>
      <c r="SVX5191" s="264"/>
      <c r="SVY5191" s="264"/>
      <c r="SVZ5191" s="1279"/>
      <c r="SWA5191" s="264"/>
      <c r="SWB5191" s="264"/>
      <c r="SWC5191" s="264"/>
      <c r="SWD5191" s="264"/>
      <c r="SWE5191" s="264"/>
      <c r="SWF5191" s="264"/>
      <c r="SWG5191" s="264"/>
      <c r="SWH5191" s="1279"/>
      <c r="SWI5191" s="264"/>
      <c r="SWJ5191" s="264"/>
      <c r="SWK5191" s="1279"/>
      <c r="SWL5191" s="1279"/>
      <c r="SWM5191" s="1279"/>
      <c r="SWN5191" s="1279"/>
      <c r="SWO5191" s="1279"/>
      <c r="SWP5191" s="1279"/>
      <c r="SWQ5191" s="264"/>
      <c r="SWR5191" s="264"/>
      <c r="SWS5191" s="1276"/>
      <c r="SWT5191" s="1277"/>
      <c r="SWU5191" s="1280"/>
      <c r="SWV5191" s="1280"/>
      <c r="SWW5191" s="264"/>
      <c r="SWX5191" s="264"/>
      <c r="SWY5191" s="264"/>
      <c r="SWZ5191" s="264"/>
      <c r="SXA5191" s="1279"/>
      <c r="SXB5191" s="264"/>
      <c r="SXC5191" s="264"/>
      <c r="SXD5191" s="264"/>
      <c r="SXE5191" s="264"/>
      <c r="SXF5191" s="1279"/>
      <c r="SXG5191" s="264"/>
      <c r="SXH5191" s="264"/>
      <c r="SXI5191" s="264"/>
      <c r="SXJ5191" s="264"/>
      <c r="SXK5191" s="264"/>
      <c r="SXL5191" s="264"/>
      <c r="SXM5191" s="264"/>
      <c r="SXN5191" s="1279"/>
      <c r="SXO5191" s="264"/>
      <c r="SXP5191" s="264"/>
      <c r="SXQ5191" s="1279"/>
      <c r="SXR5191" s="1279"/>
      <c r="SXS5191" s="1279"/>
      <c r="SXT5191" s="1279"/>
      <c r="SXU5191" s="1279"/>
      <c r="SXV5191" s="1279"/>
      <c r="SXW5191" s="264"/>
      <c r="SXX5191" s="264"/>
      <c r="SXY5191" s="1276"/>
      <c r="SXZ5191" s="1277"/>
      <c r="SYA5191" s="1280"/>
      <c r="SYB5191" s="1280"/>
      <c r="SYC5191" s="264"/>
      <c r="SYD5191" s="264"/>
      <c r="SYE5191" s="264"/>
      <c r="SYF5191" s="264"/>
      <c r="SYG5191" s="1279"/>
      <c r="SYH5191" s="264"/>
      <c r="SYI5191" s="264"/>
      <c r="SYJ5191" s="264"/>
      <c r="SYK5191" s="264"/>
      <c r="SYL5191" s="1279"/>
      <c r="SYM5191" s="264"/>
      <c r="SYN5191" s="264"/>
      <c r="SYO5191" s="264"/>
      <c r="SYP5191" s="264"/>
      <c r="SYQ5191" s="264"/>
      <c r="SYR5191" s="264"/>
      <c r="SYS5191" s="264"/>
      <c r="SYT5191" s="1279"/>
      <c r="SYU5191" s="264"/>
      <c r="SYV5191" s="264"/>
      <c r="SYW5191" s="1279"/>
      <c r="SYX5191" s="1279"/>
      <c r="SYY5191" s="1279"/>
      <c r="SYZ5191" s="1279"/>
      <c r="SZA5191" s="1279"/>
      <c r="SZB5191" s="1279"/>
      <c r="SZC5191" s="264"/>
      <c r="SZD5191" s="264"/>
      <c r="SZE5191" s="1276"/>
      <c r="SZF5191" s="1277"/>
      <c r="SZG5191" s="1280"/>
      <c r="SZH5191" s="1280"/>
      <c r="SZI5191" s="264"/>
      <c r="SZJ5191" s="264"/>
      <c r="SZK5191" s="264"/>
      <c r="SZL5191" s="264"/>
      <c r="SZM5191" s="1279"/>
      <c r="SZN5191" s="264"/>
      <c r="SZO5191" s="264"/>
      <c r="SZP5191" s="264"/>
      <c r="SZQ5191" s="264"/>
      <c r="SZR5191" s="1279"/>
      <c r="SZS5191" s="264"/>
      <c r="SZT5191" s="264"/>
      <c r="SZU5191" s="264"/>
      <c r="SZV5191" s="264"/>
      <c r="SZW5191" s="264"/>
      <c r="SZX5191" s="264"/>
      <c r="SZY5191" s="264"/>
      <c r="SZZ5191" s="1279"/>
      <c r="TAA5191" s="264"/>
      <c r="TAB5191" s="264"/>
      <c r="TAC5191" s="1279"/>
      <c r="TAD5191" s="1279"/>
      <c r="TAE5191" s="1279"/>
      <c r="TAF5191" s="1279"/>
      <c r="TAG5191" s="1279"/>
      <c r="TAH5191" s="1279"/>
      <c r="TAI5191" s="264"/>
      <c r="TAJ5191" s="264"/>
      <c r="TAK5191" s="1276"/>
      <c r="TAL5191" s="1277"/>
      <c r="TAM5191" s="1280"/>
      <c r="TAN5191" s="1280"/>
      <c r="TAO5191" s="264"/>
      <c r="TAP5191" s="264"/>
      <c r="TAQ5191" s="264"/>
      <c r="TAR5191" s="264"/>
      <c r="TAS5191" s="1279"/>
      <c r="TAT5191" s="264"/>
      <c r="TAU5191" s="264"/>
      <c r="TAV5191" s="264"/>
      <c r="TAW5191" s="264"/>
      <c r="TAX5191" s="1279"/>
      <c r="TAY5191" s="264"/>
      <c r="TAZ5191" s="264"/>
      <c r="TBA5191" s="264"/>
      <c r="TBB5191" s="264"/>
      <c r="TBC5191" s="264"/>
      <c r="TBD5191" s="264"/>
      <c r="TBE5191" s="264"/>
      <c r="TBF5191" s="1279"/>
      <c r="TBG5191" s="264"/>
      <c r="TBH5191" s="264"/>
      <c r="TBI5191" s="1279"/>
      <c r="TBJ5191" s="1279"/>
      <c r="TBK5191" s="1279"/>
      <c r="TBL5191" s="1279"/>
      <c r="TBM5191" s="1279"/>
      <c r="TBN5191" s="1279"/>
      <c r="TBO5191" s="264"/>
      <c r="TBP5191" s="264"/>
      <c r="TBQ5191" s="1276"/>
      <c r="TBR5191" s="1277"/>
      <c r="TBS5191" s="1280"/>
      <c r="TBT5191" s="1280"/>
      <c r="TBU5191" s="264"/>
      <c r="TBV5191" s="264"/>
      <c r="TBW5191" s="264"/>
      <c r="TBX5191" s="264"/>
      <c r="TBY5191" s="1279"/>
      <c r="TBZ5191" s="264"/>
      <c r="TCA5191" s="264"/>
      <c r="TCB5191" s="264"/>
      <c r="TCC5191" s="264"/>
      <c r="TCD5191" s="1279"/>
      <c r="TCE5191" s="264"/>
      <c r="TCF5191" s="264"/>
      <c r="TCG5191" s="264"/>
      <c r="TCH5191" s="264"/>
      <c r="TCI5191" s="264"/>
      <c r="TCJ5191" s="264"/>
      <c r="TCK5191" s="264"/>
      <c r="TCL5191" s="1279"/>
      <c r="TCM5191" s="264"/>
      <c r="TCN5191" s="264"/>
      <c r="TCO5191" s="1279"/>
      <c r="TCP5191" s="1279"/>
      <c r="TCQ5191" s="1279"/>
      <c r="TCR5191" s="1279"/>
      <c r="TCS5191" s="1279"/>
      <c r="TCT5191" s="1279"/>
      <c r="TCU5191" s="264"/>
      <c r="TCV5191" s="264"/>
      <c r="TCW5191" s="1276"/>
      <c r="TCX5191" s="1277"/>
      <c r="TCY5191" s="1280"/>
      <c r="TCZ5191" s="1280"/>
      <c r="TDA5191" s="264"/>
      <c r="TDB5191" s="264"/>
      <c r="TDC5191" s="264"/>
      <c r="TDD5191" s="264"/>
      <c r="TDE5191" s="1279"/>
      <c r="TDF5191" s="264"/>
      <c r="TDG5191" s="264"/>
      <c r="TDH5191" s="264"/>
      <c r="TDI5191" s="264"/>
      <c r="TDJ5191" s="1279"/>
      <c r="TDK5191" s="264"/>
      <c r="TDL5191" s="264"/>
      <c r="TDM5191" s="264"/>
      <c r="TDN5191" s="264"/>
      <c r="TDO5191" s="264"/>
      <c r="TDP5191" s="264"/>
      <c r="TDQ5191" s="264"/>
      <c r="TDR5191" s="1279"/>
      <c r="TDS5191" s="264"/>
      <c r="TDT5191" s="264"/>
      <c r="TDU5191" s="1279"/>
      <c r="TDV5191" s="1279"/>
      <c r="TDW5191" s="1279"/>
      <c r="TDX5191" s="1279"/>
      <c r="TDY5191" s="1279"/>
      <c r="TDZ5191" s="1279"/>
      <c r="TEA5191" s="264"/>
      <c r="TEB5191" s="264"/>
      <c r="TEC5191" s="1276"/>
      <c r="TED5191" s="1277"/>
      <c r="TEE5191" s="1280"/>
      <c r="TEF5191" s="1280"/>
      <c r="TEG5191" s="264"/>
      <c r="TEH5191" s="264"/>
      <c r="TEI5191" s="264"/>
      <c r="TEJ5191" s="264"/>
      <c r="TEK5191" s="1279"/>
      <c r="TEL5191" s="264"/>
      <c r="TEM5191" s="264"/>
      <c r="TEN5191" s="264"/>
      <c r="TEO5191" s="264"/>
      <c r="TEP5191" s="1279"/>
      <c r="TEQ5191" s="264"/>
      <c r="TER5191" s="264"/>
      <c r="TES5191" s="264"/>
      <c r="TET5191" s="264"/>
      <c r="TEU5191" s="264"/>
      <c r="TEV5191" s="264"/>
      <c r="TEW5191" s="264"/>
      <c r="TEX5191" s="1279"/>
      <c r="TEY5191" s="264"/>
      <c r="TEZ5191" s="264"/>
      <c r="TFA5191" s="1279"/>
      <c r="TFB5191" s="1279"/>
      <c r="TFC5191" s="1279"/>
      <c r="TFD5191" s="1279"/>
      <c r="TFE5191" s="1279"/>
      <c r="TFF5191" s="1279"/>
      <c r="TFG5191" s="264"/>
      <c r="TFH5191" s="264"/>
      <c r="TFI5191" s="1276"/>
      <c r="TFJ5191" s="1277"/>
      <c r="TFK5191" s="1280"/>
      <c r="TFL5191" s="1280"/>
      <c r="TFM5191" s="264"/>
      <c r="TFN5191" s="264"/>
      <c r="TFO5191" s="264"/>
      <c r="TFP5191" s="264"/>
      <c r="TFQ5191" s="1279"/>
      <c r="TFR5191" s="264"/>
      <c r="TFS5191" s="264"/>
      <c r="TFT5191" s="264"/>
      <c r="TFU5191" s="264"/>
      <c r="TFV5191" s="1279"/>
      <c r="TFW5191" s="264"/>
      <c r="TFX5191" s="264"/>
      <c r="TFY5191" s="264"/>
      <c r="TFZ5191" s="264"/>
      <c r="TGA5191" s="264"/>
      <c r="TGB5191" s="264"/>
      <c r="TGC5191" s="264"/>
      <c r="TGD5191" s="1279"/>
      <c r="TGE5191" s="264"/>
      <c r="TGF5191" s="264"/>
      <c r="TGG5191" s="1279"/>
      <c r="TGH5191" s="1279"/>
      <c r="TGI5191" s="1279"/>
      <c r="TGJ5191" s="1279"/>
      <c r="TGK5191" s="1279"/>
      <c r="TGL5191" s="1279"/>
      <c r="TGM5191" s="264"/>
      <c r="TGN5191" s="264"/>
      <c r="TGO5191" s="1276"/>
      <c r="TGP5191" s="1277"/>
      <c r="TGQ5191" s="1280"/>
      <c r="TGR5191" s="1280"/>
      <c r="TGS5191" s="264"/>
      <c r="TGT5191" s="264"/>
      <c r="TGU5191" s="264"/>
      <c r="TGV5191" s="264"/>
      <c r="TGW5191" s="1279"/>
      <c r="TGX5191" s="264"/>
      <c r="TGY5191" s="264"/>
      <c r="TGZ5191" s="264"/>
      <c r="THA5191" s="264"/>
      <c r="THB5191" s="1279"/>
      <c r="THC5191" s="264"/>
      <c r="THD5191" s="264"/>
      <c r="THE5191" s="264"/>
      <c r="THF5191" s="264"/>
      <c r="THG5191" s="264"/>
      <c r="THH5191" s="264"/>
      <c r="THI5191" s="264"/>
      <c r="THJ5191" s="1279"/>
      <c r="THK5191" s="264"/>
      <c r="THL5191" s="264"/>
      <c r="THM5191" s="1279"/>
      <c r="THN5191" s="1279"/>
      <c r="THO5191" s="1279"/>
      <c r="THP5191" s="1279"/>
      <c r="THQ5191" s="1279"/>
      <c r="THR5191" s="1279"/>
      <c r="THS5191" s="264"/>
      <c r="THT5191" s="264"/>
      <c r="THU5191" s="1276"/>
      <c r="THV5191" s="1277"/>
      <c r="THW5191" s="1280"/>
      <c r="THX5191" s="1280"/>
      <c r="THY5191" s="264"/>
      <c r="THZ5191" s="264"/>
      <c r="TIA5191" s="264"/>
      <c r="TIB5191" s="264"/>
      <c r="TIC5191" s="1279"/>
      <c r="TID5191" s="264"/>
      <c r="TIE5191" s="264"/>
      <c r="TIF5191" s="264"/>
      <c r="TIG5191" s="264"/>
      <c r="TIH5191" s="1279"/>
      <c r="TII5191" s="264"/>
      <c r="TIJ5191" s="264"/>
      <c r="TIK5191" s="264"/>
      <c r="TIL5191" s="264"/>
      <c r="TIM5191" s="264"/>
      <c r="TIN5191" s="264"/>
      <c r="TIO5191" s="264"/>
      <c r="TIP5191" s="1279"/>
      <c r="TIQ5191" s="264"/>
      <c r="TIR5191" s="264"/>
      <c r="TIS5191" s="1279"/>
      <c r="TIT5191" s="1279"/>
      <c r="TIU5191" s="1279"/>
      <c r="TIV5191" s="1279"/>
      <c r="TIW5191" s="1279"/>
      <c r="TIX5191" s="1279"/>
      <c r="TIY5191" s="264"/>
      <c r="TIZ5191" s="264"/>
      <c r="TJA5191" s="1276"/>
      <c r="TJB5191" s="1277"/>
      <c r="TJC5191" s="1280"/>
      <c r="TJD5191" s="1280"/>
      <c r="TJE5191" s="264"/>
      <c r="TJF5191" s="264"/>
      <c r="TJG5191" s="264"/>
      <c r="TJH5191" s="264"/>
      <c r="TJI5191" s="1279"/>
      <c r="TJJ5191" s="264"/>
      <c r="TJK5191" s="264"/>
      <c r="TJL5191" s="264"/>
      <c r="TJM5191" s="264"/>
      <c r="TJN5191" s="1279"/>
      <c r="TJO5191" s="264"/>
      <c r="TJP5191" s="264"/>
      <c r="TJQ5191" s="264"/>
      <c r="TJR5191" s="264"/>
      <c r="TJS5191" s="264"/>
      <c r="TJT5191" s="264"/>
      <c r="TJU5191" s="264"/>
      <c r="TJV5191" s="1279"/>
      <c r="TJW5191" s="264"/>
      <c r="TJX5191" s="264"/>
      <c r="TJY5191" s="1279"/>
      <c r="TJZ5191" s="1279"/>
      <c r="TKA5191" s="1279"/>
      <c r="TKB5191" s="1279"/>
      <c r="TKC5191" s="1279"/>
      <c r="TKD5191" s="1279"/>
      <c r="TKE5191" s="264"/>
      <c r="TKF5191" s="264"/>
      <c r="TKG5191" s="1276"/>
      <c r="TKH5191" s="1277"/>
      <c r="TKI5191" s="1280"/>
      <c r="TKJ5191" s="1280"/>
      <c r="TKK5191" s="264"/>
      <c r="TKL5191" s="264"/>
      <c r="TKM5191" s="264"/>
      <c r="TKN5191" s="264"/>
      <c r="TKO5191" s="1279"/>
      <c r="TKP5191" s="264"/>
      <c r="TKQ5191" s="264"/>
      <c r="TKR5191" s="264"/>
      <c r="TKS5191" s="264"/>
      <c r="TKT5191" s="1279"/>
      <c r="TKU5191" s="264"/>
      <c r="TKV5191" s="264"/>
      <c r="TKW5191" s="264"/>
      <c r="TKX5191" s="264"/>
      <c r="TKY5191" s="264"/>
      <c r="TKZ5191" s="264"/>
      <c r="TLA5191" s="264"/>
      <c r="TLB5191" s="1279"/>
      <c r="TLC5191" s="264"/>
      <c r="TLD5191" s="264"/>
      <c r="TLE5191" s="1279"/>
      <c r="TLF5191" s="1279"/>
      <c r="TLG5191" s="1279"/>
      <c r="TLH5191" s="1279"/>
      <c r="TLI5191" s="1279"/>
      <c r="TLJ5191" s="1279"/>
      <c r="TLK5191" s="264"/>
      <c r="TLL5191" s="264"/>
      <c r="TLM5191" s="1276"/>
      <c r="TLN5191" s="1277"/>
      <c r="TLO5191" s="1280"/>
      <c r="TLP5191" s="1280"/>
      <c r="TLQ5191" s="264"/>
      <c r="TLR5191" s="264"/>
      <c r="TLS5191" s="264"/>
      <c r="TLT5191" s="264"/>
      <c r="TLU5191" s="1279"/>
      <c r="TLV5191" s="264"/>
      <c r="TLW5191" s="264"/>
      <c r="TLX5191" s="264"/>
      <c r="TLY5191" s="264"/>
      <c r="TLZ5191" s="1279"/>
      <c r="TMA5191" s="264"/>
      <c r="TMB5191" s="264"/>
      <c r="TMC5191" s="264"/>
      <c r="TMD5191" s="264"/>
      <c r="TME5191" s="264"/>
      <c r="TMF5191" s="264"/>
      <c r="TMG5191" s="264"/>
      <c r="TMH5191" s="1279"/>
      <c r="TMI5191" s="264"/>
      <c r="TMJ5191" s="264"/>
      <c r="TMK5191" s="1279"/>
      <c r="TML5191" s="1279"/>
      <c r="TMM5191" s="1279"/>
      <c r="TMN5191" s="1279"/>
      <c r="TMO5191" s="1279"/>
      <c r="TMP5191" s="1279"/>
      <c r="TMQ5191" s="264"/>
      <c r="TMR5191" s="264"/>
      <c r="TMS5191" s="1276"/>
      <c r="TMT5191" s="1277"/>
      <c r="TMU5191" s="1280"/>
      <c r="TMV5191" s="1280"/>
      <c r="TMW5191" s="264"/>
      <c r="TMX5191" s="264"/>
      <c r="TMY5191" s="264"/>
      <c r="TMZ5191" s="264"/>
      <c r="TNA5191" s="1279"/>
      <c r="TNB5191" s="264"/>
      <c r="TNC5191" s="264"/>
      <c r="TND5191" s="264"/>
      <c r="TNE5191" s="264"/>
      <c r="TNF5191" s="1279"/>
      <c r="TNG5191" s="264"/>
      <c r="TNH5191" s="264"/>
      <c r="TNI5191" s="264"/>
      <c r="TNJ5191" s="264"/>
      <c r="TNK5191" s="264"/>
      <c r="TNL5191" s="264"/>
      <c r="TNM5191" s="264"/>
      <c r="TNN5191" s="1279"/>
      <c r="TNO5191" s="264"/>
      <c r="TNP5191" s="264"/>
      <c r="TNQ5191" s="1279"/>
      <c r="TNR5191" s="1279"/>
      <c r="TNS5191" s="1279"/>
      <c r="TNT5191" s="1279"/>
      <c r="TNU5191" s="1279"/>
      <c r="TNV5191" s="1279"/>
      <c r="TNW5191" s="264"/>
      <c r="TNX5191" s="264"/>
      <c r="TNY5191" s="1276"/>
      <c r="TNZ5191" s="1277"/>
      <c r="TOA5191" s="1280"/>
      <c r="TOB5191" s="1280"/>
      <c r="TOC5191" s="264"/>
      <c r="TOD5191" s="264"/>
      <c r="TOE5191" s="264"/>
      <c r="TOF5191" s="264"/>
      <c r="TOG5191" s="1279"/>
      <c r="TOH5191" s="264"/>
      <c r="TOI5191" s="264"/>
      <c r="TOJ5191" s="264"/>
      <c r="TOK5191" s="264"/>
      <c r="TOL5191" s="1279"/>
      <c r="TOM5191" s="264"/>
      <c r="TON5191" s="264"/>
      <c r="TOO5191" s="264"/>
      <c r="TOP5191" s="264"/>
      <c r="TOQ5191" s="264"/>
      <c r="TOR5191" s="264"/>
      <c r="TOS5191" s="264"/>
      <c r="TOT5191" s="1279"/>
      <c r="TOU5191" s="264"/>
      <c r="TOV5191" s="264"/>
      <c r="TOW5191" s="1279"/>
      <c r="TOX5191" s="1279"/>
      <c r="TOY5191" s="1279"/>
      <c r="TOZ5191" s="1279"/>
      <c r="TPA5191" s="1279"/>
      <c r="TPB5191" s="1279"/>
      <c r="TPC5191" s="264"/>
      <c r="TPD5191" s="264"/>
      <c r="TPE5191" s="1276"/>
      <c r="TPF5191" s="1277"/>
      <c r="TPG5191" s="1280"/>
      <c r="TPH5191" s="1280"/>
      <c r="TPI5191" s="264"/>
      <c r="TPJ5191" s="264"/>
      <c r="TPK5191" s="264"/>
      <c r="TPL5191" s="264"/>
      <c r="TPM5191" s="1279"/>
      <c r="TPN5191" s="264"/>
      <c r="TPO5191" s="264"/>
      <c r="TPP5191" s="264"/>
      <c r="TPQ5191" s="264"/>
      <c r="TPR5191" s="1279"/>
      <c r="TPS5191" s="264"/>
      <c r="TPT5191" s="264"/>
      <c r="TPU5191" s="264"/>
      <c r="TPV5191" s="264"/>
      <c r="TPW5191" s="264"/>
      <c r="TPX5191" s="264"/>
      <c r="TPY5191" s="264"/>
      <c r="TPZ5191" s="1279"/>
      <c r="TQA5191" s="264"/>
      <c r="TQB5191" s="264"/>
      <c r="TQC5191" s="1279"/>
      <c r="TQD5191" s="1279"/>
      <c r="TQE5191" s="1279"/>
      <c r="TQF5191" s="1279"/>
      <c r="TQG5191" s="1279"/>
      <c r="TQH5191" s="1279"/>
      <c r="TQI5191" s="264"/>
      <c r="TQJ5191" s="264"/>
      <c r="TQK5191" s="1276"/>
      <c r="TQL5191" s="1277"/>
      <c r="TQM5191" s="1280"/>
      <c r="TQN5191" s="1280"/>
      <c r="TQO5191" s="264"/>
      <c r="TQP5191" s="264"/>
      <c r="TQQ5191" s="264"/>
      <c r="TQR5191" s="264"/>
      <c r="TQS5191" s="1279"/>
      <c r="TQT5191" s="264"/>
      <c r="TQU5191" s="264"/>
      <c r="TQV5191" s="264"/>
      <c r="TQW5191" s="264"/>
      <c r="TQX5191" s="1279"/>
      <c r="TQY5191" s="264"/>
      <c r="TQZ5191" s="264"/>
      <c r="TRA5191" s="264"/>
      <c r="TRB5191" s="264"/>
      <c r="TRC5191" s="264"/>
      <c r="TRD5191" s="264"/>
      <c r="TRE5191" s="264"/>
      <c r="TRF5191" s="1279"/>
      <c r="TRG5191" s="264"/>
      <c r="TRH5191" s="264"/>
      <c r="TRI5191" s="1279"/>
      <c r="TRJ5191" s="1279"/>
      <c r="TRK5191" s="1279"/>
      <c r="TRL5191" s="1279"/>
      <c r="TRM5191" s="1279"/>
      <c r="TRN5191" s="1279"/>
      <c r="TRO5191" s="264"/>
      <c r="TRP5191" s="264"/>
      <c r="TRQ5191" s="1276"/>
      <c r="TRR5191" s="1277"/>
      <c r="TRS5191" s="1280"/>
      <c r="TRT5191" s="1280"/>
      <c r="TRU5191" s="264"/>
      <c r="TRV5191" s="264"/>
      <c r="TRW5191" s="264"/>
      <c r="TRX5191" s="264"/>
      <c r="TRY5191" s="1279"/>
      <c r="TRZ5191" s="264"/>
      <c r="TSA5191" s="264"/>
      <c r="TSB5191" s="264"/>
      <c r="TSC5191" s="264"/>
      <c r="TSD5191" s="1279"/>
      <c r="TSE5191" s="264"/>
      <c r="TSF5191" s="264"/>
      <c r="TSG5191" s="264"/>
      <c r="TSH5191" s="264"/>
      <c r="TSI5191" s="264"/>
      <c r="TSJ5191" s="264"/>
      <c r="TSK5191" s="264"/>
      <c r="TSL5191" s="1279"/>
      <c r="TSM5191" s="264"/>
      <c r="TSN5191" s="264"/>
      <c r="TSO5191" s="1279"/>
      <c r="TSP5191" s="1279"/>
      <c r="TSQ5191" s="1279"/>
      <c r="TSR5191" s="1279"/>
      <c r="TSS5191" s="1279"/>
      <c r="TST5191" s="1279"/>
      <c r="TSU5191" s="264"/>
      <c r="TSV5191" s="264"/>
      <c r="TSW5191" s="1276"/>
      <c r="TSX5191" s="1277"/>
      <c r="TSY5191" s="1280"/>
      <c r="TSZ5191" s="1280"/>
      <c r="TTA5191" s="264"/>
      <c r="TTB5191" s="264"/>
      <c r="TTC5191" s="264"/>
      <c r="TTD5191" s="264"/>
      <c r="TTE5191" s="1279"/>
      <c r="TTF5191" s="264"/>
      <c r="TTG5191" s="264"/>
      <c r="TTH5191" s="264"/>
      <c r="TTI5191" s="264"/>
      <c r="TTJ5191" s="1279"/>
      <c r="TTK5191" s="264"/>
      <c r="TTL5191" s="264"/>
      <c r="TTM5191" s="264"/>
      <c r="TTN5191" s="264"/>
      <c r="TTO5191" s="264"/>
      <c r="TTP5191" s="264"/>
      <c r="TTQ5191" s="264"/>
      <c r="TTR5191" s="1279"/>
      <c r="TTS5191" s="264"/>
      <c r="TTT5191" s="264"/>
      <c r="TTU5191" s="1279"/>
      <c r="TTV5191" s="1279"/>
      <c r="TTW5191" s="1279"/>
      <c r="TTX5191" s="1279"/>
      <c r="TTY5191" s="1279"/>
      <c r="TTZ5191" s="1279"/>
      <c r="TUA5191" s="264"/>
      <c r="TUB5191" s="264"/>
      <c r="TUC5191" s="1276"/>
      <c r="TUD5191" s="1277"/>
      <c r="TUE5191" s="1280"/>
      <c r="TUF5191" s="1280"/>
      <c r="TUG5191" s="264"/>
      <c r="TUH5191" s="264"/>
      <c r="TUI5191" s="264"/>
      <c r="TUJ5191" s="264"/>
      <c r="TUK5191" s="1279"/>
      <c r="TUL5191" s="264"/>
      <c r="TUM5191" s="264"/>
      <c r="TUN5191" s="264"/>
      <c r="TUO5191" s="264"/>
      <c r="TUP5191" s="1279"/>
      <c r="TUQ5191" s="264"/>
      <c r="TUR5191" s="264"/>
      <c r="TUS5191" s="264"/>
      <c r="TUT5191" s="264"/>
      <c r="TUU5191" s="264"/>
      <c r="TUV5191" s="264"/>
      <c r="TUW5191" s="264"/>
      <c r="TUX5191" s="1279"/>
      <c r="TUY5191" s="264"/>
      <c r="TUZ5191" s="264"/>
      <c r="TVA5191" s="1279"/>
      <c r="TVB5191" s="1279"/>
      <c r="TVC5191" s="1279"/>
      <c r="TVD5191" s="1279"/>
      <c r="TVE5191" s="1279"/>
      <c r="TVF5191" s="1279"/>
      <c r="TVG5191" s="264"/>
      <c r="TVH5191" s="264"/>
      <c r="TVI5191" s="1276"/>
      <c r="TVJ5191" s="1277"/>
      <c r="TVK5191" s="1280"/>
      <c r="TVL5191" s="1280"/>
      <c r="TVM5191" s="264"/>
      <c r="TVN5191" s="264"/>
      <c r="TVO5191" s="264"/>
      <c r="TVP5191" s="264"/>
      <c r="TVQ5191" s="1279"/>
      <c r="TVR5191" s="264"/>
      <c r="TVS5191" s="264"/>
      <c r="TVT5191" s="264"/>
      <c r="TVU5191" s="264"/>
      <c r="TVV5191" s="1279"/>
      <c r="TVW5191" s="264"/>
      <c r="TVX5191" s="264"/>
      <c r="TVY5191" s="264"/>
      <c r="TVZ5191" s="264"/>
      <c r="TWA5191" s="264"/>
      <c r="TWB5191" s="264"/>
      <c r="TWC5191" s="264"/>
      <c r="TWD5191" s="1279"/>
      <c r="TWE5191" s="264"/>
      <c r="TWF5191" s="264"/>
      <c r="TWG5191" s="1279"/>
      <c r="TWH5191" s="1279"/>
      <c r="TWI5191" s="1279"/>
      <c r="TWJ5191" s="1279"/>
      <c r="TWK5191" s="1279"/>
      <c r="TWL5191" s="1279"/>
      <c r="TWM5191" s="264"/>
      <c r="TWN5191" s="264"/>
      <c r="TWO5191" s="1276"/>
      <c r="TWP5191" s="1277"/>
      <c r="TWQ5191" s="1280"/>
      <c r="TWR5191" s="1280"/>
      <c r="TWS5191" s="264"/>
      <c r="TWT5191" s="264"/>
      <c r="TWU5191" s="264"/>
      <c r="TWV5191" s="264"/>
      <c r="TWW5191" s="1279"/>
      <c r="TWX5191" s="264"/>
      <c r="TWY5191" s="264"/>
      <c r="TWZ5191" s="264"/>
      <c r="TXA5191" s="264"/>
      <c r="TXB5191" s="1279"/>
      <c r="TXC5191" s="264"/>
      <c r="TXD5191" s="264"/>
      <c r="TXE5191" s="264"/>
      <c r="TXF5191" s="264"/>
      <c r="TXG5191" s="264"/>
      <c r="TXH5191" s="264"/>
      <c r="TXI5191" s="264"/>
      <c r="TXJ5191" s="1279"/>
      <c r="TXK5191" s="264"/>
      <c r="TXL5191" s="264"/>
      <c r="TXM5191" s="1279"/>
      <c r="TXN5191" s="1279"/>
      <c r="TXO5191" s="1279"/>
      <c r="TXP5191" s="1279"/>
      <c r="TXQ5191" s="1279"/>
      <c r="TXR5191" s="1279"/>
      <c r="TXS5191" s="264"/>
      <c r="TXT5191" s="264"/>
      <c r="TXU5191" s="1276"/>
      <c r="TXV5191" s="1277"/>
      <c r="TXW5191" s="1280"/>
      <c r="TXX5191" s="1280"/>
      <c r="TXY5191" s="264"/>
      <c r="TXZ5191" s="264"/>
      <c r="TYA5191" s="264"/>
      <c r="TYB5191" s="264"/>
      <c r="TYC5191" s="1279"/>
      <c r="TYD5191" s="264"/>
      <c r="TYE5191" s="264"/>
      <c r="TYF5191" s="264"/>
      <c r="TYG5191" s="264"/>
      <c r="TYH5191" s="1279"/>
      <c r="TYI5191" s="264"/>
      <c r="TYJ5191" s="264"/>
      <c r="TYK5191" s="264"/>
      <c r="TYL5191" s="264"/>
      <c r="TYM5191" s="264"/>
      <c r="TYN5191" s="264"/>
      <c r="TYO5191" s="264"/>
      <c r="TYP5191" s="1279"/>
      <c r="TYQ5191" s="264"/>
      <c r="TYR5191" s="264"/>
      <c r="TYS5191" s="1279"/>
      <c r="TYT5191" s="1279"/>
      <c r="TYU5191" s="1279"/>
      <c r="TYV5191" s="1279"/>
      <c r="TYW5191" s="1279"/>
      <c r="TYX5191" s="1279"/>
      <c r="TYY5191" s="264"/>
      <c r="TYZ5191" s="264"/>
      <c r="TZA5191" s="1276"/>
      <c r="TZB5191" s="1277"/>
      <c r="TZC5191" s="1280"/>
      <c r="TZD5191" s="1280"/>
      <c r="TZE5191" s="264"/>
      <c r="TZF5191" s="264"/>
      <c r="TZG5191" s="264"/>
      <c r="TZH5191" s="264"/>
      <c r="TZI5191" s="1279"/>
      <c r="TZJ5191" s="264"/>
      <c r="TZK5191" s="264"/>
      <c r="TZL5191" s="264"/>
      <c r="TZM5191" s="264"/>
      <c r="TZN5191" s="1279"/>
      <c r="TZO5191" s="264"/>
      <c r="TZP5191" s="264"/>
      <c r="TZQ5191" s="264"/>
      <c r="TZR5191" s="264"/>
      <c r="TZS5191" s="264"/>
      <c r="TZT5191" s="264"/>
      <c r="TZU5191" s="264"/>
      <c r="TZV5191" s="1279"/>
      <c r="TZW5191" s="264"/>
      <c r="TZX5191" s="264"/>
      <c r="TZY5191" s="1279"/>
      <c r="TZZ5191" s="1279"/>
      <c r="UAA5191" s="1279"/>
      <c r="UAB5191" s="1279"/>
      <c r="UAC5191" s="1279"/>
      <c r="UAD5191" s="1279"/>
      <c r="UAE5191" s="264"/>
      <c r="UAF5191" s="264"/>
      <c r="UAG5191" s="1276"/>
      <c r="UAH5191" s="1277"/>
      <c r="UAI5191" s="1280"/>
      <c r="UAJ5191" s="1280"/>
      <c r="UAK5191" s="264"/>
      <c r="UAL5191" s="264"/>
      <c r="UAM5191" s="264"/>
      <c r="UAN5191" s="264"/>
      <c r="UAO5191" s="1279"/>
      <c r="UAP5191" s="264"/>
      <c r="UAQ5191" s="264"/>
      <c r="UAR5191" s="264"/>
      <c r="UAS5191" s="264"/>
      <c r="UAT5191" s="1279"/>
      <c r="UAU5191" s="264"/>
      <c r="UAV5191" s="264"/>
      <c r="UAW5191" s="264"/>
      <c r="UAX5191" s="264"/>
      <c r="UAY5191" s="264"/>
      <c r="UAZ5191" s="264"/>
      <c r="UBA5191" s="264"/>
      <c r="UBB5191" s="1279"/>
      <c r="UBC5191" s="264"/>
      <c r="UBD5191" s="264"/>
      <c r="UBE5191" s="1279"/>
      <c r="UBF5191" s="1279"/>
      <c r="UBG5191" s="1279"/>
      <c r="UBH5191" s="1279"/>
      <c r="UBI5191" s="1279"/>
      <c r="UBJ5191" s="1279"/>
      <c r="UBK5191" s="264"/>
      <c r="UBL5191" s="264"/>
      <c r="UBM5191" s="1276"/>
      <c r="UBN5191" s="1277"/>
      <c r="UBO5191" s="1280"/>
      <c r="UBP5191" s="1280"/>
      <c r="UBQ5191" s="264"/>
      <c r="UBR5191" s="264"/>
      <c r="UBS5191" s="264"/>
      <c r="UBT5191" s="264"/>
      <c r="UBU5191" s="1279"/>
      <c r="UBV5191" s="264"/>
      <c r="UBW5191" s="264"/>
      <c r="UBX5191" s="264"/>
      <c r="UBY5191" s="264"/>
      <c r="UBZ5191" s="1279"/>
      <c r="UCA5191" s="264"/>
      <c r="UCB5191" s="264"/>
      <c r="UCC5191" s="264"/>
      <c r="UCD5191" s="264"/>
      <c r="UCE5191" s="264"/>
      <c r="UCF5191" s="264"/>
      <c r="UCG5191" s="264"/>
      <c r="UCH5191" s="1279"/>
      <c r="UCI5191" s="264"/>
      <c r="UCJ5191" s="264"/>
      <c r="UCK5191" s="1279"/>
      <c r="UCL5191" s="1279"/>
      <c r="UCM5191" s="1279"/>
      <c r="UCN5191" s="1279"/>
      <c r="UCO5191" s="1279"/>
      <c r="UCP5191" s="1279"/>
      <c r="UCQ5191" s="264"/>
      <c r="UCR5191" s="264"/>
      <c r="UCS5191" s="1276"/>
      <c r="UCT5191" s="1277"/>
      <c r="UCU5191" s="1280"/>
      <c r="UCV5191" s="1280"/>
      <c r="UCW5191" s="264"/>
      <c r="UCX5191" s="264"/>
      <c r="UCY5191" s="264"/>
      <c r="UCZ5191" s="264"/>
      <c r="UDA5191" s="1279"/>
      <c r="UDB5191" s="264"/>
      <c r="UDC5191" s="264"/>
      <c r="UDD5191" s="264"/>
      <c r="UDE5191" s="264"/>
      <c r="UDF5191" s="1279"/>
      <c r="UDG5191" s="264"/>
      <c r="UDH5191" s="264"/>
      <c r="UDI5191" s="264"/>
      <c r="UDJ5191" s="264"/>
      <c r="UDK5191" s="264"/>
      <c r="UDL5191" s="264"/>
      <c r="UDM5191" s="264"/>
      <c r="UDN5191" s="1279"/>
      <c r="UDO5191" s="264"/>
      <c r="UDP5191" s="264"/>
      <c r="UDQ5191" s="1279"/>
      <c r="UDR5191" s="1279"/>
      <c r="UDS5191" s="1279"/>
      <c r="UDT5191" s="1279"/>
      <c r="UDU5191" s="1279"/>
      <c r="UDV5191" s="1279"/>
      <c r="UDW5191" s="264"/>
      <c r="UDX5191" s="264"/>
      <c r="UDY5191" s="1276"/>
      <c r="UDZ5191" s="1277"/>
      <c r="UEA5191" s="1280"/>
      <c r="UEB5191" s="1280"/>
      <c r="UEC5191" s="264"/>
      <c r="UED5191" s="264"/>
      <c r="UEE5191" s="264"/>
      <c r="UEF5191" s="264"/>
      <c r="UEG5191" s="1279"/>
      <c r="UEH5191" s="264"/>
      <c r="UEI5191" s="264"/>
      <c r="UEJ5191" s="264"/>
      <c r="UEK5191" s="264"/>
      <c r="UEL5191" s="1279"/>
      <c r="UEM5191" s="264"/>
      <c r="UEN5191" s="264"/>
      <c r="UEO5191" s="264"/>
      <c r="UEP5191" s="264"/>
      <c r="UEQ5191" s="264"/>
      <c r="UER5191" s="264"/>
      <c r="UES5191" s="264"/>
      <c r="UET5191" s="1279"/>
      <c r="UEU5191" s="264"/>
      <c r="UEV5191" s="264"/>
      <c r="UEW5191" s="1279"/>
      <c r="UEX5191" s="1279"/>
      <c r="UEY5191" s="1279"/>
      <c r="UEZ5191" s="1279"/>
      <c r="UFA5191" s="1279"/>
      <c r="UFB5191" s="1279"/>
      <c r="UFC5191" s="264"/>
      <c r="UFD5191" s="264"/>
      <c r="UFE5191" s="1276"/>
      <c r="UFF5191" s="1277"/>
      <c r="UFG5191" s="1280"/>
      <c r="UFH5191" s="1280"/>
      <c r="UFI5191" s="264"/>
      <c r="UFJ5191" s="264"/>
      <c r="UFK5191" s="264"/>
      <c r="UFL5191" s="264"/>
      <c r="UFM5191" s="1279"/>
      <c r="UFN5191" s="264"/>
      <c r="UFO5191" s="264"/>
      <c r="UFP5191" s="264"/>
      <c r="UFQ5191" s="264"/>
      <c r="UFR5191" s="1279"/>
      <c r="UFS5191" s="264"/>
      <c r="UFT5191" s="264"/>
      <c r="UFU5191" s="264"/>
      <c r="UFV5191" s="264"/>
      <c r="UFW5191" s="264"/>
      <c r="UFX5191" s="264"/>
      <c r="UFY5191" s="264"/>
      <c r="UFZ5191" s="1279"/>
      <c r="UGA5191" s="264"/>
      <c r="UGB5191" s="264"/>
      <c r="UGC5191" s="1279"/>
      <c r="UGD5191" s="1279"/>
      <c r="UGE5191" s="1279"/>
      <c r="UGF5191" s="1279"/>
      <c r="UGG5191" s="1279"/>
      <c r="UGH5191" s="1279"/>
      <c r="UGI5191" s="264"/>
      <c r="UGJ5191" s="264"/>
      <c r="UGK5191" s="1276"/>
      <c r="UGL5191" s="1277"/>
      <c r="UGM5191" s="1280"/>
      <c r="UGN5191" s="1280"/>
      <c r="UGO5191" s="264"/>
      <c r="UGP5191" s="264"/>
      <c r="UGQ5191" s="264"/>
      <c r="UGR5191" s="264"/>
      <c r="UGS5191" s="1279"/>
      <c r="UGT5191" s="264"/>
      <c r="UGU5191" s="264"/>
      <c r="UGV5191" s="264"/>
      <c r="UGW5191" s="264"/>
      <c r="UGX5191" s="1279"/>
      <c r="UGY5191" s="264"/>
      <c r="UGZ5191" s="264"/>
      <c r="UHA5191" s="264"/>
      <c r="UHB5191" s="264"/>
      <c r="UHC5191" s="264"/>
      <c r="UHD5191" s="264"/>
      <c r="UHE5191" s="264"/>
      <c r="UHF5191" s="1279"/>
      <c r="UHG5191" s="264"/>
      <c r="UHH5191" s="264"/>
      <c r="UHI5191" s="1279"/>
      <c r="UHJ5191" s="1279"/>
      <c r="UHK5191" s="1279"/>
      <c r="UHL5191" s="1279"/>
      <c r="UHM5191" s="1279"/>
      <c r="UHN5191" s="1279"/>
      <c r="UHO5191" s="264"/>
      <c r="UHP5191" s="264"/>
      <c r="UHQ5191" s="1276"/>
      <c r="UHR5191" s="1277"/>
      <c r="UHS5191" s="1280"/>
      <c r="UHT5191" s="1280"/>
      <c r="UHU5191" s="264"/>
      <c r="UHV5191" s="264"/>
      <c r="UHW5191" s="264"/>
      <c r="UHX5191" s="264"/>
      <c r="UHY5191" s="1279"/>
      <c r="UHZ5191" s="264"/>
      <c r="UIA5191" s="264"/>
      <c r="UIB5191" s="264"/>
      <c r="UIC5191" s="264"/>
      <c r="UID5191" s="1279"/>
      <c r="UIE5191" s="264"/>
      <c r="UIF5191" s="264"/>
      <c r="UIG5191" s="264"/>
      <c r="UIH5191" s="264"/>
      <c r="UII5191" s="264"/>
      <c r="UIJ5191" s="264"/>
      <c r="UIK5191" s="264"/>
      <c r="UIL5191" s="1279"/>
      <c r="UIM5191" s="264"/>
      <c r="UIN5191" s="264"/>
      <c r="UIO5191" s="1279"/>
      <c r="UIP5191" s="1279"/>
      <c r="UIQ5191" s="1279"/>
      <c r="UIR5191" s="1279"/>
      <c r="UIS5191" s="1279"/>
      <c r="UIT5191" s="1279"/>
      <c r="UIU5191" s="264"/>
      <c r="UIV5191" s="264"/>
      <c r="UIW5191" s="1276"/>
      <c r="UIX5191" s="1277"/>
      <c r="UIY5191" s="1280"/>
      <c r="UIZ5191" s="1280"/>
      <c r="UJA5191" s="264"/>
      <c r="UJB5191" s="264"/>
      <c r="UJC5191" s="264"/>
      <c r="UJD5191" s="264"/>
      <c r="UJE5191" s="1279"/>
      <c r="UJF5191" s="264"/>
      <c r="UJG5191" s="264"/>
      <c r="UJH5191" s="264"/>
      <c r="UJI5191" s="264"/>
      <c r="UJJ5191" s="1279"/>
      <c r="UJK5191" s="264"/>
      <c r="UJL5191" s="264"/>
      <c r="UJM5191" s="264"/>
      <c r="UJN5191" s="264"/>
      <c r="UJO5191" s="264"/>
      <c r="UJP5191" s="264"/>
      <c r="UJQ5191" s="264"/>
      <c r="UJR5191" s="1279"/>
      <c r="UJS5191" s="264"/>
      <c r="UJT5191" s="264"/>
      <c r="UJU5191" s="1279"/>
      <c r="UJV5191" s="1279"/>
      <c r="UJW5191" s="1279"/>
      <c r="UJX5191" s="1279"/>
      <c r="UJY5191" s="1279"/>
      <c r="UJZ5191" s="1279"/>
      <c r="UKA5191" s="264"/>
      <c r="UKB5191" s="264"/>
      <c r="UKC5191" s="1276"/>
      <c r="UKD5191" s="1277"/>
      <c r="UKE5191" s="1280"/>
      <c r="UKF5191" s="1280"/>
      <c r="UKG5191" s="264"/>
      <c r="UKH5191" s="264"/>
      <c r="UKI5191" s="264"/>
      <c r="UKJ5191" s="264"/>
      <c r="UKK5191" s="1279"/>
      <c r="UKL5191" s="264"/>
      <c r="UKM5191" s="264"/>
      <c r="UKN5191" s="264"/>
      <c r="UKO5191" s="264"/>
      <c r="UKP5191" s="1279"/>
      <c r="UKQ5191" s="264"/>
      <c r="UKR5191" s="264"/>
      <c r="UKS5191" s="264"/>
      <c r="UKT5191" s="264"/>
      <c r="UKU5191" s="264"/>
      <c r="UKV5191" s="264"/>
      <c r="UKW5191" s="264"/>
      <c r="UKX5191" s="1279"/>
      <c r="UKY5191" s="264"/>
      <c r="UKZ5191" s="264"/>
      <c r="ULA5191" s="1279"/>
      <c r="ULB5191" s="1279"/>
      <c r="ULC5191" s="1279"/>
      <c r="ULD5191" s="1279"/>
      <c r="ULE5191" s="1279"/>
      <c r="ULF5191" s="1279"/>
      <c r="ULG5191" s="264"/>
      <c r="ULH5191" s="264"/>
      <c r="ULI5191" s="1276"/>
      <c r="ULJ5191" s="1277"/>
      <c r="ULK5191" s="1280"/>
      <c r="ULL5191" s="1280"/>
      <c r="ULM5191" s="264"/>
      <c r="ULN5191" s="264"/>
      <c r="ULO5191" s="264"/>
      <c r="ULP5191" s="264"/>
      <c r="ULQ5191" s="1279"/>
      <c r="ULR5191" s="264"/>
      <c r="ULS5191" s="264"/>
      <c r="ULT5191" s="264"/>
      <c r="ULU5191" s="264"/>
      <c r="ULV5191" s="1279"/>
      <c r="ULW5191" s="264"/>
      <c r="ULX5191" s="264"/>
      <c r="ULY5191" s="264"/>
      <c r="ULZ5191" s="264"/>
      <c r="UMA5191" s="264"/>
      <c r="UMB5191" s="264"/>
      <c r="UMC5191" s="264"/>
      <c r="UMD5191" s="1279"/>
      <c r="UME5191" s="264"/>
      <c r="UMF5191" s="264"/>
      <c r="UMG5191" s="1279"/>
      <c r="UMH5191" s="1279"/>
      <c r="UMI5191" s="1279"/>
      <c r="UMJ5191" s="1279"/>
      <c r="UMK5191" s="1279"/>
      <c r="UML5191" s="1279"/>
      <c r="UMM5191" s="264"/>
      <c r="UMN5191" s="264"/>
      <c r="UMO5191" s="1276"/>
      <c r="UMP5191" s="1277"/>
      <c r="UMQ5191" s="1280"/>
      <c r="UMR5191" s="1280"/>
      <c r="UMS5191" s="264"/>
      <c r="UMT5191" s="264"/>
      <c r="UMU5191" s="264"/>
      <c r="UMV5191" s="264"/>
      <c r="UMW5191" s="1279"/>
      <c r="UMX5191" s="264"/>
      <c r="UMY5191" s="264"/>
      <c r="UMZ5191" s="264"/>
      <c r="UNA5191" s="264"/>
      <c r="UNB5191" s="1279"/>
      <c r="UNC5191" s="264"/>
      <c r="UND5191" s="264"/>
      <c r="UNE5191" s="264"/>
      <c r="UNF5191" s="264"/>
      <c r="UNG5191" s="264"/>
      <c r="UNH5191" s="264"/>
      <c r="UNI5191" s="264"/>
      <c r="UNJ5191" s="1279"/>
      <c r="UNK5191" s="264"/>
      <c r="UNL5191" s="264"/>
      <c r="UNM5191" s="1279"/>
      <c r="UNN5191" s="1279"/>
      <c r="UNO5191" s="1279"/>
      <c r="UNP5191" s="1279"/>
      <c r="UNQ5191" s="1279"/>
      <c r="UNR5191" s="1279"/>
      <c r="UNS5191" s="264"/>
      <c r="UNT5191" s="264"/>
      <c r="UNU5191" s="1276"/>
      <c r="UNV5191" s="1277"/>
      <c r="UNW5191" s="1280"/>
      <c r="UNX5191" s="1280"/>
      <c r="UNY5191" s="264"/>
      <c r="UNZ5191" s="264"/>
      <c r="UOA5191" s="264"/>
      <c r="UOB5191" s="264"/>
      <c r="UOC5191" s="1279"/>
      <c r="UOD5191" s="264"/>
      <c r="UOE5191" s="264"/>
      <c r="UOF5191" s="264"/>
      <c r="UOG5191" s="264"/>
      <c r="UOH5191" s="1279"/>
      <c r="UOI5191" s="264"/>
      <c r="UOJ5191" s="264"/>
      <c r="UOK5191" s="264"/>
      <c r="UOL5191" s="264"/>
      <c r="UOM5191" s="264"/>
      <c r="UON5191" s="264"/>
      <c r="UOO5191" s="264"/>
      <c r="UOP5191" s="1279"/>
      <c r="UOQ5191" s="264"/>
      <c r="UOR5191" s="264"/>
      <c r="UOS5191" s="1279"/>
      <c r="UOT5191" s="1279"/>
      <c r="UOU5191" s="1279"/>
      <c r="UOV5191" s="1279"/>
      <c r="UOW5191" s="1279"/>
      <c r="UOX5191" s="1279"/>
      <c r="UOY5191" s="264"/>
      <c r="UOZ5191" s="264"/>
      <c r="UPA5191" s="1276"/>
      <c r="UPB5191" s="1277"/>
      <c r="UPC5191" s="1280"/>
      <c r="UPD5191" s="1280"/>
      <c r="UPE5191" s="264"/>
      <c r="UPF5191" s="264"/>
      <c r="UPG5191" s="264"/>
      <c r="UPH5191" s="264"/>
      <c r="UPI5191" s="1279"/>
      <c r="UPJ5191" s="264"/>
      <c r="UPK5191" s="264"/>
      <c r="UPL5191" s="264"/>
      <c r="UPM5191" s="264"/>
      <c r="UPN5191" s="1279"/>
      <c r="UPO5191" s="264"/>
      <c r="UPP5191" s="264"/>
      <c r="UPQ5191" s="264"/>
      <c r="UPR5191" s="264"/>
      <c r="UPS5191" s="264"/>
      <c r="UPT5191" s="264"/>
      <c r="UPU5191" s="264"/>
      <c r="UPV5191" s="1279"/>
      <c r="UPW5191" s="264"/>
      <c r="UPX5191" s="264"/>
      <c r="UPY5191" s="1279"/>
      <c r="UPZ5191" s="1279"/>
      <c r="UQA5191" s="1279"/>
      <c r="UQB5191" s="1279"/>
      <c r="UQC5191" s="1279"/>
      <c r="UQD5191" s="1279"/>
      <c r="UQE5191" s="264"/>
      <c r="UQF5191" s="264"/>
      <c r="UQG5191" s="1276"/>
      <c r="UQH5191" s="1277"/>
      <c r="UQI5191" s="1280"/>
      <c r="UQJ5191" s="1280"/>
      <c r="UQK5191" s="264"/>
      <c r="UQL5191" s="264"/>
      <c r="UQM5191" s="264"/>
      <c r="UQN5191" s="264"/>
      <c r="UQO5191" s="1279"/>
      <c r="UQP5191" s="264"/>
      <c r="UQQ5191" s="264"/>
      <c r="UQR5191" s="264"/>
      <c r="UQS5191" s="264"/>
      <c r="UQT5191" s="1279"/>
      <c r="UQU5191" s="264"/>
      <c r="UQV5191" s="264"/>
      <c r="UQW5191" s="264"/>
      <c r="UQX5191" s="264"/>
      <c r="UQY5191" s="264"/>
      <c r="UQZ5191" s="264"/>
      <c r="URA5191" s="264"/>
      <c r="URB5191" s="1279"/>
      <c r="URC5191" s="264"/>
      <c r="URD5191" s="264"/>
      <c r="URE5191" s="1279"/>
      <c r="URF5191" s="1279"/>
      <c r="URG5191" s="1279"/>
      <c r="URH5191" s="1279"/>
      <c r="URI5191" s="1279"/>
      <c r="URJ5191" s="1279"/>
      <c r="URK5191" s="264"/>
      <c r="URL5191" s="264"/>
      <c r="URM5191" s="1276"/>
      <c r="URN5191" s="1277"/>
      <c r="URO5191" s="1280"/>
      <c r="URP5191" s="1280"/>
      <c r="URQ5191" s="264"/>
      <c r="URR5191" s="264"/>
      <c r="URS5191" s="264"/>
      <c r="URT5191" s="264"/>
      <c r="URU5191" s="1279"/>
      <c r="URV5191" s="264"/>
      <c r="URW5191" s="264"/>
      <c r="URX5191" s="264"/>
      <c r="URY5191" s="264"/>
      <c r="URZ5191" s="1279"/>
      <c r="USA5191" s="264"/>
      <c r="USB5191" s="264"/>
      <c r="USC5191" s="264"/>
      <c r="USD5191" s="264"/>
      <c r="USE5191" s="264"/>
      <c r="USF5191" s="264"/>
      <c r="USG5191" s="264"/>
      <c r="USH5191" s="1279"/>
      <c r="USI5191" s="264"/>
      <c r="USJ5191" s="264"/>
      <c r="USK5191" s="1279"/>
      <c r="USL5191" s="1279"/>
      <c r="USM5191" s="1279"/>
      <c r="USN5191" s="1279"/>
      <c r="USO5191" s="1279"/>
      <c r="USP5191" s="1279"/>
      <c r="USQ5191" s="264"/>
      <c r="USR5191" s="264"/>
      <c r="USS5191" s="1276"/>
      <c r="UST5191" s="1277"/>
      <c r="USU5191" s="1280"/>
      <c r="USV5191" s="1280"/>
      <c r="USW5191" s="264"/>
      <c r="USX5191" s="264"/>
      <c r="USY5191" s="264"/>
      <c r="USZ5191" s="264"/>
      <c r="UTA5191" s="1279"/>
      <c r="UTB5191" s="264"/>
      <c r="UTC5191" s="264"/>
      <c r="UTD5191" s="264"/>
      <c r="UTE5191" s="264"/>
      <c r="UTF5191" s="1279"/>
      <c r="UTG5191" s="264"/>
      <c r="UTH5191" s="264"/>
      <c r="UTI5191" s="264"/>
      <c r="UTJ5191" s="264"/>
      <c r="UTK5191" s="264"/>
      <c r="UTL5191" s="264"/>
      <c r="UTM5191" s="264"/>
      <c r="UTN5191" s="1279"/>
      <c r="UTO5191" s="264"/>
      <c r="UTP5191" s="264"/>
      <c r="UTQ5191" s="1279"/>
      <c r="UTR5191" s="1279"/>
      <c r="UTS5191" s="1279"/>
      <c r="UTT5191" s="1279"/>
      <c r="UTU5191" s="1279"/>
      <c r="UTV5191" s="1279"/>
      <c r="UTW5191" s="264"/>
      <c r="UTX5191" s="264"/>
      <c r="UTY5191" s="1276"/>
      <c r="UTZ5191" s="1277"/>
      <c r="UUA5191" s="1280"/>
      <c r="UUB5191" s="1280"/>
      <c r="UUC5191" s="264"/>
      <c r="UUD5191" s="264"/>
      <c r="UUE5191" s="264"/>
      <c r="UUF5191" s="264"/>
      <c r="UUG5191" s="1279"/>
      <c r="UUH5191" s="264"/>
      <c r="UUI5191" s="264"/>
      <c r="UUJ5191" s="264"/>
      <c r="UUK5191" s="264"/>
      <c r="UUL5191" s="1279"/>
      <c r="UUM5191" s="264"/>
      <c r="UUN5191" s="264"/>
      <c r="UUO5191" s="264"/>
      <c r="UUP5191" s="264"/>
      <c r="UUQ5191" s="264"/>
      <c r="UUR5191" s="264"/>
      <c r="UUS5191" s="264"/>
      <c r="UUT5191" s="1279"/>
      <c r="UUU5191" s="264"/>
      <c r="UUV5191" s="264"/>
      <c r="UUW5191" s="1279"/>
      <c r="UUX5191" s="1279"/>
      <c r="UUY5191" s="1279"/>
      <c r="UUZ5191" s="1279"/>
      <c r="UVA5191" s="1279"/>
      <c r="UVB5191" s="1279"/>
      <c r="UVC5191" s="264"/>
      <c r="UVD5191" s="264"/>
      <c r="UVE5191" s="1276"/>
      <c r="UVF5191" s="1277"/>
      <c r="UVG5191" s="1280"/>
      <c r="UVH5191" s="1280"/>
      <c r="UVI5191" s="264"/>
      <c r="UVJ5191" s="264"/>
      <c r="UVK5191" s="264"/>
      <c r="UVL5191" s="264"/>
      <c r="UVM5191" s="1279"/>
      <c r="UVN5191" s="264"/>
      <c r="UVO5191" s="264"/>
      <c r="UVP5191" s="264"/>
      <c r="UVQ5191" s="264"/>
      <c r="UVR5191" s="1279"/>
      <c r="UVS5191" s="264"/>
      <c r="UVT5191" s="264"/>
      <c r="UVU5191" s="264"/>
      <c r="UVV5191" s="264"/>
      <c r="UVW5191" s="264"/>
      <c r="UVX5191" s="264"/>
      <c r="UVY5191" s="264"/>
      <c r="UVZ5191" s="1279"/>
      <c r="UWA5191" s="264"/>
      <c r="UWB5191" s="264"/>
      <c r="UWC5191" s="1279"/>
      <c r="UWD5191" s="1279"/>
      <c r="UWE5191" s="1279"/>
      <c r="UWF5191" s="1279"/>
      <c r="UWG5191" s="1279"/>
      <c r="UWH5191" s="1279"/>
      <c r="UWI5191" s="264"/>
      <c r="UWJ5191" s="264"/>
      <c r="UWK5191" s="1276"/>
      <c r="UWL5191" s="1277"/>
      <c r="UWM5191" s="1280"/>
      <c r="UWN5191" s="1280"/>
      <c r="UWO5191" s="264"/>
      <c r="UWP5191" s="264"/>
      <c r="UWQ5191" s="264"/>
      <c r="UWR5191" s="264"/>
      <c r="UWS5191" s="1279"/>
      <c r="UWT5191" s="264"/>
      <c r="UWU5191" s="264"/>
      <c r="UWV5191" s="264"/>
      <c r="UWW5191" s="264"/>
      <c r="UWX5191" s="1279"/>
      <c r="UWY5191" s="264"/>
      <c r="UWZ5191" s="264"/>
      <c r="UXA5191" s="264"/>
      <c r="UXB5191" s="264"/>
      <c r="UXC5191" s="264"/>
      <c r="UXD5191" s="264"/>
      <c r="UXE5191" s="264"/>
      <c r="UXF5191" s="1279"/>
      <c r="UXG5191" s="264"/>
      <c r="UXH5191" s="264"/>
      <c r="UXI5191" s="1279"/>
      <c r="UXJ5191" s="1279"/>
      <c r="UXK5191" s="1279"/>
      <c r="UXL5191" s="1279"/>
      <c r="UXM5191" s="1279"/>
      <c r="UXN5191" s="1279"/>
      <c r="UXO5191" s="264"/>
      <c r="UXP5191" s="264"/>
      <c r="UXQ5191" s="1276"/>
      <c r="UXR5191" s="1277"/>
      <c r="UXS5191" s="1280"/>
      <c r="UXT5191" s="1280"/>
      <c r="UXU5191" s="264"/>
      <c r="UXV5191" s="264"/>
      <c r="UXW5191" s="264"/>
      <c r="UXX5191" s="264"/>
      <c r="UXY5191" s="1279"/>
      <c r="UXZ5191" s="264"/>
      <c r="UYA5191" s="264"/>
      <c r="UYB5191" s="264"/>
      <c r="UYC5191" s="264"/>
      <c r="UYD5191" s="1279"/>
      <c r="UYE5191" s="264"/>
      <c r="UYF5191" s="264"/>
      <c r="UYG5191" s="264"/>
      <c r="UYH5191" s="264"/>
      <c r="UYI5191" s="264"/>
      <c r="UYJ5191" s="264"/>
      <c r="UYK5191" s="264"/>
      <c r="UYL5191" s="1279"/>
      <c r="UYM5191" s="264"/>
      <c r="UYN5191" s="264"/>
      <c r="UYO5191" s="1279"/>
      <c r="UYP5191" s="1279"/>
      <c r="UYQ5191" s="1279"/>
      <c r="UYR5191" s="1279"/>
      <c r="UYS5191" s="1279"/>
      <c r="UYT5191" s="1279"/>
      <c r="UYU5191" s="264"/>
      <c r="UYV5191" s="264"/>
      <c r="UYW5191" s="1276"/>
      <c r="UYX5191" s="1277"/>
      <c r="UYY5191" s="1280"/>
      <c r="UYZ5191" s="1280"/>
      <c r="UZA5191" s="264"/>
      <c r="UZB5191" s="264"/>
      <c r="UZC5191" s="264"/>
      <c r="UZD5191" s="264"/>
      <c r="UZE5191" s="1279"/>
      <c r="UZF5191" s="264"/>
      <c r="UZG5191" s="264"/>
      <c r="UZH5191" s="264"/>
      <c r="UZI5191" s="264"/>
      <c r="UZJ5191" s="1279"/>
      <c r="UZK5191" s="264"/>
      <c r="UZL5191" s="264"/>
      <c r="UZM5191" s="264"/>
      <c r="UZN5191" s="264"/>
      <c r="UZO5191" s="264"/>
      <c r="UZP5191" s="264"/>
      <c r="UZQ5191" s="264"/>
      <c r="UZR5191" s="1279"/>
      <c r="UZS5191" s="264"/>
      <c r="UZT5191" s="264"/>
      <c r="UZU5191" s="1279"/>
      <c r="UZV5191" s="1279"/>
      <c r="UZW5191" s="1279"/>
      <c r="UZX5191" s="1279"/>
      <c r="UZY5191" s="1279"/>
      <c r="UZZ5191" s="1279"/>
      <c r="VAA5191" s="264"/>
      <c r="VAB5191" s="264"/>
      <c r="VAC5191" s="1276"/>
      <c r="VAD5191" s="1277"/>
      <c r="VAE5191" s="1280"/>
      <c r="VAF5191" s="1280"/>
      <c r="VAG5191" s="264"/>
      <c r="VAH5191" s="264"/>
      <c r="VAI5191" s="264"/>
      <c r="VAJ5191" s="264"/>
      <c r="VAK5191" s="1279"/>
      <c r="VAL5191" s="264"/>
      <c r="VAM5191" s="264"/>
      <c r="VAN5191" s="264"/>
      <c r="VAO5191" s="264"/>
      <c r="VAP5191" s="1279"/>
      <c r="VAQ5191" s="264"/>
      <c r="VAR5191" s="264"/>
      <c r="VAS5191" s="264"/>
      <c r="VAT5191" s="264"/>
      <c r="VAU5191" s="264"/>
      <c r="VAV5191" s="264"/>
      <c r="VAW5191" s="264"/>
      <c r="VAX5191" s="1279"/>
      <c r="VAY5191" s="264"/>
      <c r="VAZ5191" s="264"/>
      <c r="VBA5191" s="1279"/>
      <c r="VBB5191" s="1279"/>
      <c r="VBC5191" s="1279"/>
      <c r="VBD5191" s="1279"/>
      <c r="VBE5191" s="1279"/>
      <c r="VBF5191" s="1279"/>
      <c r="VBG5191" s="264"/>
      <c r="VBH5191" s="264"/>
      <c r="VBI5191" s="1276"/>
      <c r="VBJ5191" s="1277"/>
      <c r="VBK5191" s="1280"/>
      <c r="VBL5191" s="1280"/>
      <c r="VBM5191" s="264"/>
      <c r="VBN5191" s="264"/>
      <c r="VBO5191" s="264"/>
      <c r="VBP5191" s="264"/>
      <c r="VBQ5191" s="1279"/>
      <c r="VBR5191" s="264"/>
      <c r="VBS5191" s="264"/>
      <c r="VBT5191" s="264"/>
      <c r="VBU5191" s="264"/>
      <c r="VBV5191" s="1279"/>
      <c r="VBW5191" s="264"/>
      <c r="VBX5191" s="264"/>
      <c r="VBY5191" s="264"/>
      <c r="VBZ5191" s="264"/>
      <c r="VCA5191" s="264"/>
      <c r="VCB5191" s="264"/>
      <c r="VCC5191" s="264"/>
      <c r="VCD5191" s="1279"/>
      <c r="VCE5191" s="264"/>
      <c r="VCF5191" s="264"/>
      <c r="VCG5191" s="1279"/>
      <c r="VCH5191" s="1279"/>
      <c r="VCI5191" s="1279"/>
      <c r="VCJ5191" s="1279"/>
      <c r="VCK5191" s="1279"/>
      <c r="VCL5191" s="1279"/>
      <c r="VCM5191" s="264"/>
      <c r="VCN5191" s="264"/>
      <c r="VCO5191" s="1276"/>
      <c r="VCP5191" s="1277"/>
      <c r="VCQ5191" s="1280"/>
      <c r="VCR5191" s="1280"/>
      <c r="VCS5191" s="264"/>
      <c r="VCT5191" s="264"/>
      <c r="VCU5191" s="264"/>
      <c r="VCV5191" s="264"/>
      <c r="VCW5191" s="1279"/>
      <c r="VCX5191" s="264"/>
      <c r="VCY5191" s="264"/>
      <c r="VCZ5191" s="264"/>
      <c r="VDA5191" s="264"/>
      <c r="VDB5191" s="1279"/>
      <c r="VDC5191" s="264"/>
      <c r="VDD5191" s="264"/>
      <c r="VDE5191" s="264"/>
      <c r="VDF5191" s="264"/>
      <c r="VDG5191" s="264"/>
      <c r="VDH5191" s="264"/>
      <c r="VDI5191" s="264"/>
      <c r="VDJ5191" s="1279"/>
      <c r="VDK5191" s="264"/>
      <c r="VDL5191" s="264"/>
      <c r="VDM5191" s="1279"/>
      <c r="VDN5191" s="1279"/>
      <c r="VDO5191" s="1279"/>
      <c r="VDP5191" s="1279"/>
      <c r="VDQ5191" s="1279"/>
      <c r="VDR5191" s="1279"/>
      <c r="VDS5191" s="264"/>
      <c r="VDT5191" s="264"/>
      <c r="VDU5191" s="1276"/>
      <c r="VDV5191" s="1277"/>
      <c r="VDW5191" s="1280"/>
      <c r="VDX5191" s="1280"/>
      <c r="VDY5191" s="264"/>
      <c r="VDZ5191" s="264"/>
      <c r="VEA5191" s="264"/>
      <c r="VEB5191" s="264"/>
      <c r="VEC5191" s="1279"/>
      <c r="VED5191" s="264"/>
      <c r="VEE5191" s="264"/>
      <c r="VEF5191" s="264"/>
      <c r="VEG5191" s="264"/>
      <c r="VEH5191" s="1279"/>
      <c r="VEI5191" s="264"/>
      <c r="VEJ5191" s="264"/>
      <c r="VEK5191" s="264"/>
      <c r="VEL5191" s="264"/>
      <c r="VEM5191" s="264"/>
      <c r="VEN5191" s="264"/>
      <c r="VEO5191" s="264"/>
      <c r="VEP5191" s="1279"/>
      <c r="VEQ5191" s="264"/>
      <c r="VER5191" s="264"/>
      <c r="VES5191" s="1279"/>
      <c r="VET5191" s="1279"/>
      <c r="VEU5191" s="1279"/>
      <c r="VEV5191" s="1279"/>
      <c r="VEW5191" s="1279"/>
      <c r="VEX5191" s="1279"/>
      <c r="VEY5191" s="264"/>
      <c r="VEZ5191" s="264"/>
      <c r="VFA5191" s="1276"/>
      <c r="VFB5191" s="1277"/>
      <c r="VFC5191" s="1280"/>
      <c r="VFD5191" s="1280"/>
      <c r="VFE5191" s="264"/>
      <c r="VFF5191" s="264"/>
      <c r="VFG5191" s="264"/>
      <c r="VFH5191" s="264"/>
      <c r="VFI5191" s="1279"/>
      <c r="VFJ5191" s="264"/>
      <c r="VFK5191" s="264"/>
      <c r="VFL5191" s="264"/>
      <c r="VFM5191" s="264"/>
      <c r="VFN5191" s="1279"/>
      <c r="VFO5191" s="264"/>
      <c r="VFP5191" s="264"/>
      <c r="VFQ5191" s="264"/>
      <c r="VFR5191" s="264"/>
      <c r="VFS5191" s="264"/>
      <c r="VFT5191" s="264"/>
      <c r="VFU5191" s="264"/>
      <c r="VFV5191" s="1279"/>
      <c r="VFW5191" s="264"/>
      <c r="VFX5191" s="264"/>
      <c r="VFY5191" s="1279"/>
      <c r="VFZ5191" s="1279"/>
      <c r="VGA5191" s="1279"/>
      <c r="VGB5191" s="1279"/>
      <c r="VGC5191" s="1279"/>
      <c r="VGD5191" s="1279"/>
      <c r="VGE5191" s="264"/>
      <c r="VGF5191" s="264"/>
      <c r="VGG5191" s="1276"/>
      <c r="VGH5191" s="1277"/>
      <c r="VGI5191" s="1280"/>
      <c r="VGJ5191" s="1280"/>
      <c r="VGK5191" s="264"/>
      <c r="VGL5191" s="264"/>
      <c r="VGM5191" s="264"/>
      <c r="VGN5191" s="264"/>
      <c r="VGO5191" s="1279"/>
      <c r="VGP5191" s="264"/>
      <c r="VGQ5191" s="264"/>
      <c r="VGR5191" s="264"/>
      <c r="VGS5191" s="264"/>
      <c r="VGT5191" s="1279"/>
      <c r="VGU5191" s="264"/>
      <c r="VGV5191" s="264"/>
      <c r="VGW5191" s="264"/>
      <c r="VGX5191" s="264"/>
      <c r="VGY5191" s="264"/>
      <c r="VGZ5191" s="264"/>
      <c r="VHA5191" s="264"/>
      <c r="VHB5191" s="1279"/>
      <c r="VHC5191" s="264"/>
      <c r="VHD5191" s="264"/>
      <c r="VHE5191" s="1279"/>
      <c r="VHF5191" s="1279"/>
      <c r="VHG5191" s="1279"/>
      <c r="VHH5191" s="1279"/>
      <c r="VHI5191" s="1279"/>
      <c r="VHJ5191" s="1279"/>
      <c r="VHK5191" s="264"/>
      <c r="VHL5191" s="264"/>
      <c r="VHM5191" s="1276"/>
      <c r="VHN5191" s="1277"/>
      <c r="VHO5191" s="1280"/>
      <c r="VHP5191" s="1280"/>
      <c r="VHQ5191" s="264"/>
      <c r="VHR5191" s="264"/>
      <c r="VHS5191" s="264"/>
      <c r="VHT5191" s="264"/>
      <c r="VHU5191" s="1279"/>
      <c r="VHV5191" s="264"/>
      <c r="VHW5191" s="264"/>
      <c r="VHX5191" s="264"/>
      <c r="VHY5191" s="264"/>
      <c r="VHZ5191" s="1279"/>
      <c r="VIA5191" s="264"/>
      <c r="VIB5191" s="264"/>
      <c r="VIC5191" s="264"/>
      <c r="VID5191" s="264"/>
      <c r="VIE5191" s="264"/>
      <c r="VIF5191" s="264"/>
      <c r="VIG5191" s="264"/>
      <c r="VIH5191" s="1279"/>
      <c r="VII5191" s="264"/>
      <c r="VIJ5191" s="264"/>
      <c r="VIK5191" s="1279"/>
      <c r="VIL5191" s="1279"/>
      <c r="VIM5191" s="1279"/>
      <c r="VIN5191" s="1279"/>
      <c r="VIO5191" s="1279"/>
      <c r="VIP5191" s="1279"/>
      <c r="VIQ5191" s="264"/>
      <c r="VIR5191" s="264"/>
      <c r="VIS5191" s="1276"/>
      <c r="VIT5191" s="1277"/>
      <c r="VIU5191" s="1280"/>
      <c r="VIV5191" s="1280"/>
      <c r="VIW5191" s="264"/>
      <c r="VIX5191" s="264"/>
      <c r="VIY5191" s="264"/>
      <c r="VIZ5191" s="264"/>
      <c r="VJA5191" s="1279"/>
      <c r="VJB5191" s="264"/>
      <c r="VJC5191" s="264"/>
      <c r="VJD5191" s="264"/>
      <c r="VJE5191" s="264"/>
      <c r="VJF5191" s="1279"/>
      <c r="VJG5191" s="264"/>
      <c r="VJH5191" s="264"/>
      <c r="VJI5191" s="264"/>
      <c r="VJJ5191" s="264"/>
      <c r="VJK5191" s="264"/>
      <c r="VJL5191" s="264"/>
      <c r="VJM5191" s="264"/>
      <c r="VJN5191" s="1279"/>
      <c r="VJO5191" s="264"/>
      <c r="VJP5191" s="264"/>
      <c r="VJQ5191" s="1279"/>
      <c r="VJR5191" s="1279"/>
      <c r="VJS5191" s="1279"/>
      <c r="VJT5191" s="1279"/>
      <c r="VJU5191" s="1279"/>
      <c r="VJV5191" s="1279"/>
      <c r="VJW5191" s="264"/>
      <c r="VJX5191" s="264"/>
      <c r="VJY5191" s="1276"/>
      <c r="VJZ5191" s="1277"/>
      <c r="VKA5191" s="1280"/>
      <c r="VKB5191" s="1280"/>
      <c r="VKC5191" s="264"/>
      <c r="VKD5191" s="264"/>
      <c r="VKE5191" s="264"/>
      <c r="VKF5191" s="264"/>
      <c r="VKG5191" s="1279"/>
      <c r="VKH5191" s="264"/>
      <c r="VKI5191" s="264"/>
      <c r="VKJ5191" s="264"/>
      <c r="VKK5191" s="264"/>
      <c r="VKL5191" s="1279"/>
      <c r="VKM5191" s="264"/>
      <c r="VKN5191" s="264"/>
      <c r="VKO5191" s="264"/>
      <c r="VKP5191" s="264"/>
      <c r="VKQ5191" s="264"/>
      <c r="VKR5191" s="264"/>
      <c r="VKS5191" s="264"/>
      <c r="VKT5191" s="1279"/>
      <c r="VKU5191" s="264"/>
      <c r="VKV5191" s="264"/>
      <c r="VKW5191" s="1279"/>
      <c r="VKX5191" s="1279"/>
      <c r="VKY5191" s="1279"/>
      <c r="VKZ5191" s="1279"/>
      <c r="VLA5191" s="1279"/>
      <c r="VLB5191" s="1279"/>
      <c r="VLC5191" s="264"/>
      <c r="VLD5191" s="264"/>
      <c r="VLE5191" s="1276"/>
      <c r="VLF5191" s="1277"/>
      <c r="VLG5191" s="1280"/>
      <c r="VLH5191" s="1280"/>
      <c r="VLI5191" s="264"/>
      <c r="VLJ5191" s="264"/>
      <c r="VLK5191" s="264"/>
      <c r="VLL5191" s="264"/>
      <c r="VLM5191" s="1279"/>
      <c r="VLN5191" s="264"/>
      <c r="VLO5191" s="264"/>
      <c r="VLP5191" s="264"/>
      <c r="VLQ5191" s="264"/>
      <c r="VLR5191" s="1279"/>
      <c r="VLS5191" s="264"/>
      <c r="VLT5191" s="264"/>
      <c r="VLU5191" s="264"/>
      <c r="VLV5191" s="264"/>
      <c r="VLW5191" s="264"/>
      <c r="VLX5191" s="264"/>
      <c r="VLY5191" s="264"/>
      <c r="VLZ5191" s="1279"/>
      <c r="VMA5191" s="264"/>
      <c r="VMB5191" s="264"/>
      <c r="VMC5191" s="1279"/>
      <c r="VMD5191" s="1279"/>
      <c r="VME5191" s="1279"/>
      <c r="VMF5191" s="1279"/>
      <c r="VMG5191" s="1279"/>
      <c r="VMH5191" s="1279"/>
      <c r="VMI5191" s="264"/>
      <c r="VMJ5191" s="264"/>
      <c r="VMK5191" s="1276"/>
      <c r="VML5191" s="1277"/>
      <c r="VMM5191" s="1280"/>
      <c r="VMN5191" s="1280"/>
      <c r="VMO5191" s="264"/>
      <c r="VMP5191" s="264"/>
      <c r="VMQ5191" s="264"/>
      <c r="VMR5191" s="264"/>
      <c r="VMS5191" s="1279"/>
      <c r="VMT5191" s="264"/>
      <c r="VMU5191" s="264"/>
      <c r="VMV5191" s="264"/>
      <c r="VMW5191" s="264"/>
      <c r="VMX5191" s="1279"/>
      <c r="VMY5191" s="264"/>
      <c r="VMZ5191" s="264"/>
      <c r="VNA5191" s="264"/>
      <c r="VNB5191" s="264"/>
      <c r="VNC5191" s="264"/>
      <c r="VND5191" s="264"/>
      <c r="VNE5191" s="264"/>
      <c r="VNF5191" s="1279"/>
      <c r="VNG5191" s="264"/>
      <c r="VNH5191" s="264"/>
      <c r="VNI5191" s="1279"/>
      <c r="VNJ5191" s="1279"/>
      <c r="VNK5191" s="1279"/>
      <c r="VNL5191" s="1279"/>
      <c r="VNM5191" s="1279"/>
      <c r="VNN5191" s="1279"/>
      <c r="VNO5191" s="264"/>
      <c r="VNP5191" s="264"/>
      <c r="VNQ5191" s="1276"/>
      <c r="VNR5191" s="1277"/>
      <c r="VNS5191" s="1280"/>
      <c r="VNT5191" s="1280"/>
      <c r="VNU5191" s="264"/>
      <c r="VNV5191" s="264"/>
      <c r="VNW5191" s="264"/>
      <c r="VNX5191" s="264"/>
      <c r="VNY5191" s="1279"/>
      <c r="VNZ5191" s="264"/>
      <c r="VOA5191" s="264"/>
      <c r="VOB5191" s="264"/>
      <c r="VOC5191" s="264"/>
      <c r="VOD5191" s="1279"/>
      <c r="VOE5191" s="264"/>
      <c r="VOF5191" s="264"/>
      <c r="VOG5191" s="264"/>
      <c r="VOH5191" s="264"/>
      <c r="VOI5191" s="264"/>
      <c r="VOJ5191" s="264"/>
      <c r="VOK5191" s="264"/>
      <c r="VOL5191" s="1279"/>
      <c r="VOM5191" s="264"/>
      <c r="VON5191" s="264"/>
      <c r="VOO5191" s="1279"/>
      <c r="VOP5191" s="1279"/>
      <c r="VOQ5191" s="1279"/>
      <c r="VOR5191" s="1279"/>
      <c r="VOS5191" s="1279"/>
      <c r="VOT5191" s="1279"/>
      <c r="VOU5191" s="264"/>
      <c r="VOV5191" s="264"/>
      <c r="VOW5191" s="1276"/>
      <c r="VOX5191" s="1277"/>
      <c r="VOY5191" s="1280"/>
      <c r="VOZ5191" s="1280"/>
      <c r="VPA5191" s="264"/>
      <c r="VPB5191" s="264"/>
      <c r="VPC5191" s="264"/>
      <c r="VPD5191" s="264"/>
      <c r="VPE5191" s="1279"/>
      <c r="VPF5191" s="264"/>
      <c r="VPG5191" s="264"/>
      <c r="VPH5191" s="264"/>
      <c r="VPI5191" s="264"/>
      <c r="VPJ5191" s="1279"/>
      <c r="VPK5191" s="264"/>
      <c r="VPL5191" s="264"/>
      <c r="VPM5191" s="264"/>
      <c r="VPN5191" s="264"/>
      <c r="VPO5191" s="264"/>
      <c r="VPP5191" s="264"/>
      <c r="VPQ5191" s="264"/>
      <c r="VPR5191" s="1279"/>
      <c r="VPS5191" s="264"/>
      <c r="VPT5191" s="264"/>
      <c r="VPU5191" s="1279"/>
      <c r="VPV5191" s="1279"/>
      <c r="VPW5191" s="1279"/>
      <c r="VPX5191" s="1279"/>
      <c r="VPY5191" s="1279"/>
      <c r="VPZ5191" s="1279"/>
      <c r="VQA5191" s="264"/>
      <c r="VQB5191" s="264"/>
      <c r="VQC5191" s="1276"/>
      <c r="VQD5191" s="1277"/>
      <c r="VQE5191" s="1280"/>
      <c r="VQF5191" s="1280"/>
      <c r="VQG5191" s="264"/>
      <c r="VQH5191" s="264"/>
      <c r="VQI5191" s="264"/>
      <c r="VQJ5191" s="264"/>
      <c r="VQK5191" s="1279"/>
      <c r="VQL5191" s="264"/>
      <c r="VQM5191" s="264"/>
      <c r="VQN5191" s="264"/>
      <c r="VQO5191" s="264"/>
      <c r="VQP5191" s="1279"/>
      <c r="VQQ5191" s="264"/>
      <c r="VQR5191" s="264"/>
      <c r="VQS5191" s="264"/>
      <c r="VQT5191" s="264"/>
      <c r="VQU5191" s="264"/>
      <c r="VQV5191" s="264"/>
      <c r="VQW5191" s="264"/>
      <c r="VQX5191" s="1279"/>
      <c r="VQY5191" s="264"/>
      <c r="VQZ5191" s="264"/>
      <c r="VRA5191" s="1279"/>
      <c r="VRB5191" s="1279"/>
      <c r="VRC5191" s="1279"/>
      <c r="VRD5191" s="1279"/>
      <c r="VRE5191" s="1279"/>
      <c r="VRF5191" s="1279"/>
      <c r="VRG5191" s="264"/>
      <c r="VRH5191" s="264"/>
      <c r="VRI5191" s="1276"/>
      <c r="VRJ5191" s="1277"/>
      <c r="VRK5191" s="1280"/>
      <c r="VRL5191" s="1280"/>
      <c r="VRM5191" s="264"/>
      <c r="VRN5191" s="264"/>
      <c r="VRO5191" s="264"/>
      <c r="VRP5191" s="264"/>
      <c r="VRQ5191" s="1279"/>
      <c r="VRR5191" s="264"/>
      <c r="VRS5191" s="264"/>
      <c r="VRT5191" s="264"/>
      <c r="VRU5191" s="264"/>
      <c r="VRV5191" s="1279"/>
      <c r="VRW5191" s="264"/>
      <c r="VRX5191" s="264"/>
      <c r="VRY5191" s="264"/>
      <c r="VRZ5191" s="264"/>
      <c r="VSA5191" s="264"/>
      <c r="VSB5191" s="264"/>
      <c r="VSC5191" s="264"/>
      <c r="VSD5191" s="1279"/>
      <c r="VSE5191" s="264"/>
      <c r="VSF5191" s="264"/>
      <c r="VSG5191" s="1279"/>
      <c r="VSH5191" s="1279"/>
      <c r="VSI5191" s="1279"/>
      <c r="VSJ5191" s="1279"/>
      <c r="VSK5191" s="1279"/>
      <c r="VSL5191" s="1279"/>
      <c r="VSM5191" s="264"/>
      <c r="VSN5191" s="264"/>
      <c r="VSO5191" s="1276"/>
      <c r="VSP5191" s="1277"/>
      <c r="VSQ5191" s="1280"/>
      <c r="VSR5191" s="1280"/>
      <c r="VSS5191" s="264"/>
      <c r="VST5191" s="264"/>
      <c r="VSU5191" s="264"/>
      <c r="VSV5191" s="264"/>
      <c r="VSW5191" s="1279"/>
      <c r="VSX5191" s="264"/>
      <c r="VSY5191" s="264"/>
      <c r="VSZ5191" s="264"/>
      <c r="VTA5191" s="264"/>
      <c r="VTB5191" s="1279"/>
      <c r="VTC5191" s="264"/>
      <c r="VTD5191" s="264"/>
      <c r="VTE5191" s="264"/>
      <c r="VTF5191" s="264"/>
      <c r="VTG5191" s="264"/>
      <c r="VTH5191" s="264"/>
      <c r="VTI5191" s="264"/>
      <c r="VTJ5191" s="1279"/>
      <c r="VTK5191" s="264"/>
      <c r="VTL5191" s="264"/>
      <c r="VTM5191" s="1279"/>
      <c r="VTN5191" s="1279"/>
      <c r="VTO5191" s="1279"/>
      <c r="VTP5191" s="1279"/>
      <c r="VTQ5191" s="1279"/>
      <c r="VTR5191" s="1279"/>
      <c r="VTS5191" s="264"/>
      <c r="VTT5191" s="264"/>
      <c r="VTU5191" s="1276"/>
      <c r="VTV5191" s="1277"/>
      <c r="VTW5191" s="1280"/>
      <c r="VTX5191" s="1280"/>
      <c r="VTY5191" s="264"/>
      <c r="VTZ5191" s="264"/>
      <c r="VUA5191" s="264"/>
      <c r="VUB5191" s="264"/>
      <c r="VUC5191" s="1279"/>
      <c r="VUD5191" s="264"/>
      <c r="VUE5191" s="264"/>
      <c r="VUF5191" s="264"/>
      <c r="VUG5191" s="264"/>
      <c r="VUH5191" s="1279"/>
      <c r="VUI5191" s="264"/>
      <c r="VUJ5191" s="264"/>
      <c r="VUK5191" s="264"/>
      <c r="VUL5191" s="264"/>
      <c r="VUM5191" s="264"/>
      <c r="VUN5191" s="264"/>
      <c r="VUO5191" s="264"/>
      <c r="VUP5191" s="1279"/>
      <c r="VUQ5191" s="264"/>
      <c r="VUR5191" s="264"/>
      <c r="VUS5191" s="1279"/>
      <c r="VUT5191" s="1279"/>
      <c r="VUU5191" s="1279"/>
      <c r="VUV5191" s="1279"/>
      <c r="VUW5191" s="1279"/>
      <c r="VUX5191" s="1279"/>
      <c r="VUY5191" s="264"/>
      <c r="VUZ5191" s="264"/>
      <c r="VVA5191" s="1276"/>
      <c r="VVB5191" s="1277"/>
      <c r="VVC5191" s="1280"/>
      <c r="VVD5191" s="1280"/>
      <c r="VVE5191" s="264"/>
      <c r="VVF5191" s="264"/>
      <c r="VVG5191" s="264"/>
      <c r="VVH5191" s="264"/>
      <c r="VVI5191" s="1279"/>
      <c r="VVJ5191" s="264"/>
      <c r="VVK5191" s="264"/>
      <c r="VVL5191" s="264"/>
      <c r="VVM5191" s="264"/>
      <c r="VVN5191" s="1279"/>
      <c r="VVO5191" s="264"/>
      <c r="VVP5191" s="264"/>
      <c r="VVQ5191" s="264"/>
      <c r="VVR5191" s="264"/>
      <c r="VVS5191" s="264"/>
      <c r="VVT5191" s="264"/>
      <c r="VVU5191" s="264"/>
      <c r="VVV5191" s="1279"/>
      <c r="VVW5191" s="264"/>
      <c r="VVX5191" s="264"/>
      <c r="VVY5191" s="1279"/>
      <c r="VVZ5191" s="1279"/>
      <c r="VWA5191" s="1279"/>
      <c r="VWB5191" s="1279"/>
      <c r="VWC5191" s="1279"/>
      <c r="VWD5191" s="1279"/>
      <c r="VWE5191" s="264"/>
      <c r="VWF5191" s="264"/>
      <c r="VWG5191" s="1276"/>
      <c r="VWH5191" s="1277"/>
      <c r="VWI5191" s="1280"/>
      <c r="VWJ5191" s="1280"/>
      <c r="VWK5191" s="264"/>
      <c r="VWL5191" s="264"/>
      <c r="VWM5191" s="264"/>
      <c r="VWN5191" s="264"/>
      <c r="VWO5191" s="1279"/>
      <c r="VWP5191" s="264"/>
      <c r="VWQ5191" s="264"/>
      <c r="VWR5191" s="264"/>
      <c r="VWS5191" s="264"/>
      <c r="VWT5191" s="1279"/>
      <c r="VWU5191" s="264"/>
      <c r="VWV5191" s="264"/>
      <c r="VWW5191" s="264"/>
      <c r="VWX5191" s="264"/>
      <c r="VWY5191" s="264"/>
      <c r="VWZ5191" s="264"/>
      <c r="VXA5191" s="264"/>
      <c r="VXB5191" s="1279"/>
      <c r="VXC5191" s="264"/>
      <c r="VXD5191" s="264"/>
      <c r="VXE5191" s="1279"/>
      <c r="VXF5191" s="1279"/>
      <c r="VXG5191" s="1279"/>
      <c r="VXH5191" s="1279"/>
      <c r="VXI5191" s="1279"/>
      <c r="VXJ5191" s="1279"/>
      <c r="VXK5191" s="264"/>
      <c r="VXL5191" s="264"/>
      <c r="VXM5191" s="1276"/>
      <c r="VXN5191" s="1277"/>
      <c r="VXO5191" s="1280"/>
      <c r="VXP5191" s="1280"/>
      <c r="VXQ5191" s="264"/>
      <c r="VXR5191" s="264"/>
      <c r="VXS5191" s="264"/>
      <c r="VXT5191" s="264"/>
      <c r="VXU5191" s="1279"/>
      <c r="VXV5191" s="264"/>
      <c r="VXW5191" s="264"/>
      <c r="VXX5191" s="264"/>
      <c r="VXY5191" s="264"/>
      <c r="VXZ5191" s="1279"/>
      <c r="VYA5191" s="264"/>
      <c r="VYB5191" s="264"/>
      <c r="VYC5191" s="264"/>
      <c r="VYD5191" s="264"/>
      <c r="VYE5191" s="264"/>
      <c r="VYF5191" s="264"/>
      <c r="VYG5191" s="264"/>
      <c r="VYH5191" s="1279"/>
      <c r="VYI5191" s="264"/>
      <c r="VYJ5191" s="264"/>
      <c r="VYK5191" s="1279"/>
      <c r="VYL5191" s="1279"/>
      <c r="VYM5191" s="1279"/>
      <c r="VYN5191" s="1279"/>
      <c r="VYO5191" s="1279"/>
      <c r="VYP5191" s="1279"/>
      <c r="VYQ5191" s="264"/>
      <c r="VYR5191" s="264"/>
      <c r="VYS5191" s="1276"/>
      <c r="VYT5191" s="1277"/>
      <c r="VYU5191" s="1280"/>
      <c r="VYV5191" s="1280"/>
      <c r="VYW5191" s="264"/>
      <c r="VYX5191" s="264"/>
      <c r="VYY5191" s="264"/>
      <c r="VYZ5191" s="264"/>
      <c r="VZA5191" s="1279"/>
      <c r="VZB5191" s="264"/>
      <c r="VZC5191" s="264"/>
      <c r="VZD5191" s="264"/>
      <c r="VZE5191" s="264"/>
      <c r="VZF5191" s="1279"/>
      <c r="VZG5191" s="264"/>
      <c r="VZH5191" s="264"/>
      <c r="VZI5191" s="264"/>
      <c r="VZJ5191" s="264"/>
      <c r="VZK5191" s="264"/>
      <c r="VZL5191" s="264"/>
      <c r="VZM5191" s="264"/>
      <c r="VZN5191" s="1279"/>
      <c r="VZO5191" s="264"/>
      <c r="VZP5191" s="264"/>
      <c r="VZQ5191" s="1279"/>
      <c r="VZR5191" s="1279"/>
      <c r="VZS5191" s="1279"/>
      <c r="VZT5191" s="1279"/>
      <c r="VZU5191" s="1279"/>
      <c r="VZV5191" s="1279"/>
      <c r="VZW5191" s="264"/>
      <c r="VZX5191" s="264"/>
      <c r="VZY5191" s="1276"/>
      <c r="VZZ5191" s="1277"/>
      <c r="WAA5191" s="1280"/>
      <c r="WAB5191" s="1280"/>
      <c r="WAC5191" s="264"/>
      <c r="WAD5191" s="264"/>
      <c r="WAE5191" s="264"/>
      <c r="WAF5191" s="264"/>
      <c r="WAG5191" s="1279"/>
      <c r="WAH5191" s="264"/>
      <c r="WAI5191" s="264"/>
      <c r="WAJ5191" s="264"/>
      <c r="WAK5191" s="264"/>
      <c r="WAL5191" s="1279"/>
      <c r="WAM5191" s="264"/>
      <c r="WAN5191" s="264"/>
      <c r="WAO5191" s="264"/>
      <c r="WAP5191" s="264"/>
      <c r="WAQ5191" s="264"/>
      <c r="WAR5191" s="264"/>
      <c r="WAS5191" s="264"/>
      <c r="WAT5191" s="1279"/>
      <c r="WAU5191" s="264"/>
      <c r="WAV5191" s="264"/>
      <c r="WAW5191" s="1279"/>
      <c r="WAX5191" s="1279"/>
      <c r="WAY5191" s="1279"/>
      <c r="WAZ5191" s="1279"/>
      <c r="WBA5191" s="1279"/>
      <c r="WBB5191" s="1279"/>
      <c r="WBC5191" s="264"/>
      <c r="WBD5191" s="264"/>
      <c r="WBE5191" s="1276"/>
      <c r="WBF5191" s="1277"/>
      <c r="WBG5191" s="1280"/>
      <c r="WBH5191" s="1280"/>
      <c r="WBI5191" s="264"/>
      <c r="WBJ5191" s="264"/>
      <c r="WBK5191" s="264"/>
      <c r="WBL5191" s="264"/>
      <c r="WBM5191" s="1279"/>
      <c r="WBN5191" s="264"/>
      <c r="WBO5191" s="264"/>
      <c r="WBP5191" s="264"/>
      <c r="WBQ5191" s="264"/>
      <c r="WBR5191" s="1279"/>
      <c r="WBS5191" s="264"/>
      <c r="WBT5191" s="264"/>
      <c r="WBU5191" s="264"/>
      <c r="WBV5191" s="264"/>
      <c r="WBW5191" s="264"/>
      <c r="WBX5191" s="264"/>
      <c r="WBY5191" s="264"/>
      <c r="WBZ5191" s="1279"/>
      <c r="WCA5191" s="264"/>
      <c r="WCB5191" s="264"/>
      <c r="WCC5191" s="1279"/>
      <c r="WCD5191" s="1279"/>
      <c r="WCE5191" s="1279"/>
      <c r="WCF5191" s="1279"/>
      <c r="WCG5191" s="1279"/>
      <c r="WCH5191" s="1279"/>
      <c r="WCI5191" s="264"/>
      <c r="WCJ5191" s="264"/>
      <c r="WCK5191" s="1276"/>
      <c r="WCL5191" s="1277"/>
      <c r="WCM5191" s="1280"/>
      <c r="WCN5191" s="1280"/>
      <c r="WCO5191" s="264"/>
      <c r="WCP5191" s="264"/>
      <c r="WCQ5191" s="264"/>
      <c r="WCR5191" s="264"/>
      <c r="WCS5191" s="1279"/>
      <c r="WCT5191" s="264"/>
      <c r="WCU5191" s="264"/>
      <c r="WCV5191" s="264"/>
      <c r="WCW5191" s="264"/>
      <c r="WCX5191" s="1279"/>
      <c r="WCY5191" s="264"/>
      <c r="WCZ5191" s="264"/>
      <c r="WDA5191" s="264"/>
      <c r="WDB5191" s="264"/>
      <c r="WDC5191" s="264"/>
      <c r="WDD5191" s="264"/>
      <c r="WDE5191" s="264"/>
      <c r="WDF5191" s="1279"/>
      <c r="WDG5191" s="264"/>
      <c r="WDH5191" s="264"/>
      <c r="WDI5191" s="1279"/>
      <c r="WDJ5191" s="1279"/>
      <c r="WDK5191" s="1279"/>
      <c r="WDL5191" s="1279"/>
      <c r="WDM5191" s="1279"/>
      <c r="WDN5191" s="1279"/>
      <c r="WDO5191" s="264"/>
      <c r="WDP5191" s="264"/>
      <c r="WDQ5191" s="1276"/>
      <c r="WDR5191" s="1277"/>
      <c r="WDS5191" s="1280"/>
      <c r="WDT5191" s="1280"/>
      <c r="WDU5191" s="264"/>
      <c r="WDV5191" s="264"/>
      <c r="WDW5191" s="264"/>
      <c r="WDX5191" s="264"/>
      <c r="WDY5191" s="1279"/>
      <c r="WDZ5191" s="264"/>
      <c r="WEA5191" s="264"/>
      <c r="WEB5191" s="264"/>
      <c r="WEC5191" s="264"/>
      <c r="WED5191" s="1279"/>
      <c r="WEE5191" s="264"/>
      <c r="WEF5191" s="264"/>
      <c r="WEG5191" s="264"/>
      <c r="WEH5191" s="264"/>
      <c r="WEI5191" s="264"/>
      <c r="WEJ5191" s="264"/>
      <c r="WEK5191" s="264"/>
      <c r="WEL5191" s="1279"/>
      <c r="WEM5191" s="264"/>
      <c r="WEN5191" s="264"/>
      <c r="WEO5191" s="1279"/>
      <c r="WEP5191" s="1279"/>
      <c r="WEQ5191" s="1279"/>
      <c r="WER5191" s="1279"/>
      <c r="WES5191" s="1279"/>
      <c r="WET5191" s="1279"/>
      <c r="WEU5191" s="264"/>
      <c r="WEV5191" s="264"/>
      <c r="WEW5191" s="1276"/>
      <c r="WEX5191" s="1277"/>
      <c r="WEY5191" s="1280"/>
      <c r="WEZ5191" s="1280"/>
      <c r="WFA5191" s="264"/>
      <c r="WFB5191" s="264"/>
      <c r="WFC5191" s="264"/>
      <c r="WFD5191" s="264"/>
      <c r="WFE5191" s="1279"/>
      <c r="WFF5191" s="264"/>
      <c r="WFG5191" s="264"/>
      <c r="WFH5191" s="264"/>
      <c r="WFI5191" s="264"/>
      <c r="WFJ5191" s="1279"/>
      <c r="WFK5191" s="264"/>
      <c r="WFL5191" s="264"/>
      <c r="WFM5191" s="264"/>
      <c r="WFN5191" s="264"/>
      <c r="WFO5191" s="264"/>
      <c r="WFP5191" s="264"/>
      <c r="WFQ5191" s="264"/>
      <c r="WFR5191" s="1279"/>
      <c r="WFS5191" s="264"/>
      <c r="WFT5191" s="264"/>
      <c r="WFU5191" s="1279"/>
      <c r="WFV5191" s="1279"/>
      <c r="WFW5191" s="1279"/>
      <c r="WFX5191" s="1279"/>
      <c r="WFY5191" s="1279"/>
      <c r="WFZ5191" s="1279"/>
      <c r="WGA5191" s="264"/>
      <c r="WGB5191" s="264"/>
      <c r="WGC5191" s="1276"/>
      <c r="WGD5191" s="1277"/>
      <c r="WGE5191" s="1280"/>
      <c r="WGF5191" s="1280"/>
      <c r="WGG5191" s="264"/>
      <c r="WGH5191" s="264"/>
      <c r="WGI5191" s="264"/>
      <c r="WGJ5191" s="264"/>
      <c r="WGK5191" s="1279"/>
      <c r="WGL5191" s="264"/>
      <c r="WGM5191" s="264"/>
      <c r="WGN5191" s="264"/>
      <c r="WGO5191" s="264"/>
      <c r="WGP5191" s="1279"/>
      <c r="WGQ5191" s="264"/>
      <c r="WGR5191" s="264"/>
      <c r="WGS5191" s="264"/>
      <c r="WGT5191" s="264"/>
      <c r="WGU5191" s="264"/>
      <c r="WGV5191" s="264"/>
      <c r="WGW5191" s="264"/>
      <c r="WGX5191" s="1279"/>
      <c r="WGY5191" s="264"/>
      <c r="WGZ5191" s="264"/>
      <c r="WHA5191" s="1279"/>
      <c r="WHB5191" s="1279"/>
      <c r="WHC5191" s="1279"/>
      <c r="WHD5191" s="1279"/>
      <c r="WHE5191" s="1279"/>
      <c r="WHF5191" s="1279"/>
      <c r="WHG5191" s="264"/>
      <c r="WHH5191" s="264"/>
      <c r="WHI5191" s="1276"/>
      <c r="WHJ5191" s="1277"/>
      <c r="WHK5191" s="1280"/>
      <c r="WHL5191" s="1280"/>
      <c r="WHM5191" s="264"/>
      <c r="WHN5191" s="264"/>
      <c r="WHO5191" s="264"/>
      <c r="WHP5191" s="264"/>
      <c r="WHQ5191" s="1279"/>
      <c r="WHR5191" s="264"/>
      <c r="WHS5191" s="264"/>
      <c r="WHT5191" s="264"/>
      <c r="WHU5191" s="264"/>
      <c r="WHV5191" s="1279"/>
      <c r="WHW5191" s="264"/>
      <c r="WHX5191" s="264"/>
      <c r="WHY5191" s="264"/>
      <c r="WHZ5191" s="264"/>
      <c r="WIA5191" s="264"/>
      <c r="WIB5191" s="264"/>
      <c r="WIC5191" s="264"/>
      <c r="WID5191" s="1279"/>
      <c r="WIE5191" s="264"/>
      <c r="WIF5191" s="264"/>
      <c r="WIG5191" s="1279"/>
      <c r="WIH5191" s="1279"/>
      <c r="WII5191" s="1279"/>
      <c r="WIJ5191" s="1279"/>
      <c r="WIK5191" s="1279"/>
      <c r="WIL5191" s="1279"/>
      <c r="WIM5191" s="264"/>
      <c r="WIN5191" s="264"/>
      <c r="WIO5191" s="1276"/>
      <c r="WIP5191" s="1277"/>
      <c r="WIQ5191" s="1280"/>
      <c r="WIR5191" s="1280"/>
      <c r="WIS5191" s="264"/>
      <c r="WIT5191" s="264"/>
      <c r="WIU5191" s="264"/>
      <c r="WIV5191" s="264"/>
      <c r="WIW5191" s="1279"/>
      <c r="WIX5191" s="264"/>
      <c r="WIY5191" s="264"/>
      <c r="WIZ5191" s="264"/>
      <c r="WJA5191" s="264"/>
      <c r="WJB5191" s="1279"/>
      <c r="WJC5191" s="264"/>
      <c r="WJD5191" s="264"/>
      <c r="WJE5191" s="264"/>
      <c r="WJF5191" s="264"/>
      <c r="WJG5191" s="264"/>
      <c r="WJH5191" s="264"/>
      <c r="WJI5191" s="264"/>
      <c r="WJJ5191" s="1279"/>
      <c r="WJK5191" s="264"/>
      <c r="WJL5191" s="264"/>
      <c r="WJM5191" s="1279"/>
      <c r="WJN5191" s="1279"/>
      <c r="WJO5191" s="1279"/>
      <c r="WJP5191" s="1279"/>
      <c r="WJQ5191" s="1279"/>
      <c r="WJR5191" s="1279"/>
      <c r="WJS5191" s="264"/>
      <c r="WJT5191" s="264"/>
      <c r="WJU5191" s="1276"/>
      <c r="WJV5191" s="1277"/>
      <c r="WJW5191" s="1280"/>
      <c r="WJX5191" s="1280"/>
      <c r="WJY5191" s="264"/>
      <c r="WJZ5191" s="264"/>
      <c r="WKA5191" s="264"/>
      <c r="WKB5191" s="264"/>
      <c r="WKC5191" s="1279"/>
      <c r="WKD5191" s="264"/>
      <c r="WKE5191" s="264"/>
      <c r="WKF5191" s="264"/>
      <c r="WKG5191" s="264"/>
      <c r="WKH5191" s="1279"/>
      <c r="WKI5191" s="264"/>
      <c r="WKJ5191" s="264"/>
      <c r="WKK5191" s="264"/>
      <c r="WKL5191" s="264"/>
      <c r="WKM5191" s="264"/>
      <c r="WKN5191" s="264"/>
      <c r="WKO5191" s="264"/>
      <c r="WKP5191" s="1279"/>
      <c r="WKQ5191" s="264"/>
      <c r="WKR5191" s="264"/>
      <c r="WKS5191" s="1279"/>
      <c r="WKT5191" s="1279"/>
      <c r="WKU5191" s="1279"/>
      <c r="WKV5191" s="1279"/>
      <c r="WKW5191" s="1279"/>
      <c r="WKX5191" s="1279"/>
      <c r="WKY5191" s="264"/>
      <c r="WKZ5191" s="264"/>
      <c r="WLA5191" s="1276"/>
      <c r="WLB5191" s="1277"/>
      <c r="WLC5191" s="1280"/>
      <c r="WLD5191" s="1280"/>
      <c r="WLE5191" s="264"/>
      <c r="WLF5191" s="264"/>
      <c r="WLG5191" s="264"/>
      <c r="WLH5191" s="264"/>
      <c r="WLI5191" s="1279"/>
      <c r="WLJ5191" s="264"/>
      <c r="WLK5191" s="264"/>
      <c r="WLL5191" s="264"/>
      <c r="WLM5191" s="264"/>
      <c r="WLN5191" s="1279"/>
      <c r="WLO5191" s="264"/>
      <c r="WLP5191" s="264"/>
      <c r="WLQ5191" s="264"/>
      <c r="WLR5191" s="264"/>
      <c r="WLS5191" s="264"/>
      <c r="WLT5191" s="264"/>
      <c r="WLU5191" s="264"/>
      <c r="WLV5191" s="1279"/>
      <c r="WLW5191" s="264"/>
      <c r="WLX5191" s="264"/>
      <c r="WLY5191" s="1279"/>
      <c r="WLZ5191" s="1279"/>
      <c r="WMA5191" s="1279"/>
      <c r="WMB5191" s="1279"/>
      <c r="WMC5191" s="1279"/>
      <c r="WMD5191" s="1279"/>
      <c r="WME5191" s="264"/>
      <c r="WMF5191" s="264"/>
      <c r="WMG5191" s="1276"/>
      <c r="WMH5191" s="1277"/>
      <c r="WMI5191" s="1280"/>
      <c r="WMJ5191" s="1280"/>
      <c r="WMK5191" s="264"/>
      <c r="WML5191" s="264"/>
      <c r="WMM5191" s="264"/>
      <c r="WMN5191" s="264"/>
      <c r="WMO5191" s="1279"/>
      <c r="WMP5191" s="264"/>
      <c r="WMQ5191" s="264"/>
      <c r="WMR5191" s="264"/>
      <c r="WMS5191" s="264"/>
      <c r="WMT5191" s="1279"/>
      <c r="WMU5191" s="264"/>
      <c r="WMV5191" s="264"/>
      <c r="WMW5191" s="264"/>
      <c r="WMX5191" s="264"/>
      <c r="WMY5191" s="264"/>
      <c r="WMZ5191" s="264"/>
      <c r="WNA5191" s="264"/>
      <c r="WNB5191" s="1279"/>
      <c r="WNC5191" s="264"/>
      <c r="WND5191" s="264"/>
      <c r="WNE5191" s="1279"/>
      <c r="WNF5191" s="1279"/>
      <c r="WNG5191" s="1279"/>
      <c r="WNH5191" s="1279"/>
      <c r="WNI5191" s="1279"/>
      <c r="WNJ5191" s="1279"/>
      <c r="WNK5191" s="264"/>
      <c r="WNL5191" s="264"/>
      <c r="WNM5191" s="1276"/>
      <c r="WNN5191" s="1277"/>
      <c r="WNO5191" s="1280"/>
      <c r="WNP5191" s="1280"/>
      <c r="WNQ5191" s="264"/>
      <c r="WNR5191" s="264"/>
      <c r="WNS5191" s="264"/>
      <c r="WNT5191" s="264"/>
      <c r="WNU5191" s="1279"/>
      <c r="WNV5191" s="264"/>
      <c r="WNW5191" s="264"/>
      <c r="WNX5191" s="264"/>
      <c r="WNY5191" s="264"/>
      <c r="WNZ5191" s="1279"/>
      <c r="WOA5191" s="264"/>
      <c r="WOB5191" s="264"/>
      <c r="WOC5191" s="264"/>
      <c r="WOD5191" s="264"/>
      <c r="WOE5191" s="264"/>
      <c r="WOF5191" s="264"/>
      <c r="WOG5191" s="264"/>
      <c r="WOH5191" s="1279"/>
      <c r="WOI5191" s="264"/>
      <c r="WOJ5191" s="264"/>
      <c r="WOK5191" s="1279"/>
      <c r="WOL5191" s="1279"/>
      <c r="WOM5191" s="1279"/>
      <c r="WON5191" s="1279"/>
      <c r="WOO5191" s="1279"/>
      <c r="WOP5191" s="1279"/>
      <c r="WOQ5191" s="264"/>
      <c r="WOR5191" s="264"/>
      <c r="WOS5191" s="1276"/>
      <c r="WOT5191" s="1277"/>
      <c r="WOU5191" s="1280"/>
      <c r="WOV5191" s="1280"/>
      <c r="WOW5191" s="264"/>
      <c r="WOX5191" s="264"/>
      <c r="WOY5191" s="264"/>
      <c r="WOZ5191" s="264"/>
      <c r="WPA5191" s="1279"/>
      <c r="WPB5191" s="264"/>
      <c r="WPC5191" s="264"/>
      <c r="WPD5191" s="264"/>
      <c r="WPE5191" s="264"/>
      <c r="WPF5191" s="1279"/>
      <c r="WPG5191" s="264"/>
      <c r="WPH5191" s="264"/>
      <c r="WPI5191" s="264"/>
      <c r="WPJ5191" s="264"/>
      <c r="WPK5191" s="264"/>
      <c r="WPL5191" s="264"/>
      <c r="WPM5191" s="264"/>
      <c r="WPN5191" s="1279"/>
      <c r="WPO5191" s="264"/>
      <c r="WPP5191" s="264"/>
      <c r="WPQ5191" s="1279"/>
      <c r="WPR5191" s="1279"/>
      <c r="WPS5191" s="1279"/>
      <c r="WPT5191" s="1279"/>
      <c r="WPU5191" s="1279"/>
      <c r="WPV5191" s="1279"/>
      <c r="WPW5191" s="264"/>
      <c r="WPX5191" s="264"/>
      <c r="WPY5191" s="1276"/>
      <c r="WPZ5191" s="1277"/>
      <c r="WQA5191" s="1280"/>
      <c r="WQB5191" s="1280"/>
      <c r="WQC5191" s="264"/>
      <c r="WQD5191" s="264"/>
      <c r="WQE5191" s="264"/>
      <c r="WQF5191" s="264"/>
      <c r="WQG5191" s="1279"/>
      <c r="WQH5191" s="264"/>
      <c r="WQI5191" s="264"/>
      <c r="WQJ5191" s="264"/>
      <c r="WQK5191" s="264"/>
      <c r="WQL5191" s="1279"/>
      <c r="WQM5191" s="264"/>
      <c r="WQN5191" s="264"/>
      <c r="WQO5191" s="264"/>
      <c r="WQP5191" s="264"/>
      <c r="WQQ5191" s="264"/>
      <c r="WQR5191" s="264"/>
      <c r="WQS5191" s="264"/>
      <c r="WQT5191" s="1279"/>
      <c r="WQU5191" s="264"/>
      <c r="WQV5191" s="264"/>
      <c r="WQW5191" s="1279"/>
      <c r="WQX5191" s="1279"/>
      <c r="WQY5191" s="1279"/>
      <c r="WQZ5191" s="1279"/>
      <c r="WRA5191" s="1279"/>
      <c r="WRB5191" s="1279"/>
      <c r="WRC5191" s="264"/>
      <c r="WRD5191" s="264"/>
      <c r="WRE5191" s="1276"/>
      <c r="WRF5191" s="1277"/>
      <c r="WRG5191" s="1280"/>
      <c r="WRH5191" s="1280"/>
      <c r="WRI5191" s="264"/>
      <c r="WRJ5191" s="264"/>
      <c r="WRK5191" s="264"/>
      <c r="WRL5191" s="264"/>
      <c r="WRM5191" s="1279"/>
      <c r="WRN5191" s="264"/>
      <c r="WRO5191" s="264"/>
      <c r="WRP5191" s="264"/>
      <c r="WRQ5191" s="264"/>
      <c r="WRR5191" s="1279"/>
      <c r="WRS5191" s="264"/>
      <c r="WRT5191" s="264"/>
      <c r="WRU5191" s="264"/>
      <c r="WRV5191" s="264"/>
      <c r="WRW5191" s="264"/>
      <c r="WRX5191" s="264"/>
      <c r="WRY5191" s="264"/>
      <c r="WRZ5191" s="1279"/>
      <c r="WSA5191" s="264"/>
      <c r="WSB5191" s="264"/>
      <c r="WSC5191" s="1279"/>
      <c r="WSD5191" s="1279"/>
      <c r="WSE5191" s="1279"/>
      <c r="WSF5191" s="1279"/>
      <c r="WSG5191" s="1279"/>
      <c r="WSH5191" s="1279"/>
      <c r="WSI5191" s="264"/>
      <c r="WSJ5191" s="264"/>
      <c r="WSK5191" s="1276"/>
      <c r="WSL5191" s="1277"/>
      <c r="WSM5191" s="1280"/>
      <c r="WSN5191" s="1280"/>
      <c r="WSO5191" s="264"/>
      <c r="WSP5191" s="264"/>
      <c r="WSQ5191" s="264"/>
      <c r="WSR5191" s="264"/>
      <c r="WSS5191" s="1279"/>
      <c r="WST5191" s="264"/>
      <c r="WSU5191" s="264"/>
      <c r="WSV5191" s="264"/>
      <c r="WSW5191" s="264"/>
      <c r="WSX5191" s="1279"/>
      <c r="WSY5191" s="264"/>
      <c r="WSZ5191" s="264"/>
      <c r="WTA5191" s="264"/>
      <c r="WTB5191" s="264"/>
      <c r="WTC5191" s="264"/>
      <c r="WTD5191" s="264"/>
      <c r="WTE5191" s="264"/>
      <c r="WTF5191" s="1279"/>
      <c r="WTG5191" s="264"/>
      <c r="WTH5191" s="264"/>
      <c r="WTI5191" s="1279"/>
      <c r="WTJ5191" s="1279"/>
      <c r="WTK5191" s="1279"/>
      <c r="WTL5191" s="1279"/>
      <c r="WTM5191" s="1279"/>
      <c r="WTN5191" s="1279"/>
      <c r="WTO5191" s="264"/>
      <c r="WTP5191" s="264"/>
      <c r="WTQ5191" s="1276"/>
      <c r="WTR5191" s="1277"/>
      <c r="WTS5191" s="1280"/>
      <c r="WTT5191" s="1280"/>
      <c r="WTU5191" s="264"/>
      <c r="WTV5191" s="264"/>
      <c r="WTW5191" s="264"/>
      <c r="WTX5191" s="264"/>
      <c r="WTY5191" s="1279"/>
      <c r="WTZ5191" s="264"/>
      <c r="WUA5191" s="264"/>
      <c r="WUB5191" s="264"/>
      <c r="WUC5191" s="264"/>
      <c r="WUD5191" s="1279"/>
      <c r="WUE5191" s="264"/>
      <c r="WUF5191" s="264"/>
      <c r="WUG5191" s="264"/>
      <c r="WUH5191" s="264"/>
      <c r="WUI5191" s="264"/>
      <c r="WUJ5191" s="264"/>
      <c r="WUK5191" s="264"/>
      <c r="WUL5191" s="1279"/>
      <c r="WUM5191" s="264"/>
      <c r="WUN5191" s="264"/>
      <c r="WUO5191" s="1279"/>
      <c r="WUP5191" s="1279"/>
      <c r="WUQ5191" s="1279"/>
      <c r="WUR5191" s="1279"/>
      <c r="WUS5191" s="1279"/>
      <c r="WUT5191" s="1279"/>
      <c r="WUU5191" s="264"/>
      <c r="WUV5191" s="264"/>
      <c r="WUW5191" s="1276"/>
      <c r="WUX5191" s="1277"/>
      <c r="WUY5191" s="1280"/>
      <c r="WUZ5191" s="1280"/>
      <c r="WVA5191" s="264"/>
      <c r="WVB5191" s="264"/>
      <c r="WVC5191" s="264"/>
      <c r="WVD5191" s="264"/>
      <c r="WVE5191" s="1279"/>
      <c r="WVF5191" s="264"/>
      <c r="WVG5191" s="264"/>
      <c r="WVH5191" s="264"/>
      <c r="WVI5191" s="264"/>
      <c r="WVJ5191" s="1279"/>
      <c r="WVK5191" s="264"/>
      <c r="WVL5191" s="264"/>
      <c r="WVM5191" s="264"/>
      <c r="WVN5191" s="264"/>
      <c r="WVO5191" s="264"/>
      <c r="WVP5191" s="264"/>
      <c r="WVQ5191" s="264"/>
      <c r="WVR5191" s="1279"/>
      <c r="WVS5191" s="264"/>
      <c r="WVT5191" s="264"/>
      <c r="WVU5191" s="1279"/>
      <c r="WVV5191" s="1279"/>
      <c r="WVW5191" s="1279"/>
      <c r="WVX5191" s="1279"/>
      <c r="WVY5191" s="1279"/>
      <c r="WVZ5191" s="1279"/>
      <c r="WWA5191" s="264"/>
      <c r="WWB5191" s="264"/>
      <c r="WWC5191" s="1276"/>
      <c r="WWD5191" s="1277"/>
      <c r="WWE5191" s="1280"/>
      <c r="WWF5191" s="1280"/>
      <c r="WWG5191" s="264"/>
      <c r="WWH5191" s="264"/>
      <c r="WWI5191" s="264"/>
      <c r="WWJ5191" s="264"/>
      <c r="WWK5191" s="1279"/>
      <c r="WWL5191" s="264"/>
      <c r="WWM5191" s="264"/>
      <c r="WWN5191" s="264"/>
      <c r="WWO5191" s="264"/>
      <c r="WWP5191" s="1279"/>
      <c r="WWQ5191" s="264"/>
      <c r="WWR5191" s="264"/>
      <c r="WWS5191" s="264"/>
      <c r="WWT5191" s="264"/>
      <c r="WWU5191" s="264"/>
      <c r="WWV5191" s="264"/>
      <c r="WWW5191" s="264"/>
      <c r="WWX5191" s="1279"/>
      <c r="WWY5191" s="264"/>
      <c r="WWZ5191" s="264"/>
      <c r="WXA5191" s="1279"/>
      <c r="WXB5191" s="1279"/>
      <c r="WXC5191" s="1279"/>
      <c r="WXD5191" s="1279"/>
      <c r="WXE5191" s="1279"/>
      <c r="WXF5191" s="1279"/>
      <c r="WXG5191" s="264"/>
      <c r="WXH5191" s="264"/>
      <c r="WXI5191" s="1276"/>
      <c r="WXJ5191" s="1277"/>
      <c r="WXK5191" s="1280"/>
      <c r="WXL5191" s="1280"/>
      <c r="WXM5191" s="264"/>
      <c r="WXN5191" s="264"/>
      <c r="WXO5191" s="264"/>
      <c r="WXP5191" s="264"/>
      <c r="WXQ5191" s="1279"/>
      <c r="WXR5191" s="264"/>
      <c r="WXS5191" s="264"/>
      <c r="WXT5191" s="264"/>
      <c r="WXU5191" s="264"/>
      <c r="WXV5191" s="1279"/>
      <c r="WXW5191" s="264"/>
      <c r="WXX5191" s="264"/>
      <c r="WXY5191" s="264"/>
      <c r="WXZ5191" s="264"/>
      <c r="WYA5191" s="264"/>
      <c r="WYB5191" s="264"/>
      <c r="WYC5191" s="264"/>
      <c r="WYD5191" s="1279"/>
      <c r="WYE5191" s="264"/>
      <c r="WYF5191" s="264"/>
      <c r="WYG5191" s="1279"/>
      <c r="WYH5191" s="1279"/>
      <c r="WYI5191" s="1279"/>
      <c r="WYJ5191" s="1279"/>
      <c r="WYK5191" s="1279"/>
      <c r="WYL5191" s="1279"/>
      <c r="WYM5191" s="264"/>
      <c r="WYN5191" s="264"/>
      <c r="WYO5191" s="1276"/>
      <c r="WYP5191" s="1277"/>
      <c r="WYQ5191" s="1280"/>
      <c r="WYR5191" s="1280"/>
      <c r="WYS5191" s="264"/>
      <c r="WYT5191" s="264"/>
      <c r="WYU5191" s="264"/>
      <c r="WYV5191" s="264"/>
      <c r="WYW5191" s="1279"/>
      <c r="WYX5191" s="264"/>
      <c r="WYY5191" s="264"/>
      <c r="WYZ5191" s="264"/>
      <c r="WZA5191" s="264"/>
      <c r="WZB5191" s="1279"/>
      <c r="WZC5191" s="264"/>
      <c r="WZD5191" s="264"/>
      <c r="WZE5191" s="264"/>
      <c r="WZF5191" s="264"/>
      <c r="WZG5191" s="264"/>
      <c r="WZH5191" s="264"/>
      <c r="WZI5191" s="264"/>
      <c r="WZJ5191" s="1279"/>
      <c r="WZK5191" s="264"/>
      <c r="WZL5191" s="264"/>
      <c r="WZM5191" s="1279"/>
      <c r="WZN5191" s="1279"/>
      <c r="WZO5191" s="1279"/>
      <c r="WZP5191" s="1279"/>
      <c r="WZQ5191" s="1279"/>
      <c r="WZR5191" s="1279"/>
      <c r="WZS5191" s="264"/>
      <c r="WZT5191" s="264"/>
      <c r="WZU5191" s="1276"/>
      <c r="WZV5191" s="1277"/>
      <c r="WZW5191" s="1280"/>
      <c r="WZX5191" s="1280"/>
      <c r="WZY5191" s="264"/>
      <c r="WZZ5191" s="264"/>
      <c r="XAA5191" s="264"/>
      <c r="XAB5191" s="264"/>
      <c r="XAC5191" s="1279"/>
      <c r="XAD5191" s="264"/>
      <c r="XAE5191" s="264"/>
      <c r="XAF5191" s="264"/>
      <c r="XAG5191" s="264"/>
      <c r="XAH5191" s="1279"/>
      <c r="XAI5191" s="264"/>
      <c r="XAJ5191" s="264"/>
      <c r="XAK5191" s="264"/>
      <c r="XAL5191" s="264"/>
      <c r="XAM5191" s="264"/>
      <c r="XAN5191" s="264"/>
      <c r="XAO5191" s="264"/>
      <c r="XAP5191" s="1279"/>
      <c r="XAQ5191" s="264"/>
      <c r="XAR5191" s="264"/>
      <c r="XAS5191" s="1279"/>
      <c r="XAT5191" s="1279"/>
      <c r="XAU5191" s="1279"/>
      <c r="XAV5191" s="1279"/>
      <c r="XAW5191" s="1279"/>
      <c r="XAX5191" s="1279"/>
      <c r="XAY5191" s="264"/>
      <c r="XAZ5191" s="264"/>
      <c r="XBA5191" s="1276"/>
      <c r="XBB5191" s="1277"/>
      <c r="XBC5191" s="1280"/>
      <c r="XBD5191" s="1280"/>
      <c r="XBE5191" s="264"/>
      <c r="XBF5191" s="264"/>
      <c r="XBG5191" s="264"/>
      <c r="XBH5191" s="264"/>
      <c r="XBI5191" s="1279"/>
      <c r="XBJ5191" s="264"/>
      <c r="XBK5191" s="264"/>
      <c r="XBL5191" s="264"/>
      <c r="XBM5191" s="264"/>
      <c r="XBN5191" s="1279"/>
      <c r="XBO5191" s="264"/>
      <c r="XBP5191" s="264"/>
      <c r="XBQ5191" s="264"/>
      <c r="XBR5191" s="264"/>
      <c r="XBS5191" s="264"/>
      <c r="XBT5191" s="264"/>
      <c r="XBU5191" s="264"/>
      <c r="XBV5191" s="1279"/>
      <c r="XBW5191" s="264"/>
      <c r="XBX5191" s="264"/>
      <c r="XBY5191" s="1279"/>
      <c r="XBZ5191" s="1279"/>
      <c r="XCA5191" s="1279"/>
      <c r="XCB5191" s="1279"/>
      <c r="XCC5191" s="1279"/>
      <c r="XCD5191" s="1279"/>
      <c r="XCE5191" s="264"/>
      <c r="XCF5191" s="264"/>
      <c r="XCG5191" s="1276"/>
      <c r="XCH5191" s="1277"/>
      <c r="XCI5191" s="1280"/>
      <c r="XCJ5191" s="1280"/>
      <c r="XCK5191" s="264"/>
      <c r="XCL5191" s="264"/>
      <c r="XCM5191" s="264"/>
      <c r="XCN5191" s="264"/>
      <c r="XCO5191" s="1279"/>
      <c r="XCP5191" s="264"/>
      <c r="XCQ5191" s="264"/>
      <c r="XCR5191" s="264"/>
      <c r="XCS5191" s="264"/>
      <c r="XCT5191" s="1279"/>
      <c r="XCU5191" s="264"/>
      <c r="XCV5191" s="264"/>
      <c r="XCW5191" s="264"/>
      <c r="XCX5191" s="264"/>
      <c r="XCY5191" s="264"/>
      <c r="XCZ5191" s="264"/>
      <c r="XDA5191" s="264"/>
      <c r="XDB5191" s="1279"/>
      <c r="XDC5191" s="264"/>
      <c r="XDD5191" s="264"/>
      <c r="XDE5191" s="1279"/>
      <c r="XDF5191" s="1279"/>
      <c r="XDG5191" s="1279"/>
      <c r="XDH5191" s="1279"/>
      <c r="XDI5191" s="1279"/>
      <c r="XDJ5191" s="1279"/>
      <c r="XDK5191" s="264"/>
      <c r="XDL5191" s="264"/>
      <c r="XDM5191" s="1276"/>
      <c r="XDN5191" s="1277"/>
      <c r="XDO5191" s="1280"/>
      <c r="XDP5191" s="1280"/>
      <c r="XDQ5191" s="264"/>
      <c r="XDR5191" s="264"/>
      <c r="XDS5191" s="264"/>
      <c r="XDT5191" s="264"/>
      <c r="XDU5191" s="1279"/>
      <c r="XDV5191" s="264"/>
      <c r="XDW5191" s="264"/>
      <c r="XDX5191" s="264"/>
      <c r="XDY5191" s="264"/>
      <c r="XDZ5191" s="1279"/>
      <c r="XEA5191" s="264"/>
      <c r="XEB5191" s="264"/>
      <c r="XEC5191" s="264"/>
      <c r="XED5191" s="264"/>
      <c r="XEE5191" s="264"/>
      <c r="XEF5191" s="264"/>
      <c r="XEG5191" s="264"/>
      <c r="XEH5191" s="1279"/>
      <c r="XEI5191" s="264"/>
      <c r="XEJ5191" s="264"/>
      <c r="XEK5191" s="1279"/>
      <c r="XEL5191" s="1279"/>
      <c r="XEM5191" s="1279"/>
      <c r="XEN5191" s="1279"/>
      <c r="XEO5191" s="1279"/>
      <c r="XEP5191" s="1279"/>
      <c r="XEQ5191" s="264"/>
      <c r="XER5191" s="264"/>
      <c r="XES5191" s="1276"/>
      <c r="XET5191" s="1277"/>
      <c r="XEU5191" s="1280"/>
      <c r="XEV5191" s="1280"/>
      <c r="XEW5191" s="264"/>
      <c r="XEX5191" s="264"/>
      <c r="XEY5191" s="264"/>
      <c r="XEZ5191" s="264"/>
      <c r="XFA5191" s="1279"/>
      <c r="XFB5191" s="264"/>
      <c r="XFC5191" s="264"/>
      <c r="XFD5191" s="264"/>
    </row>
    <row r="5192" spans="1:16384" s="459" customFormat="1" ht="94.5" customHeight="1">
      <c r="A5192" s="1563" t="s">
        <v>13822</v>
      </c>
      <c r="B5192" s="1564" t="s">
        <v>33</v>
      </c>
      <c r="C5192" s="1564" t="s">
        <v>1140</v>
      </c>
      <c r="D5192" s="1564" t="s">
        <v>1141</v>
      </c>
      <c r="E5192" s="1564" t="s">
        <v>1142</v>
      </c>
      <c r="F5192" s="1564" t="s">
        <v>1143</v>
      </c>
      <c r="G5192" s="1564" t="s">
        <v>1144</v>
      </c>
      <c r="H5192" s="1564" t="s">
        <v>13823</v>
      </c>
      <c r="I5192" s="1564" t="s">
        <v>13824</v>
      </c>
      <c r="J5192" s="1564" t="s">
        <v>38</v>
      </c>
      <c r="K5192" s="1564">
        <v>0</v>
      </c>
      <c r="L5192" s="1564">
        <v>711000000</v>
      </c>
      <c r="M5192" s="1090" t="s">
        <v>73</v>
      </c>
      <c r="N5192" s="1564" t="s">
        <v>2019</v>
      </c>
      <c r="O5192" s="1564" t="s">
        <v>13364</v>
      </c>
      <c r="P5192" s="1275"/>
      <c r="Q5192" s="1564" t="s">
        <v>1128</v>
      </c>
      <c r="R5192" s="1564" t="s">
        <v>1138</v>
      </c>
      <c r="S5192" s="1564">
        <v>796</v>
      </c>
      <c r="T5192" s="1564" t="s">
        <v>13365</v>
      </c>
      <c r="U5192" s="1564">
        <v>1</v>
      </c>
      <c r="V5192" s="1565">
        <v>24400000</v>
      </c>
      <c r="W5192" s="1566">
        <v>0</v>
      </c>
      <c r="X5192" s="1566">
        <v>0</v>
      </c>
      <c r="Y5192" s="1564"/>
      <c r="Z5192" s="1564">
        <v>2016</v>
      </c>
      <c r="AA5192" s="1564"/>
      <c r="AB5192" s="1087"/>
      <c r="AC5192" s="1087" t="s">
        <v>8942</v>
      </c>
      <c r="AD5192" s="1087"/>
      <c r="AE5192" s="1087"/>
      <c r="AF5192" s="1087"/>
      <c r="AG5192" s="1564" t="s">
        <v>13825</v>
      </c>
      <c r="AH5192" s="1087"/>
      <c r="AI5192" s="1564"/>
      <c r="AJ5192" s="1087"/>
      <c r="AK5192" s="1087"/>
      <c r="AL5192" s="1504"/>
      <c r="AM5192" s="1504"/>
      <c r="AN5192" s="1504"/>
      <c r="AO5192" s="1504"/>
      <c r="AP5192" s="1504"/>
      <c r="AQ5192" s="1504"/>
      <c r="AR5192" s="1504"/>
      <c r="AS5192" s="1504"/>
      <c r="AT5192" s="1504"/>
      <c r="AU5192" s="1504"/>
      <c r="AV5192" s="1504"/>
      <c r="AW5192" s="1504"/>
      <c r="AX5192" s="1504"/>
      <c r="AY5192" s="1504"/>
      <c r="AZ5192" s="1504"/>
      <c r="BA5192" s="1567"/>
      <c r="BB5192" s="1568"/>
      <c r="BC5192" s="1569"/>
      <c r="BD5192" s="1569"/>
      <c r="BE5192" s="1504"/>
      <c r="BF5192" s="1504"/>
      <c r="BG5192" s="1504"/>
      <c r="BH5192" s="1504"/>
      <c r="BI5192" s="1504"/>
      <c r="BJ5192" s="1504"/>
      <c r="BK5192" s="1504"/>
      <c r="BL5192" s="1504"/>
      <c r="BM5192" s="1504"/>
      <c r="BN5192" s="1504"/>
      <c r="BO5192" s="1504"/>
      <c r="BP5192" s="1504"/>
      <c r="BQ5192" s="1504"/>
      <c r="BR5192" s="1504"/>
      <c r="BS5192" s="1504"/>
      <c r="BT5192" s="1504"/>
      <c r="BU5192" s="1504"/>
      <c r="BV5192" s="1504"/>
      <c r="BW5192" s="1504"/>
      <c r="BX5192" s="1504"/>
      <c r="BY5192" s="1504"/>
      <c r="BZ5192" s="1504"/>
      <c r="CA5192" s="1504"/>
      <c r="CB5192" s="1504"/>
      <c r="CC5192" s="1504"/>
      <c r="CD5192" s="1504"/>
      <c r="CE5192" s="1504"/>
      <c r="CF5192" s="1504"/>
      <c r="CG5192" s="1567"/>
      <c r="CH5192" s="1568"/>
      <c r="CI5192" s="1569"/>
      <c r="CJ5192" s="1569"/>
      <c r="CK5192" s="1504"/>
      <c r="CL5192" s="1504"/>
      <c r="CM5192" s="1504"/>
      <c r="CN5192" s="1504"/>
      <c r="CO5192" s="1504"/>
      <c r="CP5192" s="1504"/>
      <c r="CQ5192" s="1504"/>
      <c r="CR5192" s="1504"/>
      <c r="CS5192" s="1504"/>
      <c r="CT5192" s="1504"/>
      <c r="CU5192" s="1504"/>
      <c r="CV5192" s="1504"/>
      <c r="CW5192" s="1504"/>
      <c r="CX5192" s="1504"/>
      <c r="CY5192" s="1504"/>
      <c r="CZ5192" s="1504"/>
      <c r="DA5192" s="1504"/>
      <c r="DB5192" s="1504"/>
      <c r="DC5192" s="1504"/>
      <c r="DD5192" s="1504"/>
      <c r="DE5192" s="1504"/>
      <c r="DF5192" s="1504"/>
      <c r="DG5192" s="1504"/>
      <c r="DH5192" s="1504"/>
      <c r="DI5192" s="1504"/>
      <c r="DJ5192" s="1504"/>
      <c r="DK5192" s="1504"/>
      <c r="DL5192" s="1504"/>
      <c r="DM5192" s="1567"/>
      <c r="DN5192" s="1568"/>
      <c r="DO5192" s="1569"/>
      <c r="DP5192" s="1569"/>
      <c r="DQ5192" s="1504"/>
      <c r="DR5192" s="1504"/>
      <c r="DS5192" s="1504"/>
      <c r="DT5192" s="1504"/>
      <c r="DU5192" s="1504"/>
      <c r="DV5192" s="1504"/>
      <c r="DW5192" s="1504"/>
      <c r="DX5192" s="1504"/>
      <c r="DY5192" s="1504"/>
      <c r="DZ5192" s="1504"/>
      <c r="EA5192" s="1504"/>
      <c r="EB5192" s="1504"/>
      <c r="EC5192" s="1504"/>
      <c r="ED5192" s="1504"/>
      <c r="EE5192" s="1504"/>
      <c r="EF5192" s="1504"/>
      <c r="EG5192" s="1504"/>
      <c r="EH5192" s="1504"/>
      <c r="EI5192" s="1504"/>
      <c r="EJ5192" s="1504"/>
      <c r="EK5192" s="1504"/>
      <c r="EL5192" s="1504"/>
      <c r="EM5192" s="1504"/>
      <c r="EN5192" s="1504"/>
      <c r="EO5192" s="1504"/>
      <c r="EP5192" s="1504"/>
      <c r="EQ5192" s="1504"/>
      <c r="ER5192" s="1504"/>
      <c r="ES5192" s="1567"/>
      <c r="ET5192" s="1568"/>
      <c r="EU5192" s="1569"/>
      <c r="EV5192" s="1569"/>
      <c r="EW5192" s="1504"/>
      <c r="EX5192" s="1504"/>
      <c r="EY5192" s="1504"/>
      <c r="EZ5192" s="1504"/>
      <c r="FA5192" s="1504"/>
      <c r="FB5192" s="1504"/>
      <c r="FC5192" s="1504"/>
      <c r="FD5192" s="1504"/>
      <c r="FE5192" s="1504"/>
      <c r="FF5192" s="1504"/>
      <c r="FG5192" s="1504"/>
      <c r="FH5192" s="1504"/>
      <c r="FI5192" s="1504"/>
      <c r="FJ5192" s="1504"/>
      <c r="FK5192" s="1504"/>
      <c r="FL5192" s="1504"/>
      <c r="FM5192" s="1504"/>
      <c r="FN5192" s="1504"/>
      <c r="FO5192" s="1504"/>
      <c r="FP5192" s="1504"/>
      <c r="FQ5192" s="1504"/>
      <c r="FR5192" s="1504"/>
      <c r="FS5192" s="1504"/>
      <c r="FT5192" s="1504"/>
      <c r="FU5192" s="1504"/>
      <c r="FV5192" s="1504"/>
      <c r="FW5192" s="1504"/>
      <c r="FX5192" s="1504"/>
      <c r="FY5192" s="1567"/>
      <c r="FZ5192" s="1568"/>
      <c r="GA5192" s="1569"/>
      <c r="GB5192" s="1569"/>
      <c r="GC5192" s="1504"/>
      <c r="GD5192" s="1504"/>
      <c r="GE5192" s="1504"/>
      <c r="GF5192" s="1504"/>
      <c r="GG5192" s="1504"/>
      <c r="GH5192" s="1504"/>
      <c r="GI5192" s="1504"/>
      <c r="GJ5192" s="1504"/>
      <c r="GK5192" s="1504"/>
      <c r="GL5192" s="1504"/>
      <c r="GM5192" s="1504"/>
      <c r="GN5192" s="1504"/>
      <c r="GO5192" s="1504"/>
      <c r="GP5192" s="1504"/>
      <c r="GQ5192" s="1504"/>
      <c r="GR5192" s="1504"/>
      <c r="GS5192" s="1504"/>
      <c r="GT5192" s="1504"/>
      <c r="GU5192" s="1504"/>
      <c r="GV5192" s="1504"/>
      <c r="GW5192" s="1504"/>
      <c r="GX5192" s="1504"/>
      <c r="GY5192" s="1504"/>
      <c r="GZ5192" s="1504"/>
      <c r="HA5192" s="1504"/>
      <c r="HB5192" s="1504"/>
      <c r="HC5192" s="1504"/>
      <c r="HD5192" s="1504"/>
      <c r="HE5192" s="1567"/>
      <c r="HF5192" s="1568"/>
      <c r="HG5192" s="1569"/>
      <c r="HH5192" s="1569"/>
      <c r="HI5192" s="1504"/>
      <c r="HJ5192" s="1504"/>
      <c r="HK5192" s="1504"/>
      <c r="HL5192" s="1504"/>
      <c r="HM5192" s="1504"/>
      <c r="HN5192" s="1504"/>
      <c r="HO5192" s="1504"/>
      <c r="HP5192" s="1504"/>
      <c r="HQ5192" s="1504"/>
      <c r="HR5192" s="1504"/>
      <c r="HS5192" s="1504"/>
      <c r="HT5192" s="1504"/>
      <c r="HU5192" s="1504"/>
      <c r="HV5192" s="1504"/>
      <c r="HW5192" s="1504"/>
      <c r="HX5192" s="1504"/>
      <c r="HY5192" s="1504"/>
      <c r="HZ5192" s="1504"/>
      <c r="IA5192" s="1504"/>
      <c r="IB5192" s="1504"/>
      <c r="IC5192" s="1504"/>
      <c r="ID5192" s="1504"/>
      <c r="IE5192" s="1504"/>
      <c r="IF5192" s="1504"/>
      <c r="IG5192" s="1504"/>
      <c r="IH5192" s="1504"/>
      <c r="II5192" s="1504"/>
      <c r="IJ5192" s="1504"/>
      <c r="IK5192" s="1567"/>
      <c r="IL5192" s="1568"/>
      <c r="IM5192" s="1569"/>
      <c r="IN5192" s="1569"/>
      <c r="IO5192" s="1504"/>
      <c r="IP5192" s="1504"/>
      <c r="IQ5192" s="1504"/>
      <c r="IR5192" s="1504"/>
      <c r="IS5192" s="1504"/>
      <c r="IT5192" s="1504"/>
      <c r="IU5192" s="1504"/>
      <c r="IV5192" s="1504"/>
      <c r="IW5192" s="1504"/>
      <c r="IX5192" s="1504"/>
      <c r="IY5192" s="1504"/>
      <c r="IZ5192" s="1504"/>
      <c r="JA5192" s="1504"/>
      <c r="JB5192" s="1504"/>
      <c r="JC5192" s="1504"/>
      <c r="JD5192" s="1504"/>
      <c r="JE5192" s="1504"/>
      <c r="JF5192" s="1504"/>
      <c r="JG5192" s="1504"/>
      <c r="JH5192" s="1504"/>
      <c r="JI5192" s="1504"/>
      <c r="JJ5192" s="1504"/>
      <c r="JK5192" s="1504"/>
      <c r="JL5192" s="1504"/>
      <c r="JM5192" s="1504"/>
      <c r="JN5192" s="1504"/>
      <c r="JO5192" s="1504"/>
      <c r="JP5192" s="1504"/>
      <c r="JQ5192" s="1567"/>
      <c r="JR5192" s="1568"/>
      <c r="JS5192" s="1569"/>
      <c r="JT5192" s="1569"/>
      <c r="JU5192" s="1504"/>
      <c r="JV5192" s="1504"/>
      <c r="JW5192" s="1504"/>
      <c r="JX5192" s="1504"/>
      <c r="JY5192" s="1504"/>
      <c r="JZ5192" s="1504"/>
      <c r="KA5192" s="1504"/>
      <c r="KB5192" s="1504"/>
      <c r="KC5192" s="1504"/>
      <c r="KD5192" s="1504"/>
      <c r="KE5192" s="1504"/>
      <c r="KF5192" s="1504"/>
      <c r="KG5192" s="1504"/>
      <c r="KH5192" s="1504"/>
      <c r="KI5192" s="1504"/>
      <c r="KJ5192" s="1504"/>
      <c r="KK5192" s="1504"/>
      <c r="KL5192" s="1504"/>
      <c r="KM5192" s="1504"/>
      <c r="KN5192" s="1504"/>
      <c r="KO5192" s="1504"/>
      <c r="KP5192" s="1504"/>
      <c r="KQ5192" s="1504"/>
      <c r="KR5192" s="1504"/>
      <c r="KS5192" s="1504"/>
      <c r="KT5192" s="1504"/>
      <c r="KU5192" s="1504"/>
      <c r="KV5192" s="1504"/>
      <c r="KW5192" s="1567"/>
      <c r="KX5192" s="1568"/>
      <c r="KY5192" s="1569"/>
      <c r="KZ5192" s="1569"/>
      <c r="LA5192" s="1504"/>
      <c r="LB5192" s="1504"/>
      <c r="LC5192" s="1504"/>
      <c r="LD5192" s="1504"/>
      <c r="LE5192" s="1504"/>
      <c r="LF5192" s="1504"/>
      <c r="LG5192" s="1504"/>
      <c r="LH5192" s="1504"/>
      <c r="LI5192" s="1504"/>
      <c r="LJ5192" s="1504"/>
      <c r="LK5192" s="1504"/>
      <c r="LL5192" s="1504"/>
      <c r="LM5192" s="1504"/>
      <c r="LN5192" s="1504"/>
      <c r="LO5192" s="1504"/>
      <c r="LP5192" s="1504"/>
      <c r="LQ5192" s="1504"/>
      <c r="LR5192" s="1504"/>
      <c r="LS5192" s="1504"/>
      <c r="LT5192" s="1504"/>
      <c r="LU5192" s="1504"/>
      <c r="LV5192" s="1504"/>
      <c r="LW5192" s="1504"/>
      <c r="LX5192" s="1504"/>
      <c r="LY5192" s="1504"/>
      <c r="LZ5192" s="1504"/>
      <c r="MA5192" s="1504"/>
      <c r="MB5192" s="1504"/>
      <c r="MC5192" s="1567"/>
      <c r="MD5192" s="1568"/>
      <c r="ME5192" s="1569"/>
      <c r="MF5192" s="1569"/>
      <c r="MG5192" s="1504"/>
      <c r="MH5192" s="1504"/>
      <c r="MI5192" s="1504"/>
      <c r="MJ5192" s="1504"/>
      <c r="MK5192" s="1504"/>
      <c r="ML5192" s="1504"/>
      <c r="MM5192" s="1504"/>
      <c r="MN5192" s="1504"/>
      <c r="MO5192" s="1504"/>
      <c r="MP5192" s="1504"/>
      <c r="MQ5192" s="1504"/>
      <c r="MR5192" s="1504"/>
      <c r="MS5192" s="1504"/>
      <c r="MT5192" s="1504"/>
      <c r="MU5192" s="1504"/>
      <c r="MV5192" s="1504"/>
      <c r="MW5192" s="1504"/>
      <c r="MX5192" s="1504"/>
      <c r="MY5192" s="1504"/>
      <c r="MZ5192" s="1504"/>
      <c r="NA5192" s="1504"/>
      <c r="NB5192" s="1504"/>
      <c r="NC5192" s="1504"/>
      <c r="ND5192" s="1504"/>
      <c r="NE5192" s="1504"/>
      <c r="NF5192" s="1504"/>
      <c r="NG5192" s="1504"/>
      <c r="NH5192" s="1504"/>
      <c r="NI5192" s="1567"/>
      <c r="NJ5192" s="1568"/>
      <c r="NK5192" s="1569"/>
      <c r="NL5192" s="1569"/>
      <c r="NM5192" s="1504"/>
      <c r="NN5192" s="1504"/>
      <c r="NO5192" s="1504"/>
      <c r="NP5192" s="1504"/>
      <c r="NQ5192" s="1504"/>
      <c r="NR5192" s="1504"/>
      <c r="NS5192" s="1504"/>
      <c r="NT5192" s="1504"/>
      <c r="NU5192" s="1504"/>
      <c r="NV5192" s="1504"/>
      <c r="NW5192" s="1504"/>
      <c r="NX5192" s="1504"/>
      <c r="NY5192" s="1504"/>
      <c r="NZ5192" s="1504"/>
      <c r="OA5192" s="1504"/>
      <c r="OB5192" s="1504"/>
      <c r="OC5192" s="1504"/>
      <c r="OD5192" s="1504"/>
      <c r="OE5192" s="1504"/>
      <c r="OF5192" s="1504"/>
      <c r="OG5192" s="1504"/>
      <c r="OH5192" s="1504"/>
      <c r="OI5192" s="1504"/>
      <c r="OJ5192" s="1504"/>
      <c r="OK5192" s="1504"/>
      <c r="OL5192" s="1504"/>
      <c r="OM5192" s="1504"/>
      <c r="ON5192" s="1504"/>
      <c r="OO5192" s="1567"/>
      <c r="OP5192" s="1568"/>
      <c r="OQ5192" s="1569"/>
      <c r="OR5192" s="1569"/>
      <c r="OS5192" s="1504"/>
      <c r="OT5192" s="1504"/>
      <c r="OU5192" s="1504"/>
      <c r="OV5192" s="1504"/>
      <c r="OW5192" s="1504"/>
      <c r="OX5192" s="1504"/>
      <c r="OY5192" s="1504"/>
      <c r="OZ5192" s="1504"/>
      <c r="PA5192" s="1504"/>
      <c r="PB5192" s="1504"/>
      <c r="PC5192" s="1504"/>
      <c r="PD5192" s="1504"/>
      <c r="PE5192" s="1504"/>
      <c r="PF5192" s="1504"/>
      <c r="PG5192" s="1504"/>
      <c r="PH5192" s="1504"/>
      <c r="PI5192" s="1504"/>
      <c r="PJ5192" s="1504"/>
      <c r="PK5192" s="1504"/>
      <c r="PL5192" s="1504"/>
      <c r="PM5192" s="1504"/>
      <c r="PN5192" s="1504"/>
      <c r="PO5192" s="1504"/>
      <c r="PP5192" s="1504"/>
      <c r="PQ5192" s="1504"/>
      <c r="PR5192" s="1504"/>
      <c r="PS5192" s="1504"/>
      <c r="PT5192" s="1504"/>
      <c r="PU5192" s="1567"/>
      <c r="PV5192" s="1568"/>
      <c r="PW5192" s="1569"/>
      <c r="PX5192" s="1569"/>
      <c r="PY5192" s="1504"/>
      <c r="PZ5192" s="1504"/>
      <c r="QA5192" s="1504"/>
      <c r="QB5192" s="1504"/>
      <c r="QC5192" s="1504"/>
      <c r="QD5192" s="1504"/>
      <c r="QE5192" s="1504"/>
      <c r="QF5192" s="1504"/>
      <c r="QG5192" s="1504"/>
      <c r="QH5192" s="1504"/>
      <c r="QI5192" s="1504"/>
      <c r="QJ5192" s="1504"/>
      <c r="QK5192" s="1504"/>
      <c r="QL5192" s="1504"/>
      <c r="QM5192" s="1504"/>
      <c r="QN5192" s="1504"/>
      <c r="QO5192" s="1504"/>
      <c r="QP5192" s="1504"/>
      <c r="QQ5192" s="1504"/>
      <c r="QR5192" s="1504"/>
      <c r="QS5192" s="1504"/>
      <c r="QT5192" s="1504"/>
      <c r="QU5192" s="1504"/>
      <c r="QV5192" s="1504"/>
      <c r="QW5192" s="1504"/>
      <c r="QX5192" s="1504"/>
      <c r="QY5192" s="1504"/>
      <c r="QZ5192" s="1504"/>
      <c r="RA5192" s="1567"/>
      <c r="RB5192" s="1568"/>
      <c r="RC5192" s="1569"/>
      <c r="RD5192" s="1569"/>
      <c r="RE5192" s="1504"/>
      <c r="RF5192" s="1504"/>
      <c r="RG5192" s="1504"/>
      <c r="RH5192" s="1504"/>
      <c r="RI5192" s="1504"/>
      <c r="RJ5192" s="1504"/>
      <c r="RK5192" s="1504"/>
      <c r="RL5192" s="1504"/>
      <c r="RM5192" s="1504"/>
      <c r="RN5192" s="1504"/>
      <c r="RO5192" s="1504"/>
      <c r="RP5192" s="1504"/>
      <c r="RQ5192" s="1504"/>
      <c r="RR5192" s="1504"/>
      <c r="RS5192" s="1504"/>
      <c r="RT5192" s="1504"/>
      <c r="RU5192" s="1504"/>
      <c r="RV5192" s="1504"/>
      <c r="RW5192" s="1504"/>
      <c r="RX5192" s="1504"/>
      <c r="RY5192" s="1504"/>
      <c r="RZ5192" s="1504"/>
      <c r="SA5192" s="1504"/>
      <c r="SB5192" s="1504"/>
      <c r="SC5192" s="1504"/>
      <c r="SD5192" s="1504"/>
      <c r="SE5192" s="1504"/>
      <c r="SF5192" s="1504"/>
      <c r="SG5192" s="1567"/>
      <c r="SH5192" s="1568"/>
      <c r="SI5192" s="1569"/>
      <c r="SJ5192" s="1569"/>
      <c r="SK5192" s="1504"/>
      <c r="SL5192" s="1504"/>
      <c r="SM5192" s="1504"/>
      <c r="SN5192" s="1504"/>
      <c r="SO5192" s="1504"/>
      <c r="SP5192" s="1504"/>
      <c r="SQ5192" s="1504"/>
      <c r="SR5192" s="1504"/>
      <c r="SS5192" s="1504"/>
      <c r="ST5192" s="1504"/>
      <c r="SU5192" s="1504"/>
      <c r="SV5192" s="1504"/>
      <c r="SW5192" s="1504"/>
      <c r="SX5192" s="1504"/>
      <c r="SY5192" s="1504"/>
      <c r="SZ5192" s="1504"/>
      <c r="TA5192" s="1504"/>
      <c r="TB5192" s="1504"/>
      <c r="TC5192" s="1504"/>
      <c r="TD5192" s="1504"/>
      <c r="TE5192" s="1504"/>
      <c r="TF5192" s="1504"/>
      <c r="TG5192" s="1504"/>
      <c r="TH5192" s="1504"/>
      <c r="TI5192" s="1504"/>
      <c r="TJ5192" s="1504"/>
      <c r="TK5192" s="1504"/>
      <c r="TL5192" s="1504"/>
      <c r="TM5192" s="1567"/>
      <c r="TN5192" s="1568"/>
      <c r="TO5192" s="1569"/>
      <c r="TP5192" s="1569"/>
      <c r="TQ5192" s="1504"/>
      <c r="TR5192" s="1504"/>
      <c r="TS5192" s="1504"/>
      <c r="TT5192" s="1504"/>
      <c r="TU5192" s="1504"/>
      <c r="TV5192" s="1504"/>
      <c r="TW5192" s="1504"/>
      <c r="TX5192" s="1504"/>
      <c r="TY5192" s="1504"/>
      <c r="TZ5192" s="1504"/>
      <c r="UA5192" s="1504"/>
      <c r="UB5192" s="1504"/>
      <c r="UC5192" s="1504"/>
      <c r="UD5192" s="1504"/>
      <c r="UE5192" s="1504"/>
      <c r="UF5192" s="1504"/>
      <c r="UG5192" s="1504"/>
      <c r="UH5192" s="1504"/>
      <c r="UI5192" s="1504"/>
      <c r="UJ5192" s="1504"/>
      <c r="UK5192" s="1504"/>
      <c r="UL5192" s="1504"/>
      <c r="UM5192" s="1504"/>
      <c r="UN5192" s="1504"/>
      <c r="UO5192" s="1504"/>
      <c r="UP5192" s="1504"/>
      <c r="UQ5192" s="1504"/>
      <c r="UR5192" s="1504"/>
      <c r="US5192" s="1567"/>
      <c r="UT5192" s="1568"/>
      <c r="UU5192" s="1569"/>
      <c r="UV5192" s="1569"/>
      <c r="UW5192" s="1504"/>
      <c r="UX5192" s="1504"/>
      <c r="UY5192" s="1504"/>
      <c r="UZ5192" s="1504"/>
      <c r="VA5192" s="1504"/>
      <c r="VB5192" s="1504"/>
      <c r="VC5192" s="1504"/>
      <c r="VD5192" s="1504"/>
      <c r="VE5192" s="1504"/>
      <c r="VF5192" s="1504"/>
      <c r="VG5192" s="1504"/>
      <c r="VH5192" s="1504"/>
      <c r="VI5192" s="1504"/>
      <c r="VJ5192" s="1504"/>
      <c r="VK5192" s="1504"/>
      <c r="VL5192" s="1504"/>
      <c r="VM5192" s="1504"/>
      <c r="VN5192" s="1504"/>
      <c r="VO5192" s="1504"/>
      <c r="VP5192" s="1504"/>
      <c r="VQ5192" s="1504"/>
      <c r="VR5192" s="1504"/>
      <c r="VS5192" s="1504"/>
      <c r="VT5192" s="1504"/>
      <c r="VU5192" s="1504"/>
      <c r="VV5192" s="1504"/>
      <c r="VW5192" s="1504"/>
      <c r="VX5192" s="1504"/>
      <c r="VY5192" s="1567"/>
      <c r="VZ5192" s="1568"/>
      <c r="WA5192" s="1569"/>
      <c r="WB5192" s="1569"/>
      <c r="WC5192" s="1504"/>
      <c r="WD5192" s="1504"/>
      <c r="WE5192" s="1504"/>
      <c r="WF5192" s="1504"/>
      <c r="WG5192" s="1504"/>
      <c r="WH5192" s="1504"/>
      <c r="WI5192" s="1504"/>
      <c r="WJ5192" s="1504"/>
      <c r="WK5192" s="1504"/>
      <c r="WL5192" s="1504"/>
      <c r="WM5192" s="1504"/>
      <c r="WN5192" s="1504"/>
      <c r="WO5192" s="1504"/>
      <c r="WP5192" s="1504"/>
      <c r="WQ5192" s="1504"/>
      <c r="WR5192" s="1504"/>
      <c r="WS5192" s="1504"/>
      <c r="WT5192" s="1504"/>
      <c r="WU5192" s="1504"/>
      <c r="WV5192" s="1504"/>
      <c r="WW5192" s="1504"/>
      <c r="WX5192" s="1504"/>
      <c r="WY5192" s="1504"/>
      <c r="WZ5192" s="1504"/>
      <c r="XA5192" s="1504"/>
      <c r="XB5192" s="1504"/>
      <c r="XC5192" s="1504"/>
      <c r="XD5192" s="1504"/>
      <c r="XE5192" s="1567"/>
      <c r="XF5192" s="1568"/>
      <c r="XG5192" s="1569"/>
      <c r="XH5192" s="1569"/>
      <c r="XI5192" s="1504"/>
      <c r="XJ5192" s="1504"/>
      <c r="XK5192" s="1504"/>
      <c r="XL5192" s="1504"/>
      <c r="XM5192" s="1504"/>
      <c r="XN5192" s="1504"/>
      <c r="XO5192" s="1504"/>
      <c r="XP5192" s="1504"/>
      <c r="XQ5192" s="1504"/>
      <c r="XR5192" s="1504"/>
      <c r="XS5192" s="1504"/>
      <c r="XT5192" s="1504"/>
      <c r="XU5192" s="1504"/>
      <c r="XV5192" s="1504"/>
      <c r="XW5192" s="1504"/>
      <c r="XX5192" s="1504"/>
      <c r="XY5192" s="1504"/>
      <c r="XZ5192" s="1504"/>
      <c r="YA5192" s="1504"/>
      <c r="YB5192" s="1504"/>
      <c r="YC5192" s="1504"/>
      <c r="YD5192" s="1504"/>
      <c r="YE5192" s="1504"/>
      <c r="YF5192" s="1504"/>
      <c r="YG5192" s="1504"/>
      <c r="YH5192" s="1504"/>
      <c r="YI5192" s="1504"/>
      <c r="YJ5192" s="1504"/>
      <c r="YK5192" s="1567"/>
      <c r="YL5192" s="1568"/>
      <c r="YM5192" s="1569"/>
      <c r="YN5192" s="1569"/>
      <c r="YO5192" s="1504"/>
      <c r="YP5192" s="1504"/>
      <c r="YQ5192" s="1504"/>
      <c r="YR5192" s="1504"/>
      <c r="YS5192" s="1504"/>
      <c r="YT5192" s="1504"/>
      <c r="YU5192" s="1504"/>
      <c r="YV5192" s="1504"/>
      <c r="YW5192" s="1504"/>
      <c r="YX5192" s="1504"/>
      <c r="YY5192" s="1504"/>
      <c r="YZ5192" s="1504"/>
      <c r="ZA5192" s="1504"/>
      <c r="ZB5192" s="1504"/>
      <c r="ZC5192" s="1504"/>
      <c r="ZD5192" s="1504"/>
      <c r="ZE5192" s="1504"/>
      <c r="ZF5192" s="1504"/>
      <c r="ZG5192" s="1504"/>
      <c r="ZH5192" s="1504"/>
      <c r="ZI5192" s="1504"/>
      <c r="ZJ5192" s="1504"/>
      <c r="ZK5192" s="1504"/>
      <c r="ZL5192" s="1504"/>
      <c r="ZM5192" s="1504"/>
      <c r="ZN5192" s="1504"/>
      <c r="ZO5192" s="1504"/>
      <c r="ZP5192" s="1504"/>
      <c r="ZQ5192" s="1567"/>
      <c r="ZR5192" s="1568"/>
      <c r="ZS5192" s="1569"/>
      <c r="ZT5192" s="1569"/>
      <c r="ZU5192" s="1504"/>
      <c r="ZV5192" s="1504"/>
      <c r="ZW5192" s="1504"/>
      <c r="ZX5192" s="1504"/>
      <c r="ZY5192" s="1504"/>
      <c r="ZZ5192" s="1504"/>
      <c r="AAA5192" s="1504"/>
      <c r="AAB5192" s="1504"/>
      <c r="AAC5192" s="1504"/>
      <c r="AAD5192" s="1504"/>
      <c r="AAE5192" s="1504"/>
      <c r="AAF5192" s="1504"/>
      <c r="AAG5192" s="1504"/>
      <c r="AAH5192" s="1504"/>
      <c r="AAI5192" s="1504"/>
      <c r="AAJ5192" s="1504"/>
      <c r="AAK5192" s="1504"/>
      <c r="AAL5192" s="1504"/>
      <c r="AAM5192" s="1504"/>
      <c r="AAN5192" s="1504"/>
      <c r="AAO5192" s="1504"/>
      <c r="AAP5192" s="1504"/>
      <c r="AAQ5192" s="1504"/>
      <c r="AAR5192" s="1504"/>
      <c r="AAS5192" s="1504"/>
      <c r="AAT5192" s="1504"/>
      <c r="AAU5192" s="1504"/>
      <c r="AAV5192" s="1504"/>
      <c r="AAW5192" s="1567"/>
      <c r="AAX5192" s="1568"/>
      <c r="AAY5192" s="1569"/>
      <c r="AAZ5192" s="1569"/>
      <c r="ABA5192" s="1504"/>
      <c r="ABB5192" s="1504"/>
      <c r="ABC5192" s="1504"/>
      <c r="ABD5192" s="1504"/>
      <c r="ABE5192" s="1504"/>
      <c r="ABF5192" s="1504"/>
      <c r="ABG5192" s="1504"/>
      <c r="ABH5192" s="1504"/>
      <c r="ABI5192" s="1504"/>
      <c r="ABJ5192" s="1504"/>
      <c r="ABK5192" s="1504"/>
      <c r="ABL5192" s="1504"/>
      <c r="ABM5192" s="1504"/>
      <c r="ABN5192" s="1504"/>
      <c r="ABO5192" s="1504"/>
      <c r="ABP5192" s="1504"/>
      <c r="ABQ5192" s="1504"/>
      <c r="ABR5192" s="1504"/>
      <c r="ABS5192" s="1504"/>
      <c r="ABT5192" s="1504"/>
      <c r="ABU5192" s="1504"/>
      <c r="ABV5192" s="1504"/>
      <c r="ABW5192" s="1504"/>
      <c r="ABX5192" s="1504"/>
      <c r="ABY5192" s="1504"/>
      <c r="ABZ5192" s="1504"/>
      <c r="ACA5192" s="1504"/>
      <c r="ACB5192" s="1504"/>
      <c r="ACC5192" s="1567"/>
      <c r="ACD5192" s="1568"/>
      <c r="ACE5192" s="1569"/>
      <c r="ACF5192" s="1569"/>
      <c r="ACG5192" s="1504"/>
      <c r="ACH5192" s="1504"/>
      <c r="ACI5192" s="1504"/>
      <c r="ACJ5192" s="1504"/>
      <c r="ACK5192" s="1504"/>
      <c r="ACL5192" s="1504"/>
      <c r="ACM5192" s="1504"/>
      <c r="ACN5192" s="1504"/>
      <c r="ACO5192" s="1504"/>
      <c r="ACP5192" s="1504"/>
      <c r="ACQ5192" s="1504"/>
      <c r="ACR5192" s="1504"/>
      <c r="ACS5192" s="1504"/>
      <c r="ACT5192" s="1504"/>
      <c r="ACU5192" s="1504"/>
      <c r="ACV5192" s="1504"/>
      <c r="ACW5192" s="1504"/>
      <c r="ACX5192" s="1504"/>
      <c r="ACY5192" s="1504"/>
      <c r="ACZ5192" s="1504"/>
      <c r="ADA5192" s="1504"/>
      <c r="ADB5192" s="1504"/>
      <c r="ADC5192" s="1504"/>
      <c r="ADD5192" s="1504"/>
      <c r="ADE5192" s="1504"/>
      <c r="ADF5192" s="1504"/>
      <c r="ADG5192" s="1504"/>
      <c r="ADH5192" s="1504"/>
      <c r="ADI5192" s="1567"/>
      <c r="ADJ5192" s="1568"/>
      <c r="ADK5192" s="1569"/>
      <c r="ADL5192" s="1569"/>
      <c r="ADM5192" s="1504"/>
      <c r="ADN5192" s="1504"/>
      <c r="ADO5192" s="1504"/>
      <c r="ADP5192" s="1504"/>
      <c r="ADQ5192" s="1504"/>
      <c r="ADR5192" s="1504"/>
      <c r="ADS5192" s="1504"/>
      <c r="ADT5192" s="1504"/>
      <c r="ADU5192" s="1504"/>
      <c r="ADV5192" s="1504"/>
      <c r="ADW5192" s="1504"/>
      <c r="ADX5192" s="1504"/>
      <c r="ADY5192" s="1504"/>
      <c r="ADZ5192" s="1504"/>
      <c r="AEA5192" s="1504"/>
      <c r="AEB5192" s="1504"/>
      <c r="AEC5192" s="1504"/>
      <c r="AED5192" s="1504"/>
      <c r="AEE5192" s="1504"/>
      <c r="AEF5192" s="1504"/>
      <c r="AEG5192" s="1504"/>
      <c r="AEH5192" s="1504"/>
      <c r="AEI5192" s="1504"/>
      <c r="AEJ5192" s="1504"/>
      <c r="AEK5192" s="1504"/>
      <c r="AEL5192" s="1504"/>
      <c r="AEM5192" s="1504"/>
      <c r="AEN5192" s="1504"/>
      <c r="AEO5192" s="1567"/>
      <c r="AEP5192" s="1568"/>
      <c r="AEQ5192" s="1569"/>
      <c r="AER5192" s="1569"/>
      <c r="AES5192" s="1504"/>
      <c r="AET5192" s="1504"/>
      <c r="AEU5192" s="1504"/>
      <c r="AEV5192" s="1504"/>
      <c r="AEW5192" s="1504"/>
      <c r="AEX5192" s="1504"/>
      <c r="AEY5192" s="1504"/>
      <c r="AEZ5192" s="1504"/>
      <c r="AFA5192" s="1504"/>
      <c r="AFB5192" s="1504"/>
      <c r="AFC5192" s="1504"/>
      <c r="AFD5192" s="1504"/>
      <c r="AFE5192" s="1504"/>
      <c r="AFF5192" s="1504"/>
      <c r="AFG5192" s="1504"/>
      <c r="AFH5192" s="1504"/>
      <c r="AFI5192" s="1504"/>
      <c r="AFJ5192" s="1504"/>
      <c r="AFK5192" s="1504"/>
      <c r="AFL5192" s="1504"/>
      <c r="AFM5192" s="1504"/>
      <c r="AFN5192" s="1504"/>
      <c r="AFO5192" s="1504"/>
      <c r="AFP5192" s="1504"/>
      <c r="AFQ5192" s="1504"/>
      <c r="AFR5192" s="1504"/>
      <c r="AFS5192" s="1504"/>
      <c r="AFT5192" s="1504"/>
      <c r="AFU5192" s="1567"/>
      <c r="AFV5192" s="1568"/>
      <c r="AFW5192" s="1569"/>
      <c r="AFX5192" s="1569"/>
      <c r="AFY5192" s="1504"/>
      <c r="AFZ5192" s="1504"/>
      <c r="AGA5192" s="1504"/>
      <c r="AGB5192" s="1504"/>
      <c r="AGC5192" s="1504"/>
      <c r="AGD5192" s="1504"/>
      <c r="AGE5192" s="1504"/>
      <c r="AGF5192" s="1504"/>
      <c r="AGG5192" s="1504"/>
      <c r="AGH5192" s="1504"/>
      <c r="AGI5192" s="1504"/>
      <c r="AGJ5192" s="1504"/>
      <c r="AGK5192" s="1504"/>
      <c r="AGL5192" s="1504"/>
      <c r="AGM5192" s="1504"/>
      <c r="AGN5192" s="1504"/>
      <c r="AGO5192" s="1504"/>
      <c r="AGP5192" s="1504"/>
      <c r="AGQ5192" s="1504"/>
      <c r="AGR5192" s="1504"/>
      <c r="AGS5192" s="1504"/>
      <c r="AGT5192" s="1504"/>
      <c r="AGU5192" s="1504"/>
      <c r="AGV5192" s="1504"/>
      <c r="AGW5192" s="1504"/>
      <c r="AGX5192" s="1504"/>
      <c r="AGY5192" s="1504"/>
      <c r="AGZ5192" s="1504"/>
      <c r="AHA5192" s="1567"/>
      <c r="AHB5192" s="1568"/>
      <c r="AHC5192" s="1569"/>
      <c r="AHD5192" s="1569"/>
      <c r="AHE5192" s="1504"/>
      <c r="AHF5192" s="1504"/>
      <c r="AHG5192" s="1504"/>
      <c r="AHH5192" s="1504"/>
      <c r="AHI5192" s="1504"/>
      <c r="AHJ5192" s="1504"/>
      <c r="AHK5192" s="1504"/>
      <c r="AHL5192" s="1504"/>
      <c r="AHM5192" s="1504"/>
      <c r="AHN5192" s="1504"/>
      <c r="AHO5192" s="1504"/>
      <c r="AHP5192" s="1504"/>
      <c r="AHQ5192" s="1504"/>
      <c r="AHR5192" s="1504"/>
      <c r="AHS5192" s="1504"/>
      <c r="AHT5192" s="1504"/>
      <c r="AHU5192" s="1504"/>
      <c r="AHV5192" s="1504"/>
      <c r="AHW5192" s="1504"/>
      <c r="AHX5192" s="1504"/>
      <c r="AHY5192" s="1504"/>
      <c r="AHZ5192" s="1504"/>
      <c r="AIA5192" s="1504"/>
      <c r="AIB5192" s="1504"/>
      <c r="AIC5192" s="1504"/>
      <c r="AID5192" s="1504"/>
      <c r="AIE5192" s="1504"/>
      <c r="AIF5192" s="1504"/>
      <c r="AIG5192" s="1567"/>
      <c r="AIH5192" s="1568"/>
      <c r="AII5192" s="1569"/>
      <c r="AIJ5192" s="1569"/>
      <c r="AIK5192" s="1504"/>
      <c r="AIL5192" s="1504"/>
      <c r="AIM5192" s="1504"/>
      <c r="AIN5192" s="1504"/>
      <c r="AIO5192" s="1504"/>
      <c r="AIP5192" s="1504"/>
      <c r="AIQ5192" s="1504"/>
      <c r="AIR5192" s="1504"/>
      <c r="AIS5192" s="1504"/>
      <c r="AIT5192" s="1504"/>
      <c r="AIU5192" s="1504"/>
      <c r="AIV5192" s="1504"/>
      <c r="AIW5192" s="1504"/>
      <c r="AIX5192" s="1504"/>
      <c r="AIY5192" s="1504"/>
      <c r="AIZ5192" s="1504"/>
      <c r="AJA5192" s="1504"/>
      <c r="AJB5192" s="1504"/>
      <c r="AJC5192" s="1504"/>
      <c r="AJD5192" s="1504"/>
      <c r="AJE5192" s="1504"/>
      <c r="AJF5192" s="1504"/>
      <c r="AJG5192" s="1504"/>
      <c r="AJH5192" s="1504"/>
      <c r="AJI5192" s="1504"/>
      <c r="AJJ5192" s="1504"/>
      <c r="AJK5192" s="1504"/>
      <c r="AJL5192" s="1504"/>
      <c r="AJM5192" s="1567"/>
      <c r="AJN5192" s="1568"/>
      <c r="AJO5192" s="1569"/>
      <c r="AJP5192" s="1569"/>
      <c r="AJQ5192" s="1504"/>
      <c r="AJR5192" s="1504"/>
      <c r="AJS5192" s="1504"/>
      <c r="AJT5192" s="1504"/>
      <c r="AJU5192" s="1504"/>
      <c r="AJV5192" s="1504"/>
      <c r="AJW5192" s="1504"/>
      <c r="AJX5192" s="1504"/>
      <c r="AJY5192" s="1504"/>
      <c r="AJZ5192" s="1504"/>
      <c r="AKA5192" s="1504"/>
      <c r="AKB5192" s="1504"/>
      <c r="AKC5192" s="1504"/>
      <c r="AKD5192" s="1504"/>
      <c r="AKE5192" s="1504"/>
      <c r="AKF5192" s="1504"/>
      <c r="AKG5192" s="1504"/>
      <c r="AKH5192" s="1504"/>
      <c r="AKI5192" s="1504"/>
      <c r="AKJ5192" s="1504"/>
      <c r="AKK5192" s="1504"/>
      <c r="AKL5192" s="1504"/>
      <c r="AKM5192" s="1504"/>
      <c r="AKN5192" s="1504"/>
      <c r="AKO5192" s="1504"/>
      <c r="AKP5192" s="1504"/>
      <c r="AKQ5192" s="1504"/>
      <c r="AKR5192" s="1504"/>
      <c r="AKS5192" s="1567"/>
      <c r="AKT5192" s="1568"/>
      <c r="AKU5192" s="1569"/>
      <c r="AKV5192" s="1569"/>
      <c r="AKW5192" s="1504"/>
      <c r="AKX5192" s="1504"/>
      <c r="AKY5192" s="1504"/>
      <c r="AKZ5192" s="1504"/>
      <c r="ALA5192" s="1504"/>
      <c r="ALB5192" s="1504"/>
      <c r="ALC5192" s="1504"/>
      <c r="ALD5192" s="1504"/>
      <c r="ALE5192" s="1504"/>
      <c r="ALF5192" s="1504"/>
      <c r="ALG5192" s="1504"/>
      <c r="ALH5192" s="1504"/>
      <c r="ALI5192" s="1504"/>
      <c r="ALJ5192" s="1504"/>
      <c r="ALK5192" s="1504"/>
      <c r="ALL5192" s="1504"/>
      <c r="ALM5192" s="1504"/>
      <c r="ALN5192" s="1504"/>
      <c r="ALO5192" s="1504"/>
      <c r="ALP5192" s="1504"/>
      <c r="ALQ5192" s="1504"/>
      <c r="ALR5192" s="1504"/>
      <c r="ALS5192" s="1504"/>
      <c r="ALT5192" s="1504"/>
      <c r="ALU5192" s="1504"/>
      <c r="ALV5192" s="1504"/>
      <c r="ALW5192" s="1504"/>
      <c r="ALX5192" s="1504"/>
      <c r="ALY5192" s="1567"/>
      <c r="ALZ5192" s="1568"/>
      <c r="AMA5192" s="1569"/>
      <c r="AMB5192" s="1569"/>
      <c r="AMC5192" s="1504"/>
      <c r="AMD5192" s="1504"/>
      <c r="AME5192" s="1504"/>
      <c r="AMF5192" s="1504"/>
      <c r="AMG5192" s="1504"/>
      <c r="AMH5192" s="1504"/>
      <c r="AMI5192" s="1504"/>
      <c r="AMJ5192" s="1504"/>
      <c r="AMK5192" s="1504"/>
      <c r="AML5192" s="1504"/>
      <c r="AMM5192" s="1504"/>
      <c r="AMN5192" s="1504"/>
      <c r="AMO5192" s="1504"/>
      <c r="AMP5192" s="1504"/>
      <c r="AMQ5192" s="1504"/>
      <c r="AMR5192" s="1504"/>
      <c r="AMS5192" s="1504"/>
      <c r="AMT5192" s="1504"/>
      <c r="AMU5192" s="1504"/>
      <c r="AMV5192" s="1504"/>
      <c r="AMW5192" s="1504"/>
      <c r="AMX5192" s="1504"/>
      <c r="AMY5192" s="1504"/>
      <c r="AMZ5192" s="1504"/>
      <c r="ANA5192" s="1504"/>
      <c r="ANB5192" s="1504"/>
      <c r="ANC5192" s="1504"/>
      <c r="AND5192" s="1504"/>
      <c r="ANE5192" s="1567"/>
      <c r="ANF5192" s="1568"/>
      <c r="ANG5192" s="1569"/>
      <c r="ANH5192" s="1569"/>
      <c r="ANI5192" s="1504"/>
      <c r="ANJ5192" s="1504"/>
      <c r="ANK5192" s="1504"/>
      <c r="ANL5192" s="1504"/>
      <c r="ANM5192" s="1504"/>
      <c r="ANN5192" s="1504"/>
      <c r="ANO5192" s="1504"/>
      <c r="ANP5192" s="1504"/>
      <c r="ANQ5192" s="1504"/>
      <c r="ANR5192" s="1504"/>
      <c r="ANS5192" s="1504"/>
      <c r="ANT5192" s="1504"/>
      <c r="ANU5192" s="1504"/>
      <c r="ANV5192" s="1504"/>
      <c r="ANW5192" s="1504"/>
      <c r="ANX5192" s="1504"/>
      <c r="ANY5192" s="1504"/>
      <c r="ANZ5192" s="1504"/>
      <c r="AOA5192" s="1504"/>
      <c r="AOB5192" s="1504"/>
      <c r="AOC5192" s="1504"/>
      <c r="AOD5192" s="1504"/>
      <c r="AOE5192" s="1504"/>
      <c r="AOF5192" s="1504"/>
      <c r="AOG5192" s="1504"/>
      <c r="AOH5192" s="1504"/>
      <c r="AOI5192" s="1504"/>
      <c r="AOJ5192" s="1504"/>
      <c r="AOK5192" s="1567"/>
      <c r="AOL5192" s="1568"/>
      <c r="AOM5192" s="1569"/>
      <c r="AON5192" s="1569"/>
      <c r="AOO5192" s="1504"/>
      <c r="AOP5192" s="1504"/>
      <c r="AOQ5192" s="1504"/>
      <c r="AOR5192" s="1504"/>
      <c r="AOS5192" s="1504"/>
      <c r="AOT5192" s="1504"/>
      <c r="AOU5192" s="1504"/>
      <c r="AOV5192" s="1504"/>
      <c r="AOW5192" s="1504"/>
      <c r="AOX5192" s="1504"/>
      <c r="AOY5192" s="1504"/>
      <c r="AOZ5192" s="1504"/>
      <c r="APA5192" s="1504"/>
      <c r="APB5192" s="1504"/>
      <c r="APC5192" s="1504"/>
      <c r="APD5192" s="1504"/>
      <c r="APE5192" s="1504"/>
      <c r="APF5192" s="1504"/>
      <c r="APG5192" s="1504"/>
      <c r="APH5192" s="1504"/>
      <c r="API5192" s="1504"/>
      <c r="APJ5192" s="1504"/>
      <c r="APK5192" s="1504"/>
      <c r="APL5192" s="1504"/>
      <c r="APM5192" s="1504"/>
      <c r="APN5192" s="1504"/>
      <c r="APO5192" s="1504"/>
      <c r="APP5192" s="1504"/>
      <c r="APQ5192" s="1567"/>
      <c r="APR5192" s="1568"/>
      <c r="APS5192" s="1569"/>
      <c r="APT5192" s="1569"/>
      <c r="APU5192" s="1504"/>
      <c r="APV5192" s="1504"/>
      <c r="APW5192" s="1504"/>
      <c r="APX5192" s="1504"/>
      <c r="APY5192" s="1504"/>
      <c r="APZ5192" s="1504"/>
      <c r="AQA5192" s="1504"/>
      <c r="AQB5192" s="1504"/>
      <c r="AQC5192" s="1504"/>
      <c r="AQD5192" s="1504"/>
      <c r="AQE5192" s="1504"/>
      <c r="AQF5192" s="1504"/>
      <c r="AQG5192" s="1504"/>
      <c r="AQH5192" s="1504"/>
      <c r="AQI5192" s="1504"/>
      <c r="AQJ5192" s="1504"/>
      <c r="AQK5192" s="1504"/>
      <c r="AQL5192" s="1504"/>
      <c r="AQM5192" s="1504"/>
      <c r="AQN5192" s="1504"/>
      <c r="AQO5192" s="1504"/>
      <c r="AQP5192" s="1504"/>
      <c r="AQQ5192" s="1504"/>
      <c r="AQR5192" s="1504"/>
      <c r="AQS5192" s="1504"/>
      <c r="AQT5192" s="1504"/>
      <c r="AQU5192" s="1504"/>
      <c r="AQV5192" s="1504"/>
      <c r="AQW5192" s="1567"/>
      <c r="AQX5192" s="1568"/>
      <c r="AQY5192" s="1569"/>
      <c r="AQZ5192" s="1569"/>
      <c r="ARA5192" s="1504"/>
      <c r="ARB5192" s="1504"/>
      <c r="ARC5192" s="1504"/>
      <c r="ARD5192" s="1504"/>
      <c r="ARE5192" s="1504"/>
      <c r="ARF5192" s="1504"/>
      <c r="ARG5192" s="1504"/>
      <c r="ARH5192" s="1504"/>
      <c r="ARI5192" s="1504"/>
      <c r="ARJ5192" s="1504"/>
      <c r="ARK5192" s="1504"/>
      <c r="ARL5192" s="1504"/>
      <c r="ARM5192" s="1504"/>
      <c r="ARN5192" s="1504"/>
      <c r="ARO5192" s="1504"/>
      <c r="ARP5192" s="1504"/>
      <c r="ARQ5192" s="1504"/>
      <c r="ARR5192" s="1504"/>
      <c r="ARS5192" s="1504"/>
      <c r="ART5192" s="1504"/>
      <c r="ARU5192" s="1504"/>
      <c r="ARV5192" s="1504"/>
      <c r="ARW5192" s="1504"/>
      <c r="ARX5192" s="1504"/>
      <c r="ARY5192" s="1504"/>
      <c r="ARZ5192" s="1504"/>
      <c r="ASA5192" s="1504"/>
      <c r="ASB5192" s="1504"/>
      <c r="ASC5192" s="1567"/>
      <c r="ASD5192" s="1568"/>
      <c r="ASE5192" s="1569"/>
      <c r="ASF5192" s="1569"/>
      <c r="ASG5192" s="1504"/>
      <c r="ASH5192" s="1504"/>
      <c r="ASI5192" s="1504"/>
      <c r="ASJ5192" s="1504"/>
      <c r="ASK5192" s="1504"/>
      <c r="ASL5192" s="1504"/>
      <c r="ASM5192" s="1504"/>
      <c r="ASN5192" s="1504"/>
      <c r="ASO5192" s="1504"/>
      <c r="ASP5192" s="1504"/>
      <c r="ASQ5192" s="1504"/>
      <c r="ASR5192" s="1504"/>
      <c r="ASS5192" s="1504"/>
      <c r="AST5192" s="1504"/>
      <c r="ASU5192" s="1504"/>
      <c r="ASV5192" s="1504"/>
      <c r="ASW5192" s="1504"/>
      <c r="ASX5192" s="1504"/>
      <c r="ASY5192" s="1504"/>
      <c r="ASZ5192" s="1504"/>
      <c r="ATA5192" s="1504"/>
      <c r="ATB5192" s="1504"/>
      <c r="ATC5192" s="1504"/>
      <c r="ATD5192" s="1504"/>
      <c r="ATE5192" s="1504"/>
      <c r="ATF5192" s="1504"/>
      <c r="ATG5192" s="1504"/>
      <c r="ATH5192" s="1504"/>
      <c r="ATI5192" s="1567"/>
      <c r="ATJ5192" s="1568"/>
      <c r="ATK5192" s="1569"/>
      <c r="ATL5192" s="1569"/>
      <c r="ATM5192" s="1504"/>
      <c r="ATN5192" s="1504"/>
      <c r="ATO5192" s="1504"/>
      <c r="ATP5192" s="1504"/>
      <c r="ATQ5192" s="1504"/>
      <c r="ATR5192" s="1504"/>
      <c r="ATS5192" s="1504"/>
      <c r="ATT5192" s="1504"/>
      <c r="ATU5192" s="1504"/>
      <c r="ATV5192" s="1504"/>
      <c r="ATW5192" s="1504"/>
      <c r="ATX5192" s="1504"/>
      <c r="ATY5192" s="1504"/>
      <c r="ATZ5192" s="1504"/>
      <c r="AUA5192" s="1504"/>
      <c r="AUB5192" s="1504"/>
      <c r="AUC5192" s="1504"/>
      <c r="AUD5192" s="1504"/>
      <c r="AUE5192" s="1504"/>
      <c r="AUF5192" s="1504"/>
      <c r="AUG5192" s="1504"/>
      <c r="AUH5192" s="1504"/>
      <c r="AUI5192" s="1504"/>
      <c r="AUJ5192" s="1504"/>
      <c r="AUK5192" s="1504"/>
      <c r="AUL5192" s="1504"/>
      <c r="AUM5192" s="1504"/>
      <c r="AUN5192" s="1504"/>
      <c r="AUO5192" s="1567"/>
      <c r="AUP5192" s="1568"/>
      <c r="AUQ5192" s="1569"/>
      <c r="AUR5192" s="1569"/>
      <c r="AUS5192" s="1504"/>
      <c r="AUT5192" s="1504"/>
      <c r="AUU5192" s="1504"/>
      <c r="AUV5192" s="1504"/>
      <c r="AUW5192" s="1504"/>
      <c r="AUX5192" s="1504"/>
      <c r="AUY5192" s="1504"/>
      <c r="AUZ5192" s="1504"/>
      <c r="AVA5192" s="1504"/>
      <c r="AVB5192" s="1504"/>
      <c r="AVC5192" s="1504"/>
      <c r="AVD5192" s="1504"/>
      <c r="AVE5192" s="1504"/>
      <c r="AVF5192" s="1504"/>
      <c r="AVG5192" s="1504"/>
      <c r="AVH5192" s="1504"/>
      <c r="AVI5192" s="1504"/>
      <c r="AVJ5192" s="1504"/>
      <c r="AVK5192" s="1504"/>
      <c r="AVL5192" s="1504"/>
      <c r="AVM5192" s="1504"/>
      <c r="AVN5192" s="1504"/>
      <c r="AVO5192" s="1504"/>
      <c r="AVP5192" s="1504"/>
      <c r="AVQ5192" s="1504"/>
      <c r="AVR5192" s="1504"/>
      <c r="AVS5192" s="1504"/>
      <c r="AVT5192" s="1504"/>
      <c r="AVU5192" s="1567"/>
      <c r="AVV5192" s="1568"/>
      <c r="AVW5192" s="1569"/>
      <c r="AVX5192" s="1569"/>
      <c r="AVY5192" s="1504"/>
      <c r="AVZ5192" s="1504"/>
      <c r="AWA5192" s="1504"/>
      <c r="AWB5192" s="1504"/>
      <c r="AWC5192" s="1504"/>
      <c r="AWD5192" s="1504"/>
      <c r="AWE5192" s="1504"/>
      <c r="AWF5192" s="1504"/>
      <c r="AWG5192" s="1504"/>
      <c r="AWH5192" s="1504"/>
      <c r="AWI5192" s="1504"/>
      <c r="AWJ5192" s="1504"/>
      <c r="AWK5192" s="1504"/>
      <c r="AWL5192" s="1504"/>
      <c r="AWM5192" s="1504"/>
      <c r="AWN5192" s="1504"/>
      <c r="AWO5192" s="1504"/>
      <c r="AWP5192" s="1504"/>
      <c r="AWQ5192" s="1504"/>
      <c r="AWR5192" s="1504"/>
      <c r="AWS5192" s="1504"/>
      <c r="AWT5192" s="1504"/>
      <c r="AWU5192" s="1504"/>
      <c r="AWV5192" s="1504"/>
      <c r="AWW5192" s="1504"/>
      <c r="AWX5192" s="1504"/>
      <c r="AWY5192" s="1504"/>
      <c r="AWZ5192" s="1504"/>
      <c r="AXA5192" s="1567"/>
      <c r="AXB5192" s="1568"/>
      <c r="AXC5192" s="1569"/>
      <c r="AXD5192" s="1569"/>
      <c r="AXE5192" s="1504"/>
      <c r="AXF5192" s="1504"/>
      <c r="AXG5192" s="1504"/>
      <c r="AXH5192" s="1504"/>
      <c r="AXI5192" s="1504"/>
      <c r="AXJ5192" s="1504"/>
      <c r="AXK5192" s="1504"/>
      <c r="AXL5192" s="1504"/>
      <c r="AXM5192" s="1504"/>
      <c r="AXN5192" s="1504"/>
      <c r="AXO5192" s="1504"/>
      <c r="AXP5192" s="1504"/>
      <c r="AXQ5192" s="1504"/>
      <c r="AXR5192" s="1504"/>
      <c r="AXS5192" s="1504"/>
      <c r="AXT5192" s="1504"/>
      <c r="AXU5192" s="1504"/>
      <c r="AXV5192" s="1504"/>
      <c r="AXW5192" s="1504"/>
      <c r="AXX5192" s="1504"/>
      <c r="AXY5192" s="1504"/>
      <c r="AXZ5192" s="1504"/>
      <c r="AYA5192" s="1504"/>
      <c r="AYB5192" s="1504"/>
      <c r="AYC5192" s="1504"/>
      <c r="AYD5192" s="1504"/>
      <c r="AYE5192" s="1504"/>
      <c r="AYF5192" s="1504"/>
      <c r="AYG5192" s="1567"/>
      <c r="AYH5192" s="1568"/>
      <c r="AYI5192" s="1569"/>
      <c r="AYJ5192" s="1569"/>
      <c r="AYK5192" s="1504"/>
      <c r="AYL5192" s="1504"/>
      <c r="AYM5192" s="1504"/>
      <c r="AYN5192" s="1504"/>
      <c r="AYO5192" s="1504"/>
      <c r="AYP5192" s="1504"/>
      <c r="AYQ5192" s="1504"/>
      <c r="AYR5192" s="1504"/>
      <c r="AYS5192" s="1504"/>
      <c r="AYT5192" s="1504"/>
      <c r="AYU5192" s="1504"/>
      <c r="AYV5192" s="1504"/>
      <c r="AYW5192" s="1504"/>
      <c r="AYX5192" s="1504"/>
      <c r="AYY5192" s="1504"/>
      <c r="AYZ5192" s="1504"/>
      <c r="AZA5192" s="1504"/>
      <c r="AZB5192" s="1504"/>
      <c r="AZC5192" s="1504"/>
      <c r="AZD5192" s="1504"/>
      <c r="AZE5192" s="1504"/>
      <c r="AZF5192" s="1504"/>
      <c r="AZG5192" s="1504"/>
      <c r="AZH5192" s="1504"/>
      <c r="AZI5192" s="1504"/>
      <c r="AZJ5192" s="1504"/>
      <c r="AZK5192" s="1504"/>
      <c r="AZL5192" s="1504"/>
      <c r="AZM5192" s="1567"/>
      <c r="AZN5192" s="1568"/>
      <c r="AZO5192" s="1569"/>
      <c r="AZP5192" s="1569"/>
      <c r="AZQ5192" s="1504"/>
      <c r="AZR5192" s="1504"/>
      <c r="AZS5192" s="1504"/>
      <c r="AZT5192" s="1504"/>
      <c r="AZU5192" s="1504"/>
      <c r="AZV5192" s="1504"/>
      <c r="AZW5192" s="1504"/>
      <c r="AZX5192" s="1504"/>
      <c r="AZY5192" s="1504"/>
      <c r="AZZ5192" s="1504"/>
      <c r="BAA5192" s="1504"/>
      <c r="BAB5192" s="1504"/>
      <c r="BAC5192" s="1504"/>
      <c r="BAD5192" s="1504"/>
      <c r="BAE5192" s="1504"/>
      <c r="BAF5192" s="1504"/>
      <c r="BAG5192" s="1504"/>
      <c r="BAH5192" s="1504"/>
      <c r="BAI5192" s="1504"/>
      <c r="BAJ5192" s="1504"/>
      <c r="BAK5192" s="1504"/>
      <c r="BAL5192" s="1504"/>
      <c r="BAM5192" s="1504"/>
      <c r="BAN5192" s="1504"/>
      <c r="BAO5192" s="1504"/>
      <c r="BAP5192" s="1504"/>
      <c r="BAQ5192" s="1504"/>
      <c r="BAR5192" s="1504"/>
      <c r="BAS5192" s="1567"/>
      <c r="BAT5192" s="1568"/>
      <c r="BAU5192" s="1569"/>
      <c r="BAV5192" s="1569"/>
      <c r="BAW5192" s="1504"/>
      <c r="BAX5192" s="1504"/>
      <c r="BAY5192" s="1504"/>
      <c r="BAZ5192" s="1504"/>
      <c r="BBA5192" s="1504"/>
      <c r="BBB5192" s="1504"/>
      <c r="BBC5192" s="1504"/>
      <c r="BBD5192" s="1504"/>
      <c r="BBE5192" s="1504"/>
      <c r="BBF5192" s="1504"/>
      <c r="BBG5192" s="1504"/>
      <c r="BBH5192" s="1504"/>
      <c r="BBI5192" s="1504"/>
      <c r="BBJ5192" s="1504"/>
      <c r="BBK5192" s="1504"/>
      <c r="BBL5192" s="1504"/>
      <c r="BBM5192" s="1504"/>
      <c r="BBN5192" s="1504"/>
      <c r="BBO5192" s="1504"/>
      <c r="BBP5192" s="1504"/>
      <c r="BBQ5192" s="1504"/>
      <c r="BBR5192" s="1504"/>
      <c r="BBS5192" s="1504"/>
      <c r="BBT5192" s="1504"/>
      <c r="BBU5192" s="1504"/>
      <c r="BBV5192" s="1504"/>
      <c r="BBW5192" s="1504"/>
      <c r="BBX5192" s="1504"/>
      <c r="BBY5192" s="1567"/>
      <c r="BBZ5192" s="1568"/>
      <c r="BCA5192" s="1569"/>
      <c r="BCB5192" s="1569"/>
      <c r="BCC5192" s="1504"/>
      <c r="BCD5192" s="1504"/>
      <c r="BCE5192" s="1504"/>
      <c r="BCF5192" s="1504"/>
      <c r="BCG5192" s="1504"/>
      <c r="BCH5192" s="1504"/>
      <c r="BCI5192" s="1504"/>
      <c r="BCJ5192" s="1504"/>
      <c r="BCK5192" s="1504"/>
      <c r="BCL5192" s="1504"/>
      <c r="BCM5192" s="1504"/>
      <c r="BCN5192" s="1504"/>
      <c r="BCO5192" s="1504"/>
      <c r="BCP5192" s="1504"/>
      <c r="BCQ5192" s="1504"/>
      <c r="BCR5192" s="1504"/>
      <c r="BCS5192" s="1504"/>
      <c r="BCT5192" s="1504"/>
      <c r="BCU5192" s="1504"/>
      <c r="BCV5192" s="1504"/>
      <c r="BCW5192" s="1504"/>
      <c r="BCX5192" s="1504"/>
      <c r="BCY5192" s="1504"/>
      <c r="BCZ5192" s="1504"/>
      <c r="BDA5192" s="1504"/>
      <c r="BDB5192" s="1504"/>
      <c r="BDC5192" s="1504"/>
      <c r="BDD5192" s="1504"/>
      <c r="BDE5192" s="1567"/>
      <c r="BDF5192" s="1568"/>
      <c r="BDG5192" s="1569"/>
      <c r="BDH5192" s="1569"/>
      <c r="BDI5192" s="1504"/>
      <c r="BDJ5192" s="1504"/>
      <c r="BDK5192" s="1504"/>
      <c r="BDL5192" s="1504"/>
      <c r="BDM5192" s="1504"/>
      <c r="BDN5192" s="1504"/>
      <c r="BDO5192" s="1504"/>
      <c r="BDP5192" s="1504"/>
      <c r="BDQ5192" s="1504"/>
      <c r="BDR5192" s="1504"/>
      <c r="BDS5192" s="1504"/>
      <c r="BDT5192" s="1504"/>
      <c r="BDU5192" s="1504"/>
      <c r="BDV5192" s="1504"/>
      <c r="BDW5192" s="1504"/>
      <c r="BDX5192" s="1504"/>
      <c r="BDY5192" s="1504"/>
      <c r="BDZ5192" s="1504"/>
      <c r="BEA5192" s="1504"/>
      <c r="BEB5192" s="1504"/>
      <c r="BEC5192" s="1504"/>
      <c r="BED5192" s="1504"/>
      <c r="BEE5192" s="1504"/>
      <c r="BEF5192" s="1504"/>
      <c r="BEG5192" s="1504"/>
      <c r="BEH5192" s="1504"/>
      <c r="BEI5192" s="1504"/>
      <c r="BEJ5192" s="1504"/>
      <c r="BEK5192" s="1567"/>
      <c r="BEL5192" s="1568"/>
      <c r="BEM5192" s="1569"/>
      <c r="BEN5192" s="1569"/>
      <c r="BEO5192" s="1504"/>
      <c r="BEP5192" s="1504"/>
      <c r="BEQ5192" s="1504"/>
      <c r="BER5192" s="1504"/>
      <c r="BES5192" s="1504"/>
      <c r="BET5192" s="1504"/>
      <c r="BEU5192" s="1504"/>
      <c r="BEV5192" s="1504"/>
      <c r="BEW5192" s="1504"/>
      <c r="BEX5192" s="1504"/>
      <c r="BEY5192" s="1504"/>
      <c r="BEZ5192" s="1504"/>
      <c r="BFA5192" s="1504"/>
      <c r="BFB5192" s="1504"/>
      <c r="BFC5192" s="1504"/>
      <c r="BFD5192" s="1504"/>
      <c r="BFE5192" s="1504"/>
      <c r="BFF5192" s="1504"/>
      <c r="BFG5192" s="1504"/>
      <c r="BFH5192" s="1504"/>
      <c r="BFI5192" s="1504"/>
      <c r="BFJ5192" s="1504"/>
      <c r="BFK5192" s="1504"/>
      <c r="BFL5192" s="1504"/>
      <c r="BFM5192" s="1504"/>
      <c r="BFN5192" s="1504"/>
      <c r="BFO5192" s="1504"/>
      <c r="BFP5192" s="1504"/>
      <c r="BFQ5192" s="1567"/>
      <c r="BFR5192" s="1568"/>
      <c r="BFS5192" s="1569"/>
      <c r="BFT5192" s="1569"/>
      <c r="BFU5192" s="1504"/>
      <c r="BFV5192" s="1504"/>
      <c r="BFW5192" s="1504"/>
      <c r="BFX5192" s="1504"/>
      <c r="BFY5192" s="1504"/>
      <c r="BFZ5192" s="1504"/>
      <c r="BGA5192" s="1504"/>
      <c r="BGB5192" s="1504"/>
      <c r="BGC5192" s="1504"/>
      <c r="BGD5192" s="1504"/>
      <c r="BGE5192" s="1504"/>
      <c r="BGF5192" s="1504"/>
      <c r="BGG5192" s="1504"/>
      <c r="BGH5192" s="1504"/>
      <c r="BGI5192" s="1504"/>
      <c r="BGJ5192" s="1504"/>
      <c r="BGK5192" s="1504"/>
      <c r="BGL5192" s="1504"/>
      <c r="BGM5192" s="1504"/>
      <c r="BGN5192" s="1504"/>
      <c r="BGO5192" s="1504"/>
      <c r="BGP5192" s="1504"/>
      <c r="BGQ5192" s="1504"/>
      <c r="BGR5192" s="1504"/>
      <c r="BGS5192" s="1504"/>
      <c r="BGT5192" s="1504"/>
      <c r="BGU5192" s="1504"/>
      <c r="BGV5192" s="1504"/>
      <c r="BGW5192" s="1567"/>
      <c r="BGX5192" s="1568"/>
      <c r="BGY5192" s="1569"/>
      <c r="BGZ5192" s="1569"/>
      <c r="BHA5192" s="1504"/>
      <c r="BHB5192" s="1504"/>
      <c r="BHC5192" s="1504"/>
      <c r="BHD5192" s="1504"/>
      <c r="BHE5192" s="1504"/>
      <c r="BHF5192" s="1504"/>
      <c r="BHG5192" s="1504"/>
      <c r="BHH5192" s="1504"/>
      <c r="BHI5192" s="1504"/>
      <c r="BHJ5192" s="1504"/>
      <c r="BHK5192" s="1504"/>
      <c r="BHL5192" s="1504"/>
      <c r="BHM5192" s="1504"/>
      <c r="BHN5192" s="1504"/>
      <c r="BHO5192" s="1504"/>
      <c r="BHP5192" s="1504"/>
      <c r="BHQ5192" s="1504"/>
      <c r="BHR5192" s="1504"/>
      <c r="BHS5192" s="1504"/>
      <c r="BHT5192" s="1504"/>
      <c r="BHU5192" s="1504"/>
      <c r="BHV5192" s="1504"/>
      <c r="BHW5192" s="1504"/>
      <c r="BHX5192" s="1504"/>
      <c r="BHY5192" s="1504"/>
      <c r="BHZ5192" s="1504"/>
      <c r="BIA5192" s="1504"/>
      <c r="BIB5192" s="1504"/>
      <c r="BIC5192" s="1567"/>
      <c r="BID5192" s="1568"/>
      <c r="BIE5192" s="1569"/>
      <c r="BIF5192" s="1569"/>
      <c r="BIG5192" s="1504"/>
      <c r="BIH5192" s="1504"/>
      <c r="BII5192" s="1504"/>
      <c r="BIJ5192" s="1504"/>
      <c r="BIK5192" s="1504"/>
      <c r="BIL5192" s="1504"/>
      <c r="BIM5192" s="1504"/>
      <c r="BIN5192" s="1504"/>
      <c r="BIO5192" s="1504"/>
      <c r="BIP5192" s="1504"/>
      <c r="BIQ5192" s="1504"/>
      <c r="BIR5192" s="1504"/>
      <c r="BIS5192" s="1504"/>
      <c r="BIT5192" s="1504"/>
      <c r="BIU5192" s="1504"/>
      <c r="BIV5192" s="1504"/>
      <c r="BIW5192" s="1504"/>
      <c r="BIX5192" s="1504"/>
      <c r="BIY5192" s="1504"/>
      <c r="BIZ5192" s="1504"/>
      <c r="BJA5192" s="1504"/>
      <c r="BJB5192" s="1504"/>
      <c r="BJC5192" s="1504"/>
      <c r="BJD5192" s="1504"/>
      <c r="BJE5192" s="1504"/>
      <c r="BJF5192" s="1504"/>
      <c r="BJG5192" s="1504"/>
      <c r="BJH5192" s="1504"/>
      <c r="BJI5192" s="1567"/>
      <c r="BJJ5192" s="1568"/>
      <c r="BJK5192" s="1569"/>
      <c r="BJL5192" s="1569"/>
      <c r="BJM5192" s="1504"/>
      <c r="BJN5192" s="1504"/>
      <c r="BJO5192" s="1504"/>
      <c r="BJP5192" s="1504"/>
      <c r="BJQ5192" s="1504"/>
      <c r="BJR5192" s="1504"/>
      <c r="BJS5192" s="1504"/>
      <c r="BJT5192" s="1504"/>
      <c r="BJU5192" s="1504"/>
      <c r="BJV5192" s="1504"/>
      <c r="BJW5192" s="1504"/>
      <c r="BJX5192" s="1504"/>
      <c r="BJY5192" s="1504"/>
      <c r="BJZ5192" s="1504"/>
      <c r="BKA5192" s="1504"/>
      <c r="BKB5192" s="1504"/>
      <c r="BKC5192" s="1504"/>
      <c r="BKD5192" s="1504"/>
      <c r="BKE5192" s="1504"/>
      <c r="BKF5192" s="1504"/>
      <c r="BKG5192" s="1504"/>
      <c r="BKH5192" s="1504"/>
      <c r="BKI5192" s="1504"/>
      <c r="BKJ5192" s="1504"/>
      <c r="BKK5192" s="1504"/>
      <c r="BKL5192" s="1504"/>
      <c r="BKM5192" s="1504"/>
      <c r="BKN5192" s="1504"/>
      <c r="BKO5192" s="1567"/>
      <c r="BKP5192" s="1568"/>
      <c r="BKQ5192" s="1569"/>
      <c r="BKR5192" s="1569"/>
      <c r="BKS5192" s="1504"/>
      <c r="BKT5192" s="1504"/>
      <c r="BKU5192" s="1504"/>
      <c r="BKV5192" s="1504"/>
      <c r="BKW5192" s="1504"/>
      <c r="BKX5192" s="1504"/>
      <c r="BKY5192" s="1504"/>
      <c r="BKZ5192" s="1504"/>
      <c r="BLA5192" s="1504"/>
      <c r="BLB5192" s="1504"/>
      <c r="BLC5192" s="1504"/>
      <c r="BLD5192" s="1504"/>
      <c r="BLE5192" s="1504"/>
      <c r="BLF5192" s="1504"/>
      <c r="BLG5192" s="1504"/>
      <c r="BLH5192" s="1504"/>
      <c r="BLI5192" s="1504"/>
      <c r="BLJ5192" s="1504"/>
      <c r="BLK5192" s="1504"/>
      <c r="BLL5192" s="1504"/>
      <c r="BLM5192" s="1504"/>
      <c r="BLN5192" s="1504"/>
      <c r="BLO5192" s="1504"/>
      <c r="BLP5192" s="1504"/>
      <c r="BLQ5192" s="1504"/>
      <c r="BLR5192" s="1504"/>
      <c r="BLS5192" s="1504"/>
      <c r="BLT5192" s="1504"/>
      <c r="BLU5192" s="1567"/>
      <c r="BLV5192" s="1568"/>
      <c r="BLW5192" s="1569"/>
      <c r="BLX5192" s="1569"/>
      <c r="BLY5192" s="1504"/>
      <c r="BLZ5192" s="1504"/>
      <c r="BMA5192" s="1504"/>
      <c r="BMB5192" s="1504"/>
      <c r="BMC5192" s="1504"/>
      <c r="BMD5192" s="1504"/>
      <c r="BME5192" s="1504"/>
      <c r="BMF5192" s="1504"/>
      <c r="BMG5192" s="1504"/>
      <c r="BMH5192" s="1504"/>
      <c r="BMI5192" s="1504"/>
      <c r="BMJ5192" s="1504"/>
      <c r="BMK5192" s="1504"/>
      <c r="BML5192" s="1504"/>
      <c r="BMM5192" s="1504"/>
      <c r="BMN5192" s="1504"/>
      <c r="BMO5192" s="1504"/>
      <c r="BMP5192" s="1504"/>
      <c r="BMQ5192" s="1504"/>
      <c r="BMR5192" s="1504"/>
      <c r="BMS5192" s="1504"/>
      <c r="BMT5192" s="1504"/>
      <c r="BMU5192" s="1504"/>
      <c r="BMV5192" s="1504"/>
      <c r="BMW5192" s="1504"/>
      <c r="BMX5192" s="1504"/>
      <c r="BMY5192" s="1504"/>
      <c r="BMZ5192" s="1504"/>
      <c r="BNA5192" s="1567"/>
      <c r="BNB5192" s="1568"/>
      <c r="BNC5192" s="1569"/>
      <c r="BND5192" s="1569"/>
      <c r="BNE5192" s="1504"/>
      <c r="BNF5192" s="1504"/>
      <c r="BNG5192" s="1504"/>
      <c r="BNH5192" s="1504"/>
      <c r="BNI5192" s="1504"/>
      <c r="BNJ5192" s="1504"/>
      <c r="BNK5192" s="1504"/>
      <c r="BNL5192" s="1504"/>
      <c r="BNM5192" s="1504"/>
      <c r="BNN5192" s="1504"/>
      <c r="BNO5192" s="1504"/>
      <c r="BNP5192" s="1504"/>
      <c r="BNQ5192" s="1504"/>
      <c r="BNR5192" s="1504"/>
      <c r="BNS5192" s="1504"/>
      <c r="BNT5192" s="1504"/>
      <c r="BNU5192" s="1504"/>
      <c r="BNV5192" s="1504"/>
      <c r="BNW5192" s="1504"/>
      <c r="BNX5192" s="1504"/>
      <c r="BNY5192" s="1504"/>
      <c r="BNZ5192" s="1504"/>
      <c r="BOA5192" s="1504"/>
      <c r="BOB5192" s="1504"/>
      <c r="BOC5192" s="1504"/>
      <c r="BOD5192" s="1504"/>
      <c r="BOE5192" s="1504"/>
      <c r="BOF5192" s="1504"/>
      <c r="BOG5192" s="1567"/>
      <c r="BOH5192" s="1568"/>
      <c r="BOI5192" s="1569"/>
      <c r="BOJ5192" s="1569"/>
      <c r="BOK5192" s="1504"/>
      <c r="BOL5192" s="1504"/>
      <c r="BOM5192" s="1504"/>
      <c r="BON5192" s="1504"/>
      <c r="BOO5192" s="1504"/>
      <c r="BOP5192" s="1504"/>
      <c r="BOQ5192" s="1504"/>
      <c r="BOR5192" s="1504"/>
      <c r="BOS5192" s="1504"/>
      <c r="BOT5192" s="1504"/>
      <c r="BOU5192" s="1504"/>
      <c r="BOV5192" s="1504"/>
      <c r="BOW5192" s="1504"/>
      <c r="BOX5192" s="1504"/>
      <c r="BOY5192" s="1504"/>
      <c r="BOZ5192" s="1504"/>
      <c r="BPA5192" s="1504"/>
      <c r="BPB5192" s="1504"/>
      <c r="BPC5192" s="1504"/>
      <c r="BPD5192" s="1504"/>
      <c r="BPE5192" s="1504"/>
      <c r="BPF5192" s="1504"/>
      <c r="BPG5192" s="1504"/>
      <c r="BPH5192" s="1504"/>
      <c r="BPI5192" s="1504"/>
      <c r="BPJ5192" s="1504"/>
      <c r="BPK5192" s="1504"/>
      <c r="BPL5192" s="1504"/>
      <c r="BPM5192" s="1567"/>
      <c r="BPN5192" s="1568"/>
      <c r="BPO5192" s="1569"/>
      <c r="BPP5192" s="1569"/>
      <c r="BPQ5192" s="1504"/>
      <c r="BPR5192" s="1504"/>
      <c r="BPS5192" s="1504"/>
      <c r="BPT5192" s="1504"/>
      <c r="BPU5192" s="1504"/>
      <c r="BPV5192" s="1504"/>
      <c r="BPW5192" s="1504"/>
      <c r="BPX5192" s="1504"/>
      <c r="BPY5192" s="1504"/>
      <c r="BPZ5192" s="1504"/>
      <c r="BQA5192" s="1504"/>
      <c r="BQB5192" s="1504"/>
      <c r="BQC5192" s="1504"/>
      <c r="BQD5192" s="1504"/>
      <c r="BQE5192" s="1504"/>
      <c r="BQF5192" s="1504"/>
      <c r="BQG5192" s="1504"/>
      <c r="BQH5192" s="1504"/>
      <c r="BQI5192" s="1504"/>
      <c r="BQJ5192" s="1504"/>
      <c r="BQK5192" s="1504"/>
      <c r="BQL5192" s="1504"/>
      <c r="BQM5192" s="1504"/>
      <c r="BQN5192" s="1504"/>
      <c r="BQO5192" s="1504"/>
      <c r="BQP5192" s="1504"/>
      <c r="BQQ5192" s="1504"/>
      <c r="BQR5192" s="1504"/>
      <c r="BQS5192" s="1567"/>
      <c r="BQT5192" s="1568"/>
      <c r="BQU5192" s="1569"/>
      <c r="BQV5192" s="1569"/>
      <c r="BQW5192" s="1504"/>
      <c r="BQX5192" s="1504"/>
      <c r="BQY5192" s="1504"/>
      <c r="BQZ5192" s="1504"/>
      <c r="BRA5192" s="1504"/>
      <c r="BRB5192" s="1504"/>
      <c r="BRC5192" s="1504"/>
      <c r="BRD5192" s="1504"/>
      <c r="BRE5192" s="1504"/>
      <c r="BRF5192" s="1504"/>
      <c r="BRG5192" s="1504"/>
      <c r="BRH5192" s="1504"/>
      <c r="BRI5192" s="1504"/>
      <c r="BRJ5192" s="1504"/>
      <c r="BRK5192" s="1504"/>
      <c r="BRL5192" s="1504"/>
      <c r="BRM5192" s="1504"/>
      <c r="BRN5192" s="1504"/>
      <c r="BRO5192" s="1504"/>
      <c r="BRP5192" s="1504"/>
      <c r="BRQ5192" s="1504"/>
      <c r="BRR5192" s="1504"/>
      <c r="BRS5192" s="1504"/>
      <c r="BRT5192" s="1504"/>
      <c r="BRU5192" s="1504"/>
      <c r="BRV5192" s="1504"/>
      <c r="BRW5192" s="1504"/>
      <c r="BRX5192" s="1504"/>
      <c r="BRY5192" s="1567"/>
      <c r="BRZ5192" s="1568"/>
      <c r="BSA5192" s="1569"/>
      <c r="BSB5192" s="1569"/>
      <c r="BSC5192" s="1504"/>
      <c r="BSD5192" s="1504"/>
      <c r="BSE5192" s="1504"/>
      <c r="BSF5192" s="1504"/>
      <c r="BSG5192" s="1504"/>
      <c r="BSH5192" s="1504"/>
      <c r="BSI5192" s="1504"/>
      <c r="BSJ5192" s="1504"/>
      <c r="BSK5192" s="1504"/>
      <c r="BSL5192" s="1504"/>
      <c r="BSM5192" s="1504"/>
      <c r="BSN5192" s="1504"/>
      <c r="BSO5192" s="1504"/>
      <c r="BSP5192" s="1504"/>
      <c r="BSQ5192" s="1504"/>
      <c r="BSR5192" s="1504"/>
      <c r="BSS5192" s="1504"/>
      <c r="BST5192" s="1504"/>
      <c r="BSU5192" s="1504"/>
      <c r="BSV5192" s="1504"/>
      <c r="BSW5192" s="1504"/>
      <c r="BSX5192" s="1504"/>
      <c r="BSY5192" s="1504"/>
      <c r="BSZ5192" s="1504"/>
      <c r="BTA5192" s="1504"/>
      <c r="BTB5192" s="1504"/>
      <c r="BTC5192" s="1504"/>
      <c r="BTD5192" s="1504"/>
      <c r="BTE5192" s="1567"/>
      <c r="BTF5192" s="1568"/>
      <c r="BTG5192" s="1569"/>
      <c r="BTH5192" s="1569"/>
      <c r="BTI5192" s="1504"/>
      <c r="BTJ5192" s="1504"/>
      <c r="BTK5192" s="1504"/>
      <c r="BTL5192" s="1504"/>
      <c r="BTM5192" s="1504"/>
      <c r="BTN5192" s="1504"/>
      <c r="BTO5192" s="1504"/>
      <c r="BTP5192" s="1504"/>
      <c r="BTQ5192" s="1504"/>
      <c r="BTR5192" s="1504"/>
      <c r="BTS5192" s="1504"/>
      <c r="BTT5192" s="1504"/>
      <c r="BTU5192" s="1504"/>
      <c r="BTV5192" s="1504"/>
      <c r="BTW5192" s="1504"/>
      <c r="BTX5192" s="1504"/>
      <c r="BTY5192" s="1504"/>
      <c r="BTZ5192" s="1504"/>
      <c r="BUA5192" s="1504"/>
      <c r="BUB5192" s="1504"/>
      <c r="BUC5192" s="1504"/>
      <c r="BUD5192" s="1504"/>
      <c r="BUE5192" s="1504"/>
      <c r="BUF5192" s="1504"/>
      <c r="BUG5192" s="1504"/>
      <c r="BUH5192" s="1504"/>
      <c r="BUI5192" s="1504"/>
      <c r="BUJ5192" s="1504"/>
      <c r="BUK5192" s="1567"/>
      <c r="BUL5192" s="1568"/>
      <c r="BUM5192" s="1569"/>
      <c r="BUN5192" s="1569"/>
      <c r="BUO5192" s="1504"/>
      <c r="BUP5192" s="1504"/>
      <c r="BUQ5192" s="1504"/>
      <c r="BUR5192" s="1504"/>
      <c r="BUS5192" s="1504"/>
      <c r="BUT5192" s="1504"/>
      <c r="BUU5192" s="1504"/>
      <c r="BUV5192" s="1504"/>
      <c r="BUW5192" s="1504"/>
      <c r="BUX5192" s="1504"/>
      <c r="BUY5192" s="1504"/>
      <c r="BUZ5192" s="1504"/>
      <c r="BVA5192" s="1504"/>
      <c r="BVB5192" s="1504"/>
      <c r="BVC5192" s="1504"/>
      <c r="BVD5192" s="1504"/>
      <c r="BVE5192" s="1504"/>
      <c r="BVF5192" s="1504"/>
      <c r="BVG5192" s="1504"/>
      <c r="BVH5192" s="1504"/>
      <c r="BVI5192" s="1504"/>
      <c r="BVJ5192" s="1504"/>
      <c r="BVK5192" s="1504"/>
      <c r="BVL5192" s="1504"/>
      <c r="BVM5192" s="1504"/>
      <c r="BVN5192" s="1504"/>
      <c r="BVO5192" s="1504"/>
      <c r="BVP5192" s="1504"/>
      <c r="BVQ5192" s="1567"/>
      <c r="BVR5192" s="1568"/>
      <c r="BVS5192" s="1569"/>
      <c r="BVT5192" s="1569"/>
      <c r="BVU5192" s="1504"/>
      <c r="BVV5192" s="1504"/>
      <c r="BVW5192" s="1504"/>
      <c r="BVX5192" s="1504"/>
      <c r="BVY5192" s="1504"/>
      <c r="BVZ5192" s="1504"/>
      <c r="BWA5192" s="1504"/>
      <c r="BWB5192" s="1504"/>
      <c r="BWC5192" s="1504"/>
      <c r="BWD5192" s="1504"/>
      <c r="BWE5192" s="1504"/>
      <c r="BWF5192" s="1504"/>
      <c r="BWG5192" s="1504"/>
      <c r="BWH5192" s="1504"/>
      <c r="BWI5192" s="1504"/>
      <c r="BWJ5192" s="1504"/>
      <c r="BWK5192" s="1504"/>
      <c r="BWL5192" s="1504"/>
      <c r="BWM5192" s="1504"/>
      <c r="BWN5192" s="1504"/>
      <c r="BWO5192" s="1504"/>
      <c r="BWP5192" s="1504"/>
      <c r="BWQ5192" s="1504"/>
      <c r="BWR5192" s="1504"/>
      <c r="BWS5192" s="1504"/>
      <c r="BWT5192" s="1504"/>
      <c r="BWU5192" s="1504"/>
      <c r="BWV5192" s="1504"/>
      <c r="BWW5192" s="1567"/>
      <c r="BWX5192" s="1568"/>
      <c r="BWY5192" s="1569"/>
      <c r="BWZ5192" s="1569"/>
      <c r="BXA5192" s="1504"/>
      <c r="BXB5192" s="1504"/>
      <c r="BXC5192" s="1504"/>
      <c r="BXD5192" s="1504"/>
      <c r="BXE5192" s="1504"/>
      <c r="BXF5192" s="1504"/>
      <c r="BXG5192" s="1504"/>
      <c r="BXH5192" s="1504"/>
      <c r="BXI5192" s="1504"/>
      <c r="BXJ5192" s="1504"/>
      <c r="BXK5192" s="1504"/>
      <c r="BXL5192" s="1504"/>
      <c r="BXM5192" s="1504"/>
      <c r="BXN5192" s="1504"/>
      <c r="BXO5192" s="1504"/>
      <c r="BXP5192" s="1504"/>
      <c r="BXQ5192" s="1504"/>
      <c r="BXR5192" s="1504"/>
      <c r="BXS5192" s="1504"/>
      <c r="BXT5192" s="1504"/>
      <c r="BXU5192" s="1504"/>
      <c r="BXV5192" s="1504"/>
      <c r="BXW5192" s="1504"/>
      <c r="BXX5192" s="1504"/>
      <c r="BXY5192" s="1504"/>
      <c r="BXZ5192" s="1504"/>
      <c r="BYA5192" s="1504"/>
      <c r="BYB5192" s="1504"/>
      <c r="BYC5192" s="1567"/>
      <c r="BYD5192" s="1568"/>
      <c r="BYE5192" s="1569"/>
      <c r="BYF5192" s="1569"/>
      <c r="BYG5192" s="1504"/>
      <c r="BYH5192" s="1504"/>
      <c r="BYI5192" s="1504"/>
      <c r="BYJ5192" s="1504"/>
      <c r="BYK5192" s="1504"/>
      <c r="BYL5192" s="1504"/>
      <c r="BYM5192" s="1504"/>
      <c r="BYN5192" s="1504"/>
      <c r="BYO5192" s="1504"/>
      <c r="BYP5192" s="1504"/>
      <c r="BYQ5192" s="1504"/>
      <c r="BYR5192" s="1504"/>
      <c r="BYS5192" s="1504"/>
      <c r="BYT5192" s="1504"/>
      <c r="BYU5192" s="1504"/>
      <c r="BYV5192" s="1504"/>
      <c r="BYW5192" s="1504"/>
      <c r="BYX5192" s="1504"/>
      <c r="BYY5192" s="1504"/>
      <c r="BYZ5192" s="1504"/>
      <c r="BZA5192" s="1504"/>
      <c r="BZB5192" s="1504"/>
      <c r="BZC5192" s="1504"/>
      <c r="BZD5192" s="1504"/>
      <c r="BZE5192" s="1504"/>
      <c r="BZF5192" s="1504"/>
      <c r="BZG5192" s="1504"/>
      <c r="BZH5192" s="1504"/>
      <c r="BZI5192" s="1567"/>
      <c r="BZJ5192" s="1568"/>
      <c r="BZK5192" s="1569"/>
      <c r="BZL5192" s="1569"/>
      <c r="BZM5192" s="1504"/>
      <c r="BZN5192" s="1504"/>
      <c r="BZO5192" s="1504"/>
      <c r="BZP5192" s="1504"/>
      <c r="BZQ5192" s="1504"/>
      <c r="BZR5192" s="1504"/>
      <c r="BZS5192" s="1504"/>
      <c r="BZT5192" s="1504"/>
      <c r="BZU5192" s="1504"/>
      <c r="BZV5192" s="1504"/>
      <c r="BZW5192" s="1504"/>
      <c r="BZX5192" s="1504"/>
      <c r="BZY5192" s="1504"/>
      <c r="BZZ5192" s="1504"/>
      <c r="CAA5192" s="1504"/>
      <c r="CAB5192" s="1504"/>
      <c r="CAC5192" s="1504"/>
      <c r="CAD5192" s="1504"/>
      <c r="CAE5192" s="1504"/>
      <c r="CAF5192" s="1504"/>
      <c r="CAG5192" s="1504"/>
      <c r="CAH5192" s="1504"/>
      <c r="CAI5192" s="1504"/>
      <c r="CAJ5192" s="1504"/>
      <c r="CAK5192" s="1504"/>
      <c r="CAL5192" s="1504"/>
      <c r="CAM5192" s="1504"/>
      <c r="CAN5192" s="1504"/>
      <c r="CAO5192" s="1567"/>
      <c r="CAP5192" s="1568"/>
      <c r="CAQ5192" s="1569"/>
      <c r="CAR5192" s="1569"/>
      <c r="CAS5192" s="1504"/>
      <c r="CAT5192" s="1504"/>
      <c r="CAU5192" s="1504"/>
      <c r="CAV5192" s="1504"/>
      <c r="CAW5192" s="1504"/>
      <c r="CAX5192" s="1504"/>
      <c r="CAY5192" s="1504"/>
      <c r="CAZ5192" s="1504"/>
      <c r="CBA5192" s="1504"/>
      <c r="CBB5192" s="1504"/>
      <c r="CBC5192" s="1504"/>
      <c r="CBD5192" s="1504"/>
      <c r="CBE5192" s="1504"/>
      <c r="CBF5192" s="1504"/>
      <c r="CBG5192" s="1504"/>
      <c r="CBH5192" s="1504"/>
      <c r="CBI5192" s="1504"/>
      <c r="CBJ5192" s="1504"/>
      <c r="CBK5192" s="1504"/>
      <c r="CBL5192" s="1504"/>
      <c r="CBM5192" s="1504"/>
      <c r="CBN5192" s="1504"/>
      <c r="CBO5192" s="1504"/>
      <c r="CBP5192" s="1504"/>
      <c r="CBQ5192" s="1504"/>
      <c r="CBR5192" s="1504"/>
      <c r="CBS5192" s="1504"/>
      <c r="CBT5192" s="1504"/>
      <c r="CBU5192" s="1567"/>
      <c r="CBV5192" s="1568"/>
      <c r="CBW5192" s="1569"/>
      <c r="CBX5192" s="1569"/>
      <c r="CBY5192" s="1504"/>
      <c r="CBZ5192" s="1504"/>
      <c r="CCA5192" s="1504"/>
      <c r="CCB5192" s="1504"/>
      <c r="CCC5192" s="1504"/>
      <c r="CCD5192" s="1504"/>
      <c r="CCE5192" s="1504"/>
      <c r="CCF5192" s="1504"/>
      <c r="CCG5192" s="1504"/>
      <c r="CCH5192" s="1504"/>
      <c r="CCI5192" s="1504"/>
      <c r="CCJ5192" s="1504"/>
      <c r="CCK5192" s="1504"/>
      <c r="CCL5192" s="1504"/>
      <c r="CCM5192" s="1504"/>
      <c r="CCN5192" s="1504"/>
      <c r="CCO5192" s="1504"/>
      <c r="CCP5192" s="1504"/>
      <c r="CCQ5192" s="1504"/>
      <c r="CCR5192" s="1504"/>
      <c r="CCS5192" s="1504"/>
      <c r="CCT5192" s="1504"/>
      <c r="CCU5192" s="1504"/>
      <c r="CCV5192" s="1504"/>
      <c r="CCW5192" s="1504"/>
      <c r="CCX5192" s="1504"/>
      <c r="CCY5192" s="1504"/>
      <c r="CCZ5192" s="1504"/>
      <c r="CDA5192" s="1567"/>
      <c r="CDB5192" s="1568"/>
      <c r="CDC5192" s="1569"/>
      <c r="CDD5192" s="1569"/>
      <c r="CDE5192" s="1504"/>
      <c r="CDF5192" s="1504"/>
      <c r="CDG5192" s="1504"/>
      <c r="CDH5192" s="1504"/>
      <c r="CDI5192" s="1504"/>
      <c r="CDJ5192" s="1504"/>
      <c r="CDK5192" s="1504"/>
      <c r="CDL5192" s="1504"/>
      <c r="CDM5192" s="1504"/>
      <c r="CDN5192" s="1504"/>
      <c r="CDO5192" s="1504"/>
      <c r="CDP5192" s="1504"/>
      <c r="CDQ5192" s="1504"/>
      <c r="CDR5192" s="1504"/>
      <c r="CDS5192" s="1504"/>
      <c r="CDT5192" s="1504"/>
      <c r="CDU5192" s="1504"/>
      <c r="CDV5192" s="1504"/>
      <c r="CDW5192" s="1504"/>
      <c r="CDX5192" s="1504"/>
      <c r="CDY5192" s="1504"/>
      <c r="CDZ5192" s="1504"/>
      <c r="CEA5192" s="1504"/>
      <c r="CEB5192" s="1504"/>
      <c r="CEC5192" s="1504"/>
      <c r="CED5192" s="1504"/>
      <c r="CEE5192" s="1504"/>
      <c r="CEF5192" s="1504"/>
      <c r="CEG5192" s="1567"/>
      <c r="CEH5192" s="1568"/>
      <c r="CEI5192" s="1569"/>
      <c r="CEJ5192" s="1569"/>
      <c r="CEK5192" s="1504"/>
      <c r="CEL5192" s="1504"/>
      <c r="CEM5192" s="1504"/>
      <c r="CEN5192" s="1504"/>
      <c r="CEO5192" s="1504"/>
      <c r="CEP5192" s="1504"/>
      <c r="CEQ5192" s="1504"/>
      <c r="CER5192" s="1504"/>
      <c r="CES5192" s="1504"/>
      <c r="CET5192" s="1504"/>
      <c r="CEU5192" s="1504"/>
      <c r="CEV5192" s="1504"/>
      <c r="CEW5192" s="1504"/>
      <c r="CEX5192" s="1504"/>
      <c r="CEY5192" s="1504"/>
      <c r="CEZ5192" s="1504"/>
      <c r="CFA5192" s="1504"/>
      <c r="CFB5192" s="1504"/>
      <c r="CFC5192" s="1504"/>
      <c r="CFD5192" s="1504"/>
      <c r="CFE5192" s="1504"/>
      <c r="CFF5192" s="1504"/>
      <c r="CFG5192" s="1504"/>
      <c r="CFH5192" s="1504"/>
      <c r="CFI5192" s="1504"/>
      <c r="CFJ5192" s="1504"/>
      <c r="CFK5192" s="1504"/>
      <c r="CFL5192" s="1504"/>
      <c r="CFM5192" s="1567"/>
      <c r="CFN5192" s="1568"/>
      <c r="CFO5192" s="1569"/>
      <c r="CFP5192" s="1569"/>
      <c r="CFQ5192" s="1504"/>
      <c r="CFR5192" s="1504"/>
      <c r="CFS5192" s="1504"/>
      <c r="CFT5192" s="1504"/>
      <c r="CFU5192" s="1504"/>
      <c r="CFV5192" s="1504"/>
      <c r="CFW5192" s="1504"/>
      <c r="CFX5192" s="1504"/>
      <c r="CFY5192" s="1504"/>
      <c r="CFZ5192" s="1504"/>
      <c r="CGA5192" s="1504"/>
      <c r="CGB5192" s="1504"/>
      <c r="CGC5192" s="1504"/>
      <c r="CGD5192" s="1504"/>
      <c r="CGE5192" s="1504"/>
      <c r="CGF5192" s="1504"/>
      <c r="CGG5192" s="1504"/>
      <c r="CGH5192" s="1504"/>
      <c r="CGI5192" s="1504"/>
      <c r="CGJ5192" s="1504"/>
      <c r="CGK5192" s="1504"/>
      <c r="CGL5192" s="1504"/>
      <c r="CGM5192" s="1504"/>
      <c r="CGN5192" s="1504"/>
      <c r="CGO5192" s="1504"/>
      <c r="CGP5192" s="1504"/>
      <c r="CGQ5192" s="1504"/>
      <c r="CGR5192" s="1504"/>
      <c r="CGS5192" s="1567"/>
      <c r="CGT5192" s="1568"/>
      <c r="CGU5192" s="1569"/>
      <c r="CGV5192" s="1569"/>
      <c r="CGW5192" s="1504"/>
      <c r="CGX5192" s="1504"/>
      <c r="CGY5192" s="1504"/>
      <c r="CGZ5192" s="1504"/>
      <c r="CHA5192" s="1504"/>
      <c r="CHB5192" s="1504"/>
      <c r="CHC5192" s="1504"/>
      <c r="CHD5192" s="1504"/>
      <c r="CHE5192" s="1504"/>
      <c r="CHF5192" s="1504"/>
      <c r="CHG5192" s="1504"/>
      <c r="CHH5192" s="1504"/>
      <c r="CHI5192" s="1504"/>
      <c r="CHJ5192" s="1504"/>
      <c r="CHK5192" s="1504"/>
      <c r="CHL5192" s="1504"/>
      <c r="CHM5192" s="1504"/>
      <c r="CHN5192" s="1504"/>
      <c r="CHO5192" s="1504"/>
      <c r="CHP5192" s="1504"/>
      <c r="CHQ5192" s="1504"/>
      <c r="CHR5192" s="1504"/>
      <c r="CHS5192" s="1504"/>
      <c r="CHT5192" s="1504"/>
      <c r="CHU5192" s="1504"/>
      <c r="CHV5192" s="1504"/>
      <c r="CHW5192" s="1504"/>
      <c r="CHX5192" s="1504"/>
      <c r="CHY5192" s="1567"/>
      <c r="CHZ5192" s="1568"/>
      <c r="CIA5192" s="1569"/>
      <c r="CIB5192" s="1569"/>
      <c r="CIC5192" s="1504"/>
      <c r="CID5192" s="1504"/>
      <c r="CIE5192" s="1504"/>
      <c r="CIF5192" s="1504"/>
      <c r="CIG5192" s="1504"/>
      <c r="CIH5192" s="1504"/>
      <c r="CII5192" s="1504"/>
      <c r="CIJ5192" s="1504"/>
      <c r="CIK5192" s="1504"/>
      <c r="CIL5192" s="1504"/>
      <c r="CIM5192" s="1504"/>
      <c r="CIN5192" s="1504"/>
      <c r="CIO5192" s="1504"/>
      <c r="CIP5192" s="1504"/>
      <c r="CIQ5192" s="1504"/>
      <c r="CIR5192" s="1504"/>
      <c r="CIS5192" s="1504"/>
      <c r="CIT5192" s="1504"/>
      <c r="CIU5192" s="1504"/>
      <c r="CIV5192" s="1504"/>
      <c r="CIW5192" s="1504"/>
      <c r="CIX5192" s="1504"/>
      <c r="CIY5192" s="1504"/>
      <c r="CIZ5192" s="1504"/>
      <c r="CJA5192" s="1504"/>
      <c r="CJB5192" s="1504"/>
      <c r="CJC5192" s="1504"/>
      <c r="CJD5192" s="1504"/>
      <c r="CJE5192" s="1567"/>
      <c r="CJF5192" s="1568"/>
      <c r="CJG5192" s="1569"/>
      <c r="CJH5192" s="1569"/>
      <c r="CJI5192" s="1504"/>
      <c r="CJJ5192" s="1504"/>
      <c r="CJK5192" s="1504"/>
      <c r="CJL5192" s="1504"/>
      <c r="CJM5192" s="1504"/>
      <c r="CJN5192" s="1504"/>
      <c r="CJO5192" s="1504"/>
      <c r="CJP5192" s="1504"/>
      <c r="CJQ5192" s="1504"/>
      <c r="CJR5192" s="1504"/>
      <c r="CJS5192" s="1504"/>
      <c r="CJT5192" s="1504"/>
      <c r="CJU5192" s="1504"/>
      <c r="CJV5192" s="1504"/>
      <c r="CJW5192" s="1504"/>
      <c r="CJX5192" s="1504"/>
      <c r="CJY5192" s="1504"/>
      <c r="CJZ5192" s="1504"/>
      <c r="CKA5192" s="1504"/>
      <c r="CKB5192" s="1504"/>
      <c r="CKC5192" s="1504"/>
      <c r="CKD5192" s="1504"/>
      <c r="CKE5192" s="1504"/>
      <c r="CKF5192" s="1504"/>
      <c r="CKG5192" s="1504"/>
      <c r="CKH5192" s="1504"/>
      <c r="CKI5192" s="1504"/>
      <c r="CKJ5192" s="1504"/>
      <c r="CKK5192" s="1567"/>
      <c r="CKL5192" s="1568"/>
      <c r="CKM5192" s="1569"/>
      <c r="CKN5192" s="1569"/>
      <c r="CKO5192" s="1504"/>
      <c r="CKP5192" s="1504"/>
      <c r="CKQ5192" s="1504"/>
      <c r="CKR5192" s="1504"/>
      <c r="CKS5192" s="1504"/>
      <c r="CKT5192" s="1504"/>
      <c r="CKU5192" s="1504"/>
      <c r="CKV5192" s="1504"/>
      <c r="CKW5192" s="1504"/>
      <c r="CKX5192" s="1504"/>
      <c r="CKY5192" s="1504"/>
      <c r="CKZ5192" s="1504"/>
      <c r="CLA5192" s="1504"/>
      <c r="CLB5192" s="1504"/>
      <c r="CLC5192" s="1504"/>
      <c r="CLD5192" s="1504"/>
      <c r="CLE5192" s="1504"/>
      <c r="CLF5192" s="1504"/>
      <c r="CLG5192" s="1504"/>
      <c r="CLH5192" s="1504"/>
      <c r="CLI5192" s="1504"/>
      <c r="CLJ5192" s="1504"/>
      <c r="CLK5192" s="1504"/>
      <c r="CLL5192" s="1504"/>
      <c r="CLM5192" s="1504"/>
      <c r="CLN5192" s="1504"/>
      <c r="CLO5192" s="1504"/>
      <c r="CLP5192" s="1504"/>
      <c r="CLQ5192" s="1567"/>
      <c r="CLR5192" s="1568"/>
      <c r="CLS5192" s="1569"/>
      <c r="CLT5192" s="1569"/>
      <c r="CLU5192" s="1504"/>
      <c r="CLV5192" s="1504"/>
      <c r="CLW5192" s="1504"/>
      <c r="CLX5192" s="1504"/>
      <c r="CLY5192" s="1504"/>
      <c r="CLZ5192" s="1504"/>
      <c r="CMA5192" s="1504"/>
      <c r="CMB5192" s="1504"/>
      <c r="CMC5192" s="1504"/>
      <c r="CMD5192" s="1504"/>
      <c r="CME5192" s="1504"/>
      <c r="CMF5192" s="1504"/>
      <c r="CMG5192" s="1504"/>
      <c r="CMH5192" s="1504"/>
      <c r="CMI5192" s="1504"/>
      <c r="CMJ5192" s="1504"/>
      <c r="CMK5192" s="1504"/>
      <c r="CML5192" s="1504"/>
      <c r="CMM5192" s="1504"/>
      <c r="CMN5192" s="1504"/>
      <c r="CMO5192" s="1504"/>
      <c r="CMP5192" s="1504"/>
      <c r="CMQ5192" s="1504"/>
      <c r="CMR5192" s="1504"/>
      <c r="CMS5192" s="1504"/>
      <c r="CMT5192" s="1504"/>
      <c r="CMU5192" s="1504"/>
      <c r="CMV5192" s="1504"/>
      <c r="CMW5192" s="1567"/>
      <c r="CMX5192" s="1568"/>
      <c r="CMY5192" s="1569"/>
      <c r="CMZ5192" s="1569"/>
      <c r="CNA5192" s="1504"/>
      <c r="CNB5192" s="1504"/>
      <c r="CNC5192" s="1504"/>
      <c r="CND5192" s="1504"/>
      <c r="CNE5192" s="1504"/>
      <c r="CNF5192" s="1504"/>
      <c r="CNG5192" s="1504"/>
      <c r="CNH5192" s="1504"/>
      <c r="CNI5192" s="1504"/>
      <c r="CNJ5192" s="1504"/>
      <c r="CNK5192" s="1504"/>
      <c r="CNL5192" s="1504"/>
      <c r="CNM5192" s="1504"/>
      <c r="CNN5192" s="1504"/>
      <c r="CNO5192" s="1504"/>
      <c r="CNP5192" s="1504"/>
      <c r="CNQ5192" s="1504"/>
      <c r="CNR5192" s="1504"/>
      <c r="CNS5192" s="1504"/>
      <c r="CNT5192" s="1504"/>
      <c r="CNU5192" s="1504"/>
      <c r="CNV5192" s="1504"/>
      <c r="CNW5192" s="1504"/>
      <c r="CNX5192" s="1504"/>
      <c r="CNY5192" s="1504"/>
      <c r="CNZ5192" s="1504"/>
      <c r="COA5192" s="1504"/>
      <c r="COB5192" s="1504"/>
      <c r="COC5192" s="1567"/>
      <c r="COD5192" s="1568"/>
      <c r="COE5192" s="1569"/>
      <c r="COF5192" s="1569"/>
      <c r="COG5192" s="1504"/>
      <c r="COH5192" s="1504"/>
      <c r="COI5192" s="1504"/>
      <c r="COJ5192" s="1504"/>
      <c r="COK5192" s="1504"/>
      <c r="COL5192" s="1504"/>
      <c r="COM5192" s="1504"/>
      <c r="CON5192" s="1504"/>
      <c r="COO5192" s="1504"/>
      <c r="COP5192" s="1504"/>
      <c r="COQ5192" s="1504"/>
      <c r="COR5192" s="1504"/>
      <c r="COS5192" s="1504"/>
      <c r="COT5192" s="1504"/>
      <c r="COU5192" s="1504"/>
      <c r="COV5192" s="1504"/>
      <c r="COW5192" s="1504"/>
      <c r="COX5192" s="1504"/>
      <c r="COY5192" s="1504"/>
      <c r="COZ5192" s="1504"/>
      <c r="CPA5192" s="1504"/>
      <c r="CPB5192" s="1504"/>
      <c r="CPC5192" s="1504"/>
      <c r="CPD5192" s="1504"/>
      <c r="CPE5192" s="1504"/>
      <c r="CPF5192" s="1504"/>
      <c r="CPG5192" s="1504"/>
      <c r="CPH5192" s="1504"/>
      <c r="CPI5192" s="1567"/>
      <c r="CPJ5192" s="1568"/>
      <c r="CPK5192" s="1569"/>
      <c r="CPL5192" s="1569"/>
      <c r="CPM5192" s="1504"/>
      <c r="CPN5192" s="1504"/>
      <c r="CPO5192" s="1504"/>
      <c r="CPP5192" s="1504"/>
      <c r="CPQ5192" s="1504"/>
      <c r="CPR5192" s="1504"/>
      <c r="CPS5192" s="1504"/>
      <c r="CPT5192" s="1504"/>
      <c r="CPU5192" s="1504"/>
      <c r="CPV5192" s="1504"/>
      <c r="CPW5192" s="1504"/>
      <c r="CPX5192" s="1504"/>
      <c r="CPY5192" s="1504"/>
      <c r="CPZ5192" s="1504"/>
      <c r="CQA5192" s="1504"/>
      <c r="CQB5192" s="1504"/>
      <c r="CQC5192" s="1504"/>
      <c r="CQD5192" s="1504"/>
      <c r="CQE5192" s="1504"/>
      <c r="CQF5192" s="1504"/>
      <c r="CQG5192" s="1504"/>
      <c r="CQH5192" s="1504"/>
      <c r="CQI5192" s="1504"/>
      <c r="CQJ5192" s="1504"/>
      <c r="CQK5192" s="1504"/>
      <c r="CQL5192" s="1504"/>
      <c r="CQM5192" s="1504"/>
      <c r="CQN5192" s="1504"/>
      <c r="CQO5192" s="1567"/>
      <c r="CQP5192" s="1568"/>
      <c r="CQQ5192" s="1569"/>
      <c r="CQR5192" s="1569"/>
      <c r="CQS5192" s="1504"/>
      <c r="CQT5192" s="1504"/>
      <c r="CQU5192" s="1504"/>
      <c r="CQV5192" s="1504"/>
      <c r="CQW5192" s="1504"/>
      <c r="CQX5192" s="1504"/>
      <c r="CQY5192" s="1504"/>
      <c r="CQZ5192" s="1504"/>
      <c r="CRA5192" s="1504"/>
      <c r="CRB5192" s="1504"/>
      <c r="CRC5192" s="1504"/>
      <c r="CRD5192" s="1504"/>
      <c r="CRE5192" s="1504"/>
      <c r="CRF5192" s="1504"/>
      <c r="CRG5192" s="1504"/>
      <c r="CRH5192" s="1504"/>
      <c r="CRI5192" s="1504"/>
      <c r="CRJ5192" s="1504"/>
      <c r="CRK5192" s="1504"/>
      <c r="CRL5192" s="1504"/>
      <c r="CRM5192" s="1504"/>
      <c r="CRN5192" s="1504"/>
      <c r="CRO5192" s="1504"/>
      <c r="CRP5192" s="1504"/>
      <c r="CRQ5192" s="1504"/>
      <c r="CRR5192" s="1504"/>
      <c r="CRS5192" s="1504"/>
      <c r="CRT5192" s="1504"/>
      <c r="CRU5192" s="1567"/>
      <c r="CRV5192" s="1568"/>
      <c r="CRW5192" s="1569"/>
      <c r="CRX5192" s="1569"/>
      <c r="CRY5192" s="1504"/>
      <c r="CRZ5192" s="1504"/>
      <c r="CSA5192" s="1504"/>
      <c r="CSB5192" s="1504"/>
      <c r="CSC5192" s="1504"/>
      <c r="CSD5192" s="1504"/>
      <c r="CSE5192" s="1504"/>
      <c r="CSF5192" s="1504"/>
      <c r="CSG5192" s="1504"/>
      <c r="CSH5192" s="1504"/>
      <c r="CSI5192" s="1504"/>
      <c r="CSJ5192" s="1504"/>
      <c r="CSK5192" s="1504"/>
      <c r="CSL5192" s="1504"/>
      <c r="CSM5192" s="1504"/>
      <c r="CSN5192" s="1504"/>
      <c r="CSO5192" s="1504"/>
      <c r="CSP5192" s="1504"/>
      <c r="CSQ5192" s="1504"/>
      <c r="CSR5192" s="1504"/>
      <c r="CSS5192" s="1504"/>
      <c r="CST5192" s="1504"/>
      <c r="CSU5192" s="1504"/>
      <c r="CSV5192" s="1504"/>
      <c r="CSW5192" s="1504"/>
      <c r="CSX5192" s="1504"/>
      <c r="CSY5192" s="1504"/>
      <c r="CSZ5192" s="1504"/>
      <c r="CTA5192" s="1567"/>
      <c r="CTB5192" s="1568"/>
      <c r="CTC5192" s="1569"/>
      <c r="CTD5192" s="1569"/>
      <c r="CTE5192" s="1504"/>
      <c r="CTF5192" s="1504"/>
      <c r="CTG5192" s="1504"/>
      <c r="CTH5192" s="1504"/>
      <c r="CTI5192" s="1504"/>
      <c r="CTJ5192" s="1504"/>
      <c r="CTK5192" s="1504"/>
      <c r="CTL5192" s="1504"/>
      <c r="CTM5192" s="1504"/>
      <c r="CTN5192" s="1504"/>
      <c r="CTO5192" s="1504"/>
      <c r="CTP5192" s="1504"/>
      <c r="CTQ5192" s="1504"/>
      <c r="CTR5192" s="1504"/>
      <c r="CTS5192" s="1504"/>
      <c r="CTT5192" s="1504"/>
      <c r="CTU5192" s="1504"/>
      <c r="CTV5192" s="1504"/>
      <c r="CTW5192" s="1504"/>
      <c r="CTX5192" s="1504"/>
      <c r="CTY5192" s="1504"/>
      <c r="CTZ5192" s="1504"/>
      <c r="CUA5192" s="1504"/>
      <c r="CUB5192" s="1504"/>
      <c r="CUC5192" s="1504"/>
      <c r="CUD5192" s="1504"/>
      <c r="CUE5192" s="1504"/>
      <c r="CUF5192" s="1504"/>
      <c r="CUG5192" s="1567"/>
      <c r="CUH5192" s="1568"/>
      <c r="CUI5192" s="1569"/>
      <c r="CUJ5192" s="1569"/>
      <c r="CUK5192" s="1504"/>
      <c r="CUL5192" s="1504"/>
      <c r="CUM5192" s="1504"/>
      <c r="CUN5192" s="1504"/>
      <c r="CUO5192" s="1504"/>
      <c r="CUP5192" s="1504"/>
      <c r="CUQ5192" s="1504"/>
      <c r="CUR5192" s="1504"/>
      <c r="CUS5192" s="1504"/>
      <c r="CUT5192" s="1504"/>
      <c r="CUU5192" s="1504"/>
      <c r="CUV5192" s="1504"/>
      <c r="CUW5192" s="1504"/>
      <c r="CUX5192" s="1504"/>
      <c r="CUY5192" s="1504"/>
      <c r="CUZ5192" s="1504"/>
      <c r="CVA5192" s="1504"/>
      <c r="CVB5192" s="1504"/>
      <c r="CVC5192" s="1504"/>
      <c r="CVD5192" s="1504"/>
      <c r="CVE5192" s="1504"/>
      <c r="CVF5192" s="1504"/>
      <c r="CVG5192" s="1504"/>
      <c r="CVH5192" s="1504"/>
      <c r="CVI5192" s="1504"/>
      <c r="CVJ5192" s="1504"/>
      <c r="CVK5192" s="1504"/>
      <c r="CVL5192" s="1504"/>
      <c r="CVM5192" s="1567"/>
      <c r="CVN5192" s="1568"/>
      <c r="CVO5192" s="1569"/>
      <c r="CVP5192" s="1569"/>
      <c r="CVQ5192" s="1504"/>
      <c r="CVR5192" s="1504"/>
      <c r="CVS5192" s="1504"/>
      <c r="CVT5192" s="1504"/>
      <c r="CVU5192" s="1504"/>
      <c r="CVV5192" s="1504"/>
      <c r="CVW5192" s="1504"/>
      <c r="CVX5192" s="1504"/>
      <c r="CVY5192" s="1504"/>
      <c r="CVZ5192" s="1504"/>
      <c r="CWA5192" s="1504"/>
      <c r="CWB5192" s="1504"/>
      <c r="CWC5192" s="1504"/>
      <c r="CWD5192" s="1504"/>
      <c r="CWE5192" s="1504"/>
      <c r="CWF5192" s="1504"/>
      <c r="CWG5192" s="1504"/>
      <c r="CWH5192" s="1504"/>
      <c r="CWI5192" s="1504"/>
      <c r="CWJ5192" s="1504"/>
      <c r="CWK5192" s="1504"/>
      <c r="CWL5192" s="1504"/>
      <c r="CWM5192" s="1504"/>
      <c r="CWN5192" s="1504"/>
      <c r="CWO5192" s="1504"/>
      <c r="CWP5192" s="1504"/>
      <c r="CWQ5192" s="1504"/>
      <c r="CWR5192" s="1504"/>
      <c r="CWS5192" s="1567"/>
      <c r="CWT5192" s="1568"/>
      <c r="CWU5192" s="1569"/>
      <c r="CWV5192" s="1569"/>
      <c r="CWW5192" s="1504"/>
      <c r="CWX5192" s="1504"/>
      <c r="CWY5192" s="1504"/>
      <c r="CWZ5192" s="1504"/>
      <c r="CXA5192" s="1504"/>
      <c r="CXB5192" s="1504"/>
      <c r="CXC5192" s="1504"/>
      <c r="CXD5192" s="1504"/>
      <c r="CXE5192" s="1504"/>
      <c r="CXF5192" s="1504"/>
      <c r="CXG5192" s="1504"/>
      <c r="CXH5192" s="1504"/>
      <c r="CXI5192" s="1504"/>
      <c r="CXJ5192" s="1504"/>
      <c r="CXK5192" s="1504"/>
      <c r="CXL5192" s="1504"/>
      <c r="CXM5192" s="1504"/>
      <c r="CXN5192" s="1504"/>
      <c r="CXO5192" s="1504"/>
      <c r="CXP5192" s="1504"/>
      <c r="CXQ5192" s="1504"/>
      <c r="CXR5192" s="1504"/>
      <c r="CXS5192" s="1504"/>
      <c r="CXT5192" s="1504"/>
      <c r="CXU5192" s="1504"/>
      <c r="CXV5192" s="1504"/>
      <c r="CXW5192" s="1504"/>
      <c r="CXX5192" s="1504"/>
      <c r="CXY5192" s="1567"/>
      <c r="CXZ5192" s="1568"/>
      <c r="CYA5192" s="1569"/>
      <c r="CYB5192" s="1569"/>
      <c r="CYC5192" s="1504"/>
      <c r="CYD5192" s="1504"/>
      <c r="CYE5192" s="1504"/>
      <c r="CYF5192" s="1504"/>
      <c r="CYG5192" s="1504"/>
      <c r="CYH5192" s="1504"/>
      <c r="CYI5192" s="1504"/>
      <c r="CYJ5192" s="1504"/>
      <c r="CYK5192" s="1504"/>
      <c r="CYL5192" s="1504"/>
      <c r="CYM5192" s="1504"/>
      <c r="CYN5192" s="1504"/>
      <c r="CYO5192" s="1504"/>
      <c r="CYP5192" s="1504"/>
      <c r="CYQ5192" s="1504"/>
      <c r="CYR5192" s="1504"/>
      <c r="CYS5192" s="1504"/>
      <c r="CYT5192" s="1504"/>
      <c r="CYU5192" s="1504"/>
      <c r="CYV5192" s="1504"/>
      <c r="CYW5192" s="1504"/>
      <c r="CYX5192" s="1504"/>
      <c r="CYY5192" s="1504"/>
      <c r="CYZ5192" s="1504"/>
      <c r="CZA5192" s="1504"/>
      <c r="CZB5192" s="1504"/>
      <c r="CZC5192" s="1504"/>
      <c r="CZD5192" s="1504"/>
      <c r="CZE5192" s="1567"/>
      <c r="CZF5192" s="1568"/>
      <c r="CZG5192" s="1569"/>
      <c r="CZH5192" s="1569"/>
      <c r="CZI5192" s="1504"/>
      <c r="CZJ5192" s="1504"/>
      <c r="CZK5192" s="1504"/>
      <c r="CZL5192" s="1504"/>
      <c r="CZM5192" s="1504"/>
      <c r="CZN5192" s="1504"/>
      <c r="CZO5192" s="1504"/>
      <c r="CZP5192" s="1504"/>
      <c r="CZQ5192" s="1504"/>
      <c r="CZR5192" s="1504"/>
      <c r="CZS5192" s="1504"/>
      <c r="CZT5192" s="1504"/>
      <c r="CZU5192" s="1504"/>
      <c r="CZV5192" s="1504"/>
      <c r="CZW5192" s="1504"/>
      <c r="CZX5192" s="1504"/>
      <c r="CZY5192" s="1504"/>
      <c r="CZZ5192" s="1504"/>
      <c r="DAA5192" s="1504"/>
      <c r="DAB5192" s="1504"/>
      <c r="DAC5192" s="1504"/>
      <c r="DAD5192" s="1504"/>
      <c r="DAE5192" s="1504"/>
      <c r="DAF5192" s="1504"/>
      <c r="DAG5192" s="1504"/>
      <c r="DAH5192" s="1504"/>
      <c r="DAI5192" s="1504"/>
      <c r="DAJ5192" s="1504"/>
      <c r="DAK5192" s="1567"/>
      <c r="DAL5192" s="1568"/>
      <c r="DAM5192" s="1569"/>
      <c r="DAN5192" s="1569"/>
      <c r="DAO5192" s="1504"/>
      <c r="DAP5192" s="1504"/>
      <c r="DAQ5192" s="1504"/>
      <c r="DAR5192" s="1504"/>
      <c r="DAS5192" s="1504"/>
      <c r="DAT5192" s="1504"/>
      <c r="DAU5192" s="1504"/>
      <c r="DAV5192" s="1504"/>
      <c r="DAW5192" s="1504"/>
      <c r="DAX5192" s="1504"/>
      <c r="DAY5192" s="1504"/>
      <c r="DAZ5192" s="1504"/>
      <c r="DBA5192" s="1504"/>
      <c r="DBB5192" s="1504"/>
      <c r="DBC5192" s="1504"/>
      <c r="DBD5192" s="1504"/>
      <c r="DBE5192" s="1504"/>
      <c r="DBF5192" s="1504"/>
      <c r="DBG5192" s="1504"/>
      <c r="DBH5192" s="1504"/>
      <c r="DBI5192" s="1504"/>
      <c r="DBJ5192" s="1504"/>
      <c r="DBK5192" s="1504"/>
      <c r="DBL5192" s="1504"/>
      <c r="DBM5192" s="1504"/>
      <c r="DBN5192" s="1504"/>
      <c r="DBO5192" s="1504"/>
      <c r="DBP5192" s="1504"/>
      <c r="DBQ5192" s="1567"/>
      <c r="DBR5192" s="1568"/>
      <c r="DBS5192" s="1569"/>
      <c r="DBT5192" s="1569"/>
      <c r="DBU5192" s="1504"/>
      <c r="DBV5192" s="1504"/>
      <c r="DBW5192" s="1504"/>
      <c r="DBX5192" s="1504"/>
      <c r="DBY5192" s="1504"/>
      <c r="DBZ5192" s="1504"/>
      <c r="DCA5192" s="1504"/>
      <c r="DCB5192" s="1504"/>
      <c r="DCC5192" s="1504"/>
      <c r="DCD5192" s="1504"/>
      <c r="DCE5192" s="1504"/>
      <c r="DCF5192" s="1504"/>
      <c r="DCG5192" s="1504"/>
      <c r="DCH5192" s="1504"/>
      <c r="DCI5192" s="1504"/>
      <c r="DCJ5192" s="1504"/>
      <c r="DCK5192" s="1504"/>
      <c r="DCL5192" s="1504"/>
      <c r="DCM5192" s="1504"/>
      <c r="DCN5192" s="1504"/>
      <c r="DCO5192" s="1504"/>
      <c r="DCP5192" s="1504"/>
      <c r="DCQ5192" s="1504"/>
      <c r="DCR5192" s="1504"/>
      <c r="DCS5192" s="1504"/>
      <c r="DCT5192" s="1504"/>
      <c r="DCU5192" s="1504"/>
      <c r="DCV5192" s="1504"/>
      <c r="DCW5192" s="1567"/>
      <c r="DCX5192" s="1568"/>
      <c r="DCY5192" s="1569"/>
      <c r="DCZ5192" s="1569"/>
      <c r="DDA5192" s="1504"/>
      <c r="DDB5192" s="1504"/>
      <c r="DDC5192" s="1504"/>
      <c r="DDD5192" s="1504"/>
      <c r="DDE5192" s="1504"/>
      <c r="DDF5192" s="1504"/>
      <c r="DDG5192" s="1504"/>
      <c r="DDH5192" s="1504"/>
      <c r="DDI5192" s="1504"/>
      <c r="DDJ5192" s="1504"/>
      <c r="DDK5192" s="1504"/>
      <c r="DDL5192" s="1504"/>
      <c r="DDM5192" s="1504"/>
      <c r="DDN5192" s="1504"/>
      <c r="DDO5192" s="1504"/>
      <c r="DDP5192" s="1504"/>
      <c r="DDQ5192" s="1504"/>
      <c r="DDR5192" s="1504"/>
      <c r="DDS5192" s="1504"/>
      <c r="DDT5192" s="1504"/>
      <c r="DDU5192" s="1504"/>
      <c r="DDV5192" s="1504"/>
      <c r="DDW5192" s="1504"/>
      <c r="DDX5192" s="1504"/>
      <c r="DDY5192" s="1504"/>
      <c r="DDZ5192" s="1504"/>
      <c r="DEA5192" s="1504"/>
      <c r="DEB5192" s="1504"/>
      <c r="DEC5192" s="1567"/>
      <c r="DED5192" s="1568"/>
      <c r="DEE5192" s="1569"/>
      <c r="DEF5192" s="1569"/>
      <c r="DEG5192" s="1504"/>
      <c r="DEH5192" s="1504"/>
      <c r="DEI5192" s="1504"/>
      <c r="DEJ5192" s="1504"/>
      <c r="DEK5192" s="1504"/>
      <c r="DEL5192" s="1504"/>
      <c r="DEM5192" s="1504"/>
      <c r="DEN5192" s="1504"/>
      <c r="DEO5192" s="1504"/>
      <c r="DEP5192" s="1504"/>
      <c r="DEQ5192" s="1504"/>
      <c r="DER5192" s="1504"/>
      <c r="DES5192" s="1504"/>
      <c r="DET5192" s="1504"/>
      <c r="DEU5192" s="1504"/>
      <c r="DEV5192" s="1504"/>
      <c r="DEW5192" s="1504"/>
      <c r="DEX5192" s="1504"/>
      <c r="DEY5192" s="1504"/>
      <c r="DEZ5192" s="1504"/>
      <c r="DFA5192" s="1504"/>
      <c r="DFB5192" s="1504"/>
      <c r="DFC5192" s="1504"/>
      <c r="DFD5192" s="1504"/>
      <c r="DFE5192" s="1504"/>
      <c r="DFF5192" s="1504"/>
      <c r="DFG5192" s="1504"/>
      <c r="DFH5192" s="1504"/>
      <c r="DFI5192" s="1567"/>
      <c r="DFJ5192" s="1568"/>
      <c r="DFK5192" s="1569"/>
      <c r="DFL5192" s="1569"/>
      <c r="DFM5192" s="1504"/>
      <c r="DFN5192" s="1504"/>
      <c r="DFO5192" s="1504"/>
      <c r="DFP5192" s="1504"/>
      <c r="DFQ5192" s="1504"/>
      <c r="DFR5192" s="1504"/>
      <c r="DFS5192" s="1504"/>
      <c r="DFT5192" s="1504"/>
      <c r="DFU5192" s="1504"/>
      <c r="DFV5192" s="1504"/>
      <c r="DFW5192" s="1504"/>
      <c r="DFX5192" s="1504"/>
      <c r="DFY5192" s="1504"/>
      <c r="DFZ5192" s="1504"/>
      <c r="DGA5192" s="1504"/>
      <c r="DGB5192" s="1504"/>
      <c r="DGC5192" s="1504"/>
      <c r="DGD5192" s="1504"/>
      <c r="DGE5192" s="1504"/>
      <c r="DGF5192" s="1504"/>
      <c r="DGG5192" s="1504"/>
      <c r="DGH5192" s="1504"/>
      <c r="DGI5192" s="1504"/>
      <c r="DGJ5192" s="1504"/>
      <c r="DGK5192" s="1504"/>
      <c r="DGL5192" s="1504"/>
      <c r="DGM5192" s="1504"/>
      <c r="DGN5192" s="1504"/>
      <c r="DGO5192" s="1567"/>
      <c r="DGP5192" s="1568"/>
      <c r="DGQ5192" s="1569"/>
      <c r="DGR5192" s="1569"/>
      <c r="DGS5192" s="1504"/>
      <c r="DGT5192" s="1504"/>
      <c r="DGU5192" s="1504"/>
      <c r="DGV5192" s="1504"/>
      <c r="DGW5192" s="1504"/>
      <c r="DGX5192" s="1504"/>
      <c r="DGY5192" s="1504"/>
      <c r="DGZ5192" s="1504"/>
      <c r="DHA5192" s="1504"/>
      <c r="DHB5192" s="1504"/>
      <c r="DHC5192" s="1504"/>
      <c r="DHD5192" s="1504"/>
      <c r="DHE5192" s="1504"/>
      <c r="DHF5192" s="1504"/>
      <c r="DHG5192" s="1504"/>
      <c r="DHH5192" s="1504"/>
      <c r="DHI5192" s="1504"/>
      <c r="DHJ5192" s="1504"/>
      <c r="DHK5192" s="1504"/>
      <c r="DHL5192" s="1504"/>
      <c r="DHM5192" s="1504"/>
      <c r="DHN5192" s="1504"/>
      <c r="DHO5192" s="1504"/>
      <c r="DHP5192" s="1504"/>
      <c r="DHQ5192" s="1504"/>
      <c r="DHR5192" s="1504"/>
      <c r="DHS5192" s="1504"/>
      <c r="DHT5192" s="1504"/>
      <c r="DHU5192" s="1567"/>
      <c r="DHV5192" s="1568"/>
      <c r="DHW5192" s="1569"/>
      <c r="DHX5192" s="1569"/>
      <c r="DHY5192" s="1504"/>
      <c r="DHZ5192" s="1504"/>
      <c r="DIA5192" s="1504"/>
      <c r="DIB5192" s="1504"/>
      <c r="DIC5192" s="1504"/>
      <c r="DID5192" s="1504"/>
      <c r="DIE5192" s="1504"/>
      <c r="DIF5192" s="1504"/>
      <c r="DIG5192" s="1504"/>
      <c r="DIH5192" s="1504"/>
      <c r="DII5192" s="1504"/>
      <c r="DIJ5192" s="1504"/>
      <c r="DIK5192" s="1504"/>
      <c r="DIL5192" s="1504"/>
      <c r="DIM5192" s="1504"/>
      <c r="DIN5192" s="1504"/>
      <c r="DIO5192" s="1504"/>
      <c r="DIP5192" s="1504"/>
      <c r="DIQ5192" s="1504"/>
      <c r="DIR5192" s="1504"/>
      <c r="DIS5192" s="1504"/>
      <c r="DIT5192" s="1504"/>
      <c r="DIU5192" s="1504"/>
      <c r="DIV5192" s="1504"/>
      <c r="DIW5192" s="1504"/>
      <c r="DIX5192" s="1504"/>
      <c r="DIY5192" s="1504"/>
      <c r="DIZ5192" s="1504"/>
      <c r="DJA5192" s="1567"/>
      <c r="DJB5192" s="1568"/>
      <c r="DJC5192" s="1569"/>
      <c r="DJD5192" s="1569"/>
      <c r="DJE5192" s="1504"/>
      <c r="DJF5192" s="1504"/>
      <c r="DJG5192" s="1504"/>
      <c r="DJH5192" s="1504"/>
      <c r="DJI5192" s="1504"/>
      <c r="DJJ5192" s="1504"/>
      <c r="DJK5192" s="1504"/>
      <c r="DJL5192" s="1504"/>
      <c r="DJM5192" s="1504"/>
      <c r="DJN5192" s="1504"/>
      <c r="DJO5192" s="1504"/>
      <c r="DJP5192" s="1504"/>
      <c r="DJQ5192" s="1504"/>
      <c r="DJR5192" s="1504"/>
      <c r="DJS5192" s="1504"/>
      <c r="DJT5192" s="1504"/>
      <c r="DJU5192" s="1504"/>
      <c r="DJV5192" s="1504"/>
      <c r="DJW5192" s="1504"/>
      <c r="DJX5192" s="1504"/>
      <c r="DJY5192" s="1504"/>
      <c r="DJZ5192" s="1504"/>
      <c r="DKA5192" s="1504"/>
      <c r="DKB5192" s="1504"/>
      <c r="DKC5192" s="1504"/>
      <c r="DKD5192" s="1504"/>
      <c r="DKE5192" s="1504"/>
      <c r="DKF5192" s="1504"/>
      <c r="DKG5192" s="1567"/>
      <c r="DKH5192" s="1568"/>
      <c r="DKI5192" s="1569"/>
      <c r="DKJ5192" s="1569"/>
      <c r="DKK5192" s="1504"/>
      <c r="DKL5192" s="1504"/>
      <c r="DKM5192" s="1504"/>
      <c r="DKN5192" s="1504"/>
      <c r="DKO5192" s="1504"/>
      <c r="DKP5192" s="1504"/>
      <c r="DKQ5192" s="1504"/>
      <c r="DKR5192" s="1504"/>
      <c r="DKS5192" s="1504"/>
      <c r="DKT5192" s="1504"/>
      <c r="DKU5192" s="1504"/>
      <c r="DKV5192" s="1504"/>
      <c r="DKW5192" s="1504"/>
      <c r="DKX5192" s="1504"/>
      <c r="DKY5192" s="1504"/>
      <c r="DKZ5192" s="1504"/>
      <c r="DLA5192" s="1504"/>
      <c r="DLB5192" s="1504"/>
      <c r="DLC5192" s="1504"/>
      <c r="DLD5192" s="1504"/>
      <c r="DLE5192" s="1504"/>
      <c r="DLF5192" s="1504"/>
      <c r="DLG5192" s="1504"/>
      <c r="DLH5192" s="1504"/>
      <c r="DLI5192" s="1504"/>
      <c r="DLJ5192" s="1504"/>
      <c r="DLK5192" s="1504"/>
      <c r="DLL5192" s="1504"/>
      <c r="DLM5192" s="1567"/>
      <c r="DLN5192" s="1568"/>
      <c r="DLO5192" s="1569"/>
      <c r="DLP5192" s="1569"/>
      <c r="DLQ5192" s="1504"/>
      <c r="DLR5192" s="1504"/>
      <c r="DLS5192" s="1504"/>
      <c r="DLT5192" s="1504"/>
      <c r="DLU5192" s="1504"/>
      <c r="DLV5192" s="1504"/>
      <c r="DLW5192" s="1504"/>
      <c r="DLX5192" s="1504"/>
      <c r="DLY5192" s="1504"/>
      <c r="DLZ5192" s="1504"/>
      <c r="DMA5192" s="1504"/>
      <c r="DMB5192" s="1504"/>
      <c r="DMC5192" s="1504"/>
      <c r="DMD5192" s="1504"/>
      <c r="DME5192" s="1504"/>
      <c r="DMF5192" s="1504"/>
      <c r="DMG5192" s="1504"/>
      <c r="DMH5192" s="1504"/>
      <c r="DMI5192" s="1504"/>
      <c r="DMJ5192" s="1504"/>
      <c r="DMK5192" s="1504"/>
      <c r="DML5192" s="1504"/>
      <c r="DMM5192" s="1504"/>
      <c r="DMN5192" s="1504"/>
      <c r="DMO5192" s="1504"/>
      <c r="DMP5192" s="1504"/>
      <c r="DMQ5192" s="1504"/>
      <c r="DMR5192" s="1504"/>
      <c r="DMS5192" s="1567"/>
      <c r="DMT5192" s="1568"/>
      <c r="DMU5192" s="1569"/>
      <c r="DMV5192" s="1569"/>
      <c r="DMW5192" s="1504"/>
      <c r="DMX5192" s="1504"/>
      <c r="DMY5192" s="1504"/>
      <c r="DMZ5192" s="1504"/>
      <c r="DNA5192" s="1504"/>
      <c r="DNB5192" s="1504"/>
      <c r="DNC5192" s="1504"/>
      <c r="DND5192" s="1504"/>
      <c r="DNE5192" s="1504"/>
      <c r="DNF5192" s="1504"/>
      <c r="DNG5192" s="1504"/>
      <c r="DNH5192" s="1504"/>
      <c r="DNI5192" s="1504"/>
      <c r="DNJ5192" s="1504"/>
      <c r="DNK5192" s="1504"/>
      <c r="DNL5192" s="1504"/>
      <c r="DNM5192" s="1504"/>
      <c r="DNN5192" s="1504"/>
      <c r="DNO5192" s="1504"/>
      <c r="DNP5192" s="1504"/>
      <c r="DNQ5192" s="1504"/>
      <c r="DNR5192" s="1504"/>
      <c r="DNS5192" s="1504"/>
      <c r="DNT5192" s="1504"/>
      <c r="DNU5192" s="1504"/>
      <c r="DNV5192" s="1504"/>
      <c r="DNW5192" s="1504"/>
      <c r="DNX5192" s="1504"/>
      <c r="DNY5192" s="1567"/>
      <c r="DNZ5192" s="1568"/>
      <c r="DOA5192" s="1569"/>
      <c r="DOB5192" s="1569"/>
      <c r="DOC5192" s="1504"/>
      <c r="DOD5192" s="1504"/>
      <c r="DOE5192" s="1504"/>
      <c r="DOF5192" s="1504"/>
      <c r="DOG5192" s="1504"/>
      <c r="DOH5192" s="1504"/>
      <c r="DOI5192" s="1504"/>
      <c r="DOJ5192" s="1504"/>
      <c r="DOK5192" s="1504"/>
      <c r="DOL5192" s="1504"/>
      <c r="DOM5192" s="1504"/>
      <c r="DON5192" s="1504"/>
      <c r="DOO5192" s="1504"/>
      <c r="DOP5192" s="1504"/>
      <c r="DOQ5192" s="1504"/>
      <c r="DOR5192" s="1504"/>
      <c r="DOS5192" s="1504"/>
      <c r="DOT5192" s="1504"/>
      <c r="DOU5192" s="1504"/>
      <c r="DOV5192" s="1504"/>
      <c r="DOW5192" s="1504"/>
      <c r="DOX5192" s="1504"/>
      <c r="DOY5192" s="1504"/>
      <c r="DOZ5192" s="1504"/>
      <c r="DPA5192" s="1504"/>
      <c r="DPB5192" s="1504"/>
      <c r="DPC5192" s="1504"/>
      <c r="DPD5192" s="1504"/>
      <c r="DPE5192" s="1567"/>
      <c r="DPF5192" s="1568"/>
      <c r="DPG5192" s="1569"/>
      <c r="DPH5192" s="1569"/>
      <c r="DPI5192" s="1504"/>
      <c r="DPJ5192" s="1504"/>
      <c r="DPK5192" s="1504"/>
      <c r="DPL5192" s="1504"/>
      <c r="DPM5192" s="1504"/>
      <c r="DPN5192" s="1504"/>
      <c r="DPO5192" s="1504"/>
      <c r="DPP5192" s="1504"/>
      <c r="DPQ5192" s="1504"/>
      <c r="DPR5192" s="1504"/>
      <c r="DPS5192" s="1504"/>
      <c r="DPT5192" s="1504"/>
      <c r="DPU5192" s="1504"/>
      <c r="DPV5192" s="1504"/>
      <c r="DPW5192" s="1504"/>
      <c r="DPX5192" s="1504"/>
      <c r="DPY5192" s="1504"/>
      <c r="DPZ5192" s="1504"/>
      <c r="DQA5192" s="1504"/>
      <c r="DQB5192" s="1504"/>
      <c r="DQC5192" s="1504"/>
      <c r="DQD5192" s="1504"/>
      <c r="DQE5192" s="1504"/>
      <c r="DQF5192" s="1504"/>
      <c r="DQG5192" s="1504"/>
      <c r="DQH5192" s="1504"/>
      <c r="DQI5192" s="1504"/>
      <c r="DQJ5192" s="1504"/>
      <c r="DQK5192" s="1567"/>
      <c r="DQL5192" s="1568"/>
      <c r="DQM5192" s="1569"/>
      <c r="DQN5192" s="1569"/>
      <c r="DQO5192" s="1504"/>
      <c r="DQP5192" s="1504"/>
      <c r="DQQ5192" s="1504"/>
      <c r="DQR5192" s="1504"/>
      <c r="DQS5192" s="1504"/>
      <c r="DQT5192" s="1504"/>
      <c r="DQU5192" s="1504"/>
      <c r="DQV5192" s="1504"/>
      <c r="DQW5192" s="1504"/>
      <c r="DQX5192" s="1504"/>
      <c r="DQY5192" s="1504"/>
      <c r="DQZ5192" s="1504"/>
      <c r="DRA5192" s="1504"/>
      <c r="DRB5192" s="1504"/>
      <c r="DRC5192" s="1504"/>
      <c r="DRD5192" s="1504"/>
      <c r="DRE5192" s="1504"/>
      <c r="DRF5192" s="1504"/>
      <c r="DRG5192" s="1504"/>
      <c r="DRH5192" s="1504"/>
      <c r="DRI5192" s="1504"/>
      <c r="DRJ5192" s="1504"/>
      <c r="DRK5192" s="1504"/>
      <c r="DRL5192" s="1504"/>
      <c r="DRM5192" s="1504"/>
      <c r="DRN5192" s="1504"/>
      <c r="DRO5192" s="1504"/>
      <c r="DRP5192" s="1504"/>
      <c r="DRQ5192" s="1567"/>
      <c r="DRR5192" s="1568"/>
      <c r="DRS5192" s="1569"/>
      <c r="DRT5192" s="1569"/>
      <c r="DRU5192" s="1504"/>
      <c r="DRV5192" s="1504"/>
      <c r="DRW5192" s="1504"/>
      <c r="DRX5192" s="1504"/>
      <c r="DRY5192" s="1504"/>
      <c r="DRZ5192" s="1504"/>
      <c r="DSA5192" s="1504"/>
      <c r="DSB5192" s="1504"/>
      <c r="DSC5192" s="1504"/>
      <c r="DSD5192" s="1504"/>
      <c r="DSE5192" s="1504"/>
      <c r="DSF5192" s="1504"/>
      <c r="DSG5192" s="1504"/>
      <c r="DSH5192" s="1504"/>
      <c r="DSI5192" s="1504"/>
      <c r="DSJ5192" s="1504"/>
      <c r="DSK5192" s="1504"/>
      <c r="DSL5192" s="1504"/>
      <c r="DSM5192" s="1504"/>
      <c r="DSN5192" s="1504"/>
      <c r="DSO5192" s="1504"/>
      <c r="DSP5192" s="1504"/>
      <c r="DSQ5192" s="1504"/>
      <c r="DSR5192" s="1504"/>
      <c r="DSS5192" s="1504"/>
      <c r="DST5192" s="1504"/>
      <c r="DSU5192" s="1504"/>
      <c r="DSV5192" s="1504"/>
      <c r="DSW5192" s="1567"/>
      <c r="DSX5192" s="1568"/>
      <c r="DSY5192" s="1569"/>
      <c r="DSZ5192" s="1569"/>
      <c r="DTA5192" s="1504"/>
      <c r="DTB5192" s="1504"/>
      <c r="DTC5192" s="1504"/>
      <c r="DTD5192" s="1504"/>
      <c r="DTE5192" s="1504"/>
      <c r="DTF5192" s="1504"/>
      <c r="DTG5192" s="1504"/>
      <c r="DTH5192" s="1504"/>
      <c r="DTI5192" s="1504"/>
      <c r="DTJ5192" s="1504"/>
      <c r="DTK5192" s="1504"/>
      <c r="DTL5192" s="1504"/>
      <c r="DTM5192" s="1504"/>
      <c r="DTN5192" s="1504"/>
      <c r="DTO5192" s="1504"/>
      <c r="DTP5192" s="1504"/>
      <c r="DTQ5192" s="1504"/>
      <c r="DTR5192" s="1504"/>
      <c r="DTS5192" s="1504"/>
      <c r="DTT5192" s="1504"/>
      <c r="DTU5192" s="1504"/>
      <c r="DTV5192" s="1504"/>
      <c r="DTW5192" s="1504"/>
      <c r="DTX5192" s="1504"/>
      <c r="DTY5192" s="1504"/>
      <c r="DTZ5192" s="1504"/>
      <c r="DUA5192" s="1504"/>
      <c r="DUB5192" s="1504"/>
      <c r="DUC5192" s="1567"/>
      <c r="DUD5192" s="1568"/>
      <c r="DUE5192" s="1569"/>
      <c r="DUF5192" s="1569"/>
      <c r="DUG5192" s="1504"/>
      <c r="DUH5192" s="1504"/>
      <c r="DUI5192" s="1504"/>
      <c r="DUJ5192" s="1504"/>
      <c r="DUK5192" s="1504"/>
      <c r="DUL5192" s="1504"/>
      <c r="DUM5192" s="1504"/>
      <c r="DUN5192" s="1504"/>
      <c r="DUO5192" s="1504"/>
      <c r="DUP5192" s="1504"/>
      <c r="DUQ5192" s="1504"/>
      <c r="DUR5192" s="1504"/>
      <c r="DUS5192" s="1504"/>
      <c r="DUT5192" s="1504"/>
      <c r="DUU5192" s="1504"/>
      <c r="DUV5192" s="1504"/>
      <c r="DUW5192" s="1504"/>
      <c r="DUX5192" s="1504"/>
      <c r="DUY5192" s="1504"/>
      <c r="DUZ5192" s="1504"/>
      <c r="DVA5192" s="1504"/>
      <c r="DVB5192" s="1504"/>
      <c r="DVC5192" s="1504"/>
      <c r="DVD5192" s="1504"/>
      <c r="DVE5192" s="1504"/>
      <c r="DVF5192" s="1504"/>
      <c r="DVG5192" s="1504"/>
      <c r="DVH5192" s="1504"/>
      <c r="DVI5192" s="1567"/>
      <c r="DVJ5192" s="1568"/>
      <c r="DVK5192" s="1569"/>
      <c r="DVL5192" s="1569"/>
      <c r="DVM5192" s="1504"/>
      <c r="DVN5192" s="1504"/>
      <c r="DVO5192" s="1504"/>
      <c r="DVP5192" s="1504"/>
      <c r="DVQ5192" s="1504"/>
      <c r="DVR5192" s="1504"/>
      <c r="DVS5192" s="1504"/>
      <c r="DVT5192" s="1504"/>
      <c r="DVU5192" s="1504"/>
      <c r="DVV5192" s="1504"/>
      <c r="DVW5192" s="1504"/>
      <c r="DVX5192" s="1504"/>
      <c r="DVY5192" s="1504"/>
      <c r="DVZ5192" s="1504"/>
      <c r="DWA5192" s="1504"/>
      <c r="DWB5192" s="1504"/>
      <c r="DWC5192" s="1504"/>
      <c r="DWD5192" s="1504"/>
      <c r="DWE5192" s="1504"/>
      <c r="DWF5192" s="1504"/>
      <c r="DWG5192" s="1504"/>
      <c r="DWH5192" s="1504"/>
      <c r="DWI5192" s="1504"/>
      <c r="DWJ5192" s="1504"/>
      <c r="DWK5192" s="1504"/>
      <c r="DWL5192" s="1504"/>
      <c r="DWM5192" s="1504"/>
      <c r="DWN5192" s="1504"/>
      <c r="DWO5192" s="1567"/>
      <c r="DWP5192" s="1568"/>
      <c r="DWQ5192" s="1569"/>
      <c r="DWR5192" s="1569"/>
      <c r="DWS5192" s="1504"/>
      <c r="DWT5192" s="1504"/>
      <c r="DWU5192" s="1504"/>
      <c r="DWV5192" s="1504"/>
      <c r="DWW5192" s="1504"/>
      <c r="DWX5192" s="1504"/>
      <c r="DWY5192" s="1504"/>
      <c r="DWZ5192" s="1504"/>
      <c r="DXA5192" s="1504"/>
      <c r="DXB5192" s="1504"/>
      <c r="DXC5192" s="1504"/>
      <c r="DXD5192" s="1504"/>
      <c r="DXE5192" s="1504"/>
      <c r="DXF5192" s="1504"/>
      <c r="DXG5192" s="1504"/>
      <c r="DXH5192" s="1504"/>
      <c r="DXI5192" s="1504"/>
      <c r="DXJ5192" s="1504"/>
      <c r="DXK5192" s="1504"/>
      <c r="DXL5192" s="1504"/>
      <c r="DXM5192" s="1504"/>
      <c r="DXN5192" s="1504"/>
      <c r="DXO5192" s="1504"/>
      <c r="DXP5192" s="1504"/>
      <c r="DXQ5192" s="1504"/>
      <c r="DXR5192" s="1504"/>
      <c r="DXS5192" s="1504"/>
      <c r="DXT5192" s="1504"/>
      <c r="DXU5192" s="1567"/>
      <c r="DXV5192" s="1568"/>
      <c r="DXW5192" s="1569"/>
      <c r="DXX5192" s="1569"/>
      <c r="DXY5192" s="1504"/>
      <c r="DXZ5192" s="1504"/>
      <c r="DYA5192" s="1504"/>
      <c r="DYB5192" s="1504"/>
      <c r="DYC5192" s="1504"/>
      <c r="DYD5192" s="1504"/>
      <c r="DYE5192" s="1504"/>
      <c r="DYF5192" s="1504"/>
      <c r="DYG5192" s="1504"/>
      <c r="DYH5192" s="1504"/>
      <c r="DYI5192" s="1504"/>
      <c r="DYJ5192" s="1504"/>
      <c r="DYK5192" s="1504"/>
      <c r="DYL5192" s="1504"/>
      <c r="DYM5192" s="1504"/>
      <c r="DYN5192" s="1504"/>
      <c r="DYO5192" s="1504"/>
      <c r="DYP5192" s="1504"/>
      <c r="DYQ5192" s="1504"/>
      <c r="DYR5192" s="1504"/>
      <c r="DYS5192" s="1504"/>
      <c r="DYT5192" s="1504"/>
      <c r="DYU5192" s="1504"/>
      <c r="DYV5192" s="1504"/>
      <c r="DYW5192" s="1504"/>
      <c r="DYX5192" s="1504"/>
      <c r="DYY5192" s="1504"/>
      <c r="DYZ5192" s="1504"/>
      <c r="DZA5192" s="1567"/>
      <c r="DZB5192" s="1568"/>
      <c r="DZC5192" s="1569"/>
      <c r="DZD5192" s="1569"/>
      <c r="DZE5192" s="1504"/>
      <c r="DZF5192" s="1504"/>
      <c r="DZG5192" s="1504"/>
      <c r="DZH5192" s="1504"/>
      <c r="DZI5192" s="1504"/>
      <c r="DZJ5192" s="1504"/>
      <c r="DZK5192" s="1504"/>
      <c r="DZL5192" s="1504"/>
      <c r="DZM5192" s="1504"/>
      <c r="DZN5192" s="1504"/>
      <c r="DZO5192" s="1504"/>
      <c r="DZP5192" s="1504"/>
      <c r="DZQ5192" s="1504"/>
      <c r="DZR5192" s="1504"/>
      <c r="DZS5192" s="1504"/>
      <c r="DZT5192" s="1504"/>
      <c r="DZU5192" s="1504"/>
      <c r="DZV5192" s="1504"/>
      <c r="DZW5192" s="1504"/>
      <c r="DZX5192" s="1504"/>
      <c r="DZY5192" s="1504"/>
      <c r="DZZ5192" s="1504"/>
      <c r="EAA5192" s="1504"/>
      <c r="EAB5192" s="1504"/>
      <c r="EAC5192" s="1504"/>
      <c r="EAD5192" s="1504"/>
      <c r="EAE5192" s="1504"/>
      <c r="EAF5192" s="1504"/>
      <c r="EAG5192" s="1567"/>
      <c r="EAH5192" s="1568"/>
      <c r="EAI5192" s="1569"/>
      <c r="EAJ5192" s="1569"/>
      <c r="EAK5192" s="1504"/>
      <c r="EAL5192" s="1504"/>
      <c r="EAM5192" s="1504"/>
      <c r="EAN5192" s="1504"/>
      <c r="EAO5192" s="1504"/>
      <c r="EAP5192" s="1504"/>
      <c r="EAQ5192" s="1504"/>
      <c r="EAR5192" s="1504"/>
      <c r="EAS5192" s="1504"/>
      <c r="EAT5192" s="1504"/>
      <c r="EAU5192" s="1504"/>
      <c r="EAV5192" s="1504"/>
      <c r="EAW5192" s="1504"/>
      <c r="EAX5192" s="1504"/>
      <c r="EAY5192" s="1504"/>
      <c r="EAZ5192" s="1504"/>
      <c r="EBA5192" s="1504"/>
      <c r="EBB5192" s="1504"/>
      <c r="EBC5192" s="1504"/>
      <c r="EBD5192" s="1504"/>
      <c r="EBE5192" s="1504"/>
      <c r="EBF5192" s="1504"/>
      <c r="EBG5192" s="1504"/>
      <c r="EBH5192" s="1504"/>
      <c r="EBI5192" s="1504"/>
      <c r="EBJ5192" s="1504"/>
      <c r="EBK5192" s="1504"/>
      <c r="EBL5192" s="1504"/>
      <c r="EBM5192" s="1567"/>
      <c r="EBN5192" s="1568"/>
      <c r="EBO5192" s="1569"/>
      <c r="EBP5192" s="1569"/>
      <c r="EBQ5192" s="1504"/>
      <c r="EBR5192" s="1504"/>
      <c r="EBS5192" s="1504"/>
      <c r="EBT5192" s="1504"/>
      <c r="EBU5192" s="1504"/>
      <c r="EBV5192" s="1504"/>
      <c r="EBW5192" s="1504"/>
      <c r="EBX5192" s="1504"/>
      <c r="EBY5192" s="1504"/>
      <c r="EBZ5192" s="1504"/>
      <c r="ECA5192" s="1504"/>
      <c r="ECB5192" s="1504"/>
      <c r="ECC5192" s="1504"/>
      <c r="ECD5192" s="1504"/>
      <c r="ECE5192" s="1504"/>
      <c r="ECF5192" s="1504"/>
      <c r="ECG5192" s="1504"/>
      <c r="ECH5192" s="1504"/>
      <c r="ECI5192" s="1504"/>
      <c r="ECJ5192" s="1504"/>
      <c r="ECK5192" s="1504"/>
      <c r="ECL5192" s="1504"/>
      <c r="ECM5192" s="1504"/>
      <c r="ECN5192" s="1504"/>
      <c r="ECO5192" s="1504"/>
      <c r="ECP5192" s="1504"/>
      <c r="ECQ5192" s="1504"/>
      <c r="ECR5192" s="1504"/>
      <c r="ECS5192" s="1567"/>
      <c r="ECT5192" s="1568"/>
      <c r="ECU5192" s="1569"/>
      <c r="ECV5192" s="1569"/>
      <c r="ECW5192" s="1504"/>
      <c r="ECX5192" s="1504"/>
      <c r="ECY5192" s="1504"/>
      <c r="ECZ5192" s="1504"/>
      <c r="EDA5192" s="1504"/>
      <c r="EDB5192" s="1504"/>
      <c r="EDC5192" s="1504"/>
      <c r="EDD5192" s="1504"/>
      <c r="EDE5192" s="1504"/>
      <c r="EDF5192" s="1504"/>
      <c r="EDG5192" s="1504"/>
      <c r="EDH5192" s="1504"/>
      <c r="EDI5192" s="1504"/>
      <c r="EDJ5192" s="1504"/>
      <c r="EDK5192" s="1504"/>
      <c r="EDL5192" s="1504"/>
      <c r="EDM5192" s="1504"/>
      <c r="EDN5192" s="1504"/>
      <c r="EDO5192" s="1504"/>
      <c r="EDP5192" s="1504"/>
      <c r="EDQ5192" s="1504"/>
      <c r="EDR5192" s="1504"/>
      <c r="EDS5192" s="1504"/>
      <c r="EDT5192" s="1504"/>
      <c r="EDU5192" s="1504"/>
      <c r="EDV5192" s="1504"/>
      <c r="EDW5192" s="1504"/>
      <c r="EDX5192" s="1504"/>
      <c r="EDY5192" s="1567"/>
      <c r="EDZ5192" s="1568"/>
      <c r="EEA5192" s="1569"/>
      <c r="EEB5192" s="1569"/>
      <c r="EEC5192" s="1504"/>
      <c r="EED5192" s="1504"/>
      <c r="EEE5192" s="1504"/>
      <c r="EEF5192" s="1504"/>
      <c r="EEG5192" s="1504"/>
      <c r="EEH5192" s="1504"/>
      <c r="EEI5192" s="1504"/>
      <c r="EEJ5192" s="1504"/>
      <c r="EEK5192" s="1504"/>
      <c r="EEL5192" s="1504"/>
      <c r="EEM5192" s="1504"/>
      <c r="EEN5192" s="1504"/>
      <c r="EEO5192" s="1504"/>
      <c r="EEP5192" s="1504"/>
      <c r="EEQ5192" s="1504"/>
      <c r="EER5192" s="1504"/>
      <c r="EES5192" s="1504"/>
      <c r="EET5192" s="1504"/>
      <c r="EEU5192" s="1504"/>
      <c r="EEV5192" s="1504"/>
      <c r="EEW5192" s="1504"/>
      <c r="EEX5192" s="1504"/>
      <c r="EEY5192" s="1504"/>
      <c r="EEZ5192" s="1504"/>
      <c r="EFA5192" s="1504"/>
      <c r="EFB5192" s="1504"/>
      <c r="EFC5192" s="1504"/>
      <c r="EFD5192" s="1504"/>
      <c r="EFE5192" s="1567"/>
      <c r="EFF5192" s="1568"/>
      <c r="EFG5192" s="1569"/>
      <c r="EFH5192" s="1569"/>
      <c r="EFI5192" s="1504"/>
      <c r="EFJ5192" s="1504"/>
      <c r="EFK5192" s="1504"/>
      <c r="EFL5192" s="1504"/>
      <c r="EFM5192" s="1504"/>
      <c r="EFN5192" s="1504"/>
      <c r="EFO5192" s="1504"/>
      <c r="EFP5192" s="1504"/>
      <c r="EFQ5192" s="1504"/>
      <c r="EFR5192" s="1504"/>
      <c r="EFS5192" s="1504"/>
      <c r="EFT5192" s="1504"/>
      <c r="EFU5192" s="1504"/>
      <c r="EFV5192" s="1504"/>
      <c r="EFW5192" s="1504"/>
      <c r="EFX5192" s="1504"/>
      <c r="EFY5192" s="1504"/>
      <c r="EFZ5192" s="1504"/>
      <c r="EGA5192" s="1504"/>
      <c r="EGB5192" s="1504"/>
      <c r="EGC5192" s="1504"/>
      <c r="EGD5192" s="1504"/>
      <c r="EGE5192" s="1504"/>
      <c r="EGF5192" s="1504"/>
      <c r="EGG5192" s="1504"/>
      <c r="EGH5192" s="1504"/>
      <c r="EGI5192" s="1504"/>
      <c r="EGJ5192" s="1504"/>
      <c r="EGK5192" s="1567"/>
      <c r="EGL5192" s="1568"/>
      <c r="EGM5192" s="1569"/>
      <c r="EGN5192" s="1569"/>
      <c r="EGO5192" s="1504"/>
      <c r="EGP5192" s="1504"/>
      <c r="EGQ5192" s="1504"/>
      <c r="EGR5192" s="1504"/>
      <c r="EGS5192" s="1504"/>
      <c r="EGT5192" s="1504"/>
      <c r="EGU5192" s="1504"/>
      <c r="EGV5192" s="1504"/>
      <c r="EGW5192" s="1504"/>
      <c r="EGX5192" s="1504"/>
      <c r="EGY5192" s="1504"/>
      <c r="EGZ5192" s="1504"/>
      <c r="EHA5192" s="1504"/>
      <c r="EHB5192" s="1504"/>
      <c r="EHC5192" s="1504"/>
      <c r="EHD5192" s="1504"/>
      <c r="EHE5192" s="1504"/>
      <c r="EHF5192" s="1504"/>
      <c r="EHG5192" s="1504"/>
      <c r="EHH5192" s="1504"/>
      <c r="EHI5192" s="1504"/>
      <c r="EHJ5192" s="1504"/>
      <c r="EHK5192" s="1504"/>
      <c r="EHL5192" s="1504"/>
      <c r="EHM5192" s="1504"/>
      <c r="EHN5192" s="1504"/>
      <c r="EHO5192" s="1504"/>
      <c r="EHP5192" s="1504"/>
      <c r="EHQ5192" s="1567"/>
      <c r="EHR5192" s="1568"/>
      <c r="EHS5192" s="1569"/>
      <c r="EHT5192" s="1569"/>
      <c r="EHU5192" s="1504"/>
      <c r="EHV5192" s="1504"/>
      <c r="EHW5192" s="1504"/>
      <c r="EHX5192" s="1504"/>
      <c r="EHY5192" s="1504"/>
      <c r="EHZ5192" s="1504"/>
      <c r="EIA5192" s="1504"/>
      <c r="EIB5192" s="1504"/>
      <c r="EIC5192" s="1504"/>
      <c r="EID5192" s="1504"/>
      <c r="EIE5192" s="1504"/>
      <c r="EIF5192" s="1504"/>
      <c r="EIG5192" s="1504"/>
      <c r="EIH5192" s="1504"/>
      <c r="EII5192" s="1504"/>
      <c r="EIJ5192" s="1504"/>
      <c r="EIK5192" s="1504"/>
      <c r="EIL5192" s="1504"/>
      <c r="EIM5192" s="1504"/>
      <c r="EIN5192" s="1504"/>
      <c r="EIO5192" s="1504"/>
      <c r="EIP5192" s="1504"/>
      <c r="EIQ5192" s="1504"/>
      <c r="EIR5192" s="1504"/>
      <c r="EIS5192" s="1504"/>
      <c r="EIT5192" s="1504"/>
      <c r="EIU5192" s="1504"/>
      <c r="EIV5192" s="1504"/>
      <c r="EIW5192" s="1567"/>
      <c r="EIX5192" s="1568"/>
      <c r="EIY5192" s="1569"/>
      <c r="EIZ5192" s="1569"/>
      <c r="EJA5192" s="1504"/>
      <c r="EJB5192" s="1504"/>
      <c r="EJC5192" s="1504"/>
      <c r="EJD5192" s="1504"/>
      <c r="EJE5192" s="1504"/>
      <c r="EJF5192" s="1504"/>
      <c r="EJG5192" s="1504"/>
      <c r="EJH5192" s="1504"/>
      <c r="EJI5192" s="1504"/>
      <c r="EJJ5192" s="1504"/>
      <c r="EJK5192" s="1504"/>
      <c r="EJL5192" s="1504"/>
      <c r="EJM5192" s="1504"/>
      <c r="EJN5192" s="1504"/>
      <c r="EJO5192" s="1504"/>
      <c r="EJP5192" s="1504"/>
      <c r="EJQ5192" s="1504"/>
      <c r="EJR5192" s="1504"/>
      <c r="EJS5192" s="1504"/>
      <c r="EJT5192" s="1504"/>
      <c r="EJU5192" s="1504"/>
      <c r="EJV5192" s="1504"/>
      <c r="EJW5192" s="1504"/>
      <c r="EJX5192" s="1504"/>
      <c r="EJY5192" s="1504"/>
      <c r="EJZ5192" s="1504"/>
      <c r="EKA5192" s="1504"/>
      <c r="EKB5192" s="1504"/>
      <c r="EKC5192" s="1567"/>
      <c r="EKD5192" s="1568"/>
      <c r="EKE5192" s="1569"/>
      <c r="EKF5192" s="1569"/>
      <c r="EKG5192" s="1504"/>
      <c r="EKH5192" s="1504"/>
      <c r="EKI5192" s="1504"/>
      <c r="EKJ5192" s="1504"/>
      <c r="EKK5192" s="1504"/>
      <c r="EKL5192" s="1504"/>
      <c r="EKM5192" s="1504"/>
      <c r="EKN5192" s="1504"/>
      <c r="EKO5192" s="1504"/>
      <c r="EKP5192" s="1504"/>
      <c r="EKQ5192" s="1504"/>
      <c r="EKR5192" s="1504"/>
      <c r="EKS5192" s="1504"/>
      <c r="EKT5192" s="1504"/>
      <c r="EKU5192" s="1504"/>
      <c r="EKV5192" s="1504"/>
      <c r="EKW5192" s="1504"/>
      <c r="EKX5192" s="1504"/>
      <c r="EKY5192" s="1504"/>
      <c r="EKZ5192" s="1504"/>
      <c r="ELA5192" s="1504"/>
      <c r="ELB5192" s="1504"/>
      <c r="ELC5192" s="1504"/>
      <c r="ELD5192" s="1504"/>
      <c r="ELE5192" s="1504"/>
      <c r="ELF5192" s="1504"/>
      <c r="ELG5192" s="1504"/>
      <c r="ELH5192" s="1504"/>
      <c r="ELI5192" s="1567"/>
      <c r="ELJ5192" s="1568"/>
      <c r="ELK5192" s="1569"/>
      <c r="ELL5192" s="1569"/>
      <c r="ELM5192" s="1504"/>
      <c r="ELN5192" s="1504"/>
      <c r="ELO5192" s="1504"/>
      <c r="ELP5192" s="1504"/>
      <c r="ELQ5192" s="1504"/>
      <c r="ELR5192" s="1504"/>
      <c r="ELS5192" s="1504"/>
      <c r="ELT5192" s="1504"/>
      <c r="ELU5192" s="1504"/>
      <c r="ELV5192" s="1504"/>
      <c r="ELW5192" s="1504"/>
      <c r="ELX5192" s="1504"/>
      <c r="ELY5192" s="1504"/>
      <c r="ELZ5192" s="1504"/>
      <c r="EMA5192" s="1504"/>
      <c r="EMB5192" s="1504"/>
      <c r="EMC5192" s="1504"/>
      <c r="EMD5192" s="1504"/>
      <c r="EME5192" s="1504"/>
      <c r="EMF5192" s="1504"/>
      <c r="EMG5192" s="1504"/>
      <c r="EMH5192" s="1504"/>
      <c r="EMI5192" s="1504"/>
      <c r="EMJ5192" s="1504"/>
      <c r="EMK5192" s="1504"/>
      <c r="EML5192" s="1504"/>
      <c r="EMM5192" s="1504"/>
      <c r="EMN5192" s="1504"/>
      <c r="EMO5192" s="1567"/>
      <c r="EMP5192" s="1568"/>
      <c r="EMQ5192" s="1569"/>
      <c r="EMR5192" s="1569"/>
      <c r="EMS5192" s="1504"/>
      <c r="EMT5192" s="1504"/>
      <c r="EMU5192" s="1504"/>
      <c r="EMV5192" s="1504"/>
      <c r="EMW5192" s="1504"/>
      <c r="EMX5192" s="1504"/>
      <c r="EMY5192" s="1504"/>
      <c r="EMZ5192" s="1504"/>
      <c r="ENA5192" s="1504"/>
      <c r="ENB5192" s="1504"/>
      <c r="ENC5192" s="1504"/>
      <c r="END5192" s="1504"/>
      <c r="ENE5192" s="1504"/>
      <c r="ENF5192" s="1504"/>
      <c r="ENG5192" s="1504"/>
      <c r="ENH5192" s="1504"/>
      <c r="ENI5192" s="1504"/>
      <c r="ENJ5192" s="1504"/>
      <c r="ENK5192" s="1504"/>
      <c r="ENL5192" s="1504"/>
      <c r="ENM5192" s="1504"/>
      <c r="ENN5192" s="1504"/>
      <c r="ENO5192" s="1504"/>
      <c r="ENP5192" s="1504"/>
      <c r="ENQ5192" s="1504"/>
      <c r="ENR5192" s="1504"/>
      <c r="ENS5192" s="1504"/>
      <c r="ENT5192" s="1504"/>
      <c r="ENU5192" s="1567"/>
      <c r="ENV5192" s="1568"/>
      <c r="ENW5192" s="1569"/>
      <c r="ENX5192" s="1569"/>
      <c r="ENY5192" s="1504"/>
      <c r="ENZ5192" s="1504"/>
      <c r="EOA5192" s="1504"/>
      <c r="EOB5192" s="1504"/>
      <c r="EOC5192" s="1504"/>
      <c r="EOD5192" s="1504"/>
      <c r="EOE5192" s="1504"/>
      <c r="EOF5192" s="1504"/>
      <c r="EOG5192" s="1504"/>
      <c r="EOH5192" s="1504"/>
      <c r="EOI5192" s="1504"/>
      <c r="EOJ5192" s="1504"/>
      <c r="EOK5192" s="1504"/>
      <c r="EOL5192" s="1504"/>
      <c r="EOM5192" s="1504"/>
      <c r="EON5192" s="1504"/>
      <c r="EOO5192" s="1504"/>
      <c r="EOP5192" s="1504"/>
      <c r="EOQ5192" s="1504"/>
      <c r="EOR5192" s="1504"/>
      <c r="EOS5192" s="1504"/>
      <c r="EOT5192" s="1504"/>
      <c r="EOU5192" s="1504"/>
      <c r="EOV5192" s="1504"/>
      <c r="EOW5192" s="1504"/>
      <c r="EOX5192" s="1504"/>
      <c r="EOY5192" s="1504"/>
      <c r="EOZ5192" s="1504"/>
      <c r="EPA5192" s="1567"/>
      <c r="EPB5192" s="1568"/>
      <c r="EPC5192" s="1569"/>
      <c r="EPD5192" s="1569"/>
      <c r="EPE5192" s="1504"/>
      <c r="EPF5192" s="1504"/>
      <c r="EPG5192" s="1504"/>
      <c r="EPH5192" s="1504"/>
      <c r="EPI5192" s="1504"/>
      <c r="EPJ5192" s="1504"/>
      <c r="EPK5192" s="1504"/>
      <c r="EPL5192" s="1504"/>
      <c r="EPM5192" s="1504"/>
      <c r="EPN5192" s="1504"/>
      <c r="EPO5192" s="1504"/>
      <c r="EPP5192" s="1504"/>
      <c r="EPQ5192" s="1504"/>
      <c r="EPR5192" s="1504"/>
      <c r="EPS5192" s="1504"/>
      <c r="EPT5192" s="1504"/>
      <c r="EPU5192" s="1504"/>
      <c r="EPV5192" s="1504"/>
      <c r="EPW5192" s="1504"/>
      <c r="EPX5192" s="1504"/>
      <c r="EPY5192" s="1504"/>
      <c r="EPZ5192" s="1504"/>
      <c r="EQA5192" s="1504"/>
      <c r="EQB5192" s="1504"/>
      <c r="EQC5192" s="1504"/>
      <c r="EQD5192" s="1504"/>
      <c r="EQE5192" s="1504"/>
      <c r="EQF5192" s="1504"/>
      <c r="EQG5192" s="1567"/>
      <c r="EQH5192" s="1568"/>
      <c r="EQI5192" s="1569"/>
      <c r="EQJ5192" s="1569"/>
      <c r="EQK5192" s="1504"/>
      <c r="EQL5192" s="1504"/>
      <c r="EQM5192" s="1504"/>
      <c r="EQN5192" s="1504"/>
      <c r="EQO5192" s="1504"/>
      <c r="EQP5192" s="1504"/>
      <c r="EQQ5192" s="1504"/>
      <c r="EQR5192" s="1504"/>
      <c r="EQS5192" s="1504"/>
      <c r="EQT5192" s="1504"/>
      <c r="EQU5192" s="1504"/>
      <c r="EQV5192" s="1504"/>
      <c r="EQW5192" s="1504"/>
      <c r="EQX5192" s="1504"/>
      <c r="EQY5192" s="1504"/>
      <c r="EQZ5192" s="1504"/>
      <c r="ERA5192" s="1504"/>
      <c r="ERB5192" s="1504"/>
      <c r="ERC5192" s="1504"/>
      <c r="ERD5192" s="1504"/>
      <c r="ERE5192" s="1504"/>
      <c r="ERF5192" s="1504"/>
      <c r="ERG5192" s="1504"/>
      <c r="ERH5192" s="1504"/>
      <c r="ERI5192" s="1504"/>
      <c r="ERJ5192" s="1504"/>
      <c r="ERK5192" s="1504"/>
      <c r="ERL5192" s="1504"/>
      <c r="ERM5192" s="1567"/>
      <c r="ERN5192" s="1568"/>
      <c r="ERO5192" s="1569"/>
      <c r="ERP5192" s="1569"/>
      <c r="ERQ5192" s="1504"/>
      <c r="ERR5192" s="1504"/>
      <c r="ERS5192" s="1504"/>
      <c r="ERT5192" s="1504"/>
      <c r="ERU5192" s="1504"/>
      <c r="ERV5192" s="1504"/>
      <c r="ERW5192" s="1504"/>
      <c r="ERX5192" s="1504"/>
      <c r="ERY5192" s="1504"/>
      <c r="ERZ5192" s="1504"/>
      <c r="ESA5192" s="1504"/>
      <c r="ESB5192" s="1504"/>
      <c r="ESC5192" s="1504"/>
      <c r="ESD5192" s="1504"/>
      <c r="ESE5192" s="1504"/>
      <c r="ESF5192" s="1504"/>
      <c r="ESG5192" s="1504"/>
      <c r="ESH5192" s="1504"/>
      <c r="ESI5192" s="1504"/>
      <c r="ESJ5192" s="1504"/>
      <c r="ESK5192" s="1504"/>
      <c r="ESL5192" s="1504"/>
      <c r="ESM5192" s="1504"/>
      <c r="ESN5192" s="1504"/>
      <c r="ESO5192" s="1504"/>
      <c r="ESP5192" s="1504"/>
      <c r="ESQ5192" s="1504"/>
      <c r="ESR5192" s="1504"/>
      <c r="ESS5192" s="1567"/>
      <c r="EST5192" s="1568"/>
      <c r="ESU5192" s="1569"/>
      <c r="ESV5192" s="1569"/>
      <c r="ESW5192" s="1504"/>
      <c r="ESX5192" s="1504"/>
      <c r="ESY5192" s="1504"/>
      <c r="ESZ5192" s="1504"/>
      <c r="ETA5192" s="1504"/>
      <c r="ETB5192" s="1504"/>
      <c r="ETC5192" s="1504"/>
      <c r="ETD5192" s="1504"/>
      <c r="ETE5192" s="1504"/>
      <c r="ETF5192" s="1504"/>
      <c r="ETG5192" s="1504"/>
      <c r="ETH5192" s="1504"/>
      <c r="ETI5192" s="1504"/>
      <c r="ETJ5192" s="1504"/>
      <c r="ETK5192" s="1504"/>
      <c r="ETL5192" s="1504"/>
      <c r="ETM5192" s="1504"/>
      <c r="ETN5192" s="1504"/>
      <c r="ETO5192" s="1504"/>
      <c r="ETP5192" s="1504"/>
      <c r="ETQ5192" s="1504"/>
      <c r="ETR5192" s="1504"/>
      <c r="ETS5192" s="1504"/>
      <c r="ETT5192" s="1504"/>
      <c r="ETU5192" s="1504"/>
      <c r="ETV5192" s="1504"/>
      <c r="ETW5192" s="1504"/>
      <c r="ETX5192" s="1504"/>
      <c r="ETY5192" s="1567"/>
      <c r="ETZ5192" s="1568"/>
      <c r="EUA5192" s="1569"/>
      <c r="EUB5192" s="1569"/>
      <c r="EUC5192" s="1504"/>
      <c r="EUD5192" s="1504"/>
      <c r="EUE5192" s="1504"/>
      <c r="EUF5192" s="1504"/>
      <c r="EUG5192" s="1504"/>
      <c r="EUH5192" s="1504"/>
      <c r="EUI5192" s="1504"/>
      <c r="EUJ5192" s="1504"/>
      <c r="EUK5192" s="1504"/>
      <c r="EUL5192" s="1504"/>
      <c r="EUM5192" s="1504"/>
      <c r="EUN5192" s="1504"/>
      <c r="EUO5192" s="1504"/>
      <c r="EUP5192" s="1504"/>
      <c r="EUQ5192" s="1504"/>
      <c r="EUR5192" s="1504"/>
      <c r="EUS5192" s="1504"/>
      <c r="EUT5192" s="1504"/>
      <c r="EUU5192" s="1504"/>
      <c r="EUV5192" s="1504"/>
      <c r="EUW5192" s="1504"/>
      <c r="EUX5192" s="1504"/>
      <c r="EUY5192" s="1504"/>
      <c r="EUZ5192" s="1504"/>
      <c r="EVA5192" s="1504"/>
      <c r="EVB5192" s="1504"/>
      <c r="EVC5192" s="1504"/>
      <c r="EVD5192" s="1504"/>
      <c r="EVE5192" s="1567"/>
      <c r="EVF5192" s="1568"/>
      <c r="EVG5192" s="1569"/>
      <c r="EVH5192" s="1569"/>
      <c r="EVI5192" s="1504"/>
      <c r="EVJ5192" s="1504"/>
      <c r="EVK5192" s="1504"/>
      <c r="EVL5192" s="1504"/>
      <c r="EVM5192" s="1504"/>
      <c r="EVN5192" s="1504"/>
      <c r="EVO5192" s="1504"/>
      <c r="EVP5192" s="1504"/>
      <c r="EVQ5192" s="1504"/>
      <c r="EVR5192" s="1504"/>
      <c r="EVS5192" s="1504"/>
      <c r="EVT5192" s="1504"/>
      <c r="EVU5192" s="1504"/>
      <c r="EVV5192" s="1504"/>
      <c r="EVW5192" s="1504"/>
      <c r="EVX5192" s="1504"/>
      <c r="EVY5192" s="1504"/>
      <c r="EVZ5192" s="1504"/>
      <c r="EWA5192" s="1504"/>
      <c r="EWB5192" s="1504"/>
      <c r="EWC5192" s="1504"/>
      <c r="EWD5192" s="1504"/>
      <c r="EWE5192" s="1504"/>
      <c r="EWF5192" s="1504"/>
      <c r="EWG5192" s="1504"/>
      <c r="EWH5192" s="1504"/>
      <c r="EWI5192" s="1504"/>
      <c r="EWJ5192" s="1504"/>
      <c r="EWK5192" s="1567"/>
      <c r="EWL5192" s="1568"/>
      <c r="EWM5192" s="1569"/>
      <c r="EWN5192" s="1569"/>
      <c r="EWO5192" s="1504"/>
      <c r="EWP5192" s="1504"/>
      <c r="EWQ5192" s="1504"/>
      <c r="EWR5192" s="1504"/>
      <c r="EWS5192" s="1504"/>
      <c r="EWT5192" s="1504"/>
      <c r="EWU5192" s="1504"/>
      <c r="EWV5192" s="1504"/>
      <c r="EWW5192" s="1504"/>
      <c r="EWX5192" s="1504"/>
      <c r="EWY5192" s="1504"/>
      <c r="EWZ5192" s="1504"/>
      <c r="EXA5192" s="1504"/>
      <c r="EXB5192" s="1504"/>
      <c r="EXC5192" s="1504"/>
      <c r="EXD5192" s="1504"/>
      <c r="EXE5192" s="1504"/>
      <c r="EXF5192" s="1504"/>
      <c r="EXG5192" s="1504"/>
      <c r="EXH5192" s="1504"/>
      <c r="EXI5192" s="1504"/>
      <c r="EXJ5192" s="1504"/>
      <c r="EXK5192" s="1504"/>
      <c r="EXL5192" s="1504"/>
      <c r="EXM5192" s="1504"/>
      <c r="EXN5192" s="1504"/>
      <c r="EXO5192" s="1504"/>
      <c r="EXP5192" s="1504"/>
      <c r="EXQ5192" s="1567"/>
      <c r="EXR5192" s="1568"/>
      <c r="EXS5192" s="1569"/>
      <c r="EXT5192" s="1569"/>
      <c r="EXU5192" s="1504"/>
      <c r="EXV5192" s="1504"/>
      <c r="EXW5192" s="1504"/>
      <c r="EXX5192" s="1504"/>
      <c r="EXY5192" s="1504"/>
      <c r="EXZ5192" s="1504"/>
      <c r="EYA5192" s="1504"/>
      <c r="EYB5192" s="1504"/>
      <c r="EYC5192" s="1504"/>
      <c r="EYD5192" s="1504"/>
      <c r="EYE5192" s="1504"/>
      <c r="EYF5192" s="1504"/>
      <c r="EYG5192" s="1504"/>
      <c r="EYH5192" s="1504"/>
      <c r="EYI5192" s="1504"/>
      <c r="EYJ5192" s="1504"/>
      <c r="EYK5192" s="1504"/>
      <c r="EYL5192" s="1504"/>
      <c r="EYM5192" s="1504"/>
      <c r="EYN5192" s="1504"/>
      <c r="EYO5192" s="1504"/>
      <c r="EYP5192" s="1504"/>
      <c r="EYQ5192" s="1504"/>
      <c r="EYR5192" s="1504"/>
      <c r="EYS5192" s="1504"/>
      <c r="EYT5192" s="1504"/>
      <c r="EYU5192" s="1504"/>
      <c r="EYV5192" s="1504"/>
      <c r="EYW5192" s="1567"/>
      <c r="EYX5192" s="1568"/>
      <c r="EYY5192" s="1569"/>
      <c r="EYZ5192" s="1569"/>
      <c r="EZA5192" s="1504"/>
      <c r="EZB5192" s="1504"/>
      <c r="EZC5192" s="1504"/>
      <c r="EZD5192" s="1504"/>
      <c r="EZE5192" s="1504"/>
      <c r="EZF5192" s="1504"/>
      <c r="EZG5192" s="1504"/>
      <c r="EZH5192" s="1504"/>
      <c r="EZI5192" s="1504"/>
      <c r="EZJ5192" s="1504"/>
      <c r="EZK5192" s="1504"/>
      <c r="EZL5192" s="1504"/>
      <c r="EZM5192" s="1504"/>
      <c r="EZN5192" s="1504"/>
      <c r="EZO5192" s="1504"/>
      <c r="EZP5192" s="1504"/>
      <c r="EZQ5192" s="1504"/>
      <c r="EZR5192" s="1504"/>
      <c r="EZS5192" s="1504"/>
      <c r="EZT5192" s="1504"/>
      <c r="EZU5192" s="1504"/>
      <c r="EZV5192" s="1504"/>
      <c r="EZW5192" s="1504"/>
      <c r="EZX5192" s="1504"/>
      <c r="EZY5192" s="1504"/>
      <c r="EZZ5192" s="1504"/>
      <c r="FAA5192" s="1504"/>
      <c r="FAB5192" s="1504"/>
      <c r="FAC5192" s="1567"/>
      <c r="FAD5192" s="1568"/>
      <c r="FAE5192" s="1569"/>
      <c r="FAF5192" s="1569"/>
      <c r="FAG5192" s="1504"/>
      <c r="FAH5192" s="1504"/>
      <c r="FAI5192" s="1504"/>
      <c r="FAJ5192" s="1504"/>
      <c r="FAK5192" s="1504"/>
      <c r="FAL5192" s="1504"/>
      <c r="FAM5192" s="1504"/>
      <c r="FAN5192" s="1504"/>
      <c r="FAO5192" s="1504"/>
      <c r="FAP5192" s="1504"/>
      <c r="FAQ5192" s="1504"/>
      <c r="FAR5192" s="1504"/>
      <c r="FAS5192" s="1504"/>
      <c r="FAT5192" s="1504"/>
      <c r="FAU5192" s="1504"/>
      <c r="FAV5192" s="1504"/>
      <c r="FAW5192" s="1504"/>
      <c r="FAX5192" s="1504"/>
      <c r="FAY5192" s="1504"/>
      <c r="FAZ5192" s="1504"/>
      <c r="FBA5192" s="1504"/>
      <c r="FBB5192" s="1504"/>
      <c r="FBC5192" s="1504"/>
      <c r="FBD5192" s="1504"/>
      <c r="FBE5192" s="1504"/>
      <c r="FBF5192" s="1504"/>
      <c r="FBG5192" s="1504"/>
      <c r="FBH5192" s="1504"/>
      <c r="FBI5192" s="1567"/>
      <c r="FBJ5192" s="1568"/>
      <c r="FBK5192" s="1569"/>
      <c r="FBL5192" s="1569"/>
      <c r="FBM5192" s="1504"/>
      <c r="FBN5192" s="1504"/>
      <c r="FBO5192" s="1504"/>
      <c r="FBP5192" s="1504"/>
      <c r="FBQ5192" s="1504"/>
      <c r="FBR5192" s="1504"/>
      <c r="FBS5192" s="1504"/>
      <c r="FBT5192" s="1504"/>
      <c r="FBU5192" s="1504"/>
      <c r="FBV5192" s="1504"/>
      <c r="FBW5192" s="1504"/>
      <c r="FBX5192" s="1504"/>
      <c r="FBY5192" s="1504"/>
      <c r="FBZ5192" s="1504"/>
      <c r="FCA5192" s="1504"/>
      <c r="FCB5192" s="1504"/>
      <c r="FCC5192" s="1504"/>
      <c r="FCD5192" s="1504"/>
      <c r="FCE5192" s="1504"/>
      <c r="FCF5192" s="1504"/>
      <c r="FCG5192" s="1504"/>
      <c r="FCH5192" s="1504"/>
      <c r="FCI5192" s="1504"/>
      <c r="FCJ5192" s="1504"/>
      <c r="FCK5192" s="1504"/>
      <c r="FCL5192" s="1504"/>
      <c r="FCM5192" s="1504"/>
      <c r="FCN5192" s="1504"/>
      <c r="FCO5192" s="1567"/>
      <c r="FCP5192" s="1568"/>
      <c r="FCQ5192" s="1569"/>
      <c r="FCR5192" s="1569"/>
      <c r="FCS5192" s="1504"/>
      <c r="FCT5192" s="1504"/>
      <c r="FCU5192" s="1504"/>
      <c r="FCV5192" s="1504"/>
      <c r="FCW5192" s="1504"/>
      <c r="FCX5192" s="1504"/>
      <c r="FCY5192" s="1504"/>
      <c r="FCZ5192" s="1504"/>
      <c r="FDA5192" s="1504"/>
      <c r="FDB5192" s="1504"/>
      <c r="FDC5192" s="1504"/>
      <c r="FDD5192" s="1504"/>
      <c r="FDE5192" s="1504"/>
      <c r="FDF5192" s="1504"/>
      <c r="FDG5192" s="1504"/>
      <c r="FDH5192" s="1504"/>
      <c r="FDI5192" s="1504"/>
      <c r="FDJ5192" s="1504"/>
      <c r="FDK5192" s="1504"/>
      <c r="FDL5192" s="1504"/>
      <c r="FDM5192" s="1504"/>
      <c r="FDN5192" s="1504"/>
      <c r="FDO5192" s="1504"/>
      <c r="FDP5192" s="1504"/>
      <c r="FDQ5192" s="1504"/>
      <c r="FDR5192" s="1504"/>
      <c r="FDS5192" s="1504"/>
      <c r="FDT5192" s="1504"/>
      <c r="FDU5192" s="1567"/>
      <c r="FDV5192" s="1568"/>
      <c r="FDW5192" s="1569"/>
      <c r="FDX5192" s="1569"/>
      <c r="FDY5192" s="1504"/>
      <c r="FDZ5192" s="1504"/>
      <c r="FEA5192" s="1504"/>
      <c r="FEB5192" s="1504"/>
      <c r="FEC5192" s="1504"/>
      <c r="FED5192" s="1504"/>
      <c r="FEE5192" s="1504"/>
      <c r="FEF5192" s="1504"/>
      <c r="FEG5192" s="1504"/>
      <c r="FEH5192" s="1504"/>
      <c r="FEI5192" s="1504"/>
      <c r="FEJ5192" s="1504"/>
      <c r="FEK5192" s="1504"/>
      <c r="FEL5192" s="1504"/>
      <c r="FEM5192" s="1504"/>
      <c r="FEN5192" s="1504"/>
      <c r="FEO5192" s="1504"/>
      <c r="FEP5192" s="1504"/>
      <c r="FEQ5192" s="1504"/>
      <c r="FER5192" s="1504"/>
      <c r="FES5192" s="1504"/>
      <c r="FET5192" s="1504"/>
      <c r="FEU5192" s="1504"/>
      <c r="FEV5192" s="1504"/>
      <c r="FEW5192" s="1504"/>
      <c r="FEX5192" s="1504"/>
      <c r="FEY5192" s="1504"/>
      <c r="FEZ5192" s="1504"/>
      <c r="FFA5192" s="1567"/>
      <c r="FFB5192" s="1568"/>
      <c r="FFC5192" s="1569"/>
      <c r="FFD5192" s="1569"/>
      <c r="FFE5192" s="1504"/>
      <c r="FFF5192" s="1504"/>
      <c r="FFG5192" s="1504"/>
      <c r="FFH5192" s="1504"/>
      <c r="FFI5192" s="1504"/>
      <c r="FFJ5192" s="1504"/>
      <c r="FFK5192" s="1504"/>
      <c r="FFL5192" s="1504"/>
      <c r="FFM5192" s="1504"/>
      <c r="FFN5192" s="1504"/>
      <c r="FFO5192" s="1504"/>
      <c r="FFP5192" s="1504"/>
      <c r="FFQ5192" s="1504"/>
      <c r="FFR5192" s="1504"/>
      <c r="FFS5192" s="1504"/>
      <c r="FFT5192" s="1504"/>
      <c r="FFU5192" s="1504"/>
      <c r="FFV5192" s="1504"/>
      <c r="FFW5192" s="1504"/>
      <c r="FFX5192" s="1504"/>
      <c r="FFY5192" s="1504"/>
      <c r="FFZ5192" s="1504"/>
      <c r="FGA5192" s="1504"/>
      <c r="FGB5192" s="1504"/>
      <c r="FGC5192" s="1504"/>
      <c r="FGD5192" s="1504"/>
      <c r="FGE5192" s="1504"/>
      <c r="FGF5192" s="1504"/>
      <c r="FGG5192" s="1567"/>
      <c r="FGH5192" s="1568"/>
      <c r="FGI5192" s="1569"/>
      <c r="FGJ5192" s="1569"/>
      <c r="FGK5192" s="1504"/>
      <c r="FGL5192" s="1504"/>
      <c r="FGM5192" s="1504"/>
      <c r="FGN5192" s="1504"/>
      <c r="FGO5192" s="1504"/>
      <c r="FGP5192" s="1504"/>
      <c r="FGQ5192" s="1504"/>
      <c r="FGR5192" s="1504"/>
      <c r="FGS5192" s="1504"/>
      <c r="FGT5192" s="1504"/>
      <c r="FGU5192" s="1504"/>
      <c r="FGV5192" s="1504"/>
      <c r="FGW5192" s="1504"/>
      <c r="FGX5192" s="1504"/>
      <c r="FGY5192" s="1504"/>
      <c r="FGZ5192" s="1504"/>
      <c r="FHA5192" s="1504"/>
      <c r="FHB5192" s="1504"/>
      <c r="FHC5192" s="1504"/>
      <c r="FHD5192" s="1504"/>
      <c r="FHE5192" s="1504"/>
      <c r="FHF5192" s="1504"/>
      <c r="FHG5192" s="1504"/>
      <c r="FHH5192" s="1504"/>
      <c r="FHI5192" s="1504"/>
      <c r="FHJ5192" s="1504"/>
      <c r="FHK5192" s="1504"/>
      <c r="FHL5192" s="1504"/>
      <c r="FHM5192" s="1567"/>
      <c r="FHN5192" s="1568"/>
      <c r="FHO5192" s="1569"/>
      <c r="FHP5192" s="1569"/>
      <c r="FHQ5192" s="1504"/>
      <c r="FHR5192" s="1504"/>
      <c r="FHS5192" s="1504"/>
      <c r="FHT5192" s="1504"/>
      <c r="FHU5192" s="1504"/>
      <c r="FHV5192" s="1504"/>
      <c r="FHW5192" s="1504"/>
      <c r="FHX5192" s="1504"/>
      <c r="FHY5192" s="1504"/>
      <c r="FHZ5192" s="1504"/>
      <c r="FIA5192" s="1504"/>
      <c r="FIB5192" s="1504"/>
      <c r="FIC5192" s="1504"/>
      <c r="FID5192" s="1504"/>
      <c r="FIE5192" s="1504"/>
      <c r="FIF5192" s="1504"/>
      <c r="FIG5192" s="1504"/>
      <c r="FIH5192" s="1504"/>
      <c r="FII5192" s="1504"/>
      <c r="FIJ5192" s="1504"/>
      <c r="FIK5192" s="1504"/>
      <c r="FIL5192" s="1504"/>
      <c r="FIM5192" s="1504"/>
      <c r="FIN5192" s="1504"/>
      <c r="FIO5192" s="1504"/>
      <c r="FIP5192" s="1504"/>
      <c r="FIQ5192" s="1504"/>
      <c r="FIR5192" s="1504"/>
      <c r="FIS5192" s="1567"/>
      <c r="FIT5192" s="1568"/>
      <c r="FIU5192" s="1569"/>
      <c r="FIV5192" s="1569"/>
      <c r="FIW5192" s="1504"/>
      <c r="FIX5192" s="1504"/>
      <c r="FIY5192" s="1504"/>
      <c r="FIZ5192" s="1504"/>
      <c r="FJA5192" s="1504"/>
      <c r="FJB5192" s="1504"/>
      <c r="FJC5192" s="1504"/>
      <c r="FJD5192" s="1504"/>
      <c r="FJE5192" s="1504"/>
      <c r="FJF5192" s="1504"/>
      <c r="FJG5192" s="1504"/>
      <c r="FJH5192" s="1504"/>
      <c r="FJI5192" s="1504"/>
      <c r="FJJ5192" s="1504"/>
      <c r="FJK5192" s="1504"/>
      <c r="FJL5192" s="1504"/>
      <c r="FJM5192" s="1504"/>
      <c r="FJN5192" s="1504"/>
      <c r="FJO5192" s="1504"/>
      <c r="FJP5192" s="1504"/>
      <c r="FJQ5192" s="1504"/>
      <c r="FJR5192" s="1504"/>
      <c r="FJS5192" s="1504"/>
      <c r="FJT5192" s="1504"/>
      <c r="FJU5192" s="1504"/>
      <c r="FJV5192" s="1504"/>
      <c r="FJW5192" s="1504"/>
      <c r="FJX5192" s="1504"/>
      <c r="FJY5192" s="1567"/>
      <c r="FJZ5192" s="1568"/>
      <c r="FKA5192" s="1569"/>
      <c r="FKB5192" s="1569"/>
      <c r="FKC5192" s="1504"/>
      <c r="FKD5192" s="1504"/>
      <c r="FKE5192" s="1504"/>
      <c r="FKF5192" s="1504"/>
      <c r="FKG5192" s="1504"/>
      <c r="FKH5192" s="1504"/>
      <c r="FKI5192" s="1504"/>
      <c r="FKJ5192" s="1504"/>
      <c r="FKK5192" s="1504"/>
      <c r="FKL5192" s="1504"/>
      <c r="FKM5192" s="1504"/>
      <c r="FKN5192" s="1504"/>
      <c r="FKO5192" s="1504"/>
      <c r="FKP5192" s="1504"/>
      <c r="FKQ5192" s="1504"/>
      <c r="FKR5192" s="1504"/>
      <c r="FKS5192" s="1504"/>
      <c r="FKT5192" s="1504"/>
      <c r="FKU5192" s="1504"/>
      <c r="FKV5192" s="1504"/>
      <c r="FKW5192" s="1504"/>
      <c r="FKX5192" s="1504"/>
      <c r="FKY5192" s="1504"/>
      <c r="FKZ5192" s="1504"/>
      <c r="FLA5192" s="1504"/>
      <c r="FLB5192" s="1504"/>
      <c r="FLC5192" s="1504"/>
      <c r="FLD5192" s="1504"/>
      <c r="FLE5192" s="1567"/>
      <c r="FLF5192" s="1568"/>
      <c r="FLG5192" s="1569"/>
      <c r="FLH5192" s="1569"/>
      <c r="FLI5192" s="1504"/>
      <c r="FLJ5192" s="1504"/>
      <c r="FLK5192" s="1504"/>
      <c r="FLL5192" s="1504"/>
      <c r="FLM5192" s="1504"/>
      <c r="FLN5192" s="1504"/>
      <c r="FLO5192" s="1504"/>
      <c r="FLP5192" s="1504"/>
      <c r="FLQ5192" s="1504"/>
      <c r="FLR5192" s="1504"/>
      <c r="FLS5192" s="1504"/>
      <c r="FLT5192" s="1504"/>
      <c r="FLU5192" s="1504"/>
      <c r="FLV5192" s="1504"/>
      <c r="FLW5192" s="1504"/>
      <c r="FLX5192" s="1504"/>
      <c r="FLY5192" s="1504"/>
      <c r="FLZ5192" s="1504"/>
      <c r="FMA5192" s="1504"/>
      <c r="FMB5192" s="1504"/>
      <c r="FMC5192" s="1504"/>
      <c r="FMD5192" s="1504"/>
      <c r="FME5192" s="1504"/>
      <c r="FMF5192" s="1504"/>
      <c r="FMG5192" s="1504"/>
      <c r="FMH5192" s="1504"/>
      <c r="FMI5192" s="1504"/>
      <c r="FMJ5192" s="1504"/>
      <c r="FMK5192" s="1567"/>
      <c r="FML5192" s="1568"/>
      <c r="FMM5192" s="1569"/>
      <c r="FMN5192" s="1569"/>
      <c r="FMO5192" s="1504"/>
      <c r="FMP5192" s="1504"/>
      <c r="FMQ5192" s="1504"/>
      <c r="FMR5192" s="1504"/>
      <c r="FMS5192" s="1504"/>
      <c r="FMT5192" s="1504"/>
      <c r="FMU5192" s="1504"/>
      <c r="FMV5192" s="1504"/>
      <c r="FMW5192" s="1504"/>
      <c r="FMX5192" s="1504"/>
      <c r="FMY5192" s="1504"/>
      <c r="FMZ5192" s="1504"/>
      <c r="FNA5192" s="1504"/>
      <c r="FNB5192" s="1504"/>
      <c r="FNC5192" s="1504"/>
      <c r="FND5192" s="1504"/>
      <c r="FNE5192" s="1504"/>
      <c r="FNF5192" s="1504"/>
      <c r="FNG5192" s="1504"/>
      <c r="FNH5192" s="1504"/>
      <c r="FNI5192" s="1504"/>
      <c r="FNJ5192" s="1504"/>
      <c r="FNK5192" s="1504"/>
      <c r="FNL5192" s="1504"/>
      <c r="FNM5192" s="1504"/>
      <c r="FNN5192" s="1504"/>
      <c r="FNO5192" s="1504"/>
      <c r="FNP5192" s="1504"/>
      <c r="FNQ5192" s="1567"/>
      <c r="FNR5192" s="1568"/>
      <c r="FNS5192" s="1569"/>
      <c r="FNT5192" s="1569"/>
      <c r="FNU5192" s="1504"/>
      <c r="FNV5192" s="1504"/>
      <c r="FNW5192" s="1504"/>
      <c r="FNX5192" s="1504"/>
      <c r="FNY5192" s="1504"/>
      <c r="FNZ5192" s="1504"/>
      <c r="FOA5192" s="1504"/>
      <c r="FOB5192" s="1504"/>
      <c r="FOC5192" s="1504"/>
      <c r="FOD5192" s="1504"/>
      <c r="FOE5192" s="1504"/>
      <c r="FOF5192" s="1504"/>
      <c r="FOG5192" s="1504"/>
      <c r="FOH5192" s="1504"/>
      <c r="FOI5192" s="1504"/>
      <c r="FOJ5192" s="1504"/>
      <c r="FOK5192" s="1504"/>
      <c r="FOL5192" s="1504"/>
      <c r="FOM5192" s="1504"/>
      <c r="FON5192" s="1504"/>
      <c r="FOO5192" s="1504"/>
      <c r="FOP5192" s="1504"/>
      <c r="FOQ5192" s="1504"/>
      <c r="FOR5192" s="1504"/>
      <c r="FOS5192" s="1504"/>
      <c r="FOT5192" s="1504"/>
      <c r="FOU5192" s="1504"/>
      <c r="FOV5192" s="1504"/>
      <c r="FOW5192" s="1567"/>
      <c r="FOX5192" s="1568"/>
      <c r="FOY5192" s="1569"/>
      <c r="FOZ5192" s="1569"/>
      <c r="FPA5192" s="1504"/>
      <c r="FPB5192" s="1504"/>
      <c r="FPC5192" s="1504"/>
      <c r="FPD5192" s="1504"/>
      <c r="FPE5192" s="1504"/>
      <c r="FPF5192" s="1504"/>
      <c r="FPG5192" s="1504"/>
      <c r="FPH5192" s="1504"/>
      <c r="FPI5192" s="1504"/>
      <c r="FPJ5192" s="1504"/>
      <c r="FPK5192" s="1504"/>
      <c r="FPL5192" s="1504"/>
      <c r="FPM5192" s="1504"/>
      <c r="FPN5192" s="1504"/>
      <c r="FPO5192" s="1504"/>
      <c r="FPP5192" s="1504"/>
      <c r="FPQ5192" s="1504"/>
      <c r="FPR5192" s="1504"/>
      <c r="FPS5192" s="1504"/>
      <c r="FPT5192" s="1504"/>
      <c r="FPU5192" s="1504"/>
      <c r="FPV5192" s="1504"/>
      <c r="FPW5192" s="1504"/>
      <c r="FPX5192" s="1504"/>
      <c r="FPY5192" s="1504"/>
      <c r="FPZ5192" s="1504"/>
      <c r="FQA5192" s="1504"/>
      <c r="FQB5192" s="1504"/>
      <c r="FQC5192" s="1567"/>
      <c r="FQD5192" s="1568"/>
      <c r="FQE5192" s="1569"/>
      <c r="FQF5192" s="1569"/>
      <c r="FQG5192" s="1504"/>
      <c r="FQH5192" s="1504"/>
      <c r="FQI5192" s="1504"/>
      <c r="FQJ5192" s="1504"/>
      <c r="FQK5192" s="1504"/>
      <c r="FQL5192" s="1504"/>
      <c r="FQM5192" s="1504"/>
      <c r="FQN5192" s="1504"/>
      <c r="FQO5192" s="1504"/>
      <c r="FQP5192" s="1504"/>
      <c r="FQQ5192" s="1504"/>
      <c r="FQR5192" s="1504"/>
      <c r="FQS5192" s="1504"/>
      <c r="FQT5192" s="1504"/>
      <c r="FQU5192" s="1504"/>
      <c r="FQV5192" s="1504"/>
      <c r="FQW5192" s="1504"/>
      <c r="FQX5192" s="1504"/>
      <c r="FQY5192" s="1504"/>
      <c r="FQZ5192" s="1504"/>
      <c r="FRA5192" s="1504"/>
      <c r="FRB5192" s="1504"/>
      <c r="FRC5192" s="1504"/>
      <c r="FRD5192" s="1504"/>
      <c r="FRE5192" s="1504"/>
      <c r="FRF5192" s="1504"/>
      <c r="FRG5192" s="1504"/>
      <c r="FRH5192" s="1504"/>
      <c r="FRI5192" s="1567"/>
      <c r="FRJ5192" s="1568"/>
      <c r="FRK5192" s="1569"/>
      <c r="FRL5192" s="1569"/>
      <c r="FRM5192" s="1504"/>
      <c r="FRN5192" s="1504"/>
      <c r="FRO5192" s="1504"/>
      <c r="FRP5192" s="1504"/>
      <c r="FRQ5192" s="1504"/>
      <c r="FRR5192" s="1504"/>
      <c r="FRS5192" s="1504"/>
      <c r="FRT5192" s="1504"/>
      <c r="FRU5192" s="1504"/>
      <c r="FRV5192" s="1504"/>
      <c r="FRW5192" s="1504"/>
      <c r="FRX5192" s="1504"/>
      <c r="FRY5192" s="1504"/>
      <c r="FRZ5192" s="1504"/>
      <c r="FSA5192" s="1504"/>
      <c r="FSB5192" s="1504"/>
      <c r="FSC5192" s="1504"/>
      <c r="FSD5192" s="1504"/>
      <c r="FSE5192" s="1504"/>
      <c r="FSF5192" s="1504"/>
      <c r="FSG5192" s="1504"/>
      <c r="FSH5192" s="1504"/>
      <c r="FSI5192" s="1504"/>
      <c r="FSJ5192" s="1504"/>
      <c r="FSK5192" s="1504"/>
      <c r="FSL5192" s="1504"/>
      <c r="FSM5192" s="1504"/>
      <c r="FSN5192" s="1504"/>
      <c r="FSO5192" s="1567"/>
      <c r="FSP5192" s="1568"/>
      <c r="FSQ5192" s="1569"/>
      <c r="FSR5192" s="1569"/>
      <c r="FSS5192" s="1504"/>
      <c r="FST5192" s="1504"/>
      <c r="FSU5192" s="1504"/>
      <c r="FSV5192" s="1504"/>
      <c r="FSW5192" s="1504"/>
      <c r="FSX5192" s="1504"/>
      <c r="FSY5192" s="1504"/>
      <c r="FSZ5192" s="1504"/>
      <c r="FTA5192" s="1504"/>
      <c r="FTB5192" s="1504"/>
      <c r="FTC5192" s="1504"/>
      <c r="FTD5192" s="1504"/>
      <c r="FTE5192" s="1504"/>
      <c r="FTF5192" s="1504"/>
      <c r="FTG5192" s="1504"/>
      <c r="FTH5192" s="1504"/>
      <c r="FTI5192" s="1504"/>
      <c r="FTJ5192" s="1504"/>
      <c r="FTK5192" s="1504"/>
      <c r="FTL5192" s="1504"/>
      <c r="FTM5192" s="1504"/>
      <c r="FTN5192" s="1504"/>
      <c r="FTO5192" s="1504"/>
      <c r="FTP5192" s="1504"/>
      <c r="FTQ5192" s="1504"/>
      <c r="FTR5192" s="1504"/>
      <c r="FTS5192" s="1504"/>
      <c r="FTT5192" s="1504"/>
      <c r="FTU5192" s="1567"/>
      <c r="FTV5192" s="1568"/>
      <c r="FTW5192" s="1569"/>
      <c r="FTX5192" s="1569"/>
      <c r="FTY5192" s="1504"/>
      <c r="FTZ5192" s="1504"/>
      <c r="FUA5192" s="1504"/>
      <c r="FUB5192" s="1504"/>
      <c r="FUC5192" s="1504"/>
      <c r="FUD5192" s="1504"/>
      <c r="FUE5192" s="1504"/>
      <c r="FUF5192" s="1504"/>
      <c r="FUG5192" s="1504"/>
      <c r="FUH5192" s="1504"/>
      <c r="FUI5192" s="1504"/>
      <c r="FUJ5192" s="1504"/>
      <c r="FUK5192" s="1504"/>
      <c r="FUL5192" s="1504"/>
      <c r="FUM5192" s="1504"/>
      <c r="FUN5192" s="1504"/>
      <c r="FUO5192" s="1504"/>
      <c r="FUP5192" s="1504"/>
      <c r="FUQ5192" s="1504"/>
      <c r="FUR5192" s="1504"/>
      <c r="FUS5192" s="1504"/>
      <c r="FUT5192" s="1504"/>
      <c r="FUU5192" s="1504"/>
      <c r="FUV5192" s="1504"/>
      <c r="FUW5192" s="1504"/>
      <c r="FUX5192" s="1504"/>
      <c r="FUY5192" s="1504"/>
      <c r="FUZ5192" s="1504"/>
      <c r="FVA5192" s="1567"/>
      <c r="FVB5192" s="1568"/>
      <c r="FVC5192" s="1569"/>
      <c r="FVD5192" s="1569"/>
      <c r="FVE5192" s="1504"/>
      <c r="FVF5192" s="1504"/>
      <c r="FVG5192" s="1504"/>
      <c r="FVH5192" s="1504"/>
      <c r="FVI5192" s="1504"/>
      <c r="FVJ5192" s="1504"/>
      <c r="FVK5192" s="1504"/>
      <c r="FVL5192" s="1504"/>
      <c r="FVM5192" s="1504"/>
      <c r="FVN5192" s="1504"/>
      <c r="FVO5192" s="1504"/>
      <c r="FVP5192" s="1504"/>
      <c r="FVQ5192" s="1504"/>
      <c r="FVR5192" s="1504"/>
      <c r="FVS5192" s="1504"/>
      <c r="FVT5192" s="1504"/>
      <c r="FVU5192" s="1504"/>
      <c r="FVV5192" s="1504"/>
      <c r="FVW5192" s="1504"/>
      <c r="FVX5192" s="1504"/>
      <c r="FVY5192" s="1504"/>
      <c r="FVZ5192" s="1504"/>
      <c r="FWA5192" s="1504"/>
      <c r="FWB5192" s="1504"/>
      <c r="FWC5192" s="1504"/>
      <c r="FWD5192" s="1504"/>
      <c r="FWE5192" s="1504"/>
      <c r="FWF5192" s="1504"/>
      <c r="FWG5192" s="1567"/>
      <c r="FWH5192" s="1568"/>
      <c r="FWI5192" s="1569"/>
      <c r="FWJ5192" s="1569"/>
      <c r="FWK5192" s="1504"/>
      <c r="FWL5192" s="1504"/>
      <c r="FWM5192" s="1504"/>
      <c r="FWN5192" s="1504"/>
      <c r="FWO5192" s="1504"/>
      <c r="FWP5192" s="1504"/>
      <c r="FWQ5192" s="1504"/>
      <c r="FWR5192" s="1504"/>
      <c r="FWS5192" s="1504"/>
      <c r="FWT5192" s="1504"/>
      <c r="FWU5192" s="1504"/>
      <c r="FWV5192" s="1504"/>
      <c r="FWW5192" s="1504"/>
      <c r="FWX5192" s="1504"/>
      <c r="FWY5192" s="1504"/>
      <c r="FWZ5192" s="1504"/>
      <c r="FXA5192" s="1504"/>
      <c r="FXB5192" s="1504"/>
      <c r="FXC5192" s="1504"/>
      <c r="FXD5192" s="1504"/>
      <c r="FXE5192" s="1504"/>
      <c r="FXF5192" s="1504"/>
      <c r="FXG5192" s="1504"/>
      <c r="FXH5192" s="1504"/>
      <c r="FXI5192" s="1504"/>
      <c r="FXJ5192" s="1504"/>
      <c r="FXK5192" s="1504"/>
      <c r="FXL5192" s="1504"/>
      <c r="FXM5192" s="1567"/>
      <c r="FXN5192" s="1568"/>
      <c r="FXO5192" s="1569"/>
      <c r="FXP5192" s="1569"/>
      <c r="FXQ5192" s="1504"/>
      <c r="FXR5192" s="1504"/>
      <c r="FXS5192" s="1504"/>
      <c r="FXT5192" s="1504"/>
      <c r="FXU5192" s="1504"/>
      <c r="FXV5192" s="1504"/>
      <c r="FXW5192" s="1504"/>
      <c r="FXX5192" s="1504"/>
      <c r="FXY5192" s="1504"/>
      <c r="FXZ5192" s="1504"/>
      <c r="FYA5192" s="1504"/>
      <c r="FYB5192" s="1504"/>
      <c r="FYC5192" s="1504"/>
      <c r="FYD5192" s="1504"/>
      <c r="FYE5192" s="1504"/>
      <c r="FYF5192" s="1504"/>
      <c r="FYG5192" s="1504"/>
      <c r="FYH5192" s="1504"/>
      <c r="FYI5192" s="1504"/>
      <c r="FYJ5192" s="1504"/>
      <c r="FYK5192" s="1504"/>
      <c r="FYL5192" s="1504"/>
      <c r="FYM5192" s="1504"/>
      <c r="FYN5192" s="1504"/>
      <c r="FYO5192" s="1504"/>
      <c r="FYP5192" s="1504"/>
      <c r="FYQ5192" s="1504"/>
      <c r="FYR5192" s="1504"/>
      <c r="FYS5192" s="1567"/>
      <c r="FYT5192" s="1568"/>
      <c r="FYU5192" s="1569"/>
      <c r="FYV5192" s="1569"/>
      <c r="FYW5192" s="1504"/>
      <c r="FYX5192" s="1504"/>
      <c r="FYY5192" s="1504"/>
      <c r="FYZ5192" s="1504"/>
      <c r="FZA5192" s="1504"/>
      <c r="FZB5192" s="1504"/>
      <c r="FZC5192" s="1504"/>
      <c r="FZD5192" s="1504"/>
      <c r="FZE5192" s="1504"/>
      <c r="FZF5192" s="1504"/>
      <c r="FZG5192" s="1504"/>
      <c r="FZH5192" s="1504"/>
      <c r="FZI5192" s="1504"/>
      <c r="FZJ5192" s="1504"/>
      <c r="FZK5192" s="1504"/>
      <c r="FZL5192" s="1504"/>
      <c r="FZM5192" s="1504"/>
      <c r="FZN5192" s="1504"/>
      <c r="FZO5192" s="1504"/>
      <c r="FZP5192" s="1504"/>
      <c r="FZQ5192" s="1504"/>
      <c r="FZR5192" s="1504"/>
      <c r="FZS5192" s="1504"/>
      <c r="FZT5192" s="1504"/>
      <c r="FZU5192" s="1504"/>
      <c r="FZV5192" s="1504"/>
      <c r="FZW5192" s="1504"/>
      <c r="FZX5192" s="1504"/>
      <c r="FZY5192" s="1567"/>
      <c r="FZZ5192" s="1568"/>
      <c r="GAA5192" s="1569"/>
      <c r="GAB5192" s="1569"/>
      <c r="GAC5192" s="1504"/>
      <c r="GAD5192" s="1504"/>
      <c r="GAE5192" s="1504"/>
      <c r="GAF5192" s="1504"/>
      <c r="GAG5192" s="1504"/>
      <c r="GAH5192" s="1504"/>
      <c r="GAI5192" s="1504"/>
      <c r="GAJ5192" s="1504"/>
      <c r="GAK5192" s="1504"/>
      <c r="GAL5192" s="1504"/>
      <c r="GAM5192" s="1504"/>
      <c r="GAN5192" s="1504"/>
      <c r="GAO5192" s="1504"/>
      <c r="GAP5192" s="1504"/>
      <c r="GAQ5192" s="1504"/>
      <c r="GAR5192" s="1504"/>
      <c r="GAS5192" s="1504"/>
      <c r="GAT5192" s="1504"/>
      <c r="GAU5192" s="1504"/>
      <c r="GAV5192" s="1504"/>
      <c r="GAW5192" s="1504"/>
      <c r="GAX5192" s="1504"/>
      <c r="GAY5192" s="1504"/>
      <c r="GAZ5192" s="1504"/>
      <c r="GBA5192" s="1504"/>
      <c r="GBB5192" s="1504"/>
      <c r="GBC5192" s="1504"/>
      <c r="GBD5192" s="1504"/>
      <c r="GBE5192" s="1567"/>
      <c r="GBF5192" s="1568"/>
      <c r="GBG5192" s="1569"/>
      <c r="GBH5192" s="1569"/>
      <c r="GBI5192" s="1504"/>
      <c r="GBJ5192" s="1504"/>
      <c r="GBK5192" s="1504"/>
      <c r="GBL5192" s="1504"/>
      <c r="GBM5192" s="1504"/>
      <c r="GBN5192" s="1504"/>
      <c r="GBO5192" s="1504"/>
      <c r="GBP5192" s="1504"/>
      <c r="GBQ5192" s="1504"/>
      <c r="GBR5192" s="1504"/>
      <c r="GBS5192" s="1504"/>
      <c r="GBT5192" s="1504"/>
      <c r="GBU5192" s="1504"/>
      <c r="GBV5192" s="1504"/>
      <c r="GBW5192" s="1504"/>
      <c r="GBX5192" s="1504"/>
      <c r="GBY5192" s="1504"/>
      <c r="GBZ5192" s="1504"/>
      <c r="GCA5192" s="1504"/>
      <c r="GCB5192" s="1504"/>
      <c r="GCC5192" s="1504"/>
      <c r="GCD5192" s="1504"/>
      <c r="GCE5192" s="1504"/>
      <c r="GCF5192" s="1504"/>
      <c r="GCG5192" s="1504"/>
      <c r="GCH5192" s="1504"/>
      <c r="GCI5192" s="1504"/>
      <c r="GCJ5192" s="1504"/>
      <c r="GCK5192" s="1567"/>
      <c r="GCL5192" s="1568"/>
      <c r="GCM5192" s="1569"/>
      <c r="GCN5192" s="1569"/>
      <c r="GCO5192" s="1504"/>
      <c r="GCP5192" s="1504"/>
      <c r="GCQ5192" s="1504"/>
      <c r="GCR5192" s="1504"/>
      <c r="GCS5192" s="1504"/>
      <c r="GCT5192" s="1504"/>
      <c r="GCU5192" s="1504"/>
      <c r="GCV5192" s="1504"/>
      <c r="GCW5192" s="1504"/>
      <c r="GCX5192" s="1504"/>
      <c r="GCY5192" s="1504"/>
      <c r="GCZ5192" s="1504"/>
      <c r="GDA5192" s="1504"/>
      <c r="GDB5192" s="1504"/>
      <c r="GDC5192" s="1504"/>
      <c r="GDD5192" s="1504"/>
      <c r="GDE5192" s="1504"/>
      <c r="GDF5192" s="1504"/>
      <c r="GDG5192" s="1504"/>
      <c r="GDH5192" s="1504"/>
      <c r="GDI5192" s="1504"/>
      <c r="GDJ5192" s="1504"/>
      <c r="GDK5192" s="1504"/>
      <c r="GDL5192" s="1504"/>
      <c r="GDM5192" s="1504"/>
      <c r="GDN5192" s="1504"/>
      <c r="GDO5192" s="1504"/>
      <c r="GDP5192" s="1504"/>
      <c r="GDQ5192" s="1567"/>
      <c r="GDR5192" s="1568"/>
      <c r="GDS5192" s="1569"/>
      <c r="GDT5192" s="1569"/>
      <c r="GDU5192" s="1504"/>
      <c r="GDV5192" s="1504"/>
      <c r="GDW5192" s="1504"/>
      <c r="GDX5192" s="1504"/>
      <c r="GDY5192" s="1504"/>
      <c r="GDZ5192" s="1504"/>
      <c r="GEA5192" s="1504"/>
      <c r="GEB5192" s="1504"/>
      <c r="GEC5192" s="1504"/>
      <c r="GED5192" s="1504"/>
      <c r="GEE5192" s="1504"/>
      <c r="GEF5192" s="1504"/>
      <c r="GEG5192" s="1504"/>
      <c r="GEH5192" s="1504"/>
      <c r="GEI5192" s="1504"/>
      <c r="GEJ5192" s="1504"/>
      <c r="GEK5192" s="1504"/>
      <c r="GEL5192" s="1504"/>
      <c r="GEM5192" s="1504"/>
      <c r="GEN5192" s="1504"/>
      <c r="GEO5192" s="1504"/>
      <c r="GEP5192" s="1504"/>
      <c r="GEQ5192" s="1504"/>
      <c r="GER5192" s="1504"/>
      <c r="GES5192" s="1504"/>
      <c r="GET5192" s="1504"/>
      <c r="GEU5192" s="1504"/>
      <c r="GEV5192" s="1504"/>
      <c r="GEW5192" s="1567"/>
      <c r="GEX5192" s="1568"/>
      <c r="GEY5192" s="1569"/>
      <c r="GEZ5192" s="1569"/>
      <c r="GFA5192" s="1504"/>
      <c r="GFB5192" s="1504"/>
      <c r="GFC5192" s="1504"/>
      <c r="GFD5192" s="1504"/>
      <c r="GFE5192" s="1504"/>
      <c r="GFF5192" s="1504"/>
      <c r="GFG5192" s="1504"/>
      <c r="GFH5192" s="1504"/>
      <c r="GFI5192" s="1504"/>
      <c r="GFJ5192" s="1504"/>
      <c r="GFK5192" s="1504"/>
      <c r="GFL5192" s="1504"/>
      <c r="GFM5192" s="1504"/>
      <c r="GFN5192" s="1504"/>
      <c r="GFO5192" s="1504"/>
      <c r="GFP5192" s="1504"/>
      <c r="GFQ5192" s="1504"/>
      <c r="GFR5192" s="1504"/>
      <c r="GFS5192" s="1504"/>
      <c r="GFT5192" s="1504"/>
      <c r="GFU5192" s="1504"/>
      <c r="GFV5192" s="1504"/>
      <c r="GFW5192" s="1504"/>
      <c r="GFX5192" s="1504"/>
      <c r="GFY5192" s="1504"/>
      <c r="GFZ5192" s="1504"/>
      <c r="GGA5192" s="1504"/>
      <c r="GGB5192" s="1504"/>
      <c r="GGC5192" s="1567"/>
      <c r="GGD5192" s="1568"/>
      <c r="GGE5192" s="1569"/>
      <c r="GGF5192" s="1569"/>
      <c r="GGG5192" s="1504"/>
      <c r="GGH5192" s="1504"/>
      <c r="GGI5192" s="1504"/>
      <c r="GGJ5192" s="1504"/>
      <c r="GGK5192" s="1504"/>
      <c r="GGL5192" s="1504"/>
      <c r="GGM5192" s="1504"/>
      <c r="GGN5192" s="1504"/>
      <c r="GGO5192" s="1504"/>
      <c r="GGP5192" s="1504"/>
      <c r="GGQ5192" s="1504"/>
      <c r="GGR5192" s="1504"/>
      <c r="GGS5192" s="1504"/>
      <c r="GGT5192" s="1504"/>
      <c r="GGU5192" s="1504"/>
      <c r="GGV5192" s="1504"/>
      <c r="GGW5192" s="1504"/>
      <c r="GGX5192" s="1504"/>
      <c r="GGY5192" s="1504"/>
      <c r="GGZ5192" s="1504"/>
      <c r="GHA5192" s="1504"/>
      <c r="GHB5192" s="1504"/>
      <c r="GHC5192" s="1504"/>
      <c r="GHD5192" s="1504"/>
      <c r="GHE5192" s="1504"/>
      <c r="GHF5192" s="1504"/>
      <c r="GHG5192" s="1504"/>
      <c r="GHH5192" s="1504"/>
      <c r="GHI5192" s="1567"/>
      <c r="GHJ5192" s="1568"/>
      <c r="GHK5192" s="1569"/>
      <c r="GHL5192" s="1569"/>
      <c r="GHM5192" s="1504"/>
      <c r="GHN5192" s="1504"/>
      <c r="GHO5192" s="1504"/>
      <c r="GHP5192" s="1504"/>
      <c r="GHQ5192" s="1504"/>
      <c r="GHR5192" s="1504"/>
      <c r="GHS5192" s="1504"/>
      <c r="GHT5192" s="1504"/>
      <c r="GHU5192" s="1504"/>
      <c r="GHV5192" s="1504"/>
      <c r="GHW5192" s="1504"/>
      <c r="GHX5192" s="1504"/>
      <c r="GHY5192" s="1504"/>
      <c r="GHZ5192" s="1504"/>
      <c r="GIA5192" s="1504"/>
      <c r="GIB5192" s="1504"/>
      <c r="GIC5192" s="1504"/>
      <c r="GID5192" s="1504"/>
      <c r="GIE5192" s="1504"/>
      <c r="GIF5192" s="1504"/>
      <c r="GIG5192" s="1504"/>
      <c r="GIH5192" s="1504"/>
      <c r="GII5192" s="1504"/>
      <c r="GIJ5192" s="1504"/>
      <c r="GIK5192" s="1504"/>
      <c r="GIL5192" s="1504"/>
      <c r="GIM5192" s="1504"/>
      <c r="GIN5192" s="1504"/>
      <c r="GIO5192" s="1567"/>
      <c r="GIP5192" s="1568"/>
      <c r="GIQ5192" s="1569"/>
      <c r="GIR5192" s="1569"/>
      <c r="GIS5192" s="1504"/>
      <c r="GIT5192" s="1504"/>
      <c r="GIU5192" s="1504"/>
      <c r="GIV5192" s="1504"/>
      <c r="GIW5192" s="1504"/>
      <c r="GIX5192" s="1504"/>
      <c r="GIY5192" s="1504"/>
      <c r="GIZ5192" s="1504"/>
      <c r="GJA5192" s="1504"/>
      <c r="GJB5192" s="1504"/>
      <c r="GJC5192" s="1504"/>
      <c r="GJD5192" s="1504"/>
      <c r="GJE5192" s="1504"/>
      <c r="GJF5192" s="1504"/>
      <c r="GJG5192" s="1504"/>
      <c r="GJH5192" s="1504"/>
      <c r="GJI5192" s="1504"/>
      <c r="GJJ5192" s="1504"/>
      <c r="GJK5192" s="1504"/>
      <c r="GJL5192" s="1504"/>
      <c r="GJM5192" s="1504"/>
      <c r="GJN5192" s="1504"/>
      <c r="GJO5192" s="1504"/>
      <c r="GJP5192" s="1504"/>
      <c r="GJQ5192" s="1504"/>
      <c r="GJR5192" s="1504"/>
      <c r="GJS5192" s="1504"/>
      <c r="GJT5192" s="1504"/>
      <c r="GJU5192" s="1567"/>
      <c r="GJV5192" s="1568"/>
      <c r="GJW5192" s="1569"/>
      <c r="GJX5192" s="1569"/>
      <c r="GJY5192" s="1504"/>
      <c r="GJZ5192" s="1504"/>
      <c r="GKA5192" s="1504"/>
      <c r="GKB5192" s="1504"/>
      <c r="GKC5192" s="1504"/>
      <c r="GKD5192" s="1504"/>
      <c r="GKE5192" s="1504"/>
      <c r="GKF5192" s="1504"/>
      <c r="GKG5192" s="1504"/>
      <c r="GKH5192" s="1504"/>
      <c r="GKI5192" s="1504"/>
      <c r="GKJ5192" s="1504"/>
      <c r="GKK5192" s="1504"/>
      <c r="GKL5192" s="1504"/>
      <c r="GKM5192" s="1504"/>
      <c r="GKN5192" s="1504"/>
      <c r="GKO5192" s="1504"/>
      <c r="GKP5192" s="1504"/>
      <c r="GKQ5192" s="1504"/>
      <c r="GKR5192" s="1504"/>
      <c r="GKS5192" s="1504"/>
      <c r="GKT5192" s="1504"/>
      <c r="GKU5192" s="1504"/>
      <c r="GKV5192" s="1504"/>
      <c r="GKW5192" s="1504"/>
      <c r="GKX5192" s="1504"/>
      <c r="GKY5192" s="1504"/>
      <c r="GKZ5192" s="1504"/>
      <c r="GLA5192" s="1567"/>
      <c r="GLB5192" s="1568"/>
      <c r="GLC5192" s="1569"/>
      <c r="GLD5192" s="1569"/>
      <c r="GLE5192" s="1504"/>
      <c r="GLF5192" s="1504"/>
      <c r="GLG5192" s="1504"/>
      <c r="GLH5192" s="1504"/>
      <c r="GLI5192" s="1504"/>
      <c r="GLJ5192" s="1504"/>
      <c r="GLK5192" s="1504"/>
      <c r="GLL5192" s="1504"/>
      <c r="GLM5192" s="1504"/>
      <c r="GLN5192" s="1504"/>
      <c r="GLO5192" s="1504"/>
      <c r="GLP5192" s="1504"/>
      <c r="GLQ5192" s="1504"/>
      <c r="GLR5192" s="1504"/>
      <c r="GLS5192" s="1504"/>
      <c r="GLT5192" s="1504"/>
      <c r="GLU5192" s="1504"/>
      <c r="GLV5192" s="1504"/>
      <c r="GLW5192" s="1504"/>
      <c r="GLX5192" s="1504"/>
      <c r="GLY5192" s="1504"/>
      <c r="GLZ5192" s="1504"/>
      <c r="GMA5192" s="1504"/>
      <c r="GMB5192" s="1504"/>
      <c r="GMC5192" s="1504"/>
      <c r="GMD5192" s="1504"/>
      <c r="GME5192" s="1504"/>
      <c r="GMF5192" s="1504"/>
      <c r="GMG5192" s="1567"/>
      <c r="GMH5192" s="1568"/>
      <c r="GMI5192" s="1569"/>
      <c r="GMJ5192" s="1569"/>
      <c r="GMK5192" s="1504"/>
      <c r="GML5192" s="1504"/>
      <c r="GMM5192" s="1504"/>
      <c r="GMN5192" s="1504"/>
      <c r="GMO5192" s="1504"/>
      <c r="GMP5192" s="1504"/>
      <c r="GMQ5192" s="1504"/>
      <c r="GMR5192" s="1504"/>
      <c r="GMS5192" s="1504"/>
      <c r="GMT5192" s="1504"/>
      <c r="GMU5192" s="1504"/>
      <c r="GMV5192" s="1504"/>
      <c r="GMW5192" s="1504"/>
      <c r="GMX5192" s="1504"/>
      <c r="GMY5192" s="1504"/>
      <c r="GMZ5192" s="1504"/>
      <c r="GNA5192" s="1504"/>
      <c r="GNB5192" s="1504"/>
      <c r="GNC5192" s="1504"/>
      <c r="GND5192" s="1504"/>
      <c r="GNE5192" s="1504"/>
      <c r="GNF5192" s="1504"/>
      <c r="GNG5192" s="1504"/>
      <c r="GNH5192" s="1504"/>
      <c r="GNI5192" s="1504"/>
      <c r="GNJ5192" s="1504"/>
      <c r="GNK5192" s="1504"/>
      <c r="GNL5192" s="1504"/>
      <c r="GNM5192" s="1567"/>
      <c r="GNN5192" s="1568"/>
      <c r="GNO5192" s="1569"/>
      <c r="GNP5192" s="1569"/>
      <c r="GNQ5192" s="1504"/>
      <c r="GNR5192" s="1504"/>
      <c r="GNS5192" s="1504"/>
      <c r="GNT5192" s="1504"/>
      <c r="GNU5192" s="1504"/>
      <c r="GNV5192" s="1504"/>
      <c r="GNW5192" s="1504"/>
      <c r="GNX5192" s="1504"/>
      <c r="GNY5192" s="1504"/>
      <c r="GNZ5192" s="1504"/>
      <c r="GOA5192" s="1504"/>
      <c r="GOB5192" s="1504"/>
      <c r="GOC5192" s="1504"/>
      <c r="GOD5192" s="1504"/>
      <c r="GOE5192" s="1504"/>
      <c r="GOF5192" s="1504"/>
      <c r="GOG5192" s="1504"/>
      <c r="GOH5192" s="1504"/>
      <c r="GOI5192" s="1504"/>
      <c r="GOJ5192" s="1504"/>
      <c r="GOK5192" s="1504"/>
      <c r="GOL5192" s="1504"/>
      <c r="GOM5192" s="1504"/>
      <c r="GON5192" s="1504"/>
      <c r="GOO5192" s="1504"/>
      <c r="GOP5192" s="1504"/>
      <c r="GOQ5192" s="1504"/>
      <c r="GOR5192" s="1504"/>
      <c r="GOS5192" s="1567"/>
      <c r="GOT5192" s="1568"/>
      <c r="GOU5192" s="1569"/>
      <c r="GOV5192" s="1569"/>
      <c r="GOW5192" s="1504"/>
      <c r="GOX5192" s="1504"/>
      <c r="GOY5192" s="1504"/>
      <c r="GOZ5192" s="1504"/>
      <c r="GPA5192" s="1504"/>
      <c r="GPB5192" s="1504"/>
      <c r="GPC5192" s="1504"/>
      <c r="GPD5192" s="1504"/>
      <c r="GPE5192" s="1504"/>
      <c r="GPF5192" s="1504"/>
      <c r="GPG5192" s="1504"/>
      <c r="GPH5192" s="1504"/>
      <c r="GPI5192" s="1504"/>
      <c r="GPJ5192" s="1504"/>
      <c r="GPK5192" s="1504"/>
      <c r="GPL5192" s="1504"/>
      <c r="GPM5192" s="1504"/>
      <c r="GPN5192" s="1504"/>
      <c r="GPO5192" s="1504"/>
      <c r="GPP5192" s="1504"/>
      <c r="GPQ5192" s="1504"/>
      <c r="GPR5192" s="1504"/>
      <c r="GPS5192" s="1504"/>
      <c r="GPT5192" s="1504"/>
      <c r="GPU5192" s="1504"/>
      <c r="GPV5192" s="1504"/>
      <c r="GPW5192" s="1504"/>
      <c r="GPX5192" s="1504"/>
      <c r="GPY5192" s="1567"/>
      <c r="GPZ5192" s="1568"/>
      <c r="GQA5192" s="1569"/>
      <c r="GQB5192" s="1569"/>
      <c r="GQC5192" s="1504"/>
      <c r="GQD5192" s="1504"/>
      <c r="GQE5192" s="1504"/>
      <c r="GQF5192" s="1504"/>
      <c r="GQG5192" s="1504"/>
      <c r="GQH5192" s="1504"/>
      <c r="GQI5192" s="1504"/>
      <c r="GQJ5192" s="1504"/>
      <c r="GQK5192" s="1504"/>
      <c r="GQL5192" s="1504"/>
      <c r="GQM5192" s="1504"/>
      <c r="GQN5192" s="1504"/>
      <c r="GQO5192" s="1504"/>
      <c r="GQP5192" s="1504"/>
      <c r="GQQ5192" s="1504"/>
      <c r="GQR5192" s="1504"/>
      <c r="GQS5192" s="1504"/>
      <c r="GQT5192" s="1504"/>
      <c r="GQU5192" s="1504"/>
      <c r="GQV5192" s="1504"/>
      <c r="GQW5192" s="1504"/>
      <c r="GQX5192" s="1504"/>
      <c r="GQY5192" s="1504"/>
      <c r="GQZ5192" s="1504"/>
      <c r="GRA5192" s="1504"/>
      <c r="GRB5192" s="1504"/>
      <c r="GRC5192" s="1504"/>
      <c r="GRD5192" s="1504"/>
      <c r="GRE5192" s="1567"/>
      <c r="GRF5192" s="1568"/>
      <c r="GRG5192" s="1569"/>
      <c r="GRH5192" s="1569"/>
      <c r="GRI5192" s="1504"/>
      <c r="GRJ5192" s="1504"/>
      <c r="GRK5192" s="1504"/>
      <c r="GRL5192" s="1504"/>
      <c r="GRM5192" s="1504"/>
      <c r="GRN5192" s="1504"/>
      <c r="GRO5192" s="1504"/>
      <c r="GRP5192" s="1504"/>
      <c r="GRQ5192" s="1504"/>
      <c r="GRR5192" s="1504"/>
      <c r="GRS5192" s="1504"/>
      <c r="GRT5192" s="1504"/>
      <c r="GRU5192" s="1504"/>
      <c r="GRV5192" s="1504"/>
      <c r="GRW5192" s="1504"/>
      <c r="GRX5192" s="1504"/>
      <c r="GRY5192" s="1504"/>
      <c r="GRZ5192" s="1504"/>
      <c r="GSA5192" s="1504"/>
      <c r="GSB5192" s="1504"/>
      <c r="GSC5192" s="1504"/>
      <c r="GSD5192" s="1504"/>
      <c r="GSE5192" s="1504"/>
      <c r="GSF5192" s="1504"/>
      <c r="GSG5192" s="1504"/>
      <c r="GSH5192" s="1504"/>
      <c r="GSI5192" s="1504"/>
      <c r="GSJ5192" s="1504"/>
      <c r="GSK5192" s="1567"/>
      <c r="GSL5192" s="1568"/>
      <c r="GSM5192" s="1569"/>
      <c r="GSN5192" s="1569"/>
      <c r="GSO5192" s="1504"/>
      <c r="GSP5192" s="1504"/>
      <c r="GSQ5192" s="1504"/>
      <c r="GSR5192" s="1504"/>
      <c r="GSS5192" s="1504"/>
      <c r="GST5192" s="1504"/>
      <c r="GSU5192" s="1504"/>
      <c r="GSV5192" s="1504"/>
      <c r="GSW5192" s="1504"/>
      <c r="GSX5192" s="1504"/>
      <c r="GSY5192" s="1504"/>
      <c r="GSZ5192" s="1504"/>
      <c r="GTA5192" s="1504"/>
      <c r="GTB5192" s="1504"/>
      <c r="GTC5192" s="1504"/>
      <c r="GTD5192" s="1504"/>
      <c r="GTE5192" s="1504"/>
      <c r="GTF5192" s="1504"/>
      <c r="GTG5192" s="1504"/>
      <c r="GTH5192" s="1504"/>
      <c r="GTI5192" s="1504"/>
      <c r="GTJ5192" s="1504"/>
      <c r="GTK5192" s="1504"/>
      <c r="GTL5192" s="1504"/>
      <c r="GTM5192" s="1504"/>
      <c r="GTN5192" s="1504"/>
      <c r="GTO5192" s="1504"/>
      <c r="GTP5192" s="1504"/>
      <c r="GTQ5192" s="1567"/>
      <c r="GTR5192" s="1568"/>
      <c r="GTS5192" s="1569"/>
      <c r="GTT5192" s="1569"/>
      <c r="GTU5192" s="1504"/>
      <c r="GTV5192" s="1504"/>
      <c r="GTW5192" s="1504"/>
      <c r="GTX5192" s="1504"/>
      <c r="GTY5192" s="1504"/>
      <c r="GTZ5192" s="1504"/>
      <c r="GUA5192" s="1504"/>
      <c r="GUB5192" s="1504"/>
      <c r="GUC5192" s="1504"/>
      <c r="GUD5192" s="1504"/>
      <c r="GUE5192" s="1504"/>
      <c r="GUF5192" s="1504"/>
      <c r="GUG5192" s="1504"/>
      <c r="GUH5192" s="1504"/>
      <c r="GUI5192" s="1504"/>
      <c r="GUJ5192" s="1504"/>
      <c r="GUK5192" s="1504"/>
      <c r="GUL5192" s="1504"/>
      <c r="GUM5192" s="1504"/>
      <c r="GUN5192" s="1504"/>
      <c r="GUO5192" s="1504"/>
      <c r="GUP5192" s="1504"/>
      <c r="GUQ5192" s="1504"/>
      <c r="GUR5192" s="1504"/>
      <c r="GUS5192" s="1504"/>
      <c r="GUT5192" s="1504"/>
      <c r="GUU5192" s="1504"/>
      <c r="GUV5192" s="1504"/>
      <c r="GUW5192" s="1567"/>
      <c r="GUX5192" s="1568"/>
      <c r="GUY5192" s="1569"/>
      <c r="GUZ5192" s="1569"/>
      <c r="GVA5192" s="1504"/>
      <c r="GVB5192" s="1504"/>
      <c r="GVC5192" s="1504"/>
      <c r="GVD5192" s="1504"/>
      <c r="GVE5192" s="1504"/>
      <c r="GVF5192" s="1504"/>
      <c r="GVG5192" s="1504"/>
      <c r="GVH5192" s="1504"/>
      <c r="GVI5192" s="1504"/>
      <c r="GVJ5192" s="1504"/>
      <c r="GVK5192" s="1504"/>
      <c r="GVL5192" s="1504"/>
      <c r="GVM5192" s="1504"/>
      <c r="GVN5192" s="1504"/>
      <c r="GVO5192" s="1504"/>
      <c r="GVP5192" s="1504"/>
      <c r="GVQ5192" s="1504"/>
      <c r="GVR5192" s="1504"/>
      <c r="GVS5192" s="1504"/>
      <c r="GVT5192" s="1504"/>
      <c r="GVU5192" s="1504"/>
      <c r="GVV5192" s="1504"/>
      <c r="GVW5192" s="1504"/>
      <c r="GVX5192" s="1504"/>
      <c r="GVY5192" s="1504"/>
      <c r="GVZ5192" s="1504"/>
      <c r="GWA5192" s="1504"/>
      <c r="GWB5192" s="1504"/>
      <c r="GWC5192" s="1567"/>
      <c r="GWD5192" s="1568"/>
      <c r="GWE5192" s="1569"/>
      <c r="GWF5192" s="1569"/>
      <c r="GWG5192" s="1504"/>
      <c r="GWH5192" s="1504"/>
      <c r="GWI5192" s="1504"/>
      <c r="GWJ5192" s="1504"/>
      <c r="GWK5192" s="1504"/>
      <c r="GWL5192" s="1504"/>
      <c r="GWM5192" s="1504"/>
      <c r="GWN5192" s="1504"/>
      <c r="GWO5192" s="1504"/>
      <c r="GWP5192" s="1504"/>
      <c r="GWQ5192" s="1504"/>
      <c r="GWR5192" s="1504"/>
      <c r="GWS5192" s="1504"/>
      <c r="GWT5192" s="1504"/>
      <c r="GWU5192" s="1504"/>
      <c r="GWV5192" s="1504"/>
      <c r="GWW5192" s="1504"/>
      <c r="GWX5192" s="1504"/>
      <c r="GWY5192" s="1504"/>
      <c r="GWZ5192" s="1504"/>
      <c r="GXA5192" s="1504"/>
      <c r="GXB5192" s="1504"/>
      <c r="GXC5192" s="1504"/>
      <c r="GXD5192" s="1504"/>
      <c r="GXE5192" s="1504"/>
      <c r="GXF5192" s="1504"/>
      <c r="GXG5192" s="1504"/>
      <c r="GXH5192" s="1504"/>
      <c r="GXI5192" s="1567"/>
      <c r="GXJ5192" s="1568"/>
      <c r="GXK5192" s="1569"/>
      <c r="GXL5192" s="1569"/>
      <c r="GXM5192" s="1504"/>
      <c r="GXN5192" s="1504"/>
      <c r="GXO5192" s="1504"/>
      <c r="GXP5192" s="1504"/>
      <c r="GXQ5192" s="1504"/>
      <c r="GXR5192" s="1504"/>
      <c r="GXS5192" s="1504"/>
      <c r="GXT5192" s="1504"/>
      <c r="GXU5192" s="1504"/>
      <c r="GXV5192" s="1504"/>
      <c r="GXW5192" s="1504"/>
      <c r="GXX5192" s="1504"/>
      <c r="GXY5192" s="1504"/>
      <c r="GXZ5192" s="1504"/>
      <c r="GYA5192" s="1504"/>
      <c r="GYB5192" s="1504"/>
      <c r="GYC5192" s="1504"/>
      <c r="GYD5192" s="1504"/>
      <c r="GYE5192" s="1504"/>
      <c r="GYF5192" s="1504"/>
      <c r="GYG5192" s="1504"/>
      <c r="GYH5192" s="1504"/>
      <c r="GYI5192" s="1504"/>
      <c r="GYJ5192" s="1504"/>
      <c r="GYK5192" s="1504"/>
      <c r="GYL5192" s="1504"/>
      <c r="GYM5192" s="1504"/>
      <c r="GYN5192" s="1504"/>
      <c r="GYO5192" s="1567"/>
      <c r="GYP5192" s="1568"/>
      <c r="GYQ5192" s="1569"/>
      <c r="GYR5192" s="1569"/>
      <c r="GYS5192" s="1504"/>
      <c r="GYT5192" s="1504"/>
      <c r="GYU5192" s="1504"/>
      <c r="GYV5192" s="1504"/>
      <c r="GYW5192" s="1504"/>
      <c r="GYX5192" s="1504"/>
      <c r="GYY5192" s="1504"/>
      <c r="GYZ5192" s="1504"/>
      <c r="GZA5192" s="1504"/>
      <c r="GZB5192" s="1504"/>
      <c r="GZC5192" s="1504"/>
      <c r="GZD5192" s="1504"/>
      <c r="GZE5192" s="1504"/>
      <c r="GZF5192" s="1504"/>
      <c r="GZG5192" s="1504"/>
      <c r="GZH5192" s="1504"/>
      <c r="GZI5192" s="1504"/>
      <c r="GZJ5192" s="1504"/>
      <c r="GZK5192" s="1504"/>
      <c r="GZL5192" s="1504"/>
      <c r="GZM5192" s="1504"/>
      <c r="GZN5192" s="1504"/>
      <c r="GZO5192" s="1504"/>
      <c r="GZP5192" s="1504"/>
      <c r="GZQ5192" s="1504"/>
      <c r="GZR5192" s="1504"/>
      <c r="GZS5192" s="1504"/>
      <c r="GZT5192" s="1504"/>
      <c r="GZU5192" s="1567"/>
      <c r="GZV5192" s="1568"/>
      <c r="GZW5192" s="1569"/>
      <c r="GZX5192" s="1569"/>
      <c r="GZY5192" s="1504"/>
      <c r="GZZ5192" s="1504"/>
      <c r="HAA5192" s="1504"/>
      <c r="HAB5192" s="1504"/>
      <c r="HAC5192" s="1504"/>
      <c r="HAD5192" s="1504"/>
      <c r="HAE5192" s="1504"/>
      <c r="HAF5192" s="1504"/>
      <c r="HAG5192" s="1504"/>
      <c r="HAH5192" s="1504"/>
      <c r="HAI5192" s="1504"/>
      <c r="HAJ5192" s="1504"/>
      <c r="HAK5192" s="1504"/>
      <c r="HAL5192" s="1504"/>
      <c r="HAM5192" s="1504"/>
      <c r="HAN5192" s="1504"/>
      <c r="HAO5192" s="1504"/>
      <c r="HAP5192" s="1504"/>
      <c r="HAQ5192" s="1504"/>
      <c r="HAR5192" s="1504"/>
      <c r="HAS5192" s="1504"/>
      <c r="HAT5192" s="1504"/>
      <c r="HAU5192" s="1504"/>
      <c r="HAV5192" s="1504"/>
      <c r="HAW5192" s="1504"/>
      <c r="HAX5192" s="1504"/>
      <c r="HAY5192" s="1504"/>
      <c r="HAZ5192" s="1504"/>
      <c r="HBA5192" s="1567"/>
      <c r="HBB5192" s="1568"/>
      <c r="HBC5192" s="1569"/>
      <c r="HBD5192" s="1569"/>
      <c r="HBE5192" s="1504"/>
      <c r="HBF5192" s="1504"/>
      <c r="HBG5192" s="1504"/>
      <c r="HBH5192" s="1504"/>
      <c r="HBI5192" s="1504"/>
      <c r="HBJ5192" s="1504"/>
      <c r="HBK5192" s="1504"/>
      <c r="HBL5192" s="1504"/>
      <c r="HBM5192" s="1504"/>
      <c r="HBN5192" s="1504"/>
      <c r="HBO5192" s="1504"/>
      <c r="HBP5192" s="1504"/>
      <c r="HBQ5192" s="1504"/>
      <c r="HBR5192" s="1504"/>
      <c r="HBS5192" s="1504"/>
      <c r="HBT5192" s="1504"/>
      <c r="HBU5192" s="1504"/>
      <c r="HBV5192" s="1504"/>
      <c r="HBW5192" s="1504"/>
      <c r="HBX5192" s="1504"/>
      <c r="HBY5192" s="1504"/>
      <c r="HBZ5192" s="1504"/>
      <c r="HCA5192" s="1504"/>
      <c r="HCB5192" s="1504"/>
      <c r="HCC5192" s="1504"/>
      <c r="HCD5192" s="1504"/>
      <c r="HCE5192" s="1504"/>
      <c r="HCF5192" s="1504"/>
      <c r="HCG5192" s="1567"/>
      <c r="HCH5192" s="1568"/>
      <c r="HCI5192" s="1569"/>
      <c r="HCJ5192" s="1569"/>
      <c r="HCK5192" s="1504"/>
      <c r="HCL5192" s="1504"/>
      <c r="HCM5192" s="1504"/>
      <c r="HCN5192" s="1504"/>
      <c r="HCO5192" s="1504"/>
      <c r="HCP5192" s="1504"/>
      <c r="HCQ5192" s="1504"/>
      <c r="HCR5192" s="1504"/>
      <c r="HCS5192" s="1504"/>
      <c r="HCT5192" s="1504"/>
      <c r="HCU5192" s="1504"/>
      <c r="HCV5192" s="1504"/>
      <c r="HCW5192" s="1504"/>
      <c r="HCX5192" s="1504"/>
      <c r="HCY5192" s="1504"/>
      <c r="HCZ5192" s="1504"/>
      <c r="HDA5192" s="1504"/>
      <c r="HDB5192" s="1504"/>
      <c r="HDC5192" s="1504"/>
      <c r="HDD5192" s="1504"/>
      <c r="HDE5192" s="1504"/>
      <c r="HDF5192" s="1504"/>
      <c r="HDG5192" s="1504"/>
      <c r="HDH5192" s="1504"/>
      <c r="HDI5192" s="1504"/>
      <c r="HDJ5192" s="1504"/>
      <c r="HDK5192" s="1504"/>
      <c r="HDL5192" s="1504"/>
      <c r="HDM5192" s="1567"/>
      <c r="HDN5192" s="1568"/>
      <c r="HDO5192" s="1569"/>
      <c r="HDP5192" s="1569"/>
      <c r="HDQ5192" s="1504"/>
      <c r="HDR5192" s="1504"/>
      <c r="HDS5192" s="1504"/>
      <c r="HDT5192" s="1504"/>
      <c r="HDU5192" s="1504"/>
      <c r="HDV5192" s="1504"/>
      <c r="HDW5192" s="1504"/>
      <c r="HDX5192" s="1504"/>
      <c r="HDY5192" s="1504"/>
      <c r="HDZ5192" s="1504"/>
      <c r="HEA5192" s="1504"/>
      <c r="HEB5192" s="1504"/>
      <c r="HEC5192" s="1504"/>
      <c r="HED5192" s="1504"/>
      <c r="HEE5192" s="1504"/>
      <c r="HEF5192" s="1504"/>
      <c r="HEG5192" s="1504"/>
      <c r="HEH5192" s="1504"/>
      <c r="HEI5192" s="1504"/>
      <c r="HEJ5192" s="1504"/>
      <c r="HEK5192" s="1504"/>
      <c r="HEL5192" s="1504"/>
      <c r="HEM5192" s="1504"/>
      <c r="HEN5192" s="1504"/>
      <c r="HEO5192" s="1504"/>
      <c r="HEP5192" s="1504"/>
      <c r="HEQ5192" s="1504"/>
      <c r="HER5192" s="1504"/>
      <c r="HES5192" s="1567"/>
      <c r="HET5192" s="1568"/>
      <c r="HEU5192" s="1569"/>
      <c r="HEV5192" s="1569"/>
      <c r="HEW5192" s="1504"/>
      <c r="HEX5192" s="1504"/>
      <c r="HEY5192" s="1504"/>
      <c r="HEZ5192" s="1504"/>
      <c r="HFA5192" s="1504"/>
      <c r="HFB5192" s="1504"/>
      <c r="HFC5192" s="1504"/>
      <c r="HFD5192" s="1504"/>
      <c r="HFE5192" s="1504"/>
      <c r="HFF5192" s="1504"/>
      <c r="HFG5192" s="1504"/>
      <c r="HFH5192" s="1504"/>
      <c r="HFI5192" s="1504"/>
      <c r="HFJ5192" s="1504"/>
      <c r="HFK5192" s="1504"/>
      <c r="HFL5192" s="1504"/>
      <c r="HFM5192" s="1504"/>
      <c r="HFN5192" s="1504"/>
      <c r="HFO5192" s="1504"/>
      <c r="HFP5192" s="1504"/>
      <c r="HFQ5192" s="1504"/>
      <c r="HFR5192" s="1504"/>
      <c r="HFS5192" s="1504"/>
      <c r="HFT5192" s="1504"/>
      <c r="HFU5192" s="1504"/>
      <c r="HFV5192" s="1504"/>
      <c r="HFW5192" s="1504"/>
      <c r="HFX5192" s="1504"/>
      <c r="HFY5192" s="1567"/>
      <c r="HFZ5192" s="1568"/>
      <c r="HGA5192" s="1569"/>
      <c r="HGB5192" s="1569"/>
      <c r="HGC5192" s="1504"/>
      <c r="HGD5192" s="1504"/>
      <c r="HGE5192" s="1504"/>
      <c r="HGF5192" s="1504"/>
      <c r="HGG5192" s="1504"/>
      <c r="HGH5192" s="1504"/>
      <c r="HGI5192" s="1504"/>
      <c r="HGJ5192" s="1504"/>
      <c r="HGK5192" s="1504"/>
      <c r="HGL5192" s="1504"/>
      <c r="HGM5192" s="1504"/>
      <c r="HGN5192" s="1504"/>
      <c r="HGO5192" s="1504"/>
      <c r="HGP5192" s="1504"/>
      <c r="HGQ5192" s="1504"/>
      <c r="HGR5192" s="1504"/>
      <c r="HGS5192" s="1504"/>
      <c r="HGT5192" s="1504"/>
      <c r="HGU5192" s="1504"/>
      <c r="HGV5192" s="1504"/>
      <c r="HGW5192" s="1504"/>
      <c r="HGX5192" s="1504"/>
      <c r="HGY5192" s="1504"/>
      <c r="HGZ5192" s="1504"/>
      <c r="HHA5192" s="1504"/>
      <c r="HHB5192" s="1504"/>
      <c r="HHC5192" s="1504"/>
      <c r="HHD5192" s="1504"/>
      <c r="HHE5192" s="1567"/>
      <c r="HHF5192" s="1568"/>
      <c r="HHG5192" s="1569"/>
      <c r="HHH5192" s="1569"/>
      <c r="HHI5192" s="1504"/>
      <c r="HHJ5192" s="1504"/>
      <c r="HHK5192" s="1504"/>
      <c r="HHL5192" s="1504"/>
      <c r="HHM5192" s="1504"/>
      <c r="HHN5192" s="1504"/>
      <c r="HHO5192" s="1504"/>
      <c r="HHP5192" s="1504"/>
      <c r="HHQ5192" s="1504"/>
      <c r="HHR5192" s="1504"/>
      <c r="HHS5192" s="1504"/>
      <c r="HHT5192" s="1504"/>
      <c r="HHU5192" s="1504"/>
      <c r="HHV5192" s="1504"/>
      <c r="HHW5192" s="1504"/>
      <c r="HHX5192" s="1504"/>
      <c r="HHY5192" s="1504"/>
      <c r="HHZ5192" s="1504"/>
      <c r="HIA5192" s="1504"/>
      <c r="HIB5192" s="1504"/>
      <c r="HIC5192" s="1504"/>
      <c r="HID5192" s="1504"/>
      <c r="HIE5192" s="1504"/>
      <c r="HIF5192" s="1504"/>
      <c r="HIG5192" s="1504"/>
      <c r="HIH5192" s="1504"/>
      <c r="HII5192" s="1504"/>
      <c r="HIJ5192" s="1504"/>
      <c r="HIK5192" s="1567"/>
      <c r="HIL5192" s="1568"/>
      <c r="HIM5192" s="1569"/>
      <c r="HIN5192" s="1569"/>
      <c r="HIO5192" s="1504"/>
      <c r="HIP5192" s="1504"/>
      <c r="HIQ5192" s="1504"/>
      <c r="HIR5192" s="1504"/>
      <c r="HIS5192" s="1504"/>
      <c r="HIT5192" s="1504"/>
      <c r="HIU5192" s="1504"/>
      <c r="HIV5192" s="1504"/>
      <c r="HIW5192" s="1504"/>
      <c r="HIX5192" s="1504"/>
      <c r="HIY5192" s="1504"/>
      <c r="HIZ5192" s="1504"/>
      <c r="HJA5192" s="1504"/>
      <c r="HJB5192" s="1504"/>
      <c r="HJC5192" s="1504"/>
      <c r="HJD5192" s="1504"/>
      <c r="HJE5192" s="1504"/>
      <c r="HJF5192" s="1504"/>
      <c r="HJG5192" s="1504"/>
      <c r="HJH5192" s="1504"/>
      <c r="HJI5192" s="1504"/>
      <c r="HJJ5192" s="1504"/>
      <c r="HJK5192" s="1504"/>
      <c r="HJL5192" s="1504"/>
      <c r="HJM5192" s="1504"/>
      <c r="HJN5192" s="1504"/>
      <c r="HJO5192" s="1504"/>
      <c r="HJP5192" s="1504"/>
      <c r="HJQ5192" s="1567"/>
      <c r="HJR5192" s="1568"/>
      <c r="HJS5192" s="1569"/>
      <c r="HJT5192" s="1569"/>
      <c r="HJU5192" s="1504"/>
      <c r="HJV5192" s="1504"/>
      <c r="HJW5192" s="1504"/>
      <c r="HJX5192" s="1504"/>
      <c r="HJY5192" s="1504"/>
      <c r="HJZ5192" s="1504"/>
      <c r="HKA5192" s="1504"/>
      <c r="HKB5192" s="1504"/>
      <c r="HKC5192" s="1504"/>
      <c r="HKD5192" s="1504"/>
      <c r="HKE5192" s="1504"/>
      <c r="HKF5192" s="1504"/>
      <c r="HKG5192" s="1504"/>
      <c r="HKH5192" s="1504"/>
      <c r="HKI5192" s="1504"/>
      <c r="HKJ5192" s="1504"/>
      <c r="HKK5192" s="1504"/>
      <c r="HKL5192" s="1504"/>
      <c r="HKM5192" s="1504"/>
      <c r="HKN5192" s="1504"/>
      <c r="HKO5192" s="1504"/>
      <c r="HKP5192" s="1504"/>
      <c r="HKQ5192" s="1504"/>
      <c r="HKR5192" s="1504"/>
      <c r="HKS5192" s="1504"/>
      <c r="HKT5192" s="1504"/>
      <c r="HKU5192" s="1504"/>
      <c r="HKV5192" s="1504"/>
      <c r="HKW5192" s="1567"/>
      <c r="HKX5192" s="1568"/>
      <c r="HKY5192" s="1569"/>
      <c r="HKZ5192" s="1569"/>
      <c r="HLA5192" s="1504"/>
      <c r="HLB5192" s="1504"/>
      <c r="HLC5192" s="1504"/>
      <c r="HLD5192" s="1504"/>
      <c r="HLE5192" s="1504"/>
      <c r="HLF5192" s="1504"/>
      <c r="HLG5192" s="1504"/>
      <c r="HLH5192" s="1504"/>
      <c r="HLI5192" s="1504"/>
      <c r="HLJ5192" s="1504"/>
      <c r="HLK5192" s="1504"/>
      <c r="HLL5192" s="1504"/>
      <c r="HLM5192" s="1504"/>
      <c r="HLN5192" s="1504"/>
      <c r="HLO5192" s="1504"/>
      <c r="HLP5192" s="1504"/>
      <c r="HLQ5192" s="1504"/>
      <c r="HLR5192" s="1504"/>
      <c r="HLS5192" s="1504"/>
      <c r="HLT5192" s="1504"/>
      <c r="HLU5192" s="1504"/>
      <c r="HLV5192" s="1504"/>
      <c r="HLW5192" s="1504"/>
      <c r="HLX5192" s="1504"/>
      <c r="HLY5192" s="1504"/>
      <c r="HLZ5192" s="1504"/>
      <c r="HMA5192" s="1504"/>
      <c r="HMB5192" s="1504"/>
      <c r="HMC5192" s="1567"/>
      <c r="HMD5192" s="1568"/>
      <c r="HME5192" s="1569"/>
      <c r="HMF5192" s="1569"/>
      <c r="HMG5192" s="1504"/>
      <c r="HMH5192" s="1504"/>
      <c r="HMI5192" s="1504"/>
      <c r="HMJ5192" s="1504"/>
      <c r="HMK5192" s="1504"/>
      <c r="HML5192" s="1504"/>
      <c r="HMM5192" s="1504"/>
      <c r="HMN5192" s="1504"/>
      <c r="HMO5192" s="1504"/>
      <c r="HMP5192" s="1504"/>
      <c r="HMQ5192" s="1504"/>
      <c r="HMR5192" s="1504"/>
      <c r="HMS5192" s="1504"/>
      <c r="HMT5192" s="1504"/>
      <c r="HMU5192" s="1504"/>
      <c r="HMV5192" s="1504"/>
      <c r="HMW5192" s="1504"/>
      <c r="HMX5192" s="1504"/>
      <c r="HMY5192" s="1504"/>
      <c r="HMZ5192" s="1504"/>
      <c r="HNA5192" s="1504"/>
      <c r="HNB5192" s="1504"/>
      <c r="HNC5192" s="1504"/>
      <c r="HND5192" s="1504"/>
      <c r="HNE5192" s="1504"/>
      <c r="HNF5192" s="1504"/>
      <c r="HNG5192" s="1504"/>
      <c r="HNH5192" s="1504"/>
      <c r="HNI5192" s="1567"/>
      <c r="HNJ5192" s="1568"/>
      <c r="HNK5192" s="1569"/>
      <c r="HNL5192" s="1569"/>
      <c r="HNM5192" s="1504"/>
      <c r="HNN5192" s="1504"/>
      <c r="HNO5192" s="1504"/>
      <c r="HNP5192" s="1504"/>
      <c r="HNQ5192" s="1504"/>
      <c r="HNR5192" s="1504"/>
      <c r="HNS5192" s="1504"/>
      <c r="HNT5192" s="1504"/>
      <c r="HNU5192" s="1504"/>
      <c r="HNV5192" s="1504"/>
      <c r="HNW5192" s="1504"/>
      <c r="HNX5192" s="1504"/>
      <c r="HNY5192" s="1504"/>
      <c r="HNZ5192" s="1504"/>
      <c r="HOA5192" s="1504"/>
      <c r="HOB5192" s="1504"/>
      <c r="HOC5192" s="1504"/>
      <c r="HOD5192" s="1504"/>
      <c r="HOE5192" s="1504"/>
      <c r="HOF5192" s="1504"/>
      <c r="HOG5192" s="1504"/>
      <c r="HOH5192" s="1504"/>
      <c r="HOI5192" s="1504"/>
      <c r="HOJ5192" s="1504"/>
      <c r="HOK5192" s="1504"/>
      <c r="HOL5192" s="1504"/>
      <c r="HOM5192" s="1504"/>
      <c r="HON5192" s="1504"/>
      <c r="HOO5192" s="1567"/>
      <c r="HOP5192" s="1568"/>
      <c r="HOQ5192" s="1569"/>
      <c r="HOR5192" s="1569"/>
      <c r="HOS5192" s="1504"/>
      <c r="HOT5192" s="1504"/>
      <c r="HOU5192" s="1504"/>
      <c r="HOV5192" s="1504"/>
      <c r="HOW5192" s="1504"/>
      <c r="HOX5192" s="1504"/>
      <c r="HOY5192" s="1504"/>
      <c r="HOZ5192" s="1504"/>
      <c r="HPA5192" s="1504"/>
      <c r="HPB5192" s="1504"/>
      <c r="HPC5192" s="1504"/>
      <c r="HPD5192" s="1504"/>
      <c r="HPE5192" s="1504"/>
      <c r="HPF5192" s="1504"/>
      <c r="HPG5192" s="1504"/>
      <c r="HPH5192" s="1504"/>
      <c r="HPI5192" s="1504"/>
      <c r="HPJ5192" s="1504"/>
      <c r="HPK5192" s="1504"/>
      <c r="HPL5192" s="1504"/>
      <c r="HPM5192" s="1504"/>
      <c r="HPN5192" s="1504"/>
      <c r="HPO5192" s="1504"/>
      <c r="HPP5192" s="1504"/>
      <c r="HPQ5192" s="1504"/>
      <c r="HPR5192" s="1504"/>
      <c r="HPS5192" s="1504"/>
      <c r="HPT5192" s="1504"/>
      <c r="HPU5192" s="1567"/>
      <c r="HPV5192" s="1568"/>
      <c r="HPW5192" s="1569"/>
      <c r="HPX5192" s="1569"/>
      <c r="HPY5192" s="1504"/>
      <c r="HPZ5192" s="1504"/>
      <c r="HQA5192" s="1504"/>
      <c r="HQB5192" s="1504"/>
      <c r="HQC5192" s="1504"/>
      <c r="HQD5192" s="1504"/>
      <c r="HQE5192" s="1504"/>
      <c r="HQF5192" s="1504"/>
      <c r="HQG5192" s="1504"/>
      <c r="HQH5192" s="1504"/>
      <c r="HQI5192" s="1504"/>
      <c r="HQJ5192" s="1504"/>
      <c r="HQK5192" s="1504"/>
      <c r="HQL5192" s="1504"/>
      <c r="HQM5192" s="1504"/>
      <c r="HQN5192" s="1504"/>
      <c r="HQO5192" s="1504"/>
      <c r="HQP5192" s="1504"/>
      <c r="HQQ5192" s="1504"/>
      <c r="HQR5192" s="1504"/>
      <c r="HQS5192" s="1504"/>
      <c r="HQT5192" s="1504"/>
      <c r="HQU5192" s="1504"/>
      <c r="HQV5192" s="1504"/>
      <c r="HQW5192" s="1504"/>
      <c r="HQX5192" s="1504"/>
      <c r="HQY5192" s="1504"/>
      <c r="HQZ5192" s="1504"/>
      <c r="HRA5192" s="1567"/>
      <c r="HRB5192" s="1568"/>
      <c r="HRC5192" s="1569"/>
      <c r="HRD5192" s="1569"/>
      <c r="HRE5192" s="1504"/>
      <c r="HRF5192" s="1504"/>
      <c r="HRG5192" s="1504"/>
      <c r="HRH5192" s="1504"/>
      <c r="HRI5192" s="1504"/>
      <c r="HRJ5192" s="1504"/>
      <c r="HRK5192" s="1504"/>
      <c r="HRL5192" s="1504"/>
      <c r="HRM5192" s="1504"/>
      <c r="HRN5192" s="1504"/>
      <c r="HRO5192" s="1504"/>
      <c r="HRP5192" s="1504"/>
      <c r="HRQ5192" s="1504"/>
      <c r="HRR5192" s="1504"/>
      <c r="HRS5192" s="1504"/>
      <c r="HRT5192" s="1504"/>
      <c r="HRU5192" s="1504"/>
      <c r="HRV5192" s="1504"/>
      <c r="HRW5192" s="1504"/>
      <c r="HRX5192" s="1504"/>
      <c r="HRY5192" s="1504"/>
      <c r="HRZ5192" s="1504"/>
      <c r="HSA5192" s="1504"/>
      <c r="HSB5192" s="1504"/>
      <c r="HSC5192" s="1504"/>
      <c r="HSD5192" s="1504"/>
      <c r="HSE5192" s="1504"/>
      <c r="HSF5192" s="1504"/>
      <c r="HSG5192" s="1567"/>
      <c r="HSH5192" s="1568"/>
      <c r="HSI5192" s="1569"/>
      <c r="HSJ5192" s="1569"/>
      <c r="HSK5192" s="1504"/>
      <c r="HSL5192" s="1504"/>
      <c r="HSM5192" s="1504"/>
      <c r="HSN5192" s="1504"/>
      <c r="HSO5192" s="1504"/>
      <c r="HSP5192" s="1504"/>
      <c r="HSQ5192" s="1504"/>
      <c r="HSR5192" s="1504"/>
      <c r="HSS5192" s="1504"/>
      <c r="HST5192" s="1504"/>
      <c r="HSU5192" s="1504"/>
      <c r="HSV5192" s="1504"/>
      <c r="HSW5192" s="1504"/>
      <c r="HSX5192" s="1504"/>
      <c r="HSY5192" s="1504"/>
      <c r="HSZ5192" s="1504"/>
      <c r="HTA5192" s="1504"/>
      <c r="HTB5192" s="1504"/>
      <c r="HTC5192" s="1504"/>
      <c r="HTD5192" s="1504"/>
      <c r="HTE5192" s="1504"/>
      <c r="HTF5192" s="1504"/>
      <c r="HTG5192" s="1504"/>
      <c r="HTH5192" s="1504"/>
      <c r="HTI5192" s="1504"/>
      <c r="HTJ5192" s="1504"/>
      <c r="HTK5192" s="1504"/>
      <c r="HTL5192" s="1504"/>
      <c r="HTM5192" s="1567"/>
      <c r="HTN5192" s="1568"/>
      <c r="HTO5192" s="1569"/>
      <c r="HTP5192" s="1569"/>
      <c r="HTQ5192" s="1504"/>
      <c r="HTR5192" s="1504"/>
      <c r="HTS5192" s="1504"/>
      <c r="HTT5192" s="1504"/>
      <c r="HTU5192" s="1504"/>
      <c r="HTV5192" s="1504"/>
      <c r="HTW5192" s="1504"/>
      <c r="HTX5192" s="1504"/>
      <c r="HTY5192" s="1504"/>
      <c r="HTZ5192" s="1504"/>
      <c r="HUA5192" s="1504"/>
      <c r="HUB5192" s="1504"/>
      <c r="HUC5192" s="1504"/>
      <c r="HUD5192" s="1504"/>
      <c r="HUE5192" s="1504"/>
      <c r="HUF5192" s="1504"/>
      <c r="HUG5192" s="1504"/>
      <c r="HUH5192" s="1504"/>
      <c r="HUI5192" s="1504"/>
      <c r="HUJ5192" s="1504"/>
      <c r="HUK5192" s="1504"/>
      <c r="HUL5192" s="1504"/>
      <c r="HUM5192" s="1504"/>
      <c r="HUN5192" s="1504"/>
      <c r="HUO5192" s="1504"/>
      <c r="HUP5192" s="1504"/>
      <c r="HUQ5192" s="1504"/>
      <c r="HUR5192" s="1504"/>
      <c r="HUS5192" s="1567"/>
      <c r="HUT5192" s="1568"/>
      <c r="HUU5192" s="1569"/>
      <c r="HUV5192" s="1569"/>
      <c r="HUW5192" s="1504"/>
      <c r="HUX5192" s="1504"/>
      <c r="HUY5192" s="1504"/>
      <c r="HUZ5192" s="1504"/>
      <c r="HVA5192" s="1504"/>
      <c r="HVB5192" s="1504"/>
      <c r="HVC5192" s="1504"/>
      <c r="HVD5192" s="1504"/>
      <c r="HVE5192" s="1504"/>
      <c r="HVF5192" s="1504"/>
      <c r="HVG5192" s="1504"/>
      <c r="HVH5192" s="1504"/>
      <c r="HVI5192" s="1504"/>
      <c r="HVJ5192" s="1504"/>
      <c r="HVK5192" s="1504"/>
      <c r="HVL5192" s="1504"/>
      <c r="HVM5192" s="1504"/>
      <c r="HVN5192" s="1504"/>
      <c r="HVO5192" s="1504"/>
      <c r="HVP5192" s="1504"/>
      <c r="HVQ5192" s="1504"/>
      <c r="HVR5192" s="1504"/>
      <c r="HVS5192" s="1504"/>
      <c r="HVT5192" s="1504"/>
      <c r="HVU5192" s="1504"/>
      <c r="HVV5192" s="1504"/>
      <c r="HVW5192" s="1504"/>
      <c r="HVX5192" s="1504"/>
      <c r="HVY5192" s="1567"/>
      <c r="HVZ5192" s="1568"/>
      <c r="HWA5192" s="1569"/>
      <c r="HWB5192" s="1569"/>
      <c r="HWC5192" s="1504"/>
      <c r="HWD5192" s="1504"/>
      <c r="HWE5192" s="1504"/>
      <c r="HWF5192" s="1504"/>
      <c r="HWG5192" s="1504"/>
      <c r="HWH5192" s="1504"/>
      <c r="HWI5192" s="1504"/>
      <c r="HWJ5192" s="1504"/>
      <c r="HWK5192" s="1504"/>
      <c r="HWL5192" s="1504"/>
      <c r="HWM5192" s="1504"/>
      <c r="HWN5192" s="1504"/>
      <c r="HWO5192" s="1504"/>
      <c r="HWP5192" s="1504"/>
      <c r="HWQ5192" s="1504"/>
      <c r="HWR5192" s="1504"/>
      <c r="HWS5192" s="1504"/>
      <c r="HWT5192" s="1504"/>
      <c r="HWU5192" s="1504"/>
      <c r="HWV5192" s="1504"/>
      <c r="HWW5192" s="1504"/>
      <c r="HWX5192" s="1504"/>
      <c r="HWY5192" s="1504"/>
      <c r="HWZ5192" s="1504"/>
      <c r="HXA5192" s="1504"/>
      <c r="HXB5192" s="1504"/>
      <c r="HXC5192" s="1504"/>
      <c r="HXD5192" s="1504"/>
      <c r="HXE5192" s="1567"/>
      <c r="HXF5192" s="1568"/>
      <c r="HXG5192" s="1569"/>
      <c r="HXH5192" s="1569"/>
      <c r="HXI5192" s="1504"/>
      <c r="HXJ5192" s="1504"/>
      <c r="HXK5192" s="1504"/>
      <c r="HXL5192" s="1504"/>
      <c r="HXM5192" s="1504"/>
      <c r="HXN5192" s="1504"/>
      <c r="HXO5192" s="1504"/>
      <c r="HXP5192" s="1504"/>
      <c r="HXQ5192" s="1504"/>
      <c r="HXR5192" s="1504"/>
      <c r="HXS5192" s="1504"/>
      <c r="HXT5192" s="1504"/>
      <c r="HXU5192" s="1504"/>
      <c r="HXV5192" s="1504"/>
      <c r="HXW5192" s="1504"/>
      <c r="HXX5192" s="1504"/>
      <c r="HXY5192" s="1504"/>
      <c r="HXZ5192" s="1504"/>
      <c r="HYA5192" s="1504"/>
      <c r="HYB5192" s="1504"/>
      <c r="HYC5192" s="1504"/>
      <c r="HYD5192" s="1504"/>
      <c r="HYE5192" s="1504"/>
      <c r="HYF5192" s="1504"/>
      <c r="HYG5192" s="1504"/>
      <c r="HYH5192" s="1504"/>
      <c r="HYI5192" s="1504"/>
      <c r="HYJ5192" s="1504"/>
      <c r="HYK5192" s="1567"/>
      <c r="HYL5192" s="1568"/>
      <c r="HYM5192" s="1569"/>
      <c r="HYN5192" s="1569"/>
      <c r="HYO5192" s="1504"/>
      <c r="HYP5192" s="1504"/>
      <c r="HYQ5192" s="1504"/>
      <c r="HYR5192" s="1504"/>
      <c r="HYS5192" s="1504"/>
      <c r="HYT5192" s="1504"/>
      <c r="HYU5192" s="1504"/>
      <c r="HYV5192" s="1504"/>
      <c r="HYW5192" s="1504"/>
      <c r="HYX5192" s="1504"/>
      <c r="HYY5192" s="1504"/>
      <c r="HYZ5192" s="1504"/>
      <c r="HZA5192" s="1504"/>
      <c r="HZB5192" s="1504"/>
      <c r="HZC5192" s="1504"/>
      <c r="HZD5192" s="1504"/>
      <c r="HZE5192" s="1504"/>
      <c r="HZF5192" s="1504"/>
      <c r="HZG5192" s="1504"/>
      <c r="HZH5192" s="1504"/>
      <c r="HZI5192" s="1504"/>
      <c r="HZJ5192" s="1504"/>
      <c r="HZK5192" s="1504"/>
      <c r="HZL5192" s="1504"/>
      <c r="HZM5192" s="1504"/>
      <c r="HZN5192" s="1504"/>
      <c r="HZO5192" s="1504"/>
      <c r="HZP5192" s="1504"/>
      <c r="HZQ5192" s="1567"/>
      <c r="HZR5192" s="1568"/>
      <c r="HZS5192" s="1569"/>
      <c r="HZT5192" s="1569"/>
      <c r="HZU5192" s="1504"/>
      <c r="HZV5192" s="1504"/>
      <c r="HZW5192" s="1504"/>
      <c r="HZX5192" s="1504"/>
      <c r="HZY5192" s="1504"/>
      <c r="HZZ5192" s="1504"/>
      <c r="IAA5192" s="1504"/>
      <c r="IAB5192" s="1504"/>
      <c r="IAC5192" s="1504"/>
      <c r="IAD5192" s="1504"/>
      <c r="IAE5192" s="1504"/>
      <c r="IAF5192" s="1504"/>
      <c r="IAG5192" s="1504"/>
      <c r="IAH5192" s="1504"/>
      <c r="IAI5192" s="1504"/>
      <c r="IAJ5192" s="1504"/>
      <c r="IAK5192" s="1504"/>
      <c r="IAL5192" s="1504"/>
      <c r="IAM5192" s="1504"/>
      <c r="IAN5192" s="1504"/>
      <c r="IAO5192" s="1504"/>
      <c r="IAP5192" s="1504"/>
      <c r="IAQ5192" s="1504"/>
      <c r="IAR5192" s="1504"/>
      <c r="IAS5192" s="1504"/>
      <c r="IAT5192" s="1504"/>
      <c r="IAU5192" s="1504"/>
      <c r="IAV5192" s="1504"/>
      <c r="IAW5192" s="1567"/>
      <c r="IAX5192" s="1568"/>
      <c r="IAY5192" s="1569"/>
      <c r="IAZ5192" s="1569"/>
      <c r="IBA5192" s="1504"/>
      <c r="IBB5192" s="1504"/>
      <c r="IBC5192" s="1504"/>
      <c r="IBD5192" s="1504"/>
      <c r="IBE5192" s="1504"/>
      <c r="IBF5192" s="1504"/>
      <c r="IBG5192" s="1504"/>
      <c r="IBH5192" s="1504"/>
      <c r="IBI5192" s="1504"/>
      <c r="IBJ5192" s="1504"/>
      <c r="IBK5192" s="1504"/>
      <c r="IBL5192" s="1504"/>
      <c r="IBM5192" s="1504"/>
      <c r="IBN5192" s="1504"/>
      <c r="IBO5192" s="1504"/>
      <c r="IBP5192" s="1504"/>
      <c r="IBQ5192" s="1504"/>
      <c r="IBR5192" s="1504"/>
      <c r="IBS5192" s="1504"/>
      <c r="IBT5192" s="1504"/>
      <c r="IBU5192" s="1504"/>
      <c r="IBV5192" s="1504"/>
      <c r="IBW5192" s="1504"/>
      <c r="IBX5192" s="1504"/>
      <c r="IBY5192" s="1504"/>
      <c r="IBZ5192" s="1504"/>
      <c r="ICA5192" s="1504"/>
      <c r="ICB5192" s="1504"/>
      <c r="ICC5192" s="1567"/>
      <c r="ICD5192" s="1568"/>
      <c r="ICE5192" s="1569"/>
      <c r="ICF5192" s="1569"/>
      <c r="ICG5192" s="1504"/>
      <c r="ICH5192" s="1504"/>
      <c r="ICI5192" s="1504"/>
      <c r="ICJ5192" s="1504"/>
      <c r="ICK5192" s="1504"/>
      <c r="ICL5192" s="1504"/>
      <c r="ICM5192" s="1504"/>
      <c r="ICN5192" s="1504"/>
      <c r="ICO5192" s="1504"/>
      <c r="ICP5192" s="1504"/>
      <c r="ICQ5192" s="1504"/>
      <c r="ICR5192" s="1504"/>
      <c r="ICS5192" s="1504"/>
      <c r="ICT5192" s="1504"/>
      <c r="ICU5192" s="1504"/>
      <c r="ICV5192" s="1504"/>
      <c r="ICW5192" s="1504"/>
      <c r="ICX5192" s="1504"/>
      <c r="ICY5192" s="1504"/>
      <c r="ICZ5192" s="1504"/>
      <c r="IDA5192" s="1504"/>
      <c r="IDB5192" s="1504"/>
      <c r="IDC5192" s="1504"/>
      <c r="IDD5192" s="1504"/>
      <c r="IDE5192" s="1504"/>
      <c r="IDF5192" s="1504"/>
      <c r="IDG5192" s="1504"/>
      <c r="IDH5192" s="1504"/>
      <c r="IDI5192" s="1567"/>
      <c r="IDJ5192" s="1568"/>
      <c r="IDK5192" s="1569"/>
      <c r="IDL5192" s="1569"/>
      <c r="IDM5192" s="1504"/>
      <c r="IDN5192" s="1504"/>
      <c r="IDO5192" s="1504"/>
      <c r="IDP5192" s="1504"/>
      <c r="IDQ5192" s="1504"/>
      <c r="IDR5192" s="1504"/>
      <c r="IDS5192" s="1504"/>
      <c r="IDT5192" s="1504"/>
      <c r="IDU5192" s="1504"/>
      <c r="IDV5192" s="1504"/>
      <c r="IDW5192" s="1504"/>
      <c r="IDX5192" s="1504"/>
      <c r="IDY5192" s="1504"/>
      <c r="IDZ5192" s="1504"/>
      <c r="IEA5192" s="1504"/>
      <c r="IEB5192" s="1504"/>
      <c r="IEC5192" s="1504"/>
      <c r="IED5192" s="1504"/>
      <c r="IEE5192" s="1504"/>
      <c r="IEF5192" s="1504"/>
      <c r="IEG5192" s="1504"/>
      <c r="IEH5192" s="1504"/>
      <c r="IEI5192" s="1504"/>
      <c r="IEJ5192" s="1504"/>
      <c r="IEK5192" s="1504"/>
      <c r="IEL5192" s="1504"/>
      <c r="IEM5192" s="1504"/>
      <c r="IEN5192" s="1504"/>
      <c r="IEO5192" s="1567"/>
      <c r="IEP5192" s="1568"/>
      <c r="IEQ5192" s="1569"/>
      <c r="IER5192" s="1569"/>
      <c r="IES5192" s="1504"/>
      <c r="IET5192" s="1504"/>
      <c r="IEU5192" s="1504"/>
      <c r="IEV5192" s="1504"/>
      <c r="IEW5192" s="1504"/>
      <c r="IEX5192" s="1504"/>
      <c r="IEY5192" s="1504"/>
      <c r="IEZ5192" s="1504"/>
      <c r="IFA5192" s="1504"/>
      <c r="IFB5192" s="1504"/>
      <c r="IFC5192" s="1504"/>
      <c r="IFD5192" s="1504"/>
      <c r="IFE5192" s="1504"/>
      <c r="IFF5192" s="1504"/>
      <c r="IFG5192" s="1504"/>
      <c r="IFH5192" s="1504"/>
      <c r="IFI5192" s="1504"/>
      <c r="IFJ5192" s="1504"/>
      <c r="IFK5192" s="1504"/>
      <c r="IFL5192" s="1504"/>
      <c r="IFM5192" s="1504"/>
      <c r="IFN5192" s="1504"/>
      <c r="IFO5192" s="1504"/>
      <c r="IFP5192" s="1504"/>
      <c r="IFQ5192" s="1504"/>
      <c r="IFR5192" s="1504"/>
      <c r="IFS5192" s="1504"/>
      <c r="IFT5192" s="1504"/>
      <c r="IFU5192" s="1567"/>
      <c r="IFV5192" s="1568"/>
      <c r="IFW5192" s="1569"/>
      <c r="IFX5192" s="1569"/>
      <c r="IFY5192" s="1504"/>
      <c r="IFZ5192" s="1504"/>
      <c r="IGA5192" s="1504"/>
      <c r="IGB5192" s="1504"/>
      <c r="IGC5192" s="1504"/>
      <c r="IGD5192" s="1504"/>
      <c r="IGE5192" s="1504"/>
      <c r="IGF5192" s="1504"/>
      <c r="IGG5192" s="1504"/>
      <c r="IGH5192" s="1504"/>
      <c r="IGI5192" s="1504"/>
      <c r="IGJ5192" s="1504"/>
      <c r="IGK5192" s="1504"/>
      <c r="IGL5192" s="1504"/>
      <c r="IGM5192" s="1504"/>
      <c r="IGN5192" s="1504"/>
      <c r="IGO5192" s="1504"/>
      <c r="IGP5192" s="1504"/>
      <c r="IGQ5192" s="1504"/>
      <c r="IGR5192" s="1504"/>
      <c r="IGS5192" s="1504"/>
      <c r="IGT5192" s="1504"/>
      <c r="IGU5192" s="1504"/>
      <c r="IGV5192" s="1504"/>
      <c r="IGW5192" s="1504"/>
      <c r="IGX5192" s="1504"/>
      <c r="IGY5192" s="1504"/>
      <c r="IGZ5192" s="1504"/>
      <c r="IHA5192" s="1567"/>
      <c r="IHB5192" s="1568"/>
      <c r="IHC5192" s="1569"/>
      <c r="IHD5192" s="1569"/>
      <c r="IHE5192" s="1504"/>
      <c r="IHF5192" s="1504"/>
      <c r="IHG5192" s="1504"/>
      <c r="IHH5192" s="1504"/>
      <c r="IHI5192" s="1504"/>
      <c r="IHJ5192" s="1504"/>
      <c r="IHK5192" s="1504"/>
      <c r="IHL5192" s="1504"/>
      <c r="IHM5192" s="1504"/>
      <c r="IHN5192" s="1504"/>
      <c r="IHO5192" s="1504"/>
      <c r="IHP5192" s="1504"/>
      <c r="IHQ5192" s="1504"/>
      <c r="IHR5192" s="1504"/>
      <c r="IHS5192" s="1504"/>
      <c r="IHT5192" s="1504"/>
      <c r="IHU5192" s="1504"/>
      <c r="IHV5192" s="1504"/>
      <c r="IHW5192" s="1504"/>
      <c r="IHX5192" s="1504"/>
      <c r="IHY5192" s="1504"/>
      <c r="IHZ5192" s="1504"/>
      <c r="IIA5192" s="1504"/>
      <c r="IIB5192" s="1504"/>
      <c r="IIC5192" s="1504"/>
      <c r="IID5192" s="1504"/>
      <c r="IIE5192" s="1504"/>
      <c r="IIF5192" s="1504"/>
      <c r="IIG5192" s="1567"/>
      <c r="IIH5192" s="1568"/>
      <c r="III5192" s="1569"/>
      <c r="IIJ5192" s="1569"/>
      <c r="IIK5192" s="1504"/>
      <c r="IIL5192" s="1504"/>
      <c r="IIM5192" s="1504"/>
      <c r="IIN5192" s="1504"/>
      <c r="IIO5192" s="1504"/>
      <c r="IIP5192" s="1504"/>
      <c r="IIQ5192" s="1504"/>
      <c r="IIR5192" s="1504"/>
      <c r="IIS5192" s="1504"/>
      <c r="IIT5192" s="1504"/>
      <c r="IIU5192" s="1504"/>
      <c r="IIV5192" s="1504"/>
      <c r="IIW5192" s="1504"/>
      <c r="IIX5192" s="1504"/>
      <c r="IIY5192" s="1504"/>
      <c r="IIZ5192" s="1504"/>
      <c r="IJA5192" s="1504"/>
      <c r="IJB5192" s="1504"/>
      <c r="IJC5192" s="1504"/>
      <c r="IJD5192" s="1504"/>
      <c r="IJE5192" s="1504"/>
      <c r="IJF5192" s="1504"/>
      <c r="IJG5192" s="1504"/>
      <c r="IJH5192" s="1504"/>
      <c r="IJI5192" s="1504"/>
      <c r="IJJ5192" s="1504"/>
      <c r="IJK5192" s="1504"/>
      <c r="IJL5192" s="1504"/>
      <c r="IJM5192" s="1567"/>
      <c r="IJN5192" s="1568"/>
      <c r="IJO5192" s="1569"/>
      <c r="IJP5192" s="1569"/>
      <c r="IJQ5192" s="1504"/>
      <c r="IJR5192" s="1504"/>
      <c r="IJS5192" s="1504"/>
      <c r="IJT5192" s="1504"/>
      <c r="IJU5192" s="1504"/>
      <c r="IJV5192" s="1504"/>
      <c r="IJW5192" s="1504"/>
      <c r="IJX5192" s="1504"/>
      <c r="IJY5192" s="1504"/>
      <c r="IJZ5192" s="1504"/>
      <c r="IKA5192" s="1504"/>
      <c r="IKB5192" s="1504"/>
      <c r="IKC5192" s="1504"/>
      <c r="IKD5192" s="1504"/>
      <c r="IKE5192" s="1504"/>
      <c r="IKF5192" s="1504"/>
      <c r="IKG5192" s="1504"/>
      <c r="IKH5192" s="1504"/>
      <c r="IKI5192" s="1504"/>
      <c r="IKJ5192" s="1504"/>
      <c r="IKK5192" s="1504"/>
      <c r="IKL5192" s="1504"/>
      <c r="IKM5192" s="1504"/>
      <c r="IKN5192" s="1504"/>
      <c r="IKO5192" s="1504"/>
      <c r="IKP5192" s="1504"/>
      <c r="IKQ5192" s="1504"/>
      <c r="IKR5192" s="1504"/>
      <c r="IKS5192" s="1567"/>
      <c r="IKT5192" s="1568"/>
      <c r="IKU5192" s="1569"/>
      <c r="IKV5192" s="1569"/>
      <c r="IKW5192" s="1504"/>
      <c r="IKX5192" s="1504"/>
      <c r="IKY5192" s="1504"/>
      <c r="IKZ5192" s="1504"/>
      <c r="ILA5192" s="1504"/>
      <c r="ILB5192" s="1504"/>
      <c r="ILC5192" s="1504"/>
      <c r="ILD5192" s="1504"/>
      <c r="ILE5192" s="1504"/>
      <c r="ILF5192" s="1504"/>
      <c r="ILG5192" s="1504"/>
      <c r="ILH5192" s="1504"/>
      <c r="ILI5192" s="1504"/>
      <c r="ILJ5192" s="1504"/>
      <c r="ILK5192" s="1504"/>
      <c r="ILL5192" s="1504"/>
      <c r="ILM5192" s="1504"/>
      <c r="ILN5192" s="1504"/>
      <c r="ILO5192" s="1504"/>
      <c r="ILP5192" s="1504"/>
      <c r="ILQ5192" s="1504"/>
      <c r="ILR5192" s="1504"/>
      <c r="ILS5192" s="1504"/>
      <c r="ILT5192" s="1504"/>
      <c r="ILU5192" s="1504"/>
      <c r="ILV5192" s="1504"/>
      <c r="ILW5192" s="1504"/>
      <c r="ILX5192" s="1504"/>
      <c r="ILY5192" s="1567"/>
      <c r="ILZ5192" s="1568"/>
      <c r="IMA5192" s="1569"/>
      <c r="IMB5192" s="1569"/>
      <c r="IMC5192" s="1504"/>
      <c r="IMD5192" s="1504"/>
      <c r="IME5192" s="1504"/>
      <c r="IMF5192" s="1504"/>
      <c r="IMG5192" s="1504"/>
      <c r="IMH5192" s="1504"/>
      <c r="IMI5192" s="1504"/>
      <c r="IMJ5192" s="1504"/>
      <c r="IMK5192" s="1504"/>
      <c r="IML5192" s="1504"/>
      <c r="IMM5192" s="1504"/>
      <c r="IMN5192" s="1504"/>
      <c r="IMO5192" s="1504"/>
      <c r="IMP5192" s="1504"/>
      <c r="IMQ5192" s="1504"/>
      <c r="IMR5192" s="1504"/>
      <c r="IMS5192" s="1504"/>
      <c r="IMT5192" s="1504"/>
      <c r="IMU5192" s="1504"/>
      <c r="IMV5192" s="1504"/>
      <c r="IMW5192" s="1504"/>
      <c r="IMX5192" s="1504"/>
      <c r="IMY5192" s="1504"/>
      <c r="IMZ5192" s="1504"/>
      <c r="INA5192" s="1504"/>
      <c r="INB5192" s="1504"/>
      <c r="INC5192" s="1504"/>
      <c r="IND5192" s="1504"/>
      <c r="INE5192" s="1567"/>
      <c r="INF5192" s="1568"/>
      <c r="ING5192" s="1569"/>
      <c r="INH5192" s="1569"/>
      <c r="INI5192" s="1504"/>
      <c r="INJ5192" s="1504"/>
      <c r="INK5192" s="1504"/>
      <c r="INL5192" s="1504"/>
      <c r="INM5192" s="1504"/>
      <c r="INN5192" s="1504"/>
      <c r="INO5192" s="1504"/>
      <c r="INP5192" s="1504"/>
      <c r="INQ5192" s="1504"/>
      <c r="INR5192" s="1504"/>
      <c r="INS5192" s="1504"/>
      <c r="INT5192" s="1504"/>
      <c r="INU5192" s="1504"/>
      <c r="INV5192" s="1504"/>
      <c r="INW5192" s="1504"/>
      <c r="INX5192" s="1504"/>
      <c r="INY5192" s="1504"/>
      <c r="INZ5192" s="1504"/>
      <c r="IOA5192" s="1504"/>
      <c r="IOB5192" s="1504"/>
      <c r="IOC5192" s="1504"/>
      <c r="IOD5192" s="1504"/>
      <c r="IOE5192" s="1504"/>
      <c r="IOF5192" s="1504"/>
      <c r="IOG5192" s="1504"/>
      <c r="IOH5192" s="1504"/>
      <c r="IOI5192" s="1504"/>
      <c r="IOJ5192" s="1504"/>
      <c r="IOK5192" s="1567"/>
      <c r="IOL5192" s="1568"/>
      <c r="IOM5192" s="1569"/>
      <c r="ION5192" s="1569"/>
      <c r="IOO5192" s="1504"/>
      <c r="IOP5192" s="1504"/>
      <c r="IOQ5192" s="1504"/>
      <c r="IOR5192" s="1504"/>
      <c r="IOS5192" s="1504"/>
      <c r="IOT5192" s="1504"/>
      <c r="IOU5192" s="1504"/>
      <c r="IOV5192" s="1504"/>
      <c r="IOW5192" s="1504"/>
      <c r="IOX5192" s="1504"/>
      <c r="IOY5192" s="1504"/>
      <c r="IOZ5192" s="1504"/>
      <c r="IPA5192" s="1504"/>
      <c r="IPB5192" s="1504"/>
      <c r="IPC5192" s="1504"/>
      <c r="IPD5192" s="1504"/>
      <c r="IPE5192" s="1504"/>
      <c r="IPF5192" s="1504"/>
      <c r="IPG5192" s="1504"/>
      <c r="IPH5192" s="1504"/>
      <c r="IPI5192" s="1504"/>
      <c r="IPJ5192" s="1504"/>
      <c r="IPK5192" s="1504"/>
      <c r="IPL5192" s="1504"/>
      <c r="IPM5192" s="1504"/>
      <c r="IPN5192" s="1504"/>
      <c r="IPO5192" s="1504"/>
      <c r="IPP5192" s="1504"/>
      <c r="IPQ5192" s="1567"/>
      <c r="IPR5192" s="1568"/>
      <c r="IPS5192" s="1569"/>
      <c r="IPT5192" s="1569"/>
      <c r="IPU5192" s="1504"/>
      <c r="IPV5192" s="1504"/>
      <c r="IPW5192" s="1504"/>
      <c r="IPX5192" s="1504"/>
      <c r="IPY5192" s="1504"/>
      <c r="IPZ5192" s="1504"/>
      <c r="IQA5192" s="1504"/>
      <c r="IQB5192" s="1504"/>
      <c r="IQC5192" s="1504"/>
      <c r="IQD5192" s="1504"/>
      <c r="IQE5192" s="1504"/>
      <c r="IQF5192" s="1504"/>
      <c r="IQG5192" s="1504"/>
      <c r="IQH5192" s="1504"/>
      <c r="IQI5192" s="1504"/>
      <c r="IQJ5192" s="1504"/>
      <c r="IQK5192" s="1504"/>
      <c r="IQL5192" s="1504"/>
      <c r="IQM5192" s="1504"/>
      <c r="IQN5192" s="1504"/>
      <c r="IQO5192" s="1504"/>
      <c r="IQP5192" s="1504"/>
      <c r="IQQ5192" s="1504"/>
      <c r="IQR5192" s="1504"/>
      <c r="IQS5192" s="1504"/>
      <c r="IQT5192" s="1504"/>
      <c r="IQU5192" s="1504"/>
      <c r="IQV5192" s="1504"/>
      <c r="IQW5192" s="1567"/>
      <c r="IQX5192" s="1568"/>
      <c r="IQY5192" s="1569"/>
      <c r="IQZ5192" s="1569"/>
      <c r="IRA5192" s="1504"/>
      <c r="IRB5192" s="1504"/>
      <c r="IRC5192" s="1504"/>
      <c r="IRD5192" s="1504"/>
      <c r="IRE5192" s="1504"/>
      <c r="IRF5192" s="1504"/>
      <c r="IRG5192" s="1504"/>
      <c r="IRH5192" s="1504"/>
      <c r="IRI5192" s="1504"/>
      <c r="IRJ5192" s="1504"/>
      <c r="IRK5192" s="1504"/>
      <c r="IRL5192" s="1504"/>
      <c r="IRM5192" s="1504"/>
      <c r="IRN5192" s="1504"/>
      <c r="IRO5192" s="1504"/>
      <c r="IRP5192" s="1504"/>
      <c r="IRQ5192" s="1504"/>
      <c r="IRR5192" s="1504"/>
      <c r="IRS5192" s="1504"/>
      <c r="IRT5192" s="1504"/>
      <c r="IRU5192" s="1504"/>
      <c r="IRV5192" s="1504"/>
      <c r="IRW5192" s="1504"/>
      <c r="IRX5192" s="1504"/>
      <c r="IRY5192" s="1504"/>
      <c r="IRZ5192" s="1504"/>
      <c r="ISA5192" s="1504"/>
      <c r="ISB5192" s="1504"/>
      <c r="ISC5192" s="1567"/>
      <c r="ISD5192" s="1568"/>
      <c r="ISE5192" s="1569"/>
      <c r="ISF5192" s="1569"/>
      <c r="ISG5192" s="1504"/>
      <c r="ISH5192" s="1504"/>
      <c r="ISI5192" s="1504"/>
      <c r="ISJ5192" s="1504"/>
      <c r="ISK5192" s="1504"/>
      <c r="ISL5192" s="1504"/>
      <c r="ISM5192" s="1504"/>
      <c r="ISN5192" s="1504"/>
      <c r="ISO5192" s="1504"/>
      <c r="ISP5192" s="1504"/>
      <c r="ISQ5192" s="1504"/>
      <c r="ISR5192" s="1504"/>
      <c r="ISS5192" s="1504"/>
      <c r="IST5192" s="1504"/>
      <c r="ISU5192" s="1504"/>
      <c r="ISV5192" s="1504"/>
      <c r="ISW5192" s="1504"/>
      <c r="ISX5192" s="1504"/>
      <c r="ISY5192" s="1504"/>
      <c r="ISZ5192" s="1504"/>
      <c r="ITA5192" s="1504"/>
      <c r="ITB5192" s="1504"/>
      <c r="ITC5192" s="1504"/>
      <c r="ITD5192" s="1504"/>
      <c r="ITE5192" s="1504"/>
      <c r="ITF5192" s="1504"/>
      <c r="ITG5192" s="1504"/>
      <c r="ITH5192" s="1504"/>
      <c r="ITI5192" s="1567"/>
      <c r="ITJ5192" s="1568"/>
      <c r="ITK5192" s="1569"/>
      <c r="ITL5192" s="1569"/>
      <c r="ITM5192" s="1504"/>
      <c r="ITN5192" s="1504"/>
      <c r="ITO5192" s="1504"/>
      <c r="ITP5192" s="1504"/>
      <c r="ITQ5192" s="1504"/>
      <c r="ITR5192" s="1504"/>
      <c r="ITS5192" s="1504"/>
      <c r="ITT5192" s="1504"/>
      <c r="ITU5192" s="1504"/>
      <c r="ITV5192" s="1504"/>
      <c r="ITW5192" s="1504"/>
      <c r="ITX5192" s="1504"/>
      <c r="ITY5192" s="1504"/>
      <c r="ITZ5192" s="1504"/>
      <c r="IUA5192" s="1504"/>
      <c r="IUB5192" s="1504"/>
      <c r="IUC5192" s="1504"/>
      <c r="IUD5192" s="1504"/>
      <c r="IUE5192" s="1504"/>
      <c r="IUF5192" s="1504"/>
      <c r="IUG5192" s="1504"/>
      <c r="IUH5192" s="1504"/>
      <c r="IUI5192" s="1504"/>
      <c r="IUJ5192" s="1504"/>
      <c r="IUK5192" s="1504"/>
      <c r="IUL5192" s="1504"/>
      <c r="IUM5192" s="1504"/>
      <c r="IUN5192" s="1504"/>
      <c r="IUO5192" s="1567"/>
      <c r="IUP5192" s="1568"/>
      <c r="IUQ5192" s="1569"/>
      <c r="IUR5192" s="1569"/>
      <c r="IUS5192" s="1504"/>
      <c r="IUT5192" s="1504"/>
      <c r="IUU5192" s="1504"/>
      <c r="IUV5192" s="1504"/>
      <c r="IUW5192" s="1504"/>
      <c r="IUX5192" s="1504"/>
      <c r="IUY5192" s="1504"/>
      <c r="IUZ5192" s="1504"/>
      <c r="IVA5192" s="1504"/>
      <c r="IVB5192" s="1504"/>
      <c r="IVC5192" s="1504"/>
      <c r="IVD5192" s="1504"/>
      <c r="IVE5192" s="1504"/>
      <c r="IVF5192" s="1504"/>
      <c r="IVG5192" s="1504"/>
      <c r="IVH5192" s="1504"/>
      <c r="IVI5192" s="1504"/>
      <c r="IVJ5192" s="1504"/>
      <c r="IVK5192" s="1504"/>
      <c r="IVL5192" s="1504"/>
      <c r="IVM5192" s="1504"/>
      <c r="IVN5192" s="1504"/>
      <c r="IVO5192" s="1504"/>
      <c r="IVP5192" s="1504"/>
      <c r="IVQ5192" s="1504"/>
      <c r="IVR5192" s="1504"/>
      <c r="IVS5192" s="1504"/>
      <c r="IVT5192" s="1504"/>
      <c r="IVU5192" s="1567"/>
      <c r="IVV5192" s="1568"/>
      <c r="IVW5192" s="1569"/>
      <c r="IVX5192" s="1569"/>
      <c r="IVY5192" s="1504"/>
      <c r="IVZ5192" s="1504"/>
      <c r="IWA5192" s="1504"/>
      <c r="IWB5192" s="1504"/>
      <c r="IWC5192" s="1504"/>
      <c r="IWD5192" s="1504"/>
      <c r="IWE5192" s="1504"/>
      <c r="IWF5192" s="1504"/>
      <c r="IWG5192" s="1504"/>
      <c r="IWH5192" s="1504"/>
      <c r="IWI5192" s="1504"/>
      <c r="IWJ5192" s="1504"/>
      <c r="IWK5192" s="1504"/>
      <c r="IWL5192" s="1504"/>
      <c r="IWM5192" s="1504"/>
      <c r="IWN5192" s="1504"/>
      <c r="IWO5192" s="1504"/>
      <c r="IWP5192" s="1504"/>
      <c r="IWQ5192" s="1504"/>
      <c r="IWR5192" s="1504"/>
      <c r="IWS5192" s="1504"/>
      <c r="IWT5192" s="1504"/>
      <c r="IWU5192" s="1504"/>
      <c r="IWV5192" s="1504"/>
      <c r="IWW5192" s="1504"/>
      <c r="IWX5192" s="1504"/>
      <c r="IWY5192" s="1504"/>
      <c r="IWZ5192" s="1504"/>
      <c r="IXA5192" s="1567"/>
      <c r="IXB5192" s="1568"/>
      <c r="IXC5192" s="1569"/>
      <c r="IXD5192" s="1569"/>
      <c r="IXE5192" s="1504"/>
      <c r="IXF5192" s="1504"/>
      <c r="IXG5192" s="1504"/>
      <c r="IXH5192" s="1504"/>
      <c r="IXI5192" s="1504"/>
      <c r="IXJ5192" s="1504"/>
      <c r="IXK5192" s="1504"/>
      <c r="IXL5192" s="1504"/>
      <c r="IXM5192" s="1504"/>
      <c r="IXN5192" s="1504"/>
      <c r="IXO5192" s="1504"/>
      <c r="IXP5192" s="1504"/>
      <c r="IXQ5192" s="1504"/>
      <c r="IXR5192" s="1504"/>
      <c r="IXS5192" s="1504"/>
      <c r="IXT5192" s="1504"/>
      <c r="IXU5192" s="1504"/>
      <c r="IXV5192" s="1504"/>
      <c r="IXW5192" s="1504"/>
      <c r="IXX5192" s="1504"/>
      <c r="IXY5192" s="1504"/>
      <c r="IXZ5192" s="1504"/>
      <c r="IYA5192" s="1504"/>
      <c r="IYB5192" s="1504"/>
      <c r="IYC5192" s="1504"/>
      <c r="IYD5192" s="1504"/>
      <c r="IYE5192" s="1504"/>
      <c r="IYF5192" s="1504"/>
      <c r="IYG5192" s="1567"/>
      <c r="IYH5192" s="1568"/>
      <c r="IYI5192" s="1569"/>
      <c r="IYJ5192" s="1569"/>
      <c r="IYK5192" s="1504"/>
      <c r="IYL5192" s="1504"/>
      <c r="IYM5192" s="1504"/>
      <c r="IYN5192" s="1504"/>
      <c r="IYO5192" s="1504"/>
      <c r="IYP5192" s="1504"/>
      <c r="IYQ5192" s="1504"/>
      <c r="IYR5192" s="1504"/>
      <c r="IYS5192" s="1504"/>
      <c r="IYT5192" s="1504"/>
      <c r="IYU5192" s="1504"/>
      <c r="IYV5192" s="1504"/>
      <c r="IYW5192" s="1504"/>
      <c r="IYX5192" s="1504"/>
      <c r="IYY5192" s="1504"/>
      <c r="IYZ5192" s="1504"/>
      <c r="IZA5192" s="1504"/>
      <c r="IZB5192" s="1504"/>
      <c r="IZC5192" s="1504"/>
      <c r="IZD5192" s="1504"/>
      <c r="IZE5192" s="1504"/>
      <c r="IZF5192" s="1504"/>
      <c r="IZG5192" s="1504"/>
      <c r="IZH5192" s="1504"/>
      <c r="IZI5192" s="1504"/>
      <c r="IZJ5192" s="1504"/>
      <c r="IZK5192" s="1504"/>
      <c r="IZL5192" s="1504"/>
      <c r="IZM5192" s="1567"/>
      <c r="IZN5192" s="1568"/>
      <c r="IZO5192" s="1569"/>
      <c r="IZP5192" s="1569"/>
      <c r="IZQ5192" s="1504"/>
      <c r="IZR5192" s="1504"/>
      <c r="IZS5192" s="1504"/>
      <c r="IZT5192" s="1504"/>
      <c r="IZU5192" s="1504"/>
      <c r="IZV5192" s="1504"/>
      <c r="IZW5192" s="1504"/>
      <c r="IZX5192" s="1504"/>
      <c r="IZY5192" s="1504"/>
      <c r="IZZ5192" s="1504"/>
      <c r="JAA5192" s="1504"/>
      <c r="JAB5192" s="1504"/>
      <c r="JAC5192" s="1504"/>
      <c r="JAD5192" s="1504"/>
      <c r="JAE5192" s="1504"/>
      <c r="JAF5192" s="1504"/>
      <c r="JAG5192" s="1504"/>
      <c r="JAH5192" s="1504"/>
      <c r="JAI5192" s="1504"/>
      <c r="JAJ5192" s="1504"/>
      <c r="JAK5192" s="1504"/>
      <c r="JAL5192" s="1504"/>
      <c r="JAM5192" s="1504"/>
      <c r="JAN5192" s="1504"/>
      <c r="JAO5192" s="1504"/>
      <c r="JAP5192" s="1504"/>
      <c r="JAQ5192" s="1504"/>
      <c r="JAR5192" s="1504"/>
      <c r="JAS5192" s="1567"/>
      <c r="JAT5192" s="1568"/>
      <c r="JAU5192" s="1569"/>
      <c r="JAV5192" s="1569"/>
      <c r="JAW5192" s="1504"/>
      <c r="JAX5192" s="1504"/>
      <c r="JAY5192" s="1504"/>
      <c r="JAZ5192" s="1504"/>
      <c r="JBA5192" s="1504"/>
      <c r="JBB5192" s="1504"/>
      <c r="JBC5192" s="1504"/>
      <c r="JBD5192" s="1504"/>
      <c r="JBE5192" s="1504"/>
      <c r="JBF5192" s="1504"/>
      <c r="JBG5192" s="1504"/>
      <c r="JBH5192" s="1504"/>
      <c r="JBI5192" s="1504"/>
      <c r="JBJ5192" s="1504"/>
      <c r="JBK5192" s="1504"/>
      <c r="JBL5192" s="1504"/>
      <c r="JBM5192" s="1504"/>
      <c r="JBN5192" s="1504"/>
      <c r="JBO5192" s="1504"/>
      <c r="JBP5192" s="1504"/>
      <c r="JBQ5192" s="1504"/>
      <c r="JBR5192" s="1504"/>
      <c r="JBS5192" s="1504"/>
      <c r="JBT5192" s="1504"/>
      <c r="JBU5192" s="1504"/>
      <c r="JBV5192" s="1504"/>
      <c r="JBW5192" s="1504"/>
      <c r="JBX5192" s="1504"/>
      <c r="JBY5192" s="1567"/>
      <c r="JBZ5192" s="1568"/>
      <c r="JCA5192" s="1569"/>
      <c r="JCB5192" s="1569"/>
      <c r="JCC5192" s="1504"/>
      <c r="JCD5192" s="1504"/>
      <c r="JCE5192" s="1504"/>
      <c r="JCF5192" s="1504"/>
      <c r="JCG5192" s="1504"/>
      <c r="JCH5192" s="1504"/>
      <c r="JCI5192" s="1504"/>
      <c r="JCJ5192" s="1504"/>
      <c r="JCK5192" s="1504"/>
      <c r="JCL5192" s="1504"/>
      <c r="JCM5192" s="1504"/>
      <c r="JCN5192" s="1504"/>
      <c r="JCO5192" s="1504"/>
      <c r="JCP5192" s="1504"/>
      <c r="JCQ5192" s="1504"/>
      <c r="JCR5192" s="1504"/>
      <c r="JCS5192" s="1504"/>
      <c r="JCT5192" s="1504"/>
      <c r="JCU5192" s="1504"/>
      <c r="JCV5192" s="1504"/>
      <c r="JCW5192" s="1504"/>
      <c r="JCX5192" s="1504"/>
      <c r="JCY5192" s="1504"/>
      <c r="JCZ5192" s="1504"/>
      <c r="JDA5192" s="1504"/>
      <c r="JDB5192" s="1504"/>
      <c r="JDC5192" s="1504"/>
      <c r="JDD5192" s="1504"/>
      <c r="JDE5192" s="1567"/>
      <c r="JDF5192" s="1568"/>
      <c r="JDG5192" s="1569"/>
      <c r="JDH5192" s="1569"/>
      <c r="JDI5192" s="1504"/>
      <c r="JDJ5192" s="1504"/>
      <c r="JDK5192" s="1504"/>
      <c r="JDL5192" s="1504"/>
      <c r="JDM5192" s="1504"/>
      <c r="JDN5192" s="1504"/>
      <c r="JDO5192" s="1504"/>
      <c r="JDP5192" s="1504"/>
      <c r="JDQ5192" s="1504"/>
      <c r="JDR5192" s="1504"/>
      <c r="JDS5192" s="1504"/>
      <c r="JDT5192" s="1504"/>
      <c r="JDU5192" s="1504"/>
      <c r="JDV5192" s="1504"/>
      <c r="JDW5192" s="1504"/>
      <c r="JDX5192" s="1504"/>
      <c r="JDY5192" s="1504"/>
      <c r="JDZ5192" s="1504"/>
      <c r="JEA5192" s="1504"/>
      <c r="JEB5192" s="1504"/>
      <c r="JEC5192" s="1504"/>
      <c r="JED5192" s="1504"/>
      <c r="JEE5192" s="1504"/>
      <c r="JEF5192" s="1504"/>
      <c r="JEG5192" s="1504"/>
      <c r="JEH5192" s="1504"/>
      <c r="JEI5192" s="1504"/>
      <c r="JEJ5192" s="1504"/>
      <c r="JEK5192" s="1567"/>
      <c r="JEL5192" s="1568"/>
      <c r="JEM5192" s="1569"/>
      <c r="JEN5192" s="1569"/>
      <c r="JEO5192" s="1504"/>
      <c r="JEP5192" s="1504"/>
      <c r="JEQ5192" s="1504"/>
      <c r="JER5192" s="1504"/>
      <c r="JES5192" s="1504"/>
      <c r="JET5192" s="1504"/>
      <c r="JEU5192" s="1504"/>
      <c r="JEV5192" s="1504"/>
      <c r="JEW5192" s="1504"/>
      <c r="JEX5192" s="1504"/>
      <c r="JEY5192" s="1504"/>
      <c r="JEZ5192" s="1504"/>
      <c r="JFA5192" s="1504"/>
      <c r="JFB5192" s="1504"/>
      <c r="JFC5192" s="1504"/>
      <c r="JFD5192" s="1504"/>
      <c r="JFE5192" s="1504"/>
      <c r="JFF5192" s="1504"/>
      <c r="JFG5192" s="1504"/>
      <c r="JFH5192" s="1504"/>
      <c r="JFI5192" s="1504"/>
      <c r="JFJ5192" s="1504"/>
      <c r="JFK5192" s="1504"/>
      <c r="JFL5192" s="1504"/>
      <c r="JFM5192" s="1504"/>
      <c r="JFN5192" s="1504"/>
      <c r="JFO5192" s="1504"/>
      <c r="JFP5192" s="1504"/>
      <c r="JFQ5192" s="1567"/>
      <c r="JFR5192" s="1568"/>
      <c r="JFS5192" s="1569"/>
      <c r="JFT5192" s="1569"/>
      <c r="JFU5192" s="1504"/>
      <c r="JFV5192" s="1504"/>
      <c r="JFW5192" s="1504"/>
      <c r="JFX5192" s="1504"/>
      <c r="JFY5192" s="1504"/>
      <c r="JFZ5192" s="1504"/>
      <c r="JGA5192" s="1504"/>
      <c r="JGB5192" s="1504"/>
      <c r="JGC5192" s="1504"/>
      <c r="JGD5192" s="1504"/>
      <c r="JGE5192" s="1504"/>
      <c r="JGF5192" s="1504"/>
      <c r="JGG5192" s="1504"/>
      <c r="JGH5192" s="1504"/>
      <c r="JGI5192" s="1504"/>
      <c r="JGJ5192" s="1504"/>
      <c r="JGK5192" s="1504"/>
      <c r="JGL5192" s="1504"/>
      <c r="JGM5192" s="1504"/>
      <c r="JGN5192" s="1504"/>
      <c r="JGO5192" s="1504"/>
      <c r="JGP5192" s="1504"/>
      <c r="JGQ5192" s="1504"/>
      <c r="JGR5192" s="1504"/>
      <c r="JGS5192" s="1504"/>
      <c r="JGT5192" s="1504"/>
      <c r="JGU5192" s="1504"/>
      <c r="JGV5192" s="1504"/>
      <c r="JGW5192" s="1567"/>
      <c r="JGX5192" s="1568"/>
      <c r="JGY5192" s="1569"/>
      <c r="JGZ5192" s="1569"/>
      <c r="JHA5192" s="1504"/>
      <c r="JHB5192" s="1504"/>
      <c r="JHC5192" s="1504"/>
      <c r="JHD5192" s="1504"/>
      <c r="JHE5192" s="1504"/>
      <c r="JHF5192" s="1504"/>
      <c r="JHG5192" s="1504"/>
      <c r="JHH5192" s="1504"/>
      <c r="JHI5192" s="1504"/>
      <c r="JHJ5192" s="1504"/>
      <c r="JHK5192" s="1504"/>
      <c r="JHL5192" s="1504"/>
      <c r="JHM5192" s="1504"/>
      <c r="JHN5192" s="1504"/>
      <c r="JHO5192" s="1504"/>
      <c r="JHP5192" s="1504"/>
      <c r="JHQ5192" s="1504"/>
      <c r="JHR5192" s="1504"/>
      <c r="JHS5192" s="1504"/>
      <c r="JHT5192" s="1504"/>
      <c r="JHU5192" s="1504"/>
      <c r="JHV5192" s="1504"/>
      <c r="JHW5192" s="1504"/>
      <c r="JHX5192" s="1504"/>
      <c r="JHY5192" s="1504"/>
      <c r="JHZ5192" s="1504"/>
      <c r="JIA5192" s="1504"/>
      <c r="JIB5192" s="1504"/>
      <c r="JIC5192" s="1567"/>
      <c r="JID5192" s="1568"/>
      <c r="JIE5192" s="1569"/>
      <c r="JIF5192" s="1569"/>
      <c r="JIG5192" s="1504"/>
      <c r="JIH5192" s="1504"/>
      <c r="JII5192" s="1504"/>
      <c r="JIJ5192" s="1504"/>
      <c r="JIK5192" s="1504"/>
      <c r="JIL5192" s="1504"/>
      <c r="JIM5192" s="1504"/>
      <c r="JIN5192" s="1504"/>
      <c r="JIO5192" s="1504"/>
      <c r="JIP5192" s="1504"/>
      <c r="JIQ5192" s="1504"/>
      <c r="JIR5192" s="1504"/>
      <c r="JIS5192" s="1504"/>
      <c r="JIT5192" s="1504"/>
      <c r="JIU5192" s="1504"/>
      <c r="JIV5192" s="1504"/>
      <c r="JIW5192" s="1504"/>
      <c r="JIX5192" s="1504"/>
      <c r="JIY5192" s="1504"/>
      <c r="JIZ5192" s="1504"/>
      <c r="JJA5192" s="1504"/>
      <c r="JJB5192" s="1504"/>
      <c r="JJC5192" s="1504"/>
      <c r="JJD5192" s="1504"/>
      <c r="JJE5192" s="1504"/>
      <c r="JJF5192" s="1504"/>
      <c r="JJG5192" s="1504"/>
      <c r="JJH5192" s="1504"/>
      <c r="JJI5192" s="1567"/>
      <c r="JJJ5192" s="1568"/>
      <c r="JJK5192" s="1569"/>
      <c r="JJL5192" s="1569"/>
      <c r="JJM5192" s="1504"/>
      <c r="JJN5192" s="1504"/>
      <c r="JJO5192" s="1504"/>
      <c r="JJP5192" s="1504"/>
      <c r="JJQ5192" s="1504"/>
      <c r="JJR5192" s="1504"/>
      <c r="JJS5192" s="1504"/>
      <c r="JJT5192" s="1504"/>
      <c r="JJU5192" s="1504"/>
      <c r="JJV5192" s="1504"/>
      <c r="JJW5192" s="1504"/>
      <c r="JJX5192" s="1504"/>
      <c r="JJY5192" s="1504"/>
      <c r="JJZ5192" s="1504"/>
      <c r="JKA5192" s="1504"/>
      <c r="JKB5192" s="1504"/>
      <c r="JKC5192" s="1504"/>
      <c r="JKD5192" s="1504"/>
      <c r="JKE5192" s="1504"/>
      <c r="JKF5192" s="1504"/>
      <c r="JKG5192" s="1504"/>
      <c r="JKH5192" s="1504"/>
      <c r="JKI5192" s="1504"/>
      <c r="JKJ5192" s="1504"/>
      <c r="JKK5192" s="1504"/>
      <c r="JKL5192" s="1504"/>
      <c r="JKM5192" s="1504"/>
      <c r="JKN5192" s="1504"/>
      <c r="JKO5192" s="1567"/>
      <c r="JKP5192" s="1568"/>
      <c r="JKQ5192" s="1569"/>
      <c r="JKR5192" s="1569"/>
      <c r="JKS5192" s="1504"/>
      <c r="JKT5192" s="1504"/>
      <c r="JKU5192" s="1504"/>
      <c r="JKV5192" s="1504"/>
      <c r="JKW5192" s="1504"/>
      <c r="JKX5192" s="1504"/>
      <c r="JKY5192" s="1504"/>
      <c r="JKZ5192" s="1504"/>
      <c r="JLA5192" s="1504"/>
      <c r="JLB5192" s="1504"/>
      <c r="JLC5192" s="1504"/>
      <c r="JLD5192" s="1504"/>
      <c r="JLE5192" s="1504"/>
      <c r="JLF5192" s="1504"/>
      <c r="JLG5192" s="1504"/>
      <c r="JLH5192" s="1504"/>
      <c r="JLI5192" s="1504"/>
      <c r="JLJ5192" s="1504"/>
      <c r="JLK5192" s="1504"/>
      <c r="JLL5192" s="1504"/>
      <c r="JLM5192" s="1504"/>
      <c r="JLN5192" s="1504"/>
      <c r="JLO5192" s="1504"/>
      <c r="JLP5192" s="1504"/>
      <c r="JLQ5192" s="1504"/>
      <c r="JLR5192" s="1504"/>
      <c r="JLS5192" s="1504"/>
      <c r="JLT5192" s="1504"/>
      <c r="JLU5192" s="1567"/>
      <c r="JLV5192" s="1568"/>
      <c r="JLW5192" s="1569"/>
      <c r="JLX5192" s="1569"/>
      <c r="JLY5192" s="1504"/>
      <c r="JLZ5192" s="1504"/>
      <c r="JMA5192" s="1504"/>
      <c r="JMB5192" s="1504"/>
      <c r="JMC5192" s="1504"/>
      <c r="JMD5192" s="1504"/>
      <c r="JME5192" s="1504"/>
      <c r="JMF5192" s="1504"/>
      <c r="JMG5192" s="1504"/>
      <c r="JMH5192" s="1504"/>
      <c r="JMI5192" s="1504"/>
      <c r="JMJ5192" s="1504"/>
      <c r="JMK5192" s="1504"/>
      <c r="JML5192" s="1504"/>
      <c r="JMM5192" s="1504"/>
      <c r="JMN5192" s="1504"/>
      <c r="JMO5192" s="1504"/>
      <c r="JMP5192" s="1504"/>
      <c r="JMQ5192" s="1504"/>
      <c r="JMR5192" s="1504"/>
      <c r="JMS5192" s="1504"/>
      <c r="JMT5192" s="1504"/>
      <c r="JMU5192" s="1504"/>
      <c r="JMV5192" s="1504"/>
      <c r="JMW5192" s="1504"/>
      <c r="JMX5192" s="1504"/>
      <c r="JMY5192" s="1504"/>
      <c r="JMZ5192" s="1504"/>
      <c r="JNA5192" s="1567"/>
      <c r="JNB5192" s="1568"/>
      <c r="JNC5192" s="1569"/>
      <c r="JND5192" s="1569"/>
      <c r="JNE5192" s="1504"/>
      <c r="JNF5192" s="1504"/>
      <c r="JNG5192" s="1504"/>
      <c r="JNH5192" s="1504"/>
      <c r="JNI5192" s="1504"/>
      <c r="JNJ5192" s="1504"/>
      <c r="JNK5192" s="1504"/>
      <c r="JNL5192" s="1504"/>
      <c r="JNM5192" s="1504"/>
      <c r="JNN5192" s="1504"/>
      <c r="JNO5192" s="1504"/>
      <c r="JNP5192" s="1504"/>
      <c r="JNQ5192" s="1504"/>
      <c r="JNR5192" s="1504"/>
      <c r="JNS5192" s="1504"/>
      <c r="JNT5192" s="1504"/>
      <c r="JNU5192" s="1504"/>
      <c r="JNV5192" s="1504"/>
      <c r="JNW5192" s="1504"/>
      <c r="JNX5192" s="1504"/>
      <c r="JNY5192" s="1504"/>
      <c r="JNZ5192" s="1504"/>
      <c r="JOA5192" s="1504"/>
      <c r="JOB5192" s="1504"/>
      <c r="JOC5192" s="1504"/>
      <c r="JOD5192" s="1504"/>
      <c r="JOE5192" s="1504"/>
      <c r="JOF5192" s="1504"/>
      <c r="JOG5192" s="1567"/>
      <c r="JOH5192" s="1568"/>
      <c r="JOI5192" s="1569"/>
      <c r="JOJ5192" s="1569"/>
      <c r="JOK5192" s="1504"/>
      <c r="JOL5192" s="1504"/>
      <c r="JOM5192" s="1504"/>
      <c r="JON5192" s="1504"/>
      <c r="JOO5192" s="1504"/>
      <c r="JOP5192" s="1504"/>
      <c r="JOQ5192" s="1504"/>
      <c r="JOR5192" s="1504"/>
      <c r="JOS5192" s="1504"/>
      <c r="JOT5192" s="1504"/>
      <c r="JOU5192" s="1504"/>
      <c r="JOV5192" s="1504"/>
      <c r="JOW5192" s="1504"/>
      <c r="JOX5192" s="1504"/>
      <c r="JOY5192" s="1504"/>
      <c r="JOZ5192" s="1504"/>
      <c r="JPA5192" s="1504"/>
      <c r="JPB5192" s="1504"/>
      <c r="JPC5192" s="1504"/>
      <c r="JPD5192" s="1504"/>
      <c r="JPE5192" s="1504"/>
      <c r="JPF5192" s="1504"/>
      <c r="JPG5192" s="1504"/>
      <c r="JPH5192" s="1504"/>
      <c r="JPI5192" s="1504"/>
      <c r="JPJ5192" s="1504"/>
      <c r="JPK5192" s="1504"/>
      <c r="JPL5192" s="1504"/>
      <c r="JPM5192" s="1567"/>
      <c r="JPN5192" s="1568"/>
      <c r="JPO5192" s="1569"/>
      <c r="JPP5192" s="1569"/>
      <c r="JPQ5192" s="1504"/>
      <c r="JPR5192" s="1504"/>
      <c r="JPS5192" s="1504"/>
      <c r="JPT5192" s="1504"/>
      <c r="JPU5192" s="1504"/>
      <c r="JPV5192" s="1504"/>
      <c r="JPW5192" s="1504"/>
      <c r="JPX5192" s="1504"/>
      <c r="JPY5192" s="1504"/>
      <c r="JPZ5192" s="1504"/>
      <c r="JQA5192" s="1504"/>
      <c r="JQB5192" s="1504"/>
      <c r="JQC5192" s="1504"/>
      <c r="JQD5192" s="1504"/>
      <c r="JQE5192" s="1504"/>
      <c r="JQF5192" s="1504"/>
      <c r="JQG5192" s="1504"/>
      <c r="JQH5192" s="1504"/>
      <c r="JQI5192" s="1504"/>
      <c r="JQJ5192" s="1504"/>
      <c r="JQK5192" s="1504"/>
      <c r="JQL5192" s="1504"/>
      <c r="JQM5192" s="1504"/>
      <c r="JQN5192" s="1504"/>
      <c r="JQO5192" s="1504"/>
      <c r="JQP5192" s="1504"/>
      <c r="JQQ5192" s="1504"/>
      <c r="JQR5192" s="1504"/>
      <c r="JQS5192" s="1567"/>
      <c r="JQT5192" s="1568"/>
      <c r="JQU5192" s="1569"/>
      <c r="JQV5192" s="1569"/>
      <c r="JQW5192" s="1504"/>
      <c r="JQX5192" s="1504"/>
      <c r="JQY5192" s="1504"/>
      <c r="JQZ5192" s="1504"/>
      <c r="JRA5192" s="1504"/>
      <c r="JRB5192" s="1504"/>
      <c r="JRC5192" s="1504"/>
      <c r="JRD5192" s="1504"/>
      <c r="JRE5192" s="1504"/>
      <c r="JRF5192" s="1504"/>
      <c r="JRG5192" s="1504"/>
      <c r="JRH5192" s="1504"/>
      <c r="JRI5192" s="1504"/>
      <c r="JRJ5192" s="1504"/>
      <c r="JRK5192" s="1504"/>
      <c r="JRL5192" s="1504"/>
      <c r="JRM5192" s="1504"/>
      <c r="JRN5192" s="1504"/>
      <c r="JRO5192" s="1504"/>
      <c r="JRP5192" s="1504"/>
      <c r="JRQ5192" s="1504"/>
      <c r="JRR5192" s="1504"/>
      <c r="JRS5192" s="1504"/>
      <c r="JRT5192" s="1504"/>
      <c r="JRU5192" s="1504"/>
      <c r="JRV5192" s="1504"/>
      <c r="JRW5192" s="1504"/>
      <c r="JRX5192" s="1504"/>
      <c r="JRY5192" s="1567"/>
      <c r="JRZ5192" s="1568"/>
      <c r="JSA5192" s="1569"/>
      <c r="JSB5192" s="1569"/>
      <c r="JSC5192" s="1504"/>
      <c r="JSD5192" s="1504"/>
      <c r="JSE5192" s="1504"/>
      <c r="JSF5192" s="1504"/>
      <c r="JSG5192" s="1504"/>
      <c r="JSH5192" s="1504"/>
      <c r="JSI5192" s="1504"/>
      <c r="JSJ5192" s="1504"/>
      <c r="JSK5192" s="1504"/>
      <c r="JSL5192" s="1504"/>
      <c r="JSM5192" s="1504"/>
      <c r="JSN5192" s="1504"/>
      <c r="JSO5192" s="1504"/>
      <c r="JSP5192" s="1504"/>
      <c r="JSQ5192" s="1504"/>
      <c r="JSR5192" s="1504"/>
      <c r="JSS5192" s="1504"/>
      <c r="JST5192" s="1504"/>
      <c r="JSU5192" s="1504"/>
      <c r="JSV5192" s="1504"/>
      <c r="JSW5192" s="1504"/>
      <c r="JSX5192" s="1504"/>
      <c r="JSY5192" s="1504"/>
      <c r="JSZ5192" s="1504"/>
      <c r="JTA5192" s="1504"/>
      <c r="JTB5192" s="1504"/>
      <c r="JTC5192" s="1504"/>
      <c r="JTD5192" s="1504"/>
      <c r="JTE5192" s="1567"/>
      <c r="JTF5192" s="1568"/>
      <c r="JTG5192" s="1569"/>
      <c r="JTH5192" s="1569"/>
      <c r="JTI5192" s="1504"/>
      <c r="JTJ5192" s="1504"/>
      <c r="JTK5192" s="1504"/>
      <c r="JTL5192" s="1504"/>
      <c r="JTM5192" s="1504"/>
      <c r="JTN5192" s="1504"/>
      <c r="JTO5192" s="1504"/>
      <c r="JTP5192" s="1504"/>
      <c r="JTQ5192" s="1504"/>
      <c r="JTR5192" s="1504"/>
      <c r="JTS5192" s="1504"/>
      <c r="JTT5192" s="1504"/>
      <c r="JTU5192" s="1504"/>
      <c r="JTV5192" s="1504"/>
      <c r="JTW5192" s="1504"/>
      <c r="JTX5192" s="1504"/>
      <c r="JTY5192" s="1504"/>
      <c r="JTZ5192" s="1504"/>
      <c r="JUA5192" s="1504"/>
      <c r="JUB5192" s="1504"/>
      <c r="JUC5192" s="1504"/>
      <c r="JUD5192" s="1504"/>
      <c r="JUE5192" s="1504"/>
      <c r="JUF5192" s="1504"/>
      <c r="JUG5192" s="1504"/>
      <c r="JUH5192" s="1504"/>
      <c r="JUI5192" s="1504"/>
      <c r="JUJ5192" s="1504"/>
      <c r="JUK5192" s="1567"/>
      <c r="JUL5192" s="1568"/>
      <c r="JUM5192" s="1569"/>
      <c r="JUN5192" s="1569"/>
      <c r="JUO5192" s="1504"/>
      <c r="JUP5192" s="1504"/>
      <c r="JUQ5192" s="1504"/>
      <c r="JUR5192" s="1504"/>
      <c r="JUS5192" s="1504"/>
      <c r="JUT5192" s="1504"/>
      <c r="JUU5192" s="1504"/>
      <c r="JUV5192" s="1504"/>
      <c r="JUW5192" s="1504"/>
      <c r="JUX5192" s="1504"/>
      <c r="JUY5192" s="1504"/>
      <c r="JUZ5192" s="1504"/>
      <c r="JVA5192" s="1504"/>
      <c r="JVB5192" s="1504"/>
      <c r="JVC5192" s="1504"/>
      <c r="JVD5192" s="1504"/>
      <c r="JVE5192" s="1504"/>
      <c r="JVF5192" s="1504"/>
      <c r="JVG5192" s="1504"/>
      <c r="JVH5192" s="1504"/>
      <c r="JVI5192" s="1504"/>
      <c r="JVJ5192" s="1504"/>
      <c r="JVK5192" s="1504"/>
      <c r="JVL5192" s="1504"/>
      <c r="JVM5192" s="1504"/>
      <c r="JVN5192" s="1504"/>
      <c r="JVO5192" s="1504"/>
      <c r="JVP5192" s="1504"/>
      <c r="JVQ5192" s="1567"/>
      <c r="JVR5192" s="1568"/>
      <c r="JVS5192" s="1569"/>
      <c r="JVT5192" s="1569"/>
      <c r="JVU5192" s="1504"/>
      <c r="JVV5192" s="1504"/>
      <c r="JVW5192" s="1504"/>
      <c r="JVX5192" s="1504"/>
      <c r="JVY5192" s="1504"/>
      <c r="JVZ5192" s="1504"/>
      <c r="JWA5192" s="1504"/>
      <c r="JWB5192" s="1504"/>
      <c r="JWC5192" s="1504"/>
      <c r="JWD5192" s="1504"/>
      <c r="JWE5192" s="1504"/>
      <c r="JWF5192" s="1504"/>
      <c r="JWG5192" s="1504"/>
      <c r="JWH5192" s="1504"/>
      <c r="JWI5192" s="1504"/>
      <c r="JWJ5192" s="1504"/>
      <c r="JWK5192" s="1504"/>
      <c r="JWL5192" s="1504"/>
      <c r="JWM5192" s="1504"/>
      <c r="JWN5192" s="1504"/>
      <c r="JWO5192" s="1504"/>
      <c r="JWP5192" s="1504"/>
      <c r="JWQ5192" s="1504"/>
      <c r="JWR5192" s="1504"/>
      <c r="JWS5192" s="1504"/>
      <c r="JWT5192" s="1504"/>
      <c r="JWU5192" s="1504"/>
      <c r="JWV5192" s="1504"/>
      <c r="JWW5192" s="1567"/>
      <c r="JWX5192" s="1568"/>
      <c r="JWY5192" s="1569"/>
      <c r="JWZ5192" s="1569"/>
      <c r="JXA5192" s="1504"/>
      <c r="JXB5192" s="1504"/>
      <c r="JXC5192" s="1504"/>
      <c r="JXD5192" s="1504"/>
      <c r="JXE5192" s="1504"/>
      <c r="JXF5192" s="1504"/>
      <c r="JXG5192" s="1504"/>
      <c r="JXH5192" s="1504"/>
      <c r="JXI5192" s="1504"/>
      <c r="JXJ5192" s="1504"/>
      <c r="JXK5192" s="1504"/>
      <c r="JXL5192" s="1504"/>
      <c r="JXM5192" s="1504"/>
      <c r="JXN5192" s="1504"/>
      <c r="JXO5192" s="1504"/>
      <c r="JXP5192" s="1504"/>
      <c r="JXQ5192" s="1504"/>
      <c r="JXR5192" s="1504"/>
      <c r="JXS5192" s="1504"/>
      <c r="JXT5192" s="1504"/>
      <c r="JXU5192" s="1504"/>
      <c r="JXV5192" s="1504"/>
      <c r="JXW5192" s="1504"/>
      <c r="JXX5192" s="1504"/>
      <c r="JXY5192" s="1504"/>
      <c r="JXZ5192" s="1504"/>
      <c r="JYA5192" s="1504"/>
      <c r="JYB5192" s="1504"/>
      <c r="JYC5192" s="1567"/>
      <c r="JYD5192" s="1568"/>
      <c r="JYE5192" s="1569"/>
      <c r="JYF5192" s="1569"/>
      <c r="JYG5192" s="1504"/>
      <c r="JYH5192" s="1504"/>
      <c r="JYI5192" s="1504"/>
      <c r="JYJ5192" s="1504"/>
      <c r="JYK5192" s="1504"/>
      <c r="JYL5192" s="1504"/>
      <c r="JYM5192" s="1504"/>
      <c r="JYN5192" s="1504"/>
      <c r="JYO5192" s="1504"/>
      <c r="JYP5192" s="1504"/>
      <c r="JYQ5192" s="1504"/>
      <c r="JYR5192" s="1504"/>
      <c r="JYS5192" s="1504"/>
      <c r="JYT5192" s="1504"/>
      <c r="JYU5192" s="1504"/>
      <c r="JYV5192" s="1504"/>
      <c r="JYW5192" s="1504"/>
      <c r="JYX5192" s="1504"/>
      <c r="JYY5192" s="1504"/>
      <c r="JYZ5192" s="1504"/>
      <c r="JZA5192" s="1504"/>
      <c r="JZB5192" s="1504"/>
      <c r="JZC5192" s="1504"/>
      <c r="JZD5192" s="1504"/>
      <c r="JZE5192" s="1504"/>
      <c r="JZF5192" s="1504"/>
      <c r="JZG5192" s="1504"/>
      <c r="JZH5192" s="1504"/>
      <c r="JZI5192" s="1567"/>
      <c r="JZJ5192" s="1568"/>
      <c r="JZK5192" s="1569"/>
      <c r="JZL5192" s="1569"/>
      <c r="JZM5192" s="1504"/>
      <c r="JZN5192" s="1504"/>
      <c r="JZO5192" s="1504"/>
      <c r="JZP5192" s="1504"/>
      <c r="JZQ5192" s="1504"/>
      <c r="JZR5192" s="1504"/>
      <c r="JZS5192" s="1504"/>
      <c r="JZT5192" s="1504"/>
      <c r="JZU5192" s="1504"/>
      <c r="JZV5192" s="1504"/>
      <c r="JZW5192" s="1504"/>
      <c r="JZX5192" s="1504"/>
      <c r="JZY5192" s="1504"/>
      <c r="JZZ5192" s="1504"/>
      <c r="KAA5192" s="1504"/>
      <c r="KAB5192" s="1504"/>
      <c r="KAC5192" s="1504"/>
      <c r="KAD5192" s="1504"/>
      <c r="KAE5192" s="1504"/>
      <c r="KAF5192" s="1504"/>
      <c r="KAG5192" s="1504"/>
      <c r="KAH5192" s="1504"/>
      <c r="KAI5192" s="1504"/>
      <c r="KAJ5192" s="1504"/>
      <c r="KAK5192" s="1504"/>
      <c r="KAL5192" s="1504"/>
      <c r="KAM5192" s="1504"/>
      <c r="KAN5192" s="1504"/>
      <c r="KAO5192" s="1567"/>
      <c r="KAP5192" s="1568"/>
      <c r="KAQ5192" s="1569"/>
      <c r="KAR5192" s="1569"/>
      <c r="KAS5192" s="1504"/>
      <c r="KAT5192" s="1504"/>
      <c r="KAU5192" s="1504"/>
      <c r="KAV5192" s="1504"/>
      <c r="KAW5192" s="1504"/>
      <c r="KAX5192" s="1504"/>
      <c r="KAY5192" s="1504"/>
      <c r="KAZ5192" s="1504"/>
      <c r="KBA5192" s="1504"/>
      <c r="KBB5192" s="1504"/>
      <c r="KBC5192" s="1504"/>
      <c r="KBD5192" s="1504"/>
      <c r="KBE5192" s="1504"/>
      <c r="KBF5192" s="1504"/>
      <c r="KBG5192" s="1504"/>
      <c r="KBH5192" s="1504"/>
      <c r="KBI5192" s="1504"/>
      <c r="KBJ5192" s="1504"/>
      <c r="KBK5192" s="1504"/>
      <c r="KBL5192" s="1504"/>
      <c r="KBM5192" s="1504"/>
      <c r="KBN5192" s="1504"/>
      <c r="KBO5192" s="1504"/>
      <c r="KBP5192" s="1504"/>
      <c r="KBQ5192" s="1504"/>
      <c r="KBR5192" s="1504"/>
      <c r="KBS5192" s="1504"/>
      <c r="KBT5192" s="1504"/>
      <c r="KBU5192" s="1567"/>
      <c r="KBV5192" s="1568"/>
      <c r="KBW5192" s="1569"/>
      <c r="KBX5192" s="1569"/>
      <c r="KBY5192" s="1504"/>
      <c r="KBZ5192" s="1504"/>
      <c r="KCA5192" s="1504"/>
      <c r="KCB5192" s="1504"/>
      <c r="KCC5192" s="1504"/>
      <c r="KCD5192" s="1504"/>
      <c r="KCE5192" s="1504"/>
      <c r="KCF5192" s="1504"/>
      <c r="KCG5192" s="1504"/>
      <c r="KCH5192" s="1504"/>
      <c r="KCI5192" s="1504"/>
      <c r="KCJ5192" s="1504"/>
      <c r="KCK5192" s="1504"/>
      <c r="KCL5192" s="1504"/>
      <c r="KCM5192" s="1504"/>
      <c r="KCN5192" s="1504"/>
      <c r="KCO5192" s="1504"/>
      <c r="KCP5192" s="1504"/>
      <c r="KCQ5192" s="1504"/>
      <c r="KCR5192" s="1504"/>
      <c r="KCS5192" s="1504"/>
      <c r="KCT5192" s="1504"/>
      <c r="KCU5192" s="1504"/>
      <c r="KCV5192" s="1504"/>
      <c r="KCW5192" s="1504"/>
      <c r="KCX5192" s="1504"/>
      <c r="KCY5192" s="1504"/>
      <c r="KCZ5192" s="1504"/>
      <c r="KDA5192" s="1567"/>
      <c r="KDB5192" s="1568"/>
      <c r="KDC5192" s="1569"/>
      <c r="KDD5192" s="1569"/>
      <c r="KDE5192" s="1504"/>
      <c r="KDF5192" s="1504"/>
      <c r="KDG5192" s="1504"/>
      <c r="KDH5192" s="1504"/>
      <c r="KDI5192" s="1504"/>
      <c r="KDJ5192" s="1504"/>
      <c r="KDK5192" s="1504"/>
      <c r="KDL5192" s="1504"/>
      <c r="KDM5192" s="1504"/>
      <c r="KDN5192" s="1504"/>
      <c r="KDO5192" s="1504"/>
      <c r="KDP5192" s="1504"/>
      <c r="KDQ5192" s="1504"/>
      <c r="KDR5192" s="1504"/>
      <c r="KDS5192" s="1504"/>
      <c r="KDT5192" s="1504"/>
      <c r="KDU5192" s="1504"/>
      <c r="KDV5192" s="1504"/>
      <c r="KDW5192" s="1504"/>
      <c r="KDX5192" s="1504"/>
      <c r="KDY5192" s="1504"/>
      <c r="KDZ5192" s="1504"/>
      <c r="KEA5192" s="1504"/>
      <c r="KEB5192" s="1504"/>
      <c r="KEC5192" s="1504"/>
      <c r="KED5192" s="1504"/>
      <c r="KEE5192" s="1504"/>
      <c r="KEF5192" s="1504"/>
      <c r="KEG5192" s="1567"/>
      <c r="KEH5192" s="1568"/>
      <c r="KEI5192" s="1569"/>
      <c r="KEJ5192" s="1569"/>
      <c r="KEK5192" s="1504"/>
      <c r="KEL5192" s="1504"/>
      <c r="KEM5192" s="1504"/>
      <c r="KEN5192" s="1504"/>
      <c r="KEO5192" s="1504"/>
      <c r="KEP5192" s="1504"/>
      <c r="KEQ5192" s="1504"/>
      <c r="KER5192" s="1504"/>
      <c r="KES5192" s="1504"/>
      <c r="KET5192" s="1504"/>
      <c r="KEU5192" s="1504"/>
      <c r="KEV5192" s="1504"/>
      <c r="KEW5192" s="1504"/>
      <c r="KEX5192" s="1504"/>
      <c r="KEY5192" s="1504"/>
      <c r="KEZ5192" s="1504"/>
      <c r="KFA5192" s="1504"/>
      <c r="KFB5192" s="1504"/>
      <c r="KFC5192" s="1504"/>
      <c r="KFD5192" s="1504"/>
      <c r="KFE5192" s="1504"/>
      <c r="KFF5192" s="1504"/>
      <c r="KFG5192" s="1504"/>
      <c r="KFH5192" s="1504"/>
      <c r="KFI5192" s="1504"/>
      <c r="KFJ5192" s="1504"/>
      <c r="KFK5192" s="1504"/>
      <c r="KFL5192" s="1504"/>
      <c r="KFM5192" s="1567"/>
      <c r="KFN5192" s="1568"/>
      <c r="KFO5192" s="1569"/>
      <c r="KFP5192" s="1569"/>
      <c r="KFQ5192" s="1504"/>
      <c r="KFR5192" s="1504"/>
      <c r="KFS5192" s="1504"/>
      <c r="KFT5192" s="1504"/>
      <c r="KFU5192" s="1504"/>
      <c r="KFV5192" s="1504"/>
      <c r="KFW5192" s="1504"/>
      <c r="KFX5192" s="1504"/>
      <c r="KFY5192" s="1504"/>
      <c r="KFZ5192" s="1504"/>
      <c r="KGA5192" s="1504"/>
      <c r="KGB5192" s="1504"/>
      <c r="KGC5192" s="1504"/>
      <c r="KGD5192" s="1504"/>
      <c r="KGE5192" s="1504"/>
      <c r="KGF5192" s="1504"/>
      <c r="KGG5192" s="1504"/>
      <c r="KGH5192" s="1504"/>
      <c r="KGI5192" s="1504"/>
      <c r="KGJ5192" s="1504"/>
      <c r="KGK5192" s="1504"/>
      <c r="KGL5192" s="1504"/>
      <c r="KGM5192" s="1504"/>
      <c r="KGN5192" s="1504"/>
      <c r="KGO5192" s="1504"/>
      <c r="KGP5192" s="1504"/>
      <c r="KGQ5192" s="1504"/>
      <c r="KGR5192" s="1504"/>
      <c r="KGS5192" s="1567"/>
      <c r="KGT5192" s="1568"/>
      <c r="KGU5192" s="1569"/>
      <c r="KGV5192" s="1569"/>
      <c r="KGW5192" s="1504"/>
      <c r="KGX5192" s="1504"/>
      <c r="KGY5192" s="1504"/>
      <c r="KGZ5192" s="1504"/>
      <c r="KHA5192" s="1504"/>
      <c r="KHB5192" s="1504"/>
      <c r="KHC5192" s="1504"/>
      <c r="KHD5192" s="1504"/>
      <c r="KHE5192" s="1504"/>
      <c r="KHF5192" s="1504"/>
      <c r="KHG5192" s="1504"/>
      <c r="KHH5192" s="1504"/>
      <c r="KHI5192" s="1504"/>
      <c r="KHJ5192" s="1504"/>
      <c r="KHK5192" s="1504"/>
      <c r="KHL5192" s="1504"/>
      <c r="KHM5192" s="1504"/>
      <c r="KHN5192" s="1504"/>
      <c r="KHO5192" s="1504"/>
      <c r="KHP5192" s="1504"/>
      <c r="KHQ5192" s="1504"/>
      <c r="KHR5192" s="1504"/>
      <c r="KHS5192" s="1504"/>
      <c r="KHT5192" s="1504"/>
      <c r="KHU5192" s="1504"/>
      <c r="KHV5192" s="1504"/>
      <c r="KHW5192" s="1504"/>
      <c r="KHX5192" s="1504"/>
      <c r="KHY5192" s="1567"/>
      <c r="KHZ5192" s="1568"/>
      <c r="KIA5192" s="1569"/>
      <c r="KIB5192" s="1569"/>
      <c r="KIC5192" s="1504"/>
      <c r="KID5192" s="1504"/>
      <c r="KIE5192" s="1504"/>
      <c r="KIF5192" s="1504"/>
      <c r="KIG5192" s="1504"/>
      <c r="KIH5192" s="1504"/>
      <c r="KII5192" s="1504"/>
      <c r="KIJ5192" s="1504"/>
      <c r="KIK5192" s="1504"/>
      <c r="KIL5192" s="1504"/>
      <c r="KIM5192" s="1504"/>
      <c r="KIN5192" s="1504"/>
      <c r="KIO5192" s="1504"/>
      <c r="KIP5192" s="1504"/>
      <c r="KIQ5192" s="1504"/>
      <c r="KIR5192" s="1504"/>
      <c r="KIS5192" s="1504"/>
      <c r="KIT5192" s="1504"/>
      <c r="KIU5192" s="1504"/>
      <c r="KIV5192" s="1504"/>
      <c r="KIW5192" s="1504"/>
      <c r="KIX5192" s="1504"/>
      <c r="KIY5192" s="1504"/>
      <c r="KIZ5192" s="1504"/>
      <c r="KJA5192" s="1504"/>
      <c r="KJB5192" s="1504"/>
      <c r="KJC5192" s="1504"/>
      <c r="KJD5192" s="1504"/>
      <c r="KJE5192" s="1567"/>
      <c r="KJF5192" s="1568"/>
      <c r="KJG5192" s="1569"/>
      <c r="KJH5192" s="1569"/>
      <c r="KJI5192" s="1504"/>
      <c r="KJJ5192" s="1504"/>
      <c r="KJK5192" s="1504"/>
      <c r="KJL5192" s="1504"/>
      <c r="KJM5192" s="1504"/>
      <c r="KJN5192" s="1504"/>
      <c r="KJO5192" s="1504"/>
      <c r="KJP5192" s="1504"/>
      <c r="KJQ5192" s="1504"/>
      <c r="KJR5192" s="1504"/>
      <c r="KJS5192" s="1504"/>
      <c r="KJT5192" s="1504"/>
      <c r="KJU5192" s="1504"/>
      <c r="KJV5192" s="1504"/>
      <c r="KJW5192" s="1504"/>
      <c r="KJX5192" s="1504"/>
      <c r="KJY5192" s="1504"/>
      <c r="KJZ5192" s="1504"/>
      <c r="KKA5192" s="1504"/>
      <c r="KKB5192" s="1504"/>
      <c r="KKC5192" s="1504"/>
      <c r="KKD5192" s="1504"/>
      <c r="KKE5192" s="1504"/>
      <c r="KKF5192" s="1504"/>
      <c r="KKG5192" s="1504"/>
      <c r="KKH5192" s="1504"/>
      <c r="KKI5192" s="1504"/>
      <c r="KKJ5192" s="1504"/>
      <c r="KKK5192" s="1567"/>
      <c r="KKL5192" s="1568"/>
      <c r="KKM5192" s="1569"/>
      <c r="KKN5192" s="1569"/>
      <c r="KKO5192" s="1504"/>
      <c r="KKP5192" s="1504"/>
      <c r="KKQ5192" s="1504"/>
      <c r="KKR5192" s="1504"/>
      <c r="KKS5192" s="1504"/>
      <c r="KKT5192" s="1504"/>
      <c r="KKU5192" s="1504"/>
      <c r="KKV5192" s="1504"/>
      <c r="KKW5192" s="1504"/>
      <c r="KKX5192" s="1504"/>
      <c r="KKY5192" s="1504"/>
      <c r="KKZ5192" s="1504"/>
      <c r="KLA5192" s="1504"/>
      <c r="KLB5192" s="1504"/>
      <c r="KLC5192" s="1504"/>
      <c r="KLD5192" s="1504"/>
      <c r="KLE5192" s="1504"/>
      <c r="KLF5192" s="1504"/>
      <c r="KLG5192" s="1504"/>
      <c r="KLH5192" s="1504"/>
      <c r="KLI5192" s="1504"/>
      <c r="KLJ5192" s="1504"/>
      <c r="KLK5192" s="1504"/>
      <c r="KLL5192" s="1504"/>
      <c r="KLM5192" s="1504"/>
      <c r="KLN5192" s="1504"/>
      <c r="KLO5192" s="1504"/>
      <c r="KLP5192" s="1504"/>
      <c r="KLQ5192" s="1567"/>
      <c r="KLR5192" s="1568"/>
      <c r="KLS5192" s="1569"/>
      <c r="KLT5192" s="1569"/>
      <c r="KLU5192" s="1504"/>
      <c r="KLV5192" s="1504"/>
      <c r="KLW5192" s="1504"/>
      <c r="KLX5192" s="1504"/>
      <c r="KLY5192" s="1504"/>
      <c r="KLZ5192" s="1504"/>
      <c r="KMA5192" s="1504"/>
      <c r="KMB5192" s="1504"/>
      <c r="KMC5192" s="1504"/>
      <c r="KMD5192" s="1504"/>
      <c r="KME5192" s="1504"/>
      <c r="KMF5192" s="1504"/>
      <c r="KMG5192" s="1504"/>
      <c r="KMH5192" s="1504"/>
      <c r="KMI5192" s="1504"/>
      <c r="KMJ5192" s="1504"/>
      <c r="KMK5192" s="1504"/>
      <c r="KML5192" s="1504"/>
      <c r="KMM5192" s="1504"/>
      <c r="KMN5192" s="1504"/>
      <c r="KMO5192" s="1504"/>
      <c r="KMP5192" s="1504"/>
      <c r="KMQ5192" s="1504"/>
      <c r="KMR5192" s="1504"/>
      <c r="KMS5192" s="1504"/>
      <c r="KMT5192" s="1504"/>
      <c r="KMU5192" s="1504"/>
      <c r="KMV5192" s="1504"/>
      <c r="KMW5192" s="1567"/>
      <c r="KMX5192" s="1568"/>
      <c r="KMY5192" s="1569"/>
      <c r="KMZ5192" s="1569"/>
      <c r="KNA5192" s="1504"/>
      <c r="KNB5192" s="1504"/>
      <c r="KNC5192" s="1504"/>
      <c r="KND5192" s="1504"/>
      <c r="KNE5192" s="1504"/>
      <c r="KNF5192" s="1504"/>
      <c r="KNG5192" s="1504"/>
      <c r="KNH5192" s="1504"/>
      <c r="KNI5192" s="1504"/>
      <c r="KNJ5192" s="1504"/>
      <c r="KNK5192" s="1504"/>
      <c r="KNL5192" s="1504"/>
      <c r="KNM5192" s="1504"/>
      <c r="KNN5192" s="1504"/>
      <c r="KNO5192" s="1504"/>
      <c r="KNP5192" s="1504"/>
      <c r="KNQ5192" s="1504"/>
      <c r="KNR5192" s="1504"/>
      <c r="KNS5192" s="1504"/>
      <c r="KNT5192" s="1504"/>
      <c r="KNU5192" s="1504"/>
      <c r="KNV5192" s="1504"/>
      <c r="KNW5192" s="1504"/>
      <c r="KNX5192" s="1504"/>
      <c r="KNY5192" s="1504"/>
      <c r="KNZ5192" s="1504"/>
      <c r="KOA5192" s="1504"/>
      <c r="KOB5192" s="1504"/>
      <c r="KOC5192" s="1567"/>
      <c r="KOD5192" s="1568"/>
      <c r="KOE5192" s="1569"/>
      <c r="KOF5192" s="1569"/>
      <c r="KOG5192" s="1504"/>
      <c r="KOH5192" s="1504"/>
      <c r="KOI5192" s="1504"/>
      <c r="KOJ5192" s="1504"/>
      <c r="KOK5192" s="1504"/>
      <c r="KOL5192" s="1504"/>
      <c r="KOM5192" s="1504"/>
      <c r="KON5192" s="1504"/>
      <c r="KOO5192" s="1504"/>
      <c r="KOP5192" s="1504"/>
      <c r="KOQ5192" s="1504"/>
      <c r="KOR5192" s="1504"/>
      <c r="KOS5192" s="1504"/>
      <c r="KOT5192" s="1504"/>
      <c r="KOU5192" s="1504"/>
      <c r="KOV5192" s="1504"/>
      <c r="KOW5192" s="1504"/>
      <c r="KOX5192" s="1504"/>
      <c r="KOY5192" s="1504"/>
      <c r="KOZ5192" s="1504"/>
      <c r="KPA5192" s="1504"/>
      <c r="KPB5192" s="1504"/>
      <c r="KPC5192" s="1504"/>
      <c r="KPD5192" s="1504"/>
      <c r="KPE5192" s="1504"/>
      <c r="KPF5192" s="1504"/>
      <c r="KPG5192" s="1504"/>
      <c r="KPH5192" s="1504"/>
      <c r="KPI5192" s="1567"/>
      <c r="KPJ5192" s="1568"/>
      <c r="KPK5192" s="1569"/>
      <c r="KPL5192" s="1569"/>
      <c r="KPM5192" s="1504"/>
      <c r="KPN5192" s="1504"/>
      <c r="KPO5192" s="1504"/>
      <c r="KPP5192" s="1504"/>
      <c r="KPQ5192" s="1504"/>
      <c r="KPR5192" s="1504"/>
      <c r="KPS5192" s="1504"/>
      <c r="KPT5192" s="1504"/>
      <c r="KPU5192" s="1504"/>
      <c r="KPV5192" s="1504"/>
      <c r="KPW5192" s="1504"/>
      <c r="KPX5192" s="1504"/>
      <c r="KPY5192" s="1504"/>
      <c r="KPZ5192" s="1504"/>
      <c r="KQA5192" s="1504"/>
      <c r="KQB5192" s="1504"/>
      <c r="KQC5192" s="1504"/>
      <c r="KQD5192" s="1504"/>
      <c r="KQE5192" s="1504"/>
      <c r="KQF5192" s="1504"/>
      <c r="KQG5192" s="1504"/>
      <c r="KQH5192" s="1504"/>
      <c r="KQI5192" s="1504"/>
      <c r="KQJ5192" s="1504"/>
      <c r="KQK5192" s="1504"/>
      <c r="KQL5192" s="1504"/>
      <c r="KQM5192" s="1504"/>
      <c r="KQN5192" s="1504"/>
      <c r="KQO5192" s="1567"/>
      <c r="KQP5192" s="1568"/>
      <c r="KQQ5192" s="1569"/>
      <c r="KQR5192" s="1569"/>
      <c r="KQS5192" s="1504"/>
      <c r="KQT5192" s="1504"/>
      <c r="KQU5192" s="1504"/>
      <c r="KQV5192" s="1504"/>
      <c r="KQW5192" s="1504"/>
      <c r="KQX5192" s="1504"/>
      <c r="KQY5192" s="1504"/>
      <c r="KQZ5192" s="1504"/>
      <c r="KRA5192" s="1504"/>
      <c r="KRB5192" s="1504"/>
      <c r="KRC5192" s="1504"/>
      <c r="KRD5192" s="1504"/>
      <c r="KRE5192" s="1504"/>
      <c r="KRF5192" s="1504"/>
      <c r="KRG5192" s="1504"/>
      <c r="KRH5192" s="1504"/>
      <c r="KRI5192" s="1504"/>
      <c r="KRJ5192" s="1504"/>
      <c r="KRK5192" s="1504"/>
      <c r="KRL5192" s="1504"/>
      <c r="KRM5192" s="1504"/>
      <c r="KRN5192" s="1504"/>
      <c r="KRO5192" s="1504"/>
      <c r="KRP5192" s="1504"/>
      <c r="KRQ5192" s="1504"/>
      <c r="KRR5192" s="1504"/>
      <c r="KRS5192" s="1504"/>
      <c r="KRT5192" s="1504"/>
      <c r="KRU5192" s="1567"/>
      <c r="KRV5192" s="1568"/>
      <c r="KRW5192" s="1569"/>
      <c r="KRX5192" s="1569"/>
      <c r="KRY5192" s="1504"/>
      <c r="KRZ5192" s="1504"/>
      <c r="KSA5192" s="1504"/>
      <c r="KSB5192" s="1504"/>
      <c r="KSC5192" s="1504"/>
      <c r="KSD5192" s="1504"/>
      <c r="KSE5192" s="1504"/>
      <c r="KSF5192" s="1504"/>
      <c r="KSG5192" s="1504"/>
      <c r="KSH5192" s="1504"/>
      <c r="KSI5192" s="1504"/>
      <c r="KSJ5192" s="1504"/>
      <c r="KSK5192" s="1504"/>
      <c r="KSL5192" s="1504"/>
      <c r="KSM5192" s="1504"/>
      <c r="KSN5192" s="1504"/>
      <c r="KSO5192" s="1504"/>
      <c r="KSP5192" s="1504"/>
      <c r="KSQ5192" s="1504"/>
      <c r="KSR5192" s="1504"/>
      <c r="KSS5192" s="1504"/>
      <c r="KST5192" s="1504"/>
      <c r="KSU5192" s="1504"/>
      <c r="KSV5192" s="1504"/>
      <c r="KSW5192" s="1504"/>
      <c r="KSX5192" s="1504"/>
      <c r="KSY5192" s="1504"/>
      <c r="KSZ5192" s="1504"/>
      <c r="KTA5192" s="1567"/>
      <c r="KTB5192" s="1568"/>
      <c r="KTC5192" s="1569"/>
      <c r="KTD5192" s="1569"/>
      <c r="KTE5192" s="1504"/>
      <c r="KTF5192" s="1504"/>
      <c r="KTG5192" s="1504"/>
      <c r="KTH5192" s="1504"/>
      <c r="KTI5192" s="1504"/>
      <c r="KTJ5192" s="1504"/>
      <c r="KTK5192" s="1504"/>
      <c r="KTL5192" s="1504"/>
      <c r="KTM5192" s="1504"/>
      <c r="KTN5192" s="1504"/>
      <c r="KTO5192" s="1504"/>
      <c r="KTP5192" s="1504"/>
      <c r="KTQ5192" s="1504"/>
      <c r="KTR5192" s="1504"/>
      <c r="KTS5192" s="1504"/>
      <c r="KTT5192" s="1504"/>
      <c r="KTU5192" s="1504"/>
      <c r="KTV5192" s="1504"/>
      <c r="KTW5192" s="1504"/>
      <c r="KTX5192" s="1504"/>
      <c r="KTY5192" s="1504"/>
      <c r="KTZ5192" s="1504"/>
      <c r="KUA5192" s="1504"/>
      <c r="KUB5192" s="1504"/>
      <c r="KUC5192" s="1504"/>
      <c r="KUD5192" s="1504"/>
      <c r="KUE5192" s="1504"/>
      <c r="KUF5192" s="1504"/>
      <c r="KUG5192" s="1567"/>
      <c r="KUH5192" s="1568"/>
      <c r="KUI5192" s="1569"/>
      <c r="KUJ5192" s="1569"/>
      <c r="KUK5192" s="1504"/>
      <c r="KUL5192" s="1504"/>
      <c r="KUM5192" s="1504"/>
      <c r="KUN5192" s="1504"/>
      <c r="KUO5192" s="1504"/>
      <c r="KUP5192" s="1504"/>
      <c r="KUQ5192" s="1504"/>
      <c r="KUR5192" s="1504"/>
      <c r="KUS5192" s="1504"/>
      <c r="KUT5192" s="1504"/>
      <c r="KUU5192" s="1504"/>
      <c r="KUV5192" s="1504"/>
      <c r="KUW5192" s="1504"/>
      <c r="KUX5192" s="1504"/>
      <c r="KUY5192" s="1504"/>
      <c r="KUZ5192" s="1504"/>
      <c r="KVA5192" s="1504"/>
      <c r="KVB5192" s="1504"/>
      <c r="KVC5192" s="1504"/>
      <c r="KVD5192" s="1504"/>
      <c r="KVE5192" s="1504"/>
      <c r="KVF5192" s="1504"/>
      <c r="KVG5192" s="1504"/>
      <c r="KVH5192" s="1504"/>
      <c r="KVI5192" s="1504"/>
      <c r="KVJ5192" s="1504"/>
      <c r="KVK5192" s="1504"/>
      <c r="KVL5192" s="1504"/>
      <c r="KVM5192" s="1567"/>
      <c r="KVN5192" s="1568"/>
      <c r="KVO5192" s="1569"/>
      <c r="KVP5192" s="1569"/>
      <c r="KVQ5192" s="1504"/>
      <c r="KVR5192" s="1504"/>
      <c r="KVS5192" s="1504"/>
      <c r="KVT5192" s="1504"/>
      <c r="KVU5192" s="1504"/>
      <c r="KVV5192" s="1504"/>
      <c r="KVW5192" s="1504"/>
      <c r="KVX5192" s="1504"/>
      <c r="KVY5192" s="1504"/>
      <c r="KVZ5192" s="1504"/>
      <c r="KWA5192" s="1504"/>
      <c r="KWB5192" s="1504"/>
      <c r="KWC5192" s="1504"/>
      <c r="KWD5192" s="1504"/>
      <c r="KWE5192" s="1504"/>
      <c r="KWF5192" s="1504"/>
      <c r="KWG5192" s="1504"/>
      <c r="KWH5192" s="1504"/>
      <c r="KWI5192" s="1504"/>
      <c r="KWJ5192" s="1504"/>
      <c r="KWK5192" s="1504"/>
      <c r="KWL5192" s="1504"/>
      <c r="KWM5192" s="1504"/>
      <c r="KWN5192" s="1504"/>
      <c r="KWO5192" s="1504"/>
      <c r="KWP5192" s="1504"/>
      <c r="KWQ5192" s="1504"/>
      <c r="KWR5192" s="1504"/>
      <c r="KWS5192" s="1567"/>
      <c r="KWT5192" s="1568"/>
      <c r="KWU5192" s="1569"/>
      <c r="KWV5192" s="1569"/>
      <c r="KWW5192" s="1504"/>
      <c r="KWX5192" s="1504"/>
      <c r="KWY5192" s="1504"/>
      <c r="KWZ5192" s="1504"/>
      <c r="KXA5192" s="1504"/>
      <c r="KXB5192" s="1504"/>
      <c r="KXC5192" s="1504"/>
      <c r="KXD5192" s="1504"/>
      <c r="KXE5192" s="1504"/>
      <c r="KXF5192" s="1504"/>
      <c r="KXG5192" s="1504"/>
      <c r="KXH5192" s="1504"/>
      <c r="KXI5192" s="1504"/>
      <c r="KXJ5192" s="1504"/>
      <c r="KXK5192" s="1504"/>
      <c r="KXL5192" s="1504"/>
      <c r="KXM5192" s="1504"/>
      <c r="KXN5192" s="1504"/>
      <c r="KXO5192" s="1504"/>
      <c r="KXP5192" s="1504"/>
      <c r="KXQ5192" s="1504"/>
      <c r="KXR5192" s="1504"/>
      <c r="KXS5192" s="1504"/>
      <c r="KXT5192" s="1504"/>
      <c r="KXU5192" s="1504"/>
      <c r="KXV5192" s="1504"/>
      <c r="KXW5192" s="1504"/>
      <c r="KXX5192" s="1504"/>
      <c r="KXY5192" s="1567"/>
      <c r="KXZ5192" s="1568"/>
      <c r="KYA5192" s="1569"/>
      <c r="KYB5192" s="1569"/>
      <c r="KYC5192" s="1504"/>
      <c r="KYD5192" s="1504"/>
      <c r="KYE5192" s="1504"/>
      <c r="KYF5192" s="1504"/>
      <c r="KYG5192" s="1504"/>
      <c r="KYH5192" s="1504"/>
      <c r="KYI5192" s="1504"/>
      <c r="KYJ5192" s="1504"/>
      <c r="KYK5192" s="1504"/>
      <c r="KYL5192" s="1504"/>
      <c r="KYM5192" s="1504"/>
      <c r="KYN5192" s="1504"/>
      <c r="KYO5192" s="1504"/>
      <c r="KYP5192" s="1504"/>
      <c r="KYQ5192" s="1504"/>
      <c r="KYR5192" s="1504"/>
      <c r="KYS5192" s="1504"/>
      <c r="KYT5192" s="1504"/>
      <c r="KYU5192" s="1504"/>
      <c r="KYV5192" s="1504"/>
      <c r="KYW5192" s="1504"/>
      <c r="KYX5192" s="1504"/>
      <c r="KYY5192" s="1504"/>
      <c r="KYZ5192" s="1504"/>
      <c r="KZA5192" s="1504"/>
      <c r="KZB5192" s="1504"/>
      <c r="KZC5192" s="1504"/>
      <c r="KZD5192" s="1504"/>
      <c r="KZE5192" s="1567"/>
      <c r="KZF5192" s="1568"/>
      <c r="KZG5192" s="1569"/>
      <c r="KZH5192" s="1569"/>
      <c r="KZI5192" s="1504"/>
      <c r="KZJ5192" s="1504"/>
      <c r="KZK5192" s="1504"/>
      <c r="KZL5192" s="1504"/>
      <c r="KZM5192" s="1504"/>
      <c r="KZN5192" s="1504"/>
      <c r="KZO5192" s="1504"/>
      <c r="KZP5192" s="1504"/>
      <c r="KZQ5192" s="1504"/>
      <c r="KZR5192" s="1504"/>
      <c r="KZS5192" s="1504"/>
      <c r="KZT5192" s="1504"/>
      <c r="KZU5192" s="1504"/>
      <c r="KZV5192" s="1504"/>
      <c r="KZW5192" s="1504"/>
      <c r="KZX5192" s="1504"/>
      <c r="KZY5192" s="1504"/>
      <c r="KZZ5192" s="1504"/>
      <c r="LAA5192" s="1504"/>
      <c r="LAB5192" s="1504"/>
      <c r="LAC5192" s="1504"/>
      <c r="LAD5192" s="1504"/>
      <c r="LAE5192" s="1504"/>
      <c r="LAF5192" s="1504"/>
      <c r="LAG5192" s="1504"/>
      <c r="LAH5192" s="1504"/>
      <c r="LAI5192" s="1504"/>
      <c r="LAJ5192" s="1504"/>
      <c r="LAK5192" s="1567"/>
      <c r="LAL5192" s="1568"/>
      <c r="LAM5192" s="1569"/>
      <c r="LAN5192" s="1569"/>
      <c r="LAO5192" s="1504"/>
      <c r="LAP5192" s="1504"/>
      <c r="LAQ5192" s="1504"/>
      <c r="LAR5192" s="1504"/>
      <c r="LAS5192" s="1504"/>
      <c r="LAT5192" s="1504"/>
      <c r="LAU5192" s="1504"/>
      <c r="LAV5192" s="1504"/>
      <c r="LAW5192" s="1504"/>
      <c r="LAX5192" s="1504"/>
      <c r="LAY5192" s="1504"/>
      <c r="LAZ5192" s="1504"/>
      <c r="LBA5192" s="1504"/>
      <c r="LBB5192" s="1504"/>
      <c r="LBC5192" s="1504"/>
      <c r="LBD5192" s="1504"/>
      <c r="LBE5192" s="1504"/>
      <c r="LBF5192" s="1504"/>
      <c r="LBG5192" s="1504"/>
      <c r="LBH5192" s="1504"/>
      <c r="LBI5192" s="1504"/>
      <c r="LBJ5192" s="1504"/>
      <c r="LBK5192" s="1504"/>
      <c r="LBL5192" s="1504"/>
      <c r="LBM5192" s="1504"/>
      <c r="LBN5192" s="1504"/>
      <c r="LBO5192" s="1504"/>
      <c r="LBP5192" s="1504"/>
      <c r="LBQ5192" s="1567"/>
      <c r="LBR5192" s="1568"/>
      <c r="LBS5192" s="1569"/>
      <c r="LBT5192" s="1569"/>
      <c r="LBU5192" s="1504"/>
      <c r="LBV5192" s="1504"/>
      <c r="LBW5192" s="1504"/>
      <c r="LBX5192" s="1504"/>
      <c r="LBY5192" s="1504"/>
      <c r="LBZ5192" s="1504"/>
      <c r="LCA5192" s="1504"/>
      <c r="LCB5192" s="1504"/>
      <c r="LCC5192" s="1504"/>
      <c r="LCD5192" s="1504"/>
      <c r="LCE5192" s="1504"/>
      <c r="LCF5192" s="1504"/>
      <c r="LCG5192" s="1504"/>
      <c r="LCH5192" s="1504"/>
      <c r="LCI5192" s="1504"/>
      <c r="LCJ5192" s="1504"/>
      <c r="LCK5192" s="1504"/>
      <c r="LCL5192" s="1504"/>
      <c r="LCM5192" s="1504"/>
      <c r="LCN5192" s="1504"/>
      <c r="LCO5192" s="1504"/>
      <c r="LCP5192" s="1504"/>
      <c r="LCQ5192" s="1504"/>
      <c r="LCR5192" s="1504"/>
      <c r="LCS5192" s="1504"/>
      <c r="LCT5192" s="1504"/>
      <c r="LCU5192" s="1504"/>
      <c r="LCV5192" s="1504"/>
      <c r="LCW5192" s="1567"/>
      <c r="LCX5192" s="1568"/>
      <c r="LCY5192" s="1569"/>
      <c r="LCZ5192" s="1569"/>
      <c r="LDA5192" s="1504"/>
      <c r="LDB5192" s="1504"/>
      <c r="LDC5192" s="1504"/>
      <c r="LDD5192" s="1504"/>
      <c r="LDE5192" s="1504"/>
      <c r="LDF5192" s="1504"/>
      <c r="LDG5192" s="1504"/>
      <c r="LDH5192" s="1504"/>
      <c r="LDI5192" s="1504"/>
      <c r="LDJ5192" s="1504"/>
      <c r="LDK5192" s="1504"/>
      <c r="LDL5192" s="1504"/>
      <c r="LDM5192" s="1504"/>
      <c r="LDN5192" s="1504"/>
      <c r="LDO5192" s="1504"/>
      <c r="LDP5192" s="1504"/>
      <c r="LDQ5192" s="1504"/>
      <c r="LDR5192" s="1504"/>
      <c r="LDS5192" s="1504"/>
      <c r="LDT5192" s="1504"/>
      <c r="LDU5192" s="1504"/>
      <c r="LDV5192" s="1504"/>
      <c r="LDW5192" s="1504"/>
      <c r="LDX5192" s="1504"/>
      <c r="LDY5192" s="1504"/>
      <c r="LDZ5192" s="1504"/>
      <c r="LEA5192" s="1504"/>
      <c r="LEB5192" s="1504"/>
      <c r="LEC5192" s="1567"/>
      <c r="LED5192" s="1568"/>
      <c r="LEE5192" s="1569"/>
      <c r="LEF5192" s="1569"/>
      <c r="LEG5192" s="1504"/>
      <c r="LEH5192" s="1504"/>
      <c r="LEI5192" s="1504"/>
      <c r="LEJ5192" s="1504"/>
      <c r="LEK5192" s="1504"/>
      <c r="LEL5192" s="1504"/>
      <c r="LEM5192" s="1504"/>
      <c r="LEN5192" s="1504"/>
      <c r="LEO5192" s="1504"/>
      <c r="LEP5192" s="1504"/>
      <c r="LEQ5192" s="1504"/>
      <c r="LER5192" s="1504"/>
      <c r="LES5192" s="1504"/>
      <c r="LET5192" s="1504"/>
      <c r="LEU5192" s="1504"/>
      <c r="LEV5192" s="1504"/>
      <c r="LEW5192" s="1504"/>
      <c r="LEX5192" s="1504"/>
      <c r="LEY5192" s="1504"/>
      <c r="LEZ5192" s="1504"/>
      <c r="LFA5192" s="1504"/>
      <c r="LFB5192" s="1504"/>
      <c r="LFC5192" s="1504"/>
      <c r="LFD5192" s="1504"/>
      <c r="LFE5192" s="1504"/>
      <c r="LFF5192" s="1504"/>
      <c r="LFG5192" s="1504"/>
      <c r="LFH5192" s="1504"/>
      <c r="LFI5192" s="1567"/>
      <c r="LFJ5192" s="1568"/>
      <c r="LFK5192" s="1569"/>
      <c r="LFL5192" s="1569"/>
      <c r="LFM5192" s="1504"/>
      <c r="LFN5192" s="1504"/>
      <c r="LFO5192" s="1504"/>
      <c r="LFP5192" s="1504"/>
      <c r="LFQ5192" s="1504"/>
      <c r="LFR5192" s="1504"/>
      <c r="LFS5192" s="1504"/>
      <c r="LFT5192" s="1504"/>
      <c r="LFU5192" s="1504"/>
      <c r="LFV5192" s="1504"/>
      <c r="LFW5192" s="1504"/>
      <c r="LFX5192" s="1504"/>
      <c r="LFY5192" s="1504"/>
      <c r="LFZ5192" s="1504"/>
      <c r="LGA5192" s="1504"/>
      <c r="LGB5192" s="1504"/>
      <c r="LGC5192" s="1504"/>
      <c r="LGD5192" s="1504"/>
      <c r="LGE5192" s="1504"/>
      <c r="LGF5192" s="1504"/>
      <c r="LGG5192" s="1504"/>
      <c r="LGH5192" s="1504"/>
      <c r="LGI5192" s="1504"/>
      <c r="LGJ5192" s="1504"/>
      <c r="LGK5192" s="1504"/>
      <c r="LGL5192" s="1504"/>
      <c r="LGM5192" s="1504"/>
      <c r="LGN5192" s="1504"/>
      <c r="LGO5192" s="1567"/>
      <c r="LGP5192" s="1568"/>
      <c r="LGQ5192" s="1569"/>
      <c r="LGR5192" s="1569"/>
      <c r="LGS5192" s="1504"/>
      <c r="LGT5192" s="1504"/>
      <c r="LGU5192" s="1504"/>
      <c r="LGV5192" s="1504"/>
      <c r="LGW5192" s="1504"/>
      <c r="LGX5192" s="1504"/>
      <c r="LGY5192" s="1504"/>
      <c r="LGZ5192" s="1504"/>
      <c r="LHA5192" s="1504"/>
      <c r="LHB5192" s="1504"/>
      <c r="LHC5192" s="1504"/>
      <c r="LHD5192" s="1504"/>
      <c r="LHE5192" s="1504"/>
      <c r="LHF5192" s="1504"/>
      <c r="LHG5192" s="1504"/>
      <c r="LHH5192" s="1504"/>
      <c r="LHI5192" s="1504"/>
      <c r="LHJ5192" s="1504"/>
      <c r="LHK5192" s="1504"/>
      <c r="LHL5192" s="1504"/>
      <c r="LHM5192" s="1504"/>
      <c r="LHN5192" s="1504"/>
      <c r="LHO5192" s="1504"/>
      <c r="LHP5192" s="1504"/>
      <c r="LHQ5192" s="1504"/>
      <c r="LHR5192" s="1504"/>
      <c r="LHS5192" s="1504"/>
      <c r="LHT5192" s="1504"/>
      <c r="LHU5192" s="1567"/>
      <c r="LHV5192" s="1568"/>
      <c r="LHW5192" s="1569"/>
      <c r="LHX5192" s="1569"/>
      <c r="LHY5192" s="1504"/>
      <c r="LHZ5192" s="1504"/>
      <c r="LIA5192" s="1504"/>
      <c r="LIB5192" s="1504"/>
      <c r="LIC5192" s="1504"/>
      <c r="LID5192" s="1504"/>
      <c r="LIE5192" s="1504"/>
      <c r="LIF5192" s="1504"/>
      <c r="LIG5192" s="1504"/>
      <c r="LIH5192" s="1504"/>
      <c r="LII5192" s="1504"/>
      <c r="LIJ5192" s="1504"/>
      <c r="LIK5192" s="1504"/>
      <c r="LIL5192" s="1504"/>
      <c r="LIM5192" s="1504"/>
      <c r="LIN5192" s="1504"/>
      <c r="LIO5192" s="1504"/>
      <c r="LIP5192" s="1504"/>
      <c r="LIQ5192" s="1504"/>
      <c r="LIR5192" s="1504"/>
      <c r="LIS5192" s="1504"/>
      <c r="LIT5192" s="1504"/>
      <c r="LIU5192" s="1504"/>
      <c r="LIV5192" s="1504"/>
      <c r="LIW5192" s="1504"/>
      <c r="LIX5192" s="1504"/>
      <c r="LIY5192" s="1504"/>
      <c r="LIZ5192" s="1504"/>
      <c r="LJA5192" s="1567"/>
      <c r="LJB5192" s="1568"/>
      <c r="LJC5192" s="1569"/>
      <c r="LJD5192" s="1569"/>
      <c r="LJE5192" s="1504"/>
      <c r="LJF5192" s="1504"/>
      <c r="LJG5192" s="1504"/>
      <c r="LJH5192" s="1504"/>
      <c r="LJI5192" s="1504"/>
      <c r="LJJ5192" s="1504"/>
      <c r="LJK5192" s="1504"/>
      <c r="LJL5192" s="1504"/>
      <c r="LJM5192" s="1504"/>
      <c r="LJN5192" s="1504"/>
      <c r="LJO5192" s="1504"/>
      <c r="LJP5192" s="1504"/>
      <c r="LJQ5192" s="1504"/>
      <c r="LJR5192" s="1504"/>
      <c r="LJS5192" s="1504"/>
      <c r="LJT5192" s="1504"/>
      <c r="LJU5192" s="1504"/>
      <c r="LJV5192" s="1504"/>
      <c r="LJW5192" s="1504"/>
      <c r="LJX5192" s="1504"/>
      <c r="LJY5192" s="1504"/>
      <c r="LJZ5192" s="1504"/>
      <c r="LKA5192" s="1504"/>
      <c r="LKB5192" s="1504"/>
      <c r="LKC5192" s="1504"/>
      <c r="LKD5192" s="1504"/>
      <c r="LKE5192" s="1504"/>
      <c r="LKF5192" s="1504"/>
      <c r="LKG5192" s="1567"/>
      <c r="LKH5192" s="1568"/>
      <c r="LKI5192" s="1569"/>
      <c r="LKJ5192" s="1569"/>
      <c r="LKK5192" s="1504"/>
      <c r="LKL5192" s="1504"/>
      <c r="LKM5192" s="1504"/>
      <c r="LKN5192" s="1504"/>
      <c r="LKO5192" s="1504"/>
      <c r="LKP5192" s="1504"/>
      <c r="LKQ5192" s="1504"/>
      <c r="LKR5192" s="1504"/>
      <c r="LKS5192" s="1504"/>
      <c r="LKT5192" s="1504"/>
      <c r="LKU5192" s="1504"/>
      <c r="LKV5192" s="1504"/>
      <c r="LKW5192" s="1504"/>
      <c r="LKX5192" s="1504"/>
      <c r="LKY5192" s="1504"/>
      <c r="LKZ5192" s="1504"/>
      <c r="LLA5192" s="1504"/>
      <c r="LLB5192" s="1504"/>
      <c r="LLC5192" s="1504"/>
      <c r="LLD5192" s="1504"/>
      <c r="LLE5192" s="1504"/>
      <c r="LLF5192" s="1504"/>
      <c r="LLG5192" s="1504"/>
      <c r="LLH5192" s="1504"/>
      <c r="LLI5192" s="1504"/>
      <c r="LLJ5192" s="1504"/>
      <c r="LLK5192" s="1504"/>
      <c r="LLL5192" s="1504"/>
      <c r="LLM5192" s="1567"/>
      <c r="LLN5192" s="1568"/>
      <c r="LLO5192" s="1569"/>
      <c r="LLP5192" s="1569"/>
      <c r="LLQ5192" s="1504"/>
      <c r="LLR5192" s="1504"/>
      <c r="LLS5192" s="1504"/>
      <c r="LLT5192" s="1504"/>
      <c r="LLU5192" s="1504"/>
      <c r="LLV5192" s="1504"/>
      <c r="LLW5192" s="1504"/>
      <c r="LLX5192" s="1504"/>
      <c r="LLY5192" s="1504"/>
      <c r="LLZ5192" s="1504"/>
      <c r="LMA5192" s="1504"/>
      <c r="LMB5192" s="1504"/>
      <c r="LMC5192" s="1504"/>
      <c r="LMD5192" s="1504"/>
      <c r="LME5192" s="1504"/>
      <c r="LMF5192" s="1504"/>
      <c r="LMG5192" s="1504"/>
      <c r="LMH5192" s="1504"/>
      <c r="LMI5192" s="1504"/>
      <c r="LMJ5192" s="1504"/>
      <c r="LMK5192" s="1504"/>
      <c r="LML5192" s="1504"/>
      <c r="LMM5192" s="1504"/>
      <c r="LMN5192" s="1504"/>
      <c r="LMO5192" s="1504"/>
      <c r="LMP5192" s="1504"/>
      <c r="LMQ5192" s="1504"/>
      <c r="LMR5192" s="1504"/>
      <c r="LMS5192" s="1567"/>
      <c r="LMT5192" s="1568"/>
      <c r="LMU5192" s="1569"/>
      <c r="LMV5192" s="1569"/>
      <c r="LMW5192" s="1504"/>
      <c r="LMX5192" s="1504"/>
      <c r="LMY5192" s="1504"/>
      <c r="LMZ5192" s="1504"/>
      <c r="LNA5192" s="1504"/>
      <c r="LNB5192" s="1504"/>
      <c r="LNC5192" s="1504"/>
      <c r="LND5192" s="1504"/>
      <c r="LNE5192" s="1504"/>
      <c r="LNF5192" s="1504"/>
      <c r="LNG5192" s="1504"/>
      <c r="LNH5192" s="1504"/>
      <c r="LNI5192" s="1504"/>
      <c r="LNJ5192" s="1504"/>
      <c r="LNK5192" s="1504"/>
      <c r="LNL5192" s="1504"/>
      <c r="LNM5192" s="1504"/>
      <c r="LNN5192" s="1504"/>
      <c r="LNO5192" s="1504"/>
      <c r="LNP5192" s="1504"/>
      <c r="LNQ5192" s="1504"/>
      <c r="LNR5192" s="1504"/>
      <c r="LNS5192" s="1504"/>
      <c r="LNT5192" s="1504"/>
      <c r="LNU5192" s="1504"/>
      <c r="LNV5192" s="1504"/>
      <c r="LNW5192" s="1504"/>
      <c r="LNX5192" s="1504"/>
      <c r="LNY5192" s="1567"/>
      <c r="LNZ5192" s="1568"/>
      <c r="LOA5192" s="1569"/>
      <c r="LOB5192" s="1569"/>
      <c r="LOC5192" s="1504"/>
      <c r="LOD5192" s="1504"/>
      <c r="LOE5192" s="1504"/>
      <c r="LOF5192" s="1504"/>
      <c r="LOG5192" s="1504"/>
      <c r="LOH5192" s="1504"/>
      <c r="LOI5192" s="1504"/>
      <c r="LOJ5192" s="1504"/>
      <c r="LOK5192" s="1504"/>
      <c r="LOL5192" s="1504"/>
      <c r="LOM5192" s="1504"/>
      <c r="LON5192" s="1504"/>
      <c r="LOO5192" s="1504"/>
      <c r="LOP5192" s="1504"/>
      <c r="LOQ5192" s="1504"/>
      <c r="LOR5192" s="1504"/>
      <c r="LOS5192" s="1504"/>
      <c r="LOT5192" s="1504"/>
      <c r="LOU5192" s="1504"/>
      <c r="LOV5192" s="1504"/>
      <c r="LOW5192" s="1504"/>
      <c r="LOX5192" s="1504"/>
      <c r="LOY5192" s="1504"/>
      <c r="LOZ5192" s="1504"/>
      <c r="LPA5192" s="1504"/>
      <c r="LPB5192" s="1504"/>
      <c r="LPC5192" s="1504"/>
      <c r="LPD5192" s="1504"/>
      <c r="LPE5192" s="1567"/>
      <c r="LPF5192" s="1568"/>
      <c r="LPG5192" s="1569"/>
      <c r="LPH5192" s="1569"/>
      <c r="LPI5192" s="1504"/>
      <c r="LPJ5192" s="1504"/>
      <c r="LPK5192" s="1504"/>
      <c r="LPL5192" s="1504"/>
      <c r="LPM5192" s="1504"/>
      <c r="LPN5192" s="1504"/>
      <c r="LPO5192" s="1504"/>
      <c r="LPP5192" s="1504"/>
      <c r="LPQ5192" s="1504"/>
      <c r="LPR5192" s="1504"/>
      <c r="LPS5192" s="1504"/>
      <c r="LPT5192" s="1504"/>
      <c r="LPU5192" s="1504"/>
      <c r="LPV5192" s="1504"/>
      <c r="LPW5192" s="1504"/>
      <c r="LPX5192" s="1504"/>
      <c r="LPY5192" s="1504"/>
      <c r="LPZ5192" s="1504"/>
      <c r="LQA5192" s="1504"/>
      <c r="LQB5192" s="1504"/>
      <c r="LQC5192" s="1504"/>
      <c r="LQD5192" s="1504"/>
      <c r="LQE5192" s="1504"/>
      <c r="LQF5192" s="1504"/>
      <c r="LQG5192" s="1504"/>
      <c r="LQH5192" s="1504"/>
      <c r="LQI5192" s="1504"/>
      <c r="LQJ5192" s="1504"/>
      <c r="LQK5192" s="1567"/>
      <c r="LQL5192" s="1568"/>
      <c r="LQM5192" s="1569"/>
      <c r="LQN5192" s="1569"/>
      <c r="LQO5192" s="1504"/>
      <c r="LQP5192" s="1504"/>
      <c r="LQQ5192" s="1504"/>
      <c r="LQR5192" s="1504"/>
      <c r="LQS5192" s="1504"/>
      <c r="LQT5192" s="1504"/>
      <c r="LQU5192" s="1504"/>
      <c r="LQV5192" s="1504"/>
      <c r="LQW5192" s="1504"/>
      <c r="LQX5192" s="1504"/>
      <c r="LQY5192" s="1504"/>
      <c r="LQZ5192" s="1504"/>
      <c r="LRA5192" s="1504"/>
      <c r="LRB5192" s="1504"/>
      <c r="LRC5192" s="1504"/>
      <c r="LRD5192" s="1504"/>
      <c r="LRE5192" s="1504"/>
      <c r="LRF5192" s="1504"/>
      <c r="LRG5192" s="1504"/>
      <c r="LRH5192" s="1504"/>
      <c r="LRI5192" s="1504"/>
      <c r="LRJ5192" s="1504"/>
      <c r="LRK5192" s="1504"/>
      <c r="LRL5192" s="1504"/>
      <c r="LRM5192" s="1504"/>
      <c r="LRN5192" s="1504"/>
      <c r="LRO5192" s="1504"/>
      <c r="LRP5192" s="1504"/>
      <c r="LRQ5192" s="1567"/>
      <c r="LRR5192" s="1568"/>
      <c r="LRS5192" s="1569"/>
      <c r="LRT5192" s="1569"/>
      <c r="LRU5192" s="1504"/>
      <c r="LRV5192" s="1504"/>
      <c r="LRW5192" s="1504"/>
      <c r="LRX5192" s="1504"/>
      <c r="LRY5192" s="1504"/>
      <c r="LRZ5192" s="1504"/>
      <c r="LSA5192" s="1504"/>
      <c r="LSB5192" s="1504"/>
      <c r="LSC5192" s="1504"/>
      <c r="LSD5192" s="1504"/>
      <c r="LSE5192" s="1504"/>
      <c r="LSF5192" s="1504"/>
      <c r="LSG5192" s="1504"/>
      <c r="LSH5192" s="1504"/>
      <c r="LSI5192" s="1504"/>
      <c r="LSJ5192" s="1504"/>
      <c r="LSK5192" s="1504"/>
      <c r="LSL5192" s="1504"/>
      <c r="LSM5192" s="1504"/>
      <c r="LSN5192" s="1504"/>
      <c r="LSO5192" s="1504"/>
      <c r="LSP5192" s="1504"/>
      <c r="LSQ5192" s="1504"/>
      <c r="LSR5192" s="1504"/>
      <c r="LSS5192" s="1504"/>
      <c r="LST5192" s="1504"/>
      <c r="LSU5192" s="1504"/>
      <c r="LSV5192" s="1504"/>
      <c r="LSW5192" s="1567"/>
      <c r="LSX5192" s="1568"/>
      <c r="LSY5192" s="1569"/>
      <c r="LSZ5192" s="1569"/>
      <c r="LTA5192" s="1504"/>
      <c r="LTB5192" s="1504"/>
      <c r="LTC5192" s="1504"/>
      <c r="LTD5192" s="1504"/>
      <c r="LTE5192" s="1504"/>
      <c r="LTF5192" s="1504"/>
      <c r="LTG5192" s="1504"/>
      <c r="LTH5192" s="1504"/>
      <c r="LTI5192" s="1504"/>
      <c r="LTJ5192" s="1504"/>
      <c r="LTK5192" s="1504"/>
      <c r="LTL5192" s="1504"/>
      <c r="LTM5192" s="1504"/>
      <c r="LTN5192" s="1504"/>
      <c r="LTO5192" s="1504"/>
      <c r="LTP5192" s="1504"/>
      <c r="LTQ5192" s="1504"/>
      <c r="LTR5192" s="1504"/>
      <c r="LTS5192" s="1504"/>
      <c r="LTT5192" s="1504"/>
      <c r="LTU5192" s="1504"/>
      <c r="LTV5192" s="1504"/>
      <c r="LTW5192" s="1504"/>
      <c r="LTX5192" s="1504"/>
      <c r="LTY5192" s="1504"/>
      <c r="LTZ5192" s="1504"/>
      <c r="LUA5192" s="1504"/>
      <c r="LUB5192" s="1504"/>
      <c r="LUC5192" s="1567"/>
      <c r="LUD5192" s="1568"/>
      <c r="LUE5192" s="1569"/>
      <c r="LUF5192" s="1569"/>
      <c r="LUG5192" s="1504"/>
      <c r="LUH5192" s="1504"/>
      <c r="LUI5192" s="1504"/>
      <c r="LUJ5192" s="1504"/>
      <c r="LUK5192" s="1504"/>
      <c r="LUL5192" s="1504"/>
      <c r="LUM5192" s="1504"/>
      <c r="LUN5192" s="1504"/>
      <c r="LUO5192" s="1504"/>
      <c r="LUP5192" s="1504"/>
      <c r="LUQ5192" s="1504"/>
      <c r="LUR5192" s="1504"/>
      <c r="LUS5192" s="1504"/>
      <c r="LUT5192" s="1504"/>
      <c r="LUU5192" s="1504"/>
      <c r="LUV5192" s="1504"/>
      <c r="LUW5192" s="1504"/>
      <c r="LUX5192" s="1504"/>
      <c r="LUY5192" s="1504"/>
      <c r="LUZ5192" s="1504"/>
      <c r="LVA5192" s="1504"/>
      <c r="LVB5192" s="1504"/>
      <c r="LVC5192" s="1504"/>
      <c r="LVD5192" s="1504"/>
      <c r="LVE5192" s="1504"/>
      <c r="LVF5192" s="1504"/>
      <c r="LVG5192" s="1504"/>
      <c r="LVH5192" s="1504"/>
      <c r="LVI5192" s="1567"/>
      <c r="LVJ5192" s="1568"/>
      <c r="LVK5192" s="1569"/>
      <c r="LVL5192" s="1569"/>
      <c r="LVM5192" s="1504"/>
      <c r="LVN5192" s="1504"/>
      <c r="LVO5192" s="1504"/>
      <c r="LVP5192" s="1504"/>
      <c r="LVQ5192" s="1504"/>
      <c r="LVR5192" s="1504"/>
      <c r="LVS5192" s="1504"/>
      <c r="LVT5192" s="1504"/>
      <c r="LVU5192" s="1504"/>
      <c r="LVV5192" s="1504"/>
      <c r="LVW5192" s="1504"/>
      <c r="LVX5192" s="1504"/>
      <c r="LVY5192" s="1504"/>
      <c r="LVZ5192" s="1504"/>
      <c r="LWA5192" s="1504"/>
      <c r="LWB5192" s="1504"/>
      <c r="LWC5192" s="1504"/>
      <c r="LWD5192" s="1504"/>
      <c r="LWE5192" s="1504"/>
      <c r="LWF5192" s="1504"/>
      <c r="LWG5192" s="1504"/>
      <c r="LWH5192" s="1504"/>
      <c r="LWI5192" s="1504"/>
      <c r="LWJ5192" s="1504"/>
      <c r="LWK5192" s="1504"/>
      <c r="LWL5192" s="1504"/>
      <c r="LWM5192" s="1504"/>
      <c r="LWN5192" s="1504"/>
      <c r="LWO5192" s="1567"/>
      <c r="LWP5192" s="1568"/>
      <c r="LWQ5192" s="1569"/>
      <c r="LWR5192" s="1569"/>
      <c r="LWS5192" s="1504"/>
      <c r="LWT5192" s="1504"/>
      <c r="LWU5192" s="1504"/>
      <c r="LWV5192" s="1504"/>
      <c r="LWW5192" s="1504"/>
      <c r="LWX5192" s="1504"/>
      <c r="LWY5192" s="1504"/>
      <c r="LWZ5192" s="1504"/>
      <c r="LXA5192" s="1504"/>
      <c r="LXB5192" s="1504"/>
      <c r="LXC5192" s="1504"/>
      <c r="LXD5192" s="1504"/>
      <c r="LXE5192" s="1504"/>
      <c r="LXF5192" s="1504"/>
      <c r="LXG5192" s="1504"/>
      <c r="LXH5192" s="1504"/>
      <c r="LXI5192" s="1504"/>
      <c r="LXJ5192" s="1504"/>
      <c r="LXK5192" s="1504"/>
      <c r="LXL5192" s="1504"/>
      <c r="LXM5192" s="1504"/>
      <c r="LXN5192" s="1504"/>
      <c r="LXO5192" s="1504"/>
      <c r="LXP5192" s="1504"/>
      <c r="LXQ5192" s="1504"/>
      <c r="LXR5192" s="1504"/>
      <c r="LXS5192" s="1504"/>
      <c r="LXT5192" s="1504"/>
      <c r="LXU5192" s="1567"/>
      <c r="LXV5192" s="1568"/>
      <c r="LXW5192" s="1569"/>
      <c r="LXX5192" s="1569"/>
      <c r="LXY5192" s="1504"/>
      <c r="LXZ5192" s="1504"/>
      <c r="LYA5192" s="1504"/>
      <c r="LYB5192" s="1504"/>
      <c r="LYC5192" s="1504"/>
      <c r="LYD5192" s="1504"/>
      <c r="LYE5192" s="1504"/>
      <c r="LYF5192" s="1504"/>
      <c r="LYG5192" s="1504"/>
      <c r="LYH5192" s="1504"/>
      <c r="LYI5192" s="1504"/>
      <c r="LYJ5192" s="1504"/>
      <c r="LYK5192" s="1504"/>
      <c r="LYL5192" s="1504"/>
      <c r="LYM5192" s="1504"/>
      <c r="LYN5192" s="1504"/>
      <c r="LYO5192" s="1504"/>
      <c r="LYP5192" s="1504"/>
      <c r="LYQ5192" s="1504"/>
      <c r="LYR5192" s="1504"/>
      <c r="LYS5192" s="1504"/>
      <c r="LYT5192" s="1504"/>
      <c r="LYU5192" s="1504"/>
      <c r="LYV5192" s="1504"/>
      <c r="LYW5192" s="1504"/>
      <c r="LYX5192" s="1504"/>
      <c r="LYY5192" s="1504"/>
      <c r="LYZ5192" s="1504"/>
      <c r="LZA5192" s="1567"/>
      <c r="LZB5192" s="1568"/>
      <c r="LZC5192" s="1569"/>
      <c r="LZD5192" s="1569"/>
      <c r="LZE5192" s="1504"/>
      <c r="LZF5192" s="1504"/>
      <c r="LZG5192" s="1504"/>
      <c r="LZH5192" s="1504"/>
      <c r="LZI5192" s="1504"/>
      <c r="LZJ5192" s="1504"/>
      <c r="LZK5192" s="1504"/>
      <c r="LZL5192" s="1504"/>
      <c r="LZM5192" s="1504"/>
      <c r="LZN5192" s="1504"/>
      <c r="LZO5192" s="1504"/>
      <c r="LZP5192" s="1504"/>
      <c r="LZQ5192" s="1504"/>
      <c r="LZR5192" s="1504"/>
      <c r="LZS5192" s="1504"/>
      <c r="LZT5192" s="1504"/>
      <c r="LZU5192" s="1504"/>
      <c r="LZV5192" s="1504"/>
      <c r="LZW5192" s="1504"/>
      <c r="LZX5192" s="1504"/>
      <c r="LZY5192" s="1504"/>
      <c r="LZZ5192" s="1504"/>
      <c r="MAA5192" s="1504"/>
      <c r="MAB5192" s="1504"/>
      <c r="MAC5192" s="1504"/>
      <c r="MAD5192" s="1504"/>
      <c r="MAE5192" s="1504"/>
      <c r="MAF5192" s="1504"/>
      <c r="MAG5192" s="1567"/>
      <c r="MAH5192" s="1568"/>
      <c r="MAI5192" s="1569"/>
      <c r="MAJ5192" s="1569"/>
      <c r="MAK5192" s="1504"/>
      <c r="MAL5192" s="1504"/>
      <c r="MAM5192" s="1504"/>
      <c r="MAN5192" s="1504"/>
      <c r="MAO5192" s="1504"/>
      <c r="MAP5192" s="1504"/>
      <c r="MAQ5192" s="1504"/>
      <c r="MAR5192" s="1504"/>
      <c r="MAS5192" s="1504"/>
      <c r="MAT5192" s="1504"/>
      <c r="MAU5192" s="1504"/>
      <c r="MAV5192" s="1504"/>
      <c r="MAW5192" s="1504"/>
      <c r="MAX5192" s="1504"/>
      <c r="MAY5192" s="1504"/>
      <c r="MAZ5192" s="1504"/>
      <c r="MBA5192" s="1504"/>
      <c r="MBB5192" s="1504"/>
      <c r="MBC5192" s="1504"/>
      <c r="MBD5192" s="1504"/>
      <c r="MBE5192" s="1504"/>
      <c r="MBF5192" s="1504"/>
      <c r="MBG5192" s="1504"/>
      <c r="MBH5192" s="1504"/>
      <c r="MBI5192" s="1504"/>
      <c r="MBJ5192" s="1504"/>
      <c r="MBK5192" s="1504"/>
      <c r="MBL5192" s="1504"/>
      <c r="MBM5192" s="1567"/>
      <c r="MBN5192" s="1568"/>
      <c r="MBO5192" s="1569"/>
      <c r="MBP5192" s="1569"/>
      <c r="MBQ5192" s="1504"/>
      <c r="MBR5192" s="1504"/>
      <c r="MBS5192" s="1504"/>
      <c r="MBT5192" s="1504"/>
      <c r="MBU5192" s="1504"/>
      <c r="MBV5192" s="1504"/>
      <c r="MBW5192" s="1504"/>
      <c r="MBX5192" s="1504"/>
      <c r="MBY5192" s="1504"/>
      <c r="MBZ5192" s="1504"/>
      <c r="MCA5192" s="1504"/>
      <c r="MCB5192" s="1504"/>
      <c r="MCC5192" s="1504"/>
      <c r="MCD5192" s="1504"/>
      <c r="MCE5192" s="1504"/>
      <c r="MCF5192" s="1504"/>
      <c r="MCG5192" s="1504"/>
      <c r="MCH5192" s="1504"/>
      <c r="MCI5192" s="1504"/>
      <c r="MCJ5192" s="1504"/>
      <c r="MCK5192" s="1504"/>
      <c r="MCL5192" s="1504"/>
      <c r="MCM5192" s="1504"/>
      <c r="MCN5192" s="1504"/>
      <c r="MCO5192" s="1504"/>
      <c r="MCP5192" s="1504"/>
      <c r="MCQ5192" s="1504"/>
      <c r="MCR5192" s="1504"/>
      <c r="MCS5192" s="1567"/>
      <c r="MCT5192" s="1568"/>
      <c r="MCU5192" s="1569"/>
      <c r="MCV5192" s="1569"/>
      <c r="MCW5192" s="1504"/>
      <c r="MCX5192" s="1504"/>
      <c r="MCY5192" s="1504"/>
      <c r="MCZ5192" s="1504"/>
      <c r="MDA5192" s="1504"/>
      <c r="MDB5192" s="1504"/>
      <c r="MDC5192" s="1504"/>
      <c r="MDD5192" s="1504"/>
      <c r="MDE5192" s="1504"/>
      <c r="MDF5192" s="1504"/>
      <c r="MDG5192" s="1504"/>
      <c r="MDH5192" s="1504"/>
      <c r="MDI5192" s="1504"/>
      <c r="MDJ5192" s="1504"/>
      <c r="MDK5192" s="1504"/>
      <c r="MDL5192" s="1504"/>
      <c r="MDM5192" s="1504"/>
      <c r="MDN5192" s="1504"/>
      <c r="MDO5192" s="1504"/>
      <c r="MDP5192" s="1504"/>
      <c r="MDQ5192" s="1504"/>
      <c r="MDR5192" s="1504"/>
      <c r="MDS5192" s="1504"/>
      <c r="MDT5192" s="1504"/>
      <c r="MDU5192" s="1504"/>
      <c r="MDV5192" s="1504"/>
      <c r="MDW5192" s="1504"/>
      <c r="MDX5192" s="1504"/>
      <c r="MDY5192" s="1567"/>
      <c r="MDZ5192" s="1568"/>
      <c r="MEA5192" s="1569"/>
      <c r="MEB5192" s="1569"/>
      <c r="MEC5192" s="1504"/>
      <c r="MED5192" s="1504"/>
      <c r="MEE5192" s="1504"/>
      <c r="MEF5192" s="1504"/>
      <c r="MEG5192" s="1504"/>
      <c r="MEH5192" s="1504"/>
      <c r="MEI5192" s="1504"/>
      <c r="MEJ5192" s="1504"/>
      <c r="MEK5192" s="1504"/>
      <c r="MEL5192" s="1504"/>
      <c r="MEM5192" s="1504"/>
      <c r="MEN5192" s="1504"/>
      <c r="MEO5192" s="1504"/>
      <c r="MEP5192" s="1504"/>
      <c r="MEQ5192" s="1504"/>
      <c r="MER5192" s="1504"/>
      <c r="MES5192" s="1504"/>
      <c r="MET5192" s="1504"/>
      <c r="MEU5192" s="1504"/>
      <c r="MEV5192" s="1504"/>
      <c r="MEW5192" s="1504"/>
      <c r="MEX5192" s="1504"/>
      <c r="MEY5192" s="1504"/>
      <c r="MEZ5192" s="1504"/>
      <c r="MFA5192" s="1504"/>
      <c r="MFB5192" s="1504"/>
      <c r="MFC5192" s="1504"/>
      <c r="MFD5192" s="1504"/>
      <c r="MFE5192" s="1567"/>
      <c r="MFF5192" s="1568"/>
      <c r="MFG5192" s="1569"/>
      <c r="MFH5192" s="1569"/>
      <c r="MFI5192" s="1504"/>
      <c r="MFJ5192" s="1504"/>
      <c r="MFK5192" s="1504"/>
      <c r="MFL5192" s="1504"/>
      <c r="MFM5192" s="1504"/>
      <c r="MFN5192" s="1504"/>
      <c r="MFO5192" s="1504"/>
      <c r="MFP5192" s="1504"/>
      <c r="MFQ5192" s="1504"/>
      <c r="MFR5192" s="1504"/>
      <c r="MFS5192" s="1504"/>
      <c r="MFT5192" s="1504"/>
      <c r="MFU5192" s="1504"/>
      <c r="MFV5192" s="1504"/>
      <c r="MFW5192" s="1504"/>
      <c r="MFX5192" s="1504"/>
      <c r="MFY5192" s="1504"/>
      <c r="MFZ5192" s="1504"/>
      <c r="MGA5192" s="1504"/>
      <c r="MGB5192" s="1504"/>
      <c r="MGC5192" s="1504"/>
      <c r="MGD5192" s="1504"/>
      <c r="MGE5192" s="1504"/>
      <c r="MGF5192" s="1504"/>
      <c r="MGG5192" s="1504"/>
      <c r="MGH5192" s="1504"/>
      <c r="MGI5192" s="1504"/>
      <c r="MGJ5192" s="1504"/>
      <c r="MGK5192" s="1567"/>
      <c r="MGL5192" s="1568"/>
      <c r="MGM5192" s="1569"/>
      <c r="MGN5192" s="1569"/>
      <c r="MGO5192" s="1504"/>
      <c r="MGP5192" s="1504"/>
      <c r="MGQ5192" s="1504"/>
      <c r="MGR5192" s="1504"/>
      <c r="MGS5192" s="1504"/>
      <c r="MGT5192" s="1504"/>
      <c r="MGU5192" s="1504"/>
      <c r="MGV5192" s="1504"/>
      <c r="MGW5192" s="1504"/>
      <c r="MGX5192" s="1504"/>
      <c r="MGY5192" s="1504"/>
      <c r="MGZ5192" s="1504"/>
      <c r="MHA5192" s="1504"/>
      <c r="MHB5192" s="1504"/>
      <c r="MHC5192" s="1504"/>
      <c r="MHD5192" s="1504"/>
      <c r="MHE5192" s="1504"/>
      <c r="MHF5192" s="1504"/>
      <c r="MHG5192" s="1504"/>
      <c r="MHH5192" s="1504"/>
      <c r="MHI5192" s="1504"/>
      <c r="MHJ5192" s="1504"/>
      <c r="MHK5192" s="1504"/>
      <c r="MHL5192" s="1504"/>
      <c r="MHM5192" s="1504"/>
      <c r="MHN5192" s="1504"/>
      <c r="MHO5192" s="1504"/>
      <c r="MHP5192" s="1504"/>
      <c r="MHQ5192" s="1567"/>
      <c r="MHR5192" s="1568"/>
      <c r="MHS5192" s="1569"/>
      <c r="MHT5192" s="1569"/>
      <c r="MHU5192" s="1504"/>
      <c r="MHV5192" s="1504"/>
      <c r="MHW5192" s="1504"/>
      <c r="MHX5192" s="1504"/>
      <c r="MHY5192" s="1504"/>
      <c r="MHZ5192" s="1504"/>
      <c r="MIA5192" s="1504"/>
      <c r="MIB5192" s="1504"/>
      <c r="MIC5192" s="1504"/>
      <c r="MID5192" s="1504"/>
      <c r="MIE5192" s="1504"/>
      <c r="MIF5192" s="1504"/>
      <c r="MIG5192" s="1504"/>
      <c r="MIH5192" s="1504"/>
      <c r="MII5192" s="1504"/>
      <c r="MIJ5192" s="1504"/>
      <c r="MIK5192" s="1504"/>
      <c r="MIL5192" s="1504"/>
      <c r="MIM5192" s="1504"/>
      <c r="MIN5192" s="1504"/>
      <c r="MIO5192" s="1504"/>
      <c r="MIP5192" s="1504"/>
      <c r="MIQ5192" s="1504"/>
      <c r="MIR5192" s="1504"/>
      <c r="MIS5192" s="1504"/>
      <c r="MIT5192" s="1504"/>
      <c r="MIU5192" s="1504"/>
      <c r="MIV5192" s="1504"/>
      <c r="MIW5192" s="1567"/>
      <c r="MIX5192" s="1568"/>
      <c r="MIY5192" s="1569"/>
      <c r="MIZ5192" s="1569"/>
      <c r="MJA5192" s="1504"/>
      <c r="MJB5192" s="1504"/>
      <c r="MJC5192" s="1504"/>
      <c r="MJD5192" s="1504"/>
      <c r="MJE5192" s="1504"/>
      <c r="MJF5192" s="1504"/>
      <c r="MJG5192" s="1504"/>
      <c r="MJH5192" s="1504"/>
      <c r="MJI5192" s="1504"/>
      <c r="MJJ5192" s="1504"/>
      <c r="MJK5192" s="1504"/>
      <c r="MJL5192" s="1504"/>
      <c r="MJM5192" s="1504"/>
      <c r="MJN5192" s="1504"/>
      <c r="MJO5192" s="1504"/>
      <c r="MJP5192" s="1504"/>
      <c r="MJQ5192" s="1504"/>
      <c r="MJR5192" s="1504"/>
      <c r="MJS5192" s="1504"/>
      <c r="MJT5192" s="1504"/>
      <c r="MJU5192" s="1504"/>
      <c r="MJV5192" s="1504"/>
      <c r="MJW5192" s="1504"/>
      <c r="MJX5192" s="1504"/>
      <c r="MJY5192" s="1504"/>
      <c r="MJZ5192" s="1504"/>
      <c r="MKA5192" s="1504"/>
      <c r="MKB5192" s="1504"/>
      <c r="MKC5192" s="1567"/>
      <c r="MKD5192" s="1568"/>
      <c r="MKE5192" s="1569"/>
      <c r="MKF5192" s="1569"/>
      <c r="MKG5192" s="1504"/>
      <c r="MKH5192" s="1504"/>
      <c r="MKI5192" s="1504"/>
      <c r="MKJ5192" s="1504"/>
      <c r="MKK5192" s="1504"/>
      <c r="MKL5192" s="1504"/>
      <c r="MKM5192" s="1504"/>
      <c r="MKN5192" s="1504"/>
      <c r="MKO5192" s="1504"/>
      <c r="MKP5192" s="1504"/>
      <c r="MKQ5192" s="1504"/>
      <c r="MKR5192" s="1504"/>
      <c r="MKS5192" s="1504"/>
      <c r="MKT5192" s="1504"/>
      <c r="MKU5192" s="1504"/>
      <c r="MKV5192" s="1504"/>
      <c r="MKW5192" s="1504"/>
      <c r="MKX5192" s="1504"/>
      <c r="MKY5192" s="1504"/>
      <c r="MKZ5192" s="1504"/>
      <c r="MLA5192" s="1504"/>
      <c r="MLB5192" s="1504"/>
      <c r="MLC5192" s="1504"/>
      <c r="MLD5192" s="1504"/>
      <c r="MLE5192" s="1504"/>
      <c r="MLF5192" s="1504"/>
      <c r="MLG5192" s="1504"/>
      <c r="MLH5192" s="1504"/>
      <c r="MLI5192" s="1567"/>
      <c r="MLJ5192" s="1568"/>
      <c r="MLK5192" s="1569"/>
      <c r="MLL5192" s="1569"/>
      <c r="MLM5192" s="1504"/>
      <c r="MLN5192" s="1504"/>
      <c r="MLO5192" s="1504"/>
      <c r="MLP5192" s="1504"/>
      <c r="MLQ5192" s="1504"/>
      <c r="MLR5192" s="1504"/>
      <c r="MLS5192" s="1504"/>
      <c r="MLT5192" s="1504"/>
      <c r="MLU5192" s="1504"/>
      <c r="MLV5192" s="1504"/>
      <c r="MLW5192" s="1504"/>
      <c r="MLX5192" s="1504"/>
      <c r="MLY5192" s="1504"/>
      <c r="MLZ5192" s="1504"/>
      <c r="MMA5192" s="1504"/>
      <c r="MMB5192" s="1504"/>
      <c r="MMC5192" s="1504"/>
      <c r="MMD5192" s="1504"/>
      <c r="MME5192" s="1504"/>
      <c r="MMF5192" s="1504"/>
      <c r="MMG5192" s="1504"/>
      <c r="MMH5192" s="1504"/>
      <c r="MMI5192" s="1504"/>
      <c r="MMJ5192" s="1504"/>
      <c r="MMK5192" s="1504"/>
      <c r="MML5192" s="1504"/>
      <c r="MMM5192" s="1504"/>
      <c r="MMN5192" s="1504"/>
      <c r="MMO5192" s="1567"/>
      <c r="MMP5192" s="1568"/>
      <c r="MMQ5192" s="1569"/>
      <c r="MMR5192" s="1569"/>
      <c r="MMS5192" s="1504"/>
      <c r="MMT5192" s="1504"/>
      <c r="MMU5192" s="1504"/>
      <c r="MMV5192" s="1504"/>
      <c r="MMW5192" s="1504"/>
      <c r="MMX5192" s="1504"/>
      <c r="MMY5192" s="1504"/>
      <c r="MMZ5192" s="1504"/>
      <c r="MNA5192" s="1504"/>
      <c r="MNB5192" s="1504"/>
      <c r="MNC5192" s="1504"/>
      <c r="MND5192" s="1504"/>
      <c r="MNE5192" s="1504"/>
      <c r="MNF5192" s="1504"/>
      <c r="MNG5192" s="1504"/>
      <c r="MNH5192" s="1504"/>
      <c r="MNI5192" s="1504"/>
      <c r="MNJ5192" s="1504"/>
      <c r="MNK5192" s="1504"/>
      <c r="MNL5192" s="1504"/>
      <c r="MNM5192" s="1504"/>
      <c r="MNN5192" s="1504"/>
      <c r="MNO5192" s="1504"/>
      <c r="MNP5192" s="1504"/>
      <c r="MNQ5192" s="1504"/>
      <c r="MNR5192" s="1504"/>
      <c r="MNS5192" s="1504"/>
      <c r="MNT5192" s="1504"/>
      <c r="MNU5192" s="1567"/>
      <c r="MNV5192" s="1568"/>
      <c r="MNW5192" s="1569"/>
      <c r="MNX5192" s="1569"/>
      <c r="MNY5192" s="1504"/>
      <c r="MNZ5192" s="1504"/>
      <c r="MOA5192" s="1504"/>
      <c r="MOB5192" s="1504"/>
      <c r="MOC5192" s="1504"/>
      <c r="MOD5192" s="1504"/>
      <c r="MOE5192" s="1504"/>
      <c r="MOF5192" s="1504"/>
      <c r="MOG5192" s="1504"/>
      <c r="MOH5192" s="1504"/>
      <c r="MOI5192" s="1504"/>
      <c r="MOJ5192" s="1504"/>
      <c r="MOK5192" s="1504"/>
      <c r="MOL5192" s="1504"/>
      <c r="MOM5192" s="1504"/>
      <c r="MON5192" s="1504"/>
      <c r="MOO5192" s="1504"/>
      <c r="MOP5192" s="1504"/>
      <c r="MOQ5192" s="1504"/>
      <c r="MOR5192" s="1504"/>
      <c r="MOS5192" s="1504"/>
      <c r="MOT5192" s="1504"/>
      <c r="MOU5192" s="1504"/>
      <c r="MOV5192" s="1504"/>
      <c r="MOW5192" s="1504"/>
      <c r="MOX5192" s="1504"/>
      <c r="MOY5192" s="1504"/>
      <c r="MOZ5192" s="1504"/>
      <c r="MPA5192" s="1567"/>
      <c r="MPB5192" s="1568"/>
      <c r="MPC5192" s="1569"/>
      <c r="MPD5192" s="1569"/>
      <c r="MPE5192" s="1504"/>
      <c r="MPF5192" s="1504"/>
      <c r="MPG5192" s="1504"/>
      <c r="MPH5192" s="1504"/>
      <c r="MPI5192" s="1504"/>
      <c r="MPJ5192" s="1504"/>
      <c r="MPK5192" s="1504"/>
      <c r="MPL5192" s="1504"/>
      <c r="MPM5192" s="1504"/>
      <c r="MPN5192" s="1504"/>
      <c r="MPO5192" s="1504"/>
      <c r="MPP5192" s="1504"/>
      <c r="MPQ5192" s="1504"/>
      <c r="MPR5192" s="1504"/>
      <c r="MPS5192" s="1504"/>
      <c r="MPT5192" s="1504"/>
      <c r="MPU5192" s="1504"/>
      <c r="MPV5192" s="1504"/>
      <c r="MPW5192" s="1504"/>
      <c r="MPX5192" s="1504"/>
      <c r="MPY5192" s="1504"/>
      <c r="MPZ5192" s="1504"/>
      <c r="MQA5192" s="1504"/>
      <c r="MQB5192" s="1504"/>
      <c r="MQC5192" s="1504"/>
      <c r="MQD5192" s="1504"/>
      <c r="MQE5192" s="1504"/>
      <c r="MQF5192" s="1504"/>
      <c r="MQG5192" s="1567"/>
      <c r="MQH5192" s="1568"/>
      <c r="MQI5192" s="1569"/>
      <c r="MQJ5192" s="1569"/>
      <c r="MQK5192" s="1504"/>
      <c r="MQL5192" s="1504"/>
      <c r="MQM5192" s="1504"/>
      <c r="MQN5192" s="1504"/>
      <c r="MQO5192" s="1504"/>
      <c r="MQP5192" s="1504"/>
      <c r="MQQ5192" s="1504"/>
      <c r="MQR5192" s="1504"/>
      <c r="MQS5192" s="1504"/>
      <c r="MQT5192" s="1504"/>
      <c r="MQU5192" s="1504"/>
      <c r="MQV5192" s="1504"/>
      <c r="MQW5192" s="1504"/>
      <c r="MQX5192" s="1504"/>
      <c r="MQY5192" s="1504"/>
      <c r="MQZ5192" s="1504"/>
      <c r="MRA5192" s="1504"/>
      <c r="MRB5192" s="1504"/>
      <c r="MRC5192" s="1504"/>
      <c r="MRD5192" s="1504"/>
      <c r="MRE5192" s="1504"/>
      <c r="MRF5192" s="1504"/>
      <c r="MRG5192" s="1504"/>
      <c r="MRH5192" s="1504"/>
      <c r="MRI5192" s="1504"/>
      <c r="MRJ5192" s="1504"/>
      <c r="MRK5192" s="1504"/>
      <c r="MRL5192" s="1504"/>
      <c r="MRM5192" s="1567"/>
      <c r="MRN5192" s="1568"/>
      <c r="MRO5192" s="1569"/>
      <c r="MRP5192" s="1569"/>
      <c r="MRQ5192" s="1504"/>
      <c r="MRR5192" s="1504"/>
      <c r="MRS5192" s="1504"/>
      <c r="MRT5192" s="1504"/>
      <c r="MRU5192" s="1504"/>
      <c r="MRV5192" s="1504"/>
      <c r="MRW5192" s="1504"/>
      <c r="MRX5192" s="1504"/>
      <c r="MRY5192" s="1504"/>
      <c r="MRZ5192" s="1504"/>
      <c r="MSA5192" s="1504"/>
      <c r="MSB5192" s="1504"/>
      <c r="MSC5192" s="1504"/>
      <c r="MSD5192" s="1504"/>
      <c r="MSE5192" s="1504"/>
      <c r="MSF5192" s="1504"/>
      <c r="MSG5192" s="1504"/>
      <c r="MSH5192" s="1504"/>
      <c r="MSI5192" s="1504"/>
      <c r="MSJ5192" s="1504"/>
      <c r="MSK5192" s="1504"/>
      <c r="MSL5192" s="1504"/>
      <c r="MSM5192" s="1504"/>
      <c r="MSN5192" s="1504"/>
      <c r="MSO5192" s="1504"/>
      <c r="MSP5192" s="1504"/>
      <c r="MSQ5192" s="1504"/>
      <c r="MSR5192" s="1504"/>
      <c r="MSS5192" s="1567"/>
      <c r="MST5192" s="1568"/>
      <c r="MSU5192" s="1569"/>
      <c r="MSV5192" s="1569"/>
      <c r="MSW5192" s="1504"/>
      <c r="MSX5192" s="1504"/>
      <c r="MSY5192" s="1504"/>
      <c r="MSZ5192" s="1504"/>
      <c r="MTA5192" s="1504"/>
      <c r="MTB5192" s="1504"/>
      <c r="MTC5192" s="1504"/>
      <c r="MTD5192" s="1504"/>
      <c r="MTE5192" s="1504"/>
      <c r="MTF5192" s="1504"/>
      <c r="MTG5192" s="1504"/>
      <c r="MTH5192" s="1504"/>
      <c r="MTI5192" s="1504"/>
      <c r="MTJ5192" s="1504"/>
      <c r="MTK5192" s="1504"/>
      <c r="MTL5192" s="1504"/>
      <c r="MTM5192" s="1504"/>
      <c r="MTN5192" s="1504"/>
      <c r="MTO5192" s="1504"/>
      <c r="MTP5192" s="1504"/>
      <c r="MTQ5192" s="1504"/>
      <c r="MTR5192" s="1504"/>
      <c r="MTS5192" s="1504"/>
      <c r="MTT5192" s="1504"/>
      <c r="MTU5192" s="1504"/>
      <c r="MTV5192" s="1504"/>
      <c r="MTW5192" s="1504"/>
      <c r="MTX5192" s="1504"/>
      <c r="MTY5192" s="1567"/>
      <c r="MTZ5192" s="1568"/>
      <c r="MUA5192" s="1569"/>
      <c r="MUB5192" s="1569"/>
      <c r="MUC5192" s="1504"/>
      <c r="MUD5192" s="1504"/>
      <c r="MUE5192" s="1504"/>
      <c r="MUF5192" s="1504"/>
      <c r="MUG5192" s="1504"/>
      <c r="MUH5192" s="1504"/>
      <c r="MUI5192" s="1504"/>
      <c r="MUJ5192" s="1504"/>
      <c r="MUK5192" s="1504"/>
      <c r="MUL5192" s="1504"/>
      <c r="MUM5192" s="1504"/>
      <c r="MUN5192" s="1504"/>
      <c r="MUO5192" s="1504"/>
      <c r="MUP5192" s="1504"/>
      <c r="MUQ5192" s="1504"/>
      <c r="MUR5192" s="1504"/>
      <c r="MUS5192" s="1504"/>
      <c r="MUT5192" s="1504"/>
      <c r="MUU5192" s="1504"/>
      <c r="MUV5192" s="1504"/>
      <c r="MUW5192" s="1504"/>
      <c r="MUX5192" s="1504"/>
      <c r="MUY5192" s="1504"/>
      <c r="MUZ5192" s="1504"/>
      <c r="MVA5192" s="1504"/>
      <c r="MVB5192" s="1504"/>
      <c r="MVC5192" s="1504"/>
      <c r="MVD5192" s="1504"/>
      <c r="MVE5192" s="1567"/>
      <c r="MVF5192" s="1568"/>
      <c r="MVG5192" s="1569"/>
      <c r="MVH5192" s="1569"/>
      <c r="MVI5192" s="1504"/>
      <c r="MVJ5192" s="1504"/>
      <c r="MVK5192" s="1504"/>
      <c r="MVL5192" s="1504"/>
      <c r="MVM5192" s="1504"/>
      <c r="MVN5192" s="1504"/>
      <c r="MVO5192" s="1504"/>
      <c r="MVP5192" s="1504"/>
      <c r="MVQ5192" s="1504"/>
      <c r="MVR5192" s="1504"/>
      <c r="MVS5192" s="1504"/>
      <c r="MVT5192" s="1504"/>
      <c r="MVU5192" s="1504"/>
      <c r="MVV5192" s="1504"/>
      <c r="MVW5192" s="1504"/>
      <c r="MVX5192" s="1504"/>
      <c r="MVY5192" s="1504"/>
      <c r="MVZ5192" s="1504"/>
      <c r="MWA5192" s="1504"/>
      <c r="MWB5192" s="1504"/>
      <c r="MWC5192" s="1504"/>
      <c r="MWD5192" s="1504"/>
      <c r="MWE5192" s="1504"/>
      <c r="MWF5192" s="1504"/>
      <c r="MWG5192" s="1504"/>
      <c r="MWH5192" s="1504"/>
      <c r="MWI5192" s="1504"/>
      <c r="MWJ5192" s="1504"/>
      <c r="MWK5192" s="1567"/>
      <c r="MWL5192" s="1568"/>
      <c r="MWM5192" s="1569"/>
      <c r="MWN5192" s="1569"/>
      <c r="MWO5192" s="1504"/>
      <c r="MWP5192" s="1504"/>
      <c r="MWQ5192" s="1504"/>
      <c r="MWR5192" s="1504"/>
      <c r="MWS5192" s="1504"/>
      <c r="MWT5192" s="1504"/>
      <c r="MWU5192" s="1504"/>
      <c r="MWV5192" s="1504"/>
      <c r="MWW5192" s="1504"/>
      <c r="MWX5192" s="1504"/>
      <c r="MWY5192" s="1504"/>
      <c r="MWZ5192" s="1504"/>
      <c r="MXA5192" s="1504"/>
      <c r="MXB5192" s="1504"/>
      <c r="MXC5192" s="1504"/>
      <c r="MXD5192" s="1504"/>
      <c r="MXE5192" s="1504"/>
      <c r="MXF5192" s="1504"/>
      <c r="MXG5192" s="1504"/>
      <c r="MXH5192" s="1504"/>
      <c r="MXI5192" s="1504"/>
      <c r="MXJ5192" s="1504"/>
      <c r="MXK5192" s="1504"/>
      <c r="MXL5192" s="1504"/>
      <c r="MXM5192" s="1504"/>
      <c r="MXN5192" s="1504"/>
      <c r="MXO5192" s="1504"/>
      <c r="MXP5192" s="1504"/>
      <c r="MXQ5192" s="1567"/>
      <c r="MXR5192" s="1568"/>
      <c r="MXS5192" s="1569"/>
      <c r="MXT5192" s="1569"/>
      <c r="MXU5192" s="1504"/>
      <c r="MXV5192" s="1504"/>
      <c r="MXW5192" s="1504"/>
      <c r="MXX5192" s="1504"/>
      <c r="MXY5192" s="1504"/>
      <c r="MXZ5192" s="1504"/>
      <c r="MYA5192" s="1504"/>
      <c r="MYB5192" s="1504"/>
      <c r="MYC5192" s="1504"/>
      <c r="MYD5192" s="1504"/>
      <c r="MYE5192" s="1504"/>
      <c r="MYF5192" s="1504"/>
      <c r="MYG5192" s="1504"/>
      <c r="MYH5192" s="1504"/>
      <c r="MYI5192" s="1504"/>
      <c r="MYJ5192" s="1504"/>
      <c r="MYK5192" s="1504"/>
      <c r="MYL5192" s="1504"/>
      <c r="MYM5192" s="1504"/>
      <c r="MYN5192" s="1504"/>
      <c r="MYO5192" s="1504"/>
      <c r="MYP5192" s="1504"/>
      <c r="MYQ5192" s="1504"/>
      <c r="MYR5192" s="1504"/>
      <c r="MYS5192" s="1504"/>
      <c r="MYT5192" s="1504"/>
      <c r="MYU5192" s="1504"/>
      <c r="MYV5192" s="1504"/>
      <c r="MYW5192" s="1567"/>
      <c r="MYX5192" s="1568"/>
      <c r="MYY5192" s="1569"/>
      <c r="MYZ5192" s="1569"/>
      <c r="MZA5192" s="1504"/>
      <c r="MZB5192" s="1504"/>
      <c r="MZC5192" s="1504"/>
      <c r="MZD5192" s="1504"/>
      <c r="MZE5192" s="1504"/>
      <c r="MZF5192" s="1504"/>
      <c r="MZG5192" s="1504"/>
      <c r="MZH5192" s="1504"/>
      <c r="MZI5192" s="1504"/>
      <c r="MZJ5192" s="1504"/>
      <c r="MZK5192" s="1504"/>
      <c r="MZL5192" s="1504"/>
      <c r="MZM5192" s="1504"/>
      <c r="MZN5192" s="1504"/>
      <c r="MZO5192" s="1504"/>
      <c r="MZP5192" s="1504"/>
      <c r="MZQ5192" s="1504"/>
      <c r="MZR5192" s="1504"/>
      <c r="MZS5192" s="1504"/>
      <c r="MZT5192" s="1504"/>
      <c r="MZU5192" s="1504"/>
      <c r="MZV5192" s="1504"/>
      <c r="MZW5192" s="1504"/>
      <c r="MZX5192" s="1504"/>
      <c r="MZY5192" s="1504"/>
      <c r="MZZ5192" s="1504"/>
      <c r="NAA5192" s="1504"/>
      <c r="NAB5192" s="1504"/>
      <c r="NAC5192" s="1567"/>
      <c r="NAD5192" s="1568"/>
      <c r="NAE5192" s="1569"/>
      <c r="NAF5192" s="1569"/>
      <c r="NAG5192" s="1504"/>
      <c r="NAH5192" s="1504"/>
      <c r="NAI5192" s="1504"/>
      <c r="NAJ5192" s="1504"/>
      <c r="NAK5192" s="1504"/>
      <c r="NAL5192" s="1504"/>
      <c r="NAM5192" s="1504"/>
      <c r="NAN5192" s="1504"/>
      <c r="NAO5192" s="1504"/>
      <c r="NAP5192" s="1504"/>
      <c r="NAQ5192" s="1504"/>
      <c r="NAR5192" s="1504"/>
      <c r="NAS5192" s="1504"/>
      <c r="NAT5192" s="1504"/>
      <c r="NAU5192" s="1504"/>
      <c r="NAV5192" s="1504"/>
      <c r="NAW5192" s="1504"/>
      <c r="NAX5192" s="1504"/>
      <c r="NAY5192" s="1504"/>
      <c r="NAZ5192" s="1504"/>
      <c r="NBA5192" s="1504"/>
      <c r="NBB5192" s="1504"/>
      <c r="NBC5192" s="1504"/>
      <c r="NBD5192" s="1504"/>
      <c r="NBE5192" s="1504"/>
      <c r="NBF5192" s="1504"/>
      <c r="NBG5192" s="1504"/>
      <c r="NBH5192" s="1504"/>
      <c r="NBI5192" s="1567"/>
      <c r="NBJ5192" s="1568"/>
      <c r="NBK5192" s="1569"/>
      <c r="NBL5192" s="1569"/>
      <c r="NBM5192" s="1504"/>
      <c r="NBN5192" s="1504"/>
      <c r="NBO5192" s="1504"/>
      <c r="NBP5192" s="1504"/>
      <c r="NBQ5192" s="1504"/>
      <c r="NBR5192" s="1504"/>
      <c r="NBS5192" s="1504"/>
      <c r="NBT5192" s="1504"/>
      <c r="NBU5192" s="1504"/>
      <c r="NBV5192" s="1504"/>
      <c r="NBW5192" s="1504"/>
      <c r="NBX5192" s="1504"/>
      <c r="NBY5192" s="1504"/>
      <c r="NBZ5192" s="1504"/>
      <c r="NCA5192" s="1504"/>
      <c r="NCB5192" s="1504"/>
      <c r="NCC5192" s="1504"/>
      <c r="NCD5192" s="1504"/>
      <c r="NCE5192" s="1504"/>
      <c r="NCF5192" s="1504"/>
      <c r="NCG5192" s="1504"/>
      <c r="NCH5192" s="1504"/>
      <c r="NCI5192" s="1504"/>
      <c r="NCJ5192" s="1504"/>
      <c r="NCK5192" s="1504"/>
      <c r="NCL5192" s="1504"/>
      <c r="NCM5192" s="1504"/>
      <c r="NCN5192" s="1504"/>
      <c r="NCO5192" s="1567"/>
      <c r="NCP5192" s="1568"/>
      <c r="NCQ5192" s="1569"/>
      <c r="NCR5192" s="1569"/>
      <c r="NCS5192" s="1504"/>
      <c r="NCT5192" s="1504"/>
      <c r="NCU5192" s="1504"/>
      <c r="NCV5192" s="1504"/>
      <c r="NCW5192" s="1504"/>
      <c r="NCX5192" s="1504"/>
      <c r="NCY5192" s="1504"/>
      <c r="NCZ5192" s="1504"/>
      <c r="NDA5192" s="1504"/>
      <c r="NDB5192" s="1504"/>
      <c r="NDC5192" s="1504"/>
      <c r="NDD5192" s="1504"/>
      <c r="NDE5192" s="1504"/>
      <c r="NDF5192" s="1504"/>
      <c r="NDG5192" s="1504"/>
      <c r="NDH5192" s="1504"/>
      <c r="NDI5192" s="1504"/>
      <c r="NDJ5192" s="1504"/>
      <c r="NDK5192" s="1504"/>
      <c r="NDL5192" s="1504"/>
      <c r="NDM5192" s="1504"/>
      <c r="NDN5192" s="1504"/>
      <c r="NDO5192" s="1504"/>
      <c r="NDP5192" s="1504"/>
      <c r="NDQ5192" s="1504"/>
      <c r="NDR5192" s="1504"/>
      <c r="NDS5192" s="1504"/>
      <c r="NDT5192" s="1504"/>
      <c r="NDU5192" s="1567"/>
      <c r="NDV5192" s="1568"/>
      <c r="NDW5192" s="1569"/>
      <c r="NDX5192" s="1569"/>
      <c r="NDY5192" s="1504"/>
      <c r="NDZ5192" s="1504"/>
      <c r="NEA5192" s="1504"/>
      <c r="NEB5192" s="1504"/>
      <c r="NEC5192" s="1504"/>
      <c r="NED5192" s="1504"/>
      <c r="NEE5192" s="1504"/>
      <c r="NEF5192" s="1504"/>
      <c r="NEG5192" s="1504"/>
      <c r="NEH5192" s="1504"/>
      <c r="NEI5192" s="1504"/>
      <c r="NEJ5192" s="1504"/>
      <c r="NEK5192" s="1504"/>
      <c r="NEL5192" s="1504"/>
      <c r="NEM5192" s="1504"/>
      <c r="NEN5192" s="1504"/>
      <c r="NEO5192" s="1504"/>
      <c r="NEP5192" s="1504"/>
      <c r="NEQ5192" s="1504"/>
      <c r="NER5192" s="1504"/>
      <c r="NES5192" s="1504"/>
      <c r="NET5192" s="1504"/>
      <c r="NEU5192" s="1504"/>
      <c r="NEV5192" s="1504"/>
      <c r="NEW5192" s="1504"/>
      <c r="NEX5192" s="1504"/>
      <c r="NEY5192" s="1504"/>
      <c r="NEZ5192" s="1504"/>
      <c r="NFA5192" s="1567"/>
      <c r="NFB5192" s="1568"/>
      <c r="NFC5192" s="1569"/>
      <c r="NFD5192" s="1569"/>
      <c r="NFE5192" s="1504"/>
      <c r="NFF5192" s="1504"/>
      <c r="NFG5192" s="1504"/>
      <c r="NFH5192" s="1504"/>
      <c r="NFI5192" s="1504"/>
      <c r="NFJ5192" s="1504"/>
      <c r="NFK5192" s="1504"/>
      <c r="NFL5192" s="1504"/>
      <c r="NFM5192" s="1504"/>
      <c r="NFN5192" s="1504"/>
      <c r="NFO5192" s="1504"/>
      <c r="NFP5192" s="1504"/>
      <c r="NFQ5192" s="1504"/>
      <c r="NFR5192" s="1504"/>
      <c r="NFS5192" s="1504"/>
      <c r="NFT5192" s="1504"/>
      <c r="NFU5192" s="1504"/>
      <c r="NFV5192" s="1504"/>
      <c r="NFW5192" s="1504"/>
      <c r="NFX5192" s="1504"/>
      <c r="NFY5192" s="1504"/>
      <c r="NFZ5192" s="1504"/>
      <c r="NGA5192" s="1504"/>
      <c r="NGB5192" s="1504"/>
      <c r="NGC5192" s="1504"/>
      <c r="NGD5192" s="1504"/>
      <c r="NGE5192" s="1504"/>
      <c r="NGF5192" s="1504"/>
      <c r="NGG5192" s="1567"/>
      <c r="NGH5192" s="1568"/>
      <c r="NGI5192" s="1569"/>
      <c r="NGJ5192" s="1569"/>
      <c r="NGK5192" s="1504"/>
      <c r="NGL5192" s="1504"/>
      <c r="NGM5192" s="1504"/>
      <c r="NGN5192" s="1504"/>
      <c r="NGO5192" s="1504"/>
      <c r="NGP5192" s="1504"/>
      <c r="NGQ5192" s="1504"/>
      <c r="NGR5192" s="1504"/>
      <c r="NGS5192" s="1504"/>
      <c r="NGT5192" s="1504"/>
      <c r="NGU5192" s="1504"/>
      <c r="NGV5192" s="1504"/>
      <c r="NGW5192" s="1504"/>
      <c r="NGX5192" s="1504"/>
      <c r="NGY5192" s="1504"/>
      <c r="NGZ5192" s="1504"/>
      <c r="NHA5192" s="1504"/>
      <c r="NHB5192" s="1504"/>
      <c r="NHC5192" s="1504"/>
      <c r="NHD5192" s="1504"/>
      <c r="NHE5192" s="1504"/>
      <c r="NHF5192" s="1504"/>
      <c r="NHG5192" s="1504"/>
      <c r="NHH5192" s="1504"/>
      <c r="NHI5192" s="1504"/>
      <c r="NHJ5192" s="1504"/>
      <c r="NHK5192" s="1504"/>
      <c r="NHL5192" s="1504"/>
      <c r="NHM5192" s="1567"/>
      <c r="NHN5192" s="1568"/>
      <c r="NHO5192" s="1569"/>
      <c r="NHP5192" s="1569"/>
      <c r="NHQ5192" s="1504"/>
      <c r="NHR5192" s="1504"/>
      <c r="NHS5192" s="1504"/>
      <c r="NHT5192" s="1504"/>
      <c r="NHU5192" s="1504"/>
      <c r="NHV5192" s="1504"/>
      <c r="NHW5192" s="1504"/>
      <c r="NHX5192" s="1504"/>
      <c r="NHY5192" s="1504"/>
      <c r="NHZ5192" s="1504"/>
      <c r="NIA5192" s="1504"/>
      <c r="NIB5192" s="1504"/>
      <c r="NIC5192" s="1504"/>
      <c r="NID5192" s="1504"/>
      <c r="NIE5192" s="1504"/>
      <c r="NIF5192" s="1504"/>
      <c r="NIG5192" s="1504"/>
      <c r="NIH5192" s="1504"/>
      <c r="NII5192" s="1504"/>
      <c r="NIJ5192" s="1504"/>
      <c r="NIK5192" s="1504"/>
      <c r="NIL5192" s="1504"/>
      <c r="NIM5192" s="1504"/>
      <c r="NIN5192" s="1504"/>
      <c r="NIO5192" s="1504"/>
      <c r="NIP5192" s="1504"/>
      <c r="NIQ5192" s="1504"/>
      <c r="NIR5192" s="1504"/>
      <c r="NIS5192" s="1567"/>
      <c r="NIT5192" s="1568"/>
      <c r="NIU5192" s="1569"/>
      <c r="NIV5192" s="1569"/>
      <c r="NIW5192" s="1504"/>
      <c r="NIX5192" s="1504"/>
      <c r="NIY5192" s="1504"/>
      <c r="NIZ5192" s="1504"/>
      <c r="NJA5192" s="1504"/>
      <c r="NJB5192" s="1504"/>
      <c r="NJC5192" s="1504"/>
      <c r="NJD5192" s="1504"/>
      <c r="NJE5192" s="1504"/>
      <c r="NJF5192" s="1504"/>
      <c r="NJG5192" s="1504"/>
      <c r="NJH5192" s="1504"/>
      <c r="NJI5192" s="1504"/>
      <c r="NJJ5192" s="1504"/>
      <c r="NJK5192" s="1504"/>
      <c r="NJL5192" s="1504"/>
      <c r="NJM5192" s="1504"/>
      <c r="NJN5192" s="1504"/>
      <c r="NJO5192" s="1504"/>
      <c r="NJP5192" s="1504"/>
      <c r="NJQ5192" s="1504"/>
      <c r="NJR5192" s="1504"/>
      <c r="NJS5192" s="1504"/>
      <c r="NJT5192" s="1504"/>
      <c r="NJU5192" s="1504"/>
      <c r="NJV5192" s="1504"/>
      <c r="NJW5192" s="1504"/>
      <c r="NJX5192" s="1504"/>
      <c r="NJY5192" s="1567"/>
      <c r="NJZ5192" s="1568"/>
      <c r="NKA5192" s="1569"/>
      <c r="NKB5192" s="1569"/>
      <c r="NKC5192" s="1504"/>
      <c r="NKD5192" s="1504"/>
      <c r="NKE5192" s="1504"/>
      <c r="NKF5192" s="1504"/>
      <c r="NKG5192" s="1504"/>
      <c r="NKH5192" s="1504"/>
      <c r="NKI5192" s="1504"/>
      <c r="NKJ5192" s="1504"/>
      <c r="NKK5192" s="1504"/>
      <c r="NKL5192" s="1504"/>
      <c r="NKM5192" s="1504"/>
      <c r="NKN5192" s="1504"/>
      <c r="NKO5192" s="1504"/>
      <c r="NKP5192" s="1504"/>
      <c r="NKQ5192" s="1504"/>
      <c r="NKR5192" s="1504"/>
      <c r="NKS5192" s="1504"/>
      <c r="NKT5192" s="1504"/>
      <c r="NKU5192" s="1504"/>
      <c r="NKV5192" s="1504"/>
      <c r="NKW5192" s="1504"/>
      <c r="NKX5192" s="1504"/>
      <c r="NKY5192" s="1504"/>
      <c r="NKZ5192" s="1504"/>
      <c r="NLA5192" s="1504"/>
      <c r="NLB5192" s="1504"/>
      <c r="NLC5192" s="1504"/>
      <c r="NLD5192" s="1504"/>
      <c r="NLE5192" s="1567"/>
      <c r="NLF5192" s="1568"/>
      <c r="NLG5192" s="1569"/>
      <c r="NLH5192" s="1569"/>
      <c r="NLI5192" s="1504"/>
      <c r="NLJ5192" s="1504"/>
      <c r="NLK5192" s="1504"/>
      <c r="NLL5192" s="1504"/>
      <c r="NLM5192" s="1504"/>
      <c r="NLN5192" s="1504"/>
      <c r="NLO5192" s="1504"/>
      <c r="NLP5192" s="1504"/>
      <c r="NLQ5192" s="1504"/>
      <c r="NLR5192" s="1504"/>
      <c r="NLS5192" s="1504"/>
      <c r="NLT5192" s="1504"/>
      <c r="NLU5192" s="1504"/>
      <c r="NLV5192" s="1504"/>
      <c r="NLW5192" s="1504"/>
      <c r="NLX5192" s="1504"/>
      <c r="NLY5192" s="1504"/>
      <c r="NLZ5192" s="1504"/>
      <c r="NMA5192" s="1504"/>
      <c r="NMB5192" s="1504"/>
      <c r="NMC5192" s="1504"/>
      <c r="NMD5192" s="1504"/>
      <c r="NME5192" s="1504"/>
      <c r="NMF5192" s="1504"/>
      <c r="NMG5192" s="1504"/>
      <c r="NMH5192" s="1504"/>
      <c r="NMI5192" s="1504"/>
      <c r="NMJ5192" s="1504"/>
      <c r="NMK5192" s="1567"/>
      <c r="NML5192" s="1568"/>
      <c r="NMM5192" s="1569"/>
      <c r="NMN5192" s="1569"/>
      <c r="NMO5192" s="1504"/>
      <c r="NMP5192" s="1504"/>
      <c r="NMQ5192" s="1504"/>
      <c r="NMR5192" s="1504"/>
      <c r="NMS5192" s="1504"/>
      <c r="NMT5192" s="1504"/>
      <c r="NMU5192" s="1504"/>
      <c r="NMV5192" s="1504"/>
      <c r="NMW5192" s="1504"/>
      <c r="NMX5192" s="1504"/>
      <c r="NMY5192" s="1504"/>
      <c r="NMZ5192" s="1504"/>
      <c r="NNA5192" s="1504"/>
      <c r="NNB5192" s="1504"/>
      <c r="NNC5192" s="1504"/>
      <c r="NND5192" s="1504"/>
      <c r="NNE5192" s="1504"/>
      <c r="NNF5192" s="1504"/>
      <c r="NNG5192" s="1504"/>
      <c r="NNH5192" s="1504"/>
      <c r="NNI5192" s="1504"/>
      <c r="NNJ5192" s="1504"/>
      <c r="NNK5192" s="1504"/>
      <c r="NNL5192" s="1504"/>
      <c r="NNM5192" s="1504"/>
      <c r="NNN5192" s="1504"/>
      <c r="NNO5192" s="1504"/>
      <c r="NNP5192" s="1504"/>
      <c r="NNQ5192" s="1567"/>
      <c r="NNR5192" s="1568"/>
      <c r="NNS5192" s="1569"/>
      <c r="NNT5192" s="1569"/>
      <c r="NNU5192" s="1504"/>
      <c r="NNV5192" s="1504"/>
      <c r="NNW5192" s="1504"/>
      <c r="NNX5192" s="1504"/>
      <c r="NNY5192" s="1504"/>
      <c r="NNZ5192" s="1504"/>
      <c r="NOA5192" s="1504"/>
      <c r="NOB5192" s="1504"/>
      <c r="NOC5192" s="1504"/>
      <c r="NOD5192" s="1504"/>
      <c r="NOE5192" s="1504"/>
      <c r="NOF5192" s="1504"/>
      <c r="NOG5192" s="1504"/>
      <c r="NOH5192" s="1504"/>
      <c r="NOI5192" s="1504"/>
      <c r="NOJ5192" s="1504"/>
      <c r="NOK5192" s="1504"/>
      <c r="NOL5192" s="1504"/>
      <c r="NOM5192" s="1504"/>
      <c r="NON5192" s="1504"/>
      <c r="NOO5192" s="1504"/>
      <c r="NOP5192" s="1504"/>
      <c r="NOQ5192" s="1504"/>
      <c r="NOR5192" s="1504"/>
      <c r="NOS5192" s="1504"/>
      <c r="NOT5192" s="1504"/>
      <c r="NOU5192" s="1504"/>
      <c r="NOV5192" s="1504"/>
      <c r="NOW5192" s="1567"/>
      <c r="NOX5192" s="1568"/>
      <c r="NOY5192" s="1569"/>
      <c r="NOZ5192" s="1569"/>
      <c r="NPA5192" s="1504"/>
      <c r="NPB5192" s="1504"/>
      <c r="NPC5192" s="1504"/>
      <c r="NPD5192" s="1504"/>
      <c r="NPE5192" s="1504"/>
      <c r="NPF5192" s="1504"/>
      <c r="NPG5192" s="1504"/>
      <c r="NPH5192" s="1504"/>
      <c r="NPI5192" s="1504"/>
      <c r="NPJ5192" s="1504"/>
      <c r="NPK5192" s="1504"/>
      <c r="NPL5192" s="1504"/>
      <c r="NPM5192" s="1504"/>
      <c r="NPN5192" s="1504"/>
      <c r="NPO5192" s="1504"/>
      <c r="NPP5192" s="1504"/>
      <c r="NPQ5192" s="1504"/>
      <c r="NPR5192" s="1504"/>
      <c r="NPS5192" s="1504"/>
      <c r="NPT5192" s="1504"/>
      <c r="NPU5192" s="1504"/>
      <c r="NPV5192" s="1504"/>
      <c r="NPW5192" s="1504"/>
      <c r="NPX5192" s="1504"/>
      <c r="NPY5192" s="1504"/>
      <c r="NPZ5192" s="1504"/>
      <c r="NQA5192" s="1504"/>
      <c r="NQB5192" s="1504"/>
      <c r="NQC5192" s="1567"/>
      <c r="NQD5192" s="1568"/>
      <c r="NQE5192" s="1569"/>
      <c r="NQF5192" s="1569"/>
      <c r="NQG5192" s="1504"/>
      <c r="NQH5192" s="1504"/>
      <c r="NQI5192" s="1504"/>
      <c r="NQJ5192" s="1504"/>
      <c r="NQK5192" s="1504"/>
      <c r="NQL5192" s="1504"/>
      <c r="NQM5192" s="1504"/>
      <c r="NQN5192" s="1504"/>
      <c r="NQO5192" s="1504"/>
      <c r="NQP5192" s="1504"/>
      <c r="NQQ5192" s="1504"/>
      <c r="NQR5192" s="1504"/>
      <c r="NQS5192" s="1504"/>
      <c r="NQT5192" s="1504"/>
      <c r="NQU5192" s="1504"/>
      <c r="NQV5192" s="1504"/>
      <c r="NQW5192" s="1504"/>
      <c r="NQX5192" s="1504"/>
      <c r="NQY5192" s="1504"/>
      <c r="NQZ5192" s="1504"/>
      <c r="NRA5192" s="1504"/>
      <c r="NRB5192" s="1504"/>
      <c r="NRC5192" s="1504"/>
      <c r="NRD5192" s="1504"/>
      <c r="NRE5192" s="1504"/>
      <c r="NRF5192" s="1504"/>
      <c r="NRG5192" s="1504"/>
      <c r="NRH5192" s="1504"/>
      <c r="NRI5192" s="1567"/>
      <c r="NRJ5192" s="1568"/>
      <c r="NRK5192" s="1569"/>
      <c r="NRL5192" s="1569"/>
      <c r="NRM5192" s="1504"/>
      <c r="NRN5192" s="1504"/>
      <c r="NRO5192" s="1504"/>
      <c r="NRP5192" s="1504"/>
      <c r="NRQ5192" s="1504"/>
      <c r="NRR5192" s="1504"/>
      <c r="NRS5192" s="1504"/>
      <c r="NRT5192" s="1504"/>
      <c r="NRU5192" s="1504"/>
      <c r="NRV5192" s="1504"/>
      <c r="NRW5192" s="1504"/>
      <c r="NRX5192" s="1504"/>
      <c r="NRY5192" s="1504"/>
      <c r="NRZ5192" s="1504"/>
      <c r="NSA5192" s="1504"/>
      <c r="NSB5192" s="1504"/>
      <c r="NSC5192" s="1504"/>
      <c r="NSD5192" s="1504"/>
      <c r="NSE5192" s="1504"/>
      <c r="NSF5192" s="1504"/>
      <c r="NSG5192" s="1504"/>
      <c r="NSH5192" s="1504"/>
      <c r="NSI5192" s="1504"/>
      <c r="NSJ5192" s="1504"/>
      <c r="NSK5192" s="1504"/>
      <c r="NSL5192" s="1504"/>
      <c r="NSM5192" s="1504"/>
      <c r="NSN5192" s="1504"/>
      <c r="NSO5192" s="1567"/>
      <c r="NSP5192" s="1568"/>
      <c r="NSQ5192" s="1569"/>
      <c r="NSR5192" s="1569"/>
      <c r="NSS5192" s="1504"/>
      <c r="NST5192" s="1504"/>
      <c r="NSU5192" s="1504"/>
      <c r="NSV5192" s="1504"/>
      <c r="NSW5192" s="1504"/>
      <c r="NSX5192" s="1504"/>
      <c r="NSY5192" s="1504"/>
      <c r="NSZ5192" s="1504"/>
      <c r="NTA5192" s="1504"/>
      <c r="NTB5192" s="1504"/>
      <c r="NTC5192" s="1504"/>
      <c r="NTD5192" s="1504"/>
      <c r="NTE5192" s="1504"/>
      <c r="NTF5192" s="1504"/>
      <c r="NTG5192" s="1504"/>
      <c r="NTH5192" s="1504"/>
      <c r="NTI5192" s="1504"/>
      <c r="NTJ5192" s="1504"/>
      <c r="NTK5192" s="1504"/>
      <c r="NTL5192" s="1504"/>
      <c r="NTM5192" s="1504"/>
      <c r="NTN5192" s="1504"/>
      <c r="NTO5192" s="1504"/>
      <c r="NTP5192" s="1504"/>
      <c r="NTQ5192" s="1504"/>
      <c r="NTR5192" s="1504"/>
      <c r="NTS5192" s="1504"/>
      <c r="NTT5192" s="1504"/>
      <c r="NTU5192" s="1567"/>
      <c r="NTV5192" s="1568"/>
      <c r="NTW5192" s="1569"/>
      <c r="NTX5192" s="1569"/>
      <c r="NTY5192" s="1504"/>
      <c r="NTZ5192" s="1504"/>
      <c r="NUA5192" s="1504"/>
      <c r="NUB5192" s="1504"/>
      <c r="NUC5192" s="1504"/>
      <c r="NUD5192" s="1504"/>
      <c r="NUE5192" s="1504"/>
      <c r="NUF5192" s="1504"/>
      <c r="NUG5192" s="1504"/>
      <c r="NUH5192" s="1504"/>
      <c r="NUI5192" s="1504"/>
      <c r="NUJ5192" s="1504"/>
      <c r="NUK5192" s="1504"/>
      <c r="NUL5192" s="1504"/>
      <c r="NUM5192" s="1504"/>
      <c r="NUN5192" s="1504"/>
      <c r="NUO5192" s="1504"/>
      <c r="NUP5192" s="1504"/>
      <c r="NUQ5192" s="1504"/>
      <c r="NUR5192" s="1504"/>
      <c r="NUS5192" s="1504"/>
      <c r="NUT5192" s="1504"/>
      <c r="NUU5192" s="1504"/>
      <c r="NUV5192" s="1504"/>
      <c r="NUW5192" s="1504"/>
      <c r="NUX5192" s="1504"/>
      <c r="NUY5192" s="1504"/>
      <c r="NUZ5192" s="1504"/>
      <c r="NVA5192" s="1567"/>
      <c r="NVB5192" s="1568"/>
      <c r="NVC5192" s="1569"/>
      <c r="NVD5192" s="1569"/>
      <c r="NVE5192" s="1504"/>
      <c r="NVF5192" s="1504"/>
      <c r="NVG5192" s="1504"/>
      <c r="NVH5192" s="1504"/>
      <c r="NVI5192" s="1504"/>
      <c r="NVJ5192" s="1504"/>
      <c r="NVK5192" s="1504"/>
      <c r="NVL5192" s="1504"/>
      <c r="NVM5192" s="1504"/>
      <c r="NVN5192" s="1504"/>
      <c r="NVO5192" s="1504"/>
      <c r="NVP5192" s="1504"/>
      <c r="NVQ5192" s="1504"/>
      <c r="NVR5192" s="1504"/>
      <c r="NVS5192" s="1504"/>
      <c r="NVT5192" s="1504"/>
      <c r="NVU5192" s="1504"/>
      <c r="NVV5192" s="1504"/>
      <c r="NVW5192" s="1504"/>
      <c r="NVX5192" s="1504"/>
      <c r="NVY5192" s="1504"/>
      <c r="NVZ5192" s="1504"/>
      <c r="NWA5192" s="1504"/>
      <c r="NWB5192" s="1504"/>
      <c r="NWC5192" s="1504"/>
      <c r="NWD5192" s="1504"/>
      <c r="NWE5192" s="1504"/>
      <c r="NWF5192" s="1504"/>
      <c r="NWG5192" s="1567"/>
      <c r="NWH5192" s="1568"/>
      <c r="NWI5192" s="1569"/>
      <c r="NWJ5192" s="1569"/>
      <c r="NWK5192" s="1504"/>
      <c r="NWL5192" s="1504"/>
      <c r="NWM5192" s="1504"/>
      <c r="NWN5192" s="1504"/>
      <c r="NWO5192" s="1504"/>
      <c r="NWP5192" s="1504"/>
      <c r="NWQ5192" s="1504"/>
      <c r="NWR5192" s="1504"/>
      <c r="NWS5192" s="1504"/>
      <c r="NWT5192" s="1504"/>
      <c r="NWU5192" s="1504"/>
      <c r="NWV5192" s="1504"/>
      <c r="NWW5192" s="1504"/>
      <c r="NWX5192" s="1504"/>
      <c r="NWY5192" s="1504"/>
      <c r="NWZ5192" s="1504"/>
      <c r="NXA5192" s="1504"/>
      <c r="NXB5192" s="1504"/>
      <c r="NXC5192" s="1504"/>
      <c r="NXD5192" s="1504"/>
      <c r="NXE5192" s="1504"/>
      <c r="NXF5192" s="1504"/>
      <c r="NXG5192" s="1504"/>
      <c r="NXH5192" s="1504"/>
      <c r="NXI5192" s="1504"/>
      <c r="NXJ5192" s="1504"/>
      <c r="NXK5192" s="1504"/>
      <c r="NXL5192" s="1504"/>
      <c r="NXM5192" s="1567"/>
      <c r="NXN5192" s="1568"/>
      <c r="NXO5192" s="1569"/>
      <c r="NXP5192" s="1569"/>
      <c r="NXQ5192" s="1504"/>
      <c r="NXR5192" s="1504"/>
      <c r="NXS5192" s="1504"/>
      <c r="NXT5192" s="1504"/>
      <c r="NXU5192" s="1504"/>
      <c r="NXV5192" s="1504"/>
      <c r="NXW5192" s="1504"/>
      <c r="NXX5192" s="1504"/>
      <c r="NXY5192" s="1504"/>
      <c r="NXZ5192" s="1504"/>
      <c r="NYA5192" s="1504"/>
      <c r="NYB5192" s="1504"/>
      <c r="NYC5192" s="1504"/>
      <c r="NYD5192" s="1504"/>
      <c r="NYE5192" s="1504"/>
      <c r="NYF5192" s="1504"/>
      <c r="NYG5192" s="1504"/>
      <c r="NYH5192" s="1504"/>
      <c r="NYI5192" s="1504"/>
      <c r="NYJ5192" s="1504"/>
      <c r="NYK5192" s="1504"/>
      <c r="NYL5192" s="1504"/>
      <c r="NYM5192" s="1504"/>
      <c r="NYN5192" s="1504"/>
      <c r="NYO5192" s="1504"/>
      <c r="NYP5192" s="1504"/>
      <c r="NYQ5192" s="1504"/>
      <c r="NYR5192" s="1504"/>
      <c r="NYS5192" s="1567"/>
      <c r="NYT5192" s="1568"/>
      <c r="NYU5192" s="1569"/>
      <c r="NYV5192" s="1569"/>
      <c r="NYW5192" s="1504"/>
      <c r="NYX5192" s="1504"/>
      <c r="NYY5192" s="1504"/>
      <c r="NYZ5192" s="1504"/>
      <c r="NZA5192" s="1504"/>
      <c r="NZB5192" s="1504"/>
      <c r="NZC5192" s="1504"/>
      <c r="NZD5192" s="1504"/>
      <c r="NZE5192" s="1504"/>
      <c r="NZF5192" s="1504"/>
      <c r="NZG5192" s="1504"/>
      <c r="NZH5192" s="1504"/>
      <c r="NZI5192" s="1504"/>
      <c r="NZJ5192" s="1504"/>
      <c r="NZK5192" s="1504"/>
      <c r="NZL5192" s="1504"/>
      <c r="NZM5192" s="1504"/>
      <c r="NZN5192" s="1504"/>
      <c r="NZO5192" s="1504"/>
      <c r="NZP5192" s="1504"/>
      <c r="NZQ5192" s="1504"/>
      <c r="NZR5192" s="1504"/>
      <c r="NZS5192" s="1504"/>
      <c r="NZT5192" s="1504"/>
      <c r="NZU5192" s="1504"/>
      <c r="NZV5192" s="1504"/>
      <c r="NZW5192" s="1504"/>
      <c r="NZX5192" s="1504"/>
      <c r="NZY5192" s="1567"/>
      <c r="NZZ5192" s="1568"/>
      <c r="OAA5192" s="1569"/>
      <c r="OAB5192" s="1569"/>
      <c r="OAC5192" s="1504"/>
      <c r="OAD5192" s="1504"/>
      <c r="OAE5192" s="1504"/>
      <c r="OAF5192" s="1504"/>
      <c r="OAG5192" s="1504"/>
      <c r="OAH5192" s="1504"/>
      <c r="OAI5192" s="1504"/>
      <c r="OAJ5192" s="1504"/>
      <c r="OAK5192" s="1504"/>
      <c r="OAL5192" s="1504"/>
      <c r="OAM5192" s="1504"/>
      <c r="OAN5192" s="1504"/>
      <c r="OAO5192" s="1504"/>
      <c r="OAP5192" s="1504"/>
      <c r="OAQ5192" s="1504"/>
      <c r="OAR5192" s="1504"/>
      <c r="OAS5192" s="1504"/>
      <c r="OAT5192" s="1504"/>
      <c r="OAU5192" s="1504"/>
      <c r="OAV5192" s="1504"/>
      <c r="OAW5192" s="1504"/>
      <c r="OAX5192" s="1504"/>
      <c r="OAY5192" s="1504"/>
      <c r="OAZ5192" s="1504"/>
      <c r="OBA5192" s="1504"/>
      <c r="OBB5192" s="1504"/>
      <c r="OBC5192" s="1504"/>
      <c r="OBD5192" s="1504"/>
      <c r="OBE5192" s="1567"/>
      <c r="OBF5192" s="1568"/>
      <c r="OBG5192" s="1569"/>
      <c r="OBH5192" s="1569"/>
      <c r="OBI5192" s="1504"/>
      <c r="OBJ5192" s="1504"/>
      <c r="OBK5192" s="1504"/>
      <c r="OBL5192" s="1504"/>
      <c r="OBM5192" s="1504"/>
      <c r="OBN5192" s="1504"/>
      <c r="OBO5192" s="1504"/>
      <c r="OBP5192" s="1504"/>
      <c r="OBQ5192" s="1504"/>
      <c r="OBR5192" s="1504"/>
      <c r="OBS5192" s="1504"/>
      <c r="OBT5192" s="1504"/>
      <c r="OBU5192" s="1504"/>
      <c r="OBV5192" s="1504"/>
      <c r="OBW5192" s="1504"/>
      <c r="OBX5192" s="1504"/>
      <c r="OBY5192" s="1504"/>
      <c r="OBZ5192" s="1504"/>
      <c r="OCA5192" s="1504"/>
      <c r="OCB5192" s="1504"/>
      <c r="OCC5192" s="1504"/>
      <c r="OCD5192" s="1504"/>
      <c r="OCE5192" s="1504"/>
      <c r="OCF5192" s="1504"/>
      <c r="OCG5192" s="1504"/>
      <c r="OCH5192" s="1504"/>
      <c r="OCI5192" s="1504"/>
      <c r="OCJ5192" s="1504"/>
      <c r="OCK5192" s="1567"/>
      <c r="OCL5192" s="1568"/>
      <c r="OCM5192" s="1569"/>
      <c r="OCN5192" s="1569"/>
      <c r="OCO5192" s="1504"/>
      <c r="OCP5192" s="1504"/>
      <c r="OCQ5192" s="1504"/>
      <c r="OCR5192" s="1504"/>
      <c r="OCS5192" s="1504"/>
      <c r="OCT5192" s="1504"/>
      <c r="OCU5192" s="1504"/>
      <c r="OCV5192" s="1504"/>
      <c r="OCW5192" s="1504"/>
      <c r="OCX5192" s="1504"/>
      <c r="OCY5192" s="1504"/>
      <c r="OCZ5192" s="1504"/>
      <c r="ODA5192" s="1504"/>
      <c r="ODB5192" s="1504"/>
      <c r="ODC5192" s="1504"/>
      <c r="ODD5192" s="1504"/>
      <c r="ODE5192" s="1504"/>
      <c r="ODF5192" s="1504"/>
      <c r="ODG5192" s="1504"/>
      <c r="ODH5192" s="1504"/>
      <c r="ODI5192" s="1504"/>
      <c r="ODJ5192" s="1504"/>
      <c r="ODK5192" s="1504"/>
      <c r="ODL5192" s="1504"/>
      <c r="ODM5192" s="1504"/>
      <c r="ODN5192" s="1504"/>
      <c r="ODO5192" s="1504"/>
      <c r="ODP5192" s="1504"/>
      <c r="ODQ5192" s="1567"/>
      <c r="ODR5192" s="1568"/>
      <c r="ODS5192" s="1569"/>
      <c r="ODT5192" s="1569"/>
      <c r="ODU5192" s="1504"/>
      <c r="ODV5192" s="1504"/>
      <c r="ODW5192" s="1504"/>
      <c r="ODX5192" s="1504"/>
      <c r="ODY5192" s="1504"/>
      <c r="ODZ5192" s="1504"/>
      <c r="OEA5192" s="1504"/>
      <c r="OEB5192" s="1504"/>
      <c r="OEC5192" s="1504"/>
      <c r="OED5192" s="1504"/>
      <c r="OEE5192" s="1504"/>
      <c r="OEF5192" s="1504"/>
      <c r="OEG5192" s="1504"/>
      <c r="OEH5192" s="1504"/>
      <c r="OEI5192" s="1504"/>
      <c r="OEJ5192" s="1504"/>
      <c r="OEK5192" s="1504"/>
      <c r="OEL5192" s="1504"/>
      <c r="OEM5192" s="1504"/>
      <c r="OEN5192" s="1504"/>
      <c r="OEO5192" s="1504"/>
      <c r="OEP5192" s="1504"/>
      <c r="OEQ5192" s="1504"/>
      <c r="OER5192" s="1504"/>
      <c r="OES5192" s="1504"/>
      <c r="OET5192" s="1504"/>
      <c r="OEU5192" s="1504"/>
      <c r="OEV5192" s="1504"/>
      <c r="OEW5192" s="1567"/>
      <c r="OEX5192" s="1568"/>
      <c r="OEY5192" s="1569"/>
      <c r="OEZ5192" s="1569"/>
      <c r="OFA5192" s="1504"/>
      <c r="OFB5192" s="1504"/>
      <c r="OFC5192" s="1504"/>
      <c r="OFD5192" s="1504"/>
      <c r="OFE5192" s="1504"/>
      <c r="OFF5192" s="1504"/>
      <c r="OFG5192" s="1504"/>
      <c r="OFH5192" s="1504"/>
      <c r="OFI5192" s="1504"/>
      <c r="OFJ5192" s="1504"/>
      <c r="OFK5192" s="1504"/>
      <c r="OFL5192" s="1504"/>
      <c r="OFM5192" s="1504"/>
      <c r="OFN5192" s="1504"/>
      <c r="OFO5192" s="1504"/>
      <c r="OFP5192" s="1504"/>
      <c r="OFQ5192" s="1504"/>
      <c r="OFR5192" s="1504"/>
      <c r="OFS5192" s="1504"/>
      <c r="OFT5192" s="1504"/>
      <c r="OFU5192" s="1504"/>
      <c r="OFV5192" s="1504"/>
      <c r="OFW5192" s="1504"/>
      <c r="OFX5192" s="1504"/>
      <c r="OFY5192" s="1504"/>
      <c r="OFZ5192" s="1504"/>
      <c r="OGA5192" s="1504"/>
      <c r="OGB5192" s="1504"/>
      <c r="OGC5192" s="1567"/>
      <c r="OGD5192" s="1568"/>
      <c r="OGE5192" s="1569"/>
      <c r="OGF5192" s="1569"/>
      <c r="OGG5192" s="1504"/>
      <c r="OGH5192" s="1504"/>
      <c r="OGI5192" s="1504"/>
      <c r="OGJ5192" s="1504"/>
      <c r="OGK5192" s="1504"/>
      <c r="OGL5192" s="1504"/>
      <c r="OGM5192" s="1504"/>
      <c r="OGN5192" s="1504"/>
      <c r="OGO5192" s="1504"/>
      <c r="OGP5192" s="1504"/>
      <c r="OGQ5192" s="1504"/>
      <c r="OGR5192" s="1504"/>
      <c r="OGS5192" s="1504"/>
      <c r="OGT5192" s="1504"/>
      <c r="OGU5192" s="1504"/>
      <c r="OGV5192" s="1504"/>
      <c r="OGW5192" s="1504"/>
      <c r="OGX5192" s="1504"/>
      <c r="OGY5192" s="1504"/>
      <c r="OGZ5192" s="1504"/>
      <c r="OHA5192" s="1504"/>
      <c r="OHB5192" s="1504"/>
      <c r="OHC5192" s="1504"/>
      <c r="OHD5192" s="1504"/>
      <c r="OHE5192" s="1504"/>
      <c r="OHF5192" s="1504"/>
      <c r="OHG5192" s="1504"/>
      <c r="OHH5192" s="1504"/>
      <c r="OHI5192" s="1567"/>
      <c r="OHJ5192" s="1568"/>
      <c r="OHK5192" s="1569"/>
      <c r="OHL5192" s="1569"/>
      <c r="OHM5192" s="1504"/>
      <c r="OHN5192" s="1504"/>
      <c r="OHO5192" s="1504"/>
      <c r="OHP5192" s="1504"/>
      <c r="OHQ5192" s="1504"/>
      <c r="OHR5192" s="1504"/>
      <c r="OHS5192" s="1504"/>
      <c r="OHT5192" s="1504"/>
      <c r="OHU5192" s="1504"/>
      <c r="OHV5192" s="1504"/>
      <c r="OHW5192" s="1504"/>
      <c r="OHX5192" s="1504"/>
      <c r="OHY5192" s="1504"/>
      <c r="OHZ5192" s="1504"/>
      <c r="OIA5192" s="1504"/>
      <c r="OIB5192" s="1504"/>
      <c r="OIC5192" s="1504"/>
      <c r="OID5192" s="1504"/>
      <c r="OIE5192" s="1504"/>
      <c r="OIF5192" s="1504"/>
      <c r="OIG5192" s="1504"/>
      <c r="OIH5192" s="1504"/>
      <c r="OII5192" s="1504"/>
      <c r="OIJ5192" s="1504"/>
      <c r="OIK5192" s="1504"/>
      <c r="OIL5192" s="1504"/>
      <c r="OIM5192" s="1504"/>
      <c r="OIN5192" s="1504"/>
      <c r="OIO5192" s="1567"/>
      <c r="OIP5192" s="1568"/>
      <c r="OIQ5192" s="1569"/>
      <c r="OIR5192" s="1569"/>
      <c r="OIS5192" s="1504"/>
      <c r="OIT5192" s="1504"/>
      <c r="OIU5192" s="1504"/>
      <c r="OIV5192" s="1504"/>
      <c r="OIW5192" s="1504"/>
      <c r="OIX5192" s="1504"/>
      <c r="OIY5192" s="1504"/>
      <c r="OIZ5192" s="1504"/>
      <c r="OJA5192" s="1504"/>
      <c r="OJB5192" s="1504"/>
      <c r="OJC5192" s="1504"/>
      <c r="OJD5192" s="1504"/>
      <c r="OJE5192" s="1504"/>
      <c r="OJF5192" s="1504"/>
      <c r="OJG5192" s="1504"/>
      <c r="OJH5192" s="1504"/>
      <c r="OJI5192" s="1504"/>
      <c r="OJJ5192" s="1504"/>
      <c r="OJK5192" s="1504"/>
      <c r="OJL5192" s="1504"/>
      <c r="OJM5192" s="1504"/>
      <c r="OJN5192" s="1504"/>
      <c r="OJO5192" s="1504"/>
      <c r="OJP5192" s="1504"/>
      <c r="OJQ5192" s="1504"/>
      <c r="OJR5192" s="1504"/>
      <c r="OJS5192" s="1504"/>
      <c r="OJT5192" s="1504"/>
      <c r="OJU5192" s="1567"/>
      <c r="OJV5192" s="1568"/>
      <c r="OJW5192" s="1569"/>
      <c r="OJX5192" s="1569"/>
      <c r="OJY5192" s="1504"/>
      <c r="OJZ5192" s="1504"/>
      <c r="OKA5192" s="1504"/>
      <c r="OKB5192" s="1504"/>
      <c r="OKC5192" s="1504"/>
      <c r="OKD5192" s="1504"/>
      <c r="OKE5192" s="1504"/>
      <c r="OKF5192" s="1504"/>
      <c r="OKG5192" s="1504"/>
      <c r="OKH5192" s="1504"/>
      <c r="OKI5192" s="1504"/>
      <c r="OKJ5192" s="1504"/>
      <c r="OKK5192" s="1504"/>
      <c r="OKL5192" s="1504"/>
      <c r="OKM5192" s="1504"/>
      <c r="OKN5192" s="1504"/>
      <c r="OKO5192" s="1504"/>
      <c r="OKP5192" s="1504"/>
      <c r="OKQ5192" s="1504"/>
      <c r="OKR5192" s="1504"/>
      <c r="OKS5192" s="1504"/>
      <c r="OKT5192" s="1504"/>
      <c r="OKU5192" s="1504"/>
      <c r="OKV5192" s="1504"/>
      <c r="OKW5192" s="1504"/>
      <c r="OKX5192" s="1504"/>
      <c r="OKY5192" s="1504"/>
      <c r="OKZ5192" s="1504"/>
      <c r="OLA5192" s="1567"/>
      <c r="OLB5192" s="1568"/>
      <c r="OLC5192" s="1569"/>
      <c r="OLD5192" s="1569"/>
      <c r="OLE5192" s="1504"/>
      <c r="OLF5192" s="1504"/>
      <c r="OLG5192" s="1504"/>
      <c r="OLH5192" s="1504"/>
      <c r="OLI5192" s="1504"/>
      <c r="OLJ5192" s="1504"/>
      <c r="OLK5192" s="1504"/>
      <c r="OLL5192" s="1504"/>
      <c r="OLM5192" s="1504"/>
      <c r="OLN5192" s="1504"/>
      <c r="OLO5192" s="1504"/>
      <c r="OLP5192" s="1504"/>
      <c r="OLQ5192" s="1504"/>
      <c r="OLR5192" s="1504"/>
      <c r="OLS5192" s="1504"/>
      <c r="OLT5192" s="1504"/>
      <c r="OLU5192" s="1504"/>
      <c r="OLV5192" s="1504"/>
      <c r="OLW5192" s="1504"/>
      <c r="OLX5192" s="1504"/>
      <c r="OLY5192" s="1504"/>
      <c r="OLZ5192" s="1504"/>
      <c r="OMA5192" s="1504"/>
      <c r="OMB5192" s="1504"/>
      <c r="OMC5192" s="1504"/>
      <c r="OMD5192" s="1504"/>
      <c r="OME5192" s="1504"/>
      <c r="OMF5192" s="1504"/>
      <c r="OMG5192" s="1567"/>
      <c r="OMH5192" s="1568"/>
      <c r="OMI5192" s="1569"/>
      <c r="OMJ5192" s="1569"/>
      <c r="OMK5192" s="1504"/>
      <c r="OML5192" s="1504"/>
      <c r="OMM5192" s="1504"/>
      <c r="OMN5192" s="1504"/>
      <c r="OMO5192" s="1504"/>
      <c r="OMP5192" s="1504"/>
      <c r="OMQ5192" s="1504"/>
      <c r="OMR5192" s="1504"/>
      <c r="OMS5192" s="1504"/>
      <c r="OMT5192" s="1504"/>
      <c r="OMU5192" s="1504"/>
      <c r="OMV5192" s="1504"/>
      <c r="OMW5192" s="1504"/>
      <c r="OMX5192" s="1504"/>
      <c r="OMY5192" s="1504"/>
      <c r="OMZ5192" s="1504"/>
      <c r="ONA5192" s="1504"/>
      <c r="ONB5192" s="1504"/>
      <c r="ONC5192" s="1504"/>
      <c r="OND5192" s="1504"/>
      <c r="ONE5192" s="1504"/>
      <c r="ONF5192" s="1504"/>
      <c r="ONG5192" s="1504"/>
      <c r="ONH5192" s="1504"/>
      <c r="ONI5192" s="1504"/>
      <c r="ONJ5192" s="1504"/>
      <c r="ONK5192" s="1504"/>
      <c r="ONL5192" s="1504"/>
      <c r="ONM5192" s="1567"/>
      <c r="ONN5192" s="1568"/>
      <c r="ONO5192" s="1569"/>
      <c r="ONP5192" s="1569"/>
      <c r="ONQ5192" s="1504"/>
      <c r="ONR5192" s="1504"/>
      <c r="ONS5192" s="1504"/>
      <c r="ONT5192" s="1504"/>
      <c r="ONU5192" s="1504"/>
      <c r="ONV5192" s="1504"/>
      <c r="ONW5192" s="1504"/>
      <c r="ONX5192" s="1504"/>
      <c r="ONY5192" s="1504"/>
      <c r="ONZ5192" s="1504"/>
      <c r="OOA5192" s="1504"/>
      <c r="OOB5192" s="1504"/>
      <c r="OOC5192" s="1504"/>
      <c r="OOD5192" s="1504"/>
      <c r="OOE5192" s="1504"/>
      <c r="OOF5192" s="1504"/>
      <c r="OOG5192" s="1504"/>
      <c r="OOH5192" s="1504"/>
      <c r="OOI5192" s="1504"/>
      <c r="OOJ5192" s="1504"/>
      <c r="OOK5192" s="1504"/>
      <c r="OOL5192" s="1504"/>
      <c r="OOM5192" s="1504"/>
      <c r="OON5192" s="1504"/>
      <c r="OOO5192" s="1504"/>
      <c r="OOP5192" s="1504"/>
      <c r="OOQ5192" s="1504"/>
      <c r="OOR5192" s="1504"/>
      <c r="OOS5192" s="1567"/>
      <c r="OOT5192" s="1568"/>
      <c r="OOU5192" s="1569"/>
      <c r="OOV5192" s="1569"/>
      <c r="OOW5192" s="1504"/>
      <c r="OOX5192" s="1504"/>
      <c r="OOY5192" s="1504"/>
      <c r="OOZ5192" s="1504"/>
      <c r="OPA5192" s="1504"/>
      <c r="OPB5192" s="1504"/>
      <c r="OPC5192" s="1504"/>
      <c r="OPD5192" s="1504"/>
      <c r="OPE5192" s="1504"/>
      <c r="OPF5192" s="1504"/>
      <c r="OPG5192" s="1504"/>
      <c r="OPH5192" s="1504"/>
      <c r="OPI5192" s="1504"/>
      <c r="OPJ5192" s="1504"/>
      <c r="OPK5192" s="1504"/>
      <c r="OPL5192" s="1504"/>
      <c r="OPM5192" s="1504"/>
      <c r="OPN5192" s="1504"/>
      <c r="OPO5192" s="1504"/>
      <c r="OPP5192" s="1504"/>
      <c r="OPQ5192" s="1504"/>
      <c r="OPR5192" s="1504"/>
      <c r="OPS5192" s="1504"/>
      <c r="OPT5192" s="1504"/>
      <c r="OPU5192" s="1504"/>
      <c r="OPV5192" s="1504"/>
      <c r="OPW5192" s="1504"/>
      <c r="OPX5192" s="1504"/>
      <c r="OPY5192" s="1567"/>
      <c r="OPZ5192" s="1568"/>
      <c r="OQA5192" s="1569"/>
      <c r="OQB5192" s="1569"/>
      <c r="OQC5192" s="1504"/>
      <c r="OQD5192" s="1504"/>
      <c r="OQE5192" s="1504"/>
      <c r="OQF5192" s="1504"/>
      <c r="OQG5192" s="1504"/>
      <c r="OQH5192" s="1504"/>
      <c r="OQI5192" s="1504"/>
      <c r="OQJ5192" s="1504"/>
      <c r="OQK5192" s="1504"/>
      <c r="OQL5192" s="1504"/>
      <c r="OQM5192" s="1504"/>
      <c r="OQN5192" s="1504"/>
      <c r="OQO5192" s="1504"/>
      <c r="OQP5192" s="1504"/>
      <c r="OQQ5192" s="1504"/>
      <c r="OQR5192" s="1504"/>
      <c r="OQS5192" s="1504"/>
      <c r="OQT5192" s="1504"/>
      <c r="OQU5192" s="1504"/>
      <c r="OQV5192" s="1504"/>
      <c r="OQW5192" s="1504"/>
      <c r="OQX5192" s="1504"/>
      <c r="OQY5192" s="1504"/>
      <c r="OQZ5192" s="1504"/>
      <c r="ORA5192" s="1504"/>
      <c r="ORB5192" s="1504"/>
      <c r="ORC5192" s="1504"/>
      <c r="ORD5192" s="1504"/>
      <c r="ORE5192" s="1567"/>
      <c r="ORF5192" s="1568"/>
      <c r="ORG5192" s="1569"/>
      <c r="ORH5192" s="1569"/>
      <c r="ORI5192" s="1504"/>
      <c r="ORJ5192" s="1504"/>
      <c r="ORK5192" s="1504"/>
      <c r="ORL5192" s="1504"/>
      <c r="ORM5192" s="1504"/>
      <c r="ORN5192" s="1504"/>
      <c r="ORO5192" s="1504"/>
      <c r="ORP5192" s="1504"/>
      <c r="ORQ5192" s="1504"/>
      <c r="ORR5192" s="1504"/>
      <c r="ORS5192" s="1504"/>
      <c r="ORT5192" s="1504"/>
      <c r="ORU5192" s="1504"/>
      <c r="ORV5192" s="1504"/>
      <c r="ORW5192" s="1504"/>
      <c r="ORX5192" s="1504"/>
      <c r="ORY5192" s="1504"/>
      <c r="ORZ5192" s="1504"/>
      <c r="OSA5192" s="1504"/>
      <c r="OSB5192" s="1504"/>
      <c r="OSC5192" s="1504"/>
      <c r="OSD5192" s="1504"/>
      <c r="OSE5192" s="1504"/>
      <c r="OSF5192" s="1504"/>
      <c r="OSG5192" s="1504"/>
      <c r="OSH5192" s="1504"/>
      <c r="OSI5192" s="1504"/>
      <c r="OSJ5192" s="1504"/>
      <c r="OSK5192" s="1567"/>
      <c r="OSL5192" s="1568"/>
      <c r="OSM5192" s="1569"/>
      <c r="OSN5192" s="1569"/>
      <c r="OSO5192" s="1504"/>
      <c r="OSP5192" s="1504"/>
      <c r="OSQ5192" s="1504"/>
      <c r="OSR5192" s="1504"/>
      <c r="OSS5192" s="1504"/>
      <c r="OST5192" s="1504"/>
      <c r="OSU5192" s="1504"/>
      <c r="OSV5192" s="1504"/>
      <c r="OSW5192" s="1504"/>
      <c r="OSX5192" s="1504"/>
      <c r="OSY5192" s="1504"/>
      <c r="OSZ5192" s="1504"/>
      <c r="OTA5192" s="1504"/>
      <c r="OTB5192" s="1504"/>
      <c r="OTC5192" s="1504"/>
      <c r="OTD5192" s="1504"/>
      <c r="OTE5192" s="1504"/>
      <c r="OTF5192" s="1504"/>
      <c r="OTG5192" s="1504"/>
      <c r="OTH5192" s="1504"/>
      <c r="OTI5192" s="1504"/>
      <c r="OTJ5192" s="1504"/>
      <c r="OTK5192" s="1504"/>
      <c r="OTL5192" s="1504"/>
      <c r="OTM5192" s="1504"/>
      <c r="OTN5192" s="1504"/>
      <c r="OTO5192" s="1504"/>
      <c r="OTP5192" s="1504"/>
      <c r="OTQ5192" s="1567"/>
      <c r="OTR5192" s="1568"/>
      <c r="OTS5192" s="1569"/>
      <c r="OTT5192" s="1569"/>
      <c r="OTU5192" s="1504"/>
      <c r="OTV5192" s="1504"/>
      <c r="OTW5192" s="1504"/>
      <c r="OTX5192" s="1504"/>
      <c r="OTY5192" s="1504"/>
      <c r="OTZ5192" s="1504"/>
      <c r="OUA5192" s="1504"/>
      <c r="OUB5192" s="1504"/>
      <c r="OUC5192" s="1504"/>
      <c r="OUD5192" s="1504"/>
      <c r="OUE5192" s="1504"/>
      <c r="OUF5192" s="1504"/>
      <c r="OUG5192" s="1504"/>
      <c r="OUH5192" s="1504"/>
      <c r="OUI5192" s="1504"/>
      <c r="OUJ5192" s="1504"/>
      <c r="OUK5192" s="1504"/>
      <c r="OUL5192" s="1504"/>
      <c r="OUM5192" s="1504"/>
      <c r="OUN5192" s="1504"/>
      <c r="OUO5192" s="1504"/>
      <c r="OUP5192" s="1504"/>
      <c r="OUQ5192" s="1504"/>
      <c r="OUR5192" s="1504"/>
      <c r="OUS5192" s="1504"/>
      <c r="OUT5192" s="1504"/>
      <c r="OUU5192" s="1504"/>
      <c r="OUV5192" s="1504"/>
      <c r="OUW5192" s="1567"/>
      <c r="OUX5192" s="1568"/>
      <c r="OUY5192" s="1569"/>
      <c r="OUZ5192" s="1569"/>
      <c r="OVA5192" s="1504"/>
      <c r="OVB5192" s="1504"/>
      <c r="OVC5192" s="1504"/>
      <c r="OVD5192" s="1504"/>
      <c r="OVE5192" s="1504"/>
      <c r="OVF5192" s="1504"/>
      <c r="OVG5192" s="1504"/>
      <c r="OVH5192" s="1504"/>
      <c r="OVI5192" s="1504"/>
      <c r="OVJ5192" s="1504"/>
      <c r="OVK5192" s="1504"/>
      <c r="OVL5192" s="1504"/>
      <c r="OVM5192" s="1504"/>
      <c r="OVN5192" s="1504"/>
      <c r="OVO5192" s="1504"/>
      <c r="OVP5192" s="1504"/>
      <c r="OVQ5192" s="1504"/>
      <c r="OVR5192" s="1504"/>
      <c r="OVS5192" s="1504"/>
      <c r="OVT5192" s="1504"/>
      <c r="OVU5192" s="1504"/>
      <c r="OVV5192" s="1504"/>
      <c r="OVW5192" s="1504"/>
      <c r="OVX5192" s="1504"/>
      <c r="OVY5192" s="1504"/>
      <c r="OVZ5192" s="1504"/>
      <c r="OWA5192" s="1504"/>
      <c r="OWB5192" s="1504"/>
      <c r="OWC5192" s="1567"/>
      <c r="OWD5192" s="1568"/>
      <c r="OWE5192" s="1569"/>
      <c r="OWF5192" s="1569"/>
      <c r="OWG5192" s="1504"/>
      <c r="OWH5192" s="1504"/>
      <c r="OWI5192" s="1504"/>
      <c r="OWJ5192" s="1504"/>
      <c r="OWK5192" s="1504"/>
      <c r="OWL5192" s="1504"/>
      <c r="OWM5192" s="1504"/>
      <c r="OWN5192" s="1504"/>
      <c r="OWO5192" s="1504"/>
      <c r="OWP5192" s="1504"/>
      <c r="OWQ5192" s="1504"/>
      <c r="OWR5192" s="1504"/>
      <c r="OWS5192" s="1504"/>
      <c r="OWT5192" s="1504"/>
      <c r="OWU5192" s="1504"/>
      <c r="OWV5192" s="1504"/>
      <c r="OWW5192" s="1504"/>
      <c r="OWX5192" s="1504"/>
      <c r="OWY5192" s="1504"/>
      <c r="OWZ5192" s="1504"/>
      <c r="OXA5192" s="1504"/>
      <c r="OXB5192" s="1504"/>
      <c r="OXC5192" s="1504"/>
      <c r="OXD5192" s="1504"/>
      <c r="OXE5192" s="1504"/>
      <c r="OXF5192" s="1504"/>
      <c r="OXG5192" s="1504"/>
      <c r="OXH5192" s="1504"/>
      <c r="OXI5192" s="1567"/>
      <c r="OXJ5192" s="1568"/>
      <c r="OXK5192" s="1569"/>
      <c r="OXL5192" s="1569"/>
      <c r="OXM5192" s="1504"/>
      <c r="OXN5192" s="1504"/>
      <c r="OXO5192" s="1504"/>
      <c r="OXP5192" s="1504"/>
      <c r="OXQ5192" s="1504"/>
      <c r="OXR5192" s="1504"/>
      <c r="OXS5192" s="1504"/>
      <c r="OXT5192" s="1504"/>
      <c r="OXU5192" s="1504"/>
      <c r="OXV5192" s="1504"/>
      <c r="OXW5192" s="1504"/>
      <c r="OXX5192" s="1504"/>
      <c r="OXY5192" s="1504"/>
      <c r="OXZ5192" s="1504"/>
      <c r="OYA5192" s="1504"/>
      <c r="OYB5192" s="1504"/>
      <c r="OYC5192" s="1504"/>
      <c r="OYD5192" s="1504"/>
      <c r="OYE5192" s="1504"/>
      <c r="OYF5192" s="1504"/>
      <c r="OYG5192" s="1504"/>
      <c r="OYH5192" s="1504"/>
      <c r="OYI5192" s="1504"/>
      <c r="OYJ5192" s="1504"/>
      <c r="OYK5192" s="1504"/>
      <c r="OYL5192" s="1504"/>
      <c r="OYM5192" s="1504"/>
      <c r="OYN5192" s="1504"/>
      <c r="OYO5192" s="1567"/>
      <c r="OYP5192" s="1568"/>
      <c r="OYQ5192" s="1569"/>
      <c r="OYR5192" s="1569"/>
      <c r="OYS5192" s="1504"/>
      <c r="OYT5192" s="1504"/>
      <c r="OYU5192" s="1504"/>
      <c r="OYV5192" s="1504"/>
      <c r="OYW5192" s="1504"/>
      <c r="OYX5192" s="1504"/>
      <c r="OYY5192" s="1504"/>
      <c r="OYZ5192" s="1504"/>
      <c r="OZA5192" s="1504"/>
      <c r="OZB5192" s="1504"/>
      <c r="OZC5192" s="1504"/>
      <c r="OZD5192" s="1504"/>
      <c r="OZE5192" s="1504"/>
      <c r="OZF5192" s="1504"/>
      <c r="OZG5192" s="1504"/>
      <c r="OZH5192" s="1504"/>
      <c r="OZI5192" s="1504"/>
      <c r="OZJ5192" s="1504"/>
      <c r="OZK5192" s="1504"/>
      <c r="OZL5192" s="1504"/>
      <c r="OZM5192" s="1504"/>
      <c r="OZN5192" s="1504"/>
      <c r="OZO5192" s="1504"/>
      <c r="OZP5192" s="1504"/>
      <c r="OZQ5192" s="1504"/>
      <c r="OZR5192" s="1504"/>
      <c r="OZS5192" s="1504"/>
      <c r="OZT5192" s="1504"/>
      <c r="OZU5192" s="1567"/>
      <c r="OZV5192" s="1568"/>
      <c r="OZW5192" s="1569"/>
      <c r="OZX5192" s="1569"/>
      <c r="OZY5192" s="1504"/>
      <c r="OZZ5192" s="1504"/>
      <c r="PAA5192" s="1504"/>
      <c r="PAB5192" s="1504"/>
      <c r="PAC5192" s="1504"/>
      <c r="PAD5192" s="1504"/>
      <c r="PAE5192" s="1504"/>
      <c r="PAF5192" s="1504"/>
      <c r="PAG5192" s="1504"/>
      <c r="PAH5192" s="1504"/>
      <c r="PAI5192" s="1504"/>
      <c r="PAJ5192" s="1504"/>
      <c r="PAK5192" s="1504"/>
      <c r="PAL5192" s="1504"/>
      <c r="PAM5192" s="1504"/>
      <c r="PAN5192" s="1504"/>
      <c r="PAO5192" s="1504"/>
      <c r="PAP5192" s="1504"/>
      <c r="PAQ5192" s="1504"/>
      <c r="PAR5192" s="1504"/>
      <c r="PAS5192" s="1504"/>
      <c r="PAT5192" s="1504"/>
      <c r="PAU5192" s="1504"/>
      <c r="PAV5192" s="1504"/>
      <c r="PAW5192" s="1504"/>
      <c r="PAX5192" s="1504"/>
      <c r="PAY5192" s="1504"/>
      <c r="PAZ5192" s="1504"/>
      <c r="PBA5192" s="1567"/>
      <c r="PBB5192" s="1568"/>
      <c r="PBC5192" s="1569"/>
      <c r="PBD5192" s="1569"/>
      <c r="PBE5192" s="1504"/>
      <c r="PBF5192" s="1504"/>
      <c r="PBG5192" s="1504"/>
      <c r="PBH5192" s="1504"/>
      <c r="PBI5192" s="1504"/>
      <c r="PBJ5192" s="1504"/>
      <c r="PBK5192" s="1504"/>
      <c r="PBL5192" s="1504"/>
      <c r="PBM5192" s="1504"/>
      <c r="PBN5192" s="1504"/>
      <c r="PBO5192" s="1504"/>
      <c r="PBP5192" s="1504"/>
      <c r="PBQ5192" s="1504"/>
      <c r="PBR5192" s="1504"/>
      <c r="PBS5192" s="1504"/>
      <c r="PBT5192" s="1504"/>
      <c r="PBU5192" s="1504"/>
      <c r="PBV5192" s="1504"/>
      <c r="PBW5192" s="1504"/>
      <c r="PBX5192" s="1504"/>
      <c r="PBY5192" s="1504"/>
      <c r="PBZ5192" s="1504"/>
      <c r="PCA5192" s="1504"/>
      <c r="PCB5192" s="1504"/>
      <c r="PCC5192" s="1504"/>
      <c r="PCD5192" s="1504"/>
      <c r="PCE5192" s="1504"/>
      <c r="PCF5192" s="1504"/>
      <c r="PCG5192" s="1567"/>
      <c r="PCH5192" s="1568"/>
      <c r="PCI5192" s="1569"/>
      <c r="PCJ5192" s="1569"/>
      <c r="PCK5192" s="1504"/>
      <c r="PCL5192" s="1504"/>
      <c r="PCM5192" s="1504"/>
      <c r="PCN5192" s="1504"/>
      <c r="PCO5192" s="1504"/>
      <c r="PCP5192" s="1504"/>
      <c r="PCQ5192" s="1504"/>
      <c r="PCR5192" s="1504"/>
      <c r="PCS5192" s="1504"/>
      <c r="PCT5192" s="1504"/>
      <c r="PCU5192" s="1504"/>
      <c r="PCV5192" s="1504"/>
      <c r="PCW5192" s="1504"/>
      <c r="PCX5192" s="1504"/>
      <c r="PCY5192" s="1504"/>
      <c r="PCZ5192" s="1504"/>
      <c r="PDA5192" s="1504"/>
      <c r="PDB5192" s="1504"/>
      <c r="PDC5192" s="1504"/>
      <c r="PDD5192" s="1504"/>
      <c r="PDE5192" s="1504"/>
      <c r="PDF5192" s="1504"/>
      <c r="PDG5192" s="1504"/>
      <c r="PDH5192" s="1504"/>
      <c r="PDI5192" s="1504"/>
      <c r="PDJ5192" s="1504"/>
      <c r="PDK5192" s="1504"/>
      <c r="PDL5192" s="1504"/>
      <c r="PDM5192" s="1567"/>
      <c r="PDN5192" s="1568"/>
      <c r="PDO5192" s="1569"/>
      <c r="PDP5192" s="1569"/>
      <c r="PDQ5192" s="1504"/>
      <c r="PDR5192" s="1504"/>
      <c r="PDS5192" s="1504"/>
      <c r="PDT5192" s="1504"/>
      <c r="PDU5192" s="1504"/>
      <c r="PDV5192" s="1504"/>
      <c r="PDW5192" s="1504"/>
      <c r="PDX5192" s="1504"/>
      <c r="PDY5192" s="1504"/>
      <c r="PDZ5192" s="1504"/>
      <c r="PEA5192" s="1504"/>
      <c r="PEB5192" s="1504"/>
      <c r="PEC5192" s="1504"/>
      <c r="PED5192" s="1504"/>
      <c r="PEE5192" s="1504"/>
      <c r="PEF5192" s="1504"/>
      <c r="PEG5192" s="1504"/>
      <c r="PEH5192" s="1504"/>
      <c r="PEI5192" s="1504"/>
      <c r="PEJ5192" s="1504"/>
      <c r="PEK5192" s="1504"/>
      <c r="PEL5192" s="1504"/>
      <c r="PEM5192" s="1504"/>
      <c r="PEN5192" s="1504"/>
      <c r="PEO5192" s="1504"/>
      <c r="PEP5192" s="1504"/>
      <c r="PEQ5192" s="1504"/>
      <c r="PER5192" s="1504"/>
      <c r="PES5192" s="1567"/>
      <c r="PET5192" s="1568"/>
      <c r="PEU5192" s="1569"/>
      <c r="PEV5192" s="1569"/>
      <c r="PEW5192" s="1504"/>
      <c r="PEX5192" s="1504"/>
      <c r="PEY5192" s="1504"/>
      <c r="PEZ5192" s="1504"/>
      <c r="PFA5192" s="1504"/>
      <c r="PFB5192" s="1504"/>
      <c r="PFC5192" s="1504"/>
      <c r="PFD5192" s="1504"/>
      <c r="PFE5192" s="1504"/>
      <c r="PFF5192" s="1504"/>
      <c r="PFG5192" s="1504"/>
      <c r="PFH5192" s="1504"/>
      <c r="PFI5192" s="1504"/>
      <c r="PFJ5192" s="1504"/>
      <c r="PFK5192" s="1504"/>
      <c r="PFL5192" s="1504"/>
      <c r="PFM5192" s="1504"/>
      <c r="PFN5192" s="1504"/>
      <c r="PFO5192" s="1504"/>
      <c r="PFP5192" s="1504"/>
      <c r="PFQ5192" s="1504"/>
      <c r="PFR5192" s="1504"/>
      <c r="PFS5192" s="1504"/>
      <c r="PFT5192" s="1504"/>
      <c r="PFU5192" s="1504"/>
      <c r="PFV5192" s="1504"/>
      <c r="PFW5192" s="1504"/>
      <c r="PFX5192" s="1504"/>
      <c r="PFY5192" s="1567"/>
      <c r="PFZ5192" s="1568"/>
      <c r="PGA5192" s="1569"/>
      <c r="PGB5192" s="1569"/>
      <c r="PGC5192" s="1504"/>
      <c r="PGD5192" s="1504"/>
      <c r="PGE5192" s="1504"/>
      <c r="PGF5192" s="1504"/>
      <c r="PGG5192" s="1504"/>
      <c r="PGH5192" s="1504"/>
      <c r="PGI5192" s="1504"/>
      <c r="PGJ5192" s="1504"/>
      <c r="PGK5192" s="1504"/>
      <c r="PGL5192" s="1504"/>
      <c r="PGM5192" s="1504"/>
      <c r="PGN5192" s="1504"/>
      <c r="PGO5192" s="1504"/>
      <c r="PGP5192" s="1504"/>
      <c r="PGQ5192" s="1504"/>
      <c r="PGR5192" s="1504"/>
      <c r="PGS5192" s="1504"/>
      <c r="PGT5192" s="1504"/>
      <c r="PGU5192" s="1504"/>
      <c r="PGV5192" s="1504"/>
      <c r="PGW5192" s="1504"/>
      <c r="PGX5192" s="1504"/>
      <c r="PGY5192" s="1504"/>
      <c r="PGZ5192" s="1504"/>
      <c r="PHA5192" s="1504"/>
      <c r="PHB5192" s="1504"/>
      <c r="PHC5192" s="1504"/>
      <c r="PHD5192" s="1504"/>
      <c r="PHE5192" s="1567"/>
      <c r="PHF5192" s="1568"/>
      <c r="PHG5192" s="1569"/>
      <c r="PHH5192" s="1569"/>
      <c r="PHI5192" s="1504"/>
      <c r="PHJ5192" s="1504"/>
      <c r="PHK5192" s="1504"/>
      <c r="PHL5192" s="1504"/>
      <c r="PHM5192" s="1504"/>
      <c r="PHN5192" s="1504"/>
      <c r="PHO5192" s="1504"/>
      <c r="PHP5192" s="1504"/>
      <c r="PHQ5192" s="1504"/>
      <c r="PHR5192" s="1504"/>
      <c r="PHS5192" s="1504"/>
      <c r="PHT5192" s="1504"/>
      <c r="PHU5192" s="1504"/>
      <c r="PHV5192" s="1504"/>
      <c r="PHW5192" s="1504"/>
      <c r="PHX5192" s="1504"/>
      <c r="PHY5192" s="1504"/>
      <c r="PHZ5192" s="1504"/>
      <c r="PIA5192" s="1504"/>
      <c r="PIB5192" s="1504"/>
      <c r="PIC5192" s="1504"/>
      <c r="PID5192" s="1504"/>
      <c r="PIE5192" s="1504"/>
      <c r="PIF5192" s="1504"/>
      <c r="PIG5192" s="1504"/>
      <c r="PIH5192" s="1504"/>
      <c r="PII5192" s="1504"/>
      <c r="PIJ5192" s="1504"/>
      <c r="PIK5192" s="1567"/>
      <c r="PIL5192" s="1568"/>
      <c r="PIM5192" s="1569"/>
      <c r="PIN5192" s="1569"/>
      <c r="PIO5192" s="1504"/>
      <c r="PIP5192" s="1504"/>
      <c r="PIQ5192" s="1504"/>
      <c r="PIR5192" s="1504"/>
      <c r="PIS5192" s="1504"/>
      <c r="PIT5192" s="1504"/>
      <c r="PIU5192" s="1504"/>
      <c r="PIV5192" s="1504"/>
      <c r="PIW5192" s="1504"/>
      <c r="PIX5192" s="1504"/>
      <c r="PIY5192" s="1504"/>
      <c r="PIZ5192" s="1504"/>
      <c r="PJA5192" s="1504"/>
      <c r="PJB5192" s="1504"/>
      <c r="PJC5192" s="1504"/>
      <c r="PJD5192" s="1504"/>
      <c r="PJE5192" s="1504"/>
      <c r="PJF5192" s="1504"/>
      <c r="PJG5192" s="1504"/>
      <c r="PJH5192" s="1504"/>
      <c r="PJI5192" s="1504"/>
      <c r="PJJ5192" s="1504"/>
      <c r="PJK5192" s="1504"/>
      <c r="PJL5192" s="1504"/>
      <c r="PJM5192" s="1504"/>
      <c r="PJN5192" s="1504"/>
      <c r="PJO5192" s="1504"/>
      <c r="PJP5192" s="1504"/>
      <c r="PJQ5192" s="1567"/>
      <c r="PJR5192" s="1568"/>
      <c r="PJS5192" s="1569"/>
      <c r="PJT5192" s="1569"/>
      <c r="PJU5192" s="1504"/>
      <c r="PJV5192" s="1504"/>
      <c r="PJW5192" s="1504"/>
      <c r="PJX5192" s="1504"/>
      <c r="PJY5192" s="1504"/>
      <c r="PJZ5192" s="1504"/>
      <c r="PKA5192" s="1504"/>
      <c r="PKB5192" s="1504"/>
      <c r="PKC5192" s="1504"/>
      <c r="PKD5192" s="1504"/>
      <c r="PKE5192" s="1504"/>
      <c r="PKF5192" s="1504"/>
      <c r="PKG5192" s="1504"/>
      <c r="PKH5192" s="1504"/>
      <c r="PKI5192" s="1504"/>
      <c r="PKJ5192" s="1504"/>
      <c r="PKK5192" s="1504"/>
      <c r="PKL5192" s="1504"/>
      <c r="PKM5192" s="1504"/>
      <c r="PKN5192" s="1504"/>
      <c r="PKO5192" s="1504"/>
      <c r="PKP5192" s="1504"/>
      <c r="PKQ5192" s="1504"/>
      <c r="PKR5192" s="1504"/>
      <c r="PKS5192" s="1504"/>
      <c r="PKT5192" s="1504"/>
      <c r="PKU5192" s="1504"/>
      <c r="PKV5192" s="1504"/>
      <c r="PKW5192" s="1567"/>
      <c r="PKX5192" s="1568"/>
      <c r="PKY5192" s="1569"/>
      <c r="PKZ5192" s="1569"/>
      <c r="PLA5192" s="1504"/>
      <c r="PLB5192" s="1504"/>
      <c r="PLC5192" s="1504"/>
      <c r="PLD5192" s="1504"/>
      <c r="PLE5192" s="1504"/>
      <c r="PLF5192" s="1504"/>
      <c r="PLG5192" s="1504"/>
      <c r="PLH5192" s="1504"/>
      <c r="PLI5192" s="1504"/>
      <c r="PLJ5192" s="1504"/>
      <c r="PLK5192" s="1504"/>
      <c r="PLL5192" s="1504"/>
      <c r="PLM5192" s="1504"/>
      <c r="PLN5192" s="1504"/>
      <c r="PLO5192" s="1504"/>
      <c r="PLP5192" s="1504"/>
      <c r="PLQ5192" s="1504"/>
      <c r="PLR5192" s="1504"/>
      <c r="PLS5192" s="1504"/>
      <c r="PLT5192" s="1504"/>
      <c r="PLU5192" s="1504"/>
      <c r="PLV5192" s="1504"/>
      <c r="PLW5192" s="1504"/>
      <c r="PLX5192" s="1504"/>
      <c r="PLY5192" s="1504"/>
      <c r="PLZ5192" s="1504"/>
      <c r="PMA5192" s="1504"/>
      <c r="PMB5192" s="1504"/>
      <c r="PMC5192" s="1567"/>
      <c r="PMD5192" s="1568"/>
      <c r="PME5192" s="1569"/>
      <c r="PMF5192" s="1569"/>
      <c r="PMG5192" s="1504"/>
      <c r="PMH5192" s="1504"/>
      <c r="PMI5192" s="1504"/>
      <c r="PMJ5192" s="1504"/>
      <c r="PMK5192" s="1504"/>
      <c r="PML5192" s="1504"/>
      <c r="PMM5192" s="1504"/>
      <c r="PMN5192" s="1504"/>
      <c r="PMO5192" s="1504"/>
      <c r="PMP5192" s="1504"/>
      <c r="PMQ5192" s="1504"/>
      <c r="PMR5192" s="1504"/>
      <c r="PMS5192" s="1504"/>
      <c r="PMT5192" s="1504"/>
      <c r="PMU5192" s="1504"/>
      <c r="PMV5192" s="1504"/>
      <c r="PMW5192" s="1504"/>
      <c r="PMX5192" s="1504"/>
      <c r="PMY5192" s="1504"/>
      <c r="PMZ5192" s="1504"/>
      <c r="PNA5192" s="1504"/>
      <c r="PNB5192" s="1504"/>
      <c r="PNC5192" s="1504"/>
      <c r="PND5192" s="1504"/>
      <c r="PNE5192" s="1504"/>
      <c r="PNF5192" s="1504"/>
      <c r="PNG5192" s="1504"/>
      <c r="PNH5192" s="1504"/>
      <c r="PNI5192" s="1567"/>
      <c r="PNJ5192" s="1568"/>
      <c r="PNK5192" s="1569"/>
      <c r="PNL5192" s="1569"/>
      <c r="PNM5192" s="1504"/>
      <c r="PNN5192" s="1504"/>
      <c r="PNO5192" s="1504"/>
      <c r="PNP5192" s="1504"/>
      <c r="PNQ5192" s="1504"/>
      <c r="PNR5192" s="1504"/>
      <c r="PNS5192" s="1504"/>
      <c r="PNT5192" s="1504"/>
      <c r="PNU5192" s="1504"/>
      <c r="PNV5192" s="1504"/>
      <c r="PNW5192" s="1504"/>
      <c r="PNX5192" s="1504"/>
      <c r="PNY5192" s="1504"/>
      <c r="PNZ5192" s="1504"/>
      <c r="POA5192" s="1504"/>
      <c r="POB5192" s="1504"/>
      <c r="POC5192" s="1504"/>
      <c r="POD5192" s="1504"/>
      <c r="POE5192" s="1504"/>
      <c r="POF5192" s="1504"/>
      <c r="POG5192" s="1504"/>
      <c r="POH5192" s="1504"/>
      <c r="POI5192" s="1504"/>
      <c r="POJ5192" s="1504"/>
      <c r="POK5192" s="1504"/>
      <c r="POL5192" s="1504"/>
      <c r="POM5192" s="1504"/>
      <c r="PON5192" s="1504"/>
      <c r="POO5192" s="1567"/>
      <c r="POP5192" s="1568"/>
      <c r="POQ5192" s="1569"/>
      <c r="POR5192" s="1569"/>
      <c r="POS5192" s="1504"/>
      <c r="POT5192" s="1504"/>
      <c r="POU5192" s="1504"/>
      <c r="POV5192" s="1504"/>
      <c r="POW5192" s="1504"/>
      <c r="POX5192" s="1504"/>
      <c r="POY5192" s="1504"/>
      <c r="POZ5192" s="1504"/>
      <c r="PPA5192" s="1504"/>
      <c r="PPB5192" s="1504"/>
      <c r="PPC5192" s="1504"/>
      <c r="PPD5192" s="1504"/>
      <c r="PPE5192" s="1504"/>
      <c r="PPF5192" s="1504"/>
      <c r="PPG5192" s="1504"/>
      <c r="PPH5192" s="1504"/>
      <c r="PPI5192" s="1504"/>
      <c r="PPJ5192" s="1504"/>
      <c r="PPK5192" s="1504"/>
      <c r="PPL5192" s="1504"/>
      <c r="PPM5192" s="1504"/>
      <c r="PPN5192" s="1504"/>
      <c r="PPO5192" s="1504"/>
      <c r="PPP5192" s="1504"/>
      <c r="PPQ5192" s="1504"/>
      <c r="PPR5192" s="1504"/>
      <c r="PPS5192" s="1504"/>
      <c r="PPT5192" s="1504"/>
      <c r="PPU5192" s="1567"/>
      <c r="PPV5192" s="1568"/>
      <c r="PPW5192" s="1569"/>
      <c r="PPX5192" s="1569"/>
      <c r="PPY5192" s="1504"/>
      <c r="PPZ5192" s="1504"/>
      <c r="PQA5192" s="1504"/>
      <c r="PQB5192" s="1504"/>
      <c r="PQC5192" s="1504"/>
      <c r="PQD5192" s="1504"/>
      <c r="PQE5192" s="1504"/>
      <c r="PQF5192" s="1504"/>
      <c r="PQG5192" s="1504"/>
      <c r="PQH5192" s="1504"/>
      <c r="PQI5192" s="1504"/>
      <c r="PQJ5192" s="1504"/>
      <c r="PQK5192" s="1504"/>
      <c r="PQL5192" s="1504"/>
      <c r="PQM5192" s="1504"/>
      <c r="PQN5192" s="1504"/>
      <c r="PQO5192" s="1504"/>
      <c r="PQP5192" s="1504"/>
      <c r="PQQ5192" s="1504"/>
      <c r="PQR5192" s="1504"/>
      <c r="PQS5192" s="1504"/>
      <c r="PQT5192" s="1504"/>
      <c r="PQU5192" s="1504"/>
      <c r="PQV5192" s="1504"/>
      <c r="PQW5192" s="1504"/>
      <c r="PQX5192" s="1504"/>
      <c r="PQY5192" s="1504"/>
      <c r="PQZ5192" s="1504"/>
      <c r="PRA5192" s="1567"/>
      <c r="PRB5192" s="1568"/>
      <c r="PRC5192" s="1569"/>
      <c r="PRD5192" s="1569"/>
      <c r="PRE5192" s="1504"/>
      <c r="PRF5192" s="1504"/>
      <c r="PRG5192" s="1504"/>
      <c r="PRH5192" s="1504"/>
      <c r="PRI5192" s="1504"/>
      <c r="PRJ5192" s="1504"/>
      <c r="PRK5192" s="1504"/>
      <c r="PRL5192" s="1504"/>
      <c r="PRM5192" s="1504"/>
      <c r="PRN5192" s="1504"/>
      <c r="PRO5192" s="1504"/>
      <c r="PRP5192" s="1504"/>
      <c r="PRQ5192" s="1504"/>
      <c r="PRR5192" s="1504"/>
      <c r="PRS5192" s="1504"/>
      <c r="PRT5192" s="1504"/>
      <c r="PRU5192" s="1504"/>
      <c r="PRV5192" s="1504"/>
      <c r="PRW5192" s="1504"/>
      <c r="PRX5192" s="1504"/>
      <c r="PRY5192" s="1504"/>
      <c r="PRZ5192" s="1504"/>
      <c r="PSA5192" s="1504"/>
      <c r="PSB5192" s="1504"/>
      <c r="PSC5192" s="1504"/>
      <c r="PSD5192" s="1504"/>
      <c r="PSE5192" s="1504"/>
      <c r="PSF5192" s="1504"/>
      <c r="PSG5192" s="1567"/>
      <c r="PSH5192" s="1568"/>
      <c r="PSI5192" s="1569"/>
      <c r="PSJ5192" s="1569"/>
      <c r="PSK5192" s="1504"/>
      <c r="PSL5192" s="1504"/>
      <c r="PSM5192" s="1504"/>
      <c r="PSN5192" s="1504"/>
      <c r="PSO5192" s="1504"/>
      <c r="PSP5192" s="1504"/>
      <c r="PSQ5192" s="1504"/>
      <c r="PSR5192" s="1504"/>
      <c r="PSS5192" s="1504"/>
      <c r="PST5192" s="1504"/>
      <c r="PSU5192" s="1504"/>
      <c r="PSV5192" s="1504"/>
      <c r="PSW5192" s="1504"/>
      <c r="PSX5192" s="1504"/>
      <c r="PSY5192" s="1504"/>
      <c r="PSZ5192" s="1504"/>
      <c r="PTA5192" s="1504"/>
      <c r="PTB5192" s="1504"/>
      <c r="PTC5192" s="1504"/>
      <c r="PTD5192" s="1504"/>
      <c r="PTE5192" s="1504"/>
      <c r="PTF5192" s="1504"/>
      <c r="PTG5192" s="1504"/>
      <c r="PTH5192" s="1504"/>
      <c r="PTI5192" s="1504"/>
      <c r="PTJ5192" s="1504"/>
      <c r="PTK5192" s="1504"/>
      <c r="PTL5192" s="1504"/>
      <c r="PTM5192" s="1567"/>
      <c r="PTN5192" s="1568"/>
      <c r="PTO5192" s="1569"/>
      <c r="PTP5192" s="1569"/>
      <c r="PTQ5192" s="1504"/>
      <c r="PTR5192" s="1504"/>
      <c r="PTS5192" s="1504"/>
      <c r="PTT5192" s="1504"/>
      <c r="PTU5192" s="1504"/>
      <c r="PTV5192" s="1504"/>
      <c r="PTW5192" s="1504"/>
      <c r="PTX5192" s="1504"/>
      <c r="PTY5192" s="1504"/>
      <c r="PTZ5192" s="1504"/>
      <c r="PUA5192" s="1504"/>
      <c r="PUB5192" s="1504"/>
      <c r="PUC5192" s="1504"/>
      <c r="PUD5192" s="1504"/>
      <c r="PUE5192" s="1504"/>
      <c r="PUF5192" s="1504"/>
      <c r="PUG5192" s="1504"/>
      <c r="PUH5192" s="1504"/>
      <c r="PUI5192" s="1504"/>
      <c r="PUJ5192" s="1504"/>
      <c r="PUK5192" s="1504"/>
      <c r="PUL5192" s="1504"/>
      <c r="PUM5192" s="1504"/>
      <c r="PUN5192" s="1504"/>
      <c r="PUO5192" s="1504"/>
      <c r="PUP5192" s="1504"/>
      <c r="PUQ5192" s="1504"/>
      <c r="PUR5192" s="1504"/>
      <c r="PUS5192" s="1567"/>
      <c r="PUT5192" s="1568"/>
      <c r="PUU5192" s="1569"/>
      <c r="PUV5192" s="1569"/>
      <c r="PUW5192" s="1504"/>
      <c r="PUX5192" s="1504"/>
      <c r="PUY5192" s="1504"/>
      <c r="PUZ5192" s="1504"/>
      <c r="PVA5192" s="1504"/>
      <c r="PVB5192" s="1504"/>
      <c r="PVC5192" s="1504"/>
      <c r="PVD5192" s="1504"/>
      <c r="PVE5192" s="1504"/>
      <c r="PVF5192" s="1504"/>
      <c r="PVG5192" s="1504"/>
      <c r="PVH5192" s="1504"/>
      <c r="PVI5192" s="1504"/>
      <c r="PVJ5192" s="1504"/>
      <c r="PVK5192" s="1504"/>
      <c r="PVL5192" s="1504"/>
      <c r="PVM5192" s="1504"/>
      <c r="PVN5192" s="1504"/>
      <c r="PVO5192" s="1504"/>
      <c r="PVP5192" s="1504"/>
      <c r="PVQ5192" s="1504"/>
      <c r="PVR5192" s="1504"/>
      <c r="PVS5192" s="1504"/>
      <c r="PVT5192" s="1504"/>
      <c r="PVU5192" s="1504"/>
      <c r="PVV5192" s="1504"/>
      <c r="PVW5192" s="1504"/>
      <c r="PVX5192" s="1504"/>
      <c r="PVY5192" s="1567"/>
      <c r="PVZ5192" s="1568"/>
      <c r="PWA5192" s="1569"/>
      <c r="PWB5192" s="1569"/>
      <c r="PWC5192" s="1504"/>
      <c r="PWD5192" s="1504"/>
      <c r="PWE5192" s="1504"/>
      <c r="PWF5192" s="1504"/>
      <c r="PWG5192" s="1504"/>
      <c r="PWH5192" s="1504"/>
      <c r="PWI5192" s="1504"/>
      <c r="PWJ5192" s="1504"/>
      <c r="PWK5192" s="1504"/>
      <c r="PWL5192" s="1504"/>
      <c r="PWM5192" s="1504"/>
      <c r="PWN5192" s="1504"/>
      <c r="PWO5192" s="1504"/>
      <c r="PWP5192" s="1504"/>
      <c r="PWQ5192" s="1504"/>
      <c r="PWR5192" s="1504"/>
      <c r="PWS5192" s="1504"/>
      <c r="PWT5192" s="1504"/>
      <c r="PWU5192" s="1504"/>
      <c r="PWV5192" s="1504"/>
      <c r="PWW5192" s="1504"/>
      <c r="PWX5192" s="1504"/>
      <c r="PWY5192" s="1504"/>
      <c r="PWZ5192" s="1504"/>
      <c r="PXA5192" s="1504"/>
      <c r="PXB5192" s="1504"/>
      <c r="PXC5192" s="1504"/>
      <c r="PXD5192" s="1504"/>
      <c r="PXE5192" s="1567"/>
      <c r="PXF5192" s="1568"/>
      <c r="PXG5192" s="1569"/>
      <c r="PXH5192" s="1569"/>
      <c r="PXI5192" s="1504"/>
      <c r="PXJ5192" s="1504"/>
      <c r="PXK5192" s="1504"/>
      <c r="PXL5192" s="1504"/>
      <c r="PXM5192" s="1504"/>
      <c r="PXN5192" s="1504"/>
      <c r="PXO5192" s="1504"/>
      <c r="PXP5192" s="1504"/>
      <c r="PXQ5192" s="1504"/>
      <c r="PXR5192" s="1504"/>
      <c r="PXS5192" s="1504"/>
      <c r="PXT5192" s="1504"/>
      <c r="PXU5192" s="1504"/>
      <c r="PXV5192" s="1504"/>
      <c r="PXW5192" s="1504"/>
      <c r="PXX5192" s="1504"/>
      <c r="PXY5192" s="1504"/>
      <c r="PXZ5192" s="1504"/>
      <c r="PYA5192" s="1504"/>
      <c r="PYB5192" s="1504"/>
      <c r="PYC5192" s="1504"/>
      <c r="PYD5192" s="1504"/>
      <c r="PYE5192" s="1504"/>
      <c r="PYF5192" s="1504"/>
      <c r="PYG5192" s="1504"/>
      <c r="PYH5192" s="1504"/>
      <c r="PYI5192" s="1504"/>
      <c r="PYJ5192" s="1504"/>
      <c r="PYK5192" s="1567"/>
      <c r="PYL5192" s="1568"/>
      <c r="PYM5192" s="1569"/>
      <c r="PYN5192" s="1569"/>
      <c r="PYO5192" s="1504"/>
      <c r="PYP5192" s="1504"/>
      <c r="PYQ5192" s="1504"/>
      <c r="PYR5192" s="1504"/>
      <c r="PYS5192" s="1504"/>
      <c r="PYT5192" s="1504"/>
      <c r="PYU5192" s="1504"/>
      <c r="PYV5192" s="1504"/>
      <c r="PYW5192" s="1504"/>
      <c r="PYX5192" s="1504"/>
      <c r="PYY5192" s="1504"/>
      <c r="PYZ5192" s="1504"/>
      <c r="PZA5192" s="1504"/>
      <c r="PZB5192" s="1504"/>
      <c r="PZC5192" s="1504"/>
      <c r="PZD5192" s="1504"/>
      <c r="PZE5192" s="1504"/>
      <c r="PZF5192" s="1504"/>
      <c r="PZG5192" s="1504"/>
      <c r="PZH5192" s="1504"/>
      <c r="PZI5192" s="1504"/>
      <c r="PZJ5192" s="1504"/>
      <c r="PZK5192" s="1504"/>
      <c r="PZL5192" s="1504"/>
      <c r="PZM5192" s="1504"/>
      <c r="PZN5192" s="1504"/>
      <c r="PZO5192" s="1504"/>
      <c r="PZP5192" s="1504"/>
      <c r="PZQ5192" s="1567"/>
      <c r="PZR5192" s="1568"/>
      <c r="PZS5192" s="1569"/>
      <c r="PZT5192" s="1569"/>
      <c r="PZU5192" s="1504"/>
      <c r="PZV5192" s="1504"/>
      <c r="PZW5192" s="1504"/>
      <c r="PZX5192" s="1504"/>
      <c r="PZY5192" s="1504"/>
      <c r="PZZ5192" s="1504"/>
      <c r="QAA5192" s="1504"/>
      <c r="QAB5192" s="1504"/>
      <c r="QAC5192" s="1504"/>
      <c r="QAD5192" s="1504"/>
      <c r="QAE5192" s="1504"/>
      <c r="QAF5192" s="1504"/>
      <c r="QAG5192" s="1504"/>
      <c r="QAH5192" s="1504"/>
      <c r="QAI5192" s="1504"/>
      <c r="QAJ5192" s="1504"/>
      <c r="QAK5192" s="1504"/>
      <c r="QAL5192" s="1504"/>
      <c r="QAM5192" s="1504"/>
      <c r="QAN5192" s="1504"/>
      <c r="QAO5192" s="1504"/>
      <c r="QAP5192" s="1504"/>
      <c r="QAQ5192" s="1504"/>
      <c r="QAR5192" s="1504"/>
      <c r="QAS5192" s="1504"/>
      <c r="QAT5192" s="1504"/>
      <c r="QAU5192" s="1504"/>
      <c r="QAV5192" s="1504"/>
      <c r="QAW5192" s="1567"/>
      <c r="QAX5192" s="1568"/>
      <c r="QAY5192" s="1569"/>
      <c r="QAZ5192" s="1569"/>
      <c r="QBA5192" s="1504"/>
      <c r="QBB5192" s="1504"/>
      <c r="QBC5192" s="1504"/>
      <c r="QBD5192" s="1504"/>
      <c r="QBE5192" s="1504"/>
      <c r="QBF5192" s="1504"/>
      <c r="QBG5192" s="1504"/>
      <c r="QBH5192" s="1504"/>
      <c r="QBI5192" s="1504"/>
      <c r="QBJ5192" s="1504"/>
      <c r="QBK5192" s="1504"/>
      <c r="QBL5192" s="1504"/>
      <c r="QBM5192" s="1504"/>
      <c r="QBN5192" s="1504"/>
      <c r="QBO5192" s="1504"/>
      <c r="QBP5192" s="1504"/>
      <c r="QBQ5192" s="1504"/>
      <c r="QBR5192" s="1504"/>
      <c r="QBS5192" s="1504"/>
      <c r="QBT5192" s="1504"/>
      <c r="QBU5192" s="1504"/>
      <c r="QBV5192" s="1504"/>
      <c r="QBW5192" s="1504"/>
      <c r="QBX5192" s="1504"/>
      <c r="QBY5192" s="1504"/>
      <c r="QBZ5192" s="1504"/>
      <c r="QCA5192" s="1504"/>
      <c r="QCB5192" s="1504"/>
      <c r="QCC5192" s="1567"/>
      <c r="QCD5192" s="1568"/>
      <c r="QCE5192" s="1569"/>
      <c r="QCF5192" s="1569"/>
      <c r="QCG5192" s="1504"/>
      <c r="QCH5192" s="1504"/>
      <c r="QCI5192" s="1504"/>
      <c r="QCJ5192" s="1504"/>
      <c r="QCK5192" s="1504"/>
      <c r="QCL5192" s="1504"/>
      <c r="QCM5192" s="1504"/>
      <c r="QCN5192" s="1504"/>
      <c r="QCO5192" s="1504"/>
      <c r="QCP5192" s="1504"/>
      <c r="QCQ5192" s="1504"/>
      <c r="QCR5192" s="1504"/>
      <c r="QCS5192" s="1504"/>
      <c r="QCT5192" s="1504"/>
      <c r="QCU5192" s="1504"/>
      <c r="QCV5192" s="1504"/>
      <c r="QCW5192" s="1504"/>
      <c r="QCX5192" s="1504"/>
      <c r="QCY5192" s="1504"/>
      <c r="QCZ5192" s="1504"/>
      <c r="QDA5192" s="1504"/>
      <c r="QDB5192" s="1504"/>
      <c r="QDC5192" s="1504"/>
      <c r="QDD5192" s="1504"/>
      <c r="QDE5192" s="1504"/>
      <c r="QDF5192" s="1504"/>
      <c r="QDG5192" s="1504"/>
      <c r="QDH5192" s="1504"/>
      <c r="QDI5192" s="1567"/>
      <c r="QDJ5192" s="1568"/>
      <c r="QDK5192" s="1569"/>
      <c r="QDL5192" s="1569"/>
      <c r="QDM5192" s="1504"/>
      <c r="QDN5192" s="1504"/>
      <c r="QDO5192" s="1504"/>
      <c r="QDP5192" s="1504"/>
      <c r="QDQ5192" s="1504"/>
      <c r="QDR5192" s="1504"/>
      <c r="QDS5192" s="1504"/>
      <c r="QDT5192" s="1504"/>
      <c r="QDU5192" s="1504"/>
      <c r="QDV5192" s="1504"/>
      <c r="QDW5192" s="1504"/>
      <c r="QDX5192" s="1504"/>
      <c r="QDY5192" s="1504"/>
      <c r="QDZ5192" s="1504"/>
      <c r="QEA5192" s="1504"/>
      <c r="QEB5192" s="1504"/>
      <c r="QEC5192" s="1504"/>
      <c r="QED5192" s="1504"/>
      <c r="QEE5192" s="1504"/>
      <c r="QEF5192" s="1504"/>
      <c r="QEG5192" s="1504"/>
      <c r="QEH5192" s="1504"/>
      <c r="QEI5192" s="1504"/>
      <c r="QEJ5192" s="1504"/>
      <c r="QEK5192" s="1504"/>
      <c r="QEL5192" s="1504"/>
      <c r="QEM5192" s="1504"/>
      <c r="QEN5192" s="1504"/>
      <c r="QEO5192" s="1567"/>
      <c r="QEP5192" s="1568"/>
      <c r="QEQ5192" s="1569"/>
      <c r="QER5192" s="1569"/>
      <c r="QES5192" s="1504"/>
      <c r="QET5192" s="1504"/>
      <c r="QEU5192" s="1504"/>
      <c r="QEV5192" s="1504"/>
      <c r="QEW5192" s="1504"/>
      <c r="QEX5192" s="1504"/>
      <c r="QEY5192" s="1504"/>
      <c r="QEZ5192" s="1504"/>
      <c r="QFA5192" s="1504"/>
      <c r="QFB5192" s="1504"/>
      <c r="QFC5192" s="1504"/>
      <c r="QFD5192" s="1504"/>
      <c r="QFE5192" s="1504"/>
      <c r="QFF5192" s="1504"/>
      <c r="QFG5192" s="1504"/>
      <c r="QFH5192" s="1504"/>
      <c r="QFI5192" s="1504"/>
      <c r="QFJ5192" s="1504"/>
      <c r="QFK5192" s="1504"/>
      <c r="QFL5192" s="1504"/>
      <c r="QFM5192" s="1504"/>
      <c r="QFN5192" s="1504"/>
      <c r="QFO5192" s="1504"/>
      <c r="QFP5192" s="1504"/>
      <c r="QFQ5192" s="1504"/>
      <c r="QFR5192" s="1504"/>
      <c r="QFS5192" s="1504"/>
      <c r="QFT5192" s="1504"/>
      <c r="QFU5192" s="1567"/>
      <c r="QFV5192" s="1568"/>
      <c r="QFW5192" s="1569"/>
      <c r="QFX5192" s="1569"/>
      <c r="QFY5192" s="1504"/>
      <c r="QFZ5192" s="1504"/>
      <c r="QGA5192" s="1504"/>
      <c r="QGB5192" s="1504"/>
      <c r="QGC5192" s="1504"/>
      <c r="QGD5192" s="1504"/>
      <c r="QGE5192" s="1504"/>
      <c r="QGF5192" s="1504"/>
      <c r="QGG5192" s="1504"/>
      <c r="QGH5192" s="1504"/>
      <c r="QGI5192" s="1504"/>
      <c r="QGJ5192" s="1504"/>
      <c r="QGK5192" s="1504"/>
      <c r="QGL5192" s="1504"/>
      <c r="QGM5192" s="1504"/>
      <c r="QGN5192" s="1504"/>
      <c r="QGO5192" s="1504"/>
      <c r="QGP5192" s="1504"/>
      <c r="QGQ5192" s="1504"/>
      <c r="QGR5192" s="1504"/>
      <c r="QGS5192" s="1504"/>
      <c r="QGT5192" s="1504"/>
      <c r="QGU5192" s="1504"/>
      <c r="QGV5192" s="1504"/>
      <c r="QGW5192" s="1504"/>
      <c r="QGX5192" s="1504"/>
      <c r="QGY5192" s="1504"/>
      <c r="QGZ5192" s="1504"/>
      <c r="QHA5192" s="1567"/>
      <c r="QHB5192" s="1568"/>
      <c r="QHC5192" s="1569"/>
      <c r="QHD5192" s="1569"/>
      <c r="QHE5192" s="1504"/>
      <c r="QHF5192" s="1504"/>
      <c r="QHG5192" s="1504"/>
      <c r="QHH5192" s="1504"/>
      <c r="QHI5192" s="1504"/>
      <c r="QHJ5192" s="1504"/>
      <c r="QHK5192" s="1504"/>
      <c r="QHL5192" s="1504"/>
      <c r="QHM5192" s="1504"/>
      <c r="QHN5192" s="1504"/>
      <c r="QHO5192" s="1504"/>
      <c r="QHP5192" s="1504"/>
      <c r="QHQ5192" s="1504"/>
      <c r="QHR5192" s="1504"/>
      <c r="QHS5192" s="1504"/>
      <c r="QHT5192" s="1504"/>
      <c r="QHU5192" s="1504"/>
      <c r="QHV5192" s="1504"/>
      <c r="QHW5192" s="1504"/>
      <c r="QHX5192" s="1504"/>
      <c r="QHY5192" s="1504"/>
      <c r="QHZ5192" s="1504"/>
      <c r="QIA5192" s="1504"/>
      <c r="QIB5192" s="1504"/>
      <c r="QIC5192" s="1504"/>
      <c r="QID5192" s="1504"/>
      <c r="QIE5192" s="1504"/>
      <c r="QIF5192" s="1504"/>
      <c r="QIG5192" s="1567"/>
      <c r="QIH5192" s="1568"/>
      <c r="QII5192" s="1569"/>
      <c r="QIJ5192" s="1569"/>
      <c r="QIK5192" s="1504"/>
      <c r="QIL5192" s="1504"/>
      <c r="QIM5192" s="1504"/>
      <c r="QIN5192" s="1504"/>
      <c r="QIO5192" s="1504"/>
      <c r="QIP5192" s="1504"/>
      <c r="QIQ5192" s="1504"/>
      <c r="QIR5192" s="1504"/>
      <c r="QIS5192" s="1504"/>
      <c r="QIT5192" s="1504"/>
      <c r="QIU5192" s="1504"/>
      <c r="QIV5192" s="1504"/>
      <c r="QIW5192" s="1504"/>
      <c r="QIX5192" s="1504"/>
      <c r="QIY5192" s="1504"/>
      <c r="QIZ5192" s="1504"/>
      <c r="QJA5192" s="1504"/>
      <c r="QJB5192" s="1504"/>
      <c r="QJC5192" s="1504"/>
      <c r="QJD5192" s="1504"/>
      <c r="QJE5192" s="1504"/>
      <c r="QJF5192" s="1504"/>
      <c r="QJG5192" s="1504"/>
      <c r="QJH5192" s="1504"/>
      <c r="QJI5192" s="1504"/>
      <c r="QJJ5192" s="1504"/>
      <c r="QJK5192" s="1504"/>
      <c r="QJL5192" s="1504"/>
      <c r="QJM5192" s="1567"/>
      <c r="QJN5192" s="1568"/>
      <c r="QJO5192" s="1569"/>
      <c r="QJP5192" s="1569"/>
      <c r="QJQ5192" s="1504"/>
      <c r="QJR5192" s="1504"/>
      <c r="QJS5192" s="1504"/>
      <c r="QJT5192" s="1504"/>
      <c r="QJU5192" s="1504"/>
      <c r="QJV5192" s="1504"/>
      <c r="QJW5192" s="1504"/>
      <c r="QJX5192" s="1504"/>
      <c r="QJY5192" s="1504"/>
      <c r="QJZ5192" s="1504"/>
      <c r="QKA5192" s="1504"/>
      <c r="QKB5192" s="1504"/>
      <c r="QKC5192" s="1504"/>
      <c r="QKD5192" s="1504"/>
      <c r="QKE5192" s="1504"/>
      <c r="QKF5192" s="1504"/>
      <c r="QKG5192" s="1504"/>
      <c r="QKH5192" s="1504"/>
      <c r="QKI5192" s="1504"/>
      <c r="QKJ5192" s="1504"/>
      <c r="QKK5192" s="1504"/>
      <c r="QKL5192" s="1504"/>
      <c r="QKM5192" s="1504"/>
      <c r="QKN5192" s="1504"/>
      <c r="QKO5192" s="1504"/>
      <c r="QKP5192" s="1504"/>
      <c r="QKQ5192" s="1504"/>
      <c r="QKR5192" s="1504"/>
      <c r="QKS5192" s="1567"/>
      <c r="QKT5192" s="1568"/>
      <c r="QKU5192" s="1569"/>
      <c r="QKV5192" s="1569"/>
      <c r="QKW5192" s="1504"/>
      <c r="QKX5192" s="1504"/>
      <c r="QKY5192" s="1504"/>
      <c r="QKZ5192" s="1504"/>
      <c r="QLA5192" s="1504"/>
      <c r="QLB5192" s="1504"/>
      <c r="QLC5192" s="1504"/>
      <c r="QLD5192" s="1504"/>
      <c r="QLE5192" s="1504"/>
      <c r="QLF5192" s="1504"/>
      <c r="QLG5192" s="1504"/>
      <c r="QLH5192" s="1504"/>
      <c r="QLI5192" s="1504"/>
      <c r="QLJ5192" s="1504"/>
      <c r="QLK5192" s="1504"/>
      <c r="QLL5192" s="1504"/>
      <c r="QLM5192" s="1504"/>
      <c r="QLN5192" s="1504"/>
      <c r="QLO5192" s="1504"/>
      <c r="QLP5192" s="1504"/>
      <c r="QLQ5192" s="1504"/>
      <c r="QLR5192" s="1504"/>
      <c r="QLS5192" s="1504"/>
      <c r="QLT5192" s="1504"/>
      <c r="QLU5192" s="1504"/>
      <c r="QLV5192" s="1504"/>
      <c r="QLW5192" s="1504"/>
      <c r="QLX5192" s="1504"/>
      <c r="QLY5192" s="1567"/>
      <c r="QLZ5192" s="1568"/>
      <c r="QMA5192" s="1569"/>
      <c r="QMB5192" s="1569"/>
      <c r="QMC5192" s="1504"/>
      <c r="QMD5192" s="1504"/>
      <c r="QME5192" s="1504"/>
      <c r="QMF5192" s="1504"/>
      <c r="QMG5192" s="1504"/>
      <c r="QMH5192" s="1504"/>
      <c r="QMI5192" s="1504"/>
      <c r="QMJ5192" s="1504"/>
      <c r="QMK5192" s="1504"/>
      <c r="QML5192" s="1504"/>
      <c r="QMM5192" s="1504"/>
      <c r="QMN5192" s="1504"/>
      <c r="QMO5192" s="1504"/>
      <c r="QMP5192" s="1504"/>
      <c r="QMQ5192" s="1504"/>
      <c r="QMR5192" s="1504"/>
      <c r="QMS5192" s="1504"/>
      <c r="QMT5192" s="1504"/>
      <c r="QMU5192" s="1504"/>
      <c r="QMV5192" s="1504"/>
      <c r="QMW5192" s="1504"/>
      <c r="QMX5192" s="1504"/>
      <c r="QMY5192" s="1504"/>
      <c r="QMZ5192" s="1504"/>
      <c r="QNA5192" s="1504"/>
      <c r="QNB5192" s="1504"/>
      <c r="QNC5192" s="1504"/>
      <c r="QND5192" s="1504"/>
      <c r="QNE5192" s="1567"/>
      <c r="QNF5192" s="1568"/>
      <c r="QNG5192" s="1569"/>
      <c r="QNH5192" s="1569"/>
      <c r="QNI5192" s="1504"/>
      <c r="QNJ5192" s="1504"/>
      <c r="QNK5192" s="1504"/>
      <c r="QNL5192" s="1504"/>
      <c r="QNM5192" s="1504"/>
      <c r="QNN5192" s="1504"/>
      <c r="QNO5192" s="1504"/>
      <c r="QNP5192" s="1504"/>
      <c r="QNQ5192" s="1504"/>
      <c r="QNR5192" s="1504"/>
      <c r="QNS5192" s="1504"/>
      <c r="QNT5192" s="1504"/>
      <c r="QNU5192" s="1504"/>
      <c r="QNV5192" s="1504"/>
      <c r="QNW5192" s="1504"/>
      <c r="QNX5192" s="1504"/>
      <c r="QNY5192" s="1504"/>
      <c r="QNZ5192" s="1504"/>
      <c r="QOA5192" s="1504"/>
      <c r="QOB5192" s="1504"/>
      <c r="QOC5192" s="1504"/>
      <c r="QOD5192" s="1504"/>
      <c r="QOE5192" s="1504"/>
      <c r="QOF5192" s="1504"/>
      <c r="QOG5192" s="1504"/>
      <c r="QOH5192" s="1504"/>
      <c r="QOI5192" s="1504"/>
      <c r="QOJ5192" s="1504"/>
      <c r="QOK5192" s="1567"/>
      <c r="QOL5192" s="1568"/>
      <c r="QOM5192" s="1569"/>
      <c r="QON5192" s="1569"/>
      <c r="QOO5192" s="1504"/>
      <c r="QOP5192" s="1504"/>
      <c r="QOQ5192" s="1504"/>
      <c r="QOR5192" s="1504"/>
      <c r="QOS5192" s="1504"/>
      <c r="QOT5192" s="1504"/>
      <c r="QOU5192" s="1504"/>
      <c r="QOV5192" s="1504"/>
      <c r="QOW5192" s="1504"/>
      <c r="QOX5192" s="1504"/>
      <c r="QOY5192" s="1504"/>
      <c r="QOZ5192" s="1504"/>
      <c r="QPA5192" s="1504"/>
      <c r="QPB5192" s="1504"/>
      <c r="QPC5192" s="1504"/>
      <c r="QPD5192" s="1504"/>
      <c r="QPE5192" s="1504"/>
      <c r="QPF5192" s="1504"/>
      <c r="QPG5192" s="1504"/>
      <c r="QPH5192" s="1504"/>
      <c r="QPI5192" s="1504"/>
      <c r="QPJ5192" s="1504"/>
      <c r="QPK5192" s="1504"/>
      <c r="QPL5192" s="1504"/>
      <c r="QPM5192" s="1504"/>
      <c r="QPN5192" s="1504"/>
      <c r="QPO5192" s="1504"/>
      <c r="QPP5192" s="1504"/>
      <c r="QPQ5192" s="1567"/>
      <c r="QPR5192" s="1568"/>
      <c r="QPS5192" s="1569"/>
      <c r="QPT5192" s="1569"/>
      <c r="QPU5192" s="1504"/>
      <c r="QPV5192" s="1504"/>
      <c r="QPW5192" s="1504"/>
      <c r="QPX5192" s="1504"/>
      <c r="QPY5192" s="1504"/>
      <c r="QPZ5192" s="1504"/>
      <c r="QQA5192" s="1504"/>
      <c r="QQB5192" s="1504"/>
      <c r="QQC5192" s="1504"/>
      <c r="QQD5192" s="1504"/>
      <c r="QQE5192" s="1504"/>
      <c r="QQF5192" s="1504"/>
      <c r="QQG5192" s="1504"/>
      <c r="QQH5192" s="1504"/>
      <c r="QQI5192" s="1504"/>
      <c r="QQJ5192" s="1504"/>
      <c r="QQK5192" s="1504"/>
      <c r="QQL5192" s="1504"/>
      <c r="QQM5192" s="1504"/>
      <c r="QQN5192" s="1504"/>
      <c r="QQO5192" s="1504"/>
      <c r="QQP5192" s="1504"/>
      <c r="QQQ5192" s="1504"/>
      <c r="QQR5192" s="1504"/>
      <c r="QQS5192" s="1504"/>
      <c r="QQT5192" s="1504"/>
      <c r="QQU5192" s="1504"/>
      <c r="QQV5192" s="1504"/>
      <c r="QQW5192" s="1567"/>
      <c r="QQX5192" s="1568"/>
      <c r="QQY5192" s="1569"/>
      <c r="QQZ5192" s="1569"/>
      <c r="QRA5192" s="1504"/>
      <c r="QRB5192" s="1504"/>
      <c r="QRC5192" s="1504"/>
      <c r="QRD5192" s="1504"/>
      <c r="QRE5192" s="1504"/>
      <c r="QRF5192" s="1504"/>
      <c r="QRG5192" s="1504"/>
      <c r="QRH5192" s="1504"/>
      <c r="QRI5192" s="1504"/>
      <c r="QRJ5192" s="1504"/>
      <c r="QRK5192" s="1504"/>
      <c r="QRL5192" s="1504"/>
      <c r="QRM5192" s="1504"/>
      <c r="QRN5192" s="1504"/>
      <c r="QRO5192" s="1504"/>
      <c r="QRP5192" s="1504"/>
      <c r="QRQ5192" s="1504"/>
      <c r="QRR5192" s="1504"/>
      <c r="QRS5192" s="1504"/>
      <c r="QRT5192" s="1504"/>
      <c r="QRU5192" s="1504"/>
      <c r="QRV5192" s="1504"/>
      <c r="QRW5192" s="1504"/>
      <c r="QRX5192" s="1504"/>
      <c r="QRY5192" s="1504"/>
      <c r="QRZ5192" s="1504"/>
      <c r="QSA5192" s="1504"/>
      <c r="QSB5192" s="1504"/>
      <c r="QSC5192" s="1567"/>
      <c r="QSD5192" s="1568"/>
      <c r="QSE5192" s="1569"/>
      <c r="QSF5192" s="1569"/>
      <c r="QSG5192" s="1504"/>
      <c r="QSH5192" s="1504"/>
      <c r="QSI5192" s="1504"/>
      <c r="QSJ5192" s="1504"/>
      <c r="QSK5192" s="1504"/>
      <c r="QSL5192" s="1504"/>
      <c r="QSM5192" s="1504"/>
      <c r="QSN5192" s="1504"/>
      <c r="QSO5192" s="1504"/>
      <c r="QSP5192" s="1504"/>
      <c r="QSQ5192" s="1504"/>
      <c r="QSR5192" s="1504"/>
      <c r="QSS5192" s="1504"/>
      <c r="QST5192" s="1504"/>
      <c r="QSU5192" s="1504"/>
      <c r="QSV5192" s="1504"/>
      <c r="QSW5192" s="1504"/>
      <c r="QSX5192" s="1504"/>
      <c r="QSY5192" s="1504"/>
      <c r="QSZ5192" s="1504"/>
      <c r="QTA5192" s="1504"/>
      <c r="QTB5192" s="1504"/>
      <c r="QTC5192" s="1504"/>
      <c r="QTD5192" s="1504"/>
      <c r="QTE5192" s="1504"/>
      <c r="QTF5192" s="1504"/>
      <c r="QTG5192" s="1504"/>
      <c r="QTH5192" s="1504"/>
      <c r="QTI5192" s="1567"/>
      <c r="QTJ5192" s="1568"/>
      <c r="QTK5192" s="1569"/>
      <c r="QTL5192" s="1569"/>
      <c r="QTM5192" s="1504"/>
      <c r="QTN5192" s="1504"/>
      <c r="QTO5192" s="1504"/>
      <c r="QTP5192" s="1504"/>
      <c r="QTQ5192" s="1504"/>
      <c r="QTR5192" s="1504"/>
      <c r="QTS5192" s="1504"/>
      <c r="QTT5192" s="1504"/>
      <c r="QTU5192" s="1504"/>
      <c r="QTV5192" s="1504"/>
      <c r="QTW5192" s="1504"/>
      <c r="QTX5192" s="1504"/>
      <c r="QTY5192" s="1504"/>
      <c r="QTZ5192" s="1504"/>
      <c r="QUA5192" s="1504"/>
      <c r="QUB5192" s="1504"/>
      <c r="QUC5192" s="1504"/>
      <c r="QUD5192" s="1504"/>
      <c r="QUE5192" s="1504"/>
      <c r="QUF5192" s="1504"/>
      <c r="QUG5192" s="1504"/>
      <c r="QUH5192" s="1504"/>
      <c r="QUI5192" s="1504"/>
      <c r="QUJ5192" s="1504"/>
      <c r="QUK5192" s="1504"/>
      <c r="QUL5192" s="1504"/>
      <c r="QUM5192" s="1504"/>
      <c r="QUN5192" s="1504"/>
      <c r="QUO5192" s="1567"/>
      <c r="QUP5192" s="1568"/>
      <c r="QUQ5192" s="1569"/>
      <c r="QUR5192" s="1569"/>
      <c r="QUS5192" s="1504"/>
      <c r="QUT5192" s="1504"/>
      <c r="QUU5192" s="1504"/>
      <c r="QUV5192" s="1504"/>
      <c r="QUW5192" s="1504"/>
      <c r="QUX5192" s="1504"/>
      <c r="QUY5192" s="1504"/>
      <c r="QUZ5192" s="1504"/>
      <c r="QVA5192" s="1504"/>
      <c r="QVB5192" s="1504"/>
      <c r="QVC5192" s="1504"/>
      <c r="QVD5192" s="1504"/>
      <c r="QVE5192" s="1504"/>
      <c r="QVF5192" s="1504"/>
      <c r="QVG5192" s="1504"/>
      <c r="QVH5192" s="1504"/>
      <c r="QVI5192" s="1504"/>
      <c r="QVJ5192" s="1504"/>
      <c r="QVK5192" s="1504"/>
      <c r="QVL5192" s="1504"/>
      <c r="QVM5192" s="1504"/>
      <c r="QVN5192" s="1504"/>
      <c r="QVO5192" s="1504"/>
      <c r="QVP5192" s="1504"/>
      <c r="QVQ5192" s="1504"/>
      <c r="QVR5192" s="1504"/>
      <c r="QVS5192" s="1504"/>
      <c r="QVT5192" s="1504"/>
      <c r="QVU5192" s="1567"/>
      <c r="QVV5192" s="1568"/>
      <c r="QVW5192" s="1569"/>
      <c r="QVX5192" s="1569"/>
      <c r="QVY5192" s="1504"/>
      <c r="QVZ5192" s="1504"/>
      <c r="QWA5192" s="1504"/>
      <c r="QWB5192" s="1504"/>
      <c r="QWC5192" s="1504"/>
      <c r="QWD5192" s="1504"/>
      <c r="QWE5192" s="1504"/>
      <c r="QWF5192" s="1504"/>
      <c r="QWG5192" s="1504"/>
      <c r="QWH5192" s="1504"/>
      <c r="QWI5192" s="1504"/>
      <c r="QWJ5192" s="1504"/>
      <c r="QWK5192" s="1504"/>
      <c r="QWL5192" s="1504"/>
      <c r="QWM5192" s="1504"/>
      <c r="QWN5192" s="1504"/>
      <c r="QWO5192" s="1504"/>
      <c r="QWP5192" s="1504"/>
      <c r="QWQ5192" s="1504"/>
      <c r="QWR5192" s="1504"/>
      <c r="QWS5192" s="1504"/>
      <c r="QWT5192" s="1504"/>
      <c r="QWU5192" s="1504"/>
      <c r="QWV5192" s="1504"/>
      <c r="QWW5192" s="1504"/>
      <c r="QWX5192" s="1504"/>
      <c r="QWY5192" s="1504"/>
      <c r="QWZ5192" s="1504"/>
      <c r="QXA5192" s="1567"/>
      <c r="QXB5192" s="1568"/>
      <c r="QXC5192" s="1569"/>
      <c r="QXD5192" s="1569"/>
      <c r="QXE5192" s="1504"/>
      <c r="QXF5192" s="1504"/>
      <c r="QXG5192" s="1504"/>
      <c r="QXH5192" s="1504"/>
      <c r="QXI5192" s="1504"/>
      <c r="QXJ5192" s="1504"/>
      <c r="QXK5192" s="1504"/>
      <c r="QXL5192" s="1504"/>
      <c r="QXM5192" s="1504"/>
      <c r="QXN5192" s="1504"/>
      <c r="QXO5192" s="1504"/>
      <c r="QXP5192" s="1504"/>
      <c r="QXQ5192" s="1504"/>
      <c r="QXR5192" s="1504"/>
      <c r="QXS5192" s="1504"/>
      <c r="QXT5192" s="1504"/>
      <c r="QXU5192" s="1504"/>
      <c r="QXV5192" s="1504"/>
      <c r="QXW5192" s="1504"/>
      <c r="QXX5192" s="1504"/>
      <c r="QXY5192" s="1504"/>
      <c r="QXZ5192" s="1504"/>
      <c r="QYA5192" s="1504"/>
      <c r="QYB5192" s="1504"/>
      <c r="QYC5192" s="1504"/>
      <c r="QYD5192" s="1504"/>
      <c r="QYE5192" s="1504"/>
      <c r="QYF5192" s="1504"/>
      <c r="QYG5192" s="1567"/>
      <c r="QYH5192" s="1568"/>
      <c r="QYI5192" s="1569"/>
      <c r="QYJ5192" s="1569"/>
      <c r="QYK5192" s="1504"/>
      <c r="QYL5192" s="1504"/>
      <c r="QYM5192" s="1504"/>
      <c r="QYN5192" s="1504"/>
      <c r="QYO5192" s="1504"/>
      <c r="QYP5192" s="1504"/>
      <c r="QYQ5192" s="1504"/>
      <c r="QYR5192" s="1504"/>
      <c r="QYS5192" s="1504"/>
      <c r="QYT5192" s="1504"/>
      <c r="QYU5192" s="1504"/>
      <c r="QYV5192" s="1504"/>
      <c r="QYW5192" s="1504"/>
      <c r="QYX5192" s="1504"/>
      <c r="QYY5192" s="1504"/>
      <c r="QYZ5192" s="1504"/>
      <c r="QZA5192" s="1504"/>
      <c r="QZB5192" s="1504"/>
      <c r="QZC5192" s="1504"/>
      <c r="QZD5192" s="1504"/>
      <c r="QZE5192" s="1504"/>
      <c r="QZF5192" s="1504"/>
      <c r="QZG5192" s="1504"/>
      <c r="QZH5192" s="1504"/>
      <c r="QZI5192" s="1504"/>
      <c r="QZJ5192" s="1504"/>
      <c r="QZK5192" s="1504"/>
      <c r="QZL5192" s="1504"/>
      <c r="QZM5192" s="1567"/>
      <c r="QZN5192" s="1568"/>
      <c r="QZO5192" s="1569"/>
      <c r="QZP5192" s="1569"/>
      <c r="QZQ5192" s="1504"/>
      <c r="QZR5192" s="1504"/>
      <c r="QZS5192" s="1504"/>
      <c r="QZT5192" s="1504"/>
      <c r="QZU5192" s="1504"/>
      <c r="QZV5192" s="1504"/>
      <c r="QZW5192" s="1504"/>
      <c r="QZX5192" s="1504"/>
      <c r="QZY5192" s="1504"/>
      <c r="QZZ5192" s="1504"/>
      <c r="RAA5192" s="1504"/>
      <c r="RAB5192" s="1504"/>
      <c r="RAC5192" s="1504"/>
      <c r="RAD5192" s="1504"/>
      <c r="RAE5192" s="1504"/>
      <c r="RAF5192" s="1504"/>
      <c r="RAG5192" s="1504"/>
      <c r="RAH5192" s="1504"/>
      <c r="RAI5192" s="1504"/>
      <c r="RAJ5192" s="1504"/>
      <c r="RAK5192" s="1504"/>
      <c r="RAL5192" s="1504"/>
      <c r="RAM5192" s="1504"/>
      <c r="RAN5192" s="1504"/>
      <c r="RAO5192" s="1504"/>
      <c r="RAP5192" s="1504"/>
      <c r="RAQ5192" s="1504"/>
      <c r="RAR5192" s="1504"/>
      <c r="RAS5192" s="1567"/>
      <c r="RAT5192" s="1568"/>
      <c r="RAU5192" s="1569"/>
      <c r="RAV5192" s="1569"/>
      <c r="RAW5192" s="1504"/>
      <c r="RAX5192" s="1504"/>
      <c r="RAY5192" s="1504"/>
      <c r="RAZ5192" s="1504"/>
      <c r="RBA5192" s="1504"/>
      <c r="RBB5192" s="1504"/>
      <c r="RBC5192" s="1504"/>
      <c r="RBD5192" s="1504"/>
      <c r="RBE5192" s="1504"/>
      <c r="RBF5192" s="1504"/>
      <c r="RBG5192" s="1504"/>
      <c r="RBH5192" s="1504"/>
      <c r="RBI5192" s="1504"/>
      <c r="RBJ5192" s="1504"/>
      <c r="RBK5192" s="1504"/>
      <c r="RBL5192" s="1504"/>
      <c r="RBM5192" s="1504"/>
      <c r="RBN5192" s="1504"/>
      <c r="RBO5192" s="1504"/>
      <c r="RBP5192" s="1504"/>
      <c r="RBQ5192" s="1504"/>
      <c r="RBR5192" s="1504"/>
      <c r="RBS5192" s="1504"/>
      <c r="RBT5192" s="1504"/>
      <c r="RBU5192" s="1504"/>
      <c r="RBV5192" s="1504"/>
      <c r="RBW5192" s="1504"/>
      <c r="RBX5192" s="1504"/>
      <c r="RBY5192" s="1567"/>
      <c r="RBZ5192" s="1568"/>
      <c r="RCA5192" s="1569"/>
      <c r="RCB5192" s="1569"/>
      <c r="RCC5192" s="1504"/>
      <c r="RCD5192" s="1504"/>
      <c r="RCE5192" s="1504"/>
      <c r="RCF5192" s="1504"/>
      <c r="RCG5192" s="1504"/>
      <c r="RCH5192" s="1504"/>
      <c r="RCI5192" s="1504"/>
      <c r="RCJ5192" s="1504"/>
      <c r="RCK5192" s="1504"/>
      <c r="RCL5192" s="1504"/>
      <c r="RCM5192" s="1504"/>
      <c r="RCN5192" s="1504"/>
      <c r="RCO5192" s="1504"/>
      <c r="RCP5192" s="1504"/>
      <c r="RCQ5192" s="1504"/>
      <c r="RCR5192" s="1504"/>
      <c r="RCS5192" s="1504"/>
      <c r="RCT5192" s="1504"/>
      <c r="RCU5192" s="1504"/>
      <c r="RCV5192" s="1504"/>
      <c r="RCW5192" s="1504"/>
      <c r="RCX5192" s="1504"/>
      <c r="RCY5192" s="1504"/>
      <c r="RCZ5192" s="1504"/>
      <c r="RDA5192" s="1504"/>
      <c r="RDB5192" s="1504"/>
      <c r="RDC5192" s="1504"/>
      <c r="RDD5192" s="1504"/>
      <c r="RDE5192" s="1567"/>
      <c r="RDF5192" s="1568"/>
      <c r="RDG5192" s="1569"/>
      <c r="RDH5192" s="1569"/>
      <c r="RDI5192" s="1504"/>
      <c r="RDJ5192" s="1504"/>
      <c r="RDK5192" s="1504"/>
      <c r="RDL5192" s="1504"/>
      <c r="RDM5192" s="1504"/>
      <c r="RDN5192" s="1504"/>
      <c r="RDO5192" s="1504"/>
      <c r="RDP5192" s="1504"/>
      <c r="RDQ5192" s="1504"/>
      <c r="RDR5192" s="1504"/>
      <c r="RDS5192" s="1504"/>
      <c r="RDT5192" s="1504"/>
      <c r="RDU5192" s="1504"/>
      <c r="RDV5192" s="1504"/>
      <c r="RDW5192" s="1504"/>
      <c r="RDX5192" s="1504"/>
      <c r="RDY5192" s="1504"/>
      <c r="RDZ5192" s="1504"/>
      <c r="REA5192" s="1504"/>
      <c r="REB5192" s="1504"/>
      <c r="REC5192" s="1504"/>
      <c r="RED5192" s="1504"/>
      <c r="REE5192" s="1504"/>
      <c r="REF5192" s="1504"/>
      <c r="REG5192" s="1504"/>
      <c r="REH5192" s="1504"/>
      <c r="REI5192" s="1504"/>
      <c r="REJ5192" s="1504"/>
      <c r="REK5192" s="1567"/>
      <c r="REL5192" s="1568"/>
      <c r="REM5192" s="1569"/>
      <c r="REN5192" s="1569"/>
      <c r="REO5192" s="1504"/>
      <c r="REP5192" s="1504"/>
      <c r="REQ5192" s="1504"/>
      <c r="RER5192" s="1504"/>
      <c r="RES5192" s="1504"/>
      <c r="RET5192" s="1504"/>
      <c r="REU5192" s="1504"/>
      <c r="REV5192" s="1504"/>
      <c r="REW5192" s="1504"/>
      <c r="REX5192" s="1504"/>
      <c r="REY5192" s="1504"/>
      <c r="REZ5192" s="1504"/>
      <c r="RFA5192" s="1504"/>
      <c r="RFB5192" s="1504"/>
      <c r="RFC5192" s="1504"/>
      <c r="RFD5192" s="1504"/>
      <c r="RFE5192" s="1504"/>
      <c r="RFF5192" s="1504"/>
      <c r="RFG5192" s="1504"/>
      <c r="RFH5192" s="1504"/>
      <c r="RFI5192" s="1504"/>
      <c r="RFJ5192" s="1504"/>
      <c r="RFK5192" s="1504"/>
      <c r="RFL5192" s="1504"/>
      <c r="RFM5192" s="1504"/>
      <c r="RFN5192" s="1504"/>
      <c r="RFO5192" s="1504"/>
      <c r="RFP5192" s="1504"/>
      <c r="RFQ5192" s="1567"/>
      <c r="RFR5192" s="1568"/>
      <c r="RFS5192" s="1569"/>
      <c r="RFT5192" s="1569"/>
      <c r="RFU5192" s="1504"/>
      <c r="RFV5192" s="1504"/>
      <c r="RFW5192" s="1504"/>
      <c r="RFX5192" s="1504"/>
      <c r="RFY5192" s="1504"/>
      <c r="RFZ5192" s="1504"/>
      <c r="RGA5192" s="1504"/>
      <c r="RGB5192" s="1504"/>
      <c r="RGC5192" s="1504"/>
      <c r="RGD5192" s="1504"/>
      <c r="RGE5192" s="1504"/>
      <c r="RGF5192" s="1504"/>
      <c r="RGG5192" s="1504"/>
      <c r="RGH5192" s="1504"/>
      <c r="RGI5192" s="1504"/>
      <c r="RGJ5192" s="1504"/>
      <c r="RGK5192" s="1504"/>
      <c r="RGL5192" s="1504"/>
      <c r="RGM5192" s="1504"/>
      <c r="RGN5192" s="1504"/>
      <c r="RGO5192" s="1504"/>
      <c r="RGP5192" s="1504"/>
      <c r="RGQ5192" s="1504"/>
      <c r="RGR5192" s="1504"/>
      <c r="RGS5192" s="1504"/>
      <c r="RGT5192" s="1504"/>
      <c r="RGU5192" s="1504"/>
      <c r="RGV5192" s="1504"/>
      <c r="RGW5192" s="1567"/>
      <c r="RGX5192" s="1568"/>
      <c r="RGY5192" s="1569"/>
      <c r="RGZ5192" s="1569"/>
      <c r="RHA5192" s="1504"/>
      <c r="RHB5192" s="1504"/>
      <c r="RHC5192" s="1504"/>
      <c r="RHD5192" s="1504"/>
      <c r="RHE5192" s="1504"/>
      <c r="RHF5192" s="1504"/>
      <c r="RHG5192" s="1504"/>
      <c r="RHH5192" s="1504"/>
      <c r="RHI5192" s="1504"/>
      <c r="RHJ5192" s="1504"/>
      <c r="RHK5192" s="1504"/>
      <c r="RHL5192" s="1504"/>
      <c r="RHM5192" s="1504"/>
      <c r="RHN5192" s="1504"/>
      <c r="RHO5192" s="1504"/>
      <c r="RHP5192" s="1504"/>
      <c r="RHQ5192" s="1504"/>
      <c r="RHR5192" s="1504"/>
      <c r="RHS5192" s="1504"/>
      <c r="RHT5192" s="1504"/>
      <c r="RHU5192" s="1504"/>
      <c r="RHV5192" s="1504"/>
      <c r="RHW5192" s="1504"/>
      <c r="RHX5192" s="1504"/>
      <c r="RHY5192" s="1504"/>
      <c r="RHZ5192" s="1504"/>
      <c r="RIA5192" s="1504"/>
      <c r="RIB5192" s="1504"/>
      <c r="RIC5192" s="1567"/>
      <c r="RID5192" s="1568"/>
      <c r="RIE5192" s="1569"/>
      <c r="RIF5192" s="1569"/>
      <c r="RIG5192" s="1504"/>
      <c r="RIH5192" s="1504"/>
      <c r="RII5192" s="1504"/>
      <c r="RIJ5192" s="1504"/>
      <c r="RIK5192" s="1504"/>
      <c r="RIL5192" s="1504"/>
      <c r="RIM5192" s="1504"/>
      <c r="RIN5192" s="1504"/>
      <c r="RIO5192" s="1504"/>
      <c r="RIP5192" s="1504"/>
      <c r="RIQ5192" s="1504"/>
      <c r="RIR5192" s="1504"/>
      <c r="RIS5192" s="1504"/>
      <c r="RIT5192" s="1504"/>
      <c r="RIU5192" s="1504"/>
      <c r="RIV5192" s="1504"/>
      <c r="RIW5192" s="1504"/>
      <c r="RIX5192" s="1504"/>
      <c r="RIY5192" s="1504"/>
      <c r="RIZ5192" s="1504"/>
      <c r="RJA5192" s="1504"/>
      <c r="RJB5192" s="1504"/>
      <c r="RJC5192" s="1504"/>
      <c r="RJD5192" s="1504"/>
      <c r="RJE5192" s="1504"/>
      <c r="RJF5192" s="1504"/>
      <c r="RJG5192" s="1504"/>
      <c r="RJH5192" s="1504"/>
      <c r="RJI5192" s="1567"/>
      <c r="RJJ5192" s="1568"/>
      <c r="RJK5192" s="1569"/>
      <c r="RJL5192" s="1569"/>
      <c r="RJM5192" s="1504"/>
      <c r="RJN5192" s="1504"/>
      <c r="RJO5192" s="1504"/>
      <c r="RJP5192" s="1504"/>
      <c r="RJQ5192" s="1504"/>
      <c r="RJR5192" s="1504"/>
      <c r="RJS5192" s="1504"/>
      <c r="RJT5192" s="1504"/>
      <c r="RJU5192" s="1504"/>
      <c r="RJV5192" s="1504"/>
      <c r="RJW5192" s="1504"/>
      <c r="RJX5192" s="1504"/>
      <c r="RJY5192" s="1504"/>
      <c r="RJZ5192" s="1504"/>
      <c r="RKA5192" s="1504"/>
      <c r="RKB5192" s="1504"/>
      <c r="RKC5192" s="1504"/>
      <c r="RKD5192" s="1504"/>
      <c r="RKE5192" s="1504"/>
      <c r="RKF5192" s="1504"/>
      <c r="RKG5192" s="1504"/>
      <c r="RKH5192" s="1504"/>
      <c r="RKI5192" s="1504"/>
      <c r="RKJ5192" s="1504"/>
      <c r="RKK5192" s="1504"/>
      <c r="RKL5192" s="1504"/>
      <c r="RKM5192" s="1504"/>
      <c r="RKN5192" s="1504"/>
      <c r="RKO5192" s="1567"/>
      <c r="RKP5192" s="1568"/>
      <c r="RKQ5192" s="1569"/>
      <c r="RKR5192" s="1569"/>
      <c r="RKS5192" s="1504"/>
      <c r="RKT5192" s="1504"/>
      <c r="RKU5192" s="1504"/>
      <c r="RKV5192" s="1504"/>
      <c r="RKW5192" s="1504"/>
      <c r="RKX5192" s="1504"/>
      <c r="RKY5192" s="1504"/>
      <c r="RKZ5192" s="1504"/>
      <c r="RLA5192" s="1504"/>
      <c r="RLB5192" s="1504"/>
      <c r="RLC5192" s="1504"/>
      <c r="RLD5192" s="1504"/>
      <c r="RLE5192" s="1504"/>
      <c r="RLF5192" s="1504"/>
      <c r="RLG5192" s="1504"/>
      <c r="RLH5192" s="1504"/>
      <c r="RLI5192" s="1504"/>
      <c r="RLJ5192" s="1504"/>
      <c r="RLK5192" s="1504"/>
      <c r="RLL5192" s="1504"/>
      <c r="RLM5192" s="1504"/>
      <c r="RLN5192" s="1504"/>
      <c r="RLO5192" s="1504"/>
      <c r="RLP5192" s="1504"/>
      <c r="RLQ5192" s="1504"/>
      <c r="RLR5192" s="1504"/>
      <c r="RLS5192" s="1504"/>
      <c r="RLT5192" s="1504"/>
      <c r="RLU5192" s="1567"/>
      <c r="RLV5192" s="1568"/>
      <c r="RLW5192" s="1569"/>
      <c r="RLX5192" s="1569"/>
      <c r="RLY5192" s="1504"/>
      <c r="RLZ5192" s="1504"/>
      <c r="RMA5192" s="1504"/>
      <c r="RMB5192" s="1504"/>
      <c r="RMC5192" s="1504"/>
      <c r="RMD5192" s="1504"/>
      <c r="RME5192" s="1504"/>
      <c r="RMF5192" s="1504"/>
      <c r="RMG5192" s="1504"/>
      <c r="RMH5192" s="1504"/>
      <c r="RMI5192" s="1504"/>
      <c r="RMJ5192" s="1504"/>
      <c r="RMK5192" s="1504"/>
      <c r="RML5192" s="1504"/>
      <c r="RMM5192" s="1504"/>
      <c r="RMN5192" s="1504"/>
      <c r="RMO5192" s="1504"/>
      <c r="RMP5192" s="1504"/>
      <c r="RMQ5192" s="1504"/>
      <c r="RMR5192" s="1504"/>
      <c r="RMS5192" s="1504"/>
      <c r="RMT5192" s="1504"/>
      <c r="RMU5192" s="1504"/>
      <c r="RMV5192" s="1504"/>
      <c r="RMW5192" s="1504"/>
      <c r="RMX5192" s="1504"/>
      <c r="RMY5192" s="1504"/>
      <c r="RMZ5192" s="1504"/>
      <c r="RNA5192" s="1567"/>
      <c r="RNB5192" s="1568"/>
      <c r="RNC5192" s="1569"/>
      <c r="RND5192" s="1569"/>
      <c r="RNE5192" s="1504"/>
      <c r="RNF5192" s="1504"/>
      <c r="RNG5192" s="1504"/>
      <c r="RNH5192" s="1504"/>
      <c r="RNI5192" s="1504"/>
      <c r="RNJ5192" s="1504"/>
      <c r="RNK5192" s="1504"/>
      <c r="RNL5192" s="1504"/>
      <c r="RNM5192" s="1504"/>
      <c r="RNN5192" s="1504"/>
      <c r="RNO5192" s="1504"/>
      <c r="RNP5192" s="1504"/>
      <c r="RNQ5192" s="1504"/>
      <c r="RNR5192" s="1504"/>
      <c r="RNS5192" s="1504"/>
      <c r="RNT5192" s="1504"/>
      <c r="RNU5192" s="1504"/>
      <c r="RNV5192" s="1504"/>
      <c r="RNW5192" s="1504"/>
      <c r="RNX5192" s="1504"/>
      <c r="RNY5192" s="1504"/>
      <c r="RNZ5192" s="1504"/>
      <c r="ROA5192" s="1504"/>
      <c r="ROB5192" s="1504"/>
      <c r="ROC5192" s="1504"/>
      <c r="ROD5192" s="1504"/>
      <c r="ROE5192" s="1504"/>
      <c r="ROF5192" s="1504"/>
      <c r="ROG5192" s="1567"/>
      <c r="ROH5192" s="1568"/>
      <c r="ROI5192" s="1569"/>
      <c r="ROJ5192" s="1569"/>
      <c r="ROK5192" s="1504"/>
      <c r="ROL5192" s="1504"/>
      <c r="ROM5192" s="1504"/>
      <c r="RON5192" s="1504"/>
      <c r="ROO5192" s="1504"/>
      <c r="ROP5192" s="1504"/>
      <c r="ROQ5192" s="1504"/>
      <c r="ROR5192" s="1504"/>
      <c r="ROS5192" s="1504"/>
      <c r="ROT5192" s="1504"/>
      <c r="ROU5192" s="1504"/>
      <c r="ROV5192" s="1504"/>
      <c r="ROW5192" s="1504"/>
      <c r="ROX5192" s="1504"/>
      <c r="ROY5192" s="1504"/>
      <c r="ROZ5192" s="1504"/>
      <c r="RPA5192" s="1504"/>
      <c r="RPB5192" s="1504"/>
      <c r="RPC5192" s="1504"/>
      <c r="RPD5192" s="1504"/>
      <c r="RPE5192" s="1504"/>
      <c r="RPF5192" s="1504"/>
      <c r="RPG5192" s="1504"/>
      <c r="RPH5192" s="1504"/>
      <c r="RPI5192" s="1504"/>
      <c r="RPJ5192" s="1504"/>
      <c r="RPK5192" s="1504"/>
      <c r="RPL5192" s="1504"/>
      <c r="RPM5192" s="1567"/>
      <c r="RPN5192" s="1568"/>
      <c r="RPO5192" s="1569"/>
      <c r="RPP5192" s="1569"/>
      <c r="RPQ5192" s="1504"/>
      <c r="RPR5192" s="1504"/>
      <c r="RPS5192" s="1504"/>
      <c r="RPT5192" s="1504"/>
      <c r="RPU5192" s="1504"/>
      <c r="RPV5192" s="1504"/>
      <c r="RPW5192" s="1504"/>
      <c r="RPX5192" s="1504"/>
      <c r="RPY5192" s="1504"/>
      <c r="RPZ5192" s="1504"/>
      <c r="RQA5192" s="1504"/>
      <c r="RQB5192" s="1504"/>
      <c r="RQC5192" s="1504"/>
      <c r="RQD5192" s="1504"/>
      <c r="RQE5192" s="1504"/>
      <c r="RQF5192" s="1504"/>
      <c r="RQG5192" s="1504"/>
      <c r="RQH5192" s="1504"/>
      <c r="RQI5192" s="1504"/>
      <c r="RQJ5192" s="1504"/>
      <c r="RQK5192" s="1504"/>
      <c r="RQL5192" s="1504"/>
      <c r="RQM5192" s="1504"/>
      <c r="RQN5192" s="1504"/>
      <c r="RQO5192" s="1504"/>
      <c r="RQP5192" s="1504"/>
      <c r="RQQ5192" s="1504"/>
      <c r="RQR5192" s="1504"/>
      <c r="RQS5192" s="1567"/>
      <c r="RQT5192" s="1568"/>
      <c r="RQU5192" s="1569"/>
      <c r="RQV5192" s="1569"/>
      <c r="RQW5192" s="1504"/>
      <c r="RQX5192" s="1504"/>
      <c r="RQY5192" s="1504"/>
      <c r="RQZ5192" s="1504"/>
      <c r="RRA5192" s="1504"/>
      <c r="RRB5192" s="1504"/>
      <c r="RRC5192" s="1504"/>
      <c r="RRD5192" s="1504"/>
      <c r="RRE5192" s="1504"/>
      <c r="RRF5192" s="1504"/>
      <c r="RRG5192" s="1504"/>
      <c r="RRH5192" s="1504"/>
      <c r="RRI5192" s="1504"/>
      <c r="RRJ5192" s="1504"/>
      <c r="RRK5192" s="1504"/>
      <c r="RRL5192" s="1504"/>
      <c r="RRM5192" s="1504"/>
      <c r="RRN5192" s="1504"/>
      <c r="RRO5192" s="1504"/>
      <c r="RRP5192" s="1504"/>
      <c r="RRQ5192" s="1504"/>
      <c r="RRR5192" s="1504"/>
      <c r="RRS5192" s="1504"/>
      <c r="RRT5192" s="1504"/>
      <c r="RRU5192" s="1504"/>
      <c r="RRV5192" s="1504"/>
      <c r="RRW5192" s="1504"/>
      <c r="RRX5192" s="1504"/>
      <c r="RRY5192" s="1567"/>
      <c r="RRZ5192" s="1568"/>
      <c r="RSA5192" s="1569"/>
      <c r="RSB5192" s="1569"/>
      <c r="RSC5192" s="1504"/>
      <c r="RSD5192" s="1504"/>
      <c r="RSE5192" s="1504"/>
      <c r="RSF5192" s="1504"/>
      <c r="RSG5192" s="1504"/>
      <c r="RSH5192" s="1504"/>
      <c r="RSI5192" s="1504"/>
      <c r="RSJ5192" s="1504"/>
      <c r="RSK5192" s="1504"/>
      <c r="RSL5192" s="1504"/>
      <c r="RSM5192" s="1504"/>
      <c r="RSN5192" s="1504"/>
      <c r="RSO5192" s="1504"/>
      <c r="RSP5192" s="1504"/>
      <c r="RSQ5192" s="1504"/>
      <c r="RSR5192" s="1504"/>
      <c r="RSS5192" s="1504"/>
      <c r="RST5192" s="1504"/>
      <c r="RSU5192" s="1504"/>
      <c r="RSV5192" s="1504"/>
      <c r="RSW5192" s="1504"/>
      <c r="RSX5192" s="1504"/>
      <c r="RSY5192" s="1504"/>
      <c r="RSZ5192" s="1504"/>
      <c r="RTA5192" s="1504"/>
      <c r="RTB5192" s="1504"/>
      <c r="RTC5192" s="1504"/>
      <c r="RTD5192" s="1504"/>
      <c r="RTE5192" s="1567"/>
      <c r="RTF5192" s="1568"/>
      <c r="RTG5192" s="1569"/>
      <c r="RTH5192" s="1569"/>
      <c r="RTI5192" s="1504"/>
      <c r="RTJ5192" s="1504"/>
      <c r="RTK5192" s="1504"/>
      <c r="RTL5192" s="1504"/>
      <c r="RTM5192" s="1504"/>
      <c r="RTN5192" s="1504"/>
      <c r="RTO5192" s="1504"/>
      <c r="RTP5192" s="1504"/>
      <c r="RTQ5192" s="1504"/>
      <c r="RTR5192" s="1504"/>
      <c r="RTS5192" s="1504"/>
      <c r="RTT5192" s="1504"/>
      <c r="RTU5192" s="1504"/>
      <c r="RTV5192" s="1504"/>
      <c r="RTW5192" s="1504"/>
      <c r="RTX5192" s="1504"/>
      <c r="RTY5192" s="1504"/>
      <c r="RTZ5192" s="1504"/>
      <c r="RUA5192" s="1504"/>
      <c r="RUB5192" s="1504"/>
      <c r="RUC5192" s="1504"/>
      <c r="RUD5192" s="1504"/>
      <c r="RUE5192" s="1504"/>
      <c r="RUF5192" s="1504"/>
      <c r="RUG5192" s="1504"/>
      <c r="RUH5192" s="1504"/>
      <c r="RUI5192" s="1504"/>
      <c r="RUJ5192" s="1504"/>
      <c r="RUK5192" s="1567"/>
      <c r="RUL5192" s="1568"/>
      <c r="RUM5192" s="1569"/>
      <c r="RUN5192" s="1569"/>
      <c r="RUO5192" s="1504"/>
      <c r="RUP5192" s="1504"/>
      <c r="RUQ5192" s="1504"/>
      <c r="RUR5192" s="1504"/>
      <c r="RUS5192" s="1504"/>
      <c r="RUT5192" s="1504"/>
      <c r="RUU5192" s="1504"/>
      <c r="RUV5192" s="1504"/>
      <c r="RUW5192" s="1504"/>
      <c r="RUX5192" s="1504"/>
      <c r="RUY5192" s="1504"/>
      <c r="RUZ5192" s="1504"/>
      <c r="RVA5192" s="1504"/>
      <c r="RVB5192" s="1504"/>
      <c r="RVC5192" s="1504"/>
      <c r="RVD5192" s="1504"/>
      <c r="RVE5192" s="1504"/>
      <c r="RVF5192" s="1504"/>
      <c r="RVG5192" s="1504"/>
      <c r="RVH5192" s="1504"/>
      <c r="RVI5192" s="1504"/>
      <c r="RVJ5192" s="1504"/>
      <c r="RVK5192" s="1504"/>
      <c r="RVL5192" s="1504"/>
      <c r="RVM5192" s="1504"/>
      <c r="RVN5192" s="1504"/>
      <c r="RVO5192" s="1504"/>
      <c r="RVP5192" s="1504"/>
      <c r="RVQ5192" s="1567"/>
      <c r="RVR5192" s="1568"/>
      <c r="RVS5192" s="1569"/>
      <c r="RVT5192" s="1569"/>
      <c r="RVU5192" s="1504"/>
      <c r="RVV5192" s="1504"/>
      <c r="RVW5192" s="1504"/>
      <c r="RVX5192" s="1504"/>
      <c r="RVY5192" s="1504"/>
      <c r="RVZ5192" s="1504"/>
      <c r="RWA5192" s="1504"/>
      <c r="RWB5192" s="1504"/>
      <c r="RWC5192" s="1504"/>
      <c r="RWD5192" s="1504"/>
      <c r="RWE5192" s="1504"/>
      <c r="RWF5192" s="1504"/>
      <c r="RWG5192" s="1504"/>
      <c r="RWH5192" s="1504"/>
      <c r="RWI5192" s="1504"/>
      <c r="RWJ5192" s="1504"/>
      <c r="RWK5192" s="1504"/>
      <c r="RWL5192" s="1504"/>
      <c r="RWM5192" s="1504"/>
      <c r="RWN5192" s="1504"/>
      <c r="RWO5192" s="1504"/>
      <c r="RWP5192" s="1504"/>
      <c r="RWQ5192" s="1504"/>
      <c r="RWR5192" s="1504"/>
      <c r="RWS5192" s="1504"/>
      <c r="RWT5192" s="1504"/>
      <c r="RWU5192" s="1504"/>
      <c r="RWV5192" s="1504"/>
      <c r="RWW5192" s="1567"/>
      <c r="RWX5192" s="1568"/>
      <c r="RWY5192" s="1569"/>
      <c r="RWZ5192" s="1569"/>
      <c r="RXA5192" s="1504"/>
      <c r="RXB5192" s="1504"/>
      <c r="RXC5192" s="1504"/>
      <c r="RXD5192" s="1504"/>
      <c r="RXE5192" s="1504"/>
      <c r="RXF5192" s="1504"/>
      <c r="RXG5192" s="1504"/>
      <c r="RXH5192" s="1504"/>
      <c r="RXI5192" s="1504"/>
      <c r="RXJ5192" s="1504"/>
      <c r="RXK5192" s="1504"/>
      <c r="RXL5192" s="1504"/>
      <c r="RXM5192" s="1504"/>
      <c r="RXN5192" s="1504"/>
      <c r="RXO5192" s="1504"/>
      <c r="RXP5192" s="1504"/>
      <c r="RXQ5192" s="1504"/>
      <c r="RXR5192" s="1504"/>
      <c r="RXS5192" s="1504"/>
      <c r="RXT5192" s="1504"/>
      <c r="RXU5192" s="1504"/>
      <c r="RXV5192" s="1504"/>
      <c r="RXW5192" s="1504"/>
      <c r="RXX5192" s="1504"/>
      <c r="RXY5192" s="1504"/>
      <c r="RXZ5192" s="1504"/>
      <c r="RYA5192" s="1504"/>
      <c r="RYB5192" s="1504"/>
      <c r="RYC5192" s="1567"/>
      <c r="RYD5192" s="1568"/>
      <c r="RYE5192" s="1569"/>
      <c r="RYF5192" s="1569"/>
      <c r="RYG5192" s="1504"/>
      <c r="RYH5192" s="1504"/>
      <c r="RYI5192" s="1504"/>
      <c r="RYJ5192" s="1504"/>
      <c r="RYK5192" s="1504"/>
      <c r="RYL5192" s="1504"/>
      <c r="RYM5192" s="1504"/>
      <c r="RYN5192" s="1504"/>
      <c r="RYO5192" s="1504"/>
      <c r="RYP5192" s="1504"/>
      <c r="RYQ5192" s="1504"/>
      <c r="RYR5192" s="1504"/>
      <c r="RYS5192" s="1504"/>
      <c r="RYT5192" s="1504"/>
      <c r="RYU5192" s="1504"/>
      <c r="RYV5192" s="1504"/>
      <c r="RYW5192" s="1504"/>
      <c r="RYX5192" s="1504"/>
      <c r="RYY5192" s="1504"/>
      <c r="RYZ5192" s="1504"/>
      <c r="RZA5192" s="1504"/>
      <c r="RZB5192" s="1504"/>
      <c r="RZC5192" s="1504"/>
      <c r="RZD5192" s="1504"/>
      <c r="RZE5192" s="1504"/>
      <c r="RZF5192" s="1504"/>
      <c r="RZG5192" s="1504"/>
      <c r="RZH5192" s="1504"/>
      <c r="RZI5192" s="1567"/>
      <c r="RZJ5192" s="1568"/>
      <c r="RZK5192" s="1569"/>
      <c r="RZL5192" s="1569"/>
      <c r="RZM5192" s="1504"/>
      <c r="RZN5192" s="1504"/>
      <c r="RZO5192" s="1504"/>
      <c r="RZP5192" s="1504"/>
      <c r="RZQ5192" s="1504"/>
      <c r="RZR5192" s="1504"/>
      <c r="RZS5192" s="1504"/>
      <c r="RZT5192" s="1504"/>
      <c r="RZU5192" s="1504"/>
      <c r="RZV5192" s="1504"/>
      <c r="RZW5192" s="1504"/>
      <c r="RZX5192" s="1504"/>
      <c r="RZY5192" s="1504"/>
      <c r="RZZ5192" s="1504"/>
      <c r="SAA5192" s="1504"/>
      <c r="SAB5192" s="1504"/>
      <c r="SAC5192" s="1504"/>
      <c r="SAD5192" s="1504"/>
      <c r="SAE5192" s="1504"/>
      <c r="SAF5192" s="1504"/>
      <c r="SAG5192" s="1504"/>
      <c r="SAH5192" s="1504"/>
      <c r="SAI5192" s="1504"/>
      <c r="SAJ5192" s="1504"/>
      <c r="SAK5192" s="1504"/>
      <c r="SAL5192" s="1504"/>
      <c r="SAM5192" s="1504"/>
      <c r="SAN5192" s="1504"/>
      <c r="SAO5192" s="1567"/>
      <c r="SAP5192" s="1568"/>
      <c r="SAQ5192" s="1569"/>
      <c r="SAR5192" s="1569"/>
      <c r="SAS5192" s="1504"/>
      <c r="SAT5192" s="1504"/>
      <c r="SAU5192" s="1504"/>
      <c r="SAV5192" s="1504"/>
      <c r="SAW5192" s="1504"/>
      <c r="SAX5192" s="1504"/>
      <c r="SAY5192" s="1504"/>
      <c r="SAZ5192" s="1504"/>
      <c r="SBA5192" s="1504"/>
      <c r="SBB5192" s="1504"/>
      <c r="SBC5192" s="1504"/>
      <c r="SBD5192" s="1504"/>
      <c r="SBE5192" s="1504"/>
      <c r="SBF5192" s="1504"/>
      <c r="SBG5192" s="1504"/>
      <c r="SBH5192" s="1504"/>
      <c r="SBI5192" s="1504"/>
      <c r="SBJ5192" s="1504"/>
      <c r="SBK5192" s="1504"/>
      <c r="SBL5192" s="1504"/>
      <c r="SBM5192" s="1504"/>
      <c r="SBN5192" s="1504"/>
      <c r="SBO5192" s="1504"/>
      <c r="SBP5192" s="1504"/>
      <c r="SBQ5192" s="1504"/>
      <c r="SBR5192" s="1504"/>
      <c r="SBS5192" s="1504"/>
      <c r="SBT5192" s="1504"/>
      <c r="SBU5192" s="1567"/>
      <c r="SBV5192" s="1568"/>
      <c r="SBW5192" s="1569"/>
      <c r="SBX5192" s="1569"/>
      <c r="SBY5192" s="1504"/>
      <c r="SBZ5192" s="1504"/>
      <c r="SCA5192" s="1504"/>
      <c r="SCB5192" s="1504"/>
      <c r="SCC5192" s="1504"/>
      <c r="SCD5192" s="1504"/>
      <c r="SCE5192" s="1504"/>
      <c r="SCF5192" s="1504"/>
      <c r="SCG5192" s="1504"/>
      <c r="SCH5192" s="1504"/>
      <c r="SCI5192" s="1504"/>
      <c r="SCJ5192" s="1504"/>
      <c r="SCK5192" s="1504"/>
      <c r="SCL5192" s="1504"/>
      <c r="SCM5192" s="1504"/>
      <c r="SCN5192" s="1504"/>
      <c r="SCO5192" s="1504"/>
      <c r="SCP5192" s="1504"/>
      <c r="SCQ5192" s="1504"/>
      <c r="SCR5192" s="1504"/>
      <c r="SCS5192" s="1504"/>
      <c r="SCT5192" s="1504"/>
      <c r="SCU5192" s="1504"/>
      <c r="SCV5192" s="1504"/>
      <c r="SCW5192" s="1504"/>
      <c r="SCX5192" s="1504"/>
      <c r="SCY5192" s="1504"/>
      <c r="SCZ5192" s="1504"/>
      <c r="SDA5192" s="1567"/>
      <c r="SDB5192" s="1568"/>
      <c r="SDC5192" s="1569"/>
      <c r="SDD5192" s="1569"/>
      <c r="SDE5192" s="1504"/>
      <c r="SDF5192" s="1504"/>
      <c r="SDG5192" s="1504"/>
      <c r="SDH5192" s="1504"/>
      <c r="SDI5192" s="1504"/>
      <c r="SDJ5192" s="1504"/>
      <c r="SDK5192" s="1504"/>
      <c r="SDL5192" s="1504"/>
      <c r="SDM5192" s="1504"/>
      <c r="SDN5192" s="1504"/>
      <c r="SDO5192" s="1504"/>
      <c r="SDP5192" s="1504"/>
      <c r="SDQ5192" s="1504"/>
      <c r="SDR5192" s="1504"/>
      <c r="SDS5192" s="1504"/>
      <c r="SDT5192" s="1504"/>
      <c r="SDU5192" s="1504"/>
      <c r="SDV5192" s="1504"/>
      <c r="SDW5192" s="1504"/>
      <c r="SDX5192" s="1504"/>
      <c r="SDY5192" s="1504"/>
      <c r="SDZ5192" s="1504"/>
      <c r="SEA5192" s="1504"/>
      <c r="SEB5192" s="1504"/>
      <c r="SEC5192" s="1504"/>
      <c r="SED5192" s="1504"/>
      <c r="SEE5192" s="1504"/>
      <c r="SEF5192" s="1504"/>
      <c r="SEG5192" s="1567"/>
      <c r="SEH5192" s="1568"/>
      <c r="SEI5192" s="1569"/>
      <c r="SEJ5192" s="1569"/>
      <c r="SEK5192" s="1504"/>
      <c r="SEL5192" s="1504"/>
      <c r="SEM5192" s="1504"/>
      <c r="SEN5192" s="1504"/>
      <c r="SEO5192" s="1504"/>
      <c r="SEP5192" s="1504"/>
      <c r="SEQ5192" s="1504"/>
      <c r="SER5192" s="1504"/>
      <c r="SES5192" s="1504"/>
      <c r="SET5192" s="1504"/>
      <c r="SEU5192" s="1504"/>
      <c r="SEV5192" s="1504"/>
      <c r="SEW5192" s="1504"/>
      <c r="SEX5192" s="1504"/>
      <c r="SEY5192" s="1504"/>
      <c r="SEZ5192" s="1504"/>
      <c r="SFA5192" s="1504"/>
      <c r="SFB5192" s="1504"/>
      <c r="SFC5192" s="1504"/>
      <c r="SFD5192" s="1504"/>
      <c r="SFE5192" s="1504"/>
      <c r="SFF5192" s="1504"/>
      <c r="SFG5192" s="1504"/>
      <c r="SFH5192" s="1504"/>
      <c r="SFI5192" s="1504"/>
      <c r="SFJ5192" s="1504"/>
      <c r="SFK5192" s="1504"/>
      <c r="SFL5192" s="1504"/>
      <c r="SFM5192" s="1567"/>
      <c r="SFN5192" s="1568"/>
      <c r="SFO5192" s="1569"/>
      <c r="SFP5192" s="1569"/>
      <c r="SFQ5192" s="1504"/>
      <c r="SFR5192" s="1504"/>
      <c r="SFS5192" s="1504"/>
      <c r="SFT5192" s="1504"/>
      <c r="SFU5192" s="1504"/>
      <c r="SFV5192" s="1504"/>
      <c r="SFW5192" s="1504"/>
      <c r="SFX5192" s="1504"/>
      <c r="SFY5192" s="1504"/>
      <c r="SFZ5192" s="1504"/>
      <c r="SGA5192" s="1504"/>
      <c r="SGB5192" s="1504"/>
      <c r="SGC5192" s="1504"/>
      <c r="SGD5192" s="1504"/>
      <c r="SGE5192" s="1504"/>
      <c r="SGF5192" s="1504"/>
      <c r="SGG5192" s="1504"/>
      <c r="SGH5192" s="1504"/>
      <c r="SGI5192" s="1504"/>
      <c r="SGJ5192" s="1504"/>
      <c r="SGK5192" s="1504"/>
      <c r="SGL5192" s="1504"/>
      <c r="SGM5192" s="1504"/>
      <c r="SGN5192" s="1504"/>
      <c r="SGO5192" s="1504"/>
      <c r="SGP5192" s="1504"/>
      <c r="SGQ5192" s="1504"/>
      <c r="SGR5192" s="1504"/>
      <c r="SGS5192" s="1567"/>
      <c r="SGT5192" s="1568"/>
      <c r="SGU5192" s="1569"/>
      <c r="SGV5192" s="1569"/>
      <c r="SGW5192" s="1504"/>
      <c r="SGX5192" s="1504"/>
      <c r="SGY5192" s="1504"/>
      <c r="SGZ5192" s="1504"/>
      <c r="SHA5192" s="1504"/>
      <c r="SHB5192" s="1504"/>
      <c r="SHC5192" s="1504"/>
      <c r="SHD5192" s="1504"/>
      <c r="SHE5192" s="1504"/>
      <c r="SHF5192" s="1504"/>
      <c r="SHG5192" s="1504"/>
      <c r="SHH5192" s="1504"/>
      <c r="SHI5192" s="1504"/>
      <c r="SHJ5192" s="1504"/>
      <c r="SHK5192" s="1504"/>
      <c r="SHL5192" s="1504"/>
      <c r="SHM5192" s="1504"/>
      <c r="SHN5192" s="1504"/>
      <c r="SHO5192" s="1504"/>
      <c r="SHP5192" s="1504"/>
      <c r="SHQ5192" s="1504"/>
      <c r="SHR5192" s="1504"/>
      <c r="SHS5192" s="1504"/>
      <c r="SHT5192" s="1504"/>
      <c r="SHU5192" s="1504"/>
      <c r="SHV5192" s="1504"/>
      <c r="SHW5192" s="1504"/>
      <c r="SHX5192" s="1504"/>
      <c r="SHY5192" s="1567"/>
      <c r="SHZ5192" s="1568"/>
      <c r="SIA5192" s="1569"/>
      <c r="SIB5192" s="1569"/>
      <c r="SIC5192" s="1504"/>
      <c r="SID5192" s="1504"/>
      <c r="SIE5192" s="1504"/>
      <c r="SIF5192" s="1504"/>
      <c r="SIG5192" s="1504"/>
      <c r="SIH5192" s="1504"/>
      <c r="SII5192" s="1504"/>
      <c r="SIJ5192" s="1504"/>
      <c r="SIK5192" s="1504"/>
      <c r="SIL5192" s="1504"/>
      <c r="SIM5192" s="1504"/>
      <c r="SIN5192" s="1504"/>
      <c r="SIO5192" s="1504"/>
      <c r="SIP5192" s="1504"/>
      <c r="SIQ5192" s="1504"/>
      <c r="SIR5192" s="1504"/>
      <c r="SIS5192" s="1504"/>
      <c r="SIT5192" s="1504"/>
      <c r="SIU5192" s="1504"/>
      <c r="SIV5192" s="1504"/>
      <c r="SIW5192" s="1504"/>
      <c r="SIX5192" s="1504"/>
      <c r="SIY5192" s="1504"/>
      <c r="SIZ5192" s="1504"/>
      <c r="SJA5192" s="1504"/>
      <c r="SJB5192" s="1504"/>
      <c r="SJC5192" s="1504"/>
      <c r="SJD5192" s="1504"/>
      <c r="SJE5192" s="1567"/>
      <c r="SJF5192" s="1568"/>
      <c r="SJG5192" s="1569"/>
      <c r="SJH5192" s="1569"/>
      <c r="SJI5192" s="1504"/>
      <c r="SJJ5192" s="1504"/>
      <c r="SJK5192" s="1504"/>
      <c r="SJL5192" s="1504"/>
      <c r="SJM5192" s="1504"/>
      <c r="SJN5192" s="1504"/>
      <c r="SJO5192" s="1504"/>
      <c r="SJP5192" s="1504"/>
      <c r="SJQ5192" s="1504"/>
      <c r="SJR5192" s="1504"/>
      <c r="SJS5192" s="1504"/>
      <c r="SJT5192" s="1504"/>
      <c r="SJU5192" s="1504"/>
      <c r="SJV5192" s="1504"/>
      <c r="SJW5192" s="1504"/>
      <c r="SJX5192" s="1504"/>
      <c r="SJY5192" s="1504"/>
      <c r="SJZ5192" s="1504"/>
      <c r="SKA5192" s="1504"/>
      <c r="SKB5192" s="1504"/>
      <c r="SKC5192" s="1504"/>
      <c r="SKD5192" s="1504"/>
      <c r="SKE5192" s="1504"/>
      <c r="SKF5192" s="1504"/>
      <c r="SKG5192" s="1504"/>
      <c r="SKH5192" s="1504"/>
      <c r="SKI5192" s="1504"/>
      <c r="SKJ5192" s="1504"/>
      <c r="SKK5192" s="1567"/>
      <c r="SKL5192" s="1568"/>
      <c r="SKM5192" s="1569"/>
      <c r="SKN5192" s="1569"/>
      <c r="SKO5192" s="1504"/>
      <c r="SKP5192" s="1504"/>
      <c r="SKQ5192" s="1504"/>
      <c r="SKR5192" s="1504"/>
      <c r="SKS5192" s="1504"/>
      <c r="SKT5192" s="1504"/>
      <c r="SKU5192" s="1504"/>
      <c r="SKV5192" s="1504"/>
      <c r="SKW5192" s="1504"/>
      <c r="SKX5192" s="1504"/>
      <c r="SKY5192" s="1504"/>
      <c r="SKZ5192" s="1504"/>
      <c r="SLA5192" s="1504"/>
      <c r="SLB5192" s="1504"/>
      <c r="SLC5192" s="1504"/>
      <c r="SLD5192" s="1504"/>
      <c r="SLE5192" s="1504"/>
      <c r="SLF5192" s="1504"/>
      <c r="SLG5192" s="1504"/>
      <c r="SLH5192" s="1504"/>
      <c r="SLI5192" s="1504"/>
      <c r="SLJ5192" s="1504"/>
      <c r="SLK5192" s="1504"/>
      <c r="SLL5192" s="1504"/>
      <c r="SLM5192" s="1504"/>
      <c r="SLN5192" s="1504"/>
      <c r="SLO5192" s="1504"/>
      <c r="SLP5192" s="1504"/>
      <c r="SLQ5192" s="1567"/>
      <c r="SLR5192" s="1568"/>
      <c r="SLS5192" s="1569"/>
      <c r="SLT5192" s="1569"/>
      <c r="SLU5192" s="1504"/>
      <c r="SLV5192" s="1504"/>
      <c r="SLW5192" s="1504"/>
      <c r="SLX5192" s="1504"/>
      <c r="SLY5192" s="1504"/>
      <c r="SLZ5192" s="1504"/>
      <c r="SMA5192" s="1504"/>
      <c r="SMB5192" s="1504"/>
      <c r="SMC5192" s="1504"/>
      <c r="SMD5192" s="1504"/>
      <c r="SME5192" s="1504"/>
      <c r="SMF5192" s="1504"/>
      <c r="SMG5192" s="1504"/>
      <c r="SMH5192" s="1504"/>
      <c r="SMI5192" s="1504"/>
      <c r="SMJ5192" s="1504"/>
      <c r="SMK5192" s="1504"/>
      <c r="SML5192" s="1504"/>
      <c r="SMM5192" s="1504"/>
      <c r="SMN5192" s="1504"/>
      <c r="SMO5192" s="1504"/>
      <c r="SMP5192" s="1504"/>
      <c r="SMQ5192" s="1504"/>
      <c r="SMR5192" s="1504"/>
      <c r="SMS5192" s="1504"/>
      <c r="SMT5192" s="1504"/>
      <c r="SMU5192" s="1504"/>
      <c r="SMV5192" s="1504"/>
      <c r="SMW5192" s="1567"/>
      <c r="SMX5192" s="1568"/>
      <c r="SMY5192" s="1569"/>
      <c r="SMZ5192" s="1569"/>
      <c r="SNA5192" s="1504"/>
      <c r="SNB5192" s="1504"/>
      <c r="SNC5192" s="1504"/>
      <c r="SND5192" s="1504"/>
      <c r="SNE5192" s="1504"/>
      <c r="SNF5192" s="1504"/>
      <c r="SNG5192" s="1504"/>
      <c r="SNH5192" s="1504"/>
      <c r="SNI5192" s="1504"/>
      <c r="SNJ5192" s="1504"/>
      <c r="SNK5192" s="1504"/>
      <c r="SNL5192" s="1504"/>
      <c r="SNM5192" s="1504"/>
      <c r="SNN5192" s="1504"/>
      <c r="SNO5192" s="1504"/>
      <c r="SNP5192" s="1504"/>
      <c r="SNQ5192" s="1504"/>
      <c r="SNR5192" s="1504"/>
      <c r="SNS5192" s="1504"/>
      <c r="SNT5192" s="1504"/>
      <c r="SNU5192" s="1504"/>
      <c r="SNV5192" s="1504"/>
      <c r="SNW5192" s="1504"/>
      <c r="SNX5192" s="1504"/>
      <c r="SNY5192" s="1504"/>
      <c r="SNZ5192" s="1504"/>
      <c r="SOA5192" s="1504"/>
      <c r="SOB5192" s="1504"/>
      <c r="SOC5192" s="1567"/>
      <c r="SOD5192" s="1568"/>
      <c r="SOE5192" s="1569"/>
      <c r="SOF5192" s="1569"/>
      <c r="SOG5192" s="1504"/>
      <c r="SOH5192" s="1504"/>
      <c r="SOI5192" s="1504"/>
      <c r="SOJ5192" s="1504"/>
      <c r="SOK5192" s="1504"/>
      <c r="SOL5192" s="1504"/>
      <c r="SOM5192" s="1504"/>
      <c r="SON5192" s="1504"/>
      <c r="SOO5192" s="1504"/>
      <c r="SOP5192" s="1504"/>
      <c r="SOQ5192" s="1504"/>
      <c r="SOR5192" s="1504"/>
      <c r="SOS5192" s="1504"/>
      <c r="SOT5192" s="1504"/>
      <c r="SOU5192" s="1504"/>
      <c r="SOV5192" s="1504"/>
      <c r="SOW5192" s="1504"/>
      <c r="SOX5192" s="1504"/>
      <c r="SOY5192" s="1504"/>
      <c r="SOZ5192" s="1504"/>
      <c r="SPA5192" s="1504"/>
      <c r="SPB5192" s="1504"/>
      <c r="SPC5192" s="1504"/>
      <c r="SPD5192" s="1504"/>
      <c r="SPE5192" s="1504"/>
      <c r="SPF5192" s="1504"/>
      <c r="SPG5192" s="1504"/>
      <c r="SPH5192" s="1504"/>
      <c r="SPI5192" s="1567"/>
      <c r="SPJ5192" s="1568"/>
      <c r="SPK5192" s="1569"/>
      <c r="SPL5192" s="1569"/>
      <c r="SPM5192" s="1504"/>
      <c r="SPN5192" s="1504"/>
      <c r="SPO5192" s="1504"/>
      <c r="SPP5192" s="1504"/>
      <c r="SPQ5192" s="1504"/>
      <c r="SPR5192" s="1504"/>
      <c r="SPS5192" s="1504"/>
      <c r="SPT5192" s="1504"/>
      <c r="SPU5192" s="1504"/>
      <c r="SPV5192" s="1504"/>
      <c r="SPW5192" s="1504"/>
      <c r="SPX5192" s="1504"/>
      <c r="SPY5192" s="1504"/>
      <c r="SPZ5192" s="1504"/>
      <c r="SQA5192" s="1504"/>
      <c r="SQB5192" s="1504"/>
      <c r="SQC5192" s="1504"/>
      <c r="SQD5192" s="1504"/>
      <c r="SQE5192" s="1504"/>
      <c r="SQF5192" s="1504"/>
      <c r="SQG5192" s="1504"/>
      <c r="SQH5192" s="1504"/>
      <c r="SQI5192" s="1504"/>
      <c r="SQJ5192" s="1504"/>
      <c r="SQK5192" s="1504"/>
      <c r="SQL5192" s="1504"/>
      <c r="SQM5192" s="1504"/>
      <c r="SQN5192" s="1504"/>
      <c r="SQO5192" s="1567"/>
      <c r="SQP5192" s="1568"/>
      <c r="SQQ5192" s="1569"/>
      <c r="SQR5192" s="1569"/>
      <c r="SQS5192" s="1504"/>
      <c r="SQT5192" s="1504"/>
      <c r="SQU5192" s="1504"/>
      <c r="SQV5192" s="1504"/>
      <c r="SQW5192" s="1504"/>
      <c r="SQX5192" s="1504"/>
      <c r="SQY5192" s="1504"/>
      <c r="SQZ5192" s="1504"/>
      <c r="SRA5192" s="1504"/>
      <c r="SRB5192" s="1504"/>
      <c r="SRC5192" s="1504"/>
      <c r="SRD5192" s="1504"/>
      <c r="SRE5192" s="1504"/>
      <c r="SRF5192" s="1504"/>
      <c r="SRG5192" s="1504"/>
      <c r="SRH5192" s="1504"/>
      <c r="SRI5192" s="1504"/>
      <c r="SRJ5192" s="1504"/>
      <c r="SRK5192" s="1504"/>
      <c r="SRL5192" s="1504"/>
      <c r="SRM5192" s="1504"/>
      <c r="SRN5192" s="1504"/>
      <c r="SRO5192" s="1504"/>
      <c r="SRP5192" s="1504"/>
      <c r="SRQ5192" s="1504"/>
      <c r="SRR5192" s="1504"/>
      <c r="SRS5192" s="1504"/>
      <c r="SRT5192" s="1504"/>
      <c r="SRU5192" s="1567"/>
      <c r="SRV5192" s="1568"/>
      <c r="SRW5192" s="1569"/>
      <c r="SRX5192" s="1569"/>
      <c r="SRY5192" s="1504"/>
      <c r="SRZ5192" s="1504"/>
      <c r="SSA5192" s="1504"/>
      <c r="SSB5192" s="1504"/>
      <c r="SSC5192" s="1504"/>
      <c r="SSD5192" s="1504"/>
      <c r="SSE5192" s="1504"/>
      <c r="SSF5192" s="1504"/>
      <c r="SSG5192" s="1504"/>
      <c r="SSH5192" s="1504"/>
      <c r="SSI5192" s="1504"/>
      <c r="SSJ5192" s="1504"/>
      <c r="SSK5192" s="1504"/>
      <c r="SSL5192" s="1504"/>
      <c r="SSM5192" s="1504"/>
      <c r="SSN5192" s="1504"/>
      <c r="SSO5192" s="1504"/>
      <c r="SSP5192" s="1504"/>
      <c r="SSQ5192" s="1504"/>
      <c r="SSR5192" s="1504"/>
      <c r="SSS5192" s="1504"/>
      <c r="SST5192" s="1504"/>
      <c r="SSU5192" s="1504"/>
      <c r="SSV5192" s="1504"/>
      <c r="SSW5192" s="1504"/>
      <c r="SSX5192" s="1504"/>
      <c r="SSY5192" s="1504"/>
      <c r="SSZ5192" s="1504"/>
      <c r="STA5192" s="1567"/>
      <c r="STB5192" s="1568"/>
      <c r="STC5192" s="1569"/>
      <c r="STD5192" s="1569"/>
      <c r="STE5192" s="1504"/>
      <c r="STF5192" s="1504"/>
      <c r="STG5192" s="1504"/>
      <c r="STH5192" s="1504"/>
      <c r="STI5192" s="1504"/>
      <c r="STJ5192" s="1504"/>
      <c r="STK5192" s="1504"/>
      <c r="STL5192" s="1504"/>
      <c r="STM5192" s="1504"/>
      <c r="STN5192" s="1504"/>
      <c r="STO5192" s="1504"/>
      <c r="STP5192" s="1504"/>
      <c r="STQ5192" s="1504"/>
      <c r="STR5192" s="1504"/>
      <c r="STS5192" s="1504"/>
      <c r="STT5192" s="1504"/>
      <c r="STU5192" s="1504"/>
      <c r="STV5192" s="1504"/>
      <c r="STW5192" s="1504"/>
      <c r="STX5192" s="1504"/>
      <c r="STY5192" s="1504"/>
      <c r="STZ5192" s="1504"/>
      <c r="SUA5192" s="1504"/>
      <c r="SUB5192" s="1504"/>
      <c r="SUC5192" s="1504"/>
      <c r="SUD5192" s="1504"/>
      <c r="SUE5192" s="1504"/>
      <c r="SUF5192" s="1504"/>
      <c r="SUG5192" s="1567"/>
      <c r="SUH5192" s="1568"/>
      <c r="SUI5192" s="1569"/>
      <c r="SUJ5192" s="1569"/>
      <c r="SUK5192" s="1504"/>
      <c r="SUL5192" s="1504"/>
      <c r="SUM5192" s="1504"/>
      <c r="SUN5192" s="1504"/>
      <c r="SUO5192" s="1504"/>
      <c r="SUP5192" s="1504"/>
      <c r="SUQ5192" s="1504"/>
      <c r="SUR5192" s="1504"/>
      <c r="SUS5192" s="1504"/>
      <c r="SUT5192" s="1504"/>
      <c r="SUU5192" s="1504"/>
      <c r="SUV5192" s="1504"/>
      <c r="SUW5192" s="1504"/>
      <c r="SUX5192" s="1504"/>
      <c r="SUY5192" s="1504"/>
      <c r="SUZ5192" s="1504"/>
      <c r="SVA5192" s="1504"/>
      <c r="SVB5192" s="1504"/>
      <c r="SVC5192" s="1504"/>
      <c r="SVD5192" s="1504"/>
      <c r="SVE5192" s="1504"/>
      <c r="SVF5192" s="1504"/>
      <c r="SVG5192" s="1504"/>
      <c r="SVH5192" s="1504"/>
      <c r="SVI5192" s="1504"/>
      <c r="SVJ5192" s="1504"/>
      <c r="SVK5192" s="1504"/>
      <c r="SVL5192" s="1504"/>
      <c r="SVM5192" s="1567"/>
      <c r="SVN5192" s="1568"/>
      <c r="SVO5192" s="1569"/>
      <c r="SVP5192" s="1569"/>
      <c r="SVQ5192" s="1504"/>
      <c r="SVR5192" s="1504"/>
      <c r="SVS5192" s="1504"/>
      <c r="SVT5192" s="1504"/>
      <c r="SVU5192" s="1504"/>
      <c r="SVV5192" s="1504"/>
      <c r="SVW5192" s="1504"/>
      <c r="SVX5192" s="1504"/>
      <c r="SVY5192" s="1504"/>
      <c r="SVZ5192" s="1504"/>
      <c r="SWA5192" s="1504"/>
      <c r="SWB5192" s="1504"/>
      <c r="SWC5192" s="1504"/>
      <c r="SWD5192" s="1504"/>
      <c r="SWE5192" s="1504"/>
      <c r="SWF5192" s="1504"/>
      <c r="SWG5192" s="1504"/>
      <c r="SWH5192" s="1504"/>
      <c r="SWI5192" s="1504"/>
      <c r="SWJ5192" s="1504"/>
      <c r="SWK5192" s="1504"/>
      <c r="SWL5192" s="1504"/>
      <c r="SWM5192" s="1504"/>
      <c r="SWN5192" s="1504"/>
      <c r="SWO5192" s="1504"/>
      <c r="SWP5192" s="1504"/>
      <c r="SWQ5192" s="1504"/>
      <c r="SWR5192" s="1504"/>
      <c r="SWS5192" s="1567"/>
      <c r="SWT5192" s="1568"/>
      <c r="SWU5192" s="1569"/>
      <c r="SWV5192" s="1569"/>
      <c r="SWW5192" s="1504"/>
      <c r="SWX5192" s="1504"/>
      <c r="SWY5192" s="1504"/>
      <c r="SWZ5192" s="1504"/>
      <c r="SXA5192" s="1504"/>
      <c r="SXB5192" s="1504"/>
      <c r="SXC5192" s="1504"/>
      <c r="SXD5192" s="1504"/>
      <c r="SXE5192" s="1504"/>
      <c r="SXF5192" s="1504"/>
      <c r="SXG5192" s="1504"/>
      <c r="SXH5192" s="1504"/>
      <c r="SXI5192" s="1504"/>
      <c r="SXJ5192" s="1504"/>
      <c r="SXK5192" s="1504"/>
      <c r="SXL5192" s="1504"/>
      <c r="SXM5192" s="1504"/>
      <c r="SXN5192" s="1504"/>
      <c r="SXO5192" s="1504"/>
      <c r="SXP5192" s="1504"/>
      <c r="SXQ5192" s="1504"/>
      <c r="SXR5192" s="1504"/>
      <c r="SXS5192" s="1504"/>
      <c r="SXT5192" s="1504"/>
      <c r="SXU5192" s="1504"/>
      <c r="SXV5192" s="1504"/>
      <c r="SXW5192" s="1504"/>
      <c r="SXX5192" s="1504"/>
      <c r="SXY5192" s="1567"/>
      <c r="SXZ5192" s="1568"/>
      <c r="SYA5192" s="1569"/>
      <c r="SYB5192" s="1569"/>
      <c r="SYC5192" s="1504"/>
      <c r="SYD5192" s="1504"/>
      <c r="SYE5192" s="1504"/>
      <c r="SYF5192" s="1504"/>
      <c r="SYG5192" s="1504"/>
      <c r="SYH5192" s="1504"/>
      <c r="SYI5192" s="1504"/>
      <c r="SYJ5192" s="1504"/>
      <c r="SYK5192" s="1504"/>
      <c r="SYL5192" s="1504"/>
      <c r="SYM5192" s="1504"/>
      <c r="SYN5192" s="1504"/>
      <c r="SYO5192" s="1504"/>
      <c r="SYP5192" s="1504"/>
      <c r="SYQ5192" s="1504"/>
      <c r="SYR5192" s="1504"/>
      <c r="SYS5192" s="1504"/>
      <c r="SYT5192" s="1504"/>
      <c r="SYU5192" s="1504"/>
      <c r="SYV5192" s="1504"/>
      <c r="SYW5192" s="1504"/>
      <c r="SYX5192" s="1504"/>
      <c r="SYY5192" s="1504"/>
      <c r="SYZ5192" s="1504"/>
      <c r="SZA5192" s="1504"/>
      <c r="SZB5192" s="1504"/>
      <c r="SZC5192" s="1504"/>
      <c r="SZD5192" s="1504"/>
      <c r="SZE5192" s="1567"/>
      <c r="SZF5192" s="1568"/>
      <c r="SZG5192" s="1569"/>
      <c r="SZH5192" s="1569"/>
      <c r="SZI5192" s="1504"/>
      <c r="SZJ5192" s="1504"/>
      <c r="SZK5192" s="1504"/>
      <c r="SZL5192" s="1504"/>
      <c r="SZM5192" s="1504"/>
      <c r="SZN5192" s="1504"/>
      <c r="SZO5192" s="1504"/>
      <c r="SZP5192" s="1504"/>
      <c r="SZQ5192" s="1504"/>
      <c r="SZR5192" s="1504"/>
      <c r="SZS5192" s="1504"/>
      <c r="SZT5192" s="1504"/>
      <c r="SZU5192" s="1504"/>
      <c r="SZV5192" s="1504"/>
      <c r="SZW5192" s="1504"/>
      <c r="SZX5192" s="1504"/>
      <c r="SZY5192" s="1504"/>
      <c r="SZZ5192" s="1504"/>
      <c r="TAA5192" s="1504"/>
      <c r="TAB5192" s="1504"/>
      <c r="TAC5192" s="1504"/>
      <c r="TAD5192" s="1504"/>
      <c r="TAE5192" s="1504"/>
      <c r="TAF5192" s="1504"/>
      <c r="TAG5192" s="1504"/>
      <c r="TAH5192" s="1504"/>
      <c r="TAI5192" s="1504"/>
      <c r="TAJ5192" s="1504"/>
      <c r="TAK5192" s="1567"/>
      <c r="TAL5192" s="1568"/>
      <c r="TAM5192" s="1569"/>
      <c r="TAN5192" s="1569"/>
      <c r="TAO5192" s="1504"/>
      <c r="TAP5192" s="1504"/>
      <c r="TAQ5192" s="1504"/>
      <c r="TAR5192" s="1504"/>
      <c r="TAS5192" s="1504"/>
      <c r="TAT5192" s="1504"/>
      <c r="TAU5192" s="1504"/>
      <c r="TAV5192" s="1504"/>
      <c r="TAW5192" s="1504"/>
      <c r="TAX5192" s="1504"/>
      <c r="TAY5192" s="1504"/>
      <c r="TAZ5192" s="1504"/>
      <c r="TBA5192" s="1504"/>
      <c r="TBB5192" s="1504"/>
      <c r="TBC5192" s="1504"/>
      <c r="TBD5192" s="1504"/>
      <c r="TBE5192" s="1504"/>
      <c r="TBF5192" s="1504"/>
      <c r="TBG5192" s="1504"/>
      <c r="TBH5192" s="1504"/>
      <c r="TBI5192" s="1504"/>
      <c r="TBJ5192" s="1504"/>
      <c r="TBK5192" s="1504"/>
      <c r="TBL5192" s="1504"/>
      <c r="TBM5192" s="1504"/>
      <c r="TBN5192" s="1504"/>
      <c r="TBO5192" s="1504"/>
      <c r="TBP5192" s="1504"/>
      <c r="TBQ5192" s="1567"/>
      <c r="TBR5192" s="1568"/>
      <c r="TBS5192" s="1569"/>
      <c r="TBT5192" s="1569"/>
      <c r="TBU5192" s="1504"/>
      <c r="TBV5192" s="1504"/>
      <c r="TBW5192" s="1504"/>
      <c r="TBX5192" s="1504"/>
      <c r="TBY5192" s="1504"/>
      <c r="TBZ5192" s="1504"/>
      <c r="TCA5192" s="1504"/>
      <c r="TCB5192" s="1504"/>
      <c r="TCC5192" s="1504"/>
      <c r="TCD5192" s="1504"/>
      <c r="TCE5192" s="1504"/>
      <c r="TCF5192" s="1504"/>
      <c r="TCG5192" s="1504"/>
      <c r="TCH5192" s="1504"/>
      <c r="TCI5192" s="1504"/>
      <c r="TCJ5192" s="1504"/>
      <c r="TCK5192" s="1504"/>
      <c r="TCL5192" s="1504"/>
      <c r="TCM5192" s="1504"/>
      <c r="TCN5192" s="1504"/>
      <c r="TCO5192" s="1504"/>
      <c r="TCP5192" s="1504"/>
      <c r="TCQ5192" s="1504"/>
      <c r="TCR5192" s="1504"/>
      <c r="TCS5192" s="1504"/>
      <c r="TCT5192" s="1504"/>
      <c r="TCU5192" s="1504"/>
      <c r="TCV5192" s="1504"/>
      <c r="TCW5192" s="1567"/>
      <c r="TCX5192" s="1568"/>
      <c r="TCY5192" s="1569"/>
      <c r="TCZ5192" s="1569"/>
      <c r="TDA5192" s="1504"/>
      <c r="TDB5192" s="1504"/>
      <c r="TDC5192" s="1504"/>
      <c r="TDD5192" s="1504"/>
      <c r="TDE5192" s="1504"/>
      <c r="TDF5192" s="1504"/>
      <c r="TDG5192" s="1504"/>
      <c r="TDH5192" s="1504"/>
      <c r="TDI5192" s="1504"/>
      <c r="TDJ5192" s="1504"/>
      <c r="TDK5192" s="1504"/>
      <c r="TDL5192" s="1504"/>
      <c r="TDM5192" s="1504"/>
      <c r="TDN5192" s="1504"/>
      <c r="TDO5192" s="1504"/>
      <c r="TDP5192" s="1504"/>
      <c r="TDQ5192" s="1504"/>
      <c r="TDR5192" s="1504"/>
      <c r="TDS5192" s="1504"/>
      <c r="TDT5192" s="1504"/>
      <c r="TDU5192" s="1504"/>
      <c r="TDV5192" s="1504"/>
      <c r="TDW5192" s="1504"/>
      <c r="TDX5192" s="1504"/>
      <c r="TDY5192" s="1504"/>
      <c r="TDZ5192" s="1504"/>
      <c r="TEA5192" s="1504"/>
      <c r="TEB5192" s="1504"/>
      <c r="TEC5192" s="1567"/>
      <c r="TED5192" s="1568"/>
      <c r="TEE5192" s="1569"/>
      <c r="TEF5192" s="1569"/>
      <c r="TEG5192" s="1504"/>
      <c r="TEH5192" s="1504"/>
      <c r="TEI5192" s="1504"/>
      <c r="TEJ5192" s="1504"/>
      <c r="TEK5192" s="1504"/>
      <c r="TEL5192" s="1504"/>
      <c r="TEM5192" s="1504"/>
      <c r="TEN5192" s="1504"/>
      <c r="TEO5192" s="1504"/>
      <c r="TEP5192" s="1504"/>
      <c r="TEQ5192" s="1504"/>
      <c r="TER5192" s="1504"/>
      <c r="TES5192" s="1504"/>
      <c r="TET5192" s="1504"/>
      <c r="TEU5192" s="1504"/>
      <c r="TEV5192" s="1504"/>
      <c r="TEW5192" s="1504"/>
      <c r="TEX5192" s="1504"/>
      <c r="TEY5192" s="1504"/>
      <c r="TEZ5192" s="1504"/>
      <c r="TFA5192" s="1504"/>
      <c r="TFB5192" s="1504"/>
      <c r="TFC5192" s="1504"/>
      <c r="TFD5192" s="1504"/>
      <c r="TFE5192" s="1504"/>
      <c r="TFF5192" s="1504"/>
      <c r="TFG5192" s="1504"/>
      <c r="TFH5192" s="1504"/>
      <c r="TFI5192" s="1567"/>
      <c r="TFJ5192" s="1568"/>
      <c r="TFK5192" s="1569"/>
      <c r="TFL5192" s="1569"/>
      <c r="TFM5192" s="1504"/>
      <c r="TFN5192" s="1504"/>
      <c r="TFO5192" s="1504"/>
      <c r="TFP5192" s="1504"/>
      <c r="TFQ5192" s="1504"/>
      <c r="TFR5192" s="1504"/>
      <c r="TFS5192" s="1504"/>
      <c r="TFT5192" s="1504"/>
      <c r="TFU5192" s="1504"/>
      <c r="TFV5192" s="1504"/>
      <c r="TFW5192" s="1504"/>
      <c r="TFX5192" s="1504"/>
      <c r="TFY5192" s="1504"/>
      <c r="TFZ5192" s="1504"/>
      <c r="TGA5192" s="1504"/>
      <c r="TGB5192" s="1504"/>
      <c r="TGC5192" s="1504"/>
      <c r="TGD5192" s="1504"/>
      <c r="TGE5192" s="1504"/>
      <c r="TGF5192" s="1504"/>
      <c r="TGG5192" s="1504"/>
      <c r="TGH5192" s="1504"/>
      <c r="TGI5192" s="1504"/>
      <c r="TGJ5192" s="1504"/>
      <c r="TGK5192" s="1504"/>
      <c r="TGL5192" s="1504"/>
      <c r="TGM5192" s="1504"/>
      <c r="TGN5192" s="1504"/>
      <c r="TGO5192" s="1567"/>
      <c r="TGP5192" s="1568"/>
      <c r="TGQ5192" s="1569"/>
      <c r="TGR5192" s="1569"/>
      <c r="TGS5192" s="1504"/>
      <c r="TGT5192" s="1504"/>
      <c r="TGU5192" s="1504"/>
      <c r="TGV5192" s="1504"/>
      <c r="TGW5192" s="1504"/>
      <c r="TGX5192" s="1504"/>
      <c r="TGY5192" s="1504"/>
      <c r="TGZ5192" s="1504"/>
      <c r="THA5192" s="1504"/>
      <c r="THB5192" s="1504"/>
      <c r="THC5192" s="1504"/>
      <c r="THD5192" s="1504"/>
      <c r="THE5192" s="1504"/>
      <c r="THF5192" s="1504"/>
      <c r="THG5192" s="1504"/>
      <c r="THH5192" s="1504"/>
      <c r="THI5192" s="1504"/>
      <c r="THJ5192" s="1504"/>
      <c r="THK5192" s="1504"/>
      <c r="THL5192" s="1504"/>
      <c r="THM5192" s="1504"/>
      <c r="THN5192" s="1504"/>
      <c r="THO5192" s="1504"/>
      <c r="THP5192" s="1504"/>
      <c r="THQ5192" s="1504"/>
      <c r="THR5192" s="1504"/>
      <c r="THS5192" s="1504"/>
      <c r="THT5192" s="1504"/>
      <c r="THU5192" s="1567"/>
      <c r="THV5192" s="1568"/>
      <c r="THW5192" s="1569"/>
      <c r="THX5192" s="1569"/>
      <c r="THY5192" s="1504"/>
      <c r="THZ5192" s="1504"/>
      <c r="TIA5192" s="1504"/>
      <c r="TIB5192" s="1504"/>
      <c r="TIC5192" s="1504"/>
      <c r="TID5192" s="1504"/>
      <c r="TIE5192" s="1504"/>
      <c r="TIF5192" s="1504"/>
      <c r="TIG5192" s="1504"/>
      <c r="TIH5192" s="1504"/>
      <c r="TII5192" s="1504"/>
      <c r="TIJ5192" s="1504"/>
      <c r="TIK5192" s="1504"/>
      <c r="TIL5192" s="1504"/>
      <c r="TIM5192" s="1504"/>
      <c r="TIN5192" s="1504"/>
      <c r="TIO5192" s="1504"/>
      <c r="TIP5192" s="1504"/>
      <c r="TIQ5192" s="1504"/>
      <c r="TIR5192" s="1504"/>
      <c r="TIS5192" s="1504"/>
      <c r="TIT5192" s="1504"/>
      <c r="TIU5192" s="1504"/>
      <c r="TIV5192" s="1504"/>
      <c r="TIW5192" s="1504"/>
      <c r="TIX5192" s="1504"/>
      <c r="TIY5192" s="1504"/>
      <c r="TIZ5192" s="1504"/>
      <c r="TJA5192" s="1567"/>
      <c r="TJB5192" s="1568"/>
      <c r="TJC5192" s="1569"/>
      <c r="TJD5192" s="1569"/>
      <c r="TJE5192" s="1504"/>
      <c r="TJF5192" s="1504"/>
      <c r="TJG5192" s="1504"/>
      <c r="TJH5192" s="1504"/>
      <c r="TJI5192" s="1504"/>
      <c r="TJJ5192" s="1504"/>
      <c r="TJK5192" s="1504"/>
      <c r="TJL5192" s="1504"/>
      <c r="TJM5192" s="1504"/>
      <c r="TJN5192" s="1504"/>
      <c r="TJO5192" s="1504"/>
      <c r="TJP5192" s="1504"/>
      <c r="TJQ5192" s="1504"/>
      <c r="TJR5192" s="1504"/>
      <c r="TJS5192" s="1504"/>
      <c r="TJT5192" s="1504"/>
      <c r="TJU5192" s="1504"/>
      <c r="TJV5192" s="1504"/>
      <c r="TJW5192" s="1504"/>
      <c r="TJX5192" s="1504"/>
      <c r="TJY5192" s="1504"/>
      <c r="TJZ5192" s="1504"/>
      <c r="TKA5192" s="1504"/>
      <c r="TKB5192" s="1504"/>
      <c r="TKC5192" s="1504"/>
      <c r="TKD5192" s="1504"/>
      <c r="TKE5192" s="1504"/>
      <c r="TKF5192" s="1504"/>
      <c r="TKG5192" s="1567"/>
      <c r="TKH5192" s="1568"/>
      <c r="TKI5192" s="1569"/>
      <c r="TKJ5192" s="1569"/>
      <c r="TKK5192" s="1504"/>
      <c r="TKL5192" s="1504"/>
      <c r="TKM5192" s="1504"/>
      <c r="TKN5192" s="1504"/>
      <c r="TKO5192" s="1504"/>
      <c r="TKP5192" s="1504"/>
      <c r="TKQ5192" s="1504"/>
      <c r="TKR5192" s="1504"/>
      <c r="TKS5192" s="1504"/>
      <c r="TKT5192" s="1504"/>
      <c r="TKU5192" s="1504"/>
      <c r="TKV5192" s="1504"/>
      <c r="TKW5192" s="1504"/>
      <c r="TKX5192" s="1504"/>
      <c r="TKY5192" s="1504"/>
      <c r="TKZ5192" s="1504"/>
      <c r="TLA5192" s="1504"/>
      <c r="TLB5192" s="1504"/>
      <c r="TLC5192" s="1504"/>
      <c r="TLD5192" s="1504"/>
      <c r="TLE5192" s="1504"/>
      <c r="TLF5192" s="1504"/>
      <c r="TLG5192" s="1504"/>
      <c r="TLH5192" s="1504"/>
      <c r="TLI5192" s="1504"/>
      <c r="TLJ5192" s="1504"/>
      <c r="TLK5192" s="1504"/>
      <c r="TLL5192" s="1504"/>
      <c r="TLM5192" s="1567"/>
      <c r="TLN5192" s="1568"/>
      <c r="TLO5192" s="1569"/>
      <c r="TLP5192" s="1569"/>
      <c r="TLQ5192" s="1504"/>
      <c r="TLR5192" s="1504"/>
      <c r="TLS5192" s="1504"/>
      <c r="TLT5192" s="1504"/>
      <c r="TLU5192" s="1504"/>
      <c r="TLV5192" s="1504"/>
      <c r="TLW5192" s="1504"/>
      <c r="TLX5192" s="1504"/>
      <c r="TLY5192" s="1504"/>
      <c r="TLZ5192" s="1504"/>
      <c r="TMA5192" s="1504"/>
      <c r="TMB5192" s="1504"/>
      <c r="TMC5192" s="1504"/>
      <c r="TMD5192" s="1504"/>
      <c r="TME5192" s="1504"/>
      <c r="TMF5192" s="1504"/>
      <c r="TMG5192" s="1504"/>
      <c r="TMH5192" s="1504"/>
      <c r="TMI5192" s="1504"/>
      <c r="TMJ5192" s="1504"/>
      <c r="TMK5192" s="1504"/>
      <c r="TML5192" s="1504"/>
      <c r="TMM5192" s="1504"/>
      <c r="TMN5192" s="1504"/>
      <c r="TMO5192" s="1504"/>
      <c r="TMP5192" s="1504"/>
      <c r="TMQ5192" s="1504"/>
      <c r="TMR5192" s="1504"/>
      <c r="TMS5192" s="1567"/>
      <c r="TMT5192" s="1568"/>
      <c r="TMU5192" s="1569"/>
      <c r="TMV5192" s="1569"/>
      <c r="TMW5192" s="1504"/>
      <c r="TMX5192" s="1504"/>
      <c r="TMY5192" s="1504"/>
      <c r="TMZ5192" s="1504"/>
      <c r="TNA5192" s="1504"/>
      <c r="TNB5192" s="1504"/>
      <c r="TNC5192" s="1504"/>
      <c r="TND5192" s="1504"/>
      <c r="TNE5192" s="1504"/>
      <c r="TNF5192" s="1504"/>
      <c r="TNG5192" s="1504"/>
      <c r="TNH5192" s="1504"/>
      <c r="TNI5192" s="1504"/>
      <c r="TNJ5192" s="1504"/>
      <c r="TNK5192" s="1504"/>
      <c r="TNL5192" s="1504"/>
      <c r="TNM5192" s="1504"/>
      <c r="TNN5192" s="1504"/>
      <c r="TNO5192" s="1504"/>
      <c r="TNP5192" s="1504"/>
      <c r="TNQ5192" s="1504"/>
      <c r="TNR5192" s="1504"/>
      <c r="TNS5192" s="1504"/>
      <c r="TNT5192" s="1504"/>
      <c r="TNU5192" s="1504"/>
      <c r="TNV5192" s="1504"/>
      <c r="TNW5192" s="1504"/>
      <c r="TNX5192" s="1504"/>
      <c r="TNY5192" s="1567"/>
      <c r="TNZ5192" s="1568"/>
      <c r="TOA5192" s="1569"/>
      <c r="TOB5192" s="1569"/>
      <c r="TOC5192" s="1504"/>
      <c r="TOD5192" s="1504"/>
      <c r="TOE5192" s="1504"/>
      <c r="TOF5192" s="1504"/>
      <c r="TOG5192" s="1504"/>
      <c r="TOH5192" s="1504"/>
      <c r="TOI5192" s="1504"/>
      <c r="TOJ5192" s="1504"/>
      <c r="TOK5192" s="1504"/>
      <c r="TOL5192" s="1504"/>
      <c r="TOM5192" s="1504"/>
      <c r="TON5192" s="1504"/>
      <c r="TOO5192" s="1504"/>
      <c r="TOP5192" s="1504"/>
      <c r="TOQ5192" s="1504"/>
      <c r="TOR5192" s="1504"/>
      <c r="TOS5192" s="1504"/>
      <c r="TOT5192" s="1504"/>
      <c r="TOU5192" s="1504"/>
      <c r="TOV5192" s="1504"/>
      <c r="TOW5192" s="1504"/>
      <c r="TOX5192" s="1504"/>
      <c r="TOY5192" s="1504"/>
      <c r="TOZ5192" s="1504"/>
      <c r="TPA5192" s="1504"/>
      <c r="TPB5192" s="1504"/>
      <c r="TPC5192" s="1504"/>
      <c r="TPD5192" s="1504"/>
      <c r="TPE5192" s="1567"/>
      <c r="TPF5192" s="1568"/>
      <c r="TPG5192" s="1569"/>
      <c r="TPH5192" s="1569"/>
      <c r="TPI5192" s="1504"/>
      <c r="TPJ5192" s="1504"/>
      <c r="TPK5192" s="1504"/>
      <c r="TPL5192" s="1504"/>
      <c r="TPM5192" s="1504"/>
      <c r="TPN5192" s="1504"/>
      <c r="TPO5192" s="1504"/>
      <c r="TPP5192" s="1504"/>
      <c r="TPQ5192" s="1504"/>
      <c r="TPR5192" s="1504"/>
      <c r="TPS5192" s="1504"/>
      <c r="TPT5192" s="1504"/>
      <c r="TPU5192" s="1504"/>
      <c r="TPV5192" s="1504"/>
      <c r="TPW5192" s="1504"/>
      <c r="TPX5192" s="1504"/>
      <c r="TPY5192" s="1504"/>
      <c r="TPZ5192" s="1504"/>
      <c r="TQA5192" s="1504"/>
      <c r="TQB5192" s="1504"/>
      <c r="TQC5192" s="1504"/>
      <c r="TQD5192" s="1504"/>
      <c r="TQE5192" s="1504"/>
      <c r="TQF5192" s="1504"/>
      <c r="TQG5192" s="1504"/>
      <c r="TQH5192" s="1504"/>
      <c r="TQI5192" s="1504"/>
      <c r="TQJ5192" s="1504"/>
      <c r="TQK5192" s="1567"/>
      <c r="TQL5192" s="1568"/>
      <c r="TQM5192" s="1569"/>
      <c r="TQN5192" s="1569"/>
      <c r="TQO5192" s="1504"/>
      <c r="TQP5192" s="1504"/>
      <c r="TQQ5192" s="1504"/>
      <c r="TQR5192" s="1504"/>
      <c r="TQS5192" s="1504"/>
      <c r="TQT5192" s="1504"/>
      <c r="TQU5192" s="1504"/>
      <c r="TQV5192" s="1504"/>
      <c r="TQW5192" s="1504"/>
      <c r="TQX5192" s="1504"/>
      <c r="TQY5192" s="1504"/>
      <c r="TQZ5192" s="1504"/>
      <c r="TRA5192" s="1504"/>
      <c r="TRB5192" s="1504"/>
      <c r="TRC5192" s="1504"/>
      <c r="TRD5192" s="1504"/>
      <c r="TRE5192" s="1504"/>
      <c r="TRF5192" s="1504"/>
      <c r="TRG5192" s="1504"/>
      <c r="TRH5192" s="1504"/>
      <c r="TRI5192" s="1504"/>
      <c r="TRJ5192" s="1504"/>
      <c r="TRK5192" s="1504"/>
      <c r="TRL5192" s="1504"/>
      <c r="TRM5192" s="1504"/>
      <c r="TRN5192" s="1504"/>
      <c r="TRO5192" s="1504"/>
      <c r="TRP5192" s="1504"/>
      <c r="TRQ5192" s="1567"/>
      <c r="TRR5192" s="1568"/>
      <c r="TRS5192" s="1569"/>
      <c r="TRT5192" s="1569"/>
      <c r="TRU5192" s="1504"/>
      <c r="TRV5192" s="1504"/>
      <c r="TRW5192" s="1504"/>
      <c r="TRX5192" s="1504"/>
      <c r="TRY5192" s="1504"/>
      <c r="TRZ5192" s="1504"/>
      <c r="TSA5192" s="1504"/>
      <c r="TSB5192" s="1504"/>
      <c r="TSC5192" s="1504"/>
      <c r="TSD5192" s="1504"/>
      <c r="TSE5192" s="1504"/>
      <c r="TSF5192" s="1504"/>
      <c r="TSG5192" s="1504"/>
      <c r="TSH5192" s="1504"/>
      <c r="TSI5192" s="1504"/>
      <c r="TSJ5192" s="1504"/>
      <c r="TSK5192" s="1504"/>
      <c r="TSL5192" s="1504"/>
      <c r="TSM5192" s="1504"/>
      <c r="TSN5192" s="1504"/>
      <c r="TSO5192" s="1504"/>
      <c r="TSP5192" s="1504"/>
      <c r="TSQ5192" s="1504"/>
      <c r="TSR5192" s="1504"/>
      <c r="TSS5192" s="1504"/>
      <c r="TST5192" s="1504"/>
      <c r="TSU5192" s="1504"/>
      <c r="TSV5192" s="1504"/>
      <c r="TSW5192" s="1567"/>
      <c r="TSX5192" s="1568"/>
      <c r="TSY5192" s="1569"/>
      <c r="TSZ5192" s="1569"/>
      <c r="TTA5192" s="1504"/>
      <c r="TTB5192" s="1504"/>
      <c r="TTC5192" s="1504"/>
      <c r="TTD5192" s="1504"/>
      <c r="TTE5192" s="1504"/>
      <c r="TTF5192" s="1504"/>
      <c r="TTG5192" s="1504"/>
      <c r="TTH5192" s="1504"/>
      <c r="TTI5192" s="1504"/>
      <c r="TTJ5192" s="1504"/>
      <c r="TTK5192" s="1504"/>
      <c r="TTL5192" s="1504"/>
      <c r="TTM5192" s="1504"/>
      <c r="TTN5192" s="1504"/>
      <c r="TTO5192" s="1504"/>
      <c r="TTP5192" s="1504"/>
      <c r="TTQ5192" s="1504"/>
      <c r="TTR5192" s="1504"/>
      <c r="TTS5192" s="1504"/>
      <c r="TTT5192" s="1504"/>
      <c r="TTU5192" s="1504"/>
      <c r="TTV5192" s="1504"/>
      <c r="TTW5192" s="1504"/>
      <c r="TTX5192" s="1504"/>
      <c r="TTY5192" s="1504"/>
      <c r="TTZ5192" s="1504"/>
      <c r="TUA5192" s="1504"/>
      <c r="TUB5192" s="1504"/>
      <c r="TUC5192" s="1567"/>
      <c r="TUD5192" s="1568"/>
      <c r="TUE5192" s="1569"/>
      <c r="TUF5192" s="1569"/>
      <c r="TUG5192" s="1504"/>
      <c r="TUH5192" s="1504"/>
      <c r="TUI5192" s="1504"/>
      <c r="TUJ5192" s="1504"/>
      <c r="TUK5192" s="1504"/>
      <c r="TUL5192" s="1504"/>
      <c r="TUM5192" s="1504"/>
      <c r="TUN5192" s="1504"/>
      <c r="TUO5192" s="1504"/>
      <c r="TUP5192" s="1504"/>
      <c r="TUQ5192" s="1504"/>
      <c r="TUR5192" s="1504"/>
      <c r="TUS5192" s="1504"/>
      <c r="TUT5192" s="1504"/>
      <c r="TUU5192" s="1504"/>
      <c r="TUV5192" s="1504"/>
      <c r="TUW5192" s="1504"/>
      <c r="TUX5192" s="1504"/>
      <c r="TUY5192" s="1504"/>
      <c r="TUZ5192" s="1504"/>
      <c r="TVA5192" s="1504"/>
      <c r="TVB5192" s="1504"/>
      <c r="TVC5192" s="1504"/>
      <c r="TVD5192" s="1504"/>
      <c r="TVE5192" s="1504"/>
      <c r="TVF5192" s="1504"/>
      <c r="TVG5192" s="1504"/>
      <c r="TVH5192" s="1504"/>
      <c r="TVI5192" s="1567"/>
      <c r="TVJ5192" s="1568"/>
      <c r="TVK5192" s="1569"/>
      <c r="TVL5192" s="1569"/>
      <c r="TVM5192" s="1504"/>
      <c r="TVN5192" s="1504"/>
      <c r="TVO5192" s="1504"/>
      <c r="TVP5192" s="1504"/>
      <c r="TVQ5192" s="1504"/>
      <c r="TVR5192" s="1504"/>
      <c r="TVS5192" s="1504"/>
      <c r="TVT5192" s="1504"/>
      <c r="TVU5192" s="1504"/>
      <c r="TVV5192" s="1504"/>
      <c r="TVW5192" s="1504"/>
      <c r="TVX5192" s="1504"/>
      <c r="TVY5192" s="1504"/>
      <c r="TVZ5192" s="1504"/>
      <c r="TWA5192" s="1504"/>
      <c r="TWB5192" s="1504"/>
      <c r="TWC5192" s="1504"/>
      <c r="TWD5192" s="1504"/>
      <c r="TWE5192" s="1504"/>
      <c r="TWF5192" s="1504"/>
      <c r="TWG5192" s="1504"/>
      <c r="TWH5192" s="1504"/>
      <c r="TWI5192" s="1504"/>
      <c r="TWJ5192" s="1504"/>
      <c r="TWK5192" s="1504"/>
      <c r="TWL5192" s="1504"/>
      <c r="TWM5192" s="1504"/>
      <c r="TWN5192" s="1504"/>
      <c r="TWO5192" s="1567"/>
      <c r="TWP5192" s="1568"/>
      <c r="TWQ5192" s="1569"/>
      <c r="TWR5192" s="1569"/>
      <c r="TWS5192" s="1504"/>
      <c r="TWT5192" s="1504"/>
      <c r="TWU5192" s="1504"/>
      <c r="TWV5192" s="1504"/>
      <c r="TWW5192" s="1504"/>
      <c r="TWX5192" s="1504"/>
      <c r="TWY5192" s="1504"/>
      <c r="TWZ5192" s="1504"/>
      <c r="TXA5192" s="1504"/>
      <c r="TXB5192" s="1504"/>
      <c r="TXC5192" s="1504"/>
      <c r="TXD5192" s="1504"/>
      <c r="TXE5192" s="1504"/>
      <c r="TXF5192" s="1504"/>
      <c r="TXG5192" s="1504"/>
      <c r="TXH5192" s="1504"/>
      <c r="TXI5192" s="1504"/>
      <c r="TXJ5192" s="1504"/>
      <c r="TXK5192" s="1504"/>
      <c r="TXL5192" s="1504"/>
      <c r="TXM5192" s="1504"/>
      <c r="TXN5192" s="1504"/>
      <c r="TXO5192" s="1504"/>
      <c r="TXP5192" s="1504"/>
      <c r="TXQ5192" s="1504"/>
      <c r="TXR5192" s="1504"/>
      <c r="TXS5192" s="1504"/>
      <c r="TXT5192" s="1504"/>
      <c r="TXU5192" s="1567"/>
      <c r="TXV5192" s="1568"/>
      <c r="TXW5192" s="1569"/>
      <c r="TXX5192" s="1569"/>
      <c r="TXY5192" s="1504"/>
      <c r="TXZ5192" s="1504"/>
      <c r="TYA5192" s="1504"/>
      <c r="TYB5192" s="1504"/>
      <c r="TYC5192" s="1504"/>
      <c r="TYD5192" s="1504"/>
      <c r="TYE5192" s="1504"/>
      <c r="TYF5192" s="1504"/>
      <c r="TYG5192" s="1504"/>
      <c r="TYH5192" s="1504"/>
      <c r="TYI5192" s="1504"/>
      <c r="TYJ5192" s="1504"/>
      <c r="TYK5192" s="1504"/>
      <c r="TYL5192" s="1504"/>
      <c r="TYM5192" s="1504"/>
      <c r="TYN5192" s="1504"/>
      <c r="TYO5192" s="1504"/>
      <c r="TYP5192" s="1504"/>
      <c r="TYQ5192" s="1504"/>
      <c r="TYR5192" s="1504"/>
      <c r="TYS5192" s="1504"/>
      <c r="TYT5192" s="1504"/>
      <c r="TYU5192" s="1504"/>
      <c r="TYV5192" s="1504"/>
      <c r="TYW5192" s="1504"/>
      <c r="TYX5192" s="1504"/>
      <c r="TYY5192" s="1504"/>
      <c r="TYZ5192" s="1504"/>
      <c r="TZA5192" s="1567"/>
      <c r="TZB5192" s="1568"/>
      <c r="TZC5192" s="1569"/>
      <c r="TZD5192" s="1569"/>
      <c r="TZE5192" s="1504"/>
      <c r="TZF5192" s="1504"/>
      <c r="TZG5192" s="1504"/>
      <c r="TZH5192" s="1504"/>
      <c r="TZI5192" s="1504"/>
      <c r="TZJ5192" s="1504"/>
      <c r="TZK5192" s="1504"/>
      <c r="TZL5192" s="1504"/>
      <c r="TZM5192" s="1504"/>
      <c r="TZN5192" s="1504"/>
      <c r="TZO5192" s="1504"/>
      <c r="TZP5192" s="1504"/>
      <c r="TZQ5192" s="1504"/>
      <c r="TZR5192" s="1504"/>
      <c r="TZS5192" s="1504"/>
      <c r="TZT5192" s="1504"/>
      <c r="TZU5192" s="1504"/>
      <c r="TZV5192" s="1504"/>
      <c r="TZW5192" s="1504"/>
      <c r="TZX5192" s="1504"/>
      <c r="TZY5192" s="1504"/>
      <c r="TZZ5192" s="1504"/>
      <c r="UAA5192" s="1504"/>
      <c r="UAB5192" s="1504"/>
      <c r="UAC5192" s="1504"/>
      <c r="UAD5192" s="1504"/>
      <c r="UAE5192" s="1504"/>
      <c r="UAF5192" s="1504"/>
      <c r="UAG5192" s="1567"/>
      <c r="UAH5192" s="1568"/>
      <c r="UAI5192" s="1569"/>
      <c r="UAJ5192" s="1569"/>
      <c r="UAK5192" s="1504"/>
      <c r="UAL5192" s="1504"/>
      <c r="UAM5192" s="1504"/>
      <c r="UAN5192" s="1504"/>
      <c r="UAO5192" s="1504"/>
      <c r="UAP5192" s="1504"/>
      <c r="UAQ5192" s="1504"/>
      <c r="UAR5192" s="1504"/>
      <c r="UAS5192" s="1504"/>
      <c r="UAT5192" s="1504"/>
      <c r="UAU5192" s="1504"/>
      <c r="UAV5192" s="1504"/>
      <c r="UAW5192" s="1504"/>
      <c r="UAX5192" s="1504"/>
      <c r="UAY5192" s="1504"/>
      <c r="UAZ5192" s="1504"/>
      <c r="UBA5192" s="1504"/>
      <c r="UBB5192" s="1504"/>
      <c r="UBC5192" s="1504"/>
      <c r="UBD5192" s="1504"/>
      <c r="UBE5192" s="1504"/>
      <c r="UBF5192" s="1504"/>
      <c r="UBG5192" s="1504"/>
      <c r="UBH5192" s="1504"/>
      <c r="UBI5192" s="1504"/>
      <c r="UBJ5192" s="1504"/>
      <c r="UBK5192" s="1504"/>
      <c r="UBL5192" s="1504"/>
      <c r="UBM5192" s="1567"/>
      <c r="UBN5192" s="1568"/>
      <c r="UBO5192" s="1569"/>
      <c r="UBP5192" s="1569"/>
      <c r="UBQ5192" s="1504"/>
      <c r="UBR5192" s="1504"/>
      <c r="UBS5192" s="1504"/>
      <c r="UBT5192" s="1504"/>
      <c r="UBU5192" s="1504"/>
      <c r="UBV5192" s="1504"/>
      <c r="UBW5192" s="1504"/>
      <c r="UBX5192" s="1504"/>
      <c r="UBY5192" s="1504"/>
      <c r="UBZ5192" s="1504"/>
      <c r="UCA5192" s="1504"/>
      <c r="UCB5192" s="1504"/>
      <c r="UCC5192" s="1504"/>
      <c r="UCD5192" s="1504"/>
      <c r="UCE5192" s="1504"/>
      <c r="UCF5192" s="1504"/>
      <c r="UCG5192" s="1504"/>
      <c r="UCH5192" s="1504"/>
      <c r="UCI5192" s="1504"/>
      <c r="UCJ5192" s="1504"/>
      <c r="UCK5192" s="1504"/>
      <c r="UCL5192" s="1504"/>
      <c r="UCM5192" s="1504"/>
      <c r="UCN5192" s="1504"/>
      <c r="UCO5192" s="1504"/>
      <c r="UCP5192" s="1504"/>
      <c r="UCQ5192" s="1504"/>
      <c r="UCR5192" s="1504"/>
      <c r="UCS5192" s="1567"/>
      <c r="UCT5192" s="1568"/>
      <c r="UCU5192" s="1569"/>
      <c r="UCV5192" s="1569"/>
      <c r="UCW5192" s="1504"/>
      <c r="UCX5192" s="1504"/>
      <c r="UCY5192" s="1504"/>
      <c r="UCZ5192" s="1504"/>
      <c r="UDA5192" s="1504"/>
      <c r="UDB5192" s="1504"/>
      <c r="UDC5192" s="1504"/>
      <c r="UDD5192" s="1504"/>
      <c r="UDE5192" s="1504"/>
      <c r="UDF5192" s="1504"/>
      <c r="UDG5192" s="1504"/>
      <c r="UDH5192" s="1504"/>
      <c r="UDI5192" s="1504"/>
      <c r="UDJ5192" s="1504"/>
      <c r="UDK5192" s="1504"/>
      <c r="UDL5192" s="1504"/>
      <c r="UDM5192" s="1504"/>
      <c r="UDN5192" s="1504"/>
      <c r="UDO5192" s="1504"/>
      <c r="UDP5192" s="1504"/>
      <c r="UDQ5192" s="1504"/>
      <c r="UDR5192" s="1504"/>
      <c r="UDS5192" s="1504"/>
      <c r="UDT5192" s="1504"/>
      <c r="UDU5192" s="1504"/>
      <c r="UDV5192" s="1504"/>
      <c r="UDW5192" s="1504"/>
      <c r="UDX5192" s="1504"/>
      <c r="UDY5192" s="1567"/>
      <c r="UDZ5192" s="1568"/>
      <c r="UEA5192" s="1569"/>
      <c r="UEB5192" s="1569"/>
      <c r="UEC5192" s="1504"/>
      <c r="UED5192" s="1504"/>
      <c r="UEE5192" s="1504"/>
      <c r="UEF5192" s="1504"/>
      <c r="UEG5192" s="1504"/>
      <c r="UEH5192" s="1504"/>
      <c r="UEI5192" s="1504"/>
      <c r="UEJ5192" s="1504"/>
      <c r="UEK5192" s="1504"/>
      <c r="UEL5192" s="1504"/>
      <c r="UEM5192" s="1504"/>
      <c r="UEN5192" s="1504"/>
      <c r="UEO5192" s="1504"/>
      <c r="UEP5192" s="1504"/>
      <c r="UEQ5192" s="1504"/>
      <c r="UER5192" s="1504"/>
      <c r="UES5192" s="1504"/>
      <c r="UET5192" s="1504"/>
      <c r="UEU5192" s="1504"/>
      <c r="UEV5192" s="1504"/>
      <c r="UEW5192" s="1504"/>
      <c r="UEX5192" s="1504"/>
      <c r="UEY5192" s="1504"/>
      <c r="UEZ5192" s="1504"/>
      <c r="UFA5192" s="1504"/>
      <c r="UFB5192" s="1504"/>
      <c r="UFC5192" s="1504"/>
      <c r="UFD5192" s="1504"/>
      <c r="UFE5192" s="1567"/>
      <c r="UFF5192" s="1568"/>
      <c r="UFG5192" s="1569"/>
      <c r="UFH5192" s="1569"/>
      <c r="UFI5192" s="1504"/>
      <c r="UFJ5192" s="1504"/>
      <c r="UFK5192" s="1504"/>
      <c r="UFL5192" s="1504"/>
      <c r="UFM5192" s="1504"/>
      <c r="UFN5192" s="1504"/>
      <c r="UFO5192" s="1504"/>
      <c r="UFP5192" s="1504"/>
      <c r="UFQ5192" s="1504"/>
      <c r="UFR5192" s="1504"/>
      <c r="UFS5192" s="1504"/>
      <c r="UFT5192" s="1504"/>
      <c r="UFU5192" s="1504"/>
      <c r="UFV5192" s="1504"/>
      <c r="UFW5192" s="1504"/>
      <c r="UFX5192" s="1504"/>
      <c r="UFY5192" s="1504"/>
      <c r="UFZ5192" s="1504"/>
      <c r="UGA5192" s="1504"/>
      <c r="UGB5192" s="1504"/>
      <c r="UGC5192" s="1504"/>
      <c r="UGD5192" s="1504"/>
      <c r="UGE5192" s="1504"/>
      <c r="UGF5192" s="1504"/>
      <c r="UGG5192" s="1504"/>
      <c r="UGH5192" s="1504"/>
      <c r="UGI5192" s="1504"/>
      <c r="UGJ5192" s="1504"/>
      <c r="UGK5192" s="1567"/>
      <c r="UGL5192" s="1568"/>
      <c r="UGM5192" s="1569"/>
      <c r="UGN5192" s="1569"/>
      <c r="UGO5192" s="1504"/>
      <c r="UGP5192" s="1504"/>
      <c r="UGQ5192" s="1504"/>
      <c r="UGR5192" s="1504"/>
      <c r="UGS5192" s="1504"/>
      <c r="UGT5192" s="1504"/>
      <c r="UGU5192" s="1504"/>
      <c r="UGV5192" s="1504"/>
      <c r="UGW5192" s="1504"/>
      <c r="UGX5192" s="1504"/>
      <c r="UGY5192" s="1504"/>
      <c r="UGZ5192" s="1504"/>
      <c r="UHA5192" s="1504"/>
      <c r="UHB5192" s="1504"/>
      <c r="UHC5192" s="1504"/>
      <c r="UHD5192" s="1504"/>
      <c r="UHE5192" s="1504"/>
      <c r="UHF5192" s="1504"/>
      <c r="UHG5192" s="1504"/>
      <c r="UHH5192" s="1504"/>
      <c r="UHI5192" s="1504"/>
      <c r="UHJ5192" s="1504"/>
      <c r="UHK5192" s="1504"/>
      <c r="UHL5192" s="1504"/>
      <c r="UHM5192" s="1504"/>
      <c r="UHN5192" s="1504"/>
      <c r="UHO5192" s="1504"/>
      <c r="UHP5192" s="1504"/>
      <c r="UHQ5192" s="1567"/>
      <c r="UHR5192" s="1568"/>
      <c r="UHS5192" s="1569"/>
      <c r="UHT5192" s="1569"/>
      <c r="UHU5192" s="1504"/>
      <c r="UHV5192" s="1504"/>
      <c r="UHW5192" s="1504"/>
      <c r="UHX5192" s="1504"/>
      <c r="UHY5192" s="1504"/>
      <c r="UHZ5192" s="1504"/>
      <c r="UIA5192" s="1504"/>
      <c r="UIB5192" s="1504"/>
      <c r="UIC5192" s="1504"/>
      <c r="UID5192" s="1504"/>
      <c r="UIE5192" s="1504"/>
      <c r="UIF5192" s="1504"/>
      <c r="UIG5192" s="1504"/>
      <c r="UIH5192" s="1504"/>
      <c r="UII5192" s="1504"/>
      <c r="UIJ5192" s="1504"/>
      <c r="UIK5192" s="1504"/>
      <c r="UIL5192" s="1504"/>
      <c r="UIM5192" s="1504"/>
      <c r="UIN5192" s="1504"/>
      <c r="UIO5192" s="1504"/>
      <c r="UIP5192" s="1504"/>
      <c r="UIQ5192" s="1504"/>
      <c r="UIR5192" s="1504"/>
      <c r="UIS5192" s="1504"/>
      <c r="UIT5192" s="1504"/>
      <c r="UIU5192" s="1504"/>
      <c r="UIV5192" s="1504"/>
      <c r="UIW5192" s="1567"/>
      <c r="UIX5192" s="1568"/>
      <c r="UIY5192" s="1569"/>
      <c r="UIZ5192" s="1569"/>
      <c r="UJA5192" s="1504"/>
      <c r="UJB5192" s="1504"/>
      <c r="UJC5192" s="1504"/>
      <c r="UJD5192" s="1504"/>
      <c r="UJE5192" s="1504"/>
      <c r="UJF5192" s="1504"/>
      <c r="UJG5192" s="1504"/>
      <c r="UJH5192" s="1504"/>
      <c r="UJI5192" s="1504"/>
      <c r="UJJ5192" s="1504"/>
      <c r="UJK5192" s="1504"/>
      <c r="UJL5192" s="1504"/>
      <c r="UJM5192" s="1504"/>
      <c r="UJN5192" s="1504"/>
      <c r="UJO5192" s="1504"/>
      <c r="UJP5192" s="1504"/>
      <c r="UJQ5192" s="1504"/>
      <c r="UJR5192" s="1504"/>
      <c r="UJS5192" s="1504"/>
      <c r="UJT5192" s="1504"/>
      <c r="UJU5192" s="1504"/>
      <c r="UJV5192" s="1504"/>
      <c r="UJW5192" s="1504"/>
      <c r="UJX5192" s="1504"/>
      <c r="UJY5192" s="1504"/>
      <c r="UJZ5192" s="1504"/>
      <c r="UKA5192" s="1504"/>
      <c r="UKB5192" s="1504"/>
      <c r="UKC5192" s="1567"/>
      <c r="UKD5192" s="1568"/>
      <c r="UKE5192" s="1569"/>
      <c r="UKF5192" s="1569"/>
      <c r="UKG5192" s="1504"/>
      <c r="UKH5192" s="1504"/>
      <c r="UKI5192" s="1504"/>
      <c r="UKJ5192" s="1504"/>
      <c r="UKK5192" s="1504"/>
      <c r="UKL5192" s="1504"/>
      <c r="UKM5192" s="1504"/>
      <c r="UKN5192" s="1504"/>
      <c r="UKO5192" s="1504"/>
      <c r="UKP5192" s="1504"/>
      <c r="UKQ5192" s="1504"/>
      <c r="UKR5192" s="1504"/>
      <c r="UKS5192" s="1504"/>
      <c r="UKT5192" s="1504"/>
      <c r="UKU5192" s="1504"/>
      <c r="UKV5192" s="1504"/>
      <c r="UKW5192" s="1504"/>
      <c r="UKX5192" s="1504"/>
      <c r="UKY5192" s="1504"/>
      <c r="UKZ5192" s="1504"/>
      <c r="ULA5192" s="1504"/>
      <c r="ULB5192" s="1504"/>
      <c r="ULC5192" s="1504"/>
      <c r="ULD5192" s="1504"/>
      <c r="ULE5192" s="1504"/>
      <c r="ULF5192" s="1504"/>
      <c r="ULG5192" s="1504"/>
      <c r="ULH5192" s="1504"/>
      <c r="ULI5192" s="1567"/>
      <c r="ULJ5192" s="1568"/>
      <c r="ULK5192" s="1569"/>
      <c r="ULL5192" s="1569"/>
      <c r="ULM5192" s="1504"/>
      <c r="ULN5192" s="1504"/>
      <c r="ULO5192" s="1504"/>
      <c r="ULP5192" s="1504"/>
      <c r="ULQ5192" s="1504"/>
      <c r="ULR5192" s="1504"/>
      <c r="ULS5192" s="1504"/>
      <c r="ULT5192" s="1504"/>
      <c r="ULU5192" s="1504"/>
      <c r="ULV5192" s="1504"/>
      <c r="ULW5192" s="1504"/>
      <c r="ULX5192" s="1504"/>
      <c r="ULY5192" s="1504"/>
      <c r="ULZ5192" s="1504"/>
      <c r="UMA5192" s="1504"/>
      <c r="UMB5192" s="1504"/>
      <c r="UMC5192" s="1504"/>
      <c r="UMD5192" s="1504"/>
      <c r="UME5192" s="1504"/>
      <c r="UMF5192" s="1504"/>
      <c r="UMG5192" s="1504"/>
      <c r="UMH5192" s="1504"/>
      <c r="UMI5192" s="1504"/>
      <c r="UMJ5192" s="1504"/>
      <c r="UMK5192" s="1504"/>
      <c r="UML5192" s="1504"/>
      <c r="UMM5192" s="1504"/>
      <c r="UMN5192" s="1504"/>
      <c r="UMO5192" s="1567"/>
      <c r="UMP5192" s="1568"/>
      <c r="UMQ5192" s="1569"/>
      <c r="UMR5192" s="1569"/>
      <c r="UMS5192" s="1504"/>
      <c r="UMT5192" s="1504"/>
      <c r="UMU5192" s="1504"/>
      <c r="UMV5192" s="1504"/>
      <c r="UMW5192" s="1504"/>
      <c r="UMX5192" s="1504"/>
      <c r="UMY5192" s="1504"/>
      <c r="UMZ5192" s="1504"/>
      <c r="UNA5192" s="1504"/>
      <c r="UNB5192" s="1504"/>
      <c r="UNC5192" s="1504"/>
      <c r="UND5192" s="1504"/>
      <c r="UNE5192" s="1504"/>
      <c r="UNF5192" s="1504"/>
      <c r="UNG5192" s="1504"/>
      <c r="UNH5192" s="1504"/>
      <c r="UNI5192" s="1504"/>
      <c r="UNJ5192" s="1504"/>
      <c r="UNK5192" s="1504"/>
      <c r="UNL5192" s="1504"/>
      <c r="UNM5192" s="1504"/>
      <c r="UNN5192" s="1504"/>
      <c r="UNO5192" s="1504"/>
      <c r="UNP5192" s="1504"/>
      <c r="UNQ5192" s="1504"/>
      <c r="UNR5192" s="1504"/>
      <c r="UNS5192" s="1504"/>
      <c r="UNT5192" s="1504"/>
      <c r="UNU5192" s="1567"/>
      <c r="UNV5192" s="1568"/>
      <c r="UNW5192" s="1569"/>
      <c r="UNX5192" s="1569"/>
      <c r="UNY5192" s="1504"/>
      <c r="UNZ5192" s="1504"/>
      <c r="UOA5192" s="1504"/>
      <c r="UOB5192" s="1504"/>
      <c r="UOC5192" s="1504"/>
      <c r="UOD5192" s="1504"/>
      <c r="UOE5192" s="1504"/>
      <c r="UOF5192" s="1504"/>
      <c r="UOG5192" s="1504"/>
      <c r="UOH5192" s="1504"/>
      <c r="UOI5192" s="1504"/>
      <c r="UOJ5192" s="1504"/>
      <c r="UOK5192" s="1504"/>
      <c r="UOL5192" s="1504"/>
      <c r="UOM5192" s="1504"/>
      <c r="UON5192" s="1504"/>
      <c r="UOO5192" s="1504"/>
      <c r="UOP5192" s="1504"/>
      <c r="UOQ5192" s="1504"/>
      <c r="UOR5192" s="1504"/>
      <c r="UOS5192" s="1504"/>
      <c r="UOT5192" s="1504"/>
      <c r="UOU5192" s="1504"/>
      <c r="UOV5192" s="1504"/>
      <c r="UOW5192" s="1504"/>
      <c r="UOX5192" s="1504"/>
      <c r="UOY5192" s="1504"/>
      <c r="UOZ5192" s="1504"/>
      <c r="UPA5192" s="1567"/>
      <c r="UPB5192" s="1568"/>
      <c r="UPC5192" s="1569"/>
      <c r="UPD5192" s="1569"/>
      <c r="UPE5192" s="1504"/>
      <c r="UPF5192" s="1504"/>
      <c r="UPG5192" s="1504"/>
      <c r="UPH5192" s="1504"/>
      <c r="UPI5192" s="1504"/>
      <c r="UPJ5192" s="1504"/>
      <c r="UPK5192" s="1504"/>
      <c r="UPL5192" s="1504"/>
      <c r="UPM5192" s="1504"/>
      <c r="UPN5192" s="1504"/>
      <c r="UPO5192" s="1504"/>
      <c r="UPP5192" s="1504"/>
      <c r="UPQ5192" s="1504"/>
      <c r="UPR5192" s="1504"/>
      <c r="UPS5192" s="1504"/>
      <c r="UPT5192" s="1504"/>
      <c r="UPU5192" s="1504"/>
      <c r="UPV5192" s="1504"/>
      <c r="UPW5192" s="1504"/>
      <c r="UPX5192" s="1504"/>
      <c r="UPY5192" s="1504"/>
      <c r="UPZ5192" s="1504"/>
      <c r="UQA5192" s="1504"/>
      <c r="UQB5192" s="1504"/>
      <c r="UQC5192" s="1504"/>
      <c r="UQD5192" s="1504"/>
      <c r="UQE5192" s="1504"/>
      <c r="UQF5192" s="1504"/>
      <c r="UQG5192" s="1567"/>
      <c r="UQH5192" s="1568"/>
      <c r="UQI5192" s="1569"/>
      <c r="UQJ5192" s="1569"/>
      <c r="UQK5192" s="1504"/>
      <c r="UQL5192" s="1504"/>
      <c r="UQM5192" s="1504"/>
      <c r="UQN5192" s="1504"/>
      <c r="UQO5192" s="1504"/>
      <c r="UQP5192" s="1504"/>
      <c r="UQQ5192" s="1504"/>
      <c r="UQR5192" s="1504"/>
      <c r="UQS5192" s="1504"/>
      <c r="UQT5192" s="1504"/>
      <c r="UQU5192" s="1504"/>
      <c r="UQV5192" s="1504"/>
      <c r="UQW5192" s="1504"/>
      <c r="UQX5192" s="1504"/>
      <c r="UQY5192" s="1504"/>
      <c r="UQZ5192" s="1504"/>
      <c r="URA5192" s="1504"/>
      <c r="URB5192" s="1504"/>
      <c r="URC5192" s="1504"/>
      <c r="URD5192" s="1504"/>
      <c r="URE5192" s="1504"/>
      <c r="URF5192" s="1504"/>
      <c r="URG5192" s="1504"/>
      <c r="URH5192" s="1504"/>
      <c r="URI5192" s="1504"/>
      <c r="URJ5192" s="1504"/>
      <c r="URK5192" s="1504"/>
      <c r="URL5192" s="1504"/>
      <c r="URM5192" s="1567"/>
      <c r="URN5192" s="1568"/>
      <c r="URO5192" s="1569"/>
      <c r="URP5192" s="1569"/>
      <c r="URQ5192" s="1504"/>
      <c r="URR5192" s="1504"/>
      <c r="URS5192" s="1504"/>
      <c r="URT5192" s="1504"/>
      <c r="URU5192" s="1504"/>
      <c r="URV5192" s="1504"/>
      <c r="URW5192" s="1504"/>
      <c r="URX5192" s="1504"/>
      <c r="URY5192" s="1504"/>
      <c r="URZ5192" s="1504"/>
      <c r="USA5192" s="1504"/>
      <c r="USB5192" s="1504"/>
      <c r="USC5192" s="1504"/>
      <c r="USD5192" s="1504"/>
      <c r="USE5192" s="1504"/>
      <c r="USF5192" s="1504"/>
      <c r="USG5192" s="1504"/>
      <c r="USH5192" s="1504"/>
      <c r="USI5192" s="1504"/>
      <c r="USJ5192" s="1504"/>
      <c r="USK5192" s="1504"/>
      <c r="USL5192" s="1504"/>
      <c r="USM5192" s="1504"/>
      <c r="USN5192" s="1504"/>
      <c r="USO5192" s="1504"/>
      <c r="USP5192" s="1504"/>
      <c r="USQ5192" s="1504"/>
      <c r="USR5192" s="1504"/>
      <c r="USS5192" s="1567"/>
      <c r="UST5192" s="1568"/>
      <c r="USU5192" s="1569"/>
      <c r="USV5192" s="1569"/>
      <c r="USW5192" s="1504"/>
      <c r="USX5192" s="1504"/>
      <c r="USY5192" s="1504"/>
      <c r="USZ5192" s="1504"/>
      <c r="UTA5192" s="1504"/>
      <c r="UTB5192" s="1504"/>
      <c r="UTC5192" s="1504"/>
      <c r="UTD5192" s="1504"/>
      <c r="UTE5192" s="1504"/>
      <c r="UTF5192" s="1504"/>
      <c r="UTG5192" s="1504"/>
      <c r="UTH5192" s="1504"/>
      <c r="UTI5192" s="1504"/>
      <c r="UTJ5192" s="1504"/>
      <c r="UTK5192" s="1504"/>
      <c r="UTL5192" s="1504"/>
      <c r="UTM5192" s="1504"/>
      <c r="UTN5192" s="1504"/>
      <c r="UTO5192" s="1504"/>
      <c r="UTP5192" s="1504"/>
      <c r="UTQ5192" s="1504"/>
      <c r="UTR5192" s="1504"/>
      <c r="UTS5192" s="1504"/>
      <c r="UTT5192" s="1504"/>
      <c r="UTU5192" s="1504"/>
      <c r="UTV5192" s="1504"/>
      <c r="UTW5192" s="1504"/>
      <c r="UTX5192" s="1504"/>
      <c r="UTY5192" s="1567"/>
      <c r="UTZ5192" s="1568"/>
      <c r="UUA5192" s="1569"/>
      <c r="UUB5192" s="1569"/>
      <c r="UUC5192" s="1504"/>
      <c r="UUD5192" s="1504"/>
      <c r="UUE5192" s="1504"/>
      <c r="UUF5192" s="1504"/>
      <c r="UUG5192" s="1504"/>
      <c r="UUH5192" s="1504"/>
      <c r="UUI5192" s="1504"/>
      <c r="UUJ5192" s="1504"/>
      <c r="UUK5192" s="1504"/>
      <c r="UUL5192" s="1504"/>
      <c r="UUM5192" s="1504"/>
      <c r="UUN5192" s="1504"/>
      <c r="UUO5192" s="1504"/>
      <c r="UUP5192" s="1504"/>
      <c r="UUQ5192" s="1504"/>
      <c r="UUR5192" s="1504"/>
      <c r="UUS5192" s="1504"/>
      <c r="UUT5192" s="1504"/>
      <c r="UUU5192" s="1504"/>
      <c r="UUV5192" s="1504"/>
      <c r="UUW5192" s="1504"/>
      <c r="UUX5192" s="1504"/>
      <c r="UUY5192" s="1504"/>
      <c r="UUZ5192" s="1504"/>
      <c r="UVA5192" s="1504"/>
      <c r="UVB5192" s="1504"/>
      <c r="UVC5192" s="1504"/>
      <c r="UVD5192" s="1504"/>
      <c r="UVE5192" s="1567"/>
      <c r="UVF5192" s="1568"/>
      <c r="UVG5192" s="1569"/>
      <c r="UVH5192" s="1569"/>
      <c r="UVI5192" s="1504"/>
      <c r="UVJ5192" s="1504"/>
      <c r="UVK5192" s="1504"/>
      <c r="UVL5192" s="1504"/>
      <c r="UVM5192" s="1504"/>
      <c r="UVN5192" s="1504"/>
      <c r="UVO5192" s="1504"/>
      <c r="UVP5192" s="1504"/>
      <c r="UVQ5192" s="1504"/>
      <c r="UVR5192" s="1504"/>
      <c r="UVS5192" s="1504"/>
      <c r="UVT5192" s="1504"/>
      <c r="UVU5192" s="1504"/>
      <c r="UVV5192" s="1504"/>
      <c r="UVW5192" s="1504"/>
      <c r="UVX5192" s="1504"/>
      <c r="UVY5192" s="1504"/>
      <c r="UVZ5192" s="1504"/>
      <c r="UWA5192" s="1504"/>
      <c r="UWB5192" s="1504"/>
      <c r="UWC5192" s="1504"/>
      <c r="UWD5192" s="1504"/>
      <c r="UWE5192" s="1504"/>
      <c r="UWF5192" s="1504"/>
      <c r="UWG5192" s="1504"/>
      <c r="UWH5192" s="1504"/>
      <c r="UWI5192" s="1504"/>
      <c r="UWJ5192" s="1504"/>
      <c r="UWK5192" s="1567"/>
      <c r="UWL5192" s="1568"/>
      <c r="UWM5192" s="1569"/>
      <c r="UWN5192" s="1569"/>
      <c r="UWO5192" s="1504"/>
      <c r="UWP5192" s="1504"/>
      <c r="UWQ5192" s="1504"/>
      <c r="UWR5192" s="1504"/>
      <c r="UWS5192" s="1504"/>
      <c r="UWT5192" s="1504"/>
      <c r="UWU5192" s="1504"/>
      <c r="UWV5192" s="1504"/>
      <c r="UWW5192" s="1504"/>
      <c r="UWX5192" s="1504"/>
      <c r="UWY5192" s="1504"/>
      <c r="UWZ5192" s="1504"/>
      <c r="UXA5192" s="1504"/>
      <c r="UXB5192" s="1504"/>
      <c r="UXC5192" s="1504"/>
      <c r="UXD5192" s="1504"/>
      <c r="UXE5192" s="1504"/>
      <c r="UXF5192" s="1504"/>
      <c r="UXG5192" s="1504"/>
      <c r="UXH5192" s="1504"/>
      <c r="UXI5192" s="1504"/>
      <c r="UXJ5192" s="1504"/>
      <c r="UXK5192" s="1504"/>
      <c r="UXL5192" s="1504"/>
      <c r="UXM5192" s="1504"/>
      <c r="UXN5192" s="1504"/>
      <c r="UXO5192" s="1504"/>
      <c r="UXP5192" s="1504"/>
      <c r="UXQ5192" s="1567"/>
      <c r="UXR5192" s="1568"/>
      <c r="UXS5192" s="1569"/>
      <c r="UXT5192" s="1569"/>
      <c r="UXU5192" s="1504"/>
      <c r="UXV5192" s="1504"/>
      <c r="UXW5192" s="1504"/>
      <c r="UXX5192" s="1504"/>
      <c r="UXY5192" s="1504"/>
      <c r="UXZ5192" s="1504"/>
      <c r="UYA5192" s="1504"/>
      <c r="UYB5192" s="1504"/>
      <c r="UYC5192" s="1504"/>
      <c r="UYD5192" s="1504"/>
      <c r="UYE5192" s="1504"/>
      <c r="UYF5192" s="1504"/>
      <c r="UYG5192" s="1504"/>
      <c r="UYH5192" s="1504"/>
      <c r="UYI5192" s="1504"/>
      <c r="UYJ5192" s="1504"/>
      <c r="UYK5192" s="1504"/>
      <c r="UYL5192" s="1504"/>
      <c r="UYM5192" s="1504"/>
      <c r="UYN5192" s="1504"/>
      <c r="UYO5192" s="1504"/>
      <c r="UYP5192" s="1504"/>
      <c r="UYQ5192" s="1504"/>
      <c r="UYR5192" s="1504"/>
      <c r="UYS5192" s="1504"/>
      <c r="UYT5192" s="1504"/>
      <c r="UYU5192" s="1504"/>
      <c r="UYV5192" s="1504"/>
      <c r="UYW5192" s="1567"/>
      <c r="UYX5192" s="1568"/>
      <c r="UYY5192" s="1569"/>
      <c r="UYZ5192" s="1569"/>
      <c r="UZA5192" s="1504"/>
      <c r="UZB5192" s="1504"/>
      <c r="UZC5192" s="1504"/>
      <c r="UZD5192" s="1504"/>
      <c r="UZE5192" s="1504"/>
      <c r="UZF5192" s="1504"/>
      <c r="UZG5192" s="1504"/>
      <c r="UZH5192" s="1504"/>
      <c r="UZI5192" s="1504"/>
      <c r="UZJ5192" s="1504"/>
      <c r="UZK5192" s="1504"/>
      <c r="UZL5192" s="1504"/>
      <c r="UZM5192" s="1504"/>
      <c r="UZN5192" s="1504"/>
      <c r="UZO5192" s="1504"/>
      <c r="UZP5192" s="1504"/>
      <c r="UZQ5192" s="1504"/>
      <c r="UZR5192" s="1504"/>
      <c r="UZS5192" s="1504"/>
      <c r="UZT5192" s="1504"/>
      <c r="UZU5192" s="1504"/>
      <c r="UZV5192" s="1504"/>
      <c r="UZW5192" s="1504"/>
      <c r="UZX5192" s="1504"/>
      <c r="UZY5192" s="1504"/>
      <c r="UZZ5192" s="1504"/>
      <c r="VAA5192" s="1504"/>
      <c r="VAB5192" s="1504"/>
      <c r="VAC5192" s="1567"/>
      <c r="VAD5192" s="1568"/>
      <c r="VAE5192" s="1569"/>
      <c r="VAF5192" s="1569"/>
      <c r="VAG5192" s="1504"/>
      <c r="VAH5192" s="1504"/>
      <c r="VAI5192" s="1504"/>
      <c r="VAJ5192" s="1504"/>
      <c r="VAK5192" s="1504"/>
      <c r="VAL5192" s="1504"/>
      <c r="VAM5192" s="1504"/>
      <c r="VAN5192" s="1504"/>
      <c r="VAO5192" s="1504"/>
      <c r="VAP5192" s="1504"/>
      <c r="VAQ5192" s="1504"/>
      <c r="VAR5192" s="1504"/>
      <c r="VAS5192" s="1504"/>
      <c r="VAT5192" s="1504"/>
      <c r="VAU5192" s="1504"/>
      <c r="VAV5192" s="1504"/>
      <c r="VAW5192" s="1504"/>
      <c r="VAX5192" s="1504"/>
      <c r="VAY5192" s="1504"/>
      <c r="VAZ5192" s="1504"/>
      <c r="VBA5192" s="1504"/>
      <c r="VBB5192" s="1504"/>
      <c r="VBC5192" s="1504"/>
      <c r="VBD5192" s="1504"/>
      <c r="VBE5192" s="1504"/>
      <c r="VBF5192" s="1504"/>
      <c r="VBG5192" s="1504"/>
      <c r="VBH5192" s="1504"/>
      <c r="VBI5192" s="1567"/>
      <c r="VBJ5192" s="1568"/>
      <c r="VBK5192" s="1569"/>
      <c r="VBL5192" s="1569"/>
      <c r="VBM5192" s="1504"/>
      <c r="VBN5192" s="1504"/>
      <c r="VBO5192" s="1504"/>
      <c r="VBP5192" s="1504"/>
      <c r="VBQ5192" s="1504"/>
      <c r="VBR5192" s="1504"/>
      <c r="VBS5192" s="1504"/>
      <c r="VBT5192" s="1504"/>
      <c r="VBU5192" s="1504"/>
      <c r="VBV5192" s="1504"/>
      <c r="VBW5192" s="1504"/>
      <c r="VBX5192" s="1504"/>
      <c r="VBY5192" s="1504"/>
      <c r="VBZ5192" s="1504"/>
      <c r="VCA5192" s="1504"/>
      <c r="VCB5192" s="1504"/>
      <c r="VCC5192" s="1504"/>
      <c r="VCD5192" s="1504"/>
      <c r="VCE5192" s="1504"/>
      <c r="VCF5192" s="1504"/>
      <c r="VCG5192" s="1504"/>
      <c r="VCH5192" s="1504"/>
      <c r="VCI5192" s="1504"/>
      <c r="VCJ5192" s="1504"/>
      <c r="VCK5192" s="1504"/>
      <c r="VCL5192" s="1504"/>
      <c r="VCM5192" s="1504"/>
      <c r="VCN5192" s="1504"/>
      <c r="VCO5192" s="1567"/>
      <c r="VCP5192" s="1568"/>
      <c r="VCQ5192" s="1569"/>
      <c r="VCR5192" s="1569"/>
      <c r="VCS5192" s="1504"/>
      <c r="VCT5192" s="1504"/>
      <c r="VCU5192" s="1504"/>
      <c r="VCV5192" s="1504"/>
      <c r="VCW5192" s="1504"/>
      <c r="VCX5192" s="1504"/>
      <c r="VCY5192" s="1504"/>
      <c r="VCZ5192" s="1504"/>
      <c r="VDA5192" s="1504"/>
      <c r="VDB5192" s="1504"/>
      <c r="VDC5192" s="1504"/>
      <c r="VDD5192" s="1504"/>
      <c r="VDE5192" s="1504"/>
      <c r="VDF5192" s="1504"/>
      <c r="VDG5192" s="1504"/>
      <c r="VDH5192" s="1504"/>
      <c r="VDI5192" s="1504"/>
      <c r="VDJ5192" s="1504"/>
      <c r="VDK5192" s="1504"/>
      <c r="VDL5192" s="1504"/>
      <c r="VDM5192" s="1504"/>
      <c r="VDN5192" s="1504"/>
      <c r="VDO5192" s="1504"/>
      <c r="VDP5192" s="1504"/>
      <c r="VDQ5192" s="1504"/>
      <c r="VDR5192" s="1504"/>
      <c r="VDS5192" s="1504"/>
      <c r="VDT5192" s="1504"/>
      <c r="VDU5192" s="1567"/>
      <c r="VDV5192" s="1568"/>
      <c r="VDW5192" s="1569"/>
      <c r="VDX5192" s="1569"/>
      <c r="VDY5192" s="1504"/>
      <c r="VDZ5192" s="1504"/>
      <c r="VEA5192" s="1504"/>
      <c r="VEB5192" s="1504"/>
      <c r="VEC5192" s="1504"/>
      <c r="VED5192" s="1504"/>
      <c r="VEE5192" s="1504"/>
      <c r="VEF5192" s="1504"/>
      <c r="VEG5192" s="1504"/>
      <c r="VEH5192" s="1504"/>
      <c r="VEI5192" s="1504"/>
      <c r="VEJ5192" s="1504"/>
      <c r="VEK5192" s="1504"/>
      <c r="VEL5192" s="1504"/>
      <c r="VEM5192" s="1504"/>
      <c r="VEN5192" s="1504"/>
      <c r="VEO5192" s="1504"/>
      <c r="VEP5192" s="1504"/>
      <c r="VEQ5192" s="1504"/>
      <c r="VER5192" s="1504"/>
      <c r="VES5192" s="1504"/>
      <c r="VET5192" s="1504"/>
      <c r="VEU5192" s="1504"/>
      <c r="VEV5192" s="1504"/>
      <c r="VEW5192" s="1504"/>
      <c r="VEX5192" s="1504"/>
      <c r="VEY5192" s="1504"/>
      <c r="VEZ5192" s="1504"/>
      <c r="VFA5192" s="1567"/>
      <c r="VFB5192" s="1568"/>
      <c r="VFC5192" s="1569"/>
      <c r="VFD5192" s="1569"/>
      <c r="VFE5192" s="1504"/>
      <c r="VFF5192" s="1504"/>
      <c r="VFG5192" s="1504"/>
      <c r="VFH5192" s="1504"/>
      <c r="VFI5192" s="1504"/>
      <c r="VFJ5192" s="1504"/>
      <c r="VFK5192" s="1504"/>
      <c r="VFL5192" s="1504"/>
      <c r="VFM5192" s="1504"/>
      <c r="VFN5192" s="1504"/>
      <c r="VFO5192" s="1504"/>
      <c r="VFP5192" s="1504"/>
      <c r="VFQ5192" s="1504"/>
      <c r="VFR5192" s="1504"/>
      <c r="VFS5192" s="1504"/>
      <c r="VFT5192" s="1504"/>
      <c r="VFU5192" s="1504"/>
      <c r="VFV5192" s="1504"/>
      <c r="VFW5192" s="1504"/>
      <c r="VFX5192" s="1504"/>
      <c r="VFY5192" s="1504"/>
      <c r="VFZ5192" s="1504"/>
      <c r="VGA5192" s="1504"/>
      <c r="VGB5192" s="1504"/>
      <c r="VGC5192" s="1504"/>
      <c r="VGD5192" s="1504"/>
      <c r="VGE5192" s="1504"/>
      <c r="VGF5192" s="1504"/>
      <c r="VGG5192" s="1567"/>
      <c r="VGH5192" s="1568"/>
      <c r="VGI5192" s="1569"/>
      <c r="VGJ5192" s="1569"/>
      <c r="VGK5192" s="1504"/>
      <c r="VGL5192" s="1504"/>
      <c r="VGM5192" s="1504"/>
      <c r="VGN5192" s="1504"/>
      <c r="VGO5192" s="1504"/>
      <c r="VGP5192" s="1504"/>
      <c r="VGQ5192" s="1504"/>
      <c r="VGR5192" s="1504"/>
      <c r="VGS5192" s="1504"/>
      <c r="VGT5192" s="1504"/>
      <c r="VGU5192" s="1504"/>
      <c r="VGV5192" s="1504"/>
      <c r="VGW5192" s="1504"/>
      <c r="VGX5192" s="1504"/>
      <c r="VGY5192" s="1504"/>
      <c r="VGZ5192" s="1504"/>
      <c r="VHA5192" s="1504"/>
      <c r="VHB5192" s="1504"/>
      <c r="VHC5192" s="1504"/>
      <c r="VHD5192" s="1504"/>
      <c r="VHE5192" s="1504"/>
      <c r="VHF5192" s="1504"/>
      <c r="VHG5192" s="1504"/>
      <c r="VHH5192" s="1504"/>
      <c r="VHI5192" s="1504"/>
      <c r="VHJ5192" s="1504"/>
      <c r="VHK5192" s="1504"/>
      <c r="VHL5192" s="1504"/>
      <c r="VHM5192" s="1567"/>
      <c r="VHN5192" s="1568"/>
      <c r="VHO5192" s="1569"/>
      <c r="VHP5192" s="1569"/>
      <c r="VHQ5192" s="1504"/>
      <c r="VHR5192" s="1504"/>
      <c r="VHS5192" s="1504"/>
      <c r="VHT5192" s="1504"/>
      <c r="VHU5192" s="1504"/>
      <c r="VHV5192" s="1504"/>
      <c r="VHW5192" s="1504"/>
      <c r="VHX5192" s="1504"/>
      <c r="VHY5192" s="1504"/>
      <c r="VHZ5192" s="1504"/>
      <c r="VIA5192" s="1504"/>
      <c r="VIB5192" s="1504"/>
      <c r="VIC5192" s="1504"/>
      <c r="VID5192" s="1504"/>
      <c r="VIE5192" s="1504"/>
      <c r="VIF5192" s="1504"/>
      <c r="VIG5192" s="1504"/>
      <c r="VIH5192" s="1504"/>
      <c r="VII5192" s="1504"/>
      <c r="VIJ5192" s="1504"/>
      <c r="VIK5192" s="1504"/>
      <c r="VIL5192" s="1504"/>
      <c r="VIM5192" s="1504"/>
      <c r="VIN5192" s="1504"/>
      <c r="VIO5192" s="1504"/>
      <c r="VIP5192" s="1504"/>
      <c r="VIQ5192" s="1504"/>
      <c r="VIR5192" s="1504"/>
      <c r="VIS5192" s="1567"/>
      <c r="VIT5192" s="1568"/>
      <c r="VIU5192" s="1569"/>
      <c r="VIV5192" s="1569"/>
      <c r="VIW5192" s="1504"/>
      <c r="VIX5192" s="1504"/>
      <c r="VIY5192" s="1504"/>
      <c r="VIZ5192" s="1504"/>
      <c r="VJA5192" s="1504"/>
      <c r="VJB5192" s="1504"/>
      <c r="VJC5192" s="1504"/>
      <c r="VJD5192" s="1504"/>
      <c r="VJE5192" s="1504"/>
      <c r="VJF5192" s="1504"/>
      <c r="VJG5192" s="1504"/>
      <c r="VJH5192" s="1504"/>
      <c r="VJI5192" s="1504"/>
      <c r="VJJ5192" s="1504"/>
      <c r="VJK5192" s="1504"/>
      <c r="VJL5192" s="1504"/>
      <c r="VJM5192" s="1504"/>
      <c r="VJN5192" s="1504"/>
      <c r="VJO5192" s="1504"/>
      <c r="VJP5192" s="1504"/>
      <c r="VJQ5192" s="1504"/>
      <c r="VJR5192" s="1504"/>
      <c r="VJS5192" s="1504"/>
      <c r="VJT5192" s="1504"/>
      <c r="VJU5192" s="1504"/>
      <c r="VJV5192" s="1504"/>
      <c r="VJW5192" s="1504"/>
      <c r="VJX5192" s="1504"/>
      <c r="VJY5192" s="1567"/>
      <c r="VJZ5192" s="1568"/>
      <c r="VKA5192" s="1569"/>
      <c r="VKB5192" s="1569"/>
      <c r="VKC5192" s="1504"/>
      <c r="VKD5192" s="1504"/>
      <c r="VKE5192" s="1504"/>
      <c r="VKF5192" s="1504"/>
      <c r="VKG5192" s="1504"/>
      <c r="VKH5192" s="1504"/>
      <c r="VKI5192" s="1504"/>
      <c r="VKJ5192" s="1504"/>
      <c r="VKK5192" s="1504"/>
      <c r="VKL5192" s="1504"/>
      <c r="VKM5192" s="1504"/>
      <c r="VKN5192" s="1504"/>
      <c r="VKO5192" s="1504"/>
      <c r="VKP5192" s="1504"/>
      <c r="VKQ5192" s="1504"/>
      <c r="VKR5192" s="1504"/>
      <c r="VKS5192" s="1504"/>
      <c r="VKT5192" s="1504"/>
      <c r="VKU5192" s="1504"/>
      <c r="VKV5192" s="1504"/>
      <c r="VKW5192" s="1504"/>
      <c r="VKX5192" s="1504"/>
      <c r="VKY5192" s="1504"/>
      <c r="VKZ5192" s="1504"/>
      <c r="VLA5192" s="1504"/>
      <c r="VLB5192" s="1504"/>
      <c r="VLC5192" s="1504"/>
      <c r="VLD5192" s="1504"/>
      <c r="VLE5192" s="1567"/>
      <c r="VLF5192" s="1568"/>
      <c r="VLG5192" s="1569"/>
      <c r="VLH5192" s="1569"/>
      <c r="VLI5192" s="1504"/>
      <c r="VLJ5192" s="1504"/>
      <c r="VLK5192" s="1504"/>
      <c r="VLL5192" s="1504"/>
      <c r="VLM5192" s="1504"/>
      <c r="VLN5192" s="1504"/>
      <c r="VLO5192" s="1504"/>
      <c r="VLP5192" s="1504"/>
      <c r="VLQ5192" s="1504"/>
      <c r="VLR5192" s="1504"/>
      <c r="VLS5192" s="1504"/>
      <c r="VLT5192" s="1504"/>
      <c r="VLU5192" s="1504"/>
      <c r="VLV5192" s="1504"/>
      <c r="VLW5192" s="1504"/>
      <c r="VLX5192" s="1504"/>
      <c r="VLY5192" s="1504"/>
      <c r="VLZ5192" s="1504"/>
      <c r="VMA5192" s="1504"/>
      <c r="VMB5192" s="1504"/>
      <c r="VMC5192" s="1504"/>
      <c r="VMD5192" s="1504"/>
      <c r="VME5192" s="1504"/>
      <c r="VMF5192" s="1504"/>
      <c r="VMG5192" s="1504"/>
      <c r="VMH5192" s="1504"/>
      <c r="VMI5192" s="1504"/>
      <c r="VMJ5192" s="1504"/>
      <c r="VMK5192" s="1567"/>
      <c r="VML5192" s="1568"/>
      <c r="VMM5192" s="1569"/>
      <c r="VMN5192" s="1569"/>
      <c r="VMO5192" s="1504"/>
      <c r="VMP5192" s="1504"/>
      <c r="VMQ5192" s="1504"/>
      <c r="VMR5192" s="1504"/>
      <c r="VMS5192" s="1504"/>
      <c r="VMT5192" s="1504"/>
      <c r="VMU5192" s="1504"/>
      <c r="VMV5192" s="1504"/>
      <c r="VMW5192" s="1504"/>
      <c r="VMX5192" s="1504"/>
      <c r="VMY5192" s="1504"/>
      <c r="VMZ5192" s="1504"/>
      <c r="VNA5192" s="1504"/>
      <c r="VNB5192" s="1504"/>
      <c r="VNC5192" s="1504"/>
      <c r="VND5192" s="1504"/>
      <c r="VNE5192" s="1504"/>
      <c r="VNF5192" s="1504"/>
      <c r="VNG5192" s="1504"/>
      <c r="VNH5192" s="1504"/>
      <c r="VNI5192" s="1504"/>
      <c r="VNJ5192" s="1504"/>
      <c r="VNK5192" s="1504"/>
      <c r="VNL5192" s="1504"/>
      <c r="VNM5192" s="1504"/>
      <c r="VNN5192" s="1504"/>
      <c r="VNO5192" s="1504"/>
      <c r="VNP5192" s="1504"/>
      <c r="VNQ5192" s="1567"/>
      <c r="VNR5192" s="1568"/>
      <c r="VNS5192" s="1569"/>
      <c r="VNT5192" s="1569"/>
      <c r="VNU5192" s="1504"/>
      <c r="VNV5192" s="1504"/>
      <c r="VNW5192" s="1504"/>
      <c r="VNX5192" s="1504"/>
      <c r="VNY5192" s="1504"/>
      <c r="VNZ5192" s="1504"/>
      <c r="VOA5192" s="1504"/>
      <c r="VOB5192" s="1504"/>
      <c r="VOC5192" s="1504"/>
      <c r="VOD5192" s="1504"/>
      <c r="VOE5192" s="1504"/>
      <c r="VOF5192" s="1504"/>
      <c r="VOG5192" s="1504"/>
      <c r="VOH5192" s="1504"/>
      <c r="VOI5192" s="1504"/>
      <c r="VOJ5192" s="1504"/>
      <c r="VOK5192" s="1504"/>
      <c r="VOL5192" s="1504"/>
      <c r="VOM5192" s="1504"/>
      <c r="VON5192" s="1504"/>
      <c r="VOO5192" s="1504"/>
      <c r="VOP5192" s="1504"/>
      <c r="VOQ5192" s="1504"/>
      <c r="VOR5192" s="1504"/>
      <c r="VOS5192" s="1504"/>
      <c r="VOT5192" s="1504"/>
      <c r="VOU5192" s="1504"/>
      <c r="VOV5192" s="1504"/>
      <c r="VOW5192" s="1567"/>
      <c r="VOX5192" s="1568"/>
      <c r="VOY5192" s="1569"/>
      <c r="VOZ5192" s="1569"/>
      <c r="VPA5192" s="1504"/>
      <c r="VPB5192" s="1504"/>
      <c r="VPC5192" s="1504"/>
      <c r="VPD5192" s="1504"/>
      <c r="VPE5192" s="1504"/>
      <c r="VPF5192" s="1504"/>
      <c r="VPG5192" s="1504"/>
      <c r="VPH5192" s="1504"/>
      <c r="VPI5192" s="1504"/>
      <c r="VPJ5192" s="1504"/>
      <c r="VPK5192" s="1504"/>
      <c r="VPL5192" s="1504"/>
      <c r="VPM5192" s="1504"/>
      <c r="VPN5192" s="1504"/>
      <c r="VPO5192" s="1504"/>
      <c r="VPP5192" s="1504"/>
      <c r="VPQ5192" s="1504"/>
      <c r="VPR5192" s="1504"/>
      <c r="VPS5192" s="1504"/>
      <c r="VPT5192" s="1504"/>
      <c r="VPU5192" s="1504"/>
      <c r="VPV5192" s="1504"/>
      <c r="VPW5192" s="1504"/>
      <c r="VPX5192" s="1504"/>
      <c r="VPY5192" s="1504"/>
      <c r="VPZ5192" s="1504"/>
      <c r="VQA5192" s="1504"/>
      <c r="VQB5192" s="1504"/>
      <c r="VQC5192" s="1567"/>
      <c r="VQD5192" s="1568"/>
      <c r="VQE5192" s="1569"/>
      <c r="VQF5192" s="1569"/>
      <c r="VQG5192" s="1504"/>
      <c r="VQH5192" s="1504"/>
      <c r="VQI5192" s="1504"/>
      <c r="VQJ5192" s="1504"/>
      <c r="VQK5192" s="1504"/>
      <c r="VQL5192" s="1504"/>
      <c r="VQM5192" s="1504"/>
      <c r="VQN5192" s="1504"/>
      <c r="VQO5192" s="1504"/>
      <c r="VQP5192" s="1504"/>
      <c r="VQQ5192" s="1504"/>
      <c r="VQR5192" s="1504"/>
      <c r="VQS5192" s="1504"/>
      <c r="VQT5192" s="1504"/>
      <c r="VQU5192" s="1504"/>
      <c r="VQV5192" s="1504"/>
      <c r="VQW5192" s="1504"/>
      <c r="VQX5192" s="1504"/>
      <c r="VQY5192" s="1504"/>
      <c r="VQZ5192" s="1504"/>
      <c r="VRA5192" s="1504"/>
      <c r="VRB5192" s="1504"/>
      <c r="VRC5192" s="1504"/>
      <c r="VRD5192" s="1504"/>
      <c r="VRE5192" s="1504"/>
      <c r="VRF5192" s="1504"/>
      <c r="VRG5192" s="1504"/>
      <c r="VRH5192" s="1504"/>
      <c r="VRI5192" s="1567"/>
      <c r="VRJ5192" s="1568"/>
      <c r="VRK5192" s="1569"/>
      <c r="VRL5192" s="1569"/>
      <c r="VRM5192" s="1504"/>
      <c r="VRN5192" s="1504"/>
      <c r="VRO5192" s="1504"/>
      <c r="VRP5192" s="1504"/>
      <c r="VRQ5192" s="1504"/>
      <c r="VRR5192" s="1504"/>
      <c r="VRS5192" s="1504"/>
      <c r="VRT5192" s="1504"/>
      <c r="VRU5192" s="1504"/>
      <c r="VRV5192" s="1504"/>
      <c r="VRW5192" s="1504"/>
      <c r="VRX5192" s="1504"/>
      <c r="VRY5192" s="1504"/>
      <c r="VRZ5192" s="1504"/>
      <c r="VSA5192" s="1504"/>
      <c r="VSB5192" s="1504"/>
      <c r="VSC5192" s="1504"/>
      <c r="VSD5192" s="1504"/>
      <c r="VSE5192" s="1504"/>
      <c r="VSF5192" s="1504"/>
      <c r="VSG5192" s="1504"/>
      <c r="VSH5192" s="1504"/>
      <c r="VSI5192" s="1504"/>
      <c r="VSJ5192" s="1504"/>
      <c r="VSK5192" s="1504"/>
      <c r="VSL5192" s="1504"/>
      <c r="VSM5192" s="1504"/>
      <c r="VSN5192" s="1504"/>
      <c r="VSO5192" s="1567"/>
      <c r="VSP5192" s="1568"/>
      <c r="VSQ5192" s="1569"/>
      <c r="VSR5192" s="1569"/>
      <c r="VSS5192" s="1504"/>
      <c r="VST5192" s="1504"/>
      <c r="VSU5192" s="1504"/>
      <c r="VSV5192" s="1504"/>
      <c r="VSW5192" s="1504"/>
      <c r="VSX5192" s="1504"/>
      <c r="VSY5192" s="1504"/>
      <c r="VSZ5192" s="1504"/>
      <c r="VTA5192" s="1504"/>
      <c r="VTB5192" s="1504"/>
      <c r="VTC5192" s="1504"/>
      <c r="VTD5192" s="1504"/>
      <c r="VTE5192" s="1504"/>
      <c r="VTF5192" s="1504"/>
      <c r="VTG5192" s="1504"/>
      <c r="VTH5192" s="1504"/>
      <c r="VTI5192" s="1504"/>
      <c r="VTJ5192" s="1504"/>
      <c r="VTK5192" s="1504"/>
      <c r="VTL5192" s="1504"/>
      <c r="VTM5192" s="1504"/>
      <c r="VTN5192" s="1504"/>
      <c r="VTO5192" s="1504"/>
      <c r="VTP5192" s="1504"/>
      <c r="VTQ5192" s="1504"/>
      <c r="VTR5192" s="1504"/>
      <c r="VTS5192" s="1504"/>
      <c r="VTT5192" s="1504"/>
      <c r="VTU5192" s="1567"/>
      <c r="VTV5192" s="1568"/>
      <c r="VTW5192" s="1569"/>
      <c r="VTX5192" s="1569"/>
      <c r="VTY5192" s="1504"/>
      <c r="VTZ5192" s="1504"/>
      <c r="VUA5192" s="1504"/>
      <c r="VUB5192" s="1504"/>
      <c r="VUC5192" s="1504"/>
      <c r="VUD5192" s="1504"/>
      <c r="VUE5192" s="1504"/>
      <c r="VUF5192" s="1504"/>
      <c r="VUG5192" s="1504"/>
      <c r="VUH5192" s="1504"/>
      <c r="VUI5192" s="1504"/>
      <c r="VUJ5192" s="1504"/>
      <c r="VUK5192" s="1504"/>
      <c r="VUL5192" s="1504"/>
      <c r="VUM5192" s="1504"/>
      <c r="VUN5192" s="1504"/>
      <c r="VUO5192" s="1504"/>
      <c r="VUP5192" s="1504"/>
      <c r="VUQ5192" s="1504"/>
      <c r="VUR5192" s="1504"/>
      <c r="VUS5192" s="1504"/>
      <c r="VUT5192" s="1504"/>
      <c r="VUU5192" s="1504"/>
      <c r="VUV5192" s="1504"/>
      <c r="VUW5192" s="1504"/>
      <c r="VUX5192" s="1504"/>
      <c r="VUY5192" s="1504"/>
      <c r="VUZ5192" s="1504"/>
      <c r="VVA5192" s="1567"/>
      <c r="VVB5192" s="1568"/>
      <c r="VVC5192" s="1569"/>
      <c r="VVD5192" s="1569"/>
      <c r="VVE5192" s="1504"/>
      <c r="VVF5192" s="1504"/>
      <c r="VVG5192" s="1504"/>
      <c r="VVH5192" s="1504"/>
      <c r="VVI5192" s="1504"/>
      <c r="VVJ5192" s="1504"/>
      <c r="VVK5192" s="1504"/>
      <c r="VVL5192" s="1504"/>
      <c r="VVM5192" s="1504"/>
      <c r="VVN5192" s="1504"/>
      <c r="VVO5192" s="1504"/>
      <c r="VVP5192" s="1504"/>
      <c r="VVQ5192" s="1504"/>
      <c r="VVR5192" s="1504"/>
      <c r="VVS5192" s="1504"/>
      <c r="VVT5192" s="1504"/>
      <c r="VVU5192" s="1504"/>
      <c r="VVV5192" s="1504"/>
      <c r="VVW5192" s="1504"/>
      <c r="VVX5192" s="1504"/>
      <c r="VVY5192" s="1504"/>
      <c r="VVZ5192" s="1504"/>
      <c r="VWA5192" s="1504"/>
      <c r="VWB5192" s="1504"/>
      <c r="VWC5192" s="1504"/>
      <c r="VWD5192" s="1504"/>
      <c r="VWE5192" s="1504"/>
      <c r="VWF5192" s="1504"/>
      <c r="VWG5192" s="1567"/>
      <c r="VWH5192" s="1568"/>
      <c r="VWI5192" s="1569"/>
      <c r="VWJ5192" s="1569"/>
      <c r="VWK5192" s="1504"/>
      <c r="VWL5192" s="1504"/>
      <c r="VWM5192" s="1504"/>
      <c r="VWN5192" s="1504"/>
      <c r="VWO5192" s="1504"/>
      <c r="VWP5192" s="1504"/>
      <c r="VWQ5192" s="1504"/>
      <c r="VWR5192" s="1504"/>
      <c r="VWS5192" s="1504"/>
      <c r="VWT5192" s="1504"/>
      <c r="VWU5192" s="1504"/>
      <c r="VWV5192" s="1504"/>
      <c r="VWW5192" s="1504"/>
      <c r="VWX5192" s="1504"/>
      <c r="VWY5192" s="1504"/>
      <c r="VWZ5192" s="1504"/>
      <c r="VXA5192" s="1504"/>
      <c r="VXB5192" s="1504"/>
      <c r="VXC5192" s="1504"/>
      <c r="VXD5192" s="1504"/>
      <c r="VXE5192" s="1504"/>
      <c r="VXF5192" s="1504"/>
      <c r="VXG5192" s="1504"/>
      <c r="VXH5192" s="1504"/>
      <c r="VXI5192" s="1504"/>
      <c r="VXJ5192" s="1504"/>
      <c r="VXK5192" s="1504"/>
      <c r="VXL5192" s="1504"/>
      <c r="VXM5192" s="1567"/>
      <c r="VXN5192" s="1568"/>
      <c r="VXO5192" s="1569"/>
      <c r="VXP5192" s="1569"/>
      <c r="VXQ5192" s="1504"/>
      <c r="VXR5192" s="1504"/>
      <c r="VXS5192" s="1504"/>
      <c r="VXT5192" s="1504"/>
      <c r="VXU5192" s="1504"/>
      <c r="VXV5192" s="1504"/>
      <c r="VXW5192" s="1504"/>
      <c r="VXX5192" s="1504"/>
      <c r="VXY5192" s="1504"/>
      <c r="VXZ5192" s="1504"/>
      <c r="VYA5192" s="1504"/>
      <c r="VYB5192" s="1504"/>
      <c r="VYC5192" s="1504"/>
      <c r="VYD5192" s="1504"/>
      <c r="VYE5192" s="1504"/>
      <c r="VYF5192" s="1504"/>
      <c r="VYG5192" s="1504"/>
      <c r="VYH5192" s="1504"/>
      <c r="VYI5192" s="1504"/>
      <c r="VYJ5192" s="1504"/>
      <c r="VYK5192" s="1504"/>
      <c r="VYL5192" s="1504"/>
      <c r="VYM5192" s="1504"/>
      <c r="VYN5192" s="1504"/>
      <c r="VYO5192" s="1504"/>
      <c r="VYP5192" s="1504"/>
      <c r="VYQ5192" s="1504"/>
      <c r="VYR5192" s="1504"/>
      <c r="VYS5192" s="1567"/>
      <c r="VYT5192" s="1568"/>
      <c r="VYU5192" s="1569"/>
      <c r="VYV5192" s="1569"/>
      <c r="VYW5192" s="1504"/>
      <c r="VYX5192" s="1504"/>
      <c r="VYY5192" s="1504"/>
      <c r="VYZ5192" s="1504"/>
      <c r="VZA5192" s="1504"/>
      <c r="VZB5192" s="1504"/>
      <c r="VZC5192" s="1504"/>
      <c r="VZD5192" s="1504"/>
      <c r="VZE5192" s="1504"/>
      <c r="VZF5192" s="1504"/>
      <c r="VZG5192" s="1504"/>
      <c r="VZH5192" s="1504"/>
      <c r="VZI5192" s="1504"/>
      <c r="VZJ5192" s="1504"/>
      <c r="VZK5192" s="1504"/>
      <c r="VZL5192" s="1504"/>
      <c r="VZM5192" s="1504"/>
      <c r="VZN5192" s="1504"/>
      <c r="VZO5192" s="1504"/>
      <c r="VZP5192" s="1504"/>
      <c r="VZQ5192" s="1504"/>
      <c r="VZR5192" s="1504"/>
      <c r="VZS5192" s="1504"/>
      <c r="VZT5192" s="1504"/>
      <c r="VZU5192" s="1504"/>
      <c r="VZV5192" s="1504"/>
      <c r="VZW5192" s="1504"/>
      <c r="VZX5192" s="1504"/>
      <c r="VZY5192" s="1567"/>
      <c r="VZZ5192" s="1568"/>
      <c r="WAA5192" s="1569"/>
      <c r="WAB5192" s="1569"/>
      <c r="WAC5192" s="1504"/>
      <c r="WAD5192" s="1504"/>
      <c r="WAE5192" s="1504"/>
      <c r="WAF5192" s="1504"/>
      <c r="WAG5192" s="1504"/>
      <c r="WAH5192" s="1504"/>
      <c r="WAI5192" s="1504"/>
      <c r="WAJ5192" s="1504"/>
      <c r="WAK5192" s="1504"/>
      <c r="WAL5192" s="1504"/>
      <c r="WAM5192" s="1504"/>
      <c r="WAN5192" s="1504"/>
      <c r="WAO5192" s="1504"/>
      <c r="WAP5192" s="1504"/>
      <c r="WAQ5192" s="1504"/>
      <c r="WAR5192" s="1504"/>
      <c r="WAS5192" s="1504"/>
      <c r="WAT5192" s="1504"/>
      <c r="WAU5192" s="1504"/>
      <c r="WAV5192" s="1504"/>
      <c r="WAW5192" s="1504"/>
      <c r="WAX5192" s="1504"/>
      <c r="WAY5192" s="1504"/>
      <c r="WAZ5192" s="1504"/>
      <c r="WBA5192" s="1504"/>
      <c r="WBB5192" s="1504"/>
      <c r="WBC5192" s="1504"/>
      <c r="WBD5192" s="1504"/>
      <c r="WBE5192" s="1567"/>
      <c r="WBF5192" s="1568"/>
      <c r="WBG5192" s="1569"/>
      <c r="WBH5192" s="1569"/>
      <c r="WBI5192" s="1504"/>
      <c r="WBJ5192" s="1504"/>
      <c r="WBK5192" s="1504"/>
      <c r="WBL5192" s="1504"/>
      <c r="WBM5192" s="1504"/>
      <c r="WBN5192" s="1504"/>
      <c r="WBO5192" s="1504"/>
      <c r="WBP5192" s="1504"/>
      <c r="WBQ5192" s="1504"/>
      <c r="WBR5192" s="1504"/>
      <c r="WBS5192" s="1504"/>
      <c r="WBT5192" s="1504"/>
      <c r="WBU5192" s="1504"/>
      <c r="WBV5192" s="1504"/>
      <c r="WBW5192" s="1504"/>
      <c r="WBX5192" s="1504"/>
      <c r="WBY5192" s="1504"/>
      <c r="WBZ5192" s="1504"/>
      <c r="WCA5192" s="1504"/>
      <c r="WCB5192" s="1504"/>
      <c r="WCC5192" s="1504"/>
      <c r="WCD5192" s="1504"/>
      <c r="WCE5192" s="1504"/>
      <c r="WCF5192" s="1504"/>
      <c r="WCG5192" s="1504"/>
      <c r="WCH5192" s="1504"/>
      <c r="WCI5192" s="1504"/>
      <c r="WCJ5192" s="1504"/>
      <c r="WCK5192" s="1567"/>
      <c r="WCL5192" s="1568"/>
      <c r="WCM5192" s="1569"/>
      <c r="WCN5192" s="1569"/>
      <c r="WCO5192" s="1504"/>
      <c r="WCP5192" s="1504"/>
      <c r="WCQ5192" s="1504"/>
      <c r="WCR5192" s="1504"/>
      <c r="WCS5192" s="1504"/>
      <c r="WCT5192" s="1504"/>
      <c r="WCU5192" s="1504"/>
      <c r="WCV5192" s="1504"/>
      <c r="WCW5192" s="1504"/>
      <c r="WCX5192" s="1504"/>
      <c r="WCY5192" s="1504"/>
      <c r="WCZ5192" s="1504"/>
      <c r="WDA5192" s="1504"/>
      <c r="WDB5192" s="1504"/>
      <c r="WDC5192" s="1504"/>
      <c r="WDD5192" s="1504"/>
      <c r="WDE5192" s="1504"/>
      <c r="WDF5192" s="1504"/>
      <c r="WDG5192" s="1504"/>
      <c r="WDH5192" s="1504"/>
      <c r="WDI5192" s="1504"/>
      <c r="WDJ5192" s="1504"/>
      <c r="WDK5192" s="1504"/>
      <c r="WDL5192" s="1504"/>
      <c r="WDM5192" s="1504"/>
      <c r="WDN5192" s="1504"/>
      <c r="WDO5192" s="1504"/>
      <c r="WDP5192" s="1504"/>
      <c r="WDQ5192" s="1567"/>
      <c r="WDR5192" s="1568"/>
      <c r="WDS5192" s="1569"/>
      <c r="WDT5192" s="1569"/>
      <c r="WDU5192" s="1504"/>
      <c r="WDV5192" s="1504"/>
      <c r="WDW5192" s="1504"/>
      <c r="WDX5192" s="1504"/>
      <c r="WDY5192" s="1504"/>
      <c r="WDZ5192" s="1504"/>
      <c r="WEA5192" s="1504"/>
      <c r="WEB5192" s="1504"/>
      <c r="WEC5192" s="1504"/>
      <c r="WED5192" s="1504"/>
      <c r="WEE5192" s="1504"/>
      <c r="WEF5192" s="1504"/>
      <c r="WEG5192" s="1504"/>
      <c r="WEH5192" s="1504"/>
      <c r="WEI5192" s="1504"/>
      <c r="WEJ5192" s="1504"/>
      <c r="WEK5192" s="1504"/>
      <c r="WEL5192" s="1504"/>
      <c r="WEM5192" s="1504"/>
      <c r="WEN5192" s="1504"/>
      <c r="WEO5192" s="1504"/>
      <c r="WEP5192" s="1504"/>
      <c r="WEQ5192" s="1504"/>
      <c r="WER5192" s="1504"/>
      <c r="WES5192" s="1504"/>
      <c r="WET5192" s="1504"/>
      <c r="WEU5192" s="1504"/>
      <c r="WEV5192" s="1504"/>
      <c r="WEW5192" s="1567"/>
      <c r="WEX5192" s="1568"/>
      <c r="WEY5192" s="1569"/>
      <c r="WEZ5192" s="1569"/>
      <c r="WFA5192" s="1504"/>
      <c r="WFB5192" s="1504"/>
      <c r="WFC5192" s="1504"/>
      <c r="WFD5192" s="1504"/>
      <c r="WFE5192" s="1504"/>
      <c r="WFF5192" s="1504"/>
      <c r="WFG5192" s="1504"/>
      <c r="WFH5192" s="1504"/>
      <c r="WFI5192" s="1504"/>
      <c r="WFJ5192" s="1504"/>
      <c r="WFK5192" s="1504"/>
      <c r="WFL5192" s="1504"/>
      <c r="WFM5192" s="1504"/>
      <c r="WFN5192" s="1504"/>
      <c r="WFO5192" s="1504"/>
      <c r="WFP5192" s="1504"/>
      <c r="WFQ5192" s="1504"/>
      <c r="WFR5192" s="1504"/>
      <c r="WFS5192" s="1504"/>
      <c r="WFT5192" s="1504"/>
      <c r="WFU5192" s="1504"/>
      <c r="WFV5192" s="1504"/>
      <c r="WFW5192" s="1504"/>
      <c r="WFX5192" s="1504"/>
      <c r="WFY5192" s="1504"/>
      <c r="WFZ5192" s="1504"/>
      <c r="WGA5192" s="1504"/>
      <c r="WGB5192" s="1504"/>
      <c r="WGC5192" s="1567"/>
      <c r="WGD5192" s="1568"/>
      <c r="WGE5192" s="1569"/>
      <c r="WGF5192" s="1569"/>
      <c r="WGG5192" s="1504"/>
      <c r="WGH5192" s="1504"/>
      <c r="WGI5192" s="1504"/>
      <c r="WGJ5192" s="1504"/>
      <c r="WGK5192" s="1504"/>
      <c r="WGL5192" s="1504"/>
      <c r="WGM5192" s="1504"/>
      <c r="WGN5192" s="1504"/>
      <c r="WGO5192" s="1504"/>
      <c r="WGP5192" s="1504"/>
      <c r="WGQ5192" s="1504"/>
      <c r="WGR5192" s="1504"/>
      <c r="WGS5192" s="1504"/>
      <c r="WGT5192" s="1504"/>
      <c r="WGU5192" s="1504"/>
      <c r="WGV5192" s="1504"/>
      <c r="WGW5192" s="1504"/>
      <c r="WGX5192" s="1504"/>
      <c r="WGY5192" s="1504"/>
      <c r="WGZ5192" s="1504"/>
      <c r="WHA5192" s="1504"/>
      <c r="WHB5192" s="1504"/>
      <c r="WHC5192" s="1504"/>
      <c r="WHD5192" s="1504"/>
      <c r="WHE5192" s="1504"/>
      <c r="WHF5192" s="1504"/>
      <c r="WHG5192" s="1504"/>
      <c r="WHH5192" s="1504"/>
      <c r="WHI5192" s="1567"/>
      <c r="WHJ5192" s="1568"/>
      <c r="WHK5192" s="1569"/>
      <c r="WHL5192" s="1569"/>
      <c r="WHM5192" s="1504"/>
      <c r="WHN5192" s="1504"/>
      <c r="WHO5192" s="1504"/>
      <c r="WHP5192" s="1504"/>
      <c r="WHQ5192" s="1504"/>
      <c r="WHR5192" s="1504"/>
      <c r="WHS5192" s="1504"/>
      <c r="WHT5192" s="1504"/>
      <c r="WHU5192" s="1504"/>
      <c r="WHV5192" s="1504"/>
      <c r="WHW5192" s="1504"/>
      <c r="WHX5192" s="1504"/>
      <c r="WHY5192" s="1504"/>
      <c r="WHZ5192" s="1504"/>
      <c r="WIA5192" s="1504"/>
      <c r="WIB5192" s="1504"/>
      <c r="WIC5192" s="1504"/>
      <c r="WID5192" s="1504"/>
      <c r="WIE5192" s="1504"/>
      <c r="WIF5192" s="1504"/>
      <c r="WIG5192" s="1504"/>
      <c r="WIH5192" s="1504"/>
      <c r="WII5192" s="1504"/>
      <c r="WIJ5192" s="1504"/>
      <c r="WIK5192" s="1504"/>
      <c r="WIL5192" s="1504"/>
      <c r="WIM5192" s="1504"/>
      <c r="WIN5192" s="1504"/>
      <c r="WIO5192" s="1567"/>
      <c r="WIP5192" s="1568"/>
      <c r="WIQ5192" s="1569"/>
      <c r="WIR5192" s="1569"/>
      <c r="WIS5192" s="1504"/>
      <c r="WIT5192" s="1504"/>
      <c r="WIU5192" s="1504"/>
      <c r="WIV5192" s="1504"/>
      <c r="WIW5192" s="1504"/>
      <c r="WIX5192" s="1504"/>
      <c r="WIY5192" s="1504"/>
      <c r="WIZ5192" s="1504"/>
      <c r="WJA5192" s="1504"/>
      <c r="WJB5192" s="1504"/>
      <c r="WJC5192" s="1504"/>
      <c r="WJD5192" s="1504"/>
      <c r="WJE5192" s="1504"/>
      <c r="WJF5192" s="1504"/>
      <c r="WJG5192" s="1504"/>
      <c r="WJH5192" s="1504"/>
      <c r="WJI5192" s="1504"/>
      <c r="WJJ5192" s="1504"/>
      <c r="WJK5192" s="1504"/>
      <c r="WJL5192" s="1504"/>
      <c r="WJM5192" s="1504"/>
      <c r="WJN5192" s="1504"/>
      <c r="WJO5192" s="1504"/>
      <c r="WJP5192" s="1504"/>
      <c r="WJQ5192" s="1504"/>
      <c r="WJR5192" s="1504"/>
      <c r="WJS5192" s="1504"/>
      <c r="WJT5192" s="1504"/>
      <c r="WJU5192" s="1567"/>
      <c r="WJV5192" s="1568"/>
      <c r="WJW5192" s="1569"/>
      <c r="WJX5192" s="1569"/>
      <c r="WJY5192" s="1504"/>
      <c r="WJZ5192" s="1504"/>
      <c r="WKA5192" s="1504"/>
      <c r="WKB5192" s="1504"/>
      <c r="WKC5192" s="1504"/>
      <c r="WKD5192" s="1504"/>
      <c r="WKE5192" s="1504"/>
      <c r="WKF5192" s="1504"/>
      <c r="WKG5192" s="1504"/>
      <c r="WKH5192" s="1504"/>
      <c r="WKI5192" s="1504"/>
      <c r="WKJ5192" s="1504"/>
      <c r="WKK5192" s="1504"/>
      <c r="WKL5192" s="1504"/>
      <c r="WKM5192" s="1504"/>
      <c r="WKN5192" s="1504"/>
      <c r="WKO5192" s="1504"/>
      <c r="WKP5192" s="1504"/>
      <c r="WKQ5192" s="1504"/>
      <c r="WKR5192" s="1504"/>
      <c r="WKS5192" s="1504"/>
      <c r="WKT5192" s="1504"/>
      <c r="WKU5192" s="1504"/>
      <c r="WKV5192" s="1504"/>
      <c r="WKW5192" s="1504"/>
      <c r="WKX5192" s="1504"/>
      <c r="WKY5192" s="1504"/>
      <c r="WKZ5192" s="1504"/>
      <c r="WLA5192" s="1567"/>
      <c r="WLB5192" s="1568"/>
      <c r="WLC5192" s="1569"/>
      <c r="WLD5192" s="1569"/>
      <c r="WLE5192" s="1504"/>
      <c r="WLF5192" s="1504"/>
      <c r="WLG5192" s="1504"/>
      <c r="WLH5192" s="1504"/>
      <c r="WLI5192" s="1504"/>
      <c r="WLJ5192" s="1504"/>
      <c r="WLK5192" s="1504"/>
      <c r="WLL5192" s="1504"/>
      <c r="WLM5192" s="1504"/>
      <c r="WLN5192" s="1504"/>
      <c r="WLO5192" s="1504"/>
      <c r="WLP5192" s="1504"/>
      <c r="WLQ5192" s="1504"/>
      <c r="WLR5192" s="1504"/>
      <c r="WLS5192" s="1504"/>
      <c r="WLT5192" s="1504"/>
      <c r="WLU5192" s="1504"/>
      <c r="WLV5192" s="1504"/>
      <c r="WLW5192" s="1504"/>
      <c r="WLX5192" s="1504"/>
      <c r="WLY5192" s="1504"/>
      <c r="WLZ5192" s="1504"/>
      <c r="WMA5192" s="1504"/>
      <c r="WMB5192" s="1504"/>
      <c r="WMC5192" s="1504"/>
      <c r="WMD5192" s="1504"/>
      <c r="WME5192" s="1504"/>
      <c r="WMF5192" s="1504"/>
      <c r="WMG5192" s="1567"/>
      <c r="WMH5192" s="1568"/>
      <c r="WMI5192" s="1569"/>
      <c r="WMJ5192" s="1569"/>
      <c r="WMK5192" s="1504"/>
      <c r="WML5192" s="1504"/>
      <c r="WMM5192" s="1504"/>
      <c r="WMN5192" s="1504"/>
      <c r="WMO5192" s="1504"/>
      <c r="WMP5192" s="1504"/>
      <c r="WMQ5192" s="1504"/>
      <c r="WMR5192" s="1504"/>
      <c r="WMS5192" s="1504"/>
      <c r="WMT5192" s="1504"/>
      <c r="WMU5192" s="1504"/>
      <c r="WMV5192" s="1504"/>
      <c r="WMW5192" s="1504"/>
      <c r="WMX5192" s="1504"/>
      <c r="WMY5192" s="1504"/>
      <c r="WMZ5192" s="1504"/>
      <c r="WNA5192" s="1504"/>
      <c r="WNB5192" s="1504"/>
      <c r="WNC5192" s="1504"/>
      <c r="WND5192" s="1504"/>
      <c r="WNE5192" s="1504"/>
      <c r="WNF5192" s="1504"/>
      <c r="WNG5192" s="1504"/>
      <c r="WNH5192" s="1504"/>
      <c r="WNI5192" s="1504"/>
      <c r="WNJ5192" s="1504"/>
      <c r="WNK5192" s="1504"/>
      <c r="WNL5192" s="1504"/>
      <c r="WNM5192" s="1567"/>
      <c r="WNN5192" s="1568"/>
      <c r="WNO5192" s="1569"/>
      <c r="WNP5192" s="1569"/>
      <c r="WNQ5192" s="1504"/>
      <c r="WNR5192" s="1504"/>
      <c r="WNS5192" s="1504"/>
      <c r="WNT5192" s="1504"/>
      <c r="WNU5192" s="1504"/>
      <c r="WNV5192" s="1504"/>
      <c r="WNW5192" s="1504"/>
      <c r="WNX5192" s="1504"/>
      <c r="WNY5192" s="1504"/>
      <c r="WNZ5192" s="1504"/>
      <c r="WOA5192" s="1504"/>
      <c r="WOB5192" s="1504"/>
      <c r="WOC5192" s="1504"/>
      <c r="WOD5192" s="1504"/>
      <c r="WOE5192" s="1504"/>
      <c r="WOF5192" s="1504"/>
      <c r="WOG5192" s="1504"/>
      <c r="WOH5192" s="1504"/>
      <c r="WOI5192" s="1504"/>
      <c r="WOJ5192" s="1504"/>
      <c r="WOK5192" s="1504"/>
      <c r="WOL5192" s="1504"/>
      <c r="WOM5192" s="1504"/>
      <c r="WON5192" s="1504"/>
      <c r="WOO5192" s="1504"/>
      <c r="WOP5192" s="1504"/>
      <c r="WOQ5192" s="1504"/>
      <c r="WOR5192" s="1504"/>
      <c r="WOS5192" s="1567"/>
      <c r="WOT5192" s="1568"/>
      <c r="WOU5192" s="1569"/>
      <c r="WOV5192" s="1569"/>
      <c r="WOW5192" s="1504"/>
      <c r="WOX5192" s="1504"/>
      <c r="WOY5192" s="1504"/>
      <c r="WOZ5192" s="1504"/>
      <c r="WPA5192" s="1504"/>
      <c r="WPB5192" s="1504"/>
      <c r="WPC5192" s="1504"/>
      <c r="WPD5192" s="1504"/>
      <c r="WPE5192" s="1504"/>
      <c r="WPF5192" s="1504"/>
      <c r="WPG5192" s="1504"/>
      <c r="WPH5192" s="1504"/>
      <c r="WPI5192" s="1504"/>
      <c r="WPJ5192" s="1504"/>
      <c r="WPK5192" s="1504"/>
      <c r="WPL5192" s="1504"/>
      <c r="WPM5192" s="1504"/>
      <c r="WPN5192" s="1504"/>
      <c r="WPO5192" s="1504"/>
      <c r="WPP5192" s="1504"/>
      <c r="WPQ5192" s="1504"/>
      <c r="WPR5192" s="1504"/>
      <c r="WPS5192" s="1504"/>
      <c r="WPT5192" s="1504"/>
      <c r="WPU5192" s="1504"/>
      <c r="WPV5192" s="1504"/>
      <c r="WPW5192" s="1504"/>
      <c r="WPX5192" s="1504"/>
      <c r="WPY5192" s="1567"/>
      <c r="WPZ5192" s="1568"/>
      <c r="WQA5192" s="1569"/>
      <c r="WQB5192" s="1569"/>
      <c r="WQC5192" s="1504"/>
      <c r="WQD5192" s="1504"/>
      <c r="WQE5192" s="1504"/>
      <c r="WQF5192" s="1504"/>
      <c r="WQG5192" s="1504"/>
      <c r="WQH5192" s="1504"/>
      <c r="WQI5192" s="1504"/>
      <c r="WQJ5192" s="1504"/>
      <c r="WQK5192" s="1504"/>
      <c r="WQL5192" s="1504"/>
      <c r="WQM5192" s="1504"/>
      <c r="WQN5192" s="1504"/>
      <c r="WQO5192" s="1504"/>
      <c r="WQP5192" s="1504"/>
      <c r="WQQ5192" s="1504"/>
      <c r="WQR5192" s="1504"/>
      <c r="WQS5192" s="1504"/>
      <c r="WQT5192" s="1504"/>
      <c r="WQU5192" s="1504"/>
      <c r="WQV5192" s="1504"/>
      <c r="WQW5192" s="1504"/>
      <c r="WQX5192" s="1504"/>
      <c r="WQY5192" s="1504"/>
      <c r="WQZ5192" s="1504"/>
      <c r="WRA5192" s="1504"/>
      <c r="WRB5192" s="1504"/>
      <c r="WRC5192" s="1504"/>
      <c r="WRD5192" s="1504"/>
      <c r="WRE5192" s="1567"/>
      <c r="WRF5192" s="1568"/>
      <c r="WRG5192" s="1569"/>
      <c r="WRH5192" s="1569"/>
      <c r="WRI5192" s="1504"/>
      <c r="WRJ5192" s="1504"/>
      <c r="WRK5192" s="1504"/>
      <c r="WRL5192" s="1504"/>
      <c r="WRM5192" s="1504"/>
      <c r="WRN5192" s="1504"/>
      <c r="WRO5192" s="1504"/>
      <c r="WRP5192" s="1504"/>
      <c r="WRQ5192" s="1504"/>
      <c r="WRR5192" s="1504"/>
      <c r="WRS5192" s="1504"/>
      <c r="WRT5192" s="1504"/>
      <c r="WRU5192" s="1504"/>
      <c r="WRV5192" s="1504"/>
      <c r="WRW5192" s="1504"/>
      <c r="WRX5192" s="1504"/>
      <c r="WRY5192" s="1504"/>
      <c r="WRZ5192" s="1504"/>
      <c r="WSA5192" s="1504"/>
      <c r="WSB5192" s="1504"/>
      <c r="WSC5192" s="1504"/>
      <c r="WSD5192" s="1504"/>
      <c r="WSE5192" s="1504"/>
      <c r="WSF5192" s="1504"/>
      <c r="WSG5192" s="1504"/>
      <c r="WSH5192" s="1504"/>
      <c r="WSI5192" s="1504"/>
      <c r="WSJ5192" s="1504"/>
      <c r="WSK5192" s="1567"/>
      <c r="WSL5192" s="1568"/>
      <c r="WSM5192" s="1569"/>
      <c r="WSN5192" s="1569"/>
      <c r="WSO5192" s="1504"/>
      <c r="WSP5192" s="1504"/>
      <c r="WSQ5192" s="1504"/>
      <c r="WSR5192" s="1504"/>
      <c r="WSS5192" s="1504"/>
      <c r="WST5192" s="1504"/>
      <c r="WSU5192" s="1504"/>
      <c r="WSV5192" s="1504"/>
      <c r="WSW5192" s="1504"/>
      <c r="WSX5192" s="1504"/>
      <c r="WSY5192" s="1504"/>
      <c r="WSZ5192" s="1504"/>
      <c r="WTA5192" s="1504"/>
      <c r="WTB5192" s="1504"/>
      <c r="WTC5192" s="1504"/>
      <c r="WTD5192" s="1504"/>
      <c r="WTE5192" s="1504"/>
      <c r="WTF5192" s="1504"/>
      <c r="WTG5192" s="1504"/>
      <c r="WTH5192" s="1504"/>
      <c r="WTI5192" s="1504"/>
      <c r="WTJ5192" s="1504"/>
      <c r="WTK5192" s="1504"/>
      <c r="WTL5192" s="1504"/>
      <c r="WTM5192" s="1504"/>
      <c r="WTN5192" s="1504"/>
      <c r="WTO5192" s="1504"/>
      <c r="WTP5192" s="1504"/>
      <c r="WTQ5192" s="1567"/>
      <c r="WTR5192" s="1568"/>
      <c r="WTS5192" s="1569"/>
      <c r="WTT5192" s="1569"/>
      <c r="WTU5192" s="1504"/>
      <c r="WTV5192" s="1504"/>
      <c r="WTW5192" s="1504"/>
      <c r="WTX5192" s="1504"/>
      <c r="WTY5192" s="1504"/>
      <c r="WTZ5192" s="1504"/>
      <c r="WUA5192" s="1504"/>
      <c r="WUB5192" s="1504"/>
      <c r="WUC5192" s="1504"/>
      <c r="WUD5192" s="1504"/>
      <c r="WUE5192" s="1504"/>
      <c r="WUF5192" s="1504"/>
      <c r="WUG5192" s="1504"/>
      <c r="WUH5192" s="1504"/>
      <c r="WUI5192" s="1504"/>
      <c r="WUJ5192" s="1504"/>
      <c r="WUK5192" s="1504"/>
      <c r="WUL5192" s="1504"/>
      <c r="WUM5192" s="1504"/>
      <c r="WUN5192" s="1504"/>
      <c r="WUO5192" s="1504"/>
      <c r="WUP5192" s="1504"/>
      <c r="WUQ5192" s="1504"/>
      <c r="WUR5192" s="1504"/>
      <c r="WUS5192" s="1504"/>
      <c r="WUT5192" s="1504"/>
      <c r="WUU5192" s="1504"/>
      <c r="WUV5192" s="1504"/>
      <c r="WUW5192" s="1567"/>
      <c r="WUX5192" s="1568"/>
      <c r="WUY5192" s="1569"/>
      <c r="WUZ5192" s="1569"/>
      <c r="WVA5192" s="1504"/>
      <c r="WVB5192" s="1504"/>
      <c r="WVC5192" s="1504"/>
      <c r="WVD5192" s="1504"/>
      <c r="WVE5192" s="1504"/>
      <c r="WVF5192" s="1504"/>
      <c r="WVG5192" s="1504"/>
      <c r="WVH5192" s="1504"/>
      <c r="WVI5192" s="1504"/>
      <c r="WVJ5192" s="1504"/>
      <c r="WVK5192" s="1504"/>
      <c r="WVL5192" s="1504"/>
      <c r="WVM5192" s="1504"/>
      <c r="WVN5192" s="1504"/>
      <c r="WVO5192" s="1504"/>
      <c r="WVP5192" s="1504"/>
      <c r="WVQ5192" s="1504"/>
      <c r="WVR5192" s="1504"/>
      <c r="WVS5192" s="1504"/>
      <c r="WVT5192" s="1504"/>
      <c r="WVU5192" s="1504"/>
      <c r="WVV5192" s="1504"/>
      <c r="WVW5192" s="1504"/>
      <c r="WVX5192" s="1504"/>
      <c r="WVY5192" s="1504"/>
      <c r="WVZ5192" s="1504"/>
      <c r="WWA5192" s="1504"/>
      <c r="WWB5192" s="1504"/>
      <c r="WWC5192" s="1567"/>
      <c r="WWD5192" s="1568"/>
      <c r="WWE5192" s="1569"/>
      <c r="WWF5192" s="1569"/>
      <c r="WWG5192" s="1504"/>
      <c r="WWH5192" s="1504"/>
      <c r="WWI5192" s="1504"/>
      <c r="WWJ5192" s="1504"/>
      <c r="WWK5192" s="1504"/>
      <c r="WWL5192" s="1504"/>
      <c r="WWM5192" s="1504"/>
      <c r="WWN5192" s="1504"/>
      <c r="WWO5192" s="1504"/>
      <c r="WWP5192" s="1504"/>
      <c r="WWQ5192" s="1504"/>
      <c r="WWR5192" s="1504"/>
      <c r="WWS5192" s="1504"/>
      <c r="WWT5192" s="1504"/>
      <c r="WWU5192" s="1504"/>
      <c r="WWV5192" s="1504"/>
      <c r="WWW5192" s="1504"/>
      <c r="WWX5192" s="1504"/>
      <c r="WWY5192" s="1504"/>
      <c r="WWZ5192" s="1504"/>
      <c r="WXA5192" s="1504"/>
      <c r="WXB5192" s="1504"/>
      <c r="WXC5192" s="1504"/>
      <c r="WXD5192" s="1504"/>
      <c r="WXE5192" s="1504"/>
      <c r="WXF5192" s="1504"/>
      <c r="WXG5192" s="1504"/>
      <c r="WXH5192" s="1504"/>
      <c r="WXI5192" s="1567"/>
      <c r="WXJ5192" s="1568"/>
      <c r="WXK5192" s="1569"/>
      <c r="WXL5192" s="1569"/>
      <c r="WXM5192" s="1504"/>
      <c r="WXN5192" s="1504"/>
      <c r="WXO5192" s="1504"/>
      <c r="WXP5192" s="1504"/>
      <c r="WXQ5192" s="1504"/>
      <c r="WXR5192" s="1504"/>
      <c r="WXS5192" s="1504"/>
      <c r="WXT5192" s="1504"/>
      <c r="WXU5192" s="1504"/>
      <c r="WXV5192" s="1504"/>
      <c r="WXW5192" s="1504"/>
      <c r="WXX5192" s="1504"/>
      <c r="WXY5192" s="1504"/>
      <c r="WXZ5192" s="1504"/>
      <c r="WYA5192" s="1504"/>
      <c r="WYB5192" s="1504"/>
      <c r="WYC5192" s="1504"/>
      <c r="WYD5192" s="1504"/>
      <c r="WYE5192" s="1504"/>
      <c r="WYF5192" s="1504"/>
      <c r="WYG5192" s="1504"/>
      <c r="WYH5192" s="1504"/>
      <c r="WYI5192" s="1504"/>
      <c r="WYJ5192" s="1504"/>
      <c r="WYK5192" s="1504"/>
      <c r="WYL5192" s="1504"/>
      <c r="WYM5192" s="1504"/>
      <c r="WYN5192" s="1504"/>
      <c r="WYO5192" s="1567"/>
      <c r="WYP5192" s="1568"/>
      <c r="WYQ5192" s="1569"/>
      <c r="WYR5192" s="1569"/>
      <c r="WYS5192" s="1504"/>
      <c r="WYT5192" s="1504"/>
      <c r="WYU5192" s="1504"/>
      <c r="WYV5192" s="1504"/>
      <c r="WYW5192" s="1504"/>
      <c r="WYX5192" s="1504"/>
      <c r="WYY5192" s="1504"/>
      <c r="WYZ5192" s="1504"/>
      <c r="WZA5192" s="1504"/>
      <c r="WZB5192" s="1504"/>
      <c r="WZC5192" s="1504"/>
      <c r="WZD5192" s="1504"/>
      <c r="WZE5192" s="1504"/>
      <c r="WZF5192" s="1504"/>
      <c r="WZG5192" s="1504"/>
      <c r="WZH5192" s="1504"/>
      <c r="WZI5192" s="1504"/>
      <c r="WZJ5192" s="1504"/>
      <c r="WZK5192" s="1504"/>
      <c r="WZL5192" s="1504"/>
      <c r="WZM5192" s="1504"/>
      <c r="WZN5192" s="1504"/>
      <c r="WZO5192" s="1504"/>
      <c r="WZP5192" s="1504"/>
      <c r="WZQ5192" s="1504"/>
      <c r="WZR5192" s="1504"/>
      <c r="WZS5192" s="1504"/>
      <c r="WZT5192" s="1504"/>
      <c r="WZU5192" s="1567"/>
      <c r="WZV5192" s="1568"/>
      <c r="WZW5192" s="1569"/>
      <c r="WZX5192" s="1569"/>
      <c r="WZY5192" s="1504"/>
      <c r="WZZ5192" s="1504"/>
      <c r="XAA5192" s="1504"/>
      <c r="XAB5192" s="1504"/>
      <c r="XAC5192" s="1504"/>
      <c r="XAD5192" s="1504"/>
      <c r="XAE5192" s="1504"/>
      <c r="XAF5192" s="1504"/>
      <c r="XAG5192" s="1504"/>
      <c r="XAH5192" s="1504"/>
      <c r="XAI5192" s="1504"/>
      <c r="XAJ5192" s="1504"/>
      <c r="XAK5192" s="1504"/>
      <c r="XAL5192" s="1504"/>
      <c r="XAM5192" s="1504"/>
      <c r="XAN5192" s="1504"/>
      <c r="XAO5192" s="1504"/>
      <c r="XAP5192" s="1504"/>
      <c r="XAQ5192" s="1504"/>
      <c r="XAR5192" s="1504"/>
      <c r="XAS5192" s="1504"/>
      <c r="XAT5192" s="1504"/>
      <c r="XAU5192" s="1504"/>
      <c r="XAV5192" s="1504"/>
      <c r="XAW5192" s="1504"/>
      <c r="XAX5192" s="1504"/>
      <c r="XAY5192" s="1504"/>
      <c r="XAZ5192" s="1504"/>
      <c r="XBA5192" s="1567"/>
      <c r="XBB5192" s="1568"/>
      <c r="XBC5192" s="1569"/>
      <c r="XBD5192" s="1569"/>
      <c r="XBE5192" s="1504"/>
      <c r="XBF5192" s="1504"/>
      <c r="XBG5192" s="1504"/>
      <c r="XBH5192" s="1504"/>
      <c r="XBI5192" s="1504"/>
      <c r="XBJ5192" s="1504"/>
      <c r="XBK5192" s="1504"/>
      <c r="XBL5192" s="1504"/>
      <c r="XBM5192" s="1504"/>
      <c r="XBN5192" s="1504"/>
      <c r="XBO5192" s="1504"/>
      <c r="XBP5192" s="1504"/>
      <c r="XBQ5192" s="1504"/>
      <c r="XBR5192" s="1504"/>
      <c r="XBS5192" s="1504"/>
      <c r="XBT5192" s="1504"/>
      <c r="XBU5192" s="1504"/>
      <c r="XBV5192" s="1504"/>
      <c r="XBW5192" s="1504"/>
      <c r="XBX5192" s="1504"/>
      <c r="XBY5192" s="1504"/>
      <c r="XBZ5192" s="1504"/>
      <c r="XCA5192" s="1504"/>
      <c r="XCB5192" s="1504"/>
      <c r="XCC5192" s="1504"/>
      <c r="XCD5192" s="1504"/>
      <c r="XCE5192" s="1504"/>
      <c r="XCF5192" s="1504"/>
      <c r="XCG5192" s="1567"/>
      <c r="XCH5192" s="1568"/>
      <c r="XCI5192" s="1569"/>
      <c r="XCJ5192" s="1569"/>
      <c r="XCK5192" s="1504"/>
      <c r="XCL5192" s="1504"/>
      <c r="XCM5192" s="1504"/>
      <c r="XCN5192" s="1504"/>
      <c r="XCO5192" s="1504"/>
      <c r="XCP5192" s="1504"/>
      <c r="XCQ5192" s="1504"/>
      <c r="XCR5192" s="1504"/>
      <c r="XCS5192" s="1504"/>
      <c r="XCT5192" s="1504"/>
      <c r="XCU5192" s="1504"/>
      <c r="XCV5192" s="1504"/>
      <c r="XCW5192" s="1504"/>
      <c r="XCX5192" s="1504"/>
      <c r="XCY5192" s="1504"/>
      <c r="XCZ5192" s="1504"/>
      <c r="XDA5192" s="1504"/>
      <c r="XDB5192" s="1504"/>
      <c r="XDC5192" s="1504"/>
      <c r="XDD5192" s="1504"/>
      <c r="XDE5192" s="1504"/>
      <c r="XDF5192" s="1504"/>
      <c r="XDG5192" s="1504"/>
      <c r="XDH5192" s="1504"/>
      <c r="XDI5192" s="1504"/>
      <c r="XDJ5192" s="1504"/>
      <c r="XDK5192" s="1504"/>
      <c r="XDL5192" s="1504"/>
      <c r="XDM5192" s="1567"/>
      <c r="XDN5192" s="1568"/>
      <c r="XDO5192" s="1569"/>
      <c r="XDP5192" s="1569"/>
      <c r="XDQ5192" s="1504"/>
      <c r="XDR5192" s="1504"/>
      <c r="XDS5192" s="1504"/>
      <c r="XDT5192" s="1504"/>
      <c r="XDU5192" s="1504"/>
      <c r="XDV5192" s="1504"/>
      <c r="XDW5192" s="1504"/>
      <c r="XDX5192" s="1504"/>
      <c r="XDY5192" s="1504"/>
      <c r="XDZ5192" s="1504"/>
      <c r="XEA5192" s="1504"/>
      <c r="XEB5192" s="1504"/>
      <c r="XEC5192" s="1504"/>
      <c r="XED5192" s="1504"/>
      <c r="XEE5192" s="1504"/>
      <c r="XEF5192" s="1504"/>
      <c r="XEG5192" s="1504"/>
      <c r="XEH5192" s="1504"/>
      <c r="XEI5192" s="1504"/>
      <c r="XEJ5192" s="1504"/>
      <c r="XEK5192" s="1504"/>
      <c r="XEL5192" s="1504"/>
      <c r="XEM5192" s="1504"/>
      <c r="XEN5192" s="1504"/>
      <c r="XEO5192" s="1504"/>
      <c r="XEP5192" s="1504"/>
      <c r="XEQ5192" s="1504"/>
      <c r="XER5192" s="1504"/>
      <c r="XES5192" s="1567"/>
      <c r="XET5192" s="1568"/>
      <c r="XEU5192" s="1569"/>
      <c r="XEV5192" s="1569"/>
      <c r="XEW5192" s="1504"/>
      <c r="XEX5192" s="1504"/>
      <c r="XEY5192" s="1504"/>
      <c r="XEZ5192" s="1504"/>
      <c r="XFA5192" s="1504"/>
      <c r="XFB5192" s="1504"/>
      <c r="XFC5192" s="1504"/>
      <c r="XFD5192" s="1504"/>
    </row>
    <row r="5193" spans="1:16384" s="227" customFormat="1" ht="94.5" customHeight="1">
      <c r="A5193" s="1519" t="s">
        <v>23184</v>
      </c>
      <c r="B5193" s="1518" t="s">
        <v>33</v>
      </c>
      <c r="C5193" s="1519" t="s">
        <v>1140</v>
      </c>
      <c r="D5193" s="1519" t="s">
        <v>1141</v>
      </c>
      <c r="E5193" s="1519" t="s">
        <v>1142</v>
      </c>
      <c r="F5193" s="1519" t="s">
        <v>1143</v>
      </c>
      <c r="G5193" s="1519" t="s">
        <v>1144</v>
      </c>
      <c r="H5193" s="1519" t="s">
        <v>13823</v>
      </c>
      <c r="I5193" s="1519" t="s">
        <v>13824</v>
      </c>
      <c r="J5193" s="1519" t="s">
        <v>38</v>
      </c>
      <c r="K5193" s="1519">
        <v>0</v>
      </c>
      <c r="L5193" s="1520">
        <v>151010000</v>
      </c>
      <c r="M5193" s="1521" t="s">
        <v>82</v>
      </c>
      <c r="N5193" s="1531" t="s">
        <v>327</v>
      </c>
      <c r="O5193" s="1519" t="s">
        <v>13364</v>
      </c>
      <c r="P5193" s="1519"/>
      <c r="Q5193" s="1522" t="s">
        <v>1128</v>
      </c>
      <c r="R5193" s="1523" t="s">
        <v>4092</v>
      </c>
      <c r="S5193" s="1519">
        <v>796</v>
      </c>
      <c r="T5193" s="1519" t="s">
        <v>232</v>
      </c>
      <c r="U5193" s="1524">
        <v>1</v>
      </c>
      <c r="V5193" s="1525">
        <v>24400000</v>
      </c>
      <c r="W5193" s="1525">
        <v>24400000</v>
      </c>
      <c r="X5193" s="1525">
        <v>27328000</v>
      </c>
      <c r="Y5193" s="1519"/>
      <c r="Z5193" s="1526">
        <v>2016</v>
      </c>
      <c r="AA5193" s="1527" t="s">
        <v>22315</v>
      </c>
      <c r="AB5193" s="1528"/>
      <c r="AC5193" s="1528" t="s">
        <v>8942</v>
      </c>
      <c r="AD5193" s="1528"/>
      <c r="AE5193" s="1528"/>
      <c r="AF5193" s="1529"/>
      <c r="AG5193" s="1529" t="s">
        <v>24329</v>
      </c>
      <c r="AH5193" s="1529"/>
      <c r="AI5193" s="1529"/>
      <c r="AJ5193" s="1529"/>
      <c r="AK5193" s="1529" t="s">
        <v>23185</v>
      </c>
      <c r="AL5193" s="264"/>
      <c r="AM5193" s="264"/>
      <c r="AN5193" s="264"/>
      <c r="AO5193" s="264"/>
      <c r="AP5193" s="1279"/>
      <c r="AQ5193" s="264"/>
      <c r="AR5193" s="264"/>
      <c r="AS5193" s="1279"/>
      <c r="AT5193" s="1279"/>
      <c r="AU5193" s="1279"/>
      <c r="AV5193" s="1279"/>
      <c r="AW5193" s="1279"/>
      <c r="AX5193" s="1279"/>
      <c r="AY5193" s="264"/>
      <c r="AZ5193" s="264"/>
      <c r="BA5193" s="1276"/>
      <c r="BB5193" s="1277"/>
      <c r="BC5193" s="1280"/>
      <c r="BD5193" s="1280"/>
      <c r="BE5193" s="264"/>
      <c r="BF5193" s="264"/>
      <c r="BG5193" s="264"/>
      <c r="BH5193" s="264"/>
      <c r="BI5193" s="1279"/>
      <c r="BJ5193" s="264"/>
      <c r="BK5193" s="264"/>
      <c r="BL5193" s="264"/>
      <c r="BM5193" s="264"/>
      <c r="BN5193" s="1279"/>
      <c r="BO5193" s="264"/>
      <c r="BP5193" s="264"/>
      <c r="BQ5193" s="264"/>
      <c r="BR5193" s="264"/>
      <c r="BS5193" s="264"/>
      <c r="BT5193" s="264"/>
      <c r="BU5193" s="264"/>
      <c r="BV5193" s="1279"/>
      <c r="BW5193" s="264"/>
      <c r="BX5193" s="264"/>
      <c r="BY5193" s="1279"/>
      <c r="BZ5193" s="1279"/>
      <c r="CA5193" s="1279"/>
      <c r="CB5193" s="1279"/>
      <c r="CC5193" s="1279"/>
      <c r="CD5193" s="1279"/>
      <c r="CE5193" s="264"/>
      <c r="CF5193" s="264"/>
      <c r="CG5193" s="1276"/>
      <c r="CH5193" s="1277"/>
      <c r="CI5193" s="1280"/>
      <c r="CJ5193" s="1280"/>
      <c r="CK5193" s="264"/>
      <c r="CL5193" s="264"/>
      <c r="CM5193" s="264"/>
      <c r="CN5193" s="264"/>
      <c r="CO5193" s="1279"/>
      <c r="CP5193" s="264"/>
      <c r="CQ5193" s="264"/>
      <c r="CR5193" s="264"/>
      <c r="CS5193" s="264"/>
      <c r="CT5193" s="1279"/>
      <c r="CU5193" s="264"/>
      <c r="CV5193" s="264"/>
      <c r="CW5193" s="264"/>
      <c r="CX5193" s="264"/>
      <c r="CY5193" s="264"/>
      <c r="CZ5193" s="264"/>
      <c r="DA5193" s="264"/>
      <c r="DB5193" s="1279"/>
      <c r="DC5193" s="264"/>
      <c r="DD5193" s="264"/>
      <c r="DE5193" s="1279"/>
      <c r="DF5193" s="1279"/>
      <c r="DG5193" s="1279"/>
      <c r="DH5193" s="1279"/>
      <c r="DI5193" s="1279"/>
      <c r="DJ5193" s="1279"/>
      <c r="DK5193" s="264"/>
      <c r="DL5193" s="264"/>
      <c r="DM5193" s="1276"/>
      <c r="DN5193" s="1277"/>
      <c r="DO5193" s="1280"/>
      <c r="DP5193" s="1280"/>
      <c r="DQ5193" s="264"/>
      <c r="DR5193" s="264"/>
      <c r="DS5193" s="264"/>
      <c r="DT5193" s="264"/>
      <c r="DU5193" s="1279"/>
      <c r="DV5193" s="264"/>
      <c r="DW5193" s="264"/>
      <c r="DX5193" s="264"/>
      <c r="DY5193" s="264"/>
      <c r="DZ5193" s="1279"/>
      <c r="EA5193" s="264"/>
      <c r="EB5193" s="264"/>
      <c r="EC5193" s="264"/>
      <c r="ED5193" s="264"/>
      <c r="EE5193" s="264"/>
      <c r="EF5193" s="264"/>
      <c r="EG5193" s="264"/>
      <c r="EH5193" s="1279"/>
      <c r="EI5193" s="264"/>
      <c r="EJ5193" s="264"/>
      <c r="EK5193" s="1279"/>
      <c r="EL5193" s="1279"/>
      <c r="EM5193" s="1279"/>
      <c r="EN5193" s="1279"/>
      <c r="EO5193" s="1279"/>
      <c r="EP5193" s="1279"/>
      <c r="EQ5193" s="264"/>
      <c r="ER5193" s="264"/>
      <c r="ES5193" s="1276"/>
      <c r="ET5193" s="1277"/>
      <c r="EU5193" s="1280"/>
      <c r="EV5193" s="1280"/>
      <c r="EW5193" s="264"/>
      <c r="EX5193" s="264"/>
      <c r="EY5193" s="264"/>
      <c r="EZ5193" s="264"/>
      <c r="FA5193" s="1279"/>
      <c r="FB5193" s="264"/>
      <c r="FC5193" s="264"/>
      <c r="FD5193" s="264"/>
      <c r="FE5193" s="264"/>
      <c r="FF5193" s="1279"/>
      <c r="FG5193" s="264"/>
      <c r="FH5193" s="264"/>
      <c r="FI5193" s="264"/>
      <c r="FJ5193" s="264"/>
      <c r="FK5193" s="264"/>
      <c r="FL5193" s="264"/>
      <c r="FM5193" s="264"/>
      <c r="FN5193" s="1279"/>
      <c r="FO5193" s="264"/>
      <c r="FP5193" s="264"/>
      <c r="FQ5193" s="1279"/>
      <c r="FR5193" s="1279"/>
      <c r="FS5193" s="1279"/>
      <c r="FT5193" s="1279"/>
      <c r="FU5193" s="1279"/>
      <c r="FV5193" s="1279"/>
      <c r="FW5193" s="264"/>
      <c r="FX5193" s="264"/>
      <c r="FY5193" s="1276"/>
      <c r="FZ5193" s="1277"/>
      <c r="GA5193" s="1280"/>
      <c r="GB5193" s="1280"/>
      <c r="GC5193" s="264"/>
      <c r="GD5193" s="264"/>
      <c r="GE5193" s="264"/>
      <c r="GF5193" s="264"/>
      <c r="GG5193" s="1279"/>
      <c r="GH5193" s="264"/>
      <c r="GI5193" s="264"/>
      <c r="GJ5193" s="264"/>
      <c r="GK5193" s="264"/>
      <c r="GL5193" s="1279"/>
      <c r="GM5193" s="264"/>
      <c r="GN5193" s="264"/>
      <c r="GO5193" s="264"/>
      <c r="GP5193" s="264"/>
      <c r="GQ5193" s="264"/>
      <c r="GR5193" s="264"/>
      <c r="GS5193" s="264"/>
      <c r="GT5193" s="1279"/>
      <c r="GU5193" s="264"/>
      <c r="GV5193" s="264"/>
      <c r="GW5193" s="1279"/>
      <c r="GX5193" s="1279"/>
      <c r="GY5193" s="1279"/>
      <c r="GZ5193" s="1279"/>
      <c r="HA5193" s="1279"/>
      <c r="HB5193" s="1279"/>
      <c r="HC5193" s="264"/>
      <c r="HD5193" s="264"/>
      <c r="HE5193" s="1276"/>
      <c r="HF5193" s="1277"/>
      <c r="HG5193" s="1280"/>
      <c r="HH5193" s="1280"/>
      <c r="HI5193" s="264"/>
      <c r="HJ5193" s="264"/>
      <c r="HK5193" s="264"/>
      <c r="HL5193" s="264"/>
      <c r="HM5193" s="1279"/>
      <c r="HN5193" s="264"/>
      <c r="HO5193" s="264"/>
      <c r="HP5193" s="264"/>
      <c r="HQ5193" s="264"/>
      <c r="HR5193" s="1279"/>
      <c r="HS5193" s="264"/>
      <c r="HT5193" s="264"/>
      <c r="HU5193" s="264"/>
      <c r="HV5193" s="264"/>
      <c r="HW5193" s="264"/>
      <c r="HX5193" s="264"/>
      <c r="HY5193" s="264"/>
      <c r="HZ5193" s="1279"/>
      <c r="IA5193" s="264"/>
      <c r="IB5193" s="264"/>
      <c r="IC5193" s="1279"/>
      <c r="ID5193" s="1279"/>
      <c r="IE5193" s="1279"/>
      <c r="IF5193" s="1279"/>
      <c r="IG5193" s="1279"/>
      <c r="IH5193" s="1279"/>
      <c r="II5193" s="264"/>
      <c r="IJ5193" s="264"/>
      <c r="IK5193" s="1276"/>
      <c r="IL5193" s="1277"/>
      <c r="IM5193" s="1280"/>
      <c r="IN5193" s="1280"/>
      <c r="IO5193" s="264"/>
      <c r="IP5193" s="264"/>
      <c r="IQ5193" s="264"/>
      <c r="IR5193" s="264"/>
      <c r="IS5193" s="1279"/>
      <c r="IT5193" s="264"/>
      <c r="IU5193" s="264"/>
      <c r="IV5193" s="264"/>
      <c r="IW5193" s="264"/>
      <c r="IX5193" s="1279"/>
      <c r="IY5193" s="264"/>
      <c r="IZ5193" s="264"/>
      <c r="JA5193" s="264"/>
      <c r="JB5193" s="264"/>
      <c r="JC5193" s="264"/>
      <c r="JD5193" s="264"/>
      <c r="JE5193" s="264"/>
      <c r="JF5193" s="1279"/>
      <c r="JG5193" s="264"/>
      <c r="JH5193" s="264"/>
      <c r="JI5193" s="1279"/>
      <c r="JJ5193" s="1279"/>
      <c r="JK5193" s="1279"/>
      <c r="JL5193" s="1279"/>
      <c r="JM5193" s="1279"/>
      <c r="JN5193" s="1279"/>
      <c r="JO5193" s="264"/>
      <c r="JP5193" s="264"/>
      <c r="JQ5193" s="1276"/>
      <c r="JR5193" s="1277"/>
      <c r="JS5193" s="1280"/>
      <c r="JT5193" s="1280"/>
      <c r="JU5193" s="264"/>
      <c r="JV5193" s="264"/>
      <c r="JW5193" s="264"/>
      <c r="JX5193" s="264"/>
      <c r="JY5193" s="1279"/>
      <c r="JZ5193" s="264"/>
      <c r="KA5193" s="264"/>
      <c r="KB5193" s="264"/>
      <c r="KC5193" s="264"/>
      <c r="KD5193" s="1279"/>
      <c r="KE5193" s="264"/>
      <c r="KF5193" s="264"/>
      <c r="KG5193" s="264"/>
      <c r="KH5193" s="264"/>
      <c r="KI5193" s="264"/>
      <c r="KJ5193" s="264"/>
      <c r="KK5193" s="264"/>
      <c r="KL5193" s="1279"/>
      <c r="KM5193" s="264"/>
      <c r="KN5193" s="264"/>
      <c r="KO5193" s="1279"/>
      <c r="KP5193" s="1279"/>
      <c r="KQ5193" s="1279"/>
      <c r="KR5193" s="1279"/>
      <c r="KS5193" s="1279"/>
      <c r="KT5193" s="1279"/>
      <c r="KU5193" s="264"/>
      <c r="KV5193" s="264"/>
      <c r="KW5193" s="1276"/>
      <c r="KX5193" s="1277"/>
      <c r="KY5193" s="1280"/>
      <c r="KZ5193" s="1280"/>
      <c r="LA5193" s="264"/>
      <c r="LB5193" s="264"/>
      <c r="LC5193" s="264"/>
      <c r="LD5193" s="264"/>
      <c r="LE5193" s="1279"/>
      <c r="LF5193" s="264"/>
      <c r="LG5193" s="264"/>
      <c r="LH5193" s="264"/>
      <c r="LI5193" s="264"/>
      <c r="LJ5193" s="1279"/>
      <c r="LK5193" s="264"/>
      <c r="LL5193" s="264"/>
      <c r="LM5193" s="264"/>
      <c r="LN5193" s="264"/>
      <c r="LO5193" s="264"/>
      <c r="LP5193" s="264"/>
      <c r="LQ5193" s="264"/>
      <c r="LR5193" s="1279"/>
      <c r="LS5193" s="264"/>
      <c r="LT5193" s="264"/>
      <c r="LU5193" s="1279"/>
      <c r="LV5193" s="1279"/>
      <c r="LW5193" s="1279"/>
      <c r="LX5193" s="1279"/>
      <c r="LY5193" s="1279"/>
      <c r="LZ5193" s="1279"/>
      <c r="MA5193" s="264"/>
      <c r="MB5193" s="264"/>
      <c r="MC5193" s="1276"/>
      <c r="MD5193" s="1277"/>
      <c r="ME5193" s="1280"/>
      <c r="MF5193" s="1280"/>
      <c r="MG5193" s="264"/>
      <c r="MH5193" s="264"/>
      <c r="MI5193" s="264"/>
      <c r="MJ5193" s="264"/>
      <c r="MK5193" s="1279"/>
      <c r="ML5193" s="264"/>
      <c r="MM5193" s="264"/>
      <c r="MN5193" s="264"/>
      <c r="MO5193" s="264"/>
      <c r="MP5193" s="1279"/>
      <c r="MQ5193" s="264"/>
      <c r="MR5193" s="264"/>
      <c r="MS5193" s="264"/>
      <c r="MT5193" s="264"/>
      <c r="MU5193" s="264"/>
      <c r="MV5193" s="264"/>
      <c r="MW5193" s="264"/>
      <c r="MX5193" s="1279"/>
      <c r="MY5193" s="264"/>
      <c r="MZ5193" s="264"/>
      <c r="NA5193" s="1279"/>
      <c r="NB5193" s="1279"/>
      <c r="NC5193" s="1279"/>
      <c r="ND5193" s="1279"/>
      <c r="NE5193" s="1279"/>
      <c r="NF5193" s="1279"/>
      <c r="NG5193" s="264"/>
      <c r="NH5193" s="264"/>
      <c r="NI5193" s="1276"/>
      <c r="NJ5193" s="1277"/>
      <c r="NK5193" s="1280"/>
      <c r="NL5193" s="1280"/>
      <c r="NM5193" s="264"/>
      <c r="NN5193" s="264"/>
      <c r="NO5193" s="264"/>
      <c r="NP5193" s="264"/>
      <c r="NQ5193" s="1279"/>
      <c r="NR5193" s="264"/>
      <c r="NS5193" s="264"/>
      <c r="NT5193" s="264"/>
      <c r="NU5193" s="264"/>
      <c r="NV5193" s="1279"/>
      <c r="NW5193" s="264"/>
      <c r="NX5193" s="264"/>
      <c r="NY5193" s="264"/>
      <c r="NZ5193" s="264"/>
      <c r="OA5193" s="264"/>
      <c r="OB5193" s="264"/>
      <c r="OC5193" s="264"/>
      <c r="OD5193" s="1279"/>
      <c r="OE5193" s="264"/>
      <c r="OF5193" s="264"/>
      <c r="OG5193" s="1279"/>
      <c r="OH5193" s="1279"/>
      <c r="OI5193" s="1279"/>
      <c r="OJ5193" s="1279"/>
      <c r="OK5193" s="1279"/>
      <c r="OL5193" s="1279"/>
      <c r="OM5193" s="264"/>
      <c r="ON5193" s="264"/>
      <c r="OO5193" s="1276"/>
      <c r="OP5193" s="1277"/>
      <c r="OQ5193" s="1280"/>
      <c r="OR5193" s="1280"/>
      <c r="OS5193" s="264"/>
      <c r="OT5193" s="264"/>
      <c r="OU5193" s="264"/>
      <c r="OV5193" s="264"/>
      <c r="OW5193" s="1279"/>
      <c r="OX5193" s="264"/>
      <c r="OY5193" s="264"/>
      <c r="OZ5193" s="264"/>
      <c r="PA5193" s="264"/>
      <c r="PB5193" s="1279"/>
      <c r="PC5193" s="264"/>
      <c r="PD5193" s="264"/>
      <c r="PE5193" s="264"/>
      <c r="PF5193" s="264"/>
      <c r="PG5193" s="264"/>
      <c r="PH5193" s="264"/>
      <c r="PI5193" s="264"/>
      <c r="PJ5193" s="1279"/>
      <c r="PK5193" s="264"/>
      <c r="PL5193" s="264"/>
      <c r="PM5193" s="1279"/>
      <c r="PN5193" s="1279"/>
      <c r="PO5193" s="1279"/>
      <c r="PP5193" s="1279"/>
      <c r="PQ5193" s="1279"/>
      <c r="PR5193" s="1279"/>
      <c r="PS5193" s="264"/>
      <c r="PT5193" s="264"/>
      <c r="PU5193" s="1276"/>
      <c r="PV5193" s="1277"/>
      <c r="PW5193" s="1280"/>
      <c r="PX5193" s="1280"/>
      <c r="PY5193" s="264"/>
      <c r="PZ5193" s="264"/>
      <c r="QA5193" s="264"/>
      <c r="QB5193" s="264"/>
      <c r="QC5193" s="1279"/>
      <c r="QD5193" s="264"/>
      <c r="QE5193" s="264"/>
      <c r="QF5193" s="264"/>
      <c r="QG5193" s="264"/>
      <c r="QH5193" s="1279"/>
      <c r="QI5193" s="264"/>
      <c r="QJ5193" s="264"/>
      <c r="QK5193" s="264"/>
      <c r="QL5193" s="264"/>
      <c r="QM5193" s="264"/>
      <c r="QN5193" s="264"/>
      <c r="QO5193" s="264"/>
      <c r="QP5193" s="1279"/>
      <c r="QQ5193" s="264"/>
      <c r="QR5193" s="264"/>
      <c r="QS5193" s="1279"/>
      <c r="QT5193" s="1279"/>
      <c r="QU5193" s="1279"/>
      <c r="QV5193" s="1279"/>
      <c r="QW5193" s="1279"/>
      <c r="QX5193" s="1279"/>
      <c r="QY5193" s="264"/>
      <c r="QZ5193" s="264"/>
      <c r="RA5193" s="1276"/>
      <c r="RB5193" s="1277"/>
      <c r="RC5193" s="1280"/>
      <c r="RD5193" s="1280"/>
      <c r="RE5193" s="264"/>
      <c r="RF5193" s="264"/>
      <c r="RG5193" s="264"/>
      <c r="RH5193" s="264"/>
      <c r="RI5193" s="1279"/>
      <c r="RJ5193" s="264"/>
      <c r="RK5193" s="264"/>
      <c r="RL5193" s="264"/>
      <c r="RM5193" s="264"/>
      <c r="RN5193" s="1279"/>
      <c r="RO5193" s="264"/>
      <c r="RP5193" s="264"/>
      <c r="RQ5193" s="264"/>
      <c r="RR5193" s="264"/>
      <c r="RS5193" s="264"/>
      <c r="RT5193" s="264"/>
      <c r="RU5193" s="264"/>
      <c r="RV5193" s="1279"/>
      <c r="RW5193" s="264"/>
      <c r="RX5193" s="264"/>
      <c r="RY5193" s="1279"/>
      <c r="RZ5193" s="1279"/>
      <c r="SA5193" s="1279"/>
      <c r="SB5193" s="1279"/>
      <c r="SC5193" s="1279"/>
      <c r="SD5193" s="1279"/>
      <c r="SE5193" s="264"/>
      <c r="SF5193" s="264"/>
      <c r="SG5193" s="1276"/>
      <c r="SH5193" s="1277"/>
      <c r="SI5193" s="1280"/>
      <c r="SJ5193" s="1280"/>
      <c r="SK5193" s="264"/>
      <c r="SL5193" s="264"/>
      <c r="SM5193" s="264"/>
      <c r="SN5193" s="264"/>
      <c r="SO5193" s="1279"/>
      <c r="SP5193" s="264"/>
      <c r="SQ5193" s="264"/>
      <c r="SR5193" s="264"/>
      <c r="SS5193" s="264"/>
      <c r="ST5193" s="1279"/>
      <c r="SU5193" s="264"/>
      <c r="SV5193" s="264"/>
      <c r="SW5193" s="264"/>
      <c r="SX5193" s="264"/>
      <c r="SY5193" s="264"/>
      <c r="SZ5193" s="264"/>
      <c r="TA5193" s="264"/>
      <c r="TB5193" s="1279"/>
      <c r="TC5193" s="264"/>
      <c r="TD5193" s="264"/>
      <c r="TE5193" s="1279"/>
      <c r="TF5193" s="1279"/>
      <c r="TG5193" s="1279"/>
      <c r="TH5193" s="1279"/>
      <c r="TI5193" s="1279"/>
      <c r="TJ5193" s="1279"/>
      <c r="TK5193" s="264"/>
      <c r="TL5193" s="264"/>
      <c r="TM5193" s="1276"/>
      <c r="TN5193" s="1277"/>
      <c r="TO5193" s="1280"/>
      <c r="TP5193" s="1280"/>
      <c r="TQ5193" s="264"/>
      <c r="TR5193" s="264"/>
      <c r="TS5193" s="264"/>
      <c r="TT5193" s="264"/>
      <c r="TU5193" s="1279"/>
      <c r="TV5193" s="264"/>
      <c r="TW5193" s="264"/>
      <c r="TX5193" s="264"/>
      <c r="TY5193" s="264"/>
      <c r="TZ5193" s="1279"/>
      <c r="UA5193" s="264"/>
      <c r="UB5193" s="264"/>
      <c r="UC5193" s="264"/>
      <c r="UD5193" s="264"/>
      <c r="UE5193" s="264"/>
      <c r="UF5193" s="264"/>
      <c r="UG5193" s="264"/>
      <c r="UH5193" s="1279"/>
      <c r="UI5193" s="264"/>
      <c r="UJ5193" s="264"/>
      <c r="UK5193" s="1279"/>
      <c r="UL5193" s="1279"/>
      <c r="UM5193" s="1279"/>
      <c r="UN5193" s="1279"/>
      <c r="UO5193" s="1279"/>
      <c r="UP5193" s="1279"/>
      <c r="UQ5193" s="264"/>
      <c r="UR5193" s="264"/>
      <c r="US5193" s="1276"/>
      <c r="UT5193" s="1277"/>
      <c r="UU5193" s="1280"/>
      <c r="UV5193" s="1280"/>
      <c r="UW5193" s="264"/>
      <c r="UX5193" s="264"/>
      <c r="UY5193" s="264"/>
      <c r="UZ5193" s="264"/>
      <c r="VA5193" s="1279"/>
      <c r="VB5193" s="264"/>
      <c r="VC5193" s="264"/>
      <c r="VD5193" s="264"/>
      <c r="VE5193" s="264"/>
      <c r="VF5193" s="1279"/>
      <c r="VG5193" s="264"/>
      <c r="VH5193" s="264"/>
      <c r="VI5193" s="264"/>
      <c r="VJ5193" s="264"/>
      <c r="VK5193" s="264"/>
      <c r="VL5193" s="264"/>
      <c r="VM5193" s="264"/>
      <c r="VN5193" s="1279"/>
      <c r="VO5193" s="264"/>
      <c r="VP5193" s="264"/>
      <c r="VQ5193" s="1279"/>
      <c r="VR5193" s="1279"/>
      <c r="VS5193" s="1279"/>
      <c r="VT5193" s="1279"/>
      <c r="VU5193" s="1279"/>
      <c r="VV5193" s="1279"/>
      <c r="VW5193" s="264"/>
      <c r="VX5193" s="264"/>
      <c r="VY5193" s="1276"/>
      <c r="VZ5193" s="1277"/>
      <c r="WA5193" s="1280"/>
      <c r="WB5193" s="1280"/>
      <c r="WC5193" s="264"/>
      <c r="WD5193" s="264"/>
      <c r="WE5193" s="264"/>
      <c r="WF5193" s="264"/>
      <c r="WG5193" s="1279"/>
      <c r="WH5193" s="264"/>
      <c r="WI5193" s="264"/>
      <c r="WJ5193" s="264"/>
      <c r="WK5193" s="264"/>
      <c r="WL5193" s="1279"/>
      <c r="WM5193" s="264"/>
      <c r="WN5193" s="264"/>
      <c r="WO5193" s="264"/>
      <c r="WP5193" s="264"/>
      <c r="WQ5193" s="264"/>
      <c r="WR5193" s="264"/>
      <c r="WS5193" s="264"/>
      <c r="WT5193" s="1279"/>
      <c r="WU5193" s="264"/>
      <c r="WV5193" s="264"/>
      <c r="WW5193" s="1279"/>
      <c r="WX5193" s="1279"/>
      <c r="WY5193" s="1279"/>
      <c r="WZ5193" s="1279"/>
      <c r="XA5193" s="1279"/>
      <c r="XB5193" s="1279"/>
      <c r="XC5193" s="264"/>
      <c r="XD5193" s="264"/>
      <c r="XE5193" s="1276"/>
      <c r="XF5193" s="1277"/>
      <c r="XG5193" s="1280"/>
      <c r="XH5193" s="1280"/>
      <c r="XI5193" s="264"/>
      <c r="XJ5193" s="264"/>
      <c r="XK5193" s="264"/>
      <c r="XL5193" s="264"/>
      <c r="XM5193" s="1279"/>
      <c r="XN5193" s="264"/>
      <c r="XO5193" s="264"/>
      <c r="XP5193" s="264"/>
      <c r="XQ5193" s="264"/>
      <c r="XR5193" s="1279"/>
      <c r="XS5193" s="264"/>
      <c r="XT5193" s="264"/>
      <c r="XU5193" s="264"/>
      <c r="XV5193" s="264"/>
      <c r="XW5193" s="264"/>
      <c r="XX5193" s="264"/>
      <c r="XY5193" s="264"/>
      <c r="XZ5193" s="1279"/>
      <c r="YA5193" s="264"/>
      <c r="YB5193" s="264"/>
      <c r="YC5193" s="1279"/>
      <c r="YD5193" s="1279"/>
      <c r="YE5193" s="1279"/>
      <c r="YF5193" s="1279"/>
      <c r="YG5193" s="1279"/>
      <c r="YH5193" s="1279"/>
      <c r="YI5193" s="264"/>
      <c r="YJ5193" s="264"/>
      <c r="YK5193" s="1276"/>
      <c r="YL5193" s="1277"/>
      <c r="YM5193" s="1280"/>
      <c r="YN5193" s="1280"/>
      <c r="YO5193" s="264"/>
      <c r="YP5193" s="264"/>
      <c r="YQ5193" s="264"/>
      <c r="YR5193" s="264"/>
      <c r="YS5193" s="1279"/>
      <c r="YT5193" s="264"/>
      <c r="YU5193" s="264"/>
      <c r="YV5193" s="264"/>
      <c r="YW5193" s="264"/>
      <c r="YX5193" s="1279"/>
      <c r="YY5193" s="264"/>
      <c r="YZ5193" s="264"/>
      <c r="ZA5193" s="264"/>
      <c r="ZB5193" s="264"/>
      <c r="ZC5193" s="264"/>
      <c r="ZD5193" s="264"/>
      <c r="ZE5193" s="264"/>
      <c r="ZF5193" s="1279"/>
      <c r="ZG5193" s="264"/>
      <c r="ZH5193" s="264"/>
      <c r="ZI5193" s="1279"/>
      <c r="ZJ5193" s="1279"/>
      <c r="ZK5193" s="1279"/>
      <c r="ZL5193" s="1279"/>
      <c r="ZM5193" s="1279"/>
      <c r="ZN5193" s="1279"/>
      <c r="ZO5193" s="264"/>
      <c r="ZP5193" s="264"/>
      <c r="ZQ5193" s="1276"/>
      <c r="ZR5193" s="1277"/>
      <c r="ZS5193" s="1280"/>
      <c r="ZT5193" s="1280"/>
      <c r="ZU5193" s="264"/>
      <c r="ZV5193" s="264"/>
      <c r="ZW5193" s="264"/>
      <c r="ZX5193" s="264"/>
      <c r="ZY5193" s="1279"/>
      <c r="ZZ5193" s="264"/>
      <c r="AAA5193" s="264"/>
      <c r="AAB5193" s="264"/>
      <c r="AAC5193" s="264"/>
      <c r="AAD5193" s="1279"/>
      <c r="AAE5193" s="264"/>
      <c r="AAF5193" s="264"/>
      <c r="AAG5193" s="264"/>
      <c r="AAH5193" s="264"/>
      <c r="AAI5193" s="264"/>
      <c r="AAJ5193" s="264"/>
      <c r="AAK5193" s="264"/>
      <c r="AAL5193" s="1279"/>
      <c r="AAM5193" s="264"/>
      <c r="AAN5193" s="264"/>
      <c r="AAO5193" s="1279"/>
      <c r="AAP5193" s="1279"/>
      <c r="AAQ5193" s="1279"/>
      <c r="AAR5193" s="1279"/>
      <c r="AAS5193" s="1279"/>
      <c r="AAT5193" s="1279"/>
      <c r="AAU5193" s="264"/>
      <c r="AAV5193" s="264"/>
      <c r="AAW5193" s="1276"/>
      <c r="AAX5193" s="1277"/>
      <c r="AAY5193" s="1280"/>
      <c r="AAZ5193" s="1280"/>
      <c r="ABA5193" s="264"/>
      <c r="ABB5193" s="264"/>
      <c r="ABC5193" s="264"/>
      <c r="ABD5193" s="264"/>
      <c r="ABE5193" s="1279"/>
      <c r="ABF5193" s="264"/>
      <c r="ABG5193" s="264"/>
      <c r="ABH5193" s="264"/>
      <c r="ABI5193" s="264"/>
      <c r="ABJ5193" s="1279"/>
      <c r="ABK5193" s="264"/>
      <c r="ABL5193" s="264"/>
      <c r="ABM5193" s="264"/>
      <c r="ABN5193" s="264"/>
      <c r="ABO5193" s="264"/>
      <c r="ABP5193" s="264"/>
      <c r="ABQ5193" s="264"/>
      <c r="ABR5193" s="1279"/>
      <c r="ABS5193" s="264"/>
      <c r="ABT5193" s="264"/>
      <c r="ABU5193" s="1279"/>
      <c r="ABV5193" s="1279"/>
      <c r="ABW5193" s="1279"/>
      <c r="ABX5193" s="1279"/>
      <c r="ABY5193" s="1279"/>
      <c r="ABZ5193" s="1279"/>
      <c r="ACA5193" s="264"/>
      <c r="ACB5193" s="264"/>
      <c r="ACC5193" s="1276"/>
      <c r="ACD5193" s="1277"/>
      <c r="ACE5193" s="1280"/>
      <c r="ACF5193" s="1280"/>
      <c r="ACG5193" s="264"/>
      <c r="ACH5193" s="264"/>
      <c r="ACI5193" s="264"/>
      <c r="ACJ5193" s="264"/>
      <c r="ACK5193" s="1279"/>
      <c r="ACL5193" s="264"/>
      <c r="ACM5193" s="264"/>
      <c r="ACN5193" s="264"/>
      <c r="ACO5193" s="264"/>
      <c r="ACP5193" s="1279"/>
      <c r="ACQ5193" s="264"/>
      <c r="ACR5193" s="264"/>
      <c r="ACS5193" s="264"/>
      <c r="ACT5193" s="264"/>
      <c r="ACU5193" s="264"/>
      <c r="ACV5193" s="264"/>
      <c r="ACW5193" s="264"/>
      <c r="ACX5193" s="1279"/>
      <c r="ACY5193" s="264"/>
      <c r="ACZ5193" s="264"/>
      <c r="ADA5193" s="1279"/>
      <c r="ADB5193" s="1279"/>
      <c r="ADC5193" s="1279"/>
      <c r="ADD5193" s="1279"/>
      <c r="ADE5193" s="1279"/>
      <c r="ADF5193" s="1279"/>
      <c r="ADG5193" s="264"/>
      <c r="ADH5193" s="264"/>
      <c r="ADI5193" s="1276"/>
      <c r="ADJ5193" s="1277"/>
      <c r="ADK5193" s="1280"/>
      <c r="ADL5193" s="1280"/>
      <c r="ADM5193" s="264"/>
      <c r="ADN5193" s="264"/>
      <c r="ADO5193" s="264"/>
      <c r="ADP5193" s="264"/>
      <c r="ADQ5193" s="1279"/>
      <c r="ADR5193" s="264"/>
      <c r="ADS5193" s="264"/>
      <c r="ADT5193" s="264"/>
      <c r="ADU5193" s="264"/>
      <c r="ADV5193" s="1279"/>
      <c r="ADW5193" s="264"/>
      <c r="ADX5193" s="264"/>
      <c r="ADY5193" s="264"/>
      <c r="ADZ5193" s="264"/>
      <c r="AEA5193" s="264"/>
      <c r="AEB5193" s="264"/>
      <c r="AEC5193" s="264"/>
      <c r="AED5193" s="1279"/>
      <c r="AEE5193" s="264"/>
      <c r="AEF5193" s="264"/>
      <c r="AEG5193" s="1279"/>
      <c r="AEH5193" s="1279"/>
      <c r="AEI5193" s="1279"/>
      <c r="AEJ5193" s="1279"/>
      <c r="AEK5193" s="1279"/>
      <c r="AEL5193" s="1279"/>
      <c r="AEM5193" s="264"/>
      <c r="AEN5193" s="264"/>
      <c r="AEO5193" s="1276"/>
      <c r="AEP5193" s="1277"/>
      <c r="AEQ5193" s="1280"/>
      <c r="AER5193" s="1280"/>
      <c r="AES5193" s="264"/>
      <c r="AET5193" s="264"/>
      <c r="AEU5193" s="264"/>
      <c r="AEV5193" s="264"/>
      <c r="AEW5193" s="1279"/>
      <c r="AEX5193" s="264"/>
      <c r="AEY5193" s="264"/>
      <c r="AEZ5193" s="264"/>
      <c r="AFA5193" s="264"/>
      <c r="AFB5193" s="1279"/>
      <c r="AFC5193" s="264"/>
      <c r="AFD5193" s="264"/>
      <c r="AFE5193" s="264"/>
      <c r="AFF5193" s="264"/>
      <c r="AFG5193" s="264"/>
      <c r="AFH5193" s="264"/>
      <c r="AFI5193" s="264"/>
      <c r="AFJ5193" s="1279"/>
      <c r="AFK5193" s="264"/>
      <c r="AFL5193" s="264"/>
      <c r="AFM5193" s="1279"/>
      <c r="AFN5193" s="1279"/>
      <c r="AFO5193" s="1279"/>
      <c r="AFP5193" s="1279"/>
      <c r="AFQ5193" s="1279"/>
      <c r="AFR5193" s="1279"/>
      <c r="AFS5193" s="264"/>
      <c r="AFT5193" s="264"/>
      <c r="AFU5193" s="1276"/>
      <c r="AFV5193" s="1277"/>
      <c r="AFW5193" s="1280"/>
      <c r="AFX5193" s="1280"/>
      <c r="AFY5193" s="264"/>
      <c r="AFZ5193" s="264"/>
      <c r="AGA5193" s="264"/>
      <c r="AGB5193" s="264"/>
      <c r="AGC5193" s="1279"/>
      <c r="AGD5193" s="264"/>
      <c r="AGE5193" s="264"/>
      <c r="AGF5193" s="264"/>
      <c r="AGG5193" s="264"/>
      <c r="AGH5193" s="1279"/>
      <c r="AGI5193" s="264"/>
      <c r="AGJ5193" s="264"/>
      <c r="AGK5193" s="264"/>
      <c r="AGL5193" s="264"/>
      <c r="AGM5193" s="264"/>
      <c r="AGN5193" s="264"/>
      <c r="AGO5193" s="264"/>
      <c r="AGP5193" s="1279"/>
      <c r="AGQ5193" s="264"/>
      <c r="AGR5193" s="264"/>
      <c r="AGS5193" s="1279"/>
      <c r="AGT5193" s="1279"/>
      <c r="AGU5193" s="1279"/>
      <c r="AGV5193" s="1279"/>
      <c r="AGW5193" s="1279"/>
      <c r="AGX5193" s="1279"/>
      <c r="AGY5193" s="264"/>
      <c r="AGZ5193" s="264"/>
      <c r="AHA5193" s="1276"/>
      <c r="AHB5193" s="1277"/>
      <c r="AHC5193" s="1280"/>
      <c r="AHD5193" s="1280"/>
      <c r="AHE5193" s="264"/>
      <c r="AHF5193" s="264"/>
      <c r="AHG5193" s="264"/>
      <c r="AHH5193" s="264"/>
      <c r="AHI5193" s="1279"/>
      <c r="AHJ5193" s="264"/>
      <c r="AHK5193" s="264"/>
      <c r="AHL5193" s="264"/>
      <c r="AHM5193" s="264"/>
      <c r="AHN5193" s="1279"/>
      <c r="AHO5193" s="264"/>
      <c r="AHP5193" s="264"/>
      <c r="AHQ5193" s="264"/>
      <c r="AHR5193" s="264"/>
      <c r="AHS5193" s="264"/>
      <c r="AHT5193" s="264"/>
      <c r="AHU5193" s="264"/>
      <c r="AHV5193" s="1279"/>
      <c r="AHW5193" s="264"/>
      <c r="AHX5193" s="264"/>
      <c r="AHY5193" s="1279"/>
      <c r="AHZ5193" s="1279"/>
      <c r="AIA5193" s="1279"/>
      <c r="AIB5193" s="1279"/>
      <c r="AIC5193" s="1279"/>
      <c r="AID5193" s="1279"/>
      <c r="AIE5193" s="264"/>
      <c r="AIF5193" s="264"/>
      <c r="AIG5193" s="1276"/>
      <c r="AIH5193" s="1277"/>
      <c r="AII5193" s="1280"/>
      <c r="AIJ5193" s="1280"/>
      <c r="AIK5193" s="264"/>
      <c r="AIL5193" s="264"/>
      <c r="AIM5193" s="264"/>
      <c r="AIN5193" s="264"/>
      <c r="AIO5193" s="1279"/>
      <c r="AIP5193" s="264"/>
      <c r="AIQ5193" s="264"/>
      <c r="AIR5193" s="264"/>
      <c r="AIS5193" s="264"/>
      <c r="AIT5193" s="1279"/>
      <c r="AIU5193" s="264"/>
      <c r="AIV5193" s="264"/>
      <c r="AIW5193" s="264"/>
      <c r="AIX5193" s="264"/>
      <c r="AIY5193" s="264"/>
      <c r="AIZ5193" s="264"/>
      <c r="AJA5193" s="264"/>
      <c r="AJB5193" s="1279"/>
      <c r="AJC5193" s="264"/>
      <c r="AJD5193" s="264"/>
      <c r="AJE5193" s="1279"/>
      <c r="AJF5193" s="1279"/>
      <c r="AJG5193" s="1279"/>
      <c r="AJH5193" s="1279"/>
      <c r="AJI5193" s="1279"/>
      <c r="AJJ5193" s="1279"/>
      <c r="AJK5193" s="264"/>
      <c r="AJL5193" s="264"/>
      <c r="AJM5193" s="1276"/>
      <c r="AJN5193" s="1277"/>
      <c r="AJO5193" s="1280"/>
      <c r="AJP5193" s="1280"/>
      <c r="AJQ5193" s="264"/>
      <c r="AJR5193" s="264"/>
      <c r="AJS5193" s="264"/>
      <c r="AJT5193" s="264"/>
      <c r="AJU5193" s="1279"/>
      <c r="AJV5193" s="264"/>
      <c r="AJW5193" s="264"/>
      <c r="AJX5193" s="264"/>
      <c r="AJY5193" s="264"/>
      <c r="AJZ5193" s="1279"/>
      <c r="AKA5193" s="264"/>
      <c r="AKB5193" s="264"/>
      <c r="AKC5193" s="264"/>
      <c r="AKD5193" s="264"/>
      <c r="AKE5193" s="264"/>
      <c r="AKF5193" s="264"/>
      <c r="AKG5193" s="264"/>
      <c r="AKH5193" s="1279"/>
      <c r="AKI5193" s="264"/>
      <c r="AKJ5193" s="264"/>
      <c r="AKK5193" s="1279"/>
      <c r="AKL5193" s="1279"/>
      <c r="AKM5193" s="1279"/>
      <c r="AKN5193" s="1279"/>
      <c r="AKO5193" s="1279"/>
      <c r="AKP5193" s="1279"/>
      <c r="AKQ5193" s="264"/>
      <c r="AKR5193" s="264"/>
      <c r="AKS5193" s="1276"/>
      <c r="AKT5193" s="1277"/>
      <c r="AKU5193" s="1280"/>
      <c r="AKV5193" s="1280"/>
      <c r="AKW5193" s="264"/>
      <c r="AKX5193" s="264"/>
      <c r="AKY5193" s="264"/>
      <c r="AKZ5193" s="264"/>
      <c r="ALA5193" s="1279"/>
      <c r="ALB5193" s="264"/>
      <c r="ALC5193" s="264"/>
      <c r="ALD5193" s="264"/>
      <c r="ALE5193" s="264"/>
      <c r="ALF5193" s="1279"/>
      <c r="ALG5193" s="264"/>
      <c r="ALH5193" s="264"/>
      <c r="ALI5193" s="264"/>
      <c r="ALJ5193" s="264"/>
      <c r="ALK5193" s="264"/>
      <c r="ALL5193" s="264"/>
      <c r="ALM5193" s="264"/>
      <c r="ALN5193" s="1279"/>
      <c r="ALO5193" s="264"/>
      <c r="ALP5193" s="264"/>
      <c r="ALQ5193" s="1279"/>
      <c r="ALR5193" s="1279"/>
      <c r="ALS5193" s="1279"/>
      <c r="ALT5193" s="1279"/>
      <c r="ALU5193" s="1279"/>
      <c r="ALV5193" s="1279"/>
      <c r="ALW5193" s="264"/>
      <c r="ALX5193" s="264"/>
      <c r="ALY5193" s="1276"/>
      <c r="ALZ5193" s="1277"/>
      <c r="AMA5193" s="1280"/>
      <c r="AMB5193" s="1280"/>
      <c r="AMC5193" s="264"/>
      <c r="AMD5193" s="264"/>
      <c r="AME5193" s="264"/>
      <c r="AMF5193" s="264"/>
      <c r="AMG5193" s="1279"/>
      <c r="AMH5193" s="264"/>
      <c r="AMI5193" s="264"/>
      <c r="AMJ5193" s="264"/>
      <c r="AMK5193" s="264"/>
      <c r="AML5193" s="1279"/>
      <c r="AMM5193" s="264"/>
      <c r="AMN5193" s="264"/>
      <c r="AMO5193" s="264"/>
      <c r="AMP5193" s="264"/>
      <c r="AMQ5193" s="264"/>
      <c r="AMR5193" s="264"/>
      <c r="AMS5193" s="264"/>
      <c r="AMT5193" s="1279"/>
      <c r="AMU5193" s="264"/>
      <c r="AMV5193" s="264"/>
      <c r="AMW5193" s="1279"/>
      <c r="AMX5193" s="1279"/>
      <c r="AMY5193" s="1279"/>
      <c r="AMZ5193" s="1279"/>
      <c r="ANA5193" s="1279"/>
      <c r="ANB5193" s="1279"/>
      <c r="ANC5193" s="264"/>
      <c r="AND5193" s="264"/>
      <c r="ANE5193" s="1276"/>
      <c r="ANF5193" s="1277"/>
      <c r="ANG5193" s="1280"/>
      <c r="ANH5193" s="1280"/>
      <c r="ANI5193" s="264"/>
      <c r="ANJ5193" s="264"/>
      <c r="ANK5193" s="264"/>
      <c r="ANL5193" s="264"/>
      <c r="ANM5193" s="1279"/>
      <c r="ANN5193" s="264"/>
      <c r="ANO5193" s="264"/>
      <c r="ANP5193" s="264"/>
      <c r="ANQ5193" s="264"/>
      <c r="ANR5193" s="1279"/>
      <c r="ANS5193" s="264"/>
      <c r="ANT5193" s="264"/>
      <c r="ANU5193" s="264"/>
      <c r="ANV5193" s="264"/>
      <c r="ANW5193" s="264"/>
      <c r="ANX5193" s="264"/>
      <c r="ANY5193" s="264"/>
      <c r="ANZ5193" s="1279"/>
      <c r="AOA5193" s="264"/>
      <c r="AOB5193" s="264"/>
      <c r="AOC5193" s="1279"/>
      <c r="AOD5193" s="1279"/>
      <c r="AOE5193" s="1279"/>
      <c r="AOF5193" s="1279"/>
      <c r="AOG5193" s="1279"/>
      <c r="AOH5193" s="1279"/>
      <c r="AOI5193" s="264"/>
      <c r="AOJ5193" s="264"/>
      <c r="AOK5193" s="1276"/>
      <c r="AOL5193" s="1277"/>
      <c r="AOM5193" s="1280"/>
      <c r="AON5193" s="1280"/>
      <c r="AOO5193" s="264"/>
      <c r="AOP5193" s="264"/>
      <c r="AOQ5193" s="264"/>
      <c r="AOR5193" s="264"/>
      <c r="AOS5193" s="1279"/>
      <c r="AOT5193" s="264"/>
      <c r="AOU5193" s="264"/>
      <c r="AOV5193" s="264"/>
      <c r="AOW5193" s="264"/>
      <c r="AOX5193" s="1279"/>
      <c r="AOY5193" s="264"/>
      <c r="AOZ5193" s="264"/>
      <c r="APA5193" s="264"/>
      <c r="APB5193" s="264"/>
      <c r="APC5193" s="264"/>
      <c r="APD5193" s="264"/>
      <c r="APE5193" s="264"/>
      <c r="APF5193" s="1279"/>
      <c r="APG5193" s="264"/>
      <c r="APH5193" s="264"/>
      <c r="API5193" s="1279"/>
      <c r="APJ5193" s="1279"/>
      <c r="APK5193" s="1279"/>
      <c r="APL5193" s="1279"/>
      <c r="APM5193" s="1279"/>
      <c r="APN5193" s="1279"/>
      <c r="APO5193" s="264"/>
      <c r="APP5193" s="264"/>
      <c r="APQ5193" s="1276"/>
      <c r="APR5193" s="1277"/>
      <c r="APS5193" s="1280"/>
      <c r="APT5193" s="1280"/>
      <c r="APU5193" s="264"/>
      <c r="APV5193" s="264"/>
      <c r="APW5193" s="264"/>
      <c r="APX5193" s="264"/>
      <c r="APY5193" s="1279"/>
      <c r="APZ5193" s="264"/>
      <c r="AQA5193" s="264"/>
      <c r="AQB5193" s="264"/>
      <c r="AQC5193" s="264"/>
      <c r="AQD5193" s="1279"/>
      <c r="AQE5193" s="264"/>
      <c r="AQF5193" s="264"/>
      <c r="AQG5193" s="264"/>
      <c r="AQH5193" s="264"/>
      <c r="AQI5193" s="264"/>
      <c r="AQJ5193" s="264"/>
      <c r="AQK5193" s="264"/>
      <c r="AQL5193" s="1279"/>
      <c r="AQM5193" s="264"/>
      <c r="AQN5193" s="264"/>
      <c r="AQO5193" s="1279"/>
      <c r="AQP5193" s="1279"/>
      <c r="AQQ5193" s="1279"/>
      <c r="AQR5193" s="1279"/>
      <c r="AQS5193" s="1279"/>
      <c r="AQT5193" s="1279"/>
      <c r="AQU5193" s="264"/>
      <c r="AQV5193" s="264"/>
      <c r="AQW5193" s="1276"/>
      <c r="AQX5193" s="1277"/>
      <c r="AQY5193" s="1280"/>
      <c r="AQZ5193" s="1280"/>
      <c r="ARA5193" s="264"/>
      <c r="ARB5193" s="264"/>
      <c r="ARC5193" s="264"/>
      <c r="ARD5193" s="264"/>
      <c r="ARE5193" s="1279"/>
      <c r="ARF5193" s="264"/>
      <c r="ARG5193" s="264"/>
      <c r="ARH5193" s="264"/>
      <c r="ARI5193" s="264"/>
      <c r="ARJ5193" s="1279"/>
      <c r="ARK5193" s="264"/>
      <c r="ARL5193" s="264"/>
      <c r="ARM5193" s="264"/>
      <c r="ARN5193" s="264"/>
      <c r="ARO5193" s="264"/>
      <c r="ARP5193" s="264"/>
      <c r="ARQ5193" s="264"/>
      <c r="ARR5193" s="1279"/>
      <c r="ARS5193" s="264"/>
      <c r="ART5193" s="264"/>
      <c r="ARU5193" s="1279"/>
      <c r="ARV5193" s="1279"/>
      <c r="ARW5193" s="1279"/>
      <c r="ARX5193" s="1279"/>
      <c r="ARY5193" s="1279"/>
      <c r="ARZ5193" s="1279"/>
      <c r="ASA5193" s="264"/>
      <c r="ASB5193" s="264"/>
      <c r="ASC5193" s="1276"/>
      <c r="ASD5193" s="1277"/>
      <c r="ASE5193" s="1280"/>
      <c r="ASF5193" s="1280"/>
      <c r="ASG5193" s="264"/>
      <c r="ASH5193" s="264"/>
      <c r="ASI5193" s="264"/>
      <c r="ASJ5193" s="264"/>
      <c r="ASK5193" s="1279"/>
      <c r="ASL5193" s="264"/>
      <c r="ASM5193" s="264"/>
      <c r="ASN5193" s="264"/>
      <c r="ASO5193" s="264"/>
      <c r="ASP5193" s="1279"/>
      <c r="ASQ5193" s="264"/>
      <c r="ASR5193" s="264"/>
      <c r="ASS5193" s="264"/>
      <c r="AST5193" s="264"/>
      <c r="ASU5193" s="264"/>
      <c r="ASV5193" s="264"/>
      <c r="ASW5193" s="264"/>
      <c r="ASX5193" s="1279"/>
      <c r="ASY5193" s="264"/>
      <c r="ASZ5193" s="264"/>
      <c r="ATA5193" s="1279"/>
      <c r="ATB5193" s="1279"/>
      <c r="ATC5193" s="1279"/>
      <c r="ATD5193" s="1279"/>
      <c r="ATE5193" s="1279"/>
      <c r="ATF5193" s="1279"/>
      <c r="ATG5193" s="264"/>
      <c r="ATH5193" s="264"/>
      <c r="ATI5193" s="1276"/>
      <c r="ATJ5193" s="1277"/>
      <c r="ATK5193" s="1280"/>
      <c r="ATL5193" s="1280"/>
      <c r="ATM5193" s="264"/>
      <c r="ATN5193" s="264"/>
      <c r="ATO5193" s="264"/>
      <c r="ATP5193" s="264"/>
      <c r="ATQ5193" s="1279"/>
      <c r="ATR5193" s="264"/>
      <c r="ATS5193" s="264"/>
      <c r="ATT5193" s="264"/>
      <c r="ATU5193" s="264"/>
      <c r="ATV5193" s="1279"/>
      <c r="ATW5193" s="264"/>
      <c r="ATX5193" s="264"/>
      <c r="ATY5193" s="264"/>
      <c r="ATZ5193" s="264"/>
      <c r="AUA5193" s="264"/>
      <c r="AUB5193" s="264"/>
      <c r="AUC5193" s="264"/>
      <c r="AUD5193" s="1279"/>
      <c r="AUE5193" s="264"/>
      <c r="AUF5193" s="264"/>
      <c r="AUG5193" s="1279"/>
      <c r="AUH5193" s="1279"/>
      <c r="AUI5193" s="1279"/>
      <c r="AUJ5193" s="1279"/>
      <c r="AUK5193" s="1279"/>
      <c r="AUL5193" s="1279"/>
      <c r="AUM5193" s="264"/>
      <c r="AUN5193" s="264"/>
      <c r="AUO5193" s="1276"/>
      <c r="AUP5193" s="1277"/>
      <c r="AUQ5193" s="1280"/>
      <c r="AUR5193" s="1280"/>
      <c r="AUS5193" s="264"/>
      <c r="AUT5193" s="264"/>
      <c r="AUU5193" s="264"/>
      <c r="AUV5193" s="264"/>
      <c r="AUW5193" s="1279"/>
      <c r="AUX5193" s="264"/>
      <c r="AUY5193" s="264"/>
      <c r="AUZ5193" s="264"/>
      <c r="AVA5193" s="264"/>
      <c r="AVB5193" s="1279"/>
      <c r="AVC5193" s="264"/>
      <c r="AVD5193" s="264"/>
      <c r="AVE5193" s="264"/>
      <c r="AVF5193" s="264"/>
      <c r="AVG5193" s="264"/>
      <c r="AVH5193" s="264"/>
      <c r="AVI5193" s="264"/>
      <c r="AVJ5193" s="1279"/>
      <c r="AVK5193" s="264"/>
      <c r="AVL5193" s="264"/>
      <c r="AVM5193" s="1279"/>
      <c r="AVN5193" s="1279"/>
      <c r="AVO5193" s="1279"/>
      <c r="AVP5193" s="1279"/>
      <c r="AVQ5193" s="1279"/>
      <c r="AVR5193" s="1279"/>
      <c r="AVS5193" s="264"/>
      <c r="AVT5193" s="264"/>
      <c r="AVU5193" s="1276"/>
      <c r="AVV5193" s="1277"/>
      <c r="AVW5193" s="1280"/>
      <c r="AVX5193" s="1280"/>
      <c r="AVY5193" s="264"/>
      <c r="AVZ5193" s="264"/>
      <c r="AWA5193" s="264"/>
      <c r="AWB5193" s="264"/>
      <c r="AWC5193" s="1279"/>
      <c r="AWD5193" s="264"/>
      <c r="AWE5193" s="264"/>
      <c r="AWF5193" s="264"/>
      <c r="AWG5193" s="264"/>
      <c r="AWH5193" s="1279"/>
      <c r="AWI5193" s="264"/>
      <c r="AWJ5193" s="264"/>
      <c r="AWK5193" s="264"/>
      <c r="AWL5193" s="264"/>
      <c r="AWM5193" s="264"/>
      <c r="AWN5193" s="264"/>
      <c r="AWO5193" s="264"/>
      <c r="AWP5193" s="1279"/>
      <c r="AWQ5193" s="264"/>
      <c r="AWR5193" s="264"/>
      <c r="AWS5193" s="1279"/>
      <c r="AWT5193" s="1279"/>
      <c r="AWU5193" s="1279"/>
      <c r="AWV5193" s="1279"/>
      <c r="AWW5193" s="1279"/>
      <c r="AWX5193" s="1279"/>
      <c r="AWY5193" s="264"/>
      <c r="AWZ5193" s="264"/>
      <c r="AXA5193" s="1276"/>
      <c r="AXB5193" s="1277"/>
      <c r="AXC5193" s="1280"/>
      <c r="AXD5193" s="1280"/>
      <c r="AXE5193" s="264"/>
      <c r="AXF5193" s="264"/>
      <c r="AXG5193" s="264"/>
      <c r="AXH5193" s="264"/>
      <c r="AXI5193" s="1279"/>
      <c r="AXJ5193" s="264"/>
      <c r="AXK5193" s="264"/>
      <c r="AXL5193" s="264"/>
      <c r="AXM5193" s="264"/>
      <c r="AXN5193" s="1279"/>
      <c r="AXO5193" s="264"/>
      <c r="AXP5193" s="264"/>
      <c r="AXQ5193" s="264"/>
      <c r="AXR5193" s="264"/>
      <c r="AXS5193" s="264"/>
      <c r="AXT5193" s="264"/>
      <c r="AXU5193" s="264"/>
      <c r="AXV5193" s="1279"/>
      <c r="AXW5193" s="264"/>
      <c r="AXX5193" s="264"/>
      <c r="AXY5193" s="1279"/>
      <c r="AXZ5193" s="1279"/>
      <c r="AYA5193" s="1279"/>
      <c r="AYB5193" s="1279"/>
      <c r="AYC5193" s="1279"/>
      <c r="AYD5193" s="1279"/>
      <c r="AYE5193" s="264"/>
      <c r="AYF5193" s="264"/>
      <c r="AYG5193" s="1276"/>
      <c r="AYH5193" s="1277"/>
      <c r="AYI5193" s="1280"/>
      <c r="AYJ5193" s="1280"/>
      <c r="AYK5193" s="264"/>
      <c r="AYL5193" s="264"/>
      <c r="AYM5193" s="264"/>
      <c r="AYN5193" s="264"/>
      <c r="AYO5193" s="1279"/>
      <c r="AYP5193" s="264"/>
      <c r="AYQ5193" s="264"/>
      <c r="AYR5193" s="264"/>
      <c r="AYS5193" s="264"/>
      <c r="AYT5193" s="1279"/>
      <c r="AYU5193" s="264"/>
      <c r="AYV5193" s="264"/>
      <c r="AYW5193" s="264"/>
      <c r="AYX5193" s="264"/>
      <c r="AYY5193" s="264"/>
      <c r="AYZ5193" s="264"/>
      <c r="AZA5193" s="264"/>
      <c r="AZB5193" s="1279"/>
      <c r="AZC5193" s="264"/>
      <c r="AZD5193" s="264"/>
      <c r="AZE5193" s="1279"/>
      <c r="AZF5193" s="1279"/>
      <c r="AZG5193" s="1279"/>
      <c r="AZH5193" s="1279"/>
      <c r="AZI5193" s="1279"/>
      <c r="AZJ5193" s="1279"/>
      <c r="AZK5193" s="264"/>
      <c r="AZL5193" s="264"/>
      <c r="AZM5193" s="1276"/>
      <c r="AZN5193" s="1277"/>
      <c r="AZO5193" s="1280"/>
      <c r="AZP5193" s="1280"/>
      <c r="AZQ5193" s="264"/>
      <c r="AZR5193" s="264"/>
      <c r="AZS5193" s="264"/>
      <c r="AZT5193" s="264"/>
      <c r="AZU5193" s="1279"/>
      <c r="AZV5193" s="264"/>
      <c r="AZW5193" s="264"/>
      <c r="AZX5193" s="264"/>
      <c r="AZY5193" s="264"/>
      <c r="AZZ5193" s="1279"/>
      <c r="BAA5193" s="264"/>
      <c r="BAB5193" s="264"/>
      <c r="BAC5193" s="264"/>
      <c r="BAD5193" s="264"/>
      <c r="BAE5193" s="264"/>
      <c r="BAF5193" s="264"/>
      <c r="BAG5193" s="264"/>
      <c r="BAH5193" s="1279"/>
      <c r="BAI5193" s="264"/>
      <c r="BAJ5193" s="264"/>
      <c r="BAK5193" s="1279"/>
      <c r="BAL5193" s="1279"/>
      <c r="BAM5193" s="1279"/>
      <c r="BAN5193" s="1279"/>
      <c r="BAO5193" s="1279"/>
      <c r="BAP5193" s="1279"/>
      <c r="BAQ5193" s="264"/>
      <c r="BAR5193" s="264"/>
      <c r="BAS5193" s="1276"/>
      <c r="BAT5193" s="1277"/>
      <c r="BAU5193" s="1280"/>
      <c r="BAV5193" s="1280"/>
      <c r="BAW5193" s="264"/>
      <c r="BAX5193" s="264"/>
      <c r="BAY5193" s="264"/>
      <c r="BAZ5193" s="264"/>
      <c r="BBA5193" s="1279"/>
      <c r="BBB5193" s="264"/>
      <c r="BBC5193" s="264"/>
      <c r="BBD5193" s="264"/>
      <c r="BBE5193" s="264"/>
      <c r="BBF5193" s="1279"/>
      <c r="BBG5193" s="264"/>
      <c r="BBH5193" s="264"/>
      <c r="BBI5193" s="264"/>
      <c r="BBJ5193" s="264"/>
      <c r="BBK5193" s="264"/>
      <c r="BBL5193" s="264"/>
      <c r="BBM5193" s="264"/>
      <c r="BBN5193" s="1279"/>
      <c r="BBO5193" s="264"/>
      <c r="BBP5193" s="264"/>
      <c r="BBQ5193" s="1279"/>
      <c r="BBR5193" s="1279"/>
      <c r="BBS5193" s="1279"/>
      <c r="BBT5193" s="1279"/>
      <c r="BBU5193" s="1279"/>
      <c r="BBV5193" s="1279"/>
      <c r="BBW5193" s="264"/>
      <c r="BBX5193" s="264"/>
      <c r="BBY5193" s="1276"/>
      <c r="BBZ5193" s="1277"/>
      <c r="BCA5193" s="1280"/>
      <c r="BCB5193" s="1280"/>
      <c r="BCC5193" s="264"/>
      <c r="BCD5193" s="264"/>
      <c r="BCE5193" s="264"/>
      <c r="BCF5193" s="264"/>
      <c r="BCG5193" s="1279"/>
      <c r="BCH5193" s="264"/>
      <c r="BCI5193" s="264"/>
      <c r="BCJ5193" s="264"/>
      <c r="BCK5193" s="264"/>
      <c r="BCL5193" s="1279"/>
      <c r="BCM5193" s="264"/>
      <c r="BCN5193" s="264"/>
      <c r="BCO5193" s="264"/>
      <c r="BCP5193" s="264"/>
      <c r="BCQ5193" s="264"/>
      <c r="BCR5193" s="264"/>
      <c r="BCS5193" s="264"/>
      <c r="BCT5193" s="1279"/>
      <c r="BCU5193" s="264"/>
      <c r="BCV5193" s="264"/>
      <c r="BCW5193" s="1279"/>
      <c r="BCX5193" s="1279"/>
      <c r="BCY5193" s="1279"/>
      <c r="BCZ5193" s="1279"/>
      <c r="BDA5193" s="1279"/>
      <c r="BDB5193" s="1279"/>
      <c r="BDC5193" s="264"/>
      <c r="BDD5193" s="264"/>
      <c r="BDE5193" s="1276"/>
      <c r="BDF5193" s="1277"/>
      <c r="BDG5193" s="1280"/>
      <c r="BDH5193" s="1280"/>
      <c r="BDI5193" s="264"/>
      <c r="BDJ5193" s="264"/>
      <c r="BDK5193" s="264"/>
      <c r="BDL5193" s="264"/>
      <c r="BDM5193" s="1279"/>
      <c r="BDN5193" s="264"/>
      <c r="BDO5193" s="264"/>
      <c r="BDP5193" s="264"/>
      <c r="BDQ5193" s="264"/>
      <c r="BDR5193" s="1279"/>
      <c r="BDS5193" s="264"/>
      <c r="BDT5193" s="264"/>
      <c r="BDU5193" s="264"/>
      <c r="BDV5193" s="264"/>
      <c r="BDW5193" s="264"/>
      <c r="BDX5193" s="264"/>
      <c r="BDY5193" s="264"/>
      <c r="BDZ5193" s="1279"/>
      <c r="BEA5193" s="264"/>
      <c r="BEB5193" s="264"/>
      <c r="BEC5193" s="1279"/>
      <c r="BED5193" s="1279"/>
      <c r="BEE5193" s="1279"/>
      <c r="BEF5193" s="1279"/>
      <c r="BEG5193" s="1279"/>
      <c r="BEH5193" s="1279"/>
      <c r="BEI5193" s="264"/>
      <c r="BEJ5193" s="264"/>
      <c r="BEK5193" s="1276"/>
      <c r="BEL5193" s="1277"/>
      <c r="BEM5193" s="1280"/>
      <c r="BEN5193" s="1280"/>
      <c r="BEO5193" s="264"/>
      <c r="BEP5193" s="264"/>
      <c r="BEQ5193" s="264"/>
      <c r="BER5193" s="264"/>
      <c r="BES5193" s="1279"/>
      <c r="BET5193" s="264"/>
      <c r="BEU5193" s="264"/>
      <c r="BEV5193" s="264"/>
      <c r="BEW5193" s="264"/>
      <c r="BEX5193" s="1279"/>
      <c r="BEY5193" s="264"/>
      <c r="BEZ5193" s="264"/>
      <c r="BFA5193" s="264"/>
      <c r="BFB5193" s="264"/>
      <c r="BFC5193" s="264"/>
      <c r="BFD5193" s="264"/>
      <c r="BFE5193" s="264"/>
      <c r="BFF5193" s="1279"/>
      <c r="BFG5193" s="264"/>
      <c r="BFH5193" s="264"/>
      <c r="BFI5193" s="1279"/>
      <c r="BFJ5193" s="1279"/>
      <c r="BFK5193" s="1279"/>
      <c r="BFL5193" s="1279"/>
      <c r="BFM5193" s="1279"/>
      <c r="BFN5193" s="1279"/>
      <c r="BFO5193" s="264"/>
      <c r="BFP5193" s="264"/>
      <c r="BFQ5193" s="1276"/>
      <c r="BFR5193" s="1277"/>
      <c r="BFS5193" s="1280"/>
      <c r="BFT5193" s="1280"/>
      <c r="BFU5193" s="264"/>
      <c r="BFV5193" s="264"/>
      <c r="BFW5193" s="264"/>
      <c r="BFX5193" s="264"/>
      <c r="BFY5193" s="1279"/>
      <c r="BFZ5193" s="264"/>
      <c r="BGA5193" s="264"/>
      <c r="BGB5193" s="264"/>
      <c r="BGC5193" s="264"/>
      <c r="BGD5193" s="1279"/>
      <c r="BGE5193" s="264"/>
      <c r="BGF5193" s="264"/>
      <c r="BGG5193" s="264"/>
      <c r="BGH5193" s="264"/>
      <c r="BGI5193" s="264"/>
      <c r="BGJ5193" s="264"/>
      <c r="BGK5193" s="264"/>
      <c r="BGL5193" s="1279"/>
      <c r="BGM5193" s="264"/>
      <c r="BGN5193" s="264"/>
      <c r="BGO5193" s="1279"/>
      <c r="BGP5193" s="1279"/>
      <c r="BGQ5193" s="1279"/>
      <c r="BGR5193" s="1279"/>
      <c r="BGS5193" s="1279"/>
      <c r="BGT5193" s="1279"/>
      <c r="BGU5193" s="264"/>
      <c r="BGV5193" s="264"/>
      <c r="BGW5193" s="1276"/>
      <c r="BGX5193" s="1277"/>
      <c r="BGY5193" s="1280"/>
      <c r="BGZ5193" s="1280"/>
      <c r="BHA5193" s="264"/>
      <c r="BHB5193" s="264"/>
      <c r="BHC5193" s="264"/>
      <c r="BHD5193" s="264"/>
      <c r="BHE5193" s="1279"/>
      <c r="BHF5193" s="264"/>
      <c r="BHG5193" s="264"/>
      <c r="BHH5193" s="264"/>
      <c r="BHI5193" s="264"/>
      <c r="BHJ5193" s="1279"/>
      <c r="BHK5193" s="264"/>
      <c r="BHL5193" s="264"/>
      <c r="BHM5193" s="264"/>
      <c r="BHN5193" s="264"/>
      <c r="BHO5193" s="264"/>
      <c r="BHP5193" s="264"/>
      <c r="BHQ5193" s="264"/>
      <c r="BHR5193" s="1279"/>
      <c r="BHS5193" s="264"/>
      <c r="BHT5193" s="264"/>
      <c r="BHU5193" s="1279"/>
      <c r="BHV5193" s="1279"/>
      <c r="BHW5193" s="1279"/>
      <c r="BHX5193" s="1279"/>
      <c r="BHY5193" s="1279"/>
      <c r="BHZ5193" s="1279"/>
      <c r="BIA5193" s="264"/>
      <c r="BIB5193" s="264"/>
      <c r="BIC5193" s="1276"/>
      <c r="BID5193" s="1277"/>
      <c r="BIE5193" s="1280"/>
      <c r="BIF5193" s="1280"/>
      <c r="BIG5193" s="264"/>
      <c r="BIH5193" s="264"/>
      <c r="BII5193" s="264"/>
      <c r="BIJ5193" s="264"/>
      <c r="BIK5193" s="1279"/>
      <c r="BIL5193" s="264"/>
      <c r="BIM5193" s="264"/>
      <c r="BIN5193" s="264"/>
      <c r="BIO5193" s="264"/>
      <c r="BIP5193" s="1279"/>
      <c r="BIQ5193" s="264"/>
      <c r="BIR5193" s="264"/>
      <c r="BIS5193" s="264"/>
      <c r="BIT5193" s="264"/>
      <c r="BIU5193" s="264"/>
      <c r="BIV5193" s="264"/>
      <c r="BIW5193" s="264"/>
      <c r="BIX5193" s="1279"/>
      <c r="BIY5193" s="264"/>
      <c r="BIZ5193" s="264"/>
      <c r="BJA5193" s="1279"/>
      <c r="BJB5193" s="1279"/>
      <c r="BJC5193" s="1279"/>
      <c r="BJD5193" s="1279"/>
      <c r="BJE5193" s="1279"/>
      <c r="BJF5193" s="1279"/>
      <c r="BJG5193" s="264"/>
      <c r="BJH5193" s="264"/>
      <c r="BJI5193" s="1276"/>
      <c r="BJJ5193" s="1277"/>
      <c r="BJK5193" s="1280"/>
      <c r="BJL5193" s="1280"/>
      <c r="BJM5193" s="264"/>
      <c r="BJN5193" s="264"/>
      <c r="BJO5193" s="264"/>
      <c r="BJP5193" s="264"/>
      <c r="BJQ5193" s="1279"/>
      <c r="BJR5193" s="264"/>
      <c r="BJS5193" s="264"/>
      <c r="BJT5193" s="264"/>
      <c r="BJU5193" s="264"/>
      <c r="BJV5193" s="1279"/>
      <c r="BJW5193" s="264"/>
      <c r="BJX5193" s="264"/>
      <c r="BJY5193" s="264"/>
      <c r="BJZ5193" s="264"/>
      <c r="BKA5193" s="264"/>
      <c r="BKB5193" s="264"/>
      <c r="BKC5193" s="264"/>
      <c r="BKD5193" s="1279"/>
      <c r="BKE5193" s="264"/>
      <c r="BKF5193" s="264"/>
      <c r="BKG5193" s="1279"/>
      <c r="BKH5193" s="1279"/>
      <c r="BKI5193" s="1279"/>
      <c r="BKJ5193" s="1279"/>
      <c r="BKK5193" s="1279"/>
      <c r="BKL5193" s="1279"/>
      <c r="BKM5193" s="264"/>
      <c r="BKN5193" s="264"/>
      <c r="BKO5193" s="1276"/>
      <c r="BKP5193" s="1277"/>
      <c r="BKQ5193" s="1280"/>
      <c r="BKR5193" s="1280"/>
      <c r="BKS5193" s="264"/>
      <c r="BKT5193" s="264"/>
      <c r="BKU5193" s="264"/>
      <c r="BKV5193" s="264"/>
      <c r="BKW5193" s="1279"/>
      <c r="BKX5193" s="264"/>
      <c r="BKY5193" s="264"/>
      <c r="BKZ5193" s="264"/>
      <c r="BLA5193" s="264"/>
      <c r="BLB5193" s="1279"/>
      <c r="BLC5193" s="264"/>
      <c r="BLD5193" s="264"/>
      <c r="BLE5193" s="264"/>
      <c r="BLF5193" s="264"/>
      <c r="BLG5193" s="264"/>
      <c r="BLH5193" s="264"/>
      <c r="BLI5193" s="264"/>
      <c r="BLJ5193" s="1279"/>
      <c r="BLK5193" s="264"/>
      <c r="BLL5193" s="264"/>
      <c r="BLM5193" s="1279"/>
      <c r="BLN5193" s="1279"/>
      <c r="BLO5193" s="1279"/>
      <c r="BLP5193" s="1279"/>
      <c r="BLQ5193" s="1279"/>
      <c r="BLR5193" s="1279"/>
      <c r="BLS5193" s="264"/>
      <c r="BLT5193" s="264"/>
      <c r="BLU5193" s="1276"/>
      <c r="BLV5193" s="1277"/>
      <c r="BLW5193" s="1280"/>
      <c r="BLX5193" s="1280"/>
      <c r="BLY5193" s="264"/>
      <c r="BLZ5193" s="264"/>
      <c r="BMA5193" s="264"/>
      <c r="BMB5193" s="264"/>
      <c r="BMC5193" s="1279"/>
      <c r="BMD5193" s="264"/>
      <c r="BME5193" s="264"/>
      <c r="BMF5193" s="264"/>
      <c r="BMG5193" s="264"/>
      <c r="BMH5193" s="1279"/>
      <c r="BMI5193" s="264"/>
      <c r="BMJ5193" s="264"/>
      <c r="BMK5193" s="264"/>
      <c r="BML5193" s="264"/>
      <c r="BMM5193" s="264"/>
      <c r="BMN5193" s="264"/>
      <c r="BMO5193" s="264"/>
      <c r="BMP5193" s="1279"/>
      <c r="BMQ5193" s="264"/>
      <c r="BMR5193" s="264"/>
      <c r="BMS5193" s="1279"/>
      <c r="BMT5193" s="1279"/>
      <c r="BMU5193" s="1279"/>
      <c r="BMV5193" s="1279"/>
      <c r="BMW5193" s="1279"/>
      <c r="BMX5193" s="1279"/>
      <c r="BMY5193" s="264"/>
      <c r="BMZ5193" s="264"/>
      <c r="BNA5193" s="1276"/>
      <c r="BNB5193" s="1277"/>
      <c r="BNC5193" s="1280"/>
      <c r="BND5193" s="1280"/>
      <c r="BNE5193" s="264"/>
      <c r="BNF5193" s="264"/>
      <c r="BNG5193" s="264"/>
      <c r="BNH5193" s="264"/>
      <c r="BNI5193" s="1279"/>
      <c r="BNJ5193" s="264"/>
      <c r="BNK5193" s="264"/>
      <c r="BNL5193" s="264"/>
      <c r="BNM5193" s="264"/>
      <c r="BNN5193" s="1279"/>
      <c r="BNO5193" s="264"/>
      <c r="BNP5193" s="264"/>
      <c r="BNQ5193" s="264"/>
      <c r="BNR5193" s="264"/>
      <c r="BNS5193" s="264"/>
      <c r="BNT5193" s="264"/>
      <c r="BNU5193" s="264"/>
      <c r="BNV5193" s="1279"/>
      <c r="BNW5193" s="264"/>
      <c r="BNX5193" s="264"/>
      <c r="BNY5193" s="1279"/>
      <c r="BNZ5193" s="1279"/>
      <c r="BOA5193" s="1279"/>
      <c r="BOB5193" s="1279"/>
      <c r="BOC5193" s="1279"/>
      <c r="BOD5193" s="1279"/>
      <c r="BOE5193" s="264"/>
      <c r="BOF5193" s="264"/>
      <c r="BOG5193" s="1276"/>
      <c r="BOH5193" s="1277"/>
      <c r="BOI5193" s="1280"/>
      <c r="BOJ5193" s="1280"/>
      <c r="BOK5193" s="264"/>
      <c r="BOL5193" s="264"/>
      <c r="BOM5193" s="264"/>
      <c r="BON5193" s="264"/>
      <c r="BOO5193" s="1279"/>
      <c r="BOP5193" s="264"/>
      <c r="BOQ5193" s="264"/>
      <c r="BOR5193" s="264"/>
      <c r="BOS5193" s="264"/>
      <c r="BOT5193" s="1279"/>
      <c r="BOU5193" s="264"/>
      <c r="BOV5193" s="264"/>
      <c r="BOW5193" s="264"/>
      <c r="BOX5193" s="264"/>
      <c r="BOY5193" s="264"/>
      <c r="BOZ5193" s="264"/>
      <c r="BPA5193" s="264"/>
      <c r="BPB5193" s="1279"/>
      <c r="BPC5193" s="264"/>
      <c r="BPD5193" s="264"/>
      <c r="BPE5193" s="1279"/>
      <c r="BPF5193" s="1279"/>
      <c r="BPG5193" s="1279"/>
      <c r="BPH5193" s="1279"/>
      <c r="BPI5193" s="1279"/>
      <c r="BPJ5193" s="1279"/>
      <c r="BPK5193" s="264"/>
      <c r="BPL5193" s="264"/>
      <c r="BPM5193" s="1276"/>
      <c r="BPN5193" s="1277"/>
      <c r="BPO5193" s="1280"/>
      <c r="BPP5193" s="1280"/>
      <c r="BPQ5193" s="264"/>
      <c r="BPR5193" s="264"/>
      <c r="BPS5193" s="264"/>
      <c r="BPT5193" s="264"/>
      <c r="BPU5193" s="1279"/>
      <c r="BPV5193" s="264"/>
      <c r="BPW5193" s="264"/>
      <c r="BPX5193" s="264"/>
      <c r="BPY5193" s="264"/>
      <c r="BPZ5193" s="1279"/>
      <c r="BQA5193" s="264"/>
      <c r="BQB5193" s="264"/>
      <c r="BQC5193" s="264"/>
      <c r="BQD5193" s="264"/>
      <c r="BQE5193" s="264"/>
      <c r="BQF5193" s="264"/>
      <c r="BQG5193" s="264"/>
      <c r="BQH5193" s="1279"/>
      <c r="BQI5193" s="264"/>
      <c r="BQJ5193" s="264"/>
      <c r="BQK5193" s="1279"/>
      <c r="BQL5193" s="1279"/>
      <c r="BQM5193" s="1279"/>
      <c r="BQN5193" s="1279"/>
      <c r="BQO5193" s="1279"/>
      <c r="BQP5193" s="1279"/>
      <c r="BQQ5193" s="264"/>
      <c r="BQR5193" s="264"/>
      <c r="BQS5193" s="1276"/>
      <c r="BQT5193" s="1277"/>
      <c r="BQU5193" s="1280"/>
      <c r="BQV5193" s="1280"/>
      <c r="BQW5193" s="264"/>
      <c r="BQX5193" s="264"/>
      <c r="BQY5193" s="264"/>
      <c r="BQZ5193" s="264"/>
      <c r="BRA5193" s="1279"/>
      <c r="BRB5193" s="264"/>
      <c r="BRC5193" s="264"/>
      <c r="BRD5193" s="264"/>
      <c r="BRE5193" s="264"/>
      <c r="BRF5193" s="1279"/>
      <c r="BRG5193" s="264"/>
      <c r="BRH5193" s="264"/>
      <c r="BRI5193" s="264"/>
      <c r="BRJ5193" s="264"/>
      <c r="BRK5193" s="264"/>
      <c r="BRL5193" s="264"/>
      <c r="BRM5193" s="264"/>
      <c r="BRN5193" s="1279"/>
      <c r="BRO5193" s="264"/>
      <c r="BRP5193" s="264"/>
      <c r="BRQ5193" s="1279"/>
      <c r="BRR5193" s="1279"/>
      <c r="BRS5193" s="1279"/>
      <c r="BRT5193" s="1279"/>
      <c r="BRU5193" s="1279"/>
      <c r="BRV5193" s="1279"/>
      <c r="BRW5193" s="264"/>
      <c r="BRX5193" s="264"/>
      <c r="BRY5193" s="1276"/>
      <c r="BRZ5193" s="1277"/>
      <c r="BSA5193" s="1280"/>
      <c r="BSB5193" s="1280"/>
      <c r="BSC5193" s="264"/>
      <c r="BSD5193" s="264"/>
      <c r="BSE5193" s="264"/>
      <c r="BSF5193" s="264"/>
      <c r="BSG5193" s="1279"/>
      <c r="BSH5193" s="264"/>
      <c r="BSI5193" s="264"/>
      <c r="BSJ5193" s="264"/>
      <c r="BSK5193" s="264"/>
      <c r="BSL5193" s="1279"/>
      <c r="BSM5193" s="264"/>
      <c r="BSN5193" s="264"/>
      <c r="BSO5193" s="264"/>
      <c r="BSP5193" s="264"/>
      <c r="BSQ5193" s="264"/>
      <c r="BSR5193" s="264"/>
      <c r="BSS5193" s="264"/>
      <c r="BST5193" s="1279"/>
      <c r="BSU5193" s="264"/>
      <c r="BSV5193" s="264"/>
      <c r="BSW5193" s="1279"/>
      <c r="BSX5193" s="1279"/>
      <c r="BSY5193" s="1279"/>
      <c r="BSZ5193" s="1279"/>
      <c r="BTA5193" s="1279"/>
      <c r="BTB5193" s="1279"/>
      <c r="BTC5193" s="264"/>
      <c r="BTD5193" s="264"/>
      <c r="BTE5193" s="1276"/>
      <c r="BTF5193" s="1277"/>
      <c r="BTG5193" s="1280"/>
      <c r="BTH5193" s="1280"/>
      <c r="BTI5193" s="264"/>
      <c r="BTJ5193" s="264"/>
      <c r="BTK5193" s="264"/>
      <c r="BTL5193" s="264"/>
      <c r="BTM5193" s="1279"/>
      <c r="BTN5193" s="264"/>
      <c r="BTO5193" s="264"/>
      <c r="BTP5193" s="264"/>
      <c r="BTQ5193" s="264"/>
      <c r="BTR5193" s="1279"/>
      <c r="BTS5193" s="264"/>
      <c r="BTT5193" s="264"/>
      <c r="BTU5193" s="264"/>
      <c r="BTV5193" s="264"/>
      <c r="BTW5193" s="264"/>
      <c r="BTX5193" s="264"/>
      <c r="BTY5193" s="264"/>
      <c r="BTZ5193" s="1279"/>
      <c r="BUA5193" s="264"/>
      <c r="BUB5193" s="264"/>
      <c r="BUC5193" s="1279"/>
      <c r="BUD5193" s="1279"/>
      <c r="BUE5193" s="1279"/>
      <c r="BUF5193" s="1279"/>
      <c r="BUG5193" s="1279"/>
      <c r="BUH5193" s="1279"/>
      <c r="BUI5193" s="264"/>
      <c r="BUJ5193" s="264"/>
      <c r="BUK5193" s="1276"/>
      <c r="BUL5193" s="1277"/>
      <c r="BUM5193" s="1280"/>
      <c r="BUN5193" s="1280"/>
      <c r="BUO5193" s="264"/>
      <c r="BUP5193" s="264"/>
      <c r="BUQ5193" s="264"/>
      <c r="BUR5193" s="264"/>
      <c r="BUS5193" s="1279"/>
      <c r="BUT5193" s="264"/>
      <c r="BUU5193" s="264"/>
      <c r="BUV5193" s="264"/>
      <c r="BUW5193" s="264"/>
      <c r="BUX5193" s="1279"/>
      <c r="BUY5193" s="264"/>
      <c r="BUZ5193" s="264"/>
      <c r="BVA5193" s="264"/>
      <c r="BVB5193" s="264"/>
      <c r="BVC5193" s="264"/>
      <c r="BVD5193" s="264"/>
      <c r="BVE5193" s="264"/>
      <c r="BVF5193" s="1279"/>
      <c r="BVG5193" s="264"/>
      <c r="BVH5193" s="264"/>
      <c r="BVI5193" s="1279"/>
      <c r="BVJ5193" s="1279"/>
      <c r="BVK5193" s="1279"/>
      <c r="BVL5193" s="1279"/>
      <c r="BVM5193" s="1279"/>
      <c r="BVN5193" s="1279"/>
      <c r="BVO5193" s="264"/>
      <c r="BVP5193" s="264"/>
      <c r="BVQ5193" s="1276"/>
      <c r="BVR5193" s="1277"/>
      <c r="BVS5193" s="1280"/>
      <c r="BVT5193" s="1280"/>
      <c r="BVU5193" s="264"/>
      <c r="BVV5193" s="264"/>
      <c r="BVW5193" s="264"/>
      <c r="BVX5193" s="264"/>
      <c r="BVY5193" s="1279"/>
      <c r="BVZ5193" s="264"/>
      <c r="BWA5193" s="264"/>
      <c r="BWB5193" s="264"/>
      <c r="BWC5193" s="264"/>
      <c r="BWD5193" s="1279"/>
      <c r="BWE5193" s="264"/>
      <c r="BWF5193" s="264"/>
      <c r="BWG5193" s="264"/>
      <c r="BWH5193" s="264"/>
      <c r="BWI5193" s="264"/>
      <c r="BWJ5193" s="264"/>
      <c r="BWK5193" s="264"/>
      <c r="BWL5193" s="1279"/>
      <c r="BWM5193" s="264"/>
      <c r="BWN5193" s="264"/>
      <c r="BWO5193" s="1279"/>
      <c r="BWP5193" s="1279"/>
      <c r="BWQ5193" s="1279"/>
      <c r="BWR5193" s="1279"/>
      <c r="BWS5193" s="1279"/>
      <c r="BWT5193" s="1279"/>
      <c r="BWU5193" s="264"/>
      <c r="BWV5193" s="264"/>
      <c r="BWW5193" s="1276"/>
      <c r="BWX5193" s="1277"/>
      <c r="BWY5193" s="1280"/>
      <c r="BWZ5193" s="1280"/>
      <c r="BXA5193" s="264"/>
      <c r="BXB5193" s="264"/>
      <c r="BXC5193" s="264"/>
      <c r="BXD5193" s="264"/>
      <c r="BXE5193" s="1279"/>
      <c r="BXF5193" s="264"/>
      <c r="BXG5193" s="264"/>
      <c r="BXH5193" s="264"/>
      <c r="BXI5193" s="264"/>
      <c r="BXJ5193" s="1279"/>
      <c r="BXK5193" s="264"/>
      <c r="BXL5193" s="264"/>
      <c r="BXM5193" s="264"/>
      <c r="BXN5193" s="264"/>
      <c r="BXO5193" s="264"/>
      <c r="BXP5193" s="264"/>
      <c r="BXQ5193" s="264"/>
      <c r="BXR5193" s="1279"/>
      <c r="BXS5193" s="264"/>
      <c r="BXT5193" s="264"/>
      <c r="BXU5193" s="1279"/>
      <c r="BXV5193" s="1279"/>
      <c r="BXW5193" s="1279"/>
      <c r="BXX5193" s="1279"/>
      <c r="BXY5193" s="1279"/>
      <c r="BXZ5193" s="1279"/>
      <c r="BYA5193" s="264"/>
      <c r="BYB5193" s="264"/>
      <c r="BYC5193" s="1276"/>
      <c r="BYD5193" s="1277"/>
      <c r="BYE5193" s="1280"/>
      <c r="BYF5193" s="1280"/>
      <c r="BYG5193" s="264"/>
      <c r="BYH5193" s="264"/>
      <c r="BYI5193" s="264"/>
      <c r="BYJ5193" s="264"/>
      <c r="BYK5193" s="1279"/>
      <c r="BYL5193" s="264"/>
      <c r="BYM5193" s="264"/>
      <c r="BYN5193" s="264"/>
      <c r="BYO5193" s="264"/>
      <c r="BYP5193" s="1279"/>
      <c r="BYQ5193" s="264"/>
      <c r="BYR5193" s="264"/>
      <c r="BYS5193" s="264"/>
      <c r="BYT5193" s="264"/>
      <c r="BYU5193" s="264"/>
      <c r="BYV5193" s="264"/>
      <c r="BYW5193" s="264"/>
      <c r="BYX5193" s="1279"/>
      <c r="BYY5193" s="264"/>
      <c r="BYZ5193" s="264"/>
      <c r="BZA5193" s="1279"/>
      <c r="BZB5193" s="1279"/>
      <c r="BZC5193" s="1279"/>
      <c r="BZD5193" s="1279"/>
      <c r="BZE5193" s="1279"/>
      <c r="BZF5193" s="1279"/>
      <c r="BZG5193" s="264"/>
      <c r="BZH5193" s="264"/>
      <c r="BZI5193" s="1276"/>
      <c r="BZJ5193" s="1277"/>
      <c r="BZK5193" s="1280"/>
      <c r="BZL5193" s="1280"/>
      <c r="BZM5193" s="264"/>
      <c r="BZN5193" s="264"/>
      <c r="BZO5193" s="264"/>
      <c r="BZP5193" s="264"/>
      <c r="BZQ5193" s="1279"/>
      <c r="BZR5193" s="264"/>
      <c r="BZS5193" s="264"/>
      <c r="BZT5193" s="264"/>
      <c r="BZU5193" s="264"/>
      <c r="BZV5193" s="1279"/>
      <c r="BZW5193" s="264"/>
      <c r="BZX5193" s="264"/>
      <c r="BZY5193" s="264"/>
      <c r="BZZ5193" s="264"/>
      <c r="CAA5193" s="264"/>
      <c r="CAB5193" s="264"/>
      <c r="CAC5193" s="264"/>
      <c r="CAD5193" s="1279"/>
      <c r="CAE5193" s="264"/>
      <c r="CAF5193" s="264"/>
      <c r="CAG5193" s="1279"/>
      <c r="CAH5193" s="1279"/>
      <c r="CAI5193" s="1279"/>
      <c r="CAJ5193" s="1279"/>
      <c r="CAK5193" s="1279"/>
      <c r="CAL5193" s="1279"/>
      <c r="CAM5193" s="264"/>
      <c r="CAN5193" s="264"/>
      <c r="CAO5193" s="1276"/>
      <c r="CAP5193" s="1277"/>
      <c r="CAQ5193" s="1280"/>
      <c r="CAR5193" s="1280"/>
      <c r="CAS5193" s="264"/>
      <c r="CAT5193" s="264"/>
      <c r="CAU5193" s="264"/>
      <c r="CAV5193" s="264"/>
      <c r="CAW5193" s="1279"/>
      <c r="CAX5193" s="264"/>
      <c r="CAY5193" s="264"/>
      <c r="CAZ5193" s="264"/>
      <c r="CBA5193" s="264"/>
      <c r="CBB5193" s="1279"/>
      <c r="CBC5193" s="264"/>
      <c r="CBD5193" s="264"/>
      <c r="CBE5193" s="264"/>
      <c r="CBF5193" s="264"/>
      <c r="CBG5193" s="264"/>
      <c r="CBH5193" s="264"/>
      <c r="CBI5193" s="264"/>
      <c r="CBJ5193" s="1279"/>
      <c r="CBK5193" s="264"/>
      <c r="CBL5193" s="264"/>
      <c r="CBM5193" s="1279"/>
      <c r="CBN5193" s="1279"/>
      <c r="CBO5193" s="1279"/>
      <c r="CBP5193" s="1279"/>
      <c r="CBQ5193" s="1279"/>
      <c r="CBR5193" s="1279"/>
      <c r="CBS5193" s="264"/>
      <c r="CBT5193" s="264"/>
      <c r="CBU5193" s="1276"/>
      <c r="CBV5193" s="1277"/>
      <c r="CBW5193" s="1280"/>
      <c r="CBX5193" s="1280"/>
      <c r="CBY5193" s="264"/>
      <c r="CBZ5193" s="264"/>
      <c r="CCA5193" s="264"/>
      <c r="CCB5193" s="264"/>
      <c r="CCC5193" s="1279"/>
      <c r="CCD5193" s="264"/>
      <c r="CCE5193" s="264"/>
      <c r="CCF5193" s="264"/>
      <c r="CCG5193" s="264"/>
      <c r="CCH5193" s="1279"/>
      <c r="CCI5193" s="264"/>
      <c r="CCJ5193" s="264"/>
      <c r="CCK5193" s="264"/>
      <c r="CCL5193" s="264"/>
      <c r="CCM5193" s="264"/>
      <c r="CCN5193" s="264"/>
      <c r="CCO5193" s="264"/>
      <c r="CCP5193" s="1279"/>
      <c r="CCQ5193" s="264"/>
      <c r="CCR5193" s="264"/>
      <c r="CCS5193" s="1279"/>
      <c r="CCT5193" s="1279"/>
      <c r="CCU5193" s="1279"/>
      <c r="CCV5193" s="1279"/>
      <c r="CCW5193" s="1279"/>
      <c r="CCX5193" s="1279"/>
      <c r="CCY5193" s="264"/>
      <c r="CCZ5193" s="264"/>
      <c r="CDA5193" s="1276"/>
      <c r="CDB5193" s="1277"/>
      <c r="CDC5193" s="1280"/>
      <c r="CDD5193" s="1280"/>
      <c r="CDE5193" s="264"/>
      <c r="CDF5193" s="264"/>
      <c r="CDG5193" s="264"/>
      <c r="CDH5193" s="264"/>
      <c r="CDI5193" s="1279"/>
      <c r="CDJ5193" s="264"/>
      <c r="CDK5193" s="264"/>
      <c r="CDL5193" s="264"/>
      <c r="CDM5193" s="264"/>
      <c r="CDN5193" s="1279"/>
      <c r="CDO5193" s="264"/>
      <c r="CDP5193" s="264"/>
      <c r="CDQ5193" s="264"/>
      <c r="CDR5193" s="264"/>
      <c r="CDS5193" s="264"/>
      <c r="CDT5193" s="264"/>
      <c r="CDU5193" s="264"/>
      <c r="CDV5193" s="1279"/>
      <c r="CDW5193" s="264"/>
      <c r="CDX5193" s="264"/>
      <c r="CDY5193" s="1279"/>
      <c r="CDZ5193" s="1279"/>
      <c r="CEA5193" s="1279"/>
      <c r="CEB5193" s="1279"/>
      <c r="CEC5193" s="1279"/>
      <c r="CED5193" s="1279"/>
      <c r="CEE5193" s="264"/>
      <c r="CEF5193" s="264"/>
      <c r="CEG5193" s="1276"/>
      <c r="CEH5193" s="1277"/>
      <c r="CEI5193" s="1280"/>
      <c r="CEJ5193" s="1280"/>
      <c r="CEK5193" s="264"/>
      <c r="CEL5193" s="264"/>
      <c r="CEM5193" s="264"/>
      <c r="CEN5193" s="264"/>
      <c r="CEO5193" s="1279"/>
      <c r="CEP5193" s="264"/>
      <c r="CEQ5193" s="264"/>
      <c r="CER5193" s="264"/>
      <c r="CES5193" s="264"/>
      <c r="CET5193" s="1279"/>
      <c r="CEU5193" s="264"/>
      <c r="CEV5193" s="264"/>
      <c r="CEW5193" s="264"/>
      <c r="CEX5193" s="264"/>
      <c r="CEY5193" s="264"/>
      <c r="CEZ5193" s="264"/>
      <c r="CFA5193" s="264"/>
      <c r="CFB5193" s="1279"/>
      <c r="CFC5193" s="264"/>
      <c r="CFD5193" s="264"/>
      <c r="CFE5193" s="1279"/>
      <c r="CFF5193" s="1279"/>
      <c r="CFG5193" s="1279"/>
      <c r="CFH5193" s="1279"/>
      <c r="CFI5193" s="1279"/>
      <c r="CFJ5193" s="1279"/>
      <c r="CFK5193" s="264"/>
      <c r="CFL5193" s="264"/>
      <c r="CFM5193" s="1276"/>
      <c r="CFN5193" s="1277"/>
      <c r="CFO5193" s="1280"/>
      <c r="CFP5193" s="1280"/>
      <c r="CFQ5193" s="264"/>
      <c r="CFR5193" s="264"/>
      <c r="CFS5193" s="264"/>
      <c r="CFT5193" s="264"/>
      <c r="CFU5193" s="1279"/>
      <c r="CFV5193" s="264"/>
      <c r="CFW5193" s="264"/>
      <c r="CFX5193" s="264"/>
      <c r="CFY5193" s="264"/>
      <c r="CFZ5193" s="1279"/>
      <c r="CGA5193" s="264"/>
      <c r="CGB5193" s="264"/>
      <c r="CGC5193" s="264"/>
      <c r="CGD5193" s="264"/>
      <c r="CGE5193" s="264"/>
      <c r="CGF5193" s="264"/>
      <c r="CGG5193" s="264"/>
      <c r="CGH5193" s="1279"/>
      <c r="CGI5193" s="264"/>
      <c r="CGJ5193" s="264"/>
      <c r="CGK5193" s="1279"/>
      <c r="CGL5193" s="1279"/>
      <c r="CGM5193" s="1279"/>
      <c r="CGN5193" s="1279"/>
      <c r="CGO5193" s="1279"/>
      <c r="CGP5193" s="1279"/>
      <c r="CGQ5193" s="264"/>
      <c r="CGR5193" s="264"/>
      <c r="CGS5193" s="1276"/>
      <c r="CGT5193" s="1277"/>
      <c r="CGU5193" s="1280"/>
      <c r="CGV5193" s="1280"/>
      <c r="CGW5193" s="264"/>
      <c r="CGX5193" s="264"/>
      <c r="CGY5193" s="264"/>
      <c r="CGZ5193" s="264"/>
      <c r="CHA5193" s="1279"/>
      <c r="CHB5193" s="264"/>
      <c r="CHC5193" s="264"/>
      <c r="CHD5193" s="264"/>
      <c r="CHE5193" s="264"/>
      <c r="CHF5193" s="1279"/>
      <c r="CHG5193" s="264"/>
      <c r="CHH5193" s="264"/>
      <c r="CHI5193" s="264"/>
      <c r="CHJ5193" s="264"/>
      <c r="CHK5193" s="264"/>
      <c r="CHL5193" s="264"/>
      <c r="CHM5193" s="264"/>
      <c r="CHN5193" s="1279"/>
      <c r="CHO5193" s="264"/>
      <c r="CHP5193" s="264"/>
      <c r="CHQ5193" s="1279"/>
      <c r="CHR5193" s="1279"/>
      <c r="CHS5193" s="1279"/>
      <c r="CHT5193" s="1279"/>
      <c r="CHU5193" s="1279"/>
      <c r="CHV5193" s="1279"/>
      <c r="CHW5193" s="264"/>
      <c r="CHX5193" s="264"/>
      <c r="CHY5193" s="1276"/>
      <c r="CHZ5193" s="1277"/>
      <c r="CIA5193" s="1280"/>
      <c r="CIB5193" s="1280"/>
      <c r="CIC5193" s="264"/>
      <c r="CID5193" s="264"/>
      <c r="CIE5193" s="264"/>
      <c r="CIF5193" s="264"/>
      <c r="CIG5193" s="1279"/>
      <c r="CIH5193" s="264"/>
      <c r="CII5193" s="264"/>
      <c r="CIJ5193" s="264"/>
      <c r="CIK5193" s="264"/>
      <c r="CIL5193" s="1279"/>
      <c r="CIM5193" s="264"/>
      <c r="CIN5193" s="264"/>
      <c r="CIO5193" s="264"/>
      <c r="CIP5193" s="264"/>
      <c r="CIQ5193" s="264"/>
      <c r="CIR5193" s="264"/>
      <c r="CIS5193" s="264"/>
      <c r="CIT5193" s="1279"/>
      <c r="CIU5193" s="264"/>
      <c r="CIV5193" s="264"/>
      <c r="CIW5193" s="1279"/>
      <c r="CIX5193" s="1279"/>
      <c r="CIY5193" s="1279"/>
      <c r="CIZ5193" s="1279"/>
      <c r="CJA5193" s="1279"/>
      <c r="CJB5193" s="1279"/>
      <c r="CJC5193" s="264"/>
      <c r="CJD5193" s="264"/>
      <c r="CJE5193" s="1276"/>
      <c r="CJF5193" s="1277"/>
      <c r="CJG5193" s="1280"/>
      <c r="CJH5193" s="1280"/>
      <c r="CJI5193" s="264"/>
      <c r="CJJ5193" s="264"/>
      <c r="CJK5193" s="264"/>
      <c r="CJL5193" s="264"/>
      <c r="CJM5193" s="1279"/>
      <c r="CJN5193" s="264"/>
      <c r="CJO5193" s="264"/>
      <c r="CJP5193" s="264"/>
      <c r="CJQ5193" s="264"/>
      <c r="CJR5193" s="1279"/>
      <c r="CJS5193" s="264"/>
      <c r="CJT5193" s="264"/>
      <c r="CJU5193" s="264"/>
      <c r="CJV5193" s="264"/>
      <c r="CJW5193" s="264"/>
      <c r="CJX5193" s="264"/>
      <c r="CJY5193" s="264"/>
      <c r="CJZ5193" s="1279"/>
      <c r="CKA5193" s="264"/>
      <c r="CKB5193" s="264"/>
      <c r="CKC5193" s="1279"/>
      <c r="CKD5193" s="1279"/>
      <c r="CKE5193" s="1279"/>
      <c r="CKF5193" s="1279"/>
      <c r="CKG5193" s="1279"/>
      <c r="CKH5193" s="1279"/>
      <c r="CKI5193" s="264"/>
      <c r="CKJ5193" s="264"/>
      <c r="CKK5193" s="1276"/>
      <c r="CKL5193" s="1277"/>
      <c r="CKM5193" s="1280"/>
      <c r="CKN5193" s="1280"/>
      <c r="CKO5193" s="264"/>
      <c r="CKP5193" s="264"/>
      <c r="CKQ5193" s="264"/>
      <c r="CKR5193" s="264"/>
      <c r="CKS5193" s="1279"/>
      <c r="CKT5193" s="264"/>
      <c r="CKU5193" s="264"/>
      <c r="CKV5193" s="264"/>
      <c r="CKW5193" s="264"/>
      <c r="CKX5193" s="1279"/>
      <c r="CKY5193" s="264"/>
      <c r="CKZ5193" s="264"/>
      <c r="CLA5193" s="264"/>
      <c r="CLB5193" s="264"/>
      <c r="CLC5193" s="264"/>
      <c r="CLD5193" s="264"/>
      <c r="CLE5193" s="264"/>
      <c r="CLF5193" s="1279"/>
      <c r="CLG5193" s="264"/>
      <c r="CLH5193" s="264"/>
      <c r="CLI5193" s="1279"/>
      <c r="CLJ5193" s="1279"/>
      <c r="CLK5193" s="1279"/>
      <c r="CLL5193" s="1279"/>
      <c r="CLM5193" s="1279"/>
      <c r="CLN5193" s="1279"/>
      <c r="CLO5193" s="264"/>
      <c r="CLP5193" s="264"/>
      <c r="CLQ5193" s="1276"/>
      <c r="CLR5193" s="1277"/>
      <c r="CLS5193" s="1280"/>
      <c r="CLT5193" s="1280"/>
      <c r="CLU5193" s="264"/>
      <c r="CLV5193" s="264"/>
      <c r="CLW5193" s="264"/>
      <c r="CLX5193" s="264"/>
      <c r="CLY5193" s="1279"/>
      <c r="CLZ5193" s="264"/>
      <c r="CMA5193" s="264"/>
      <c r="CMB5193" s="264"/>
      <c r="CMC5193" s="264"/>
      <c r="CMD5193" s="1279"/>
      <c r="CME5193" s="264"/>
      <c r="CMF5193" s="264"/>
      <c r="CMG5193" s="264"/>
      <c r="CMH5193" s="264"/>
      <c r="CMI5193" s="264"/>
      <c r="CMJ5193" s="264"/>
      <c r="CMK5193" s="264"/>
      <c r="CML5193" s="1279"/>
      <c r="CMM5193" s="264"/>
      <c r="CMN5193" s="264"/>
      <c r="CMO5193" s="1279"/>
      <c r="CMP5193" s="1279"/>
      <c r="CMQ5193" s="1279"/>
      <c r="CMR5193" s="1279"/>
      <c r="CMS5193" s="1279"/>
      <c r="CMT5193" s="1279"/>
      <c r="CMU5193" s="264"/>
      <c r="CMV5193" s="264"/>
      <c r="CMW5193" s="1276"/>
      <c r="CMX5193" s="1277"/>
      <c r="CMY5193" s="1280"/>
      <c r="CMZ5193" s="1280"/>
      <c r="CNA5193" s="264"/>
      <c r="CNB5193" s="264"/>
      <c r="CNC5193" s="264"/>
      <c r="CND5193" s="264"/>
      <c r="CNE5193" s="1279"/>
      <c r="CNF5193" s="264"/>
      <c r="CNG5193" s="264"/>
      <c r="CNH5193" s="264"/>
      <c r="CNI5193" s="264"/>
      <c r="CNJ5193" s="1279"/>
      <c r="CNK5193" s="264"/>
      <c r="CNL5193" s="264"/>
      <c r="CNM5193" s="264"/>
      <c r="CNN5193" s="264"/>
      <c r="CNO5193" s="264"/>
      <c r="CNP5193" s="264"/>
      <c r="CNQ5193" s="264"/>
      <c r="CNR5193" s="1279"/>
      <c r="CNS5193" s="264"/>
      <c r="CNT5193" s="264"/>
      <c r="CNU5193" s="1279"/>
      <c r="CNV5193" s="1279"/>
      <c r="CNW5193" s="1279"/>
      <c r="CNX5193" s="1279"/>
      <c r="CNY5193" s="1279"/>
      <c r="CNZ5193" s="1279"/>
      <c r="COA5193" s="264"/>
      <c r="COB5193" s="264"/>
      <c r="COC5193" s="1276"/>
      <c r="COD5193" s="1277"/>
      <c r="COE5193" s="1280"/>
      <c r="COF5193" s="1280"/>
      <c r="COG5193" s="264"/>
      <c r="COH5193" s="264"/>
      <c r="COI5193" s="264"/>
      <c r="COJ5193" s="264"/>
      <c r="COK5193" s="1279"/>
      <c r="COL5193" s="264"/>
      <c r="COM5193" s="264"/>
      <c r="CON5193" s="264"/>
      <c r="COO5193" s="264"/>
      <c r="COP5193" s="1279"/>
      <c r="COQ5193" s="264"/>
      <c r="COR5193" s="264"/>
      <c r="COS5193" s="264"/>
      <c r="COT5193" s="264"/>
      <c r="COU5193" s="264"/>
      <c r="COV5193" s="264"/>
      <c r="COW5193" s="264"/>
      <c r="COX5193" s="1279"/>
      <c r="COY5193" s="264"/>
      <c r="COZ5193" s="264"/>
      <c r="CPA5193" s="1279"/>
      <c r="CPB5193" s="1279"/>
      <c r="CPC5193" s="1279"/>
      <c r="CPD5193" s="1279"/>
      <c r="CPE5193" s="1279"/>
      <c r="CPF5193" s="1279"/>
      <c r="CPG5193" s="264"/>
      <c r="CPH5193" s="264"/>
      <c r="CPI5193" s="1276"/>
      <c r="CPJ5193" s="1277"/>
      <c r="CPK5193" s="1280"/>
      <c r="CPL5193" s="1280"/>
      <c r="CPM5193" s="264"/>
      <c r="CPN5193" s="264"/>
      <c r="CPO5193" s="264"/>
      <c r="CPP5193" s="264"/>
      <c r="CPQ5193" s="1279"/>
      <c r="CPR5193" s="264"/>
      <c r="CPS5193" s="264"/>
      <c r="CPT5193" s="264"/>
      <c r="CPU5193" s="264"/>
      <c r="CPV5193" s="1279"/>
      <c r="CPW5193" s="264"/>
      <c r="CPX5193" s="264"/>
      <c r="CPY5193" s="264"/>
      <c r="CPZ5193" s="264"/>
      <c r="CQA5193" s="264"/>
      <c r="CQB5193" s="264"/>
      <c r="CQC5193" s="264"/>
      <c r="CQD5193" s="1279"/>
      <c r="CQE5193" s="264"/>
      <c r="CQF5193" s="264"/>
      <c r="CQG5193" s="1279"/>
      <c r="CQH5193" s="1279"/>
      <c r="CQI5193" s="1279"/>
      <c r="CQJ5193" s="1279"/>
      <c r="CQK5193" s="1279"/>
      <c r="CQL5193" s="1279"/>
      <c r="CQM5193" s="264"/>
      <c r="CQN5193" s="264"/>
      <c r="CQO5193" s="1276"/>
      <c r="CQP5193" s="1277"/>
      <c r="CQQ5193" s="1280"/>
      <c r="CQR5193" s="1280"/>
      <c r="CQS5193" s="264"/>
      <c r="CQT5193" s="264"/>
      <c r="CQU5193" s="264"/>
      <c r="CQV5193" s="264"/>
      <c r="CQW5193" s="1279"/>
      <c r="CQX5193" s="264"/>
      <c r="CQY5193" s="264"/>
      <c r="CQZ5193" s="264"/>
      <c r="CRA5193" s="264"/>
      <c r="CRB5193" s="1279"/>
      <c r="CRC5193" s="264"/>
      <c r="CRD5193" s="264"/>
      <c r="CRE5193" s="264"/>
      <c r="CRF5193" s="264"/>
      <c r="CRG5193" s="264"/>
      <c r="CRH5193" s="264"/>
      <c r="CRI5193" s="264"/>
      <c r="CRJ5193" s="1279"/>
      <c r="CRK5193" s="264"/>
      <c r="CRL5193" s="264"/>
      <c r="CRM5193" s="1279"/>
      <c r="CRN5193" s="1279"/>
      <c r="CRO5193" s="1279"/>
      <c r="CRP5193" s="1279"/>
      <c r="CRQ5193" s="1279"/>
      <c r="CRR5193" s="1279"/>
      <c r="CRS5193" s="264"/>
      <c r="CRT5193" s="264"/>
      <c r="CRU5193" s="1276"/>
      <c r="CRV5193" s="1277"/>
      <c r="CRW5193" s="1280"/>
      <c r="CRX5193" s="1280"/>
      <c r="CRY5193" s="264"/>
      <c r="CRZ5193" s="264"/>
      <c r="CSA5193" s="264"/>
      <c r="CSB5193" s="264"/>
      <c r="CSC5193" s="1279"/>
      <c r="CSD5193" s="264"/>
      <c r="CSE5193" s="264"/>
      <c r="CSF5193" s="264"/>
      <c r="CSG5193" s="264"/>
      <c r="CSH5193" s="1279"/>
      <c r="CSI5193" s="264"/>
      <c r="CSJ5193" s="264"/>
      <c r="CSK5193" s="264"/>
      <c r="CSL5193" s="264"/>
      <c r="CSM5193" s="264"/>
      <c r="CSN5193" s="264"/>
      <c r="CSO5193" s="264"/>
      <c r="CSP5193" s="1279"/>
      <c r="CSQ5193" s="264"/>
      <c r="CSR5193" s="264"/>
      <c r="CSS5193" s="1279"/>
      <c r="CST5193" s="1279"/>
      <c r="CSU5193" s="1279"/>
      <c r="CSV5193" s="1279"/>
      <c r="CSW5193" s="1279"/>
      <c r="CSX5193" s="1279"/>
      <c r="CSY5193" s="264"/>
      <c r="CSZ5193" s="264"/>
      <c r="CTA5193" s="1276"/>
      <c r="CTB5193" s="1277"/>
      <c r="CTC5193" s="1280"/>
      <c r="CTD5193" s="1280"/>
      <c r="CTE5193" s="264"/>
      <c r="CTF5193" s="264"/>
      <c r="CTG5193" s="264"/>
      <c r="CTH5193" s="264"/>
      <c r="CTI5193" s="1279"/>
      <c r="CTJ5193" s="264"/>
      <c r="CTK5193" s="264"/>
      <c r="CTL5193" s="264"/>
      <c r="CTM5193" s="264"/>
      <c r="CTN5193" s="1279"/>
      <c r="CTO5193" s="264"/>
      <c r="CTP5193" s="264"/>
      <c r="CTQ5193" s="264"/>
      <c r="CTR5193" s="264"/>
      <c r="CTS5193" s="264"/>
      <c r="CTT5193" s="264"/>
      <c r="CTU5193" s="264"/>
      <c r="CTV5193" s="1279"/>
      <c r="CTW5193" s="264"/>
      <c r="CTX5193" s="264"/>
      <c r="CTY5193" s="1279"/>
      <c r="CTZ5193" s="1279"/>
      <c r="CUA5193" s="1279"/>
      <c r="CUB5193" s="1279"/>
      <c r="CUC5193" s="1279"/>
      <c r="CUD5193" s="1279"/>
      <c r="CUE5193" s="264"/>
      <c r="CUF5193" s="264"/>
      <c r="CUG5193" s="1276"/>
      <c r="CUH5193" s="1277"/>
      <c r="CUI5193" s="1280"/>
      <c r="CUJ5193" s="1280"/>
      <c r="CUK5193" s="264"/>
      <c r="CUL5193" s="264"/>
      <c r="CUM5193" s="264"/>
      <c r="CUN5193" s="264"/>
      <c r="CUO5193" s="1279"/>
      <c r="CUP5193" s="264"/>
      <c r="CUQ5193" s="264"/>
      <c r="CUR5193" s="264"/>
      <c r="CUS5193" s="264"/>
      <c r="CUT5193" s="1279"/>
      <c r="CUU5193" s="264"/>
      <c r="CUV5193" s="264"/>
      <c r="CUW5193" s="264"/>
      <c r="CUX5193" s="264"/>
      <c r="CUY5193" s="264"/>
      <c r="CUZ5193" s="264"/>
      <c r="CVA5193" s="264"/>
      <c r="CVB5193" s="1279"/>
      <c r="CVC5193" s="264"/>
      <c r="CVD5193" s="264"/>
      <c r="CVE5193" s="1279"/>
      <c r="CVF5193" s="1279"/>
      <c r="CVG5193" s="1279"/>
      <c r="CVH5193" s="1279"/>
      <c r="CVI5193" s="1279"/>
      <c r="CVJ5193" s="1279"/>
      <c r="CVK5193" s="264"/>
      <c r="CVL5193" s="264"/>
      <c r="CVM5193" s="1276"/>
      <c r="CVN5193" s="1277"/>
      <c r="CVO5193" s="1280"/>
      <c r="CVP5193" s="1280"/>
      <c r="CVQ5193" s="264"/>
      <c r="CVR5193" s="264"/>
      <c r="CVS5193" s="264"/>
      <c r="CVT5193" s="264"/>
      <c r="CVU5193" s="1279"/>
      <c r="CVV5193" s="264"/>
      <c r="CVW5193" s="264"/>
      <c r="CVX5193" s="264"/>
      <c r="CVY5193" s="264"/>
      <c r="CVZ5193" s="1279"/>
      <c r="CWA5193" s="264"/>
      <c r="CWB5193" s="264"/>
      <c r="CWC5193" s="264"/>
      <c r="CWD5193" s="264"/>
      <c r="CWE5193" s="264"/>
      <c r="CWF5193" s="264"/>
      <c r="CWG5193" s="264"/>
      <c r="CWH5193" s="1279"/>
      <c r="CWI5193" s="264"/>
      <c r="CWJ5193" s="264"/>
      <c r="CWK5193" s="1279"/>
      <c r="CWL5193" s="1279"/>
      <c r="CWM5193" s="1279"/>
      <c r="CWN5193" s="1279"/>
      <c r="CWO5193" s="1279"/>
      <c r="CWP5193" s="1279"/>
      <c r="CWQ5193" s="264"/>
      <c r="CWR5193" s="264"/>
      <c r="CWS5193" s="1276"/>
      <c r="CWT5193" s="1277"/>
      <c r="CWU5193" s="1280"/>
      <c r="CWV5193" s="1280"/>
      <c r="CWW5193" s="264"/>
      <c r="CWX5193" s="264"/>
      <c r="CWY5193" s="264"/>
      <c r="CWZ5193" s="264"/>
      <c r="CXA5193" s="1279"/>
      <c r="CXB5193" s="264"/>
      <c r="CXC5193" s="264"/>
      <c r="CXD5193" s="264"/>
      <c r="CXE5193" s="264"/>
      <c r="CXF5193" s="1279"/>
      <c r="CXG5193" s="264"/>
      <c r="CXH5193" s="264"/>
      <c r="CXI5193" s="264"/>
      <c r="CXJ5193" s="264"/>
      <c r="CXK5193" s="264"/>
      <c r="CXL5193" s="264"/>
      <c r="CXM5193" s="264"/>
      <c r="CXN5193" s="1279"/>
      <c r="CXO5193" s="264"/>
      <c r="CXP5193" s="264"/>
      <c r="CXQ5193" s="1279"/>
      <c r="CXR5193" s="1279"/>
      <c r="CXS5193" s="1279"/>
      <c r="CXT5193" s="1279"/>
      <c r="CXU5193" s="1279"/>
      <c r="CXV5193" s="1279"/>
      <c r="CXW5193" s="264"/>
      <c r="CXX5193" s="264"/>
      <c r="CXY5193" s="1276"/>
      <c r="CXZ5193" s="1277"/>
      <c r="CYA5193" s="1280"/>
      <c r="CYB5193" s="1280"/>
      <c r="CYC5193" s="264"/>
      <c r="CYD5193" s="264"/>
      <c r="CYE5193" s="264"/>
      <c r="CYF5193" s="264"/>
      <c r="CYG5193" s="1279"/>
      <c r="CYH5193" s="264"/>
      <c r="CYI5193" s="264"/>
      <c r="CYJ5193" s="264"/>
      <c r="CYK5193" s="264"/>
      <c r="CYL5193" s="1279"/>
      <c r="CYM5193" s="264"/>
      <c r="CYN5193" s="264"/>
      <c r="CYO5193" s="264"/>
      <c r="CYP5193" s="264"/>
      <c r="CYQ5193" s="264"/>
      <c r="CYR5193" s="264"/>
      <c r="CYS5193" s="264"/>
      <c r="CYT5193" s="1279"/>
      <c r="CYU5193" s="264"/>
      <c r="CYV5193" s="264"/>
      <c r="CYW5193" s="1279"/>
      <c r="CYX5193" s="1279"/>
      <c r="CYY5193" s="1279"/>
      <c r="CYZ5193" s="1279"/>
      <c r="CZA5193" s="1279"/>
      <c r="CZB5193" s="1279"/>
      <c r="CZC5193" s="264"/>
      <c r="CZD5193" s="264"/>
      <c r="CZE5193" s="1276"/>
      <c r="CZF5193" s="1277"/>
      <c r="CZG5193" s="1280"/>
      <c r="CZH5193" s="1280"/>
      <c r="CZI5193" s="264"/>
      <c r="CZJ5193" s="264"/>
      <c r="CZK5193" s="264"/>
      <c r="CZL5193" s="264"/>
      <c r="CZM5193" s="1279"/>
      <c r="CZN5193" s="264"/>
      <c r="CZO5193" s="264"/>
      <c r="CZP5193" s="264"/>
      <c r="CZQ5193" s="264"/>
      <c r="CZR5193" s="1279"/>
      <c r="CZS5193" s="264"/>
      <c r="CZT5193" s="264"/>
      <c r="CZU5193" s="264"/>
      <c r="CZV5193" s="264"/>
      <c r="CZW5193" s="264"/>
      <c r="CZX5193" s="264"/>
      <c r="CZY5193" s="264"/>
      <c r="CZZ5193" s="1279"/>
      <c r="DAA5193" s="264"/>
      <c r="DAB5193" s="264"/>
      <c r="DAC5193" s="1279"/>
      <c r="DAD5193" s="1279"/>
      <c r="DAE5193" s="1279"/>
      <c r="DAF5193" s="1279"/>
      <c r="DAG5193" s="1279"/>
      <c r="DAH5193" s="1279"/>
      <c r="DAI5193" s="264"/>
      <c r="DAJ5193" s="264"/>
      <c r="DAK5193" s="1276"/>
      <c r="DAL5193" s="1277"/>
      <c r="DAM5193" s="1280"/>
      <c r="DAN5193" s="1280"/>
      <c r="DAO5193" s="264"/>
      <c r="DAP5193" s="264"/>
      <c r="DAQ5193" s="264"/>
      <c r="DAR5193" s="264"/>
      <c r="DAS5193" s="1279"/>
      <c r="DAT5193" s="264"/>
      <c r="DAU5193" s="264"/>
      <c r="DAV5193" s="264"/>
      <c r="DAW5193" s="264"/>
      <c r="DAX5193" s="1279"/>
      <c r="DAY5193" s="264"/>
      <c r="DAZ5193" s="264"/>
      <c r="DBA5193" s="264"/>
      <c r="DBB5193" s="264"/>
      <c r="DBC5193" s="264"/>
      <c r="DBD5193" s="264"/>
      <c r="DBE5193" s="264"/>
      <c r="DBF5193" s="1279"/>
      <c r="DBG5193" s="264"/>
      <c r="DBH5193" s="264"/>
      <c r="DBI5193" s="1279"/>
      <c r="DBJ5193" s="1279"/>
      <c r="DBK5193" s="1279"/>
      <c r="DBL5193" s="1279"/>
      <c r="DBM5193" s="1279"/>
      <c r="DBN5193" s="1279"/>
      <c r="DBO5193" s="264"/>
      <c r="DBP5193" s="264"/>
      <c r="DBQ5193" s="1276"/>
      <c r="DBR5193" s="1277"/>
      <c r="DBS5193" s="1280"/>
      <c r="DBT5193" s="1280"/>
      <c r="DBU5193" s="264"/>
      <c r="DBV5193" s="264"/>
      <c r="DBW5193" s="264"/>
      <c r="DBX5193" s="264"/>
      <c r="DBY5193" s="1279"/>
      <c r="DBZ5193" s="264"/>
      <c r="DCA5193" s="264"/>
      <c r="DCB5193" s="264"/>
      <c r="DCC5193" s="264"/>
      <c r="DCD5193" s="1279"/>
      <c r="DCE5193" s="264"/>
      <c r="DCF5193" s="264"/>
      <c r="DCG5193" s="264"/>
      <c r="DCH5193" s="264"/>
      <c r="DCI5193" s="264"/>
      <c r="DCJ5193" s="264"/>
      <c r="DCK5193" s="264"/>
      <c r="DCL5193" s="1279"/>
      <c r="DCM5193" s="264"/>
      <c r="DCN5193" s="264"/>
      <c r="DCO5193" s="1279"/>
      <c r="DCP5193" s="1279"/>
      <c r="DCQ5193" s="1279"/>
      <c r="DCR5193" s="1279"/>
      <c r="DCS5193" s="1279"/>
      <c r="DCT5193" s="1279"/>
      <c r="DCU5193" s="264"/>
      <c r="DCV5193" s="264"/>
      <c r="DCW5193" s="1276"/>
      <c r="DCX5193" s="1277"/>
      <c r="DCY5193" s="1280"/>
      <c r="DCZ5193" s="1280"/>
      <c r="DDA5193" s="264"/>
      <c r="DDB5193" s="264"/>
      <c r="DDC5193" s="264"/>
      <c r="DDD5193" s="264"/>
      <c r="DDE5193" s="1279"/>
      <c r="DDF5193" s="264"/>
      <c r="DDG5193" s="264"/>
      <c r="DDH5193" s="264"/>
      <c r="DDI5193" s="264"/>
      <c r="DDJ5193" s="1279"/>
      <c r="DDK5193" s="264"/>
      <c r="DDL5193" s="264"/>
      <c r="DDM5193" s="264"/>
      <c r="DDN5193" s="264"/>
      <c r="DDO5193" s="264"/>
      <c r="DDP5193" s="264"/>
      <c r="DDQ5193" s="264"/>
      <c r="DDR5193" s="1279"/>
      <c r="DDS5193" s="264"/>
      <c r="DDT5193" s="264"/>
      <c r="DDU5193" s="1279"/>
      <c r="DDV5193" s="1279"/>
      <c r="DDW5193" s="1279"/>
      <c r="DDX5193" s="1279"/>
      <c r="DDY5193" s="1279"/>
      <c r="DDZ5193" s="1279"/>
      <c r="DEA5193" s="264"/>
      <c r="DEB5193" s="264"/>
      <c r="DEC5193" s="1276"/>
      <c r="DED5193" s="1277"/>
      <c r="DEE5193" s="1280"/>
      <c r="DEF5193" s="1280"/>
      <c r="DEG5193" s="264"/>
      <c r="DEH5193" s="264"/>
      <c r="DEI5193" s="264"/>
      <c r="DEJ5193" s="264"/>
      <c r="DEK5193" s="1279"/>
      <c r="DEL5193" s="264"/>
      <c r="DEM5193" s="264"/>
      <c r="DEN5193" s="264"/>
      <c r="DEO5193" s="264"/>
      <c r="DEP5193" s="1279"/>
      <c r="DEQ5193" s="264"/>
      <c r="DER5193" s="264"/>
      <c r="DES5193" s="264"/>
      <c r="DET5193" s="264"/>
      <c r="DEU5193" s="264"/>
      <c r="DEV5193" s="264"/>
      <c r="DEW5193" s="264"/>
      <c r="DEX5193" s="1279"/>
      <c r="DEY5193" s="264"/>
      <c r="DEZ5193" s="264"/>
      <c r="DFA5193" s="1279"/>
      <c r="DFB5193" s="1279"/>
      <c r="DFC5193" s="1279"/>
      <c r="DFD5193" s="1279"/>
      <c r="DFE5193" s="1279"/>
      <c r="DFF5193" s="1279"/>
      <c r="DFG5193" s="264"/>
      <c r="DFH5193" s="264"/>
      <c r="DFI5193" s="1276"/>
      <c r="DFJ5193" s="1277"/>
      <c r="DFK5193" s="1280"/>
      <c r="DFL5193" s="1280"/>
      <c r="DFM5193" s="264"/>
      <c r="DFN5193" s="264"/>
      <c r="DFO5193" s="264"/>
      <c r="DFP5193" s="264"/>
      <c r="DFQ5193" s="1279"/>
      <c r="DFR5193" s="264"/>
      <c r="DFS5193" s="264"/>
      <c r="DFT5193" s="264"/>
      <c r="DFU5193" s="264"/>
      <c r="DFV5193" s="1279"/>
      <c r="DFW5193" s="264"/>
      <c r="DFX5193" s="264"/>
      <c r="DFY5193" s="264"/>
      <c r="DFZ5193" s="264"/>
      <c r="DGA5193" s="264"/>
      <c r="DGB5193" s="264"/>
      <c r="DGC5193" s="264"/>
      <c r="DGD5193" s="1279"/>
      <c r="DGE5193" s="264"/>
      <c r="DGF5193" s="264"/>
      <c r="DGG5193" s="1279"/>
      <c r="DGH5193" s="1279"/>
      <c r="DGI5193" s="1279"/>
      <c r="DGJ5193" s="1279"/>
      <c r="DGK5193" s="1279"/>
      <c r="DGL5193" s="1279"/>
      <c r="DGM5193" s="264"/>
      <c r="DGN5193" s="264"/>
      <c r="DGO5193" s="1276"/>
      <c r="DGP5193" s="1277"/>
      <c r="DGQ5193" s="1280"/>
      <c r="DGR5193" s="1280"/>
      <c r="DGS5193" s="264"/>
      <c r="DGT5193" s="264"/>
      <c r="DGU5193" s="264"/>
      <c r="DGV5193" s="264"/>
      <c r="DGW5193" s="1279"/>
      <c r="DGX5193" s="264"/>
      <c r="DGY5193" s="264"/>
      <c r="DGZ5193" s="264"/>
      <c r="DHA5193" s="264"/>
      <c r="DHB5193" s="1279"/>
      <c r="DHC5193" s="264"/>
      <c r="DHD5193" s="264"/>
      <c r="DHE5193" s="264"/>
      <c r="DHF5193" s="264"/>
      <c r="DHG5193" s="264"/>
      <c r="DHH5193" s="264"/>
      <c r="DHI5193" s="264"/>
      <c r="DHJ5193" s="1279"/>
      <c r="DHK5193" s="264"/>
      <c r="DHL5193" s="264"/>
      <c r="DHM5193" s="1279"/>
      <c r="DHN5193" s="1279"/>
      <c r="DHO5193" s="1279"/>
      <c r="DHP5193" s="1279"/>
      <c r="DHQ5193" s="1279"/>
      <c r="DHR5193" s="1279"/>
      <c r="DHS5193" s="264"/>
      <c r="DHT5193" s="264"/>
      <c r="DHU5193" s="1276"/>
      <c r="DHV5193" s="1277"/>
      <c r="DHW5193" s="1280"/>
      <c r="DHX5193" s="1280"/>
      <c r="DHY5193" s="264"/>
      <c r="DHZ5193" s="264"/>
      <c r="DIA5193" s="264"/>
      <c r="DIB5193" s="264"/>
      <c r="DIC5193" s="1279"/>
      <c r="DID5193" s="264"/>
      <c r="DIE5193" s="264"/>
      <c r="DIF5193" s="264"/>
      <c r="DIG5193" s="264"/>
      <c r="DIH5193" s="1279"/>
      <c r="DII5193" s="264"/>
      <c r="DIJ5193" s="264"/>
      <c r="DIK5193" s="264"/>
      <c r="DIL5193" s="264"/>
      <c r="DIM5193" s="264"/>
      <c r="DIN5193" s="264"/>
      <c r="DIO5193" s="264"/>
      <c r="DIP5193" s="1279"/>
      <c r="DIQ5193" s="264"/>
      <c r="DIR5193" s="264"/>
      <c r="DIS5193" s="1279"/>
      <c r="DIT5193" s="1279"/>
      <c r="DIU5193" s="1279"/>
      <c r="DIV5193" s="1279"/>
      <c r="DIW5193" s="1279"/>
      <c r="DIX5193" s="1279"/>
      <c r="DIY5193" s="264"/>
      <c r="DIZ5193" s="264"/>
      <c r="DJA5193" s="1276"/>
      <c r="DJB5193" s="1277"/>
      <c r="DJC5193" s="1280"/>
      <c r="DJD5193" s="1280"/>
      <c r="DJE5193" s="264"/>
      <c r="DJF5193" s="264"/>
      <c r="DJG5193" s="264"/>
      <c r="DJH5193" s="264"/>
      <c r="DJI5193" s="1279"/>
      <c r="DJJ5193" s="264"/>
      <c r="DJK5193" s="264"/>
      <c r="DJL5193" s="264"/>
      <c r="DJM5193" s="264"/>
      <c r="DJN5193" s="1279"/>
      <c r="DJO5193" s="264"/>
      <c r="DJP5193" s="264"/>
      <c r="DJQ5193" s="264"/>
      <c r="DJR5193" s="264"/>
      <c r="DJS5193" s="264"/>
      <c r="DJT5193" s="264"/>
      <c r="DJU5193" s="264"/>
      <c r="DJV5193" s="1279"/>
      <c r="DJW5193" s="264"/>
      <c r="DJX5193" s="264"/>
      <c r="DJY5193" s="1279"/>
      <c r="DJZ5193" s="1279"/>
      <c r="DKA5193" s="1279"/>
      <c r="DKB5193" s="1279"/>
      <c r="DKC5193" s="1279"/>
      <c r="DKD5193" s="1279"/>
      <c r="DKE5193" s="264"/>
      <c r="DKF5193" s="264"/>
      <c r="DKG5193" s="1276"/>
      <c r="DKH5193" s="1277"/>
      <c r="DKI5193" s="1280"/>
      <c r="DKJ5193" s="1280"/>
      <c r="DKK5193" s="264"/>
      <c r="DKL5193" s="264"/>
      <c r="DKM5193" s="264"/>
      <c r="DKN5193" s="264"/>
      <c r="DKO5193" s="1279"/>
      <c r="DKP5193" s="264"/>
      <c r="DKQ5193" s="264"/>
      <c r="DKR5193" s="264"/>
      <c r="DKS5193" s="264"/>
      <c r="DKT5193" s="1279"/>
      <c r="DKU5193" s="264"/>
      <c r="DKV5193" s="264"/>
      <c r="DKW5193" s="264"/>
      <c r="DKX5193" s="264"/>
      <c r="DKY5193" s="264"/>
      <c r="DKZ5193" s="264"/>
      <c r="DLA5193" s="264"/>
      <c r="DLB5193" s="1279"/>
      <c r="DLC5193" s="264"/>
      <c r="DLD5193" s="264"/>
      <c r="DLE5193" s="1279"/>
      <c r="DLF5193" s="1279"/>
      <c r="DLG5193" s="1279"/>
      <c r="DLH5193" s="1279"/>
      <c r="DLI5193" s="1279"/>
      <c r="DLJ5193" s="1279"/>
      <c r="DLK5193" s="264"/>
      <c r="DLL5193" s="264"/>
      <c r="DLM5193" s="1276"/>
      <c r="DLN5193" s="1277"/>
      <c r="DLO5193" s="1280"/>
      <c r="DLP5193" s="1280"/>
      <c r="DLQ5193" s="264"/>
      <c r="DLR5193" s="264"/>
      <c r="DLS5193" s="264"/>
      <c r="DLT5193" s="264"/>
      <c r="DLU5193" s="1279"/>
      <c r="DLV5193" s="264"/>
      <c r="DLW5193" s="264"/>
      <c r="DLX5193" s="264"/>
      <c r="DLY5193" s="264"/>
      <c r="DLZ5193" s="1279"/>
      <c r="DMA5193" s="264"/>
      <c r="DMB5193" s="264"/>
      <c r="DMC5193" s="264"/>
      <c r="DMD5193" s="264"/>
      <c r="DME5193" s="264"/>
      <c r="DMF5193" s="264"/>
      <c r="DMG5193" s="264"/>
      <c r="DMH5193" s="1279"/>
      <c r="DMI5193" s="264"/>
      <c r="DMJ5193" s="264"/>
      <c r="DMK5193" s="1279"/>
      <c r="DML5193" s="1279"/>
      <c r="DMM5193" s="1279"/>
      <c r="DMN5193" s="1279"/>
      <c r="DMO5193" s="1279"/>
      <c r="DMP5193" s="1279"/>
      <c r="DMQ5193" s="264"/>
      <c r="DMR5193" s="264"/>
      <c r="DMS5193" s="1276"/>
      <c r="DMT5193" s="1277"/>
      <c r="DMU5193" s="1280"/>
      <c r="DMV5193" s="1280"/>
      <c r="DMW5193" s="264"/>
      <c r="DMX5193" s="264"/>
      <c r="DMY5193" s="264"/>
      <c r="DMZ5193" s="264"/>
      <c r="DNA5193" s="1279"/>
      <c r="DNB5193" s="264"/>
      <c r="DNC5193" s="264"/>
      <c r="DND5193" s="264"/>
      <c r="DNE5193" s="264"/>
      <c r="DNF5193" s="1279"/>
      <c r="DNG5193" s="264"/>
      <c r="DNH5193" s="264"/>
      <c r="DNI5193" s="264"/>
      <c r="DNJ5193" s="264"/>
      <c r="DNK5193" s="264"/>
      <c r="DNL5193" s="264"/>
      <c r="DNM5193" s="264"/>
      <c r="DNN5193" s="1279"/>
      <c r="DNO5193" s="264"/>
      <c r="DNP5193" s="264"/>
      <c r="DNQ5193" s="1279"/>
      <c r="DNR5193" s="1279"/>
      <c r="DNS5193" s="1279"/>
      <c r="DNT5193" s="1279"/>
      <c r="DNU5193" s="1279"/>
      <c r="DNV5193" s="1279"/>
      <c r="DNW5193" s="264"/>
      <c r="DNX5193" s="264"/>
      <c r="DNY5193" s="1276"/>
      <c r="DNZ5193" s="1277"/>
      <c r="DOA5193" s="1280"/>
      <c r="DOB5193" s="1280"/>
      <c r="DOC5193" s="264"/>
      <c r="DOD5193" s="264"/>
      <c r="DOE5193" s="264"/>
      <c r="DOF5193" s="264"/>
      <c r="DOG5193" s="1279"/>
      <c r="DOH5193" s="264"/>
      <c r="DOI5193" s="264"/>
      <c r="DOJ5193" s="264"/>
      <c r="DOK5193" s="264"/>
      <c r="DOL5193" s="1279"/>
      <c r="DOM5193" s="264"/>
      <c r="DON5193" s="264"/>
      <c r="DOO5193" s="264"/>
      <c r="DOP5193" s="264"/>
      <c r="DOQ5193" s="264"/>
      <c r="DOR5193" s="264"/>
      <c r="DOS5193" s="264"/>
      <c r="DOT5193" s="1279"/>
      <c r="DOU5193" s="264"/>
      <c r="DOV5193" s="264"/>
      <c r="DOW5193" s="1279"/>
      <c r="DOX5193" s="1279"/>
      <c r="DOY5193" s="1279"/>
      <c r="DOZ5193" s="1279"/>
      <c r="DPA5193" s="1279"/>
      <c r="DPB5193" s="1279"/>
      <c r="DPC5193" s="264"/>
      <c r="DPD5193" s="264"/>
      <c r="DPE5193" s="1276"/>
      <c r="DPF5193" s="1277"/>
      <c r="DPG5193" s="1280"/>
      <c r="DPH5193" s="1280"/>
      <c r="DPI5193" s="264"/>
      <c r="DPJ5193" s="264"/>
      <c r="DPK5193" s="264"/>
      <c r="DPL5193" s="264"/>
      <c r="DPM5193" s="1279"/>
      <c r="DPN5193" s="264"/>
      <c r="DPO5193" s="264"/>
      <c r="DPP5193" s="264"/>
      <c r="DPQ5193" s="264"/>
      <c r="DPR5193" s="1279"/>
      <c r="DPS5193" s="264"/>
      <c r="DPT5193" s="264"/>
      <c r="DPU5193" s="264"/>
      <c r="DPV5193" s="264"/>
      <c r="DPW5193" s="264"/>
      <c r="DPX5193" s="264"/>
      <c r="DPY5193" s="264"/>
      <c r="DPZ5193" s="1279"/>
      <c r="DQA5193" s="264"/>
      <c r="DQB5193" s="264"/>
      <c r="DQC5193" s="1279"/>
      <c r="DQD5193" s="1279"/>
      <c r="DQE5193" s="1279"/>
      <c r="DQF5193" s="1279"/>
      <c r="DQG5193" s="1279"/>
      <c r="DQH5193" s="1279"/>
      <c r="DQI5193" s="264"/>
      <c r="DQJ5193" s="264"/>
      <c r="DQK5193" s="1276"/>
      <c r="DQL5193" s="1277"/>
      <c r="DQM5193" s="1280"/>
      <c r="DQN5193" s="1280"/>
      <c r="DQO5193" s="264"/>
      <c r="DQP5193" s="264"/>
      <c r="DQQ5193" s="264"/>
      <c r="DQR5193" s="264"/>
      <c r="DQS5193" s="1279"/>
      <c r="DQT5193" s="264"/>
      <c r="DQU5193" s="264"/>
      <c r="DQV5193" s="264"/>
      <c r="DQW5193" s="264"/>
      <c r="DQX5193" s="1279"/>
      <c r="DQY5193" s="264"/>
      <c r="DQZ5193" s="264"/>
      <c r="DRA5193" s="264"/>
      <c r="DRB5193" s="264"/>
      <c r="DRC5193" s="264"/>
      <c r="DRD5193" s="264"/>
      <c r="DRE5193" s="264"/>
      <c r="DRF5193" s="1279"/>
      <c r="DRG5193" s="264"/>
      <c r="DRH5193" s="264"/>
      <c r="DRI5193" s="1279"/>
      <c r="DRJ5193" s="1279"/>
      <c r="DRK5193" s="1279"/>
      <c r="DRL5193" s="1279"/>
      <c r="DRM5193" s="1279"/>
      <c r="DRN5193" s="1279"/>
      <c r="DRO5193" s="264"/>
      <c r="DRP5193" s="264"/>
      <c r="DRQ5193" s="1276"/>
      <c r="DRR5193" s="1277"/>
      <c r="DRS5193" s="1280"/>
      <c r="DRT5193" s="1280"/>
      <c r="DRU5193" s="264"/>
      <c r="DRV5193" s="264"/>
      <c r="DRW5193" s="264"/>
      <c r="DRX5193" s="264"/>
      <c r="DRY5193" s="1279"/>
      <c r="DRZ5193" s="264"/>
      <c r="DSA5193" s="264"/>
      <c r="DSB5193" s="264"/>
      <c r="DSC5193" s="264"/>
      <c r="DSD5193" s="1279"/>
      <c r="DSE5193" s="264"/>
      <c r="DSF5193" s="264"/>
      <c r="DSG5193" s="264"/>
      <c r="DSH5193" s="264"/>
      <c r="DSI5193" s="264"/>
      <c r="DSJ5193" s="264"/>
      <c r="DSK5193" s="264"/>
      <c r="DSL5193" s="1279"/>
      <c r="DSM5193" s="264"/>
      <c r="DSN5193" s="264"/>
      <c r="DSO5193" s="1279"/>
      <c r="DSP5193" s="1279"/>
      <c r="DSQ5193" s="1279"/>
      <c r="DSR5193" s="1279"/>
      <c r="DSS5193" s="1279"/>
      <c r="DST5193" s="1279"/>
      <c r="DSU5193" s="264"/>
      <c r="DSV5193" s="264"/>
      <c r="DSW5193" s="1276"/>
      <c r="DSX5193" s="1277"/>
      <c r="DSY5193" s="1280"/>
      <c r="DSZ5193" s="1280"/>
      <c r="DTA5193" s="264"/>
      <c r="DTB5193" s="264"/>
      <c r="DTC5193" s="264"/>
      <c r="DTD5193" s="264"/>
      <c r="DTE5193" s="1279"/>
      <c r="DTF5193" s="264"/>
      <c r="DTG5193" s="264"/>
      <c r="DTH5193" s="264"/>
      <c r="DTI5193" s="264"/>
      <c r="DTJ5193" s="1279"/>
      <c r="DTK5193" s="264"/>
      <c r="DTL5193" s="264"/>
      <c r="DTM5193" s="264"/>
      <c r="DTN5193" s="264"/>
      <c r="DTO5193" s="264"/>
      <c r="DTP5193" s="264"/>
      <c r="DTQ5193" s="264"/>
      <c r="DTR5193" s="1279"/>
      <c r="DTS5193" s="264"/>
      <c r="DTT5193" s="264"/>
      <c r="DTU5193" s="1279"/>
      <c r="DTV5193" s="1279"/>
      <c r="DTW5193" s="1279"/>
      <c r="DTX5193" s="1279"/>
      <c r="DTY5193" s="1279"/>
      <c r="DTZ5193" s="1279"/>
      <c r="DUA5193" s="264"/>
      <c r="DUB5193" s="264"/>
      <c r="DUC5193" s="1276"/>
      <c r="DUD5193" s="1277"/>
      <c r="DUE5193" s="1280"/>
      <c r="DUF5193" s="1280"/>
      <c r="DUG5193" s="264"/>
      <c r="DUH5193" s="264"/>
      <c r="DUI5193" s="264"/>
      <c r="DUJ5193" s="264"/>
      <c r="DUK5193" s="1279"/>
      <c r="DUL5193" s="264"/>
      <c r="DUM5193" s="264"/>
      <c r="DUN5193" s="264"/>
      <c r="DUO5193" s="264"/>
      <c r="DUP5193" s="1279"/>
      <c r="DUQ5193" s="264"/>
      <c r="DUR5193" s="264"/>
      <c r="DUS5193" s="264"/>
      <c r="DUT5193" s="264"/>
      <c r="DUU5193" s="264"/>
      <c r="DUV5193" s="264"/>
      <c r="DUW5193" s="264"/>
      <c r="DUX5193" s="1279"/>
      <c r="DUY5193" s="264"/>
      <c r="DUZ5193" s="264"/>
      <c r="DVA5193" s="1279"/>
      <c r="DVB5193" s="1279"/>
      <c r="DVC5193" s="1279"/>
      <c r="DVD5193" s="1279"/>
      <c r="DVE5193" s="1279"/>
      <c r="DVF5193" s="1279"/>
      <c r="DVG5193" s="264"/>
      <c r="DVH5193" s="264"/>
      <c r="DVI5193" s="1276"/>
      <c r="DVJ5193" s="1277"/>
      <c r="DVK5193" s="1280"/>
      <c r="DVL5193" s="1280"/>
      <c r="DVM5193" s="264"/>
      <c r="DVN5193" s="264"/>
      <c r="DVO5193" s="264"/>
      <c r="DVP5193" s="264"/>
      <c r="DVQ5193" s="1279"/>
      <c r="DVR5193" s="264"/>
      <c r="DVS5193" s="264"/>
      <c r="DVT5193" s="264"/>
      <c r="DVU5193" s="264"/>
      <c r="DVV5193" s="1279"/>
      <c r="DVW5193" s="264"/>
      <c r="DVX5193" s="264"/>
      <c r="DVY5193" s="264"/>
      <c r="DVZ5193" s="264"/>
      <c r="DWA5193" s="264"/>
      <c r="DWB5193" s="264"/>
      <c r="DWC5193" s="264"/>
      <c r="DWD5193" s="1279"/>
      <c r="DWE5193" s="264"/>
      <c r="DWF5193" s="264"/>
      <c r="DWG5193" s="1279"/>
      <c r="DWH5193" s="1279"/>
      <c r="DWI5193" s="1279"/>
      <c r="DWJ5193" s="1279"/>
      <c r="DWK5193" s="1279"/>
      <c r="DWL5193" s="1279"/>
      <c r="DWM5193" s="264"/>
      <c r="DWN5193" s="264"/>
      <c r="DWO5193" s="1276"/>
      <c r="DWP5193" s="1277"/>
      <c r="DWQ5193" s="1280"/>
      <c r="DWR5193" s="1280"/>
      <c r="DWS5193" s="264"/>
      <c r="DWT5193" s="264"/>
      <c r="DWU5193" s="264"/>
      <c r="DWV5193" s="264"/>
      <c r="DWW5193" s="1279"/>
      <c r="DWX5193" s="264"/>
      <c r="DWY5193" s="264"/>
      <c r="DWZ5193" s="264"/>
      <c r="DXA5193" s="264"/>
      <c r="DXB5193" s="1279"/>
      <c r="DXC5193" s="264"/>
      <c r="DXD5193" s="264"/>
      <c r="DXE5193" s="264"/>
      <c r="DXF5193" s="264"/>
      <c r="DXG5193" s="264"/>
      <c r="DXH5193" s="264"/>
      <c r="DXI5193" s="264"/>
      <c r="DXJ5193" s="1279"/>
      <c r="DXK5193" s="264"/>
      <c r="DXL5193" s="264"/>
      <c r="DXM5193" s="1279"/>
      <c r="DXN5193" s="1279"/>
      <c r="DXO5193" s="1279"/>
      <c r="DXP5193" s="1279"/>
      <c r="DXQ5193" s="1279"/>
      <c r="DXR5193" s="1279"/>
      <c r="DXS5193" s="264"/>
      <c r="DXT5193" s="264"/>
      <c r="DXU5193" s="1276"/>
      <c r="DXV5193" s="1277"/>
      <c r="DXW5193" s="1280"/>
      <c r="DXX5193" s="1280"/>
      <c r="DXY5193" s="264"/>
      <c r="DXZ5193" s="264"/>
      <c r="DYA5193" s="264"/>
      <c r="DYB5193" s="264"/>
      <c r="DYC5193" s="1279"/>
      <c r="DYD5193" s="264"/>
      <c r="DYE5193" s="264"/>
      <c r="DYF5193" s="264"/>
      <c r="DYG5193" s="264"/>
      <c r="DYH5193" s="1279"/>
      <c r="DYI5193" s="264"/>
      <c r="DYJ5193" s="264"/>
      <c r="DYK5193" s="264"/>
      <c r="DYL5193" s="264"/>
      <c r="DYM5193" s="264"/>
      <c r="DYN5193" s="264"/>
      <c r="DYO5193" s="264"/>
      <c r="DYP5193" s="1279"/>
      <c r="DYQ5193" s="264"/>
      <c r="DYR5193" s="264"/>
      <c r="DYS5193" s="1279"/>
      <c r="DYT5193" s="1279"/>
      <c r="DYU5193" s="1279"/>
      <c r="DYV5193" s="1279"/>
      <c r="DYW5193" s="1279"/>
      <c r="DYX5193" s="1279"/>
      <c r="DYY5193" s="264"/>
      <c r="DYZ5193" s="264"/>
      <c r="DZA5193" s="1276"/>
      <c r="DZB5193" s="1277"/>
      <c r="DZC5193" s="1280"/>
      <c r="DZD5193" s="1280"/>
      <c r="DZE5193" s="264"/>
      <c r="DZF5193" s="264"/>
      <c r="DZG5193" s="264"/>
      <c r="DZH5193" s="264"/>
      <c r="DZI5193" s="1279"/>
      <c r="DZJ5193" s="264"/>
      <c r="DZK5193" s="264"/>
      <c r="DZL5193" s="264"/>
      <c r="DZM5193" s="264"/>
      <c r="DZN5193" s="1279"/>
      <c r="DZO5193" s="264"/>
      <c r="DZP5193" s="264"/>
      <c r="DZQ5193" s="264"/>
      <c r="DZR5193" s="264"/>
      <c r="DZS5193" s="264"/>
      <c r="DZT5193" s="264"/>
      <c r="DZU5193" s="264"/>
      <c r="DZV5193" s="1279"/>
      <c r="DZW5193" s="264"/>
      <c r="DZX5193" s="264"/>
      <c r="DZY5193" s="1279"/>
      <c r="DZZ5193" s="1279"/>
      <c r="EAA5193" s="1279"/>
      <c r="EAB5193" s="1279"/>
      <c r="EAC5193" s="1279"/>
      <c r="EAD5193" s="1279"/>
      <c r="EAE5193" s="264"/>
      <c r="EAF5193" s="264"/>
      <c r="EAG5193" s="1276"/>
      <c r="EAH5193" s="1277"/>
      <c r="EAI5193" s="1280"/>
      <c r="EAJ5193" s="1280"/>
      <c r="EAK5193" s="264"/>
      <c r="EAL5193" s="264"/>
      <c r="EAM5193" s="264"/>
      <c r="EAN5193" s="264"/>
      <c r="EAO5193" s="1279"/>
      <c r="EAP5193" s="264"/>
      <c r="EAQ5193" s="264"/>
      <c r="EAR5193" s="264"/>
      <c r="EAS5193" s="264"/>
      <c r="EAT5193" s="1279"/>
      <c r="EAU5193" s="264"/>
      <c r="EAV5193" s="264"/>
      <c r="EAW5193" s="264"/>
      <c r="EAX5193" s="264"/>
      <c r="EAY5193" s="264"/>
      <c r="EAZ5193" s="264"/>
      <c r="EBA5193" s="264"/>
      <c r="EBB5193" s="1279"/>
      <c r="EBC5193" s="264"/>
      <c r="EBD5193" s="264"/>
      <c r="EBE5193" s="1279"/>
      <c r="EBF5193" s="1279"/>
      <c r="EBG5193" s="1279"/>
      <c r="EBH5193" s="1279"/>
      <c r="EBI5193" s="1279"/>
      <c r="EBJ5193" s="1279"/>
      <c r="EBK5193" s="264"/>
      <c r="EBL5193" s="264"/>
      <c r="EBM5193" s="1276"/>
      <c r="EBN5193" s="1277"/>
      <c r="EBO5193" s="1280"/>
      <c r="EBP5193" s="1280"/>
      <c r="EBQ5193" s="264"/>
      <c r="EBR5193" s="264"/>
      <c r="EBS5193" s="264"/>
      <c r="EBT5193" s="264"/>
      <c r="EBU5193" s="1279"/>
      <c r="EBV5193" s="264"/>
      <c r="EBW5193" s="264"/>
      <c r="EBX5193" s="264"/>
      <c r="EBY5193" s="264"/>
      <c r="EBZ5193" s="1279"/>
      <c r="ECA5193" s="264"/>
      <c r="ECB5193" s="264"/>
      <c r="ECC5193" s="264"/>
      <c r="ECD5193" s="264"/>
      <c r="ECE5193" s="264"/>
      <c r="ECF5193" s="264"/>
      <c r="ECG5193" s="264"/>
      <c r="ECH5193" s="1279"/>
      <c r="ECI5193" s="264"/>
      <c r="ECJ5193" s="264"/>
      <c r="ECK5193" s="1279"/>
      <c r="ECL5193" s="1279"/>
      <c r="ECM5193" s="1279"/>
      <c r="ECN5193" s="1279"/>
      <c r="ECO5193" s="1279"/>
      <c r="ECP5193" s="1279"/>
      <c r="ECQ5193" s="264"/>
      <c r="ECR5193" s="264"/>
      <c r="ECS5193" s="1276"/>
      <c r="ECT5193" s="1277"/>
      <c r="ECU5193" s="1280"/>
      <c r="ECV5193" s="1280"/>
      <c r="ECW5193" s="264"/>
      <c r="ECX5193" s="264"/>
      <c r="ECY5193" s="264"/>
      <c r="ECZ5193" s="264"/>
      <c r="EDA5193" s="1279"/>
      <c r="EDB5193" s="264"/>
      <c r="EDC5193" s="264"/>
      <c r="EDD5193" s="264"/>
      <c r="EDE5193" s="264"/>
      <c r="EDF5193" s="1279"/>
      <c r="EDG5193" s="264"/>
      <c r="EDH5193" s="264"/>
      <c r="EDI5193" s="264"/>
      <c r="EDJ5193" s="264"/>
      <c r="EDK5193" s="264"/>
      <c r="EDL5193" s="264"/>
      <c r="EDM5193" s="264"/>
      <c r="EDN5193" s="1279"/>
      <c r="EDO5193" s="264"/>
      <c r="EDP5193" s="264"/>
      <c r="EDQ5193" s="1279"/>
      <c r="EDR5193" s="1279"/>
      <c r="EDS5193" s="1279"/>
      <c r="EDT5193" s="1279"/>
      <c r="EDU5193" s="1279"/>
      <c r="EDV5193" s="1279"/>
      <c r="EDW5193" s="264"/>
      <c r="EDX5193" s="264"/>
      <c r="EDY5193" s="1276"/>
      <c r="EDZ5193" s="1277"/>
      <c r="EEA5193" s="1280"/>
      <c r="EEB5193" s="1280"/>
      <c r="EEC5193" s="264"/>
      <c r="EED5193" s="264"/>
      <c r="EEE5193" s="264"/>
      <c r="EEF5193" s="264"/>
      <c r="EEG5193" s="1279"/>
      <c r="EEH5193" s="264"/>
      <c r="EEI5193" s="264"/>
      <c r="EEJ5193" s="264"/>
      <c r="EEK5193" s="264"/>
      <c r="EEL5193" s="1279"/>
      <c r="EEM5193" s="264"/>
      <c r="EEN5193" s="264"/>
      <c r="EEO5193" s="264"/>
      <c r="EEP5193" s="264"/>
      <c r="EEQ5193" s="264"/>
      <c r="EER5193" s="264"/>
      <c r="EES5193" s="264"/>
      <c r="EET5193" s="1279"/>
      <c r="EEU5193" s="264"/>
      <c r="EEV5193" s="264"/>
      <c r="EEW5193" s="1279"/>
      <c r="EEX5193" s="1279"/>
      <c r="EEY5193" s="1279"/>
      <c r="EEZ5193" s="1279"/>
      <c r="EFA5193" s="1279"/>
      <c r="EFB5193" s="1279"/>
      <c r="EFC5193" s="264"/>
      <c r="EFD5193" s="264"/>
      <c r="EFE5193" s="1276"/>
      <c r="EFF5193" s="1277"/>
      <c r="EFG5193" s="1280"/>
      <c r="EFH5193" s="1280"/>
      <c r="EFI5193" s="264"/>
      <c r="EFJ5193" s="264"/>
      <c r="EFK5193" s="264"/>
      <c r="EFL5193" s="264"/>
      <c r="EFM5193" s="1279"/>
      <c r="EFN5193" s="264"/>
      <c r="EFO5193" s="264"/>
      <c r="EFP5193" s="264"/>
      <c r="EFQ5193" s="264"/>
      <c r="EFR5193" s="1279"/>
      <c r="EFS5193" s="264"/>
      <c r="EFT5193" s="264"/>
      <c r="EFU5193" s="264"/>
      <c r="EFV5193" s="264"/>
      <c r="EFW5193" s="264"/>
      <c r="EFX5193" s="264"/>
      <c r="EFY5193" s="264"/>
      <c r="EFZ5193" s="1279"/>
      <c r="EGA5193" s="264"/>
      <c r="EGB5193" s="264"/>
      <c r="EGC5193" s="1279"/>
      <c r="EGD5193" s="1279"/>
      <c r="EGE5193" s="1279"/>
      <c r="EGF5193" s="1279"/>
      <c r="EGG5193" s="1279"/>
      <c r="EGH5193" s="1279"/>
      <c r="EGI5193" s="264"/>
      <c r="EGJ5193" s="264"/>
      <c r="EGK5193" s="1276"/>
      <c r="EGL5193" s="1277"/>
      <c r="EGM5193" s="1280"/>
      <c r="EGN5193" s="1280"/>
      <c r="EGO5193" s="264"/>
      <c r="EGP5193" s="264"/>
      <c r="EGQ5193" s="264"/>
      <c r="EGR5193" s="264"/>
      <c r="EGS5193" s="1279"/>
      <c r="EGT5193" s="264"/>
      <c r="EGU5193" s="264"/>
      <c r="EGV5193" s="264"/>
      <c r="EGW5193" s="264"/>
      <c r="EGX5193" s="1279"/>
      <c r="EGY5193" s="264"/>
      <c r="EGZ5193" s="264"/>
      <c r="EHA5193" s="264"/>
      <c r="EHB5193" s="264"/>
      <c r="EHC5193" s="264"/>
      <c r="EHD5193" s="264"/>
      <c r="EHE5193" s="264"/>
      <c r="EHF5193" s="1279"/>
      <c r="EHG5193" s="264"/>
      <c r="EHH5193" s="264"/>
      <c r="EHI5193" s="1279"/>
      <c r="EHJ5193" s="1279"/>
      <c r="EHK5193" s="1279"/>
      <c r="EHL5193" s="1279"/>
      <c r="EHM5193" s="1279"/>
      <c r="EHN5193" s="1279"/>
      <c r="EHO5193" s="264"/>
      <c r="EHP5193" s="264"/>
      <c r="EHQ5193" s="1276"/>
      <c r="EHR5193" s="1277"/>
      <c r="EHS5193" s="1280"/>
      <c r="EHT5193" s="1280"/>
      <c r="EHU5193" s="264"/>
      <c r="EHV5193" s="264"/>
      <c r="EHW5193" s="264"/>
      <c r="EHX5193" s="264"/>
      <c r="EHY5193" s="1279"/>
      <c r="EHZ5193" s="264"/>
      <c r="EIA5193" s="264"/>
      <c r="EIB5193" s="264"/>
      <c r="EIC5193" s="264"/>
      <c r="EID5193" s="1279"/>
      <c r="EIE5193" s="264"/>
      <c r="EIF5193" s="264"/>
      <c r="EIG5193" s="264"/>
      <c r="EIH5193" s="264"/>
      <c r="EII5193" s="264"/>
      <c r="EIJ5193" s="264"/>
      <c r="EIK5193" s="264"/>
      <c r="EIL5193" s="1279"/>
      <c r="EIM5193" s="264"/>
      <c r="EIN5193" s="264"/>
      <c r="EIO5193" s="1279"/>
      <c r="EIP5193" s="1279"/>
      <c r="EIQ5193" s="1279"/>
      <c r="EIR5193" s="1279"/>
      <c r="EIS5193" s="1279"/>
      <c r="EIT5193" s="1279"/>
      <c r="EIU5193" s="264"/>
      <c r="EIV5193" s="264"/>
      <c r="EIW5193" s="1276"/>
      <c r="EIX5193" s="1277"/>
      <c r="EIY5193" s="1280"/>
      <c r="EIZ5193" s="1280"/>
      <c r="EJA5193" s="264"/>
      <c r="EJB5193" s="264"/>
      <c r="EJC5193" s="264"/>
      <c r="EJD5193" s="264"/>
      <c r="EJE5193" s="1279"/>
      <c r="EJF5193" s="264"/>
      <c r="EJG5193" s="264"/>
      <c r="EJH5193" s="264"/>
      <c r="EJI5193" s="264"/>
      <c r="EJJ5193" s="1279"/>
      <c r="EJK5193" s="264"/>
      <c r="EJL5193" s="264"/>
      <c r="EJM5193" s="264"/>
      <c r="EJN5193" s="264"/>
      <c r="EJO5193" s="264"/>
      <c r="EJP5193" s="264"/>
      <c r="EJQ5193" s="264"/>
      <c r="EJR5193" s="1279"/>
      <c r="EJS5193" s="264"/>
      <c r="EJT5193" s="264"/>
      <c r="EJU5193" s="1279"/>
      <c r="EJV5193" s="1279"/>
      <c r="EJW5193" s="1279"/>
      <c r="EJX5193" s="1279"/>
      <c r="EJY5193" s="1279"/>
      <c r="EJZ5193" s="1279"/>
      <c r="EKA5193" s="264"/>
      <c r="EKB5193" s="264"/>
      <c r="EKC5193" s="1276"/>
      <c r="EKD5193" s="1277"/>
      <c r="EKE5193" s="1280"/>
      <c r="EKF5193" s="1280"/>
      <c r="EKG5193" s="264"/>
      <c r="EKH5193" s="264"/>
      <c r="EKI5193" s="264"/>
      <c r="EKJ5193" s="264"/>
      <c r="EKK5193" s="1279"/>
      <c r="EKL5193" s="264"/>
      <c r="EKM5193" s="264"/>
      <c r="EKN5193" s="264"/>
      <c r="EKO5193" s="264"/>
      <c r="EKP5193" s="1279"/>
      <c r="EKQ5193" s="264"/>
      <c r="EKR5193" s="264"/>
      <c r="EKS5193" s="264"/>
      <c r="EKT5193" s="264"/>
      <c r="EKU5193" s="264"/>
      <c r="EKV5193" s="264"/>
      <c r="EKW5193" s="264"/>
      <c r="EKX5193" s="1279"/>
      <c r="EKY5193" s="264"/>
      <c r="EKZ5193" s="264"/>
      <c r="ELA5193" s="1279"/>
      <c r="ELB5193" s="1279"/>
      <c r="ELC5193" s="1279"/>
      <c r="ELD5193" s="1279"/>
      <c r="ELE5193" s="1279"/>
      <c r="ELF5193" s="1279"/>
      <c r="ELG5193" s="264"/>
      <c r="ELH5193" s="264"/>
      <c r="ELI5193" s="1276"/>
      <c r="ELJ5193" s="1277"/>
      <c r="ELK5193" s="1280"/>
      <c r="ELL5193" s="1280"/>
      <c r="ELM5193" s="264"/>
      <c r="ELN5193" s="264"/>
      <c r="ELO5193" s="264"/>
      <c r="ELP5193" s="264"/>
      <c r="ELQ5193" s="1279"/>
      <c r="ELR5193" s="264"/>
      <c r="ELS5193" s="264"/>
      <c r="ELT5193" s="264"/>
      <c r="ELU5193" s="264"/>
      <c r="ELV5193" s="1279"/>
      <c r="ELW5193" s="264"/>
      <c r="ELX5193" s="264"/>
      <c r="ELY5193" s="264"/>
      <c r="ELZ5193" s="264"/>
      <c r="EMA5193" s="264"/>
      <c r="EMB5193" s="264"/>
      <c r="EMC5193" s="264"/>
      <c r="EMD5193" s="1279"/>
      <c r="EME5193" s="264"/>
      <c r="EMF5193" s="264"/>
      <c r="EMG5193" s="1279"/>
      <c r="EMH5193" s="1279"/>
      <c r="EMI5193" s="1279"/>
      <c r="EMJ5193" s="1279"/>
      <c r="EMK5193" s="1279"/>
      <c r="EML5193" s="1279"/>
      <c r="EMM5193" s="264"/>
      <c r="EMN5193" s="264"/>
      <c r="EMO5193" s="1276"/>
      <c r="EMP5193" s="1277"/>
      <c r="EMQ5193" s="1280"/>
      <c r="EMR5193" s="1280"/>
      <c r="EMS5193" s="264"/>
      <c r="EMT5193" s="264"/>
      <c r="EMU5193" s="264"/>
      <c r="EMV5193" s="264"/>
      <c r="EMW5193" s="1279"/>
      <c r="EMX5193" s="264"/>
      <c r="EMY5193" s="264"/>
      <c r="EMZ5193" s="264"/>
      <c r="ENA5193" s="264"/>
      <c r="ENB5193" s="1279"/>
      <c r="ENC5193" s="264"/>
      <c r="END5193" s="264"/>
      <c r="ENE5193" s="264"/>
      <c r="ENF5193" s="264"/>
      <c r="ENG5193" s="264"/>
      <c r="ENH5193" s="264"/>
      <c r="ENI5193" s="264"/>
      <c r="ENJ5193" s="1279"/>
      <c r="ENK5193" s="264"/>
      <c r="ENL5193" s="264"/>
      <c r="ENM5193" s="1279"/>
      <c r="ENN5193" s="1279"/>
      <c r="ENO5193" s="1279"/>
      <c r="ENP5193" s="1279"/>
      <c r="ENQ5193" s="1279"/>
      <c r="ENR5193" s="1279"/>
      <c r="ENS5193" s="264"/>
      <c r="ENT5193" s="264"/>
      <c r="ENU5193" s="1276"/>
      <c r="ENV5193" s="1277"/>
      <c r="ENW5193" s="1280"/>
      <c r="ENX5193" s="1280"/>
      <c r="ENY5193" s="264"/>
      <c r="ENZ5193" s="264"/>
      <c r="EOA5193" s="264"/>
      <c r="EOB5193" s="264"/>
      <c r="EOC5193" s="1279"/>
      <c r="EOD5193" s="264"/>
      <c r="EOE5193" s="264"/>
      <c r="EOF5193" s="264"/>
      <c r="EOG5193" s="264"/>
      <c r="EOH5193" s="1279"/>
      <c r="EOI5193" s="264"/>
      <c r="EOJ5193" s="264"/>
      <c r="EOK5193" s="264"/>
      <c r="EOL5193" s="264"/>
      <c r="EOM5193" s="264"/>
      <c r="EON5193" s="264"/>
      <c r="EOO5193" s="264"/>
      <c r="EOP5193" s="1279"/>
      <c r="EOQ5193" s="264"/>
      <c r="EOR5193" s="264"/>
      <c r="EOS5193" s="1279"/>
      <c r="EOT5193" s="1279"/>
      <c r="EOU5193" s="1279"/>
      <c r="EOV5193" s="1279"/>
      <c r="EOW5193" s="1279"/>
      <c r="EOX5193" s="1279"/>
      <c r="EOY5193" s="264"/>
      <c r="EOZ5193" s="264"/>
      <c r="EPA5193" s="1276"/>
      <c r="EPB5193" s="1277"/>
      <c r="EPC5193" s="1280"/>
      <c r="EPD5193" s="1280"/>
      <c r="EPE5193" s="264"/>
      <c r="EPF5193" s="264"/>
      <c r="EPG5193" s="264"/>
      <c r="EPH5193" s="264"/>
      <c r="EPI5193" s="1279"/>
      <c r="EPJ5193" s="264"/>
      <c r="EPK5193" s="264"/>
      <c r="EPL5193" s="264"/>
      <c r="EPM5193" s="264"/>
      <c r="EPN5193" s="1279"/>
      <c r="EPO5193" s="264"/>
      <c r="EPP5193" s="264"/>
      <c r="EPQ5193" s="264"/>
      <c r="EPR5193" s="264"/>
      <c r="EPS5193" s="264"/>
      <c r="EPT5193" s="264"/>
      <c r="EPU5193" s="264"/>
      <c r="EPV5193" s="1279"/>
      <c r="EPW5193" s="264"/>
      <c r="EPX5193" s="264"/>
      <c r="EPY5193" s="1279"/>
      <c r="EPZ5193" s="1279"/>
      <c r="EQA5193" s="1279"/>
      <c r="EQB5193" s="1279"/>
      <c r="EQC5193" s="1279"/>
      <c r="EQD5193" s="1279"/>
      <c r="EQE5193" s="264"/>
      <c r="EQF5193" s="264"/>
      <c r="EQG5193" s="1276"/>
      <c r="EQH5193" s="1277"/>
      <c r="EQI5193" s="1280"/>
      <c r="EQJ5193" s="1280"/>
      <c r="EQK5193" s="264"/>
      <c r="EQL5193" s="264"/>
      <c r="EQM5193" s="264"/>
      <c r="EQN5193" s="264"/>
      <c r="EQO5193" s="1279"/>
      <c r="EQP5193" s="264"/>
      <c r="EQQ5193" s="264"/>
      <c r="EQR5193" s="264"/>
      <c r="EQS5193" s="264"/>
      <c r="EQT5193" s="1279"/>
      <c r="EQU5193" s="264"/>
      <c r="EQV5193" s="264"/>
      <c r="EQW5193" s="264"/>
      <c r="EQX5193" s="264"/>
      <c r="EQY5193" s="264"/>
      <c r="EQZ5193" s="264"/>
      <c r="ERA5193" s="264"/>
      <c r="ERB5193" s="1279"/>
      <c r="ERC5193" s="264"/>
      <c r="ERD5193" s="264"/>
      <c r="ERE5193" s="1279"/>
      <c r="ERF5193" s="1279"/>
      <c r="ERG5193" s="1279"/>
      <c r="ERH5193" s="1279"/>
      <c r="ERI5193" s="1279"/>
      <c r="ERJ5193" s="1279"/>
      <c r="ERK5193" s="264"/>
      <c r="ERL5193" s="264"/>
      <c r="ERM5193" s="1276"/>
      <c r="ERN5193" s="1277"/>
      <c r="ERO5193" s="1280"/>
      <c r="ERP5193" s="1280"/>
      <c r="ERQ5193" s="264"/>
      <c r="ERR5193" s="264"/>
      <c r="ERS5193" s="264"/>
      <c r="ERT5193" s="264"/>
      <c r="ERU5193" s="1279"/>
      <c r="ERV5193" s="264"/>
      <c r="ERW5193" s="264"/>
      <c r="ERX5193" s="264"/>
      <c r="ERY5193" s="264"/>
      <c r="ERZ5193" s="1279"/>
      <c r="ESA5193" s="264"/>
      <c r="ESB5193" s="264"/>
      <c r="ESC5193" s="264"/>
      <c r="ESD5193" s="264"/>
      <c r="ESE5193" s="264"/>
      <c r="ESF5193" s="264"/>
      <c r="ESG5193" s="264"/>
      <c r="ESH5193" s="1279"/>
      <c r="ESI5193" s="264"/>
      <c r="ESJ5193" s="264"/>
      <c r="ESK5193" s="1279"/>
      <c r="ESL5193" s="1279"/>
      <c r="ESM5193" s="1279"/>
      <c r="ESN5193" s="1279"/>
      <c r="ESO5193" s="1279"/>
      <c r="ESP5193" s="1279"/>
      <c r="ESQ5193" s="264"/>
      <c r="ESR5193" s="264"/>
      <c r="ESS5193" s="1276"/>
      <c r="EST5193" s="1277"/>
      <c r="ESU5193" s="1280"/>
      <c r="ESV5193" s="1280"/>
      <c r="ESW5193" s="264"/>
      <c r="ESX5193" s="264"/>
      <c r="ESY5193" s="264"/>
      <c r="ESZ5193" s="264"/>
      <c r="ETA5193" s="1279"/>
      <c r="ETB5193" s="264"/>
      <c r="ETC5193" s="264"/>
      <c r="ETD5193" s="264"/>
      <c r="ETE5193" s="264"/>
      <c r="ETF5193" s="1279"/>
      <c r="ETG5193" s="264"/>
      <c r="ETH5193" s="264"/>
      <c r="ETI5193" s="264"/>
      <c r="ETJ5193" s="264"/>
      <c r="ETK5193" s="264"/>
      <c r="ETL5193" s="264"/>
      <c r="ETM5193" s="264"/>
      <c r="ETN5193" s="1279"/>
      <c r="ETO5193" s="264"/>
      <c r="ETP5193" s="264"/>
      <c r="ETQ5193" s="1279"/>
      <c r="ETR5193" s="1279"/>
      <c r="ETS5193" s="1279"/>
      <c r="ETT5193" s="1279"/>
      <c r="ETU5193" s="1279"/>
      <c r="ETV5193" s="1279"/>
      <c r="ETW5193" s="264"/>
      <c r="ETX5193" s="264"/>
      <c r="ETY5193" s="1276"/>
      <c r="ETZ5193" s="1277"/>
      <c r="EUA5193" s="1280"/>
      <c r="EUB5193" s="1280"/>
      <c r="EUC5193" s="264"/>
      <c r="EUD5193" s="264"/>
      <c r="EUE5193" s="264"/>
      <c r="EUF5193" s="264"/>
      <c r="EUG5193" s="1279"/>
      <c r="EUH5193" s="264"/>
      <c r="EUI5193" s="264"/>
      <c r="EUJ5193" s="264"/>
      <c r="EUK5193" s="264"/>
      <c r="EUL5193" s="1279"/>
      <c r="EUM5193" s="264"/>
      <c r="EUN5193" s="264"/>
      <c r="EUO5193" s="264"/>
      <c r="EUP5193" s="264"/>
      <c r="EUQ5193" s="264"/>
      <c r="EUR5193" s="264"/>
      <c r="EUS5193" s="264"/>
      <c r="EUT5193" s="1279"/>
      <c r="EUU5193" s="264"/>
      <c r="EUV5193" s="264"/>
      <c r="EUW5193" s="1279"/>
      <c r="EUX5193" s="1279"/>
      <c r="EUY5193" s="1279"/>
      <c r="EUZ5193" s="1279"/>
      <c r="EVA5193" s="1279"/>
      <c r="EVB5193" s="1279"/>
      <c r="EVC5193" s="264"/>
      <c r="EVD5193" s="264"/>
      <c r="EVE5193" s="1276"/>
      <c r="EVF5193" s="1277"/>
      <c r="EVG5193" s="1280"/>
      <c r="EVH5193" s="1280"/>
      <c r="EVI5193" s="264"/>
      <c r="EVJ5193" s="264"/>
      <c r="EVK5193" s="264"/>
      <c r="EVL5193" s="264"/>
      <c r="EVM5193" s="1279"/>
      <c r="EVN5193" s="264"/>
      <c r="EVO5193" s="264"/>
      <c r="EVP5193" s="264"/>
      <c r="EVQ5193" s="264"/>
      <c r="EVR5193" s="1279"/>
      <c r="EVS5193" s="264"/>
      <c r="EVT5193" s="264"/>
      <c r="EVU5193" s="264"/>
      <c r="EVV5193" s="264"/>
      <c r="EVW5193" s="264"/>
      <c r="EVX5193" s="264"/>
      <c r="EVY5193" s="264"/>
      <c r="EVZ5193" s="1279"/>
      <c r="EWA5193" s="264"/>
      <c r="EWB5193" s="264"/>
      <c r="EWC5193" s="1279"/>
      <c r="EWD5193" s="1279"/>
      <c r="EWE5193" s="1279"/>
      <c r="EWF5193" s="1279"/>
      <c r="EWG5193" s="1279"/>
      <c r="EWH5193" s="1279"/>
      <c r="EWI5193" s="264"/>
      <c r="EWJ5193" s="264"/>
      <c r="EWK5193" s="1276"/>
      <c r="EWL5193" s="1277"/>
      <c r="EWM5193" s="1280"/>
      <c r="EWN5193" s="1280"/>
      <c r="EWO5193" s="264"/>
      <c r="EWP5193" s="264"/>
      <c r="EWQ5193" s="264"/>
      <c r="EWR5193" s="264"/>
      <c r="EWS5193" s="1279"/>
      <c r="EWT5193" s="264"/>
      <c r="EWU5193" s="264"/>
      <c r="EWV5193" s="264"/>
      <c r="EWW5193" s="264"/>
      <c r="EWX5193" s="1279"/>
      <c r="EWY5193" s="264"/>
      <c r="EWZ5193" s="264"/>
      <c r="EXA5193" s="264"/>
      <c r="EXB5193" s="264"/>
      <c r="EXC5193" s="264"/>
      <c r="EXD5193" s="264"/>
      <c r="EXE5193" s="264"/>
      <c r="EXF5193" s="1279"/>
      <c r="EXG5193" s="264"/>
      <c r="EXH5193" s="264"/>
      <c r="EXI5193" s="1279"/>
      <c r="EXJ5193" s="1279"/>
      <c r="EXK5193" s="1279"/>
      <c r="EXL5193" s="1279"/>
      <c r="EXM5193" s="1279"/>
      <c r="EXN5193" s="1279"/>
      <c r="EXO5193" s="264"/>
      <c r="EXP5193" s="264"/>
      <c r="EXQ5193" s="1276"/>
      <c r="EXR5193" s="1277"/>
      <c r="EXS5193" s="1280"/>
      <c r="EXT5193" s="1280"/>
      <c r="EXU5193" s="264"/>
      <c r="EXV5193" s="264"/>
      <c r="EXW5193" s="264"/>
      <c r="EXX5193" s="264"/>
      <c r="EXY5193" s="1279"/>
      <c r="EXZ5193" s="264"/>
      <c r="EYA5193" s="264"/>
      <c r="EYB5193" s="264"/>
      <c r="EYC5193" s="264"/>
      <c r="EYD5193" s="1279"/>
      <c r="EYE5193" s="264"/>
      <c r="EYF5193" s="264"/>
      <c r="EYG5193" s="264"/>
      <c r="EYH5193" s="264"/>
      <c r="EYI5193" s="264"/>
      <c r="EYJ5193" s="264"/>
      <c r="EYK5193" s="264"/>
      <c r="EYL5193" s="1279"/>
      <c r="EYM5193" s="264"/>
      <c r="EYN5193" s="264"/>
      <c r="EYO5193" s="1279"/>
      <c r="EYP5193" s="1279"/>
      <c r="EYQ5193" s="1279"/>
      <c r="EYR5193" s="1279"/>
      <c r="EYS5193" s="1279"/>
      <c r="EYT5193" s="1279"/>
      <c r="EYU5193" s="264"/>
      <c r="EYV5193" s="264"/>
      <c r="EYW5193" s="1276"/>
      <c r="EYX5193" s="1277"/>
      <c r="EYY5193" s="1280"/>
      <c r="EYZ5193" s="1280"/>
      <c r="EZA5193" s="264"/>
      <c r="EZB5193" s="264"/>
      <c r="EZC5193" s="264"/>
      <c r="EZD5193" s="264"/>
      <c r="EZE5193" s="1279"/>
      <c r="EZF5193" s="264"/>
      <c r="EZG5193" s="264"/>
      <c r="EZH5193" s="264"/>
      <c r="EZI5193" s="264"/>
      <c r="EZJ5193" s="1279"/>
      <c r="EZK5193" s="264"/>
      <c r="EZL5193" s="264"/>
      <c r="EZM5193" s="264"/>
      <c r="EZN5193" s="264"/>
      <c r="EZO5193" s="264"/>
      <c r="EZP5193" s="264"/>
      <c r="EZQ5193" s="264"/>
      <c r="EZR5193" s="1279"/>
      <c r="EZS5193" s="264"/>
      <c r="EZT5193" s="264"/>
      <c r="EZU5193" s="1279"/>
      <c r="EZV5193" s="1279"/>
      <c r="EZW5193" s="1279"/>
      <c r="EZX5193" s="1279"/>
      <c r="EZY5193" s="1279"/>
      <c r="EZZ5193" s="1279"/>
      <c r="FAA5193" s="264"/>
      <c r="FAB5193" s="264"/>
      <c r="FAC5193" s="1276"/>
      <c r="FAD5193" s="1277"/>
      <c r="FAE5193" s="1280"/>
      <c r="FAF5193" s="1280"/>
      <c r="FAG5193" s="264"/>
      <c r="FAH5193" s="264"/>
      <c r="FAI5193" s="264"/>
      <c r="FAJ5193" s="264"/>
      <c r="FAK5193" s="1279"/>
      <c r="FAL5193" s="264"/>
      <c r="FAM5193" s="264"/>
      <c r="FAN5193" s="264"/>
      <c r="FAO5193" s="264"/>
      <c r="FAP5193" s="1279"/>
      <c r="FAQ5193" s="264"/>
      <c r="FAR5193" s="264"/>
      <c r="FAS5193" s="264"/>
      <c r="FAT5193" s="264"/>
      <c r="FAU5193" s="264"/>
      <c r="FAV5193" s="264"/>
      <c r="FAW5193" s="264"/>
      <c r="FAX5193" s="1279"/>
      <c r="FAY5193" s="264"/>
      <c r="FAZ5193" s="264"/>
      <c r="FBA5193" s="1279"/>
      <c r="FBB5193" s="1279"/>
      <c r="FBC5193" s="1279"/>
      <c r="FBD5193" s="1279"/>
      <c r="FBE5193" s="1279"/>
      <c r="FBF5193" s="1279"/>
      <c r="FBG5193" s="264"/>
      <c r="FBH5193" s="264"/>
      <c r="FBI5193" s="1276"/>
      <c r="FBJ5193" s="1277"/>
      <c r="FBK5193" s="1280"/>
      <c r="FBL5193" s="1280"/>
      <c r="FBM5193" s="264"/>
      <c r="FBN5193" s="264"/>
      <c r="FBO5193" s="264"/>
      <c r="FBP5193" s="264"/>
      <c r="FBQ5193" s="1279"/>
      <c r="FBR5193" s="264"/>
      <c r="FBS5193" s="264"/>
      <c r="FBT5193" s="264"/>
      <c r="FBU5193" s="264"/>
      <c r="FBV5193" s="1279"/>
      <c r="FBW5193" s="264"/>
      <c r="FBX5193" s="264"/>
      <c r="FBY5193" s="264"/>
      <c r="FBZ5193" s="264"/>
      <c r="FCA5193" s="264"/>
      <c r="FCB5193" s="264"/>
      <c r="FCC5193" s="264"/>
      <c r="FCD5193" s="1279"/>
      <c r="FCE5193" s="264"/>
      <c r="FCF5193" s="264"/>
      <c r="FCG5193" s="1279"/>
      <c r="FCH5193" s="1279"/>
      <c r="FCI5193" s="1279"/>
      <c r="FCJ5193" s="1279"/>
      <c r="FCK5193" s="1279"/>
      <c r="FCL5193" s="1279"/>
      <c r="FCM5193" s="264"/>
      <c r="FCN5193" s="264"/>
      <c r="FCO5193" s="1276"/>
      <c r="FCP5193" s="1277"/>
      <c r="FCQ5193" s="1280"/>
      <c r="FCR5193" s="1280"/>
      <c r="FCS5193" s="264"/>
      <c r="FCT5193" s="264"/>
      <c r="FCU5193" s="264"/>
      <c r="FCV5193" s="264"/>
      <c r="FCW5193" s="1279"/>
      <c r="FCX5193" s="264"/>
      <c r="FCY5193" s="264"/>
      <c r="FCZ5193" s="264"/>
      <c r="FDA5193" s="264"/>
      <c r="FDB5193" s="1279"/>
      <c r="FDC5193" s="264"/>
      <c r="FDD5193" s="264"/>
      <c r="FDE5193" s="264"/>
      <c r="FDF5193" s="264"/>
      <c r="FDG5193" s="264"/>
      <c r="FDH5193" s="264"/>
      <c r="FDI5193" s="264"/>
      <c r="FDJ5193" s="1279"/>
      <c r="FDK5193" s="264"/>
      <c r="FDL5193" s="264"/>
      <c r="FDM5193" s="1279"/>
      <c r="FDN5193" s="1279"/>
      <c r="FDO5193" s="1279"/>
      <c r="FDP5193" s="1279"/>
      <c r="FDQ5193" s="1279"/>
      <c r="FDR5193" s="1279"/>
      <c r="FDS5193" s="264"/>
      <c r="FDT5193" s="264"/>
      <c r="FDU5193" s="1276"/>
      <c r="FDV5193" s="1277"/>
      <c r="FDW5193" s="1280"/>
      <c r="FDX5193" s="1280"/>
      <c r="FDY5193" s="264"/>
      <c r="FDZ5193" s="264"/>
      <c r="FEA5193" s="264"/>
      <c r="FEB5193" s="264"/>
      <c r="FEC5193" s="1279"/>
      <c r="FED5193" s="264"/>
      <c r="FEE5193" s="264"/>
      <c r="FEF5193" s="264"/>
      <c r="FEG5193" s="264"/>
      <c r="FEH5193" s="1279"/>
      <c r="FEI5193" s="264"/>
      <c r="FEJ5193" s="264"/>
      <c r="FEK5193" s="264"/>
      <c r="FEL5193" s="264"/>
      <c r="FEM5193" s="264"/>
      <c r="FEN5193" s="264"/>
      <c r="FEO5193" s="264"/>
      <c r="FEP5193" s="1279"/>
      <c r="FEQ5193" s="264"/>
      <c r="FER5193" s="264"/>
      <c r="FES5193" s="1279"/>
      <c r="FET5193" s="1279"/>
      <c r="FEU5193" s="1279"/>
      <c r="FEV5193" s="1279"/>
      <c r="FEW5193" s="1279"/>
      <c r="FEX5193" s="1279"/>
      <c r="FEY5193" s="264"/>
      <c r="FEZ5193" s="264"/>
      <c r="FFA5193" s="1276"/>
      <c r="FFB5193" s="1277"/>
      <c r="FFC5193" s="1280"/>
      <c r="FFD5193" s="1280"/>
      <c r="FFE5193" s="264"/>
      <c r="FFF5193" s="264"/>
      <c r="FFG5193" s="264"/>
      <c r="FFH5193" s="264"/>
      <c r="FFI5193" s="1279"/>
      <c r="FFJ5193" s="264"/>
      <c r="FFK5193" s="264"/>
      <c r="FFL5193" s="264"/>
      <c r="FFM5193" s="264"/>
      <c r="FFN5193" s="1279"/>
      <c r="FFO5193" s="264"/>
      <c r="FFP5193" s="264"/>
      <c r="FFQ5193" s="264"/>
      <c r="FFR5193" s="264"/>
      <c r="FFS5193" s="264"/>
      <c r="FFT5193" s="264"/>
      <c r="FFU5193" s="264"/>
      <c r="FFV5193" s="1279"/>
      <c r="FFW5193" s="264"/>
      <c r="FFX5193" s="264"/>
      <c r="FFY5193" s="1279"/>
      <c r="FFZ5193" s="1279"/>
      <c r="FGA5193" s="1279"/>
      <c r="FGB5193" s="1279"/>
      <c r="FGC5193" s="1279"/>
      <c r="FGD5193" s="1279"/>
      <c r="FGE5193" s="264"/>
      <c r="FGF5193" s="264"/>
      <c r="FGG5193" s="1276"/>
      <c r="FGH5193" s="1277"/>
      <c r="FGI5193" s="1280"/>
      <c r="FGJ5193" s="1280"/>
      <c r="FGK5193" s="264"/>
      <c r="FGL5193" s="264"/>
      <c r="FGM5193" s="264"/>
      <c r="FGN5193" s="264"/>
      <c r="FGO5193" s="1279"/>
      <c r="FGP5193" s="264"/>
      <c r="FGQ5193" s="264"/>
      <c r="FGR5193" s="264"/>
      <c r="FGS5193" s="264"/>
      <c r="FGT5193" s="1279"/>
      <c r="FGU5193" s="264"/>
      <c r="FGV5193" s="264"/>
      <c r="FGW5193" s="264"/>
      <c r="FGX5193" s="264"/>
      <c r="FGY5193" s="264"/>
      <c r="FGZ5193" s="264"/>
      <c r="FHA5193" s="264"/>
      <c r="FHB5193" s="1279"/>
      <c r="FHC5193" s="264"/>
      <c r="FHD5193" s="264"/>
      <c r="FHE5193" s="1279"/>
      <c r="FHF5193" s="1279"/>
      <c r="FHG5193" s="1279"/>
      <c r="FHH5193" s="1279"/>
      <c r="FHI5193" s="1279"/>
      <c r="FHJ5193" s="1279"/>
      <c r="FHK5193" s="264"/>
      <c r="FHL5193" s="264"/>
      <c r="FHM5193" s="1276"/>
      <c r="FHN5193" s="1277"/>
      <c r="FHO5193" s="1280"/>
      <c r="FHP5193" s="1280"/>
      <c r="FHQ5193" s="264"/>
      <c r="FHR5193" s="264"/>
      <c r="FHS5193" s="264"/>
      <c r="FHT5193" s="264"/>
      <c r="FHU5193" s="1279"/>
      <c r="FHV5193" s="264"/>
      <c r="FHW5193" s="264"/>
      <c r="FHX5193" s="264"/>
      <c r="FHY5193" s="264"/>
      <c r="FHZ5193" s="1279"/>
      <c r="FIA5193" s="264"/>
      <c r="FIB5193" s="264"/>
      <c r="FIC5193" s="264"/>
      <c r="FID5193" s="264"/>
      <c r="FIE5193" s="264"/>
      <c r="FIF5193" s="264"/>
      <c r="FIG5193" s="264"/>
      <c r="FIH5193" s="1279"/>
      <c r="FII5193" s="264"/>
      <c r="FIJ5193" s="264"/>
      <c r="FIK5193" s="1279"/>
      <c r="FIL5193" s="1279"/>
      <c r="FIM5193" s="1279"/>
      <c r="FIN5193" s="1279"/>
      <c r="FIO5193" s="1279"/>
      <c r="FIP5193" s="1279"/>
      <c r="FIQ5193" s="264"/>
      <c r="FIR5193" s="264"/>
      <c r="FIS5193" s="1276"/>
      <c r="FIT5193" s="1277"/>
      <c r="FIU5193" s="1280"/>
      <c r="FIV5193" s="1280"/>
      <c r="FIW5193" s="264"/>
      <c r="FIX5193" s="264"/>
      <c r="FIY5193" s="264"/>
      <c r="FIZ5193" s="264"/>
      <c r="FJA5193" s="1279"/>
      <c r="FJB5193" s="264"/>
      <c r="FJC5193" s="264"/>
      <c r="FJD5193" s="264"/>
      <c r="FJE5193" s="264"/>
      <c r="FJF5193" s="1279"/>
      <c r="FJG5193" s="264"/>
      <c r="FJH5193" s="264"/>
      <c r="FJI5193" s="264"/>
      <c r="FJJ5193" s="264"/>
      <c r="FJK5193" s="264"/>
      <c r="FJL5193" s="264"/>
      <c r="FJM5193" s="264"/>
      <c r="FJN5193" s="1279"/>
      <c r="FJO5193" s="264"/>
      <c r="FJP5193" s="264"/>
      <c r="FJQ5193" s="1279"/>
      <c r="FJR5193" s="1279"/>
      <c r="FJS5193" s="1279"/>
      <c r="FJT5193" s="1279"/>
      <c r="FJU5193" s="1279"/>
      <c r="FJV5193" s="1279"/>
      <c r="FJW5193" s="264"/>
      <c r="FJX5193" s="264"/>
      <c r="FJY5193" s="1276"/>
      <c r="FJZ5193" s="1277"/>
      <c r="FKA5193" s="1280"/>
      <c r="FKB5193" s="1280"/>
      <c r="FKC5193" s="264"/>
      <c r="FKD5193" s="264"/>
      <c r="FKE5193" s="264"/>
      <c r="FKF5193" s="264"/>
      <c r="FKG5193" s="1279"/>
      <c r="FKH5193" s="264"/>
      <c r="FKI5193" s="264"/>
      <c r="FKJ5193" s="264"/>
      <c r="FKK5193" s="264"/>
      <c r="FKL5193" s="1279"/>
      <c r="FKM5193" s="264"/>
      <c r="FKN5193" s="264"/>
      <c r="FKO5193" s="264"/>
      <c r="FKP5193" s="264"/>
      <c r="FKQ5193" s="264"/>
      <c r="FKR5193" s="264"/>
      <c r="FKS5193" s="264"/>
      <c r="FKT5193" s="1279"/>
      <c r="FKU5193" s="264"/>
      <c r="FKV5193" s="264"/>
      <c r="FKW5193" s="1279"/>
      <c r="FKX5193" s="1279"/>
      <c r="FKY5193" s="1279"/>
      <c r="FKZ5193" s="1279"/>
      <c r="FLA5193" s="1279"/>
      <c r="FLB5193" s="1279"/>
      <c r="FLC5193" s="264"/>
      <c r="FLD5193" s="264"/>
      <c r="FLE5193" s="1276"/>
      <c r="FLF5193" s="1277"/>
      <c r="FLG5193" s="1280"/>
      <c r="FLH5193" s="1280"/>
      <c r="FLI5193" s="264"/>
      <c r="FLJ5193" s="264"/>
      <c r="FLK5193" s="264"/>
      <c r="FLL5193" s="264"/>
      <c r="FLM5193" s="1279"/>
      <c r="FLN5193" s="264"/>
      <c r="FLO5193" s="264"/>
      <c r="FLP5193" s="264"/>
      <c r="FLQ5193" s="264"/>
      <c r="FLR5193" s="1279"/>
      <c r="FLS5193" s="264"/>
      <c r="FLT5193" s="264"/>
      <c r="FLU5193" s="264"/>
      <c r="FLV5193" s="264"/>
      <c r="FLW5193" s="264"/>
      <c r="FLX5193" s="264"/>
      <c r="FLY5193" s="264"/>
      <c r="FLZ5193" s="1279"/>
      <c r="FMA5193" s="264"/>
      <c r="FMB5193" s="264"/>
      <c r="FMC5193" s="1279"/>
      <c r="FMD5193" s="1279"/>
      <c r="FME5193" s="1279"/>
      <c r="FMF5193" s="1279"/>
      <c r="FMG5193" s="1279"/>
      <c r="FMH5193" s="1279"/>
      <c r="FMI5193" s="264"/>
      <c r="FMJ5193" s="264"/>
      <c r="FMK5193" s="1276"/>
      <c r="FML5193" s="1277"/>
      <c r="FMM5193" s="1280"/>
      <c r="FMN5193" s="1280"/>
      <c r="FMO5193" s="264"/>
      <c r="FMP5193" s="264"/>
      <c r="FMQ5193" s="264"/>
      <c r="FMR5193" s="264"/>
      <c r="FMS5193" s="1279"/>
      <c r="FMT5193" s="264"/>
      <c r="FMU5193" s="264"/>
      <c r="FMV5193" s="264"/>
      <c r="FMW5193" s="264"/>
      <c r="FMX5193" s="1279"/>
      <c r="FMY5193" s="264"/>
      <c r="FMZ5193" s="264"/>
      <c r="FNA5193" s="264"/>
      <c r="FNB5193" s="264"/>
      <c r="FNC5193" s="264"/>
      <c r="FND5193" s="264"/>
      <c r="FNE5193" s="264"/>
      <c r="FNF5193" s="1279"/>
      <c r="FNG5193" s="264"/>
      <c r="FNH5193" s="264"/>
      <c r="FNI5193" s="1279"/>
      <c r="FNJ5193" s="1279"/>
      <c r="FNK5193" s="1279"/>
      <c r="FNL5193" s="1279"/>
      <c r="FNM5193" s="1279"/>
      <c r="FNN5193" s="1279"/>
      <c r="FNO5193" s="264"/>
      <c r="FNP5193" s="264"/>
      <c r="FNQ5193" s="1276"/>
      <c r="FNR5193" s="1277"/>
      <c r="FNS5193" s="1280"/>
      <c r="FNT5193" s="1280"/>
      <c r="FNU5193" s="264"/>
      <c r="FNV5193" s="264"/>
      <c r="FNW5193" s="264"/>
      <c r="FNX5193" s="264"/>
      <c r="FNY5193" s="1279"/>
      <c r="FNZ5193" s="264"/>
      <c r="FOA5193" s="264"/>
      <c r="FOB5193" s="264"/>
      <c r="FOC5193" s="264"/>
      <c r="FOD5193" s="1279"/>
      <c r="FOE5193" s="264"/>
      <c r="FOF5193" s="264"/>
      <c r="FOG5193" s="264"/>
      <c r="FOH5193" s="264"/>
      <c r="FOI5193" s="264"/>
      <c r="FOJ5193" s="264"/>
      <c r="FOK5193" s="264"/>
      <c r="FOL5193" s="1279"/>
      <c r="FOM5193" s="264"/>
      <c r="FON5193" s="264"/>
      <c r="FOO5193" s="1279"/>
      <c r="FOP5193" s="1279"/>
      <c r="FOQ5193" s="1279"/>
      <c r="FOR5193" s="1279"/>
      <c r="FOS5193" s="1279"/>
      <c r="FOT5193" s="1279"/>
      <c r="FOU5193" s="264"/>
      <c r="FOV5193" s="264"/>
      <c r="FOW5193" s="1276"/>
      <c r="FOX5193" s="1277"/>
      <c r="FOY5193" s="1280"/>
      <c r="FOZ5193" s="1280"/>
      <c r="FPA5193" s="264"/>
      <c r="FPB5193" s="264"/>
      <c r="FPC5193" s="264"/>
      <c r="FPD5193" s="264"/>
      <c r="FPE5193" s="1279"/>
      <c r="FPF5193" s="264"/>
      <c r="FPG5193" s="264"/>
      <c r="FPH5193" s="264"/>
      <c r="FPI5193" s="264"/>
      <c r="FPJ5193" s="1279"/>
      <c r="FPK5193" s="264"/>
      <c r="FPL5193" s="264"/>
      <c r="FPM5193" s="264"/>
      <c r="FPN5193" s="264"/>
      <c r="FPO5193" s="264"/>
      <c r="FPP5193" s="264"/>
      <c r="FPQ5193" s="264"/>
      <c r="FPR5193" s="1279"/>
      <c r="FPS5193" s="264"/>
      <c r="FPT5193" s="264"/>
      <c r="FPU5193" s="1279"/>
      <c r="FPV5193" s="1279"/>
      <c r="FPW5193" s="1279"/>
      <c r="FPX5193" s="1279"/>
      <c r="FPY5193" s="1279"/>
      <c r="FPZ5193" s="1279"/>
      <c r="FQA5193" s="264"/>
      <c r="FQB5193" s="264"/>
      <c r="FQC5193" s="1276"/>
      <c r="FQD5193" s="1277"/>
      <c r="FQE5193" s="1280"/>
      <c r="FQF5193" s="1280"/>
      <c r="FQG5193" s="264"/>
      <c r="FQH5193" s="264"/>
      <c r="FQI5193" s="264"/>
      <c r="FQJ5193" s="264"/>
      <c r="FQK5193" s="1279"/>
      <c r="FQL5193" s="264"/>
      <c r="FQM5193" s="264"/>
      <c r="FQN5193" s="264"/>
      <c r="FQO5193" s="264"/>
      <c r="FQP5193" s="1279"/>
      <c r="FQQ5193" s="264"/>
      <c r="FQR5193" s="264"/>
      <c r="FQS5193" s="264"/>
      <c r="FQT5193" s="264"/>
      <c r="FQU5193" s="264"/>
      <c r="FQV5193" s="264"/>
      <c r="FQW5193" s="264"/>
      <c r="FQX5193" s="1279"/>
      <c r="FQY5193" s="264"/>
      <c r="FQZ5193" s="264"/>
      <c r="FRA5193" s="1279"/>
      <c r="FRB5193" s="1279"/>
      <c r="FRC5193" s="1279"/>
      <c r="FRD5193" s="1279"/>
      <c r="FRE5193" s="1279"/>
      <c r="FRF5193" s="1279"/>
      <c r="FRG5193" s="264"/>
      <c r="FRH5193" s="264"/>
      <c r="FRI5193" s="1276"/>
      <c r="FRJ5193" s="1277"/>
      <c r="FRK5193" s="1280"/>
      <c r="FRL5193" s="1280"/>
      <c r="FRM5193" s="264"/>
      <c r="FRN5193" s="264"/>
      <c r="FRO5193" s="264"/>
      <c r="FRP5193" s="264"/>
      <c r="FRQ5193" s="1279"/>
      <c r="FRR5193" s="264"/>
      <c r="FRS5193" s="264"/>
      <c r="FRT5193" s="264"/>
      <c r="FRU5193" s="264"/>
      <c r="FRV5193" s="1279"/>
      <c r="FRW5193" s="264"/>
      <c r="FRX5193" s="264"/>
      <c r="FRY5193" s="264"/>
      <c r="FRZ5193" s="264"/>
      <c r="FSA5193" s="264"/>
      <c r="FSB5193" s="264"/>
      <c r="FSC5193" s="264"/>
      <c r="FSD5193" s="1279"/>
      <c r="FSE5193" s="264"/>
      <c r="FSF5193" s="264"/>
      <c r="FSG5193" s="1279"/>
      <c r="FSH5193" s="1279"/>
      <c r="FSI5193" s="1279"/>
      <c r="FSJ5193" s="1279"/>
      <c r="FSK5193" s="1279"/>
      <c r="FSL5193" s="1279"/>
      <c r="FSM5193" s="264"/>
      <c r="FSN5193" s="264"/>
      <c r="FSO5193" s="1276"/>
      <c r="FSP5193" s="1277"/>
      <c r="FSQ5193" s="1280"/>
      <c r="FSR5193" s="1280"/>
      <c r="FSS5193" s="264"/>
      <c r="FST5193" s="264"/>
      <c r="FSU5193" s="264"/>
      <c r="FSV5193" s="264"/>
      <c r="FSW5193" s="1279"/>
      <c r="FSX5193" s="264"/>
      <c r="FSY5193" s="264"/>
      <c r="FSZ5193" s="264"/>
      <c r="FTA5193" s="264"/>
      <c r="FTB5193" s="1279"/>
      <c r="FTC5193" s="264"/>
      <c r="FTD5193" s="264"/>
      <c r="FTE5193" s="264"/>
      <c r="FTF5193" s="264"/>
      <c r="FTG5193" s="264"/>
      <c r="FTH5193" s="264"/>
      <c r="FTI5193" s="264"/>
      <c r="FTJ5193" s="1279"/>
      <c r="FTK5193" s="264"/>
      <c r="FTL5193" s="264"/>
      <c r="FTM5193" s="1279"/>
      <c r="FTN5193" s="1279"/>
      <c r="FTO5193" s="1279"/>
      <c r="FTP5193" s="1279"/>
      <c r="FTQ5193" s="1279"/>
      <c r="FTR5193" s="1279"/>
      <c r="FTS5193" s="264"/>
      <c r="FTT5193" s="264"/>
      <c r="FTU5193" s="1276"/>
      <c r="FTV5193" s="1277"/>
      <c r="FTW5193" s="1280"/>
      <c r="FTX5193" s="1280"/>
      <c r="FTY5193" s="264"/>
      <c r="FTZ5193" s="264"/>
      <c r="FUA5193" s="264"/>
      <c r="FUB5193" s="264"/>
      <c r="FUC5193" s="1279"/>
      <c r="FUD5193" s="264"/>
      <c r="FUE5193" s="264"/>
      <c r="FUF5193" s="264"/>
      <c r="FUG5193" s="264"/>
      <c r="FUH5193" s="1279"/>
      <c r="FUI5193" s="264"/>
      <c r="FUJ5193" s="264"/>
      <c r="FUK5193" s="264"/>
      <c r="FUL5193" s="264"/>
      <c r="FUM5193" s="264"/>
      <c r="FUN5193" s="264"/>
      <c r="FUO5193" s="264"/>
      <c r="FUP5193" s="1279"/>
      <c r="FUQ5193" s="264"/>
      <c r="FUR5193" s="264"/>
      <c r="FUS5193" s="1279"/>
      <c r="FUT5193" s="1279"/>
      <c r="FUU5193" s="1279"/>
      <c r="FUV5193" s="1279"/>
      <c r="FUW5193" s="1279"/>
      <c r="FUX5193" s="1279"/>
      <c r="FUY5193" s="264"/>
      <c r="FUZ5193" s="264"/>
      <c r="FVA5193" s="1276"/>
      <c r="FVB5193" s="1277"/>
      <c r="FVC5193" s="1280"/>
      <c r="FVD5193" s="1280"/>
      <c r="FVE5193" s="264"/>
      <c r="FVF5193" s="264"/>
      <c r="FVG5193" s="264"/>
      <c r="FVH5193" s="264"/>
      <c r="FVI5193" s="1279"/>
      <c r="FVJ5193" s="264"/>
      <c r="FVK5193" s="264"/>
      <c r="FVL5193" s="264"/>
      <c r="FVM5193" s="264"/>
      <c r="FVN5193" s="1279"/>
      <c r="FVO5193" s="264"/>
      <c r="FVP5193" s="264"/>
      <c r="FVQ5193" s="264"/>
      <c r="FVR5193" s="264"/>
      <c r="FVS5193" s="264"/>
      <c r="FVT5193" s="264"/>
      <c r="FVU5193" s="264"/>
      <c r="FVV5193" s="1279"/>
      <c r="FVW5193" s="264"/>
      <c r="FVX5193" s="264"/>
      <c r="FVY5193" s="1279"/>
      <c r="FVZ5193" s="1279"/>
      <c r="FWA5193" s="1279"/>
      <c r="FWB5193" s="1279"/>
      <c r="FWC5193" s="1279"/>
      <c r="FWD5193" s="1279"/>
      <c r="FWE5193" s="264"/>
      <c r="FWF5193" s="264"/>
      <c r="FWG5193" s="1276"/>
      <c r="FWH5193" s="1277"/>
      <c r="FWI5193" s="1280"/>
      <c r="FWJ5193" s="1280"/>
      <c r="FWK5193" s="264"/>
      <c r="FWL5193" s="264"/>
      <c r="FWM5193" s="264"/>
      <c r="FWN5193" s="264"/>
      <c r="FWO5193" s="1279"/>
      <c r="FWP5193" s="264"/>
      <c r="FWQ5193" s="264"/>
      <c r="FWR5193" s="264"/>
      <c r="FWS5193" s="264"/>
      <c r="FWT5193" s="1279"/>
      <c r="FWU5193" s="264"/>
      <c r="FWV5193" s="264"/>
      <c r="FWW5193" s="264"/>
      <c r="FWX5193" s="264"/>
      <c r="FWY5193" s="264"/>
      <c r="FWZ5193" s="264"/>
      <c r="FXA5193" s="264"/>
      <c r="FXB5193" s="1279"/>
      <c r="FXC5193" s="264"/>
      <c r="FXD5193" s="264"/>
      <c r="FXE5193" s="1279"/>
      <c r="FXF5193" s="1279"/>
      <c r="FXG5193" s="1279"/>
      <c r="FXH5193" s="1279"/>
      <c r="FXI5193" s="1279"/>
      <c r="FXJ5193" s="1279"/>
      <c r="FXK5193" s="264"/>
      <c r="FXL5193" s="264"/>
      <c r="FXM5193" s="1276"/>
      <c r="FXN5193" s="1277"/>
      <c r="FXO5193" s="1280"/>
      <c r="FXP5193" s="1280"/>
      <c r="FXQ5193" s="264"/>
      <c r="FXR5193" s="264"/>
      <c r="FXS5193" s="264"/>
      <c r="FXT5193" s="264"/>
      <c r="FXU5193" s="1279"/>
      <c r="FXV5193" s="264"/>
      <c r="FXW5193" s="264"/>
      <c r="FXX5193" s="264"/>
      <c r="FXY5193" s="264"/>
      <c r="FXZ5193" s="1279"/>
      <c r="FYA5193" s="264"/>
      <c r="FYB5193" s="264"/>
      <c r="FYC5193" s="264"/>
      <c r="FYD5193" s="264"/>
      <c r="FYE5193" s="264"/>
      <c r="FYF5193" s="264"/>
      <c r="FYG5193" s="264"/>
      <c r="FYH5193" s="1279"/>
      <c r="FYI5193" s="264"/>
      <c r="FYJ5193" s="264"/>
      <c r="FYK5193" s="1279"/>
      <c r="FYL5193" s="1279"/>
      <c r="FYM5193" s="1279"/>
      <c r="FYN5193" s="1279"/>
      <c r="FYO5193" s="1279"/>
      <c r="FYP5193" s="1279"/>
      <c r="FYQ5193" s="264"/>
      <c r="FYR5193" s="264"/>
      <c r="FYS5193" s="1276"/>
      <c r="FYT5193" s="1277"/>
      <c r="FYU5193" s="1280"/>
      <c r="FYV5193" s="1280"/>
      <c r="FYW5193" s="264"/>
      <c r="FYX5193" s="264"/>
      <c r="FYY5193" s="264"/>
      <c r="FYZ5193" s="264"/>
      <c r="FZA5193" s="1279"/>
      <c r="FZB5193" s="264"/>
      <c r="FZC5193" s="264"/>
      <c r="FZD5193" s="264"/>
      <c r="FZE5193" s="264"/>
      <c r="FZF5193" s="1279"/>
      <c r="FZG5193" s="264"/>
      <c r="FZH5193" s="264"/>
      <c r="FZI5193" s="264"/>
      <c r="FZJ5193" s="264"/>
      <c r="FZK5193" s="264"/>
      <c r="FZL5193" s="264"/>
      <c r="FZM5193" s="264"/>
      <c r="FZN5193" s="1279"/>
      <c r="FZO5193" s="264"/>
      <c r="FZP5193" s="264"/>
      <c r="FZQ5193" s="1279"/>
      <c r="FZR5193" s="1279"/>
      <c r="FZS5193" s="1279"/>
      <c r="FZT5193" s="1279"/>
      <c r="FZU5193" s="1279"/>
      <c r="FZV5193" s="1279"/>
      <c r="FZW5193" s="264"/>
      <c r="FZX5193" s="264"/>
      <c r="FZY5193" s="1276"/>
      <c r="FZZ5193" s="1277"/>
      <c r="GAA5193" s="1280"/>
      <c r="GAB5193" s="1280"/>
      <c r="GAC5193" s="264"/>
      <c r="GAD5193" s="264"/>
      <c r="GAE5193" s="264"/>
      <c r="GAF5193" s="264"/>
      <c r="GAG5193" s="1279"/>
      <c r="GAH5193" s="264"/>
      <c r="GAI5193" s="264"/>
      <c r="GAJ5193" s="264"/>
      <c r="GAK5193" s="264"/>
      <c r="GAL5193" s="1279"/>
      <c r="GAM5193" s="264"/>
      <c r="GAN5193" s="264"/>
      <c r="GAO5193" s="264"/>
      <c r="GAP5193" s="264"/>
      <c r="GAQ5193" s="264"/>
      <c r="GAR5193" s="264"/>
      <c r="GAS5193" s="264"/>
      <c r="GAT5193" s="1279"/>
      <c r="GAU5193" s="264"/>
      <c r="GAV5193" s="264"/>
      <c r="GAW5193" s="1279"/>
      <c r="GAX5193" s="1279"/>
      <c r="GAY5193" s="1279"/>
      <c r="GAZ5193" s="1279"/>
      <c r="GBA5193" s="1279"/>
      <c r="GBB5193" s="1279"/>
      <c r="GBC5193" s="264"/>
      <c r="GBD5193" s="264"/>
      <c r="GBE5193" s="1276"/>
      <c r="GBF5193" s="1277"/>
      <c r="GBG5193" s="1280"/>
      <c r="GBH5193" s="1280"/>
      <c r="GBI5193" s="264"/>
      <c r="GBJ5193" s="264"/>
      <c r="GBK5193" s="264"/>
      <c r="GBL5193" s="264"/>
      <c r="GBM5193" s="1279"/>
      <c r="GBN5193" s="264"/>
      <c r="GBO5193" s="264"/>
      <c r="GBP5193" s="264"/>
      <c r="GBQ5193" s="264"/>
      <c r="GBR5193" s="1279"/>
      <c r="GBS5193" s="264"/>
      <c r="GBT5193" s="264"/>
      <c r="GBU5193" s="264"/>
      <c r="GBV5193" s="264"/>
      <c r="GBW5193" s="264"/>
      <c r="GBX5193" s="264"/>
      <c r="GBY5193" s="264"/>
      <c r="GBZ5193" s="1279"/>
      <c r="GCA5193" s="264"/>
      <c r="GCB5193" s="264"/>
      <c r="GCC5193" s="1279"/>
      <c r="GCD5193" s="1279"/>
      <c r="GCE5193" s="1279"/>
      <c r="GCF5193" s="1279"/>
      <c r="GCG5193" s="1279"/>
      <c r="GCH5193" s="1279"/>
      <c r="GCI5193" s="264"/>
      <c r="GCJ5193" s="264"/>
      <c r="GCK5193" s="1276"/>
      <c r="GCL5193" s="1277"/>
      <c r="GCM5193" s="1280"/>
      <c r="GCN5193" s="1280"/>
      <c r="GCO5193" s="264"/>
      <c r="GCP5193" s="264"/>
      <c r="GCQ5193" s="264"/>
      <c r="GCR5193" s="264"/>
      <c r="GCS5193" s="1279"/>
      <c r="GCT5193" s="264"/>
      <c r="GCU5193" s="264"/>
      <c r="GCV5193" s="264"/>
      <c r="GCW5193" s="264"/>
      <c r="GCX5193" s="1279"/>
      <c r="GCY5193" s="264"/>
      <c r="GCZ5193" s="264"/>
      <c r="GDA5193" s="264"/>
      <c r="GDB5193" s="264"/>
      <c r="GDC5193" s="264"/>
      <c r="GDD5193" s="264"/>
      <c r="GDE5193" s="264"/>
      <c r="GDF5193" s="1279"/>
      <c r="GDG5193" s="264"/>
      <c r="GDH5193" s="264"/>
      <c r="GDI5193" s="1279"/>
      <c r="GDJ5193" s="1279"/>
      <c r="GDK5193" s="1279"/>
      <c r="GDL5193" s="1279"/>
      <c r="GDM5193" s="1279"/>
      <c r="GDN5193" s="1279"/>
      <c r="GDO5193" s="264"/>
      <c r="GDP5193" s="264"/>
      <c r="GDQ5193" s="1276"/>
      <c r="GDR5193" s="1277"/>
      <c r="GDS5193" s="1280"/>
      <c r="GDT5193" s="1280"/>
      <c r="GDU5193" s="264"/>
      <c r="GDV5193" s="264"/>
      <c r="GDW5193" s="264"/>
      <c r="GDX5193" s="264"/>
      <c r="GDY5193" s="1279"/>
      <c r="GDZ5193" s="264"/>
      <c r="GEA5193" s="264"/>
      <c r="GEB5193" s="264"/>
      <c r="GEC5193" s="264"/>
      <c r="GED5193" s="1279"/>
      <c r="GEE5193" s="264"/>
      <c r="GEF5193" s="264"/>
      <c r="GEG5193" s="264"/>
      <c r="GEH5193" s="264"/>
      <c r="GEI5193" s="264"/>
      <c r="GEJ5193" s="264"/>
      <c r="GEK5193" s="264"/>
      <c r="GEL5193" s="1279"/>
      <c r="GEM5193" s="264"/>
      <c r="GEN5193" s="264"/>
      <c r="GEO5193" s="1279"/>
      <c r="GEP5193" s="1279"/>
      <c r="GEQ5193" s="1279"/>
      <c r="GER5193" s="1279"/>
      <c r="GES5193" s="1279"/>
      <c r="GET5193" s="1279"/>
      <c r="GEU5193" s="264"/>
      <c r="GEV5193" s="264"/>
      <c r="GEW5193" s="1276"/>
      <c r="GEX5193" s="1277"/>
      <c r="GEY5193" s="1280"/>
      <c r="GEZ5193" s="1280"/>
      <c r="GFA5193" s="264"/>
      <c r="GFB5193" s="264"/>
      <c r="GFC5193" s="264"/>
      <c r="GFD5193" s="264"/>
      <c r="GFE5193" s="1279"/>
      <c r="GFF5193" s="264"/>
      <c r="GFG5193" s="264"/>
      <c r="GFH5193" s="264"/>
      <c r="GFI5193" s="264"/>
      <c r="GFJ5193" s="1279"/>
      <c r="GFK5193" s="264"/>
      <c r="GFL5193" s="264"/>
      <c r="GFM5193" s="264"/>
      <c r="GFN5193" s="264"/>
      <c r="GFO5193" s="264"/>
      <c r="GFP5193" s="264"/>
      <c r="GFQ5193" s="264"/>
      <c r="GFR5193" s="1279"/>
      <c r="GFS5193" s="264"/>
      <c r="GFT5193" s="264"/>
      <c r="GFU5193" s="1279"/>
      <c r="GFV5193" s="1279"/>
      <c r="GFW5193" s="1279"/>
      <c r="GFX5193" s="1279"/>
      <c r="GFY5193" s="1279"/>
      <c r="GFZ5193" s="1279"/>
      <c r="GGA5193" s="264"/>
      <c r="GGB5193" s="264"/>
      <c r="GGC5193" s="1276"/>
      <c r="GGD5193" s="1277"/>
      <c r="GGE5193" s="1280"/>
      <c r="GGF5193" s="1280"/>
      <c r="GGG5193" s="264"/>
      <c r="GGH5193" s="264"/>
      <c r="GGI5193" s="264"/>
      <c r="GGJ5193" s="264"/>
      <c r="GGK5193" s="1279"/>
      <c r="GGL5193" s="264"/>
      <c r="GGM5193" s="264"/>
      <c r="GGN5193" s="264"/>
      <c r="GGO5193" s="264"/>
      <c r="GGP5193" s="1279"/>
      <c r="GGQ5193" s="264"/>
      <c r="GGR5193" s="264"/>
      <c r="GGS5193" s="264"/>
      <c r="GGT5193" s="264"/>
      <c r="GGU5193" s="264"/>
      <c r="GGV5193" s="264"/>
      <c r="GGW5193" s="264"/>
      <c r="GGX5193" s="1279"/>
      <c r="GGY5193" s="264"/>
      <c r="GGZ5193" s="264"/>
      <c r="GHA5193" s="1279"/>
      <c r="GHB5193" s="1279"/>
      <c r="GHC5193" s="1279"/>
      <c r="GHD5193" s="1279"/>
      <c r="GHE5193" s="1279"/>
      <c r="GHF5193" s="1279"/>
      <c r="GHG5193" s="264"/>
      <c r="GHH5193" s="264"/>
      <c r="GHI5193" s="1276"/>
      <c r="GHJ5193" s="1277"/>
      <c r="GHK5193" s="1280"/>
      <c r="GHL5193" s="1280"/>
      <c r="GHM5193" s="264"/>
      <c r="GHN5193" s="264"/>
      <c r="GHO5193" s="264"/>
      <c r="GHP5193" s="264"/>
      <c r="GHQ5193" s="1279"/>
      <c r="GHR5193" s="264"/>
      <c r="GHS5193" s="264"/>
      <c r="GHT5193" s="264"/>
      <c r="GHU5193" s="264"/>
      <c r="GHV5193" s="1279"/>
      <c r="GHW5193" s="264"/>
      <c r="GHX5193" s="264"/>
      <c r="GHY5193" s="264"/>
      <c r="GHZ5193" s="264"/>
      <c r="GIA5193" s="264"/>
      <c r="GIB5193" s="264"/>
      <c r="GIC5193" s="264"/>
      <c r="GID5193" s="1279"/>
      <c r="GIE5193" s="264"/>
      <c r="GIF5193" s="264"/>
      <c r="GIG5193" s="1279"/>
      <c r="GIH5193" s="1279"/>
      <c r="GII5193" s="1279"/>
      <c r="GIJ5193" s="1279"/>
      <c r="GIK5193" s="1279"/>
      <c r="GIL5193" s="1279"/>
      <c r="GIM5193" s="264"/>
      <c r="GIN5193" s="264"/>
      <c r="GIO5193" s="1276"/>
      <c r="GIP5193" s="1277"/>
      <c r="GIQ5193" s="1280"/>
      <c r="GIR5193" s="1280"/>
      <c r="GIS5193" s="264"/>
      <c r="GIT5193" s="264"/>
      <c r="GIU5193" s="264"/>
      <c r="GIV5193" s="264"/>
      <c r="GIW5193" s="1279"/>
      <c r="GIX5193" s="264"/>
      <c r="GIY5193" s="264"/>
      <c r="GIZ5193" s="264"/>
      <c r="GJA5193" s="264"/>
      <c r="GJB5193" s="1279"/>
      <c r="GJC5193" s="264"/>
      <c r="GJD5193" s="264"/>
      <c r="GJE5193" s="264"/>
      <c r="GJF5193" s="264"/>
      <c r="GJG5193" s="264"/>
      <c r="GJH5193" s="264"/>
      <c r="GJI5193" s="264"/>
      <c r="GJJ5193" s="1279"/>
      <c r="GJK5193" s="264"/>
      <c r="GJL5193" s="264"/>
      <c r="GJM5193" s="1279"/>
      <c r="GJN5193" s="1279"/>
      <c r="GJO5193" s="1279"/>
      <c r="GJP5193" s="1279"/>
      <c r="GJQ5193" s="1279"/>
      <c r="GJR5193" s="1279"/>
      <c r="GJS5193" s="264"/>
      <c r="GJT5193" s="264"/>
      <c r="GJU5193" s="1276"/>
      <c r="GJV5193" s="1277"/>
      <c r="GJW5193" s="1280"/>
      <c r="GJX5193" s="1280"/>
      <c r="GJY5193" s="264"/>
      <c r="GJZ5193" s="264"/>
      <c r="GKA5193" s="264"/>
      <c r="GKB5193" s="264"/>
      <c r="GKC5193" s="1279"/>
      <c r="GKD5193" s="264"/>
      <c r="GKE5193" s="264"/>
      <c r="GKF5193" s="264"/>
      <c r="GKG5193" s="264"/>
      <c r="GKH5193" s="1279"/>
      <c r="GKI5193" s="264"/>
      <c r="GKJ5193" s="264"/>
      <c r="GKK5193" s="264"/>
      <c r="GKL5193" s="264"/>
      <c r="GKM5193" s="264"/>
      <c r="GKN5193" s="264"/>
      <c r="GKO5193" s="264"/>
      <c r="GKP5193" s="1279"/>
      <c r="GKQ5193" s="264"/>
      <c r="GKR5193" s="264"/>
      <c r="GKS5193" s="1279"/>
      <c r="GKT5193" s="1279"/>
      <c r="GKU5193" s="1279"/>
      <c r="GKV5193" s="1279"/>
      <c r="GKW5193" s="1279"/>
      <c r="GKX5193" s="1279"/>
      <c r="GKY5193" s="264"/>
      <c r="GKZ5193" s="264"/>
      <c r="GLA5193" s="1276"/>
      <c r="GLB5193" s="1277"/>
      <c r="GLC5193" s="1280"/>
      <c r="GLD5193" s="1280"/>
      <c r="GLE5193" s="264"/>
      <c r="GLF5193" s="264"/>
      <c r="GLG5193" s="264"/>
      <c r="GLH5193" s="264"/>
      <c r="GLI5193" s="1279"/>
      <c r="GLJ5193" s="264"/>
      <c r="GLK5193" s="264"/>
      <c r="GLL5193" s="264"/>
      <c r="GLM5193" s="264"/>
      <c r="GLN5193" s="1279"/>
      <c r="GLO5193" s="264"/>
      <c r="GLP5193" s="264"/>
      <c r="GLQ5193" s="264"/>
      <c r="GLR5193" s="264"/>
      <c r="GLS5193" s="264"/>
      <c r="GLT5193" s="264"/>
      <c r="GLU5193" s="264"/>
      <c r="GLV5193" s="1279"/>
      <c r="GLW5193" s="264"/>
      <c r="GLX5193" s="264"/>
      <c r="GLY5193" s="1279"/>
      <c r="GLZ5193" s="1279"/>
      <c r="GMA5193" s="1279"/>
      <c r="GMB5193" s="1279"/>
      <c r="GMC5193" s="1279"/>
      <c r="GMD5193" s="1279"/>
      <c r="GME5193" s="264"/>
      <c r="GMF5193" s="264"/>
      <c r="GMG5193" s="1276"/>
      <c r="GMH5193" s="1277"/>
      <c r="GMI5193" s="1280"/>
      <c r="GMJ5193" s="1280"/>
      <c r="GMK5193" s="264"/>
      <c r="GML5193" s="264"/>
      <c r="GMM5193" s="264"/>
      <c r="GMN5193" s="264"/>
      <c r="GMO5193" s="1279"/>
      <c r="GMP5193" s="264"/>
      <c r="GMQ5193" s="264"/>
      <c r="GMR5193" s="264"/>
      <c r="GMS5193" s="264"/>
      <c r="GMT5193" s="1279"/>
      <c r="GMU5193" s="264"/>
      <c r="GMV5193" s="264"/>
      <c r="GMW5193" s="264"/>
      <c r="GMX5193" s="264"/>
      <c r="GMY5193" s="264"/>
      <c r="GMZ5193" s="264"/>
      <c r="GNA5193" s="264"/>
      <c r="GNB5193" s="1279"/>
      <c r="GNC5193" s="264"/>
      <c r="GND5193" s="264"/>
      <c r="GNE5193" s="1279"/>
      <c r="GNF5193" s="1279"/>
      <c r="GNG5193" s="1279"/>
      <c r="GNH5193" s="1279"/>
      <c r="GNI5193" s="1279"/>
      <c r="GNJ5193" s="1279"/>
      <c r="GNK5193" s="264"/>
      <c r="GNL5193" s="264"/>
      <c r="GNM5193" s="1276"/>
      <c r="GNN5193" s="1277"/>
      <c r="GNO5193" s="1280"/>
      <c r="GNP5193" s="1280"/>
      <c r="GNQ5193" s="264"/>
      <c r="GNR5193" s="264"/>
      <c r="GNS5193" s="264"/>
      <c r="GNT5193" s="264"/>
      <c r="GNU5193" s="1279"/>
      <c r="GNV5193" s="264"/>
      <c r="GNW5193" s="264"/>
      <c r="GNX5193" s="264"/>
      <c r="GNY5193" s="264"/>
      <c r="GNZ5193" s="1279"/>
      <c r="GOA5193" s="264"/>
      <c r="GOB5193" s="264"/>
      <c r="GOC5193" s="264"/>
      <c r="GOD5193" s="264"/>
      <c r="GOE5193" s="264"/>
      <c r="GOF5193" s="264"/>
      <c r="GOG5193" s="264"/>
      <c r="GOH5193" s="1279"/>
      <c r="GOI5193" s="264"/>
      <c r="GOJ5193" s="264"/>
      <c r="GOK5193" s="1279"/>
      <c r="GOL5193" s="1279"/>
      <c r="GOM5193" s="1279"/>
      <c r="GON5193" s="1279"/>
      <c r="GOO5193" s="1279"/>
      <c r="GOP5193" s="1279"/>
      <c r="GOQ5193" s="264"/>
      <c r="GOR5193" s="264"/>
      <c r="GOS5193" s="1276"/>
      <c r="GOT5193" s="1277"/>
      <c r="GOU5193" s="1280"/>
      <c r="GOV5193" s="1280"/>
      <c r="GOW5193" s="264"/>
      <c r="GOX5193" s="264"/>
      <c r="GOY5193" s="264"/>
      <c r="GOZ5193" s="264"/>
      <c r="GPA5193" s="1279"/>
      <c r="GPB5193" s="264"/>
      <c r="GPC5193" s="264"/>
      <c r="GPD5193" s="264"/>
      <c r="GPE5193" s="264"/>
      <c r="GPF5193" s="1279"/>
      <c r="GPG5193" s="264"/>
      <c r="GPH5193" s="264"/>
      <c r="GPI5193" s="264"/>
      <c r="GPJ5193" s="264"/>
      <c r="GPK5193" s="264"/>
      <c r="GPL5193" s="264"/>
      <c r="GPM5193" s="264"/>
      <c r="GPN5193" s="1279"/>
      <c r="GPO5193" s="264"/>
      <c r="GPP5193" s="264"/>
      <c r="GPQ5193" s="1279"/>
      <c r="GPR5193" s="1279"/>
      <c r="GPS5193" s="1279"/>
      <c r="GPT5193" s="1279"/>
      <c r="GPU5193" s="1279"/>
      <c r="GPV5193" s="1279"/>
      <c r="GPW5193" s="264"/>
      <c r="GPX5193" s="264"/>
      <c r="GPY5193" s="1276"/>
      <c r="GPZ5193" s="1277"/>
      <c r="GQA5193" s="1280"/>
      <c r="GQB5193" s="1280"/>
      <c r="GQC5193" s="264"/>
      <c r="GQD5193" s="264"/>
      <c r="GQE5193" s="264"/>
      <c r="GQF5193" s="264"/>
      <c r="GQG5193" s="1279"/>
      <c r="GQH5193" s="264"/>
      <c r="GQI5193" s="264"/>
      <c r="GQJ5193" s="264"/>
      <c r="GQK5193" s="264"/>
      <c r="GQL5193" s="1279"/>
      <c r="GQM5193" s="264"/>
      <c r="GQN5193" s="264"/>
      <c r="GQO5193" s="264"/>
      <c r="GQP5193" s="264"/>
      <c r="GQQ5193" s="264"/>
      <c r="GQR5193" s="264"/>
      <c r="GQS5193" s="264"/>
      <c r="GQT5193" s="1279"/>
      <c r="GQU5193" s="264"/>
      <c r="GQV5193" s="264"/>
      <c r="GQW5193" s="1279"/>
      <c r="GQX5193" s="1279"/>
      <c r="GQY5193" s="1279"/>
      <c r="GQZ5193" s="1279"/>
      <c r="GRA5193" s="1279"/>
      <c r="GRB5193" s="1279"/>
      <c r="GRC5193" s="264"/>
      <c r="GRD5193" s="264"/>
      <c r="GRE5193" s="1276"/>
      <c r="GRF5193" s="1277"/>
      <c r="GRG5193" s="1280"/>
      <c r="GRH5193" s="1280"/>
      <c r="GRI5193" s="264"/>
      <c r="GRJ5193" s="264"/>
      <c r="GRK5193" s="264"/>
      <c r="GRL5193" s="264"/>
      <c r="GRM5193" s="1279"/>
      <c r="GRN5193" s="264"/>
      <c r="GRO5193" s="264"/>
      <c r="GRP5193" s="264"/>
      <c r="GRQ5193" s="264"/>
      <c r="GRR5193" s="1279"/>
      <c r="GRS5193" s="264"/>
      <c r="GRT5193" s="264"/>
      <c r="GRU5193" s="264"/>
      <c r="GRV5193" s="264"/>
      <c r="GRW5193" s="264"/>
      <c r="GRX5193" s="264"/>
      <c r="GRY5193" s="264"/>
      <c r="GRZ5193" s="1279"/>
      <c r="GSA5193" s="264"/>
      <c r="GSB5193" s="264"/>
      <c r="GSC5193" s="1279"/>
      <c r="GSD5193" s="1279"/>
      <c r="GSE5193" s="1279"/>
      <c r="GSF5193" s="1279"/>
      <c r="GSG5193" s="1279"/>
      <c r="GSH5193" s="1279"/>
      <c r="GSI5193" s="264"/>
      <c r="GSJ5193" s="264"/>
      <c r="GSK5193" s="1276"/>
      <c r="GSL5193" s="1277"/>
      <c r="GSM5193" s="1280"/>
      <c r="GSN5193" s="1280"/>
      <c r="GSO5193" s="264"/>
      <c r="GSP5193" s="264"/>
      <c r="GSQ5193" s="264"/>
      <c r="GSR5193" s="264"/>
      <c r="GSS5193" s="1279"/>
      <c r="GST5193" s="264"/>
      <c r="GSU5193" s="264"/>
      <c r="GSV5193" s="264"/>
      <c r="GSW5193" s="264"/>
      <c r="GSX5193" s="1279"/>
      <c r="GSY5193" s="264"/>
      <c r="GSZ5193" s="264"/>
      <c r="GTA5193" s="264"/>
      <c r="GTB5193" s="264"/>
      <c r="GTC5193" s="264"/>
      <c r="GTD5193" s="264"/>
      <c r="GTE5193" s="264"/>
      <c r="GTF5193" s="1279"/>
      <c r="GTG5193" s="264"/>
      <c r="GTH5193" s="264"/>
      <c r="GTI5193" s="1279"/>
      <c r="GTJ5193" s="1279"/>
      <c r="GTK5193" s="1279"/>
      <c r="GTL5193" s="1279"/>
      <c r="GTM5193" s="1279"/>
      <c r="GTN5193" s="1279"/>
      <c r="GTO5193" s="264"/>
      <c r="GTP5193" s="264"/>
      <c r="GTQ5193" s="1276"/>
      <c r="GTR5193" s="1277"/>
      <c r="GTS5193" s="1280"/>
      <c r="GTT5193" s="1280"/>
      <c r="GTU5193" s="264"/>
      <c r="GTV5193" s="264"/>
      <c r="GTW5193" s="264"/>
      <c r="GTX5193" s="264"/>
      <c r="GTY5193" s="1279"/>
      <c r="GTZ5193" s="264"/>
      <c r="GUA5193" s="264"/>
      <c r="GUB5193" s="264"/>
      <c r="GUC5193" s="264"/>
      <c r="GUD5193" s="1279"/>
      <c r="GUE5193" s="264"/>
      <c r="GUF5193" s="264"/>
      <c r="GUG5193" s="264"/>
      <c r="GUH5193" s="264"/>
      <c r="GUI5193" s="264"/>
      <c r="GUJ5193" s="264"/>
      <c r="GUK5193" s="264"/>
      <c r="GUL5193" s="1279"/>
      <c r="GUM5193" s="264"/>
      <c r="GUN5193" s="264"/>
      <c r="GUO5193" s="1279"/>
      <c r="GUP5193" s="1279"/>
      <c r="GUQ5193" s="1279"/>
      <c r="GUR5193" s="1279"/>
      <c r="GUS5193" s="1279"/>
      <c r="GUT5193" s="1279"/>
      <c r="GUU5193" s="264"/>
      <c r="GUV5193" s="264"/>
      <c r="GUW5193" s="1276"/>
      <c r="GUX5193" s="1277"/>
      <c r="GUY5193" s="1280"/>
      <c r="GUZ5193" s="1280"/>
      <c r="GVA5193" s="264"/>
      <c r="GVB5193" s="264"/>
      <c r="GVC5193" s="264"/>
      <c r="GVD5193" s="264"/>
      <c r="GVE5193" s="1279"/>
      <c r="GVF5193" s="264"/>
      <c r="GVG5193" s="264"/>
      <c r="GVH5193" s="264"/>
      <c r="GVI5193" s="264"/>
      <c r="GVJ5193" s="1279"/>
      <c r="GVK5193" s="264"/>
      <c r="GVL5193" s="264"/>
      <c r="GVM5193" s="264"/>
      <c r="GVN5193" s="264"/>
      <c r="GVO5193" s="264"/>
      <c r="GVP5193" s="264"/>
      <c r="GVQ5193" s="264"/>
      <c r="GVR5193" s="1279"/>
      <c r="GVS5193" s="264"/>
      <c r="GVT5193" s="264"/>
      <c r="GVU5193" s="1279"/>
      <c r="GVV5193" s="1279"/>
      <c r="GVW5193" s="1279"/>
      <c r="GVX5193" s="1279"/>
      <c r="GVY5193" s="1279"/>
      <c r="GVZ5193" s="1279"/>
      <c r="GWA5193" s="264"/>
      <c r="GWB5193" s="264"/>
      <c r="GWC5193" s="1276"/>
      <c r="GWD5193" s="1277"/>
      <c r="GWE5193" s="1280"/>
      <c r="GWF5193" s="1280"/>
      <c r="GWG5193" s="264"/>
      <c r="GWH5193" s="264"/>
      <c r="GWI5193" s="264"/>
      <c r="GWJ5193" s="264"/>
      <c r="GWK5193" s="1279"/>
      <c r="GWL5193" s="264"/>
      <c r="GWM5193" s="264"/>
      <c r="GWN5193" s="264"/>
      <c r="GWO5193" s="264"/>
      <c r="GWP5193" s="1279"/>
      <c r="GWQ5193" s="264"/>
      <c r="GWR5193" s="264"/>
      <c r="GWS5193" s="264"/>
      <c r="GWT5193" s="264"/>
      <c r="GWU5193" s="264"/>
      <c r="GWV5193" s="264"/>
      <c r="GWW5193" s="264"/>
      <c r="GWX5193" s="1279"/>
      <c r="GWY5193" s="264"/>
      <c r="GWZ5193" s="264"/>
      <c r="GXA5193" s="1279"/>
      <c r="GXB5193" s="1279"/>
      <c r="GXC5193" s="1279"/>
      <c r="GXD5193" s="1279"/>
      <c r="GXE5193" s="1279"/>
      <c r="GXF5193" s="1279"/>
      <c r="GXG5193" s="264"/>
      <c r="GXH5193" s="264"/>
      <c r="GXI5193" s="1276"/>
      <c r="GXJ5193" s="1277"/>
      <c r="GXK5193" s="1280"/>
      <c r="GXL5193" s="1280"/>
      <c r="GXM5193" s="264"/>
      <c r="GXN5193" s="264"/>
      <c r="GXO5193" s="264"/>
      <c r="GXP5193" s="264"/>
      <c r="GXQ5193" s="1279"/>
      <c r="GXR5193" s="264"/>
      <c r="GXS5193" s="264"/>
      <c r="GXT5193" s="264"/>
      <c r="GXU5193" s="264"/>
      <c r="GXV5193" s="1279"/>
      <c r="GXW5193" s="264"/>
      <c r="GXX5193" s="264"/>
      <c r="GXY5193" s="264"/>
      <c r="GXZ5193" s="264"/>
      <c r="GYA5193" s="264"/>
      <c r="GYB5193" s="264"/>
      <c r="GYC5193" s="264"/>
      <c r="GYD5193" s="1279"/>
      <c r="GYE5193" s="264"/>
      <c r="GYF5193" s="264"/>
      <c r="GYG5193" s="1279"/>
      <c r="GYH5193" s="1279"/>
      <c r="GYI5193" s="1279"/>
      <c r="GYJ5193" s="1279"/>
      <c r="GYK5193" s="1279"/>
      <c r="GYL5193" s="1279"/>
      <c r="GYM5193" s="264"/>
      <c r="GYN5193" s="264"/>
      <c r="GYO5193" s="1276"/>
      <c r="GYP5193" s="1277"/>
      <c r="GYQ5193" s="1280"/>
      <c r="GYR5193" s="1280"/>
      <c r="GYS5193" s="264"/>
      <c r="GYT5193" s="264"/>
      <c r="GYU5193" s="264"/>
      <c r="GYV5193" s="264"/>
      <c r="GYW5193" s="1279"/>
      <c r="GYX5193" s="264"/>
      <c r="GYY5193" s="264"/>
      <c r="GYZ5193" s="264"/>
      <c r="GZA5193" s="264"/>
      <c r="GZB5193" s="1279"/>
      <c r="GZC5193" s="264"/>
      <c r="GZD5193" s="264"/>
      <c r="GZE5193" s="264"/>
      <c r="GZF5193" s="264"/>
      <c r="GZG5193" s="264"/>
      <c r="GZH5193" s="264"/>
      <c r="GZI5193" s="264"/>
      <c r="GZJ5193" s="1279"/>
      <c r="GZK5193" s="264"/>
      <c r="GZL5193" s="264"/>
      <c r="GZM5193" s="1279"/>
      <c r="GZN5193" s="1279"/>
      <c r="GZO5193" s="1279"/>
      <c r="GZP5193" s="1279"/>
      <c r="GZQ5193" s="1279"/>
      <c r="GZR5193" s="1279"/>
      <c r="GZS5193" s="264"/>
      <c r="GZT5193" s="264"/>
      <c r="GZU5193" s="1276"/>
      <c r="GZV5193" s="1277"/>
      <c r="GZW5193" s="1280"/>
      <c r="GZX5193" s="1280"/>
      <c r="GZY5193" s="264"/>
      <c r="GZZ5193" s="264"/>
      <c r="HAA5193" s="264"/>
      <c r="HAB5193" s="264"/>
      <c r="HAC5193" s="1279"/>
      <c r="HAD5193" s="264"/>
      <c r="HAE5193" s="264"/>
      <c r="HAF5193" s="264"/>
      <c r="HAG5193" s="264"/>
      <c r="HAH5193" s="1279"/>
      <c r="HAI5193" s="264"/>
      <c r="HAJ5193" s="264"/>
      <c r="HAK5193" s="264"/>
      <c r="HAL5193" s="264"/>
      <c r="HAM5193" s="264"/>
      <c r="HAN5193" s="264"/>
      <c r="HAO5193" s="264"/>
      <c r="HAP5193" s="1279"/>
      <c r="HAQ5193" s="264"/>
      <c r="HAR5193" s="264"/>
      <c r="HAS5193" s="1279"/>
      <c r="HAT5193" s="1279"/>
      <c r="HAU5193" s="1279"/>
      <c r="HAV5193" s="1279"/>
      <c r="HAW5193" s="1279"/>
      <c r="HAX5193" s="1279"/>
      <c r="HAY5193" s="264"/>
      <c r="HAZ5193" s="264"/>
      <c r="HBA5193" s="1276"/>
      <c r="HBB5193" s="1277"/>
      <c r="HBC5193" s="1280"/>
      <c r="HBD5193" s="1280"/>
      <c r="HBE5193" s="264"/>
      <c r="HBF5193" s="264"/>
      <c r="HBG5193" s="264"/>
      <c r="HBH5193" s="264"/>
      <c r="HBI5193" s="1279"/>
      <c r="HBJ5193" s="264"/>
      <c r="HBK5193" s="264"/>
      <c r="HBL5193" s="264"/>
      <c r="HBM5193" s="264"/>
      <c r="HBN5193" s="1279"/>
      <c r="HBO5193" s="264"/>
      <c r="HBP5193" s="264"/>
      <c r="HBQ5193" s="264"/>
      <c r="HBR5193" s="264"/>
      <c r="HBS5193" s="264"/>
      <c r="HBT5193" s="264"/>
      <c r="HBU5193" s="264"/>
      <c r="HBV5193" s="1279"/>
      <c r="HBW5193" s="264"/>
      <c r="HBX5193" s="264"/>
      <c r="HBY5193" s="1279"/>
      <c r="HBZ5193" s="1279"/>
      <c r="HCA5193" s="1279"/>
      <c r="HCB5193" s="1279"/>
      <c r="HCC5193" s="1279"/>
      <c r="HCD5193" s="1279"/>
      <c r="HCE5193" s="264"/>
      <c r="HCF5193" s="264"/>
      <c r="HCG5193" s="1276"/>
      <c r="HCH5193" s="1277"/>
      <c r="HCI5193" s="1280"/>
      <c r="HCJ5193" s="1280"/>
      <c r="HCK5193" s="264"/>
      <c r="HCL5193" s="264"/>
      <c r="HCM5193" s="264"/>
      <c r="HCN5193" s="264"/>
      <c r="HCO5193" s="1279"/>
      <c r="HCP5193" s="264"/>
      <c r="HCQ5193" s="264"/>
      <c r="HCR5193" s="264"/>
      <c r="HCS5193" s="264"/>
      <c r="HCT5193" s="1279"/>
      <c r="HCU5193" s="264"/>
      <c r="HCV5193" s="264"/>
      <c r="HCW5193" s="264"/>
      <c r="HCX5193" s="264"/>
      <c r="HCY5193" s="264"/>
      <c r="HCZ5193" s="264"/>
      <c r="HDA5193" s="264"/>
      <c r="HDB5193" s="1279"/>
      <c r="HDC5193" s="264"/>
      <c r="HDD5193" s="264"/>
      <c r="HDE5193" s="1279"/>
      <c r="HDF5193" s="1279"/>
      <c r="HDG5193" s="1279"/>
      <c r="HDH5193" s="1279"/>
      <c r="HDI5193" s="1279"/>
      <c r="HDJ5193" s="1279"/>
      <c r="HDK5193" s="264"/>
      <c r="HDL5193" s="264"/>
      <c r="HDM5193" s="1276"/>
      <c r="HDN5193" s="1277"/>
      <c r="HDO5193" s="1280"/>
      <c r="HDP5193" s="1280"/>
      <c r="HDQ5193" s="264"/>
      <c r="HDR5193" s="264"/>
      <c r="HDS5193" s="264"/>
      <c r="HDT5193" s="264"/>
      <c r="HDU5193" s="1279"/>
      <c r="HDV5193" s="264"/>
      <c r="HDW5193" s="264"/>
      <c r="HDX5193" s="264"/>
      <c r="HDY5193" s="264"/>
      <c r="HDZ5193" s="1279"/>
      <c r="HEA5193" s="264"/>
      <c r="HEB5193" s="264"/>
      <c r="HEC5193" s="264"/>
      <c r="HED5193" s="264"/>
      <c r="HEE5193" s="264"/>
      <c r="HEF5193" s="264"/>
      <c r="HEG5193" s="264"/>
      <c r="HEH5193" s="1279"/>
      <c r="HEI5193" s="264"/>
      <c r="HEJ5193" s="264"/>
      <c r="HEK5193" s="1279"/>
      <c r="HEL5193" s="1279"/>
      <c r="HEM5193" s="1279"/>
      <c r="HEN5193" s="1279"/>
      <c r="HEO5193" s="1279"/>
      <c r="HEP5193" s="1279"/>
      <c r="HEQ5193" s="264"/>
      <c r="HER5193" s="264"/>
      <c r="HES5193" s="1276"/>
      <c r="HET5193" s="1277"/>
      <c r="HEU5193" s="1280"/>
      <c r="HEV5193" s="1280"/>
      <c r="HEW5193" s="264"/>
      <c r="HEX5193" s="264"/>
      <c r="HEY5193" s="264"/>
      <c r="HEZ5193" s="264"/>
      <c r="HFA5193" s="1279"/>
      <c r="HFB5193" s="264"/>
      <c r="HFC5193" s="264"/>
      <c r="HFD5193" s="264"/>
      <c r="HFE5193" s="264"/>
      <c r="HFF5193" s="1279"/>
      <c r="HFG5193" s="264"/>
      <c r="HFH5193" s="264"/>
      <c r="HFI5193" s="264"/>
      <c r="HFJ5193" s="264"/>
      <c r="HFK5193" s="264"/>
      <c r="HFL5193" s="264"/>
      <c r="HFM5193" s="264"/>
      <c r="HFN5193" s="1279"/>
      <c r="HFO5193" s="264"/>
      <c r="HFP5193" s="264"/>
      <c r="HFQ5193" s="1279"/>
      <c r="HFR5193" s="1279"/>
      <c r="HFS5193" s="1279"/>
      <c r="HFT5193" s="1279"/>
      <c r="HFU5193" s="1279"/>
      <c r="HFV5193" s="1279"/>
      <c r="HFW5193" s="264"/>
      <c r="HFX5193" s="264"/>
      <c r="HFY5193" s="1276"/>
      <c r="HFZ5193" s="1277"/>
      <c r="HGA5193" s="1280"/>
      <c r="HGB5193" s="1280"/>
      <c r="HGC5193" s="264"/>
      <c r="HGD5193" s="264"/>
      <c r="HGE5193" s="264"/>
      <c r="HGF5193" s="264"/>
      <c r="HGG5193" s="1279"/>
      <c r="HGH5193" s="264"/>
      <c r="HGI5193" s="264"/>
      <c r="HGJ5193" s="264"/>
      <c r="HGK5193" s="264"/>
      <c r="HGL5193" s="1279"/>
      <c r="HGM5193" s="264"/>
      <c r="HGN5193" s="264"/>
      <c r="HGO5193" s="264"/>
      <c r="HGP5193" s="264"/>
      <c r="HGQ5193" s="264"/>
      <c r="HGR5193" s="264"/>
      <c r="HGS5193" s="264"/>
      <c r="HGT5193" s="1279"/>
      <c r="HGU5193" s="264"/>
      <c r="HGV5193" s="264"/>
      <c r="HGW5193" s="1279"/>
      <c r="HGX5193" s="1279"/>
      <c r="HGY5193" s="1279"/>
      <c r="HGZ5193" s="1279"/>
      <c r="HHA5193" s="1279"/>
      <c r="HHB5193" s="1279"/>
      <c r="HHC5193" s="264"/>
      <c r="HHD5193" s="264"/>
      <c r="HHE5193" s="1276"/>
      <c r="HHF5193" s="1277"/>
      <c r="HHG5193" s="1280"/>
      <c r="HHH5193" s="1280"/>
      <c r="HHI5193" s="264"/>
      <c r="HHJ5193" s="264"/>
      <c r="HHK5193" s="264"/>
      <c r="HHL5193" s="264"/>
      <c r="HHM5193" s="1279"/>
      <c r="HHN5193" s="264"/>
      <c r="HHO5193" s="264"/>
      <c r="HHP5193" s="264"/>
      <c r="HHQ5193" s="264"/>
      <c r="HHR5193" s="1279"/>
      <c r="HHS5193" s="264"/>
      <c r="HHT5193" s="264"/>
      <c r="HHU5193" s="264"/>
      <c r="HHV5193" s="264"/>
      <c r="HHW5193" s="264"/>
      <c r="HHX5193" s="264"/>
      <c r="HHY5193" s="264"/>
      <c r="HHZ5193" s="1279"/>
      <c r="HIA5193" s="264"/>
      <c r="HIB5193" s="264"/>
      <c r="HIC5193" s="1279"/>
      <c r="HID5193" s="1279"/>
      <c r="HIE5193" s="1279"/>
      <c r="HIF5193" s="1279"/>
      <c r="HIG5193" s="1279"/>
      <c r="HIH5193" s="1279"/>
      <c r="HII5193" s="264"/>
      <c r="HIJ5193" s="264"/>
      <c r="HIK5193" s="1276"/>
      <c r="HIL5193" s="1277"/>
      <c r="HIM5193" s="1280"/>
      <c r="HIN5193" s="1280"/>
      <c r="HIO5193" s="264"/>
      <c r="HIP5193" s="264"/>
      <c r="HIQ5193" s="264"/>
      <c r="HIR5193" s="264"/>
      <c r="HIS5193" s="1279"/>
      <c r="HIT5193" s="264"/>
      <c r="HIU5193" s="264"/>
      <c r="HIV5193" s="264"/>
      <c r="HIW5193" s="264"/>
      <c r="HIX5193" s="1279"/>
      <c r="HIY5193" s="264"/>
      <c r="HIZ5193" s="264"/>
      <c r="HJA5193" s="264"/>
      <c r="HJB5193" s="264"/>
      <c r="HJC5193" s="264"/>
      <c r="HJD5193" s="264"/>
      <c r="HJE5193" s="264"/>
      <c r="HJF5193" s="1279"/>
      <c r="HJG5193" s="264"/>
      <c r="HJH5193" s="264"/>
      <c r="HJI5193" s="1279"/>
      <c r="HJJ5193" s="1279"/>
      <c r="HJK5193" s="1279"/>
      <c r="HJL5193" s="1279"/>
      <c r="HJM5193" s="1279"/>
      <c r="HJN5193" s="1279"/>
      <c r="HJO5193" s="264"/>
      <c r="HJP5193" s="264"/>
      <c r="HJQ5193" s="1276"/>
      <c r="HJR5193" s="1277"/>
      <c r="HJS5193" s="1280"/>
      <c r="HJT5193" s="1280"/>
      <c r="HJU5193" s="264"/>
      <c r="HJV5193" s="264"/>
      <c r="HJW5193" s="264"/>
      <c r="HJX5193" s="264"/>
      <c r="HJY5193" s="1279"/>
      <c r="HJZ5193" s="264"/>
      <c r="HKA5193" s="264"/>
      <c r="HKB5193" s="264"/>
      <c r="HKC5193" s="264"/>
      <c r="HKD5193" s="1279"/>
      <c r="HKE5193" s="264"/>
      <c r="HKF5193" s="264"/>
      <c r="HKG5193" s="264"/>
      <c r="HKH5193" s="264"/>
      <c r="HKI5193" s="264"/>
      <c r="HKJ5193" s="264"/>
      <c r="HKK5193" s="264"/>
      <c r="HKL5193" s="1279"/>
      <c r="HKM5193" s="264"/>
      <c r="HKN5193" s="264"/>
      <c r="HKO5193" s="1279"/>
      <c r="HKP5193" s="1279"/>
      <c r="HKQ5193" s="1279"/>
      <c r="HKR5193" s="1279"/>
      <c r="HKS5193" s="1279"/>
      <c r="HKT5193" s="1279"/>
      <c r="HKU5193" s="264"/>
      <c r="HKV5193" s="264"/>
      <c r="HKW5193" s="1276"/>
      <c r="HKX5193" s="1277"/>
      <c r="HKY5193" s="1280"/>
      <c r="HKZ5193" s="1280"/>
      <c r="HLA5193" s="264"/>
      <c r="HLB5193" s="264"/>
      <c r="HLC5193" s="264"/>
      <c r="HLD5193" s="264"/>
      <c r="HLE5193" s="1279"/>
      <c r="HLF5193" s="264"/>
      <c r="HLG5193" s="264"/>
      <c r="HLH5193" s="264"/>
      <c r="HLI5193" s="264"/>
      <c r="HLJ5193" s="1279"/>
      <c r="HLK5193" s="264"/>
      <c r="HLL5193" s="264"/>
      <c r="HLM5193" s="264"/>
      <c r="HLN5193" s="264"/>
      <c r="HLO5193" s="264"/>
      <c r="HLP5193" s="264"/>
      <c r="HLQ5193" s="264"/>
      <c r="HLR5193" s="1279"/>
      <c r="HLS5193" s="264"/>
      <c r="HLT5193" s="264"/>
      <c r="HLU5193" s="1279"/>
      <c r="HLV5193" s="1279"/>
      <c r="HLW5193" s="1279"/>
      <c r="HLX5193" s="1279"/>
      <c r="HLY5193" s="1279"/>
      <c r="HLZ5193" s="1279"/>
      <c r="HMA5193" s="264"/>
      <c r="HMB5193" s="264"/>
      <c r="HMC5193" s="1276"/>
      <c r="HMD5193" s="1277"/>
      <c r="HME5193" s="1280"/>
      <c r="HMF5193" s="1280"/>
      <c r="HMG5193" s="264"/>
      <c r="HMH5193" s="264"/>
      <c r="HMI5193" s="264"/>
      <c r="HMJ5193" s="264"/>
      <c r="HMK5193" s="1279"/>
      <c r="HML5193" s="264"/>
      <c r="HMM5193" s="264"/>
      <c r="HMN5193" s="264"/>
      <c r="HMO5193" s="264"/>
      <c r="HMP5193" s="1279"/>
      <c r="HMQ5193" s="264"/>
      <c r="HMR5193" s="264"/>
      <c r="HMS5193" s="264"/>
      <c r="HMT5193" s="264"/>
      <c r="HMU5193" s="264"/>
      <c r="HMV5193" s="264"/>
      <c r="HMW5193" s="264"/>
      <c r="HMX5193" s="1279"/>
      <c r="HMY5193" s="264"/>
      <c r="HMZ5193" s="264"/>
      <c r="HNA5193" s="1279"/>
      <c r="HNB5193" s="1279"/>
      <c r="HNC5193" s="1279"/>
      <c r="HND5193" s="1279"/>
      <c r="HNE5193" s="1279"/>
      <c r="HNF5193" s="1279"/>
      <c r="HNG5193" s="264"/>
      <c r="HNH5193" s="264"/>
      <c r="HNI5193" s="1276"/>
      <c r="HNJ5193" s="1277"/>
      <c r="HNK5193" s="1280"/>
      <c r="HNL5193" s="1280"/>
      <c r="HNM5193" s="264"/>
      <c r="HNN5193" s="264"/>
      <c r="HNO5193" s="264"/>
      <c r="HNP5193" s="264"/>
      <c r="HNQ5193" s="1279"/>
      <c r="HNR5193" s="264"/>
      <c r="HNS5193" s="264"/>
      <c r="HNT5193" s="264"/>
      <c r="HNU5193" s="264"/>
      <c r="HNV5193" s="1279"/>
      <c r="HNW5193" s="264"/>
      <c r="HNX5193" s="264"/>
      <c r="HNY5193" s="264"/>
      <c r="HNZ5193" s="264"/>
      <c r="HOA5193" s="264"/>
      <c r="HOB5193" s="264"/>
      <c r="HOC5193" s="264"/>
      <c r="HOD5193" s="1279"/>
      <c r="HOE5193" s="264"/>
      <c r="HOF5193" s="264"/>
      <c r="HOG5193" s="1279"/>
      <c r="HOH5193" s="1279"/>
      <c r="HOI5193" s="1279"/>
      <c r="HOJ5193" s="1279"/>
      <c r="HOK5193" s="1279"/>
      <c r="HOL5193" s="1279"/>
      <c r="HOM5193" s="264"/>
      <c r="HON5193" s="264"/>
      <c r="HOO5193" s="1276"/>
      <c r="HOP5193" s="1277"/>
      <c r="HOQ5193" s="1280"/>
      <c r="HOR5193" s="1280"/>
      <c r="HOS5193" s="264"/>
      <c r="HOT5193" s="264"/>
      <c r="HOU5193" s="264"/>
      <c r="HOV5193" s="264"/>
      <c r="HOW5193" s="1279"/>
      <c r="HOX5193" s="264"/>
      <c r="HOY5193" s="264"/>
      <c r="HOZ5193" s="264"/>
      <c r="HPA5193" s="264"/>
      <c r="HPB5193" s="1279"/>
      <c r="HPC5193" s="264"/>
      <c r="HPD5193" s="264"/>
      <c r="HPE5193" s="264"/>
      <c r="HPF5193" s="264"/>
      <c r="HPG5193" s="264"/>
      <c r="HPH5193" s="264"/>
      <c r="HPI5193" s="264"/>
      <c r="HPJ5193" s="1279"/>
      <c r="HPK5193" s="264"/>
      <c r="HPL5193" s="264"/>
      <c r="HPM5193" s="1279"/>
      <c r="HPN5193" s="1279"/>
      <c r="HPO5193" s="1279"/>
      <c r="HPP5193" s="1279"/>
      <c r="HPQ5193" s="1279"/>
      <c r="HPR5193" s="1279"/>
      <c r="HPS5193" s="264"/>
      <c r="HPT5193" s="264"/>
      <c r="HPU5193" s="1276"/>
      <c r="HPV5193" s="1277"/>
      <c r="HPW5193" s="1280"/>
      <c r="HPX5193" s="1280"/>
      <c r="HPY5193" s="264"/>
      <c r="HPZ5193" s="264"/>
      <c r="HQA5193" s="264"/>
      <c r="HQB5193" s="264"/>
      <c r="HQC5193" s="1279"/>
      <c r="HQD5193" s="264"/>
      <c r="HQE5193" s="264"/>
      <c r="HQF5193" s="264"/>
      <c r="HQG5193" s="264"/>
      <c r="HQH5193" s="1279"/>
      <c r="HQI5193" s="264"/>
      <c r="HQJ5193" s="264"/>
      <c r="HQK5193" s="264"/>
      <c r="HQL5193" s="264"/>
      <c r="HQM5193" s="264"/>
      <c r="HQN5193" s="264"/>
      <c r="HQO5193" s="264"/>
      <c r="HQP5193" s="1279"/>
      <c r="HQQ5193" s="264"/>
      <c r="HQR5193" s="264"/>
      <c r="HQS5193" s="1279"/>
      <c r="HQT5193" s="1279"/>
      <c r="HQU5193" s="1279"/>
      <c r="HQV5193" s="1279"/>
      <c r="HQW5193" s="1279"/>
      <c r="HQX5193" s="1279"/>
      <c r="HQY5193" s="264"/>
      <c r="HQZ5193" s="264"/>
      <c r="HRA5193" s="1276"/>
      <c r="HRB5193" s="1277"/>
      <c r="HRC5193" s="1280"/>
      <c r="HRD5193" s="1280"/>
      <c r="HRE5193" s="264"/>
      <c r="HRF5193" s="264"/>
      <c r="HRG5193" s="264"/>
      <c r="HRH5193" s="264"/>
      <c r="HRI5193" s="1279"/>
      <c r="HRJ5193" s="264"/>
      <c r="HRK5193" s="264"/>
      <c r="HRL5193" s="264"/>
      <c r="HRM5193" s="264"/>
      <c r="HRN5193" s="1279"/>
      <c r="HRO5193" s="264"/>
      <c r="HRP5193" s="264"/>
      <c r="HRQ5193" s="264"/>
      <c r="HRR5193" s="264"/>
      <c r="HRS5193" s="264"/>
      <c r="HRT5193" s="264"/>
      <c r="HRU5193" s="264"/>
      <c r="HRV5193" s="1279"/>
      <c r="HRW5193" s="264"/>
      <c r="HRX5193" s="264"/>
      <c r="HRY5193" s="1279"/>
      <c r="HRZ5193" s="1279"/>
      <c r="HSA5193" s="1279"/>
      <c r="HSB5193" s="1279"/>
      <c r="HSC5193" s="1279"/>
      <c r="HSD5193" s="1279"/>
      <c r="HSE5193" s="264"/>
      <c r="HSF5193" s="264"/>
      <c r="HSG5193" s="1276"/>
      <c r="HSH5193" s="1277"/>
      <c r="HSI5193" s="1280"/>
      <c r="HSJ5193" s="1280"/>
      <c r="HSK5193" s="264"/>
      <c r="HSL5193" s="264"/>
      <c r="HSM5193" s="264"/>
      <c r="HSN5193" s="264"/>
      <c r="HSO5193" s="1279"/>
      <c r="HSP5193" s="264"/>
      <c r="HSQ5193" s="264"/>
      <c r="HSR5193" s="264"/>
      <c r="HSS5193" s="264"/>
      <c r="HST5193" s="1279"/>
      <c r="HSU5193" s="264"/>
      <c r="HSV5193" s="264"/>
      <c r="HSW5193" s="264"/>
      <c r="HSX5193" s="264"/>
      <c r="HSY5193" s="264"/>
      <c r="HSZ5193" s="264"/>
      <c r="HTA5193" s="264"/>
      <c r="HTB5193" s="1279"/>
      <c r="HTC5193" s="264"/>
      <c r="HTD5193" s="264"/>
      <c r="HTE5193" s="1279"/>
      <c r="HTF5193" s="1279"/>
      <c r="HTG5193" s="1279"/>
      <c r="HTH5193" s="1279"/>
      <c r="HTI5193" s="1279"/>
      <c r="HTJ5193" s="1279"/>
      <c r="HTK5193" s="264"/>
      <c r="HTL5193" s="264"/>
      <c r="HTM5193" s="1276"/>
      <c r="HTN5193" s="1277"/>
      <c r="HTO5193" s="1280"/>
      <c r="HTP5193" s="1280"/>
      <c r="HTQ5193" s="264"/>
      <c r="HTR5193" s="264"/>
      <c r="HTS5193" s="264"/>
      <c r="HTT5193" s="264"/>
      <c r="HTU5193" s="1279"/>
      <c r="HTV5193" s="264"/>
      <c r="HTW5193" s="264"/>
      <c r="HTX5193" s="264"/>
      <c r="HTY5193" s="264"/>
      <c r="HTZ5193" s="1279"/>
      <c r="HUA5193" s="264"/>
      <c r="HUB5193" s="264"/>
      <c r="HUC5193" s="264"/>
      <c r="HUD5193" s="264"/>
      <c r="HUE5193" s="264"/>
      <c r="HUF5193" s="264"/>
      <c r="HUG5193" s="264"/>
      <c r="HUH5193" s="1279"/>
      <c r="HUI5193" s="264"/>
      <c r="HUJ5193" s="264"/>
      <c r="HUK5193" s="1279"/>
      <c r="HUL5193" s="1279"/>
      <c r="HUM5193" s="1279"/>
      <c r="HUN5193" s="1279"/>
      <c r="HUO5193" s="1279"/>
      <c r="HUP5193" s="1279"/>
      <c r="HUQ5193" s="264"/>
      <c r="HUR5193" s="264"/>
      <c r="HUS5193" s="1276"/>
      <c r="HUT5193" s="1277"/>
      <c r="HUU5193" s="1280"/>
      <c r="HUV5193" s="1280"/>
      <c r="HUW5193" s="264"/>
      <c r="HUX5193" s="264"/>
      <c r="HUY5193" s="264"/>
      <c r="HUZ5193" s="264"/>
      <c r="HVA5193" s="1279"/>
      <c r="HVB5193" s="264"/>
      <c r="HVC5193" s="264"/>
      <c r="HVD5193" s="264"/>
      <c r="HVE5193" s="264"/>
      <c r="HVF5193" s="1279"/>
      <c r="HVG5193" s="264"/>
      <c r="HVH5193" s="264"/>
      <c r="HVI5193" s="264"/>
      <c r="HVJ5193" s="264"/>
      <c r="HVK5193" s="264"/>
      <c r="HVL5193" s="264"/>
      <c r="HVM5193" s="264"/>
      <c r="HVN5193" s="1279"/>
      <c r="HVO5193" s="264"/>
      <c r="HVP5193" s="264"/>
      <c r="HVQ5193" s="1279"/>
      <c r="HVR5193" s="1279"/>
      <c r="HVS5193" s="1279"/>
      <c r="HVT5193" s="1279"/>
      <c r="HVU5193" s="1279"/>
      <c r="HVV5193" s="1279"/>
      <c r="HVW5193" s="264"/>
      <c r="HVX5193" s="264"/>
      <c r="HVY5193" s="1276"/>
      <c r="HVZ5193" s="1277"/>
      <c r="HWA5193" s="1280"/>
      <c r="HWB5193" s="1280"/>
      <c r="HWC5193" s="264"/>
      <c r="HWD5193" s="264"/>
      <c r="HWE5193" s="264"/>
      <c r="HWF5193" s="264"/>
      <c r="HWG5193" s="1279"/>
      <c r="HWH5193" s="264"/>
      <c r="HWI5193" s="264"/>
      <c r="HWJ5193" s="264"/>
      <c r="HWK5193" s="264"/>
      <c r="HWL5193" s="1279"/>
      <c r="HWM5193" s="264"/>
      <c r="HWN5193" s="264"/>
      <c r="HWO5193" s="264"/>
      <c r="HWP5193" s="264"/>
      <c r="HWQ5193" s="264"/>
      <c r="HWR5193" s="264"/>
      <c r="HWS5193" s="264"/>
      <c r="HWT5193" s="1279"/>
      <c r="HWU5193" s="264"/>
      <c r="HWV5193" s="264"/>
      <c r="HWW5193" s="1279"/>
      <c r="HWX5193" s="1279"/>
      <c r="HWY5193" s="1279"/>
      <c r="HWZ5193" s="1279"/>
      <c r="HXA5193" s="1279"/>
      <c r="HXB5193" s="1279"/>
      <c r="HXC5193" s="264"/>
      <c r="HXD5193" s="264"/>
      <c r="HXE5193" s="1276"/>
      <c r="HXF5193" s="1277"/>
      <c r="HXG5193" s="1280"/>
      <c r="HXH5193" s="1280"/>
      <c r="HXI5193" s="264"/>
      <c r="HXJ5193" s="264"/>
      <c r="HXK5193" s="264"/>
      <c r="HXL5193" s="264"/>
      <c r="HXM5193" s="1279"/>
      <c r="HXN5193" s="264"/>
      <c r="HXO5193" s="264"/>
      <c r="HXP5193" s="264"/>
      <c r="HXQ5193" s="264"/>
      <c r="HXR5193" s="1279"/>
      <c r="HXS5193" s="264"/>
      <c r="HXT5193" s="264"/>
      <c r="HXU5193" s="264"/>
      <c r="HXV5193" s="264"/>
      <c r="HXW5193" s="264"/>
      <c r="HXX5193" s="264"/>
      <c r="HXY5193" s="264"/>
      <c r="HXZ5193" s="1279"/>
      <c r="HYA5193" s="264"/>
      <c r="HYB5193" s="264"/>
      <c r="HYC5193" s="1279"/>
      <c r="HYD5193" s="1279"/>
      <c r="HYE5193" s="1279"/>
      <c r="HYF5193" s="1279"/>
      <c r="HYG5193" s="1279"/>
      <c r="HYH5193" s="1279"/>
      <c r="HYI5193" s="264"/>
      <c r="HYJ5193" s="264"/>
      <c r="HYK5193" s="1276"/>
      <c r="HYL5193" s="1277"/>
      <c r="HYM5193" s="1280"/>
      <c r="HYN5193" s="1280"/>
      <c r="HYO5193" s="264"/>
      <c r="HYP5193" s="264"/>
      <c r="HYQ5193" s="264"/>
      <c r="HYR5193" s="264"/>
      <c r="HYS5193" s="1279"/>
      <c r="HYT5193" s="264"/>
      <c r="HYU5193" s="264"/>
      <c r="HYV5193" s="264"/>
      <c r="HYW5193" s="264"/>
      <c r="HYX5193" s="1279"/>
      <c r="HYY5193" s="264"/>
      <c r="HYZ5193" s="264"/>
      <c r="HZA5193" s="264"/>
      <c r="HZB5193" s="264"/>
      <c r="HZC5193" s="264"/>
      <c r="HZD5193" s="264"/>
      <c r="HZE5193" s="264"/>
      <c r="HZF5193" s="1279"/>
      <c r="HZG5193" s="264"/>
      <c r="HZH5193" s="264"/>
      <c r="HZI5193" s="1279"/>
      <c r="HZJ5193" s="1279"/>
      <c r="HZK5193" s="1279"/>
      <c r="HZL5193" s="1279"/>
      <c r="HZM5193" s="1279"/>
      <c r="HZN5193" s="1279"/>
      <c r="HZO5193" s="264"/>
      <c r="HZP5193" s="264"/>
      <c r="HZQ5193" s="1276"/>
      <c r="HZR5193" s="1277"/>
      <c r="HZS5193" s="1280"/>
      <c r="HZT5193" s="1280"/>
      <c r="HZU5193" s="264"/>
      <c r="HZV5193" s="264"/>
      <c r="HZW5193" s="264"/>
      <c r="HZX5193" s="264"/>
      <c r="HZY5193" s="1279"/>
      <c r="HZZ5193" s="264"/>
      <c r="IAA5193" s="264"/>
      <c r="IAB5193" s="264"/>
      <c r="IAC5193" s="264"/>
      <c r="IAD5193" s="1279"/>
      <c r="IAE5193" s="264"/>
      <c r="IAF5193" s="264"/>
      <c r="IAG5193" s="264"/>
      <c r="IAH5193" s="264"/>
      <c r="IAI5193" s="264"/>
      <c r="IAJ5193" s="264"/>
      <c r="IAK5193" s="264"/>
      <c r="IAL5193" s="1279"/>
      <c r="IAM5193" s="264"/>
      <c r="IAN5193" s="264"/>
      <c r="IAO5193" s="1279"/>
      <c r="IAP5193" s="1279"/>
      <c r="IAQ5193" s="1279"/>
      <c r="IAR5193" s="1279"/>
      <c r="IAS5193" s="1279"/>
      <c r="IAT5193" s="1279"/>
      <c r="IAU5193" s="264"/>
      <c r="IAV5193" s="264"/>
      <c r="IAW5193" s="1276"/>
      <c r="IAX5193" s="1277"/>
      <c r="IAY5193" s="1280"/>
      <c r="IAZ5193" s="1280"/>
      <c r="IBA5193" s="264"/>
      <c r="IBB5193" s="264"/>
      <c r="IBC5193" s="264"/>
      <c r="IBD5193" s="264"/>
      <c r="IBE5193" s="1279"/>
      <c r="IBF5193" s="264"/>
      <c r="IBG5193" s="264"/>
      <c r="IBH5193" s="264"/>
      <c r="IBI5193" s="264"/>
      <c r="IBJ5193" s="1279"/>
      <c r="IBK5193" s="264"/>
      <c r="IBL5193" s="264"/>
      <c r="IBM5193" s="264"/>
      <c r="IBN5193" s="264"/>
      <c r="IBO5193" s="264"/>
      <c r="IBP5193" s="264"/>
      <c r="IBQ5193" s="264"/>
      <c r="IBR5193" s="1279"/>
      <c r="IBS5193" s="264"/>
      <c r="IBT5193" s="264"/>
      <c r="IBU5193" s="1279"/>
      <c r="IBV5193" s="1279"/>
      <c r="IBW5193" s="1279"/>
      <c r="IBX5193" s="1279"/>
      <c r="IBY5193" s="1279"/>
      <c r="IBZ5193" s="1279"/>
      <c r="ICA5193" s="264"/>
      <c r="ICB5193" s="264"/>
      <c r="ICC5193" s="1276"/>
      <c r="ICD5193" s="1277"/>
      <c r="ICE5193" s="1280"/>
      <c r="ICF5193" s="1280"/>
      <c r="ICG5193" s="264"/>
      <c r="ICH5193" s="264"/>
      <c r="ICI5193" s="264"/>
      <c r="ICJ5193" s="264"/>
      <c r="ICK5193" s="1279"/>
      <c r="ICL5193" s="264"/>
      <c r="ICM5193" s="264"/>
      <c r="ICN5193" s="264"/>
      <c r="ICO5193" s="264"/>
      <c r="ICP5193" s="1279"/>
      <c r="ICQ5193" s="264"/>
      <c r="ICR5193" s="264"/>
      <c r="ICS5193" s="264"/>
      <c r="ICT5193" s="264"/>
      <c r="ICU5193" s="264"/>
      <c r="ICV5193" s="264"/>
      <c r="ICW5193" s="264"/>
      <c r="ICX5193" s="1279"/>
      <c r="ICY5193" s="264"/>
      <c r="ICZ5193" s="264"/>
      <c r="IDA5193" s="1279"/>
      <c r="IDB5193" s="1279"/>
      <c r="IDC5193" s="1279"/>
      <c r="IDD5193" s="1279"/>
      <c r="IDE5193" s="1279"/>
      <c r="IDF5193" s="1279"/>
      <c r="IDG5193" s="264"/>
      <c r="IDH5193" s="264"/>
      <c r="IDI5193" s="1276"/>
      <c r="IDJ5193" s="1277"/>
      <c r="IDK5193" s="1280"/>
      <c r="IDL5193" s="1280"/>
      <c r="IDM5193" s="264"/>
      <c r="IDN5193" s="264"/>
      <c r="IDO5193" s="264"/>
      <c r="IDP5193" s="264"/>
      <c r="IDQ5193" s="1279"/>
      <c r="IDR5193" s="264"/>
      <c r="IDS5193" s="264"/>
      <c r="IDT5193" s="264"/>
      <c r="IDU5193" s="264"/>
      <c r="IDV5193" s="1279"/>
      <c r="IDW5193" s="264"/>
      <c r="IDX5193" s="264"/>
      <c r="IDY5193" s="264"/>
      <c r="IDZ5193" s="264"/>
      <c r="IEA5193" s="264"/>
      <c r="IEB5193" s="264"/>
      <c r="IEC5193" s="264"/>
      <c r="IED5193" s="1279"/>
      <c r="IEE5193" s="264"/>
      <c r="IEF5193" s="264"/>
      <c r="IEG5193" s="1279"/>
      <c r="IEH5193" s="1279"/>
      <c r="IEI5193" s="1279"/>
      <c r="IEJ5193" s="1279"/>
      <c r="IEK5193" s="1279"/>
      <c r="IEL5193" s="1279"/>
      <c r="IEM5193" s="264"/>
      <c r="IEN5193" s="264"/>
      <c r="IEO5193" s="1276"/>
      <c r="IEP5193" s="1277"/>
      <c r="IEQ5193" s="1280"/>
      <c r="IER5193" s="1280"/>
      <c r="IES5193" s="264"/>
      <c r="IET5193" s="264"/>
      <c r="IEU5193" s="264"/>
      <c r="IEV5193" s="264"/>
      <c r="IEW5193" s="1279"/>
      <c r="IEX5193" s="264"/>
      <c r="IEY5193" s="264"/>
      <c r="IEZ5193" s="264"/>
      <c r="IFA5193" s="264"/>
      <c r="IFB5193" s="1279"/>
      <c r="IFC5193" s="264"/>
      <c r="IFD5193" s="264"/>
      <c r="IFE5193" s="264"/>
      <c r="IFF5193" s="264"/>
      <c r="IFG5193" s="264"/>
      <c r="IFH5193" s="264"/>
      <c r="IFI5193" s="264"/>
      <c r="IFJ5193" s="1279"/>
      <c r="IFK5193" s="264"/>
      <c r="IFL5193" s="264"/>
      <c r="IFM5193" s="1279"/>
      <c r="IFN5193" s="1279"/>
      <c r="IFO5193" s="1279"/>
      <c r="IFP5193" s="1279"/>
      <c r="IFQ5193" s="1279"/>
      <c r="IFR5193" s="1279"/>
      <c r="IFS5193" s="264"/>
      <c r="IFT5193" s="264"/>
      <c r="IFU5193" s="1276"/>
      <c r="IFV5193" s="1277"/>
      <c r="IFW5193" s="1280"/>
      <c r="IFX5193" s="1280"/>
      <c r="IFY5193" s="264"/>
      <c r="IFZ5193" s="264"/>
      <c r="IGA5193" s="264"/>
      <c r="IGB5193" s="264"/>
      <c r="IGC5193" s="1279"/>
      <c r="IGD5193" s="264"/>
      <c r="IGE5193" s="264"/>
      <c r="IGF5193" s="264"/>
      <c r="IGG5193" s="264"/>
      <c r="IGH5193" s="1279"/>
      <c r="IGI5193" s="264"/>
      <c r="IGJ5193" s="264"/>
      <c r="IGK5193" s="264"/>
      <c r="IGL5193" s="264"/>
      <c r="IGM5193" s="264"/>
      <c r="IGN5193" s="264"/>
      <c r="IGO5193" s="264"/>
      <c r="IGP5193" s="1279"/>
      <c r="IGQ5193" s="264"/>
      <c r="IGR5193" s="264"/>
      <c r="IGS5193" s="1279"/>
      <c r="IGT5193" s="1279"/>
      <c r="IGU5193" s="1279"/>
      <c r="IGV5193" s="1279"/>
      <c r="IGW5193" s="1279"/>
      <c r="IGX5193" s="1279"/>
      <c r="IGY5193" s="264"/>
      <c r="IGZ5193" s="264"/>
      <c r="IHA5193" s="1276"/>
      <c r="IHB5193" s="1277"/>
      <c r="IHC5193" s="1280"/>
      <c r="IHD5193" s="1280"/>
      <c r="IHE5193" s="264"/>
      <c r="IHF5193" s="264"/>
      <c r="IHG5193" s="264"/>
      <c r="IHH5193" s="264"/>
      <c r="IHI5193" s="1279"/>
      <c r="IHJ5193" s="264"/>
      <c r="IHK5193" s="264"/>
      <c r="IHL5193" s="264"/>
      <c r="IHM5193" s="264"/>
      <c r="IHN5193" s="1279"/>
      <c r="IHO5193" s="264"/>
      <c r="IHP5193" s="264"/>
      <c r="IHQ5193" s="264"/>
      <c r="IHR5193" s="264"/>
      <c r="IHS5193" s="264"/>
      <c r="IHT5193" s="264"/>
      <c r="IHU5193" s="264"/>
      <c r="IHV5193" s="1279"/>
      <c r="IHW5193" s="264"/>
      <c r="IHX5193" s="264"/>
      <c r="IHY5193" s="1279"/>
      <c r="IHZ5193" s="1279"/>
      <c r="IIA5193" s="1279"/>
      <c r="IIB5193" s="1279"/>
      <c r="IIC5193" s="1279"/>
      <c r="IID5193" s="1279"/>
      <c r="IIE5193" s="264"/>
      <c r="IIF5193" s="264"/>
      <c r="IIG5193" s="1276"/>
      <c r="IIH5193" s="1277"/>
      <c r="III5193" s="1280"/>
      <c r="IIJ5193" s="1280"/>
      <c r="IIK5193" s="264"/>
      <c r="IIL5193" s="264"/>
      <c r="IIM5193" s="264"/>
      <c r="IIN5193" s="264"/>
      <c r="IIO5193" s="1279"/>
      <c r="IIP5193" s="264"/>
      <c r="IIQ5193" s="264"/>
      <c r="IIR5193" s="264"/>
      <c r="IIS5193" s="264"/>
      <c r="IIT5193" s="1279"/>
      <c r="IIU5193" s="264"/>
      <c r="IIV5193" s="264"/>
      <c r="IIW5193" s="264"/>
      <c r="IIX5193" s="264"/>
      <c r="IIY5193" s="264"/>
      <c r="IIZ5193" s="264"/>
      <c r="IJA5193" s="264"/>
      <c r="IJB5193" s="1279"/>
      <c r="IJC5193" s="264"/>
      <c r="IJD5193" s="264"/>
      <c r="IJE5193" s="1279"/>
      <c r="IJF5193" s="1279"/>
      <c r="IJG5193" s="1279"/>
      <c r="IJH5193" s="1279"/>
      <c r="IJI5193" s="1279"/>
      <c r="IJJ5193" s="1279"/>
      <c r="IJK5193" s="264"/>
      <c r="IJL5193" s="264"/>
      <c r="IJM5193" s="1276"/>
      <c r="IJN5193" s="1277"/>
      <c r="IJO5193" s="1280"/>
      <c r="IJP5193" s="1280"/>
      <c r="IJQ5193" s="264"/>
      <c r="IJR5193" s="264"/>
      <c r="IJS5193" s="264"/>
      <c r="IJT5193" s="264"/>
      <c r="IJU5193" s="1279"/>
      <c r="IJV5193" s="264"/>
      <c r="IJW5193" s="264"/>
      <c r="IJX5193" s="264"/>
      <c r="IJY5193" s="264"/>
      <c r="IJZ5193" s="1279"/>
      <c r="IKA5193" s="264"/>
      <c r="IKB5193" s="264"/>
      <c r="IKC5193" s="264"/>
      <c r="IKD5193" s="264"/>
      <c r="IKE5193" s="264"/>
      <c r="IKF5193" s="264"/>
      <c r="IKG5193" s="264"/>
      <c r="IKH5193" s="1279"/>
      <c r="IKI5193" s="264"/>
      <c r="IKJ5193" s="264"/>
      <c r="IKK5193" s="1279"/>
      <c r="IKL5193" s="1279"/>
      <c r="IKM5193" s="1279"/>
      <c r="IKN5193" s="1279"/>
      <c r="IKO5193" s="1279"/>
      <c r="IKP5193" s="1279"/>
      <c r="IKQ5193" s="264"/>
      <c r="IKR5193" s="264"/>
      <c r="IKS5193" s="1276"/>
      <c r="IKT5193" s="1277"/>
      <c r="IKU5193" s="1280"/>
      <c r="IKV5193" s="1280"/>
      <c r="IKW5193" s="264"/>
      <c r="IKX5193" s="264"/>
      <c r="IKY5193" s="264"/>
      <c r="IKZ5193" s="264"/>
      <c r="ILA5193" s="1279"/>
      <c r="ILB5193" s="264"/>
      <c r="ILC5193" s="264"/>
      <c r="ILD5193" s="264"/>
      <c r="ILE5193" s="264"/>
      <c r="ILF5193" s="1279"/>
      <c r="ILG5193" s="264"/>
      <c r="ILH5193" s="264"/>
      <c r="ILI5193" s="264"/>
      <c r="ILJ5193" s="264"/>
      <c r="ILK5193" s="264"/>
      <c r="ILL5193" s="264"/>
      <c r="ILM5193" s="264"/>
      <c r="ILN5193" s="1279"/>
      <c r="ILO5193" s="264"/>
      <c r="ILP5193" s="264"/>
      <c r="ILQ5193" s="1279"/>
      <c r="ILR5193" s="1279"/>
      <c r="ILS5193" s="1279"/>
      <c r="ILT5193" s="1279"/>
      <c r="ILU5193" s="1279"/>
      <c r="ILV5193" s="1279"/>
      <c r="ILW5193" s="264"/>
      <c r="ILX5193" s="264"/>
      <c r="ILY5193" s="1276"/>
      <c r="ILZ5193" s="1277"/>
      <c r="IMA5193" s="1280"/>
      <c r="IMB5193" s="1280"/>
      <c r="IMC5193" s="264"/>
      <c r="IMD5193" s="264"/>
      <c r="IME5193" s="264"/>
      <c r="IMF5193" s="264"/>
      <c r="IMG5193" s="1279"/>
      <c r="IMH5193" s="264"/>
      <c r="IMI5193" s="264"/>
      <c r="IMJ5193" s="264"/>
      <c r="IMK5193" s="264"/>
      <c r="IML5193" s="1279"/>
      <c r="IMM5193" s="264"/>
      <c r="IMN5193" s="264"/>
      <c r="IMO5193" s="264"/>
      <c r="IMP5193" s="264"/>
      <c r="IMQ5193" s="264"/>
      <c r="IMR5193" s="264"/>
      <c r="IMS5193" s="264"/>
      <c r="IMT5193" s="1279"/>
      <c r="IMU5193" s="264"/>
      <c r="IMV5193" s="264"/>
      <c r="IMW5193" s="1279"/>
      <c r="IMX5193" s="1279"/>
      <c r="IMY5193" s="1279"/>
      <c r="IMZ5193" s="1279"/>
      <c r="INA5193" s="1279"/>
      <c r="INB5193" s="1279"/>
      <c r="INC5193" s="264"/>
      <c r="IND5193" s="264"/>
      <c r="INE5193" s="1276"/>
      <c r="INF5193" s="1277"/>
      <c r="ING5193" s="1280"/>
      <c r="INH5193" s="1280"/>
      <c r="INI5193" s="264"/>
      <c r="INJ5193" s="264"/>
      <c r="INK5193" s="264"/>
      <c r="INL5193" s="264"/>
      <c r="INM5193" s="1279"/>
      <c r="INN5193" s="264"/>
      <c r="INO5193" s="264"/>
      <c r="INP5193" s="264"/>
      <c r="INQ5193" s="264"/>
      <c r="INR5193" s="1279"/>
      <c r="INS5193" s="264"/>
      <c r="INT5193" s="264"/>
      <c r="INU5193" s="264"/>
      <c r="INV5193" s="264"/>
      <c r="INW5193" s="264"/>
      <c r="INX5193" s="264"/>
      <c r="INY5193" s="264"/>
      <c r="INZ5193" s="1279"/>
      <c r="IOA5193" s="264"/>
      <c r="IOB5193" s="264"/>
      <c r="IOC5193" s="1279"/>
      <c r="IOD5193" s="1279"/>
      <c r="IOE5193" s="1279"/>
      <c r="IOF5193" s="1279"/>
      <c r="IOG5193" s="1279"/>
      <c r="IOH5193" s="1279"/>
      <c r="IOI5193" s="264"/>
      <c r="IOJ5193" s="264"/>
      <c r="IOK5193" s="1276"/>
      <c r="IOL5193" s="1277"/>
      <c r="IOM5193" s="1280"/>
      <c r="ION5193" s="1280"/>
      <c r="IOO5193" s="264"/>
      <c r="IOP5193" s="264"/>
      <c r="IOQ5193" s="264"/>
      <c r="IOR5193" s="264"/>
      <c r="IOS5193" s="1279"/>
      <c r="IOT5193" s="264"/>
      <c r="IOU5193" s="264"/>
      <c r="IOV5193" s="264"/>
      <c r="IOW5193" s="264"/>
      <c r="IOX5193" s="1279"/>
      <c r="IOY5193" s="264"/>
      <c r="IOZ5193" s="264"/>
      <c r="IPA5193" s="264"/>
      <c r="IPB5193" s="264"/>
      <c r="IPC5193" s="264"/>
      <c r="IPD5193" s="264"/>
      <c r="IPE5193" s="264"/>
      <c r="IPF5193" s="1279"/>
      <c r="IPG5193" s="264"/>
      <c r="IPH5193" s="264"/>
      <c r="IPI5193" s="1279"/>
      <c r="IPJ5193" s="1279"/>
      <c r="IPK5193" s="1279"/>
      <c r="IPL5193" s="1279"/>
      <c r="IPM5193" s="1279"/>
      <c r="IPN5193" s="1279"/>
      <c r="IPO5193" s="264"/>
      <c r="IPP5193" s="264"/>
      <c r="IPQ5193" s="1276"/>
      <c r="IPR5193" s="1277"/>
      <c r="IPS5193" s="1280"/>
      <c r="IPT5193" s="1280"/>
      <c r="IPU5193" s="264"/>
      <c r="IPV5193" s="264"/>
      <c r="IPW5193" s="264"/>
      <c r="IPX5193" s="264"/>
      <c r="IPY5193" s="1279"/>
      <c r="IPZ5193" s="264"/>
      <c r="IQA5193" s="264"/>
      <c r="IQB5193" s="264"/>
      <c r="IQC5193" s="264"/>
      <c r="IQD5193" s="1279"/>
      <c r="IQE5193" s="264"/>
      <c r="IQF5193" s="264"/>
      <c r="IQG5193" s="264"/>
      <c r="IQH5193" s="264"/>
      <c r="IQI5193" s="264"/>
      <c r="IQJ5193" s="264"/>
      <c r="IQK5193" s="264"/>
      <c r="IQL5193" s="1279"/>
      <c r="IQM5193" s="264"/>
      <c r="IQN5193" s="264"/>
      <c r="IQO5193" s="1279"/>
      <c r="IQP5193" s="1279"/>
      <c r="IQQ5193" s="1279"/>
      <c r="IQR5193" s="1279"/>
      <c r="IQS5193" s="1279"/>
      <c r="IQT5193" s="1279"/>
      <c r="IQU5193" s="264"/>
      <c r="IQV5193" s="264"/>
      <c r="IQW5193" s="1276"/>
      <c r="IQX5193" s="1277"/>
      <c r="IQY5193" s="1280"/>
      <c r="IQZ5193" s="1280"/>
      <c r="IRA5193" s="264"/>
      <c r="IRB5193" s="264"/>
      <c r="IRC5193" s="264"/>
      <c r="IRD5193" s="264"/>
      <c r="IRE5193" s="1279"/>
      <c r="IRF5193" s="264"/>
      <c r="IRG5193" s="264"/>
      <c r="IRH5193" s="264"/>
      <c r="IRI5193" s="264"/>
      <c r="IRJ5193" s="1279"/>
      <c r="IRK5193" s="264"/>
      <c r="IRL5193" s="264"/>
      <c r="IRM5193" s="264"/>
      <c r="IRN5193" s="264"/>
      <c r="IRO5193" s="264"/>
      <c r="IRP5193" s="264"/>
      <c r="IRQ5193" s="264"/>
      <c r="IRR5193" s="1279"/>
      <c r="IRS5193" s="264"/>
      <c r="IRT5193" s="264"/>
      <c r="IRU5193" s="1279"/>
      <c r="IRV5193" s="1279"/>
      <c r="IRW5193" s="1279"/>
      <c r="IRX5193" s="1279"/>
      <c r="IRY5193" s="1279"/>
      <c r="IRZ5193" s="1279"/>
      <c r="ISA5193" s="264"/>
      <c r="ISB5193" s="264"/>
      <c r="ISC5193" s="1276"/>
      <c r="ISD5193" s="1277"/>
      <c r="ISE5193" s="1280"/>
      <c r="ISF5193" s="1280"/>
      <c r="ISG5193" s="264"/>
      <c r="ISH5193" s="264"/>
      <c r="ISI5193" s="264"/>
      <c r="ISJ5193" s="264"/>
      <c r="ISK5193" s="1279"/>
      <c r="ISL5193" s="264"/>
      <c r="ISM5193" s="264"/>
      <c r="ISN5193" s="264"/>
      <c r="ISO5193" s="264"/>
      <c r="ISP5193" s="1279"/>
      <c r="ISQ5193" s="264"/>
      <c r="ISR5193" s="264"/>
      <c r="ISS5193" s="264"/>
      <c r="IST5193" s="264"/>
      <c r="ISU5193" s="264"/>
      <c r="ISV5193" s="264"/>
      <c r="ISW5193" s="264"/>
      <c r="ISX5193" s="1279"/>
      <c r="ISY5193" s="264"/>
      <c r="ISZ5193" s="264"/>
      <c r="ITA5193" s="1279"/>
      <c r="ITB5193" s="1279"/>
      <c r="ITC5193" s="1279"/>
      <c r="ITD5193" s="1279"/>
      <c r="ITE5193" s="1279"/>
      <c r="ITF5193" s="1279"/>
      <c r="ITG5193" s="264"/>
      <c r="ITH5193" s="264"/>
      <c r="ITI5193" s="1276"/>
      <c r="ITJ5193" s="1277"/>
      <c r="ITK5193" s="1280"/>
      <c r="ITL5193" s="1280"/>
      <c r="ITM5193" s="264"/>
      <c r="ITN5193" s="264"/>
      <c r="ITO5193" s="264"/>
      <c r="ITP5193" s="264"/>
      <c r="ITQ5193" s="1279"/>
      <c r="ITR5193" s="264"/>
      <c r="ITS5193" s="264"/>
      <c r="ITT5193" s="264"/>
      <c r="ITU5193" s="264"/>
      <c r="ITV5193" s="1279"/>
      <c r="ITW5193" s="264"/>
      <c r="ITX5193" s="264"/>
      <c r="ITY5193" s="264"/>
      <c r="ITZ5193" s="264"/>
      <c r="IUA5193" s="264"/>
      <c r="IUB5193" s="264"/>
      <c r="IUC5193" s="264"/>
      <c r="IUD5193" s="1279"/>
      <c r="IUE5193" s="264"/>
      <c r="IUF5193" s="264"/>
      <c r="IUG5193" s="1279"/>
      <c r="IUH5193" s="1279"/>
      <c r="IUI5193" s="1279"/>
      <c r="IUJ5193" s="1279"/>
      <c r="IUK5193" s="1279"/>
      <c r="IUL5193" s="1279"/>
      <c r="IUM5193" s="264"/>
      <c r="IUN5193" s="264"/>
      <c r="IUO5193" s="1276"/>
      <c r="IUP5193" s="1277"/>
      <c r="IUQ5193" s="1280"/>
      <c r="IUR5193" s="1280"/>
      <c r="IUS5193" s="264"/>
      <c r="IUT5193" s="264"/>
      <c r="IUU5193" s="264"/>
      <c r="IUV5193" s="264"/>
      <c r="IUW5193" s="1279"/>
      <c r="IUX5193" s="264"/>
      <c r="IUY5193" s="264"/>
      <c r="IUZ5193" s="264"/>
      <c r="IVA5193" s="264"/>
      <c r="IVB5193" s="1279"/>
      <c r="IVC5193" s="264"/>
      <c r="IVD5193" s="264"/>
      <c r="IVE5193" s="264"/>
      <c r="IVF5193" s="264"/>
      <c r="IVG5193" s="264"/>
      <c r="IVH5193" s="264"/>
      <c r="IVI5193" s="264"/>
      <c r="IVJ5193" s="1279"/>
      <c r="IVK5193" s="264"/>
      <c r="IVL5193" s="264"/>
      <c r="IVM5193" s="1279"/>
      <c r="IVN5193" s="1279"/>
      <c r="IVO5193" s="1279"/>
      <c r="IVP5193" s="1279"/>
      <c r="IVQ5193" s="1279"/>
      <c r="IVR5193" s="1279"/>
      <c r="IVS5193" s="264"/>
      <c r="IVT5193" s="264"/>
      <c r="IVU5193" s="1276"/>
      <c r="IVV5193" s="1277"/>
      <c r="IVW5193" s="1280"/>
      <c r="IVX5193" s="1280"/>
      <c r="IVY5193" s="264"/>
      <c r="IVZ5193" s="264"/>
      <c r="IWA5193" s="264"/>
      <c r="IWB5193" s="264"/>
      <c r="IWC5193" s="1279"/>
      <c r="IWD5193" s="264"/>
      <c r="IWE5193" s="264"/>
      <c r="IWF5193" s="264"/>
      <c r="IWG5193" s="264"/>
      <c r="IWH5193" s="1279"/>
      <c r="IWI5193" s="264"/>
      <c r="IWJ5193" s="264"/>
      <c r="IWK5193" s="264"/>
      <c r="IWL5193" s="264"/>
      <c r="IWM5193" s="264"/>
      <c r="IWN5193" s="264"/>
      <c r="IWO5193" s="264"/>
      <c r="IWP5193" s="1279"/>
      <c r="IWQ5193" s="264"/>
      <c r="IWR5193" s="264"/>
      <c r="IWS5193" s="1279"/>
      <c r="IWT5193" s="1279"/>
      <c r="IWU5193" s="1279"/>
      <c r="IWV5193" s="1279"/>
      <c r="IWW5193" s="1279"/>
      <c r="IWX5193" s="1279"/>
      <c r="IWY5193" s="264"/>
      <c r="IWZ5193" s="264"/>
      <c r="IXA5193" s="1276"/>
      <c r="IXB5193" s="1277"/>
      <c r="IXC5193" s="1280"/>
      <c r="IXD5193" s="1280"/>
      <c r="IXE5193" s="264"/>
      <c r="IXF5193" s="264"/>
      <c r="IXG5193" s="264"/>
      <c r="IXH5193" s="264"/>
      <c r="IXI5193" s="1279"/>
      <c r="IXJ5193" s="264"/>
      <c r="IXK5193" s="264"/>
      <c r="IXL5193" s="264"/>
      <c r="IXM5193" s="264"/>
      <c r="IXN5193" s="1279"/>
      <c r="IXO5193" s="264"/>
      <c r="IXP5193" s="264"/>
      <c r="IXQ5193" s="264"/>
      <c r="IXR5193" s="264"/>
      <c r="IXS5193" s="264"/>
      <c r="IXT5193" s="264"/>
      <c r="IXU5193" s="264"/>
      <c r="IXV5193" s="1279"/>
      <c r="IXW5193" s="264"/>
      <c r="IXX5193" s="264"/>
      <c r="IXY5193" s="1279"/>
      <c r="IXZ5193" s="1279"/>
      <c r="IYA5193" s="1279"/>
      <c r="IYB5193" s="1279"/>
      <c r="IYC5193" s="1279"/>
      <c r="IYD5193" s="1279"/>
      <c r="IYE5193" s="264"/>
      <c r="IYF5193" s="264"/>
      <c r="IYG5193" s="1276"/>
      <c r="IYH5193" s="1277"/>
      <c r="IYI5193" s="1280"/>
      <c r="IYJ5193" s="1280"/>
      <c r="IYK5193" s="264"/>
      <c r="IYL5193" s="264"/>
      <c r="IYM5193" s="264"/>
      <c r="IYN5193" s="264"/>
      <c r="IYO5193" s="1279"/>
      <c r="IYP5193" s="264"/>
      <c r="IYQ5193" s="264"/>
      <c r="IYR5193" s="264"/>
      <c r="IYS5193" s="264"/>
      <c r="IYT5193" s="1279"/>
      <c r="IYU5193" s="264"/>
      <c r="IYV5193" s="264"/>
      <c r="IYW5193" s="264"/>
      <c r="IYX5193" s="264"/>
      <c r="IYY5193" s="264"/>
      <c r="IYZ5193" s="264"/>
      <c r="IZA5193" s="264"/>
      <c r="IZB5193" s="1279"/>
      <c r="IZC5193" s="264"/>
      <c r="IZD5193" s="264"/>
      <c r="IZE5193" s="1279"/>
      <c r="IZF5193" s="1279"/>
      <c r="IZG5193" s="1279"/>
      <c r="IZH5193" s="1279"/>
      <c r="IZI5193" s="1279"/>
      <c r="IZJ5193" s="1279"/>
      <c r="IZK5193" s="264"/>
      <c r="IZL5193" s="264"/>
      <c r="IZM5193" s="1276"/>
      <c r="IZN5193" s="1277"/>
      <c r="IZO5193" s="1280"/>
      <c r="IZP5193" s="1280"/>
      <c r="IZQ5193" s="264"/>
      <c r="IZR5193" s="264"/>
      <c r="IZS5193" s="264"/>
      <c r="IZT5193" s="264"/>
      <c r="IZU5193" s="1279"/>
      <c r="IZV5193" s="264"/>
      <c r="IZW5193" s="264"/>
      <c r="IZX5193" s="264"/>
      <c r="IZY5193" s="264"/>
      <c r="IZZ5193" s="1279"/>
      <c r="JAA5193" s="264"/>
      <c r="JAB5193" s="264"/>
      <c r="JAC5193" s="264"/>
      <c r="JAD5193" s="264"/>
      <c r="JAE5193" s="264"/>
      <c r="JAF5193" s="264"/>
      <c r="JAG5193" s="264"/>
      <c r="JAH5193" s="1279"/>
      <c r="JAI5193" s="264"/>
      <c r="JAJ5193" s="264"/>
      <c r="JAK5193" s="1279"/>
      <c r="JAL5193" s="1279"/>
      <c r="JAM5193" s="1279"/>
      <c r="JAN5193" s="1279"/>
      <c r="JAO5193" s="1279"/>
      <c r="JAP5193" s="1279"/>
      <c r="JAQ5193" s="264"/>
      <c r="JAR5193" s="264"/>
      <c r="JAS5193" s="1276"/>
      <c r="JAT5193" s="1277"/>
      <c r="JAU5193" s="1280"/>
      <c r="JAV5193" s="1280"/>
      <c r="JAW5193" s="264"/>
      <c r="JAX5193" s="264"/>
      <c r="JAY5193" s="264"/>
      <c r="JAZ5193" s="264"/>
      <c r="JBA5193" s="1279"/>
      <c r="JBB5193" s="264"/>
      <c r="JBC5193" s="264"/>
      <c r="JBD5193" s="264"/>
      <c r="JBE5193" s="264"/>
      <c r="JBF5193" s="1279"/>
      <c r="JBG5193" s="264"/>
      <c r="JBH5193" s="264"/>
      <c r="JBI5193" s="264"/>
      <c r="JBJ5193" s="264"/>
      <c r="JBK5193" s="264"/>
      <c r="JBL5193" s="264"/>
      <c r="JBM5193" s="264"/>
      <c r="JBN5193" s="1279"/>
      <c r="JBO5193" s="264"/>
      <c r="JBP5193" s="264"/>
      <c r="JBQ5193" s="1279"/>
      <c r="JBR5193" s="1279"/>
      <c r="JBS5193" s="1279"/>
      <c r="JBT5193" s="1279"/>
      <c r="JBU5193" s="1279"/>
      <c r="JBV5193" s="1279"/>
      <c r="JBW5193" s="264"/>
      <c r="JBX5193" s="264"/>
      <c r="JBY5193" s="1276"/>
      <c r="JBZ5193" s="1277"/>
      <c r="JCA5193" s="1280"/>
      <c r="JCB5193" s="1280"/>
      <c r="JCC5193" s="264"/>
      <c r="JCD5193" s="264"/>
      <c r="JCE5193" s="264"/>
      <c r="JCF5193" s="264"/>
      <c r="JCG5193" s="1279"/>
      <c r="JCH5193" s="264"/>
      <c r="JCI5193" s="264"/>
      <c r="JCJ5193" s="264"/>
      <c r="JCK5193" s="264"/>
      <c r="JCL5193" s="1279"/>
      <c r="JCM5193" s="264"/>
      <c r="JCN5193" s="264"/>
      <c r="JCO5193" s="264"/>
      <c r="JCP5193" s="264"/>
      <c r="JCQ5193" s="264"/>
      <c r="JCR5193" s="264"/>
      <c r="JCS5193" s="264"/>
      <c r="JCT5193" s="1279"/>
      <c r="JCU5193" s="264"/>
      <c r="JCV5193" s="264"/>
      <c r="JCW5193" s="1279"/>
      <c r="JCX5193" s="1279"/>
      <c r="JCY5193" s="1279"/>
      <c r="JCZ5193" s="1279"/>
      <c r="JDA5193" s="1279"/>
      <c r="JDB5193" s="1279"/>
      <c r="JDC5193" s="264"/>
      <c r="JDD5193" s="264"/>
      <c r="JDE5193" s="1276"/>
      <c r="JDF5193" s="1277"/>
      <c r="JDG5193" s="1280"/>
      <c r="JDH5193" s="1280"/>
      <c r="JDI5193" s="264"/>
      <c r="JDJ5193" s="264"/>
      <c r="JDK5193" s="264"/>
      <c r="JDL5193" s="264"/>
      <c r="JDM5193" s="1279"/>
      <c r="JDN5193" s="264"/>
      <c r="JDO5193" s="264"/>
      <c r="JDP5193" s="264"/>
      <c r="JDQ5193" s="264"/>
      <c r="JDR5193" s="1279"/>
      <c r="JDS5193" s="264"/>
      <c r="JDT5193" s="264"/>
      <c r="JDU5193" s="264"/>
      <c r="JDV5193" s="264"/>
      <c r="JDW5193" s="264"/>
      <c r="JDX5193" s="264"/>
      <c r="JDY5193" s="264"/>
      <c r="JDZ5193" s="1279"/>
      <c r="JEA5193" s="264"/>
      <c r="JEB5193" s="264"/>
      <c r="JEC5193" s="1279"/>
      <c r="JED5193" s="1279"/>
      <c r="JEE5193" s="1279"/>
      <c r="JEF5193" s="1279"/>
      <c r="JEG5193" s="1279"/>
      <c r="JEH5193" s="1279"/>
      <c r="JEI5193" s="264"/>
      <c r="JEJ5193" s="264"/>
      <c r="JEK5193" s="1276"/>
      <c r="JEL5193" s="1277"/>
      <c r="JEM5193" s="1280"/>
      <c r="JEN5193" s="1280"/>
      <c r="JEO5193" s="264"/>
      <c r="JEP5193" s="264"/>
      <c r="JEQ5193" s="264"/>
      <c r="JER5193" s="264"/>
      <c r="JES5193" s="1279"/>
      <c r="JET5193" s="264"/>
      <c r="JEU5193" s="264"/>
      <c r="JEV5193" s="264"/>
      <c r="JEW5193" s="264"/>
      <c r="JEX5193" s="1279"/>
      <c r="JEY5193" s="264"/>
      <c r="JEZ5193" s="264"/>
      <c r="JFA5193" s="264"/>
      <c r="JFB5193" s="264"/>
      <c r="JFC5193" s="264"/>
      <c r="JFD5193" s="264"/>
      <c r="JFE5193" s="264"/>
      <c r="JFF5193" s="1279"/>
      <c r="JFG5193" s="264"/>
      <c r="JFH5193" s="264"/>
      <c r="JFI5193" s="1279"/>
      <c r="JFJ5193" s="1279"/>
      <c r="JFK5193" s="1279"/>
      <c r="JFL5193" s="1279"/>
      <c r="JFM5193" s="1279"/>
      <c r="JFN5193" s="1279"/>
      <c r="JFO5193" s="264"/>
      <c r="JFP5193" s="264"/>
      <c r="JFQ5193" s="1276"/>
      <c r="JFR5193" s="1277"/>
      <c r="JFS5193" s="1280"/>
      <c r="JFT5193" s="1280"/>
      <c r="JFU5193" s="264"/>
      <c r="JFV5193" s="264"/>
      <c r="JFW5193" s="264"/>
      <c r="JFX5193" s="264"/>
      <c r="JFY5193" s="1279"/>
      <c r="JFZ5193" s="264"/>
      <c r="JGA5193" s="264"/>
      <c r="JGB5193" s="264"/>
      <c r="JGC5193" s="264"/>
      <c r="JGD5193" s="1279"/>
      <c r="JGE5193" s="264"/>
      <c r="JGF5193" s="264"/>
      <c r="JGG5193" s="264"/>
      <c r="JGH5193" s="264"/>
      <c r="JGI5193" s="264"/>
      <c r="JGJ5193" s="264"/>
      <c r="JGK5193" s="264"/>
      <c r="JGL5193" s="1279"/>
      <c r="JGM5193" s="264"/>
      <c r="JGN5193" s="264"/>
      <c r="JGO5193" s="1279"/>
      <c r="JGP5193" s="1279"/>
      <c r="JGQ5193" s="1279"/>
      <c r="JGR5193" s="1279"/>
      <c r="JGS5193" s="1279"/>
      <c r="JGT5193" s="1279"/>
      <c r="JGU5193" s="264"/>
      <c r="JGV5193" s="264"/>
      <c r="JGW5193" s="1276"/>
      <c r="JGX5193" s="1277"/>
      <c r="JGY5193" s="1280"/>
      <c r="JGZ5193" s="1280"/>
      <c r="JHA5193" s="264"/>
      <c r="JHB5193" s="264"/>
      <c r="JHC5193" s="264"/>
      <c r="JHD5193" s="264"/>
      <c r="JHE5193" s="1279"/>
      <c r="JHF5193" s="264"/>
      <c r="JHG5193" s="264"/>
      <c r="JHH5193" s="264"/>
      <c r="JHI5193" s="264"/>
      <c r="JHJ5193" s="1279"/>
      <c r="JHK5193" s="264"/>
      <c r="JHL5193" s="264"/>
      <c r="JHM5193" s="264"/>
      <c r="JHN5193" s="264"/>
      <c r="JHO5193" s="264"/>
      <c r="JHP5193" s="264"/>
      <c r="JHQ5193" s="264"/>
      <c r="JHR5193" s="1279"/>
      <c r="JHS5193" s="264"/>
      <c r="JHT5193" s="264"/>
      <c r="JHU5193" s="1279"/>
      <c r="JHV5193" s="1279"/>
      <c r="JHW5193" s="1279"/>
      <c r="JHX5193" s="1279"/>
      <c r="JHY5193" s="1279"/>
      <c r="JHZ5193" s="1279"/>
      <c r="JIA5193" s="264"/>
      <c r="JIB5193" s="264"/>
      <c r="JIC5193" s="1276"/>
      <c r="JID5193" s="1277"/>
      <c r="JIE5193" s="1280"/>
      <c r="JIF5193" s="1280"/>
      <c r="JIG5193" s="264"/>
      <c r="JIH5193" s="264"/>
      <c r="JII5193" s="264"/>
      <c r="JIJ5193" s="264"/>
      <c r="JIK5193" s="1279"/>
      <c r="JIL5193" s="264"/>
      <c r="JIM5193" s="264"/>
      <c r="JIN5193" s="264"/>
      <c r="JIO5193" s="264"/>
      <c r="JIP5193" s="1279"/>
      <c r="JIQ5193" s="264"/>
      <c r="JIR5193" s="264"/>
      <c r="JIS5193" s="264"/>
      <c r="JIT5193" s="264"/>
      <c r="JIU5193" s="264"/>
      <c r="JIV5193" s="264"/>
      <c r="JIW5193" s="264"/>
      <c r="JIX5193" s="1279"/>
      <c r="JIY5193" s="264"/>
      <c r="JIZ5193" s="264"/>
      <c r="JJA5193" s="1279"/>
      <c r="JJB5193" s="1279"/>
      <c r="JJC5193" s="1279"/>
      <c r="JJD5193" s="1279"/>
      <c r="JJE5193" s="1279"/>
      <c r="JJF5193" s="1279"/>
      <c r="JJG5193" s="264"/>
      <c r="JJH5193" s="264"/>
      <c r="JJI5193" s="1276"/>
      <c r="JJJ5193" s="1277"/>
      <c r="JJK5193" s="1280"/>
      <c r="JJL5193" s="1280"/>
      <c r="JJM5193" s="264"/>
      <c r="JJN5193" s="264"/>
      <c r="JJO5193" s="264"/>
      <c r="JJP5193" s="264"/>
      <c r="JJQ5193" s="1279"/>
      <c r="JJR5193" s="264"/>
      <c r="JJS5193" s="264"/>
      <c r="JJT5193" s="264"/>
      <c r="JJU5193" s="264"/>
      <c r="JJV5193" s="1279"/>
      <c r="JJW5193" s="264"/>
      <c r="JJX5193" s="264"/>
      <c r="JJY5193" s="264"/>
      <c r="JJZ5193" s="264"/>
      <c r="JKA5193" s="264"/>
      <c r="JKB5193" s="264"/>
      <c r="JKC5193" s="264"/>
      <c r="JKD5193" s="1279"/>
      <c r="JKE5193" s="264"/>
      <c r="JKF5193" s="264"/>
      <c r="JKG5193" s="1279"/>
      <c r="JKH5193" s="1279"/>
      <c r="JKI5193" s="1279"/>
      <c r="JKJ5193" s="1279"/>
      <c r="JKK5193" s="1279"/>
      <c r="JKL5193" s="1279"/>
      <c r="JKM5193" s="264"/>
      <c r="JKN5193" s="264"/>
      <c r="JKO5193" s="1276"/>
      <c r="JKP5193" s="1277"/>
      <c r="JKQ5193" s="1280"/>
      <c r="JKR5193" s="1280"/>
      <c r="JKS5193" s="264"/>
      <c r="JKT5193" s="264"/>
      <c r="JKU5193" s="264"/>
      <c r="JKV5193" s="264"/>
      <c r="JKW5193" s="1279"/>
      <c r="JKX5193" s="264"/>
      <c r="JKY5193" s="264"/>
      <c r="JKZ5193" s="264"/>
      <c r="JLA5193" s="264"/>
      <c r="JLB5193" s="1279"/>
      <c r="JLC5193" s="264"/>
      <c r="JLD5193" s="264"/>
      <c r="JLE5193" s="264"/>
      <c r="JLF5193" s="264"/>
      <c r="JLG5193" s="264"/>
      <c r="JLH5193" s="264"/>
      <c r="JLI5193" s="264"/>
      <c r="JLJ5193" s="1279"/>
      <c r="JLK5193" s="264"/>
      <c r="JLL5193" s="264"/>
      <c r="JLM5193" s="1279"/>
      <c r="JLN5193" s="1279"/>
      <c r="JLO5193" s="1279"/>
      <c r="JLP5193" s="1279"/>
      <c r="JLQ5193" s="1279"/>
      <c r="JLR5193" s="1279"/>
      <c r="JLS5193" s="264"/>
      <c r="JLT5193" s="264"/>
      <c r="JLU5193" s="1276"/>
      <c r="JLV5193" s="1277"/>
      <c r="JLW5193" s="1280"/>
      <c r="JLX5193" s="1280"/>
      <c r="JLY5193" s="264"/>
      <c r="JLZ5193" s="264"/>
      <c r="JMA5193" s="264"/>
      <c r="JMB5193" s="264"/>
      <c r="JMC5193" s="1279"/>
      <c r="JMD5193" s="264"/>
      <c r="JME5193" s="264"/>
      <c r="JMF5193" s="264"/>
      <c r="JMG5193" s="264"/>
      <c r="JMH5193" s="1279"/>
      <c r="JMI5193" s="264"/>
      <c r="JMJ5193" s="264"/>
      <c r="JMK5193" s="264"/>
      <c r="JML5193" s="264"/>
      <c r="JMM5193" s="264"/>
      <c r="JMN5193" s="264"/>
      <c r="JMO5193" s="264"/>
      <c r="JMP5193" s="1279"/>
      <c r="JMQ5193" s="264"/>
      <c r="JMR5193" s="264"/>
      <c r="JMS5193" s="1279"/>
      <c r="JMT5193" s="1279"/>
      <c r="JMU5193" s="1279"/>
      <c r="JMV5193" s="1279"/>
      <c r="JMW5193" s="1279"/>
      <c r="JMX5193" s="1279"/>
      <c r="JMY5193" s="264"/>
      <c r="JMZ5193" s="264"/>
      <c r="JNA5193" s="1276"/>
      <c r="JNB5193" s="1277"/>
      <c r="JNC5193" s="1280"/>
      <c r="JND5193" s="1280"/>
      <c r="JNE5193" s="264"/>
      <c r="JNF5193" s="264"/>
      <c r="JNG5193" s="264"/>
      <c r="JNH5193" s="264"/>
      <c r="JNI5193" s="1279"/>
      <c r="JNJ5193" s="264"/>
      <c r="JNK5193" s="264"/>
      <c r="JNL5193" s="264"/>
      <c r="JNM5193" s="264"/>
      <c r="JNN5193" s="1279"/>
      <c r="JNO5193" s="264"/>
      <c r="JNP5193" s="264"/>
      <c r="JNQ5193" s="264"/>
      <c r="JNR5193" s="264"/>
      <c r="JNS5193" s="264"/>
      <c r="JNT5193" s="264"/>
      <c r="JNU5193" s="264"/>
      <c r="JNV5193" s="1279"/>
      <c r="JNW5193" s="264"/>
      <c r="JNX5193" s="264"/>
      <c r="JNY5193" s="1279"/>
      <c r="JNZ5193" s="1279"/>
      <c r="JOA5193" s="1279"/>
      <c r="JOB5193" s="1279"/>
      <c r="JOC5193" s="1279"/>
      <c r="JOD5193" s="1279"/>
      <c r="JOE5193" s="264"/>
      <c r="JOF5193" s="264"/>
      <c r="JOG5193" s="1276"/>
      <c r="JOH5193" s="1277"/>
      <c r="JOI5193" s="1280"/>
      <c r="JOJ5193" s="1280"/>
      <c r="JOK5193" s="264"/>
      <c r="JOL5193" s="264"/>
      <c r="JOM5193" s="264"/>
      <c r="JON5193" s="264"/>
      <c r="JOO5193" s="1279"/>
      <c r="JOP5193" s="264"/>
      <c r="JOQ5193" s="264"/>
      <c r="JOR5193" s="264"/>
      <c r="JOS5193" s="264"/>
      <c r="JOT5193" s="1279"/>
      <c r="JOU5193" s="264"/>
      <c r="JOV5193" s="264"/>
      <c r="JOW5193" s="264"/>
      <c r="JOX5193" s="264"/>
      <c r="JOY5193" s="264"/>
      <c r="JOZ5193" s="264"/>
      <c r="JPA5193" s="264"/>
      <c r="JPB5193" s="1279"/>
      <c r="JPC5193" s="264"/>
      <c r="JPD5193" s="264"/>
      <c r="JPE5193" s="1279"/>
      <c r="JPF5193" s="1279"/>
      <c r="JPG5193" s="1279"/>
      <c r="JPH5193" s="1279"/>
      <c r="JPI5193" s="1279"/>
      <c r="JPJ5193" s="1279"/>
      <c r="JPK5193" s="264"/>
      <c r="JPL5193" s="264"/>
      <c r="JPM5193" s="1276"/>
      <c r="JPN5193" s="1277"/>
      <c r="JPO5193" s="1280"/>
      <c r="JPP5193" s="1280"/>
      <c r="JPQ5193" s="264"/>
      <c r="JPR5193" s="264"/>
      <c r="JPS5193" s="264"/>
      <c r="JPT5193" s="264"/>
      <c r="JPU5193" s="1279"/>
      <c r="JPV5193" s="264"/>
      <c r="JPW5193" s="264"/>
      <c r="JPX5193" s="264"/>
      <c r="JPY5193" s="264"/>
      <c r="JPZ5193" s="1279"/>
      <c r="JQA5193" s="264"/>
      <c r="JQB5193" s="264"/>
      <c r="JQC5193" s="264"/>
      <c r="JQD5193" s="264"/>
      <c r="JQE5193" s="264"/>
      <c r="JQF5193" s="264"/>
      <c r="JQG5193" s="264"/>
      <c r="JQH5193" s="1279"/>
      <c r="JQI5193" s="264"/>
      <c r="JQJ5193" s="264"/>
      <c r="JQK5193" s="1279"/>
      <c r="JQL5193" s="1279"/>
      <c r="JQM5193" s="1279"/>
      <c r="JQN5193" s="1279"/>
      <c r="JQO5193" s="1279"/>
      <c r="JQP5193" s="1279"/>
      <c r="JQQ5193" s="264"/>
      <c r="JQR5193" s="264"/>
      <c r="JQS5193" s="1276"/>
      <c r="JQT5193" s="1277"/>
      <c r="JQU5193" s="1280"/>
      <c r="JQV5193" s="1280"/>
      <c r="JQW5193" s="264"/>
      <c r="JQX5193" s="264"/>
      <c r="JQY5193" s="264"/>
      <c r="JQZ5193" s="264"/>
      <c r="JRA5193" s="1279"/>
      <c r="JRB5193" s="264"/>
      <c r="JRC5193" s="264"/>
      <c r="JRD5193" s="264"/>
      <c r="JRE5193" s="264"/>
      <c r="JRF5193" s="1279"/>
      <c r="JRG5193" s="264"/>
      <c r="JRH5193" s="264"/>
      <c r="JRI5193" s="264"/>
      <c r="JRJ5193" s="264"/>
      <c r="JRK5193" s="264"/>
      <c r="JRL5193" s="264"/>
      <c r="JRM5193" s="264"/>
      <c r="JRN5193" s="1279"/>
      <c r="JRO5193" s="264"/>
      <c r="JRP5193" s="264"/>
      <c r="JRQ5193" s="1279"/>
      <c r="JRR5193" s="1279"/>
      <c r="JRS5193" s="1279"/>
      <c r="JRT5193" s="1279"/>
      <c r="JRU5193" s="1279"/>
      <c r="JRV5193" s="1279"/>
      <c r="JRW5193" s="264"/>
      <c r="JRX5193" s="264"/>
      <c r="JRY5193" s="1276"/>
      <c r="JRZ5193" s="1277"/>
      <c r="JSA5193" s="1280"/>
      <c r="JSB5193" s="1280"/>
      <c r="JSC5193" s="264"/>
      <c r="JSD5193" s="264"/>
      <c r="JSE5193" s="264"/>
      <c r="JSF5193" s="264"/>
      <c r="JSG5193" s="1279"/>
      <c r="JSH5193" s="264"/>
      <c r="JSI5193" s="264"/>
      <c r="JSJ5193" s="264"/>
      <c r="JSK5193" s="264"/>
      <c r="JSL5193" s="1279"/>
      <c r="JSM5193" s="264"/>
      <c r="JSN5193" s="264"/>
      <c r="JSO5193" s="264"/>
      <c r="JSP5193" s="264"/>
      <c r="JSQ5193" s="264"/>
      <c r="JSR5193" s="264"/>
      <c r="JSS5193" s="264"/>
      <c r="JST5193" s="1279"/>
      <c r="JSU5193" s="264"/>
      <c r="JSV5193" s="264"/>
      <c r="JSW5193" s="1279"/>
      <c r="JSX5193" s="1279"/>
      <c r="JSY5193" s="1279"/>
      <c r="JSZ5193" s="1279"/>
      <c r="JTA5193" s="1279"/>
      <c r="JTB5193" s="1279"/>
      <c r="JTC5193" s="264"/>
      <c r="JTD5193" s="264"/>
      <c r="JTE5193" s="1276"/>
      <c r="JTF5193" s="1277"/>
      <c r="JTG5193" s="1280"/>
      <c r="JTH5193" s="1280"/>
      <c r="JTI5193" s="264"/>
      <c r="JTJ5193" s="264"/>
      <c r="JTK5193" s="264"/>
      <c r="JTL5193" s="264"/>
      <c r="JTM5193" s="1279"/>
      <c r="JTN5193" s="264"/>
      <c r="JTO5193" s="264"/>
      <c r="JTP5193" s="264"/>
      <c r="JTQ5193" s="264"/>
      <c r="JTR5193" s="1279"/>
      <c r="JTS5193" s="264"/>
      <c r="JTT5193" s="264"/>
      <c r="JTU5193" s="264"/>
      <c r="JTV5193" s="264"/>
      <c r="JTW5193" s="264"/>
      <c r="JTX5193" s="264"/>
      <c r="JTY5193" s="264"/>
      <c r="JTZ5193" s="1279"/>
      <c r="JUA5193" s="264"/>
      <c r="JUB5193" s="264"/>
      <c r="JUC5193" s="1279"/>
      <c r="JUD5193" s="1279"/>
      <c r="JUE5193" s="1279"/>
      <c r="JUF5193" s="1279"/>
      <c r="JUG5193" s="1279"/>
      <c r="JUH5193" s="1279"/>
      <c r="JUI5193" s="264"/>
      <c r="JUJ5193" s="264"/>
      <c r="JUK5193" s="1276"/>
      <c r="JUL5193" s="1277"/>
      <c r="JUM5193" s="1280"/>
      <c r="JUN5193" s="1280"/>
      <c r="JUO5193" s="264"/>
      <c r="JUP5193" s="264"/>
      <c r="JUQ5193" s="264"/>
      <c r="JUR5193" s="264"/>
      <c r="JUS5193" s="1279"/>
      <c r="JUT5193" s="264"/>
      <c r="JUU5193" s="264"/>
      <c r="JUV5193" s="264"/>
      <c r="JUW5193" s="264"/>
      <c r="JUX5193" s="1279"/>
      <c r="JUY5193" s="264"/>
      <c r="JUZ5193" s="264"/>
      <c r="JVA5193" s="264"/>
      <c r="JVB5193" s="264"/>
      <c r="JVC5193" s="264"/>
      <c r="JVD5193" s="264"/>
      <c r="JVE5193" s="264"/>
      <c r="JVF5193" s="1279"/>
      <c r="JVG5193" s="264"/>
      <c r="JVH5193" s="264"/>
      <c r="JVI5193" s="1279"/>
      <c r="JVJ5193" s="1279"/>
      <c r="JVK5193" s="1279"/>
      <c r="JVL5193" s="1279"/>
      <c r="JVM5193" s="1279"/>
      <c r="JVN5193" s="1279"/>
      <c r="JVO5193" s="264"/>
      <c r="JVP5193" s="264"/>
      <c r="JVQ5193" s="1276"/>
      <c r="JVR5193" s="1277"/>
      <c r="JVS5193" s="1280"/>
      <c r="JVT5193" s="1280"/>
      <c r="JVU5193" s="264"/>
      <c r="JVV5193" s="264"/>
      <c r="JVW5193" s="264"/>
      <c r="JVX5193" s="264"/>
      <c r="JVY5193" s="1279"/>
      <c r="JVZ5193" s="264"/>
      <c r="JWA5193" s="264"/>
      <c r="JWB5193" s="264"/>
      <c r="JWC5193" s="264"/>
      <c r="JWD5193" s="1279"/>
      <c r="JWE5193" s="264"/>
      <c r="JWF5193" s="264"/>
      <c r="JWG5193" s="264"/>
      <c r="JWH5193" s="264"/>
      <c r="JWI5193" s="264"/>
      <c r="JWJ5193" s="264"/>
      <c r="JWK5193" s="264"/>
      <c r="JWL5193" s="1279"/>
      <c r="JWM5193" s="264"/>
      <c r="JWN5193" s="264"/>
      <c r="JWO5193" s="1279"/>
      <c r="JWP5193" s="1279"/>
      <c r="JWQ5193" s="1279"/>
      <c r="JWR5193" s="1279"/>
      <c r="JWS5193" s="1279"/>
      <c r="JWT5193" s="1279"/>
      <c r="JWU5193" s="264"/>
      <c r="JWV5193" s="264"/>
      <c r="JWW5193" s="1276"/>
      <c r="JWX5193" s="1277"/>
      <c r="JWY5193" s="1280"/>
      <c r="JWZ5193" s="1280"/>
      <c r="JXA5193" s="264"/>
      <c r="JXB5193" s="264"/>
      <c r="JXC5193" s="264"/>
      <c r="JXD5193" s="264"/>
      <c r="JXE5193" s="1279"/>
      <c r="JXF5193" s="264"/>
      <c r="JXG5193" s="264"/>
      <c r="JXH5193" s="264"/>
      <c r="JXI5193" s="264"/>
      <c r="JXJ5193" s="1279"/>
      <c r="JXK5193" s="264"/>
      <c r="JXL5193" s="264"/>
      <c r="JXM5193" s="264"/>
      <c r="JXN5193" s="264"/>
      <c r="JXO5193" s="264"/>
      <c r="JXP5193" s="264"/>
      <c r="JXQ5193" s="264"/>
      <c r="JXR5193" s="1279"/>
      <c r="JXS5193" s="264"/>
      <c r="JXT5193" s="264"/>
      <c r="JXU5193" s="1279"/>
      <c r="JXV5193" s="1279"/>
      <c r="JXW5193" s="1279"/>
      <c r="JXX5193" s="1279"/>
      <c r="JXY5193" s="1279"/>
      <c r="JXZ5193" s="1279"/>
      <c r="JYA5193" s="264"/>
      <c r="JYB5193" s="264"/>
      <c r="JYC5193" s="1276"/>
      <c r="JYD5193" s="1277"/>
      <c r="JYE5193" s="1280"/>
      <c r="JYF5193" s="1280"/>
      <c r="JYG5193" s="264"/>
      <c r="JYH5193" s="264"/>
      <c r="JYI5193" s="264"/>
      <c r="JYJ5193" s="264"/>
      <c r="JYK5193" s="1279"/>
      <c r="JYL5193" s="264"/>
      <c r="JYM5193" s="264"/>
      <c r="JYN5193" s="264"/>
      <c r="JYO5193" s="264"/>
      <c r="JYP5193" s="1279"/>
      <c r="JYQ5193" s="264"/>
      <c r="JYR5193" s="264"/>
      <c r="JYS5193" s="264"/>
      <c r="JYT5193" s="264"/>
      <c r="JYU5193" s="264"/>
      <c r="JYV5193" s="264"/>
      <c r="JYW5193" s="264"/>
      <c r="JYX5193" s="1279"/>
      <c r="JYY5193" s="264"/>
      <c r="JYZ5193" s="264"/>
      <c r="JZA5193" s="1279"/>
      <c r="JZB5193" s="1279"/>
      <c r="JZC5193" s="1279"/>
      <c r="JZD5193" s="1279"/>
      <c r="JZE5193" s="1279"/>
      <c r="JZF5193" s="1279"/>
      <c r="JZG5193" s="264"/>
      <c r="JZH5193" s="264"/>
      <c r="JZI5193" s="1276"/>
      <c r="JZJ5193" s="1277"/>
      <c r="JZK5193" s="1280"/>
      <c r="JZL5193" s="1280"/>
      <c r="JZM5193" s="264"/>
      <c r="JZN5193" s="264"/>
      <c r="JZO5193" s="264"/>
      <c r="JZP5193" s="264"/>
      <c r="JZQ5193" s="1279"/>
      <c r="JZR5193" s="264"/>
      <c r="JZS5193" s="264"/>
      <c r="JZT5193" s="264"/>
      <c r="JZU5193" s="264"/>
      <c r="JZV5193" s="1279"/>
      <c r="JZW5193" s="264"/>
      <c r="JZX5193" s="264"/>
      <c r="JZY5193" s="264"/>
      <c r="JZZ5193" s="264"/>
      <c r="KAA5193" s="264"/>
      <c r="KAB5193" s="264"/>
      <c r="KAC5193" s="264"/>
      <c r="KAD5193" s="1279"/>
      <c r="KAE5193" s="264"/>
      <c r="KAF5193" s="264"/>
      <c r="KAG5193" s="1279"/>
      <c r="KAH5193" s="1279"/>
      <c r="KAI5193" s="1279"/>
      <c r="KAJ5193" s="1279"/>
      <c r="KAK5193" s="1279"/>
      <c r="KAL5193" s="1279"/>
      <c r="KAM5193" s="264"/>
      <c r="KAN5193" s="264"/>
      <c r="KAO5193" s="1276"/>
      <c r="KAP5193" s="1277"/>
      <c r="KAQ5193" s="1280"/>
      <c r="KAR5193" s="1280"/>
      <c r="KAS5193" s="264"/>
      <c r="KAT5193" s="264"/>
      <c r="KAU5193" s="264"/>
      <c r="KAV5193" s="264"/>
      <c r="KAW5193" s="1279"/>
      <c r="KAX5193" s="264"/>
      <c r="KAY5193" s="264"/>
      <c r="KAZ5193" s="264"/>
      <c r="KBA5193" s="264"/>
      <c r="KBB5193" s="1279"/>
      <c r="KBC5193" s="264"/>
      <c r="KBD5193" s="264"/>
      <c r="KBE5193" s="264"/>
      <c r="KBF5193" s="264"/>
      <c r="KBG5193" s="264"/>
      <c r="KBH5193" s="264"/>
      <c r="KBI5193" s="264"/>
      <c r="KBJ5193" s="1279"/>
      <c r="KBK5193" s="264"/>
      <c r="KBL5193" s="264"/>
      <c r="KBM5193" s="1279"/>
      <c r="KBN5193" s="1279"/>
      <c r="KBO5193" s="1279"/>
      <c r="KBP5193" s="1279"/>
      <c r="KBQ5193" s="1279"/>
      <c r="KBR5193" s="1279"/>
      <c r="KBS5193" s="264"/>
      <c r="KBT5193" s="264"/>
      <c r="KBU5193" s="1276"/>
      <c r="KBV5193" s="1277"/>
      <c r="KBW5193" s="1280"/>
      <c r="KBX5193" s="1280"/>
      <c r="KBY5193" s="264"/>
      <c r="KBZ5193" s="264"/>
      <c r="KCA5193" s="264"/>
      <c r="KCB5193" s="264"/>
      <c r="KCC5193" s="1279"/>
      <c r="KCD5193" s="264"/>
      <c r="KCE5193" s="264"/>
      <c r="KCF5193" s="264"/>
      <c r="KCG5193" s="264"/>
      <c r="KCH5193" s="1279"/>
      <c r="KCI5193" s="264"/>
      <c r="KCJ5193" s="264"/>
      <c r="KCK5193" s="264"/>
      <c r="KCL5193" s="264"/>
      <c r="KCM5193" s="264"/>
      <c r="KCN5193" s="264"/>
      <c r="KCO5193" s="264"/>
      <c r="KCP5193" s="1279"/>
      <c r="KCQ5193" s="264"/>
      <c r="KCR5193" s="264"/>
      <c r="KCS5193" s="1279"/>
      <c r="KCT5193" s="1279"/>
      <c r="KCU5193" s="1279"/>
      <c r="KCV5193" s="1279"/>
      <c r="KCW5193" s="1279"/>
      <c r="KCX5193" s="1279"/>
      <c r="KCY5193" s="264"/>
      <c r="KCZ5193" s="264"/>
      <c r="KDA5193" s="1276"/>
      <c r="KDB5193" s="1277"/>
      <c r="KDC5193" s="1280"/>
      <c r="KDD5193" s="1280"/>
      <c r="KDE5193" s="264"/>
      <c r="KDF5193" s="264"/>
      <c r="KDG5193" s="264"/>
      <c r="KDH5193" s="264"/>
      <c r="KDI5193" s="1279"/>
      <c r="KDJ5193" s="264"/>
      <c r="KDK5193" s="264"/>
      <c r="KDL5193" s="264"/>
      <c r="KDM5193" s="264"/>
      <c r="KDN5193" s="1279"/>
      <c r="KDO5193" s="264"/>
      <c r="KDP5193" s="264"/>
      <c r="KDQ5193" s="264"/>
      <c r="KDR5193" s="264"/>
      <c r="KDS5193" s="264"/>
      <c r="KDT5193" s="264"/>
      <c r="KDU5193" s="264"/>
      <c r="KDV5193" s="1279"/>
      <c r="KDW5193" s="264"/>
      <c r="KDX5193" s="264"/>
      <c r="KDY5193" s="1279"/>
      <c r="KDZ5193" s="1279"/>
      <c r="KEA5193" s="1279"/>
      <c r="KEB5193" s="1279"/>
      <c r="KEC5193" s="1279"/>
      <c r="KED5193" s="1279"/>
      <c r="KEE5193" s="264"/>
      <c r="KEF5193" s="264"/>
      <c r="KEG5193" s="1276"/>
      <c r="KEH5193" s="1277"/>
      <c r="KEI5193" s="1280"/>
      <c r="KEJ5193" s="1280"/>
      <c r="KEK5193" s="264"/>
      <c r="KEL5193" s="264"/>
      <c r="KEM5193" s="264"/>
      <c r="KEN5193" s="264"/>
      <c r="KEO5193" s="1279"/>
      <c r="KEP5193" s="264"/>
      <c r="KEQ5193" s="264"/>
      <c r="KER5193" s="264"/>
      <c r="KES5193" s="264"/>
      <c r="KET5193" s="1279"/>
      <c r="KEU5193" s="264"/>
      <c r="KEV5193" s="264"/>
      <c r="KEW5193" s="264"/>
      <c r="KEX5193" s="264"/>
      <c r="KEY5193" s="264"/>
      <c r="KEZ5193" s="264"/>
      <c r="KFA5193" s="264"/>
      <c r="KFB5193" s="1279"/>
      <c r="KFC5193" s="264"/>
      <c r="KFD5193" s="264"/>
      <c r="KFE5193" s="1279"/>
      <c r="KFF5193" s="1279"/>
      <c r="KFG5193" s="1279"/>
      <c r="KFH5193" s="1279"/>
      <c r="KFI5193" s="1279"/>
      <c r="KFJ5193" s="1279"/>
      <c r="KFK5193" s="264"/>
      <c r="KFL5193" s="264"/>
      <c r="KFM5193" s="1276"/>
      <c r="KFN5193" s="1277"/>
      <c r="KFO5193" s="1280"/>
      <c r="KFP5193" s="1280"/>
      <c r="KFQ5193" s="264"/>
      <c r="KFR5193" s="264"/>
      <c r="KFS5193" s="264"/>
      <c r="KFT5193" s="264"/>
      <c r="KFU5193" s="1279"/>
      <c r="KFV5193" s="264"/>
      <c r="KFW5193" s="264"/>
      <c r="KFX5193" s="264"/>
      <c r="KFY5193" s="264"/>
      <c r="KFZ5193" s="1279"/>
      <c r="KGA5193" s="264"/>
      <c r="KGB5193" s="264"/>
      <c r="KGC5193" s="264"/>
      <c r="KGD5193" s="264"/>
      <c r="KGE5193" s="264"/>
      <c r="KGF5193" s="264"/>
      <c r="KGG5193" s="264"/>
      <c r="KGH5193" s="1279"/>
      <c r="KGI5193" s="264"/>
      <c r="KGJ5193" s="264"/>
      <c r="KGK5193" s="1279"/>
      <c r="KGL5193" s="1279"/>
      <c r="KGM5193" s="1279"/>
      <c r="KGN5193" s="1279"/>
      <c r="KGO5193" s="1279"/>
      <c r="KGP5193" s="1279"/>
      <c r="KGQ5193" s="264"/>
      <c r="KGR5193" s="264"/>
      <c r="KGS5193" s="1276"/>
      <c r="KGT5193" s="1277"/>
      <c r="KGU5193" s="1280"/>
      <c r="KGV5193" s="1280"/>
      <c r="KGW5193" s="264"/>
      <c r="KGX5193" s="264"/>
      <c r="KGY5193" s="264"/>
      <c r="KGZ5193" s="264"/>
      <c r="KHA5193" s="1279"/>
      <c r="KHB5193" s="264"/>
      <c r="KHC5193" s="264"/>
      <c r="KHD5193" s="264"/>
      <c r="KHE5193" s="264"/>
      <c r="KHF5193" s="1279"/>
      <c r="KHG5193" s="264"/>
      <c r="KHH5193" s="264"/>
      <c r="KHI5193" s="264"/>
      <c r="KHJ5193" s="264"/>
      <c r="KHK5193" s="264"/>
      <c r="KHL5193" s="264"/>
      <c r="KHM5193" s="264"/>
      <c r="KHN5193" s="1279"/>
      <c r="KHO5193" s="264"/>
      <c r="KHP5193" s="264"/>
      <c r="KHQ5193" s="1279"/>
      <c r="KHR5193" s="1279"/>
      <c r="KHS5193" s="1279"/>
      <c r="KHT5193" s="1279"/>
      <c r="KHU5193" s="1279"/>
      <c r="KHV5193" s="1279"/>
      <c r="KHW5193" s="264"/>
      <c r="KHX5193" s="264"/>
      <c r="KHY5193" s="1276"/>
      <c r="KHZ5193" s="1277"/>
      <c r="KIA5193" s="1280"/>
      <c r="KIB5193" s="1280"/>
      <c r="KIC5193" s="264"/>
      <c r="KID5193" s="264"/>
      <c r="KIE5193" s="264"/>
      <c r="KIF5193" s="264"/>
      <c r="KIG5193" s="1279"/>
      <c r="KIH5193" s="264"/>
      <c r="KII5193" s="264"/>
      <c r="KIJ5193" s="264"/>
      <c r="KIK5193" s="264"/>
      <c r="KIL5193" s="1279"/>
      <c r="KIM5193" s="264"/>
      <c r="KIN5193" s="264"/>
      <c r="KIO5193" s="264"/>
      <c r="KIP5193" s="264"/>
      <c r="KIQ5193" s="264"/>
      <c r="KIR5193" s="264"/>
      <c r="KIS5193" s="264"/>
      <c r="KIT5193" s="1279"/>
      <c r="KIU5193" s="264"/>
      <c r="KIV5193" s="264"/>
      <c r="KIW5193" s="1279"/>
      <c r="KIX5193" s="1279"/>
      <c r="KIY5193" s="1279"/>
      <c r="KIZ5193" s="1279"/>
      <c r="KJA5193" s="1279"/>
      <c r="KJB5193" s="1279"/>
      <c r="KJC5193" s="264"/>
      <c r="KJD5193" s="264"/>
      <c r="KJE5193" s="1276"/>
      <c r="KJF5193" s="1277"/>
      <c r="KJG5193" s="1280"/>
      <c r="KJH5193" s="1280"/>
      <c r="KJI5193" s="264"/>
      <c r="KJJ5193" s="264"/>
      <c r="KJK5193" s="264"/>
      <c r="KJL5193" s="264"/>
      <c r="KJM5193" s="1279"/>
      <c r="KJN5193" s="264"/>
      <c r="KJO5193" s="264"/>
      <c r="KJP5193" s="264"/>
      <c r="KJQ5193" s="264"/>
      <c r="KJR5193" s="1279"/>
      <c r="KJS5193" s="264"/>
      <c r="KJT5193" s="264"/>
      <c r="KJU5193" s="264"/>
      <c r="KJV5193" s="264"/>
      <c r="KJW5193" s="264"/>
      <c r="KJX5193" s="264"/>
      <c r="KJY5193" s="264"/>
      <c r="KJZ5193" s="1279"/>
      <c r="KKA5193" s="264"/>
      <c r="KKB5193" s="264"/>
      <c r="KKC5193" s="1279"/>
      <c r="KKD5193" s="1279"/>
      <c r="KKE5193" s="1279"/>
      <c r="KKF5193" s="1279"/>
      <c r="KKG5193" s="1279"/>
      <c r="KKH5193" s="1279"/>
      <c r="KKI5193" s="264"/>
      <c r="KKJ5193" s="264"/>
      <c r="KKK5193" s="1276"/>
      <c r="KKL5193" s="1277"/>
      <c r="KKM5193" s="1280"/>
      <c r="KKN5193" s="1280"/>
      <c r="KKO5193" s="264"/>
      <c r="KKP5193" s="264"/>
      <c r="KKQ5193" s="264"/>
      <c r="KKR5193" s="264"/>
      <c r="KKS5193" s="1279"/>
      <c r="KKT5193" s="264"/>
      <c r="KKU5193" s="264"/>
      <c r="KKV5193" s="264"/>
      <c r="KKW5193" s="264"/>
      <c r="KKX5193" s="1279"/>
      <c r="KKY5193" s="264"/>
      <c r="KKZ5193" s="264"/>
      <c r="KLA5193" s="264"/>
      <c r="KLB5193" s="264"/>
      <c r="KLC5193" s="264"/>
      <c r="KLD5193" s="264"/>
      <c r="KLE5193" s="264"/>
      <c r="KLF5193" s="1279"/>
      <c r="KLG5193" s="264"/>
      <c r="KLH5193" s="264"/>
      <c r="KLI5193" s="1279"/>
      <c r="KLJ5193" s="1279"/>
      <c r="KLK5193" s="1279"/>
      <c r="KLL5193" s="1279"/>
      <c r="KLM5193" s="1279"/>
      <c r="KLN5193" s="1279"/>
      <c r="KLO5193" s="264"/>
      <c r="KLP5193" s="264"/>
      <c r="KLQ5193" s="1276"/>
      <c r="KLR5193" s="1277"/>
      <c r="KLS5193" s="1280"/>
      <c r="KLT5193" s="1280"/>
      <c r="KLU5193" s="264"/>
      <c r="KLV5193" s="264"/>
      <c r="KLW5193" s="264"/>
      <c r="KLX5193" s="264"/>
      <c r="KLY5193" s="1279"/>
      <c r="KLZ5193" s="264"/>
      <c r="KMA5193" s="264"/>
      <c r="KMB5193" s="264"/>
      <c r="KMC5193" s="264"/>
      <c r="KMD5193" s="1279"/>
      <c r="KME5193" s="264"/>
      <c r="KMF5193" s="264"/>
      <c r="KMG5193" s="264"/>
      <c r="KMH5193" s="264"/>
      <c r="KMI5193" s="264"/>
      <c r="KMJ5193" s="264"/>
      <c r="KMK5193" s="264"/>
      <c r="KML5193" s="1279"/>
      <c r="KMM5193" s="264"/>
      <c r="KMN5193" s="264"/>
      <c r="KMO5193" s="1279"/>
      <c r="KMP5193" s="1279"/>
      <c r="KMQ5193" s="1279"/>
      <c r="KMR5193" s="1279"/>
      <c r="KMS5193" s="1279"/>
      <c r="KMT5193" s="1279"/>
      <c r="KMU5193" s="264"/>
      <c r="KMV5193" s="264"/>
      <c r="KMW5193" s="1276"/>
      <c r="KMX5193" s="1277"/>
      <c r="KMY5193" s="1280"/>
      <c r="KMZ5193" s="1280"/>
      <c r="KNA5193" s="264"/>
      <c r="KNB5193" s="264"/>
      <c r="KNC5193" s="264"/>
      <c r="KND5193" s="264"/>
      <c r="KNE5193" s="1279"/>
      <c r="KNF5193" s="264"/>
      <c r="KNG5193" s="264"/>
      <c r="KNH5193" s="264"/>
      <c r="KNI5193" s="264"/>
      <c r="KNJ5193" s="1279"/>
      <c r="KNK5193" s="264"/>
      <c r="KNL5193" s="264"/>
      <c r="KNM5193" s="264"/>
      <c r="KNN5193" s="264"/>
      <c r="KNO5193" s="264"/>
      <c r="KNP5193" s="264"/>
      <c r="KNQ5193" s="264"/>
      <c r="KNR5193" s="1279"/>
      <c r="KNS5193" s="264"/>
      <c r="KNT5193" s="264"/>
      <c r="KNU5193" s="1279"/>
      <c r="KNV5193" s="1279"/>
      <c r="KNW5193" s="1279"/>
      <c r="KNX5193" s="1279"/>
      <c r="KNY5193" s="1279"/>
      <c r="KNZ5193" s="1279"/>
      <c r="KOA5193" s="264"/>
      <c r="KOB5193" s="264"/>
      <c r="KOC5193" s="1276"/>
      <c r="KOD5193" s="1277"/>
      <c r="KOE5193" s="1280"/>
      <c r="KOF5193" s="1280"/>
      <c r="KOG5193" s="264"/>
      <c r="KOH5193" s="264"/>
      <c r="KOI5193" s="264"/>
      <c r="KOJ5193" s="264"/>
      <c r="KOK5193" s="1279"/>
      <c r="KOL5193" s="264"/>
      <c r="KOM5193" s="264"/>
      <c r="KON5193" s="264"/>
      <c r="KOO5193" s="264"/>
      <c r="KOP5193" s="1279"/>
      <c r="KOQ5193" s="264"/>
      <c r="KOR5193" s="264"/>
      <c r="KOS5193" s="264"/>
      <c r="KOT5193" s="264"/>
      <c r="KOU5193" s="264"/>
      <c r="KOV5193" s="264"/>
      <c r="KOW5193" s="264"/>
      <c r="KOX5193" s="1279"/>
      <c r="KOY5193" s="264"/>
      <c r="KOZ5193" s="264"/>
      <c r="KPA5193" s="1279"/>
      <c r="KPB5193" s="1279"/>
      <c r="KPC5193" s="1279"/>
      <c r="KPD5193" s="1279"/>
      <c r="KPE5193" s="1279"/>
      <c r="KPF5193" s="1279"/>
      <c r="KPG5193" s="264"/>
      <c r="KPH5193" s="264"/>
      <c r="KPI5193" s="1276"/>
      <c r="KPJ5193" s="1277"/>
      <c r="KPK5193" s="1280"/>
      <c r="KPL5193" s="1280"/>
      <c r="KPM5193" s="264"/>
      <c r="KPN5193" s="264"/>
      <c r="KPO5193" s="264"/>
      <c r="KPP5193" s="264"/>
      <c r="KPQ5193" s="1279"/>
      <c r="KPR5193" s="264"/>
      <c r="KPS5193" s="264"/>
      <c r="KPT5193" s="264"/>
      <c r="KPU5193" s="264"/>
      <c r="KPV5193" s="1279"/>
      <c r="KPW5193" s="264"/>
      <c r="KPX5193" s="264"/>
      <c r="KPY5193" s="264"/>
      <c r="KPZ5193" s="264"/>
      <c r="KQA5193" s="264"/>
      <c r="KQB5193" s="264"/>
      <c r="KQC5193" s="264"/>
      <c r="KQD5193" s="1279"/>
      <c r="KQE5193" s="264"/>
      <c r="KQF5193" s="264"/>
      <c r="KQG5193" s="1279"/>
      <c r="KQH5193" s="1279"/>
      <c r="KQI5193" s="1279"/>
      <c r="KQJ5193" s="1279"/>
      <c r="KQK5193" s="1279"/>
      <c r="KQL5193" s="1279"/>
      <c r="KQM5193" s="264"/>
      <c r="KQN5193" s="264"/>
      <c r="KQO5193" s="1276"/>
      <c r="KQP5193" s="1277"/>
      <c r="KQQ5193" s="1280"/>
      <c r="KQR5193" s="1280"/>
      <c r="KQS5193" s="264"/>
      <c r="KQT5193" s="264"/>
      <c r="KQU5193" s="264"/>
      <c r="KQV5193" s="264"/>
      <c r="KQW5193" s="1279"/>
      <c r="KQX5193" s="264"/>
      <c r="KQY5193" s="264"/>
      <c r="KQZ5193" s="264"/>
      <c r="KRA5193" s="264"/>
      <c r="KRB5193" s="1279"/>
      <c r="KRC5193" s="264"/>
      <c r="KRD5193" s="264"/>
      <c r="KRE5193" s="264"/>
      <c r="KRF5193" s="264"/>
      <c r="KRG5193" s="264"/>
      <c r="KRH5193" s="264"/>
      <c r="KRI5193" s="264"/>
      <c r="KRJ5193" s="1279"/>
      <c r="KRK5193" s="264"/>
      <c r="KRL5193" s="264"/>
      <c r="KRM5193" s="1279"/>
      <c r="KRN5193" s="1279"/>
      <c r="KRO5193" s="1279"/>
      <c r="KRP5193" s="1279"/>
      <c r="KRQ5193" s="1279"/>
      <c r="KRR5193" s="1279"/>
      <c r="KRS5193" s="264"/>
      <c r="KRT5193" s="264"/>
      <c r="KRU5193" s="1276"/>
      <c r="KRV5193" s="1277"/>
      <c r="KRW5193" s="1280"/>
      <c r="KRX5193" s="1280"/>
      <c r="KRY5193" s="264"/>
      <c r="KRZ5193" s="264"/>
      <c r="KSA5193" s="264"/>
      <c r="KSB5193" s="264"/>
      <c r="KSC5193" s="1279"/>
      <c r="KSD5193" s="264"/>
      <c r="KSE5193" s="264"/>
      <c r="KSF5193" s="264"/>
      <c r="KSG5193" s="264"/>
      <c r="KSH5193" s="1279"/>
      <c r="KSI5193" s="264"/>
      <c r="KSJ5193" s="264"/>
      <c r="KSK5193" s="264"/>
      <c r="KSL5193" s="264"/>
      <c r="KSM5193" s="264"/>
      <c r="KSN5193" s="264"/>
      <c r="KSO5193" s="264"/>
      <c r="KSP5193" s="1279"/>
      <c r="KSQ5193" s="264"/>
      <c r="KSR5193" s="264"/>
      <c r="KSS5193" s="1279"/>
      <c r="KST5193" s="1279"/>
      <c r="KSU5193" s="1279"/>
      <c r="KSV5193" s="1279"/>
      <c r="KSW5193" s="1279"/>
      <c r="KSX5193" s="1279"/>
      <c r="KSY5193" s="264"/>
      <c r="KSZ5193" s="264"/>
      <c r="KTA5193" s="1276"/>
      <c r="KTB5193" s="1277"/>
      <c r="KTC5193" s="1280"/>
      <c r="KTD5193" s="1280"/>
      <c r="KTE5193" s="264"/>
      <c r="KTF5193" s="264"/>
      <c r="KTG5193" s="264"/>
      <c r="KTH5193" s="264"/>
      <c r="KTI5193" s="1279"/>
      <c r="KTJ5193" s="264"/>
      <c r="KTK5193" s="264"/>
      <c r="KTL5193" s="264"/>
      <c r="KTM5193" s="264"/>
      <c r="KTN5193" s="1279"/>
      <c r="KTO5193" s="264"/>
      <c r="KTP5193" s="264"/>
      <c r="KTQ5193" s="264"/>
      <c r="KTR5193" s="264"/>
      <c r="KTS5193" s="264"/>
      <c r="KTT5193" s="264"/>
      <c r="KTU5193" s="264"/>
      <c r="KTV5193" s="1279"/>
      <c r="KTW5193" s="264"/>
      <c r="KTX5193" s="264"/>
      <c r="KTY5193" s="1279"/>
      <c r="KTZ5193" s="1279"/>
      <c r="KUA5193" s="1279"/>
      <c r="KUB5193" s="1279"/>
      <c r="KUC5193" s="1279"/>
      <c r="KUD5193" s="1279"/>
      <c r="KUE5193" s="264"/>
      <c r="KUF5193" s="264"/>
      <c r="KUG5193" s="1276"/>
      <c r="KUH5193" s="1277"/>
      <c r="KUI5193" s="1280"/>
      <c r="KUJ5193" s="1280"/>
      <c r="KUK5193" s="264"/>
      <c r="KUL5193" s="264"/>
      <c r="KUM5193" s="264"/>
      <c r="KUN5193" s="264"/>
      <c r="KUO5193" s="1279"/>
      <c r="KUP5193" s="264"/>
      <c r="KUQ5193" s="264"/>
      <c r="KUR5193" s="264"/>
      <c r="KUS5193" s="264"/>
      <c r="KUT5193" s="1279"/>
      <c r="KUU5193" s="264"/>
      <c r="KUV5193" s="264"/>
      <c r="KUW5193" s="264"/>
      <c r="KUX5193" s="264"/>
      <c r="KUY5193" s="264"/>
      <c r="KUZ5193" s="264"/>
      <c r="KVA5193" s="264"/>
      <c r="KVB5193" s="1279"/>
      <c r="KVC5193" s="264"/>
      <c r="KVD5193" s="264"/>
      <c r="KVE5193" s="1279"/>
      <c r="KVF5193" s="1279"/>
      <c r="KVG5193" s="1279"/>
      <c r="KVH5193" s="1279"/>
      <c r="KVI5193" s="1279"/>
      <c r="KVJ5193" s="1279"/>
      <c r="KVK5193" s="264"/>
      <c r="KVL5193" s="264"/>
      <c r="KVM5193" s="1276"/>
      <c r="KVN5193" s="1277"/>
      <c r="KVO5193" s="1280"/>
      <c r="KVP5193" s="1280"/>
      <c r="KVQ5193" s="264"/>
      <c r="KVR5193" s="264"/>
      <c r="KVS5193" s="264"/>
      <c r="KVT5193" s="264"/>
      <c r="KVU5193" s="1279"/>
      <c r="KVV5193" s="264"/>
      <c r="KVW5193" s="264"/>
      <c r="KVX5193" s="264"/>
      <c r="KVY5193" s="264"/>
      <c r="KVZ5193" s="1279"/>
      <c r="KWA5193" s="264"/>
      <c r="KWB5193" s="264"/>
      <c r="KWC5193" s="264"/>
      <c r="KWD5193" s="264"/>
      <c r="KWE5193" s="264"/>
      <c r="KWF5193" s="264"/>
      <c r="KWG5193" s="264"/>
      <c r="KWH5193" s="1279"/>
      <c r="KWI5193" s="264"/>
      <c r="KWJ5193" s="264"/>
      <c r="KWK5193" s="1279"/>
      <c r="KWL5193" s="1279"/>
      <c r="KWM5193" s="1279"/>
      <c r="KWN5193" s="1279"/>
      <c r="KWO5193" s="1279"/>
      <c r="KWP5193" s="1279"/>
      <c r="KWQ5193" s="264"/>
      <c r="KWR5193" s="264"/>
      <c r="KWS5193" s="1276"/>
      <c r="KWT5193" s="1277"/>
      <c r="KWU5193" s="1280"/>
      <c r="KWV5193" s="1280"/>
      <c r="KWW5193" s="264"/>
      <c r="KWX5193" s="264"/>
      <c r="KWY5193" s="264"/>
      <c r="KWZ5193" s="264"/>
      <c r="KXA5193" s="1279"/>
      <c r="KXB5193" s="264"/>
      <c r="KXC5193" s="264"/>
      <c r="KXD5193" s="264"/>
      <c r="KXE5193" s="264"/>
      <c r="KXF5193" s="1279"/>
      <c r="KXG5193" s="264"/>
      <c r="KXH5193" s="264"/>
      <c r="KXI5193" s="264"/>
      <c r="KXJ5193" s="264"/>
      <c r="KXK5193" s="264"/>
      <c r="KXL5193" s="264"/>
      <c r="KXM5193" s="264"/>
      <c r="KXN5193" s="1279"/>
      <c r="KXO5193" s="264"/>
      <c r="KXP5193" s="264"/>
      <c r="KXQ5193" s="1279"/>
      <c r="KXR5193" s="1279"/>
      <c r="KXS5193" s="1279"/>
      <c r="KXT5193" s="1279"/>
      <c r="KXU5193" s="1279"/>
      <c r="KXV5193" s="1279"/>
      <c r="KXW5193" s="264"/>
      <c r="KXX5193" s="264"/>
      <c r="KXY5193" s="1276"/>
      <c r="KXZ5193" s="1277"/>
      <c r="KYA5193" s="1280"/>
      <c r="KYB5193" s="1280"/>
      <c r="KYC5193" s="264"/>
      <c r="KYD5193" s="264"/>
      <c r="KYE5193" s="264"/>
      <c r="KYF5193" s="264"/>
      <c r="KYG5193" s="1279"/>
      <c r="KYH5193" s="264"/>
      <c r="KYI5193" s="264"/>
      <c r="KYJ5193" s="264"/>
      <c r="KYK5193" s="264"/>
      <c r="KYL5193" s="1279"/>
      <c r="KYM5193" s="264"/>
      <c r="KYN5193" s="264"/>
      <c r="KYO5193" s="264"/>
      <c r="KYP5193" s="264"/>
      <c r="KYQ5193" s="264"/>
      <c r="KYR5193" s="264"/>
      <c r="KYS5193" s="264"/>
      <c r="KYT5193" s="1279"/>
      <c r="KYU5193" s="264"/>
      <c r="KYV5193" s="264"/>
      <c r="KYW5193" s="1279"/>
      <c r="KYX5193" s="1279"/>
      <c r="KYY5193" s="1279"/>
      <c r="KYZ5193" s="1279"/>
      <c r="KZA5193" s="1279"/>
      <c r="KZB5193" s="1279"/>
      <c r="KZC5193" s="264"/>
      <c r="KZD5193" s="264"/>
      <c r="KZE5193" s="1276"/>
      <c r="KZF5193" s="1277"/>
      <c r="KZG5193" s="1280"/>
      <c r="KZH5193" s="1280"/>
      <c r="KZI5193" s="264"/>
      <c r="KZJ5193" s="264"/>
      <c r="KZK5193" s="264"/>
      <c r="KZL5193" s="264"/>
      <c r="KZM5193" s="1279"/>
      <c r="KZN5193" s="264"/>
      <c r="KZO5193" s="264"/>
      <c r="KZP5193" s="264"/>
      <c r="KZQ5193" s="264"/>
      <c r="KZR5193" s="1279"/>
      <c r="KZS5193" s="264"/>
      <c r="KZT5193" s="264"/>
      <c r="KZU5193" s="264"/>
      <c r="KZV5193" s="264"/>
      <c r="KZW5193" s="264"/>
      <c r="KZX5193" s="264"/>
      <c r="KZY5193" s="264"/>
      <c r="KZZ5193" s="1279"/>
      <c r="LAA5193" s="264"/>
      <c r="LAB5193" s="264"/>
      <c r="LAC5193" s="1279"/>
      <c r="LAD5193" s="1279"/>
      <c r="LAE5193" s="1279"/>
      <c r="LAF5193" s="1279"/>
      <c r="LAG5193" s="1279"/>
      <c r="LAH5193" s="1279"/>
      <c r="LAI5193" s="264"/>
      <c r="LAJ5193" s="264"/>
      <c r="LAK5193" s="1276"/>
      <c r="LAL5193" s="1277"/>
      <c r="LAM5193" s="1280"/>
      <c r="LAN5193" s="1280"/>
      <c r="LAO5193" s="264"/>
      <c r="LAP5193" s="264"/>
      <c r="LAQ5193" s="264"/>
      <c r="LAR5193" s="264"/>
      <c r="LAS5193" s="1279"/>
      <c r="LAT5193" s="264"/>
      <c r="LAU5193" s="264"/>
      <c r="LAV5193" s="264"/>
      <c r="LAW5193" s="264"/>
      <c r="LAX5193" s="1279"/>
      <c r="LAY5193" s="264"/>
      <c r="LAZ5193" s="264"/>
      <c r="LBA5193" s="264"/>
      <c r="LBB5193" s="264"/>
      <c r="LBC5193" s="264"/>
      <c r="LBD5193" s="264"/>
      <c r="LBE5193" s="264"/>
      <c r="LBF5193" s="1279"/>
      <c r="LBG5193" s="264"/>
      <c r="LBH5193" s="264"/>
      <c r="LBI5193" s="1279"/>
      <c r="LBJ5193" s="1279"/>
      <c r="LBK5193" s="1279"/>
      <c r="LBL5193" s="1279"/>
      <c r="LBM5193" s="1279"/>
      <c r="LBN5193" s="1279"/>
      <c r="LBO5193" s="264"/>
      <c r="LBP5193" s="264"/>
      <c r="LBQ5193" s="1276"/>
      <c r="LBR5193" s="1277"/>
      <c r="LBS5193" s="1280"/>
      <c r="LBT5193" s="1280"/>
      <c r="LBU5193" s="264"/>
      <c r="LBV5193" s="264"/>
      <c r="LBW5193" s="264"/>
      <c r="LBX5193" s="264"/>
      <c r="LBY5193" s="1279"/>
      <c r="LBZ5193" s="264"/>
      <c r="LCA5193" s="264"/>
      <c r="LCB5193" s="264"/>
      <c r="LCC5193" s="264"/>
      <c r="LCD5193" s="1279"/>
      <c r="LCE5193" s="264"/>
      <c r="LCF5193" s="264"/>
      <c r="LCG5193" s="264"/>
      <c r="LCH5193" s="264"/>
      <c r="LCI5193" s="264"/>
      <c r="LCJ5193" s="264"/>
      <c r="LCK5193" s="264"/>
      <c r="LCL5193" s="1279"/>
      <c r="LCM5193" s="264"/>
      <c r="LCN5193" s="264"/>
      <c r="LCO5193" s="1279"/>
      <c r="LCP5193" s="1279"/>
      <c r="LCQ5193" s="1279"/>
      <c r="LCR5193" s="1279"/>
      <c r="LCS5193" s="1279"/>
      <c r="LCT5193" s="1279"/>
      <c r="LCU5193" s="264"/>
      <c r="LCV5193" s="264"/>
      <c r="LCW5193" s="1276"/>
      <c r="LCX5193" s="1277"/>
      <c r="LCY5193" s="1280"/>
      <c r="LCZ5193" s="1280"/>
      <c r="LDA5193" s="264"/>
      <c r="LDB5193" s="264"/>
      <c r="LDC5193" s="264"/>
      <c r="LDD5193" s="264"/>
      <c r="LDE5193" s="1279"/>
      <c r="LDF5193" s="264"/>
      <c r="LDG5193" s="264"/>
      <c r="LDH5193" s="264"/>
      <c r="LDI5193" s="264"/>
      <c r="LDJ5193" s="1279"/>
      <c r="LDK5193" s="264"/>
      <c r="LDL5193" s="264"/>
      <c r="LDM5193" s="264"/>
      <c r="LDN5193" s="264"/>
      <c r="LDO5193" s="264"/>
      <c r="LDP5193" s="264"/>
      <c r="LDQ5193" s="264"/>
      <c r="LDR5193" s="1279"/>
      <c r="LDS5193" s="264"/>
      <c r="LDT5193" s="264"/>
      <c r="LDU5193" s="1279"/>
      <c r="LDV5193" s="1279"/>
      <c r="LDW5193" s="1279"/>
      <c r="LDX5193" s="1279"/>
      <c r="LDY5193" s="1279"/>
      <c r="LDZ5193" s="1279"/>
      <c r="LEA5193" s="264"/>
      <c r="LEB5193" s="264"/>
      <c r="LEC5193" s="1276"/>
      <c r="LED5193" s="1277"/>
      <c r="LEE5193" s="1280"/>
      <c r="LEF5193" s="1280"/>
      <c r="LEG5193" s="264"/>
      <c r="LEH5193" s="264"/>
      <c r="LEI5193" s="264"/>
      <c r="LEJ5193" s="264"/>
      <c r="LEK5193" s="1279"/>
      <c r="LEL5193" s="264"/>
      <c r="LEM5193" s="264"/>
      <c r="LEN5193" s="264"/>
      <c r="LEO5193" s="264"/>
      <c r="LEP5193" s="1279"/>
      <c r="LEQ5193" s="264"/>
      <c r="LER5193" s="264"/>
      <c r="LES5193" s="264"/>
      <c r="LET5193" s="264"/>
      <c r="LEU5193" s="264"/>
      <c r="LEV5193" s="264"/>
      <c r="LEW5193" s="264"/>
      <c r="LEX5193" s="1279"/>
      <c r="LEY5193" s="264"/>
      <c r="LEZ5193" s="264"/>
      <c r="LFA5193" s="1279"/>
      <c r="LFB5193" s="1279"/>
      <c r="LFC5193" s="1279"/>
      <c r="LFD5193" s="1279"/>
      <c r="LFE5193" s="1279"/>
      <c r="LFF5193" s="1279"/>
      <c r="LFG5193" s="264"/>
      <c r="LFH5193" s="264"/>
      <c r="LFI5193" s="1276"/>
      <c r="LFJ5193" s="1277"/>
      <c r="LFK5193" s="1280"/>
      <c r="LFL5193" s="1280"/>
      <c r="LFM5193" s="264"/>
      <c r="LFN5193" s="264"/>
      <c r="LFO5193" s="264"/>
      <c r="LFP5193" s="264"/>
      <c r="LFQ5193" s="1279"/>
      <c r="LFR5193" s="264"/>
      <c r="LFS5193" s="264"/>
      <c r="LFT5193" s="264"/>
      <c r="LFU5193" s="264"/>
      <c r="LFV5193" s="1279"/>
      <c r="LFW5193" s="264"/>
      <c r="LFX5193" s="264"/>
      <c r="LFY5193" s="264"/>
      <c r="LFZ5193" s="264"/>
      <c r="LGA5193" s="264"/>
      <c r="LGB5193" s="264"/>
      <c r="LGC5193" s="264"/>
      <c r="LGD5193" s="1279"/>
      <c r="LGE5193" s="264"/>
      <c r="LGF5193" s="264"/>
      <c r="LGG5193" s="1279"/>
      <c r="LGH5193" s="1279"/>
      <c r="LGI5193" s="1279"/>
      <c r="LGJ5193" s="1279"/>
      <c r="LGK5193" s="1279"/>
      <c r="LGL5193" s="1279"/>
      <c r="LGM5193" s="264"/>
      <c r="LGN5193" s="264"/>
      <c r="LGO5193" s="1276"/>
      <c r="LGP5193" s="1277"/>
      <c r="LGQ5193" s="1280"/>
      <c r="LGR5193" s="1280"/>
      <c r="LGS5193" s="264"/>
      <c r="LGT5193" s="264"/>
      <c r="LGU5193" s="264"/>
      <c r="LGV5193" s="264"/>
      <c r="LGW5193" s="1279"/>
      <c r="LGX5193" s="264"/>
      <c r="LGY5193" s="264"/>
      <c r="LGZ5193" s="264"/>
      <c r="LHA5193" s="264"/>
      <c r="LHB5193" s="1279"/>
      <c r="LHC5193" s="264"/>
      <c r="LHD5193" s="264"/>
      <c r="LHE5193" s="264"/>
      <c r="LHF5193" s="264"/>
      <c r="LHG5193" s="264"/>
      <c r="LHH5193" s="264"/>
      <c r="LHI5193" s="264"/>
      <c r="LHJ5193" s="1279"/>
      <c r="LHK5193" s="264"/>
      <c r="LHL5193" s="264"/>
      <c r="LHM5193" s="1279"/>
      <c r="LHN5193" s="1279"/>
      <c r="LHO5193" s="1279"/>
      <c r="LHP5193" s="1279"/>
      <c r="LHQ5193" s="1279"/>
      <c r="LHR5193" s="1279"/>
      <c r="LHS5193" s="264"/>
      <c r="LHT5193" s="264"/>
      <c r="LHU5193" s="1276"/>
      <c r="LHV5193" s="1277"/>
      <c r="LHW5193" s="1280"/>
      <c r="LHX5193" s="1280"/>
      <c r="LHY5193" s="264"/>
      <c r="LHZ5193" s="264"/>
      <c r="LIA5193" s="264"/>
      <c r="LIB5193" s="264"/>
      <c r="LIC5193" s="1279"/>
      <c r="LID5193" s="264"/>
      <c r="LIE5193" s="264"/>
      <c r="LIF5193" s="264"/>
      <c r="LIG5193" s="264"/>
      <c r="LIH5193" s="1279"/>
      <c r="LII5193" s="264"/>
      <c r="LIJ5193" s="264"/>
      <c r="LIK5193" s="264"/>
      <c r="LIL5193" s="264"/>
      <c r="LIM5193" s="264"/>
      <c r="LIN5193" s="264"/>
      <c r="LIO5193" s="264"/>
      <c r="LIP5193" s="1279"/>
      <c r="LIQ5193" s="264"/>
      <c r="LIR5193" s="264"/>
      <c r="LIS5193" s="1279"/>
      <c r="LIT5193" s="1279"/>
      <c r="LIU5193" s="1279"/>
      <c r="LIV5193" s="1279"/>
      <c r="LIW5193" s="1279"/>
      <c r="LIX5193" s="1279"/>
      <c r="LIY5193" s="264"/>
      <c r="LIZ5193" s="264"/>
      <c r="LJA5193" s="1276"/>
      <c r="LJB5193" s="1277"/>
      <c r="LJC5193" s="1280"/>
      <c r="LJD5193" s="1280"/>
      <c r="LJE5193" s="264"/>
      <c r="LJF5193" s="264"/>
      <c r="LJG5193" s="264"/>
      <c r="LJH5193" s="264"/>
      <c r="LJI5193" s="1279"/>
      <c r="LJJ5193" s="264"/>
      <c r="LJK5193" s="264"/>
      <c r="LJL5193" s="264"/>
      <c r="LJM5193" s="264"/>
      <c r="LJN5193" s="1279"/>
      <c r="LJO5193" s="264"/>
      <c r="LJP5193" s="264"/>
      <c r="LJQ5193" s="264"/>
      <c r="LJR5193" s="264"/>
      <c r="LJS5193" s="264"/>
      <c r="LJT5193" s="264"/>
      <c r="LJU5193" s="264"/>
      <c r="LJV5193" s="1279"/>
      <c r="LJW5193" s="264"/>
      <c r="LJX5193" s="264"/>
      <c r="LJY5193" s="1279"/>
      <c r="LJZ5193" s="1279"/>
      <c r="LKA5193" s="1279"/>
      <c r="LKB5193" s="1279"/>
      <c r="LKC5193" s="1279"/>
      <c r="LKD5193" s="1279"/>
      <c r="LKE5193" s="264"/>
      <c r="LKF5193" s="264"/>
      <c r="LKG5193" s="1276"/>
      <c r="LKH5193" s="1277"/>
      <c r="LKI5193" s="1280"/>
      <c r="LKJ5193" s="1280"/>
      <c r="LKK5193" s="264"/>
      <c r="LKL5193" s="264"/>
      <c r="LKM5193" s="264"/>
      <c r="LKN5193" s="264"/>
      <c r="LKO5193" s="1279"/>
      <c r="LKP5193" s="264"/>
      <c r="LKQ5193" s="264"/>
      <c r="LKR5193" s="264"/>
      <c r="LKS5193" s="264"/>
      <c r="LKT5193" s="1279"/>
      <c r="LKU5193" s="264"/>
      <c r="LKV5193" s="264"/>
      <c r="LKW5193" s="264"/>
      <c r="LKX5193" s="264"/>
      <c r="LKY5193" s="264"/>
      <c r="LKZ5193" s="264"/>
      <c r="LLA5193" s="264"/>
      <c r="LLB5193" s="1279"/>
      <c r="LLC5193" s="264"/>
      <c r="LLD5193" s="264"/>
      <c r="LLE5193" s="1279"/>
      <c r="LLF5193" s="1279"/>
      <c r="LLG5193" s="1279"/>
      <c r="LLH5193" s="1279"/>
      <c r="LLI5193" s="1279"/>
      <c r="LLJ5193" s="1279"/>
      <c r="LLK5193" s="264"/>
      <c r="LLL5193" s="264"/>
      <c r="LLM5193" s="1276"/>
      <c r="LLN5193" s="1277"/>
      <c r="LLO5193" s="1280"/>
      <c r="LLP5193" s="1280"/>
      <c r="LLQ5193" s="264"/>
      <c r="LLR5193" s="264"/>
      <c r="LLS5193" s="264"/>
      <c r="LLT5193" s="264"/>
      <c r="LLU5193" s="1279"/>
      <c r="LLV5193" s="264"/>
      <c r="LLW5193" s="264"/>
      <c r="LLX5193" s="264"/>
      <c r="LLY5193" s="264"/>
      <c r="LLZ5193" s="1279"/>
      <c r="LMA5193" s="264"/>
      <c r="LMB5193" s="264"/>
      <c r="LMC5193" s="264"/>
      <c r="LMD5193" s="264"/>
      <c r="LME5193" s="264"/>
      <c r="LMF5193" s="264"/>
      <c r="LMG5193" s="264"/>
      <c r="LMH5193" s="1279"/>
      <c r="LMI5193" s="264"/>
      <c r="LMJ5193" s="264"/>
      <c r="LMK5193" s="1279"/>
      <c r="LML5193" s="1279"/>
      <c r="LMM5193" s="1279"/>
      <c r="LMN5193" s="1279"/>
      <c r="LMO5193" s="1279"/>
      <c r="LMP5193" s="1279"/>
      <c r="LMQ5193" s="264"/>
      <c r="LMR5193" s="264"/>
      <c r="LMS5193" s="1276"/>
      <c r="LMT5193" s="1277"/>
      <c r="LMU5193" s="1280"/>
      <c r="LMV5193" s="1280"/>
      <c r="LMW5193" s="264"/>
      <c r="LMX5193" s="264"/>
      <c r="LMY5193" s="264"/>
      <c r="LMZ5193" s="264"/>
      <c r="LNA5193" s="1279"/>
      <c r="LNB5193" s="264"/>
      <c r="LNC5193" s="264"/>
      <c r="LND5193" s="264"/>
      <c r="LNE5193" s="264"/>
      <c r="LNF5193" s="1279"/>
      <c r="LNG5193" s="264"/>
      <c r="LNH5193" s="264"/>
      <c r="LNI5193" s="264"/>
      <c r="LNJ5193" s="264"/>
      <c r="LNK5193" s="264"/>
      <c r="LNL5193" s="264"/>
      <c r="LNM5193" s="264"/>
      <c r="LNN5193" s="1279"/>
      <c r="LNO5193" s="264"/>
      <c r="LNP5193" s="264"/>
      <c r="LNQ5193" s="1279"/>
      <c r="LNR5193" s="1279"/>
      <c r="LNS5193" s="1279"/>
      <c r="LNT5193" s="1279"/>
      <c r="LNU5193" s="1279"/>
      <c r="LNV5193" s="1279"/>
      <c r="LNW5193" s="264"/>
      <c r="LNX5193" s="264"/>
      <c r="LNY5193" s="1276"/>
      <c r="LNZ5193" s="1277"/>
      <c r="LOA5193" s="1280"/>
      <c r="LOB5193" s="1280"/>
      <c r="LOC5193" s="264"/>
      <c r="LOD5193" s="264"/>
      <c r="LOE5193" s="264"/>
      <c r="LOF5193" s="264"/>
      <c r="LOG5193" s="1279"/>
      <c r="LOH5193" s="264"/>
      <c r="LOI5193" s="264"/>
      <c r="LOJ5193" s="264"/>
      <c r="LOK5193" s="264"/>
      <c r="LOL5193" s="1279"/>
      <c r="LOM5193" s="264"/>
      <c r="LON5193" s="264"/>
      <c r="LOO5193" s="264"/>
      <c r="LOP5193" s="264"/>
      <c r="LOQ5193" s="264"/>
      <c r="LOR5193" s="264"/>
      <c r="LOS5193" s="264"/>
      <c r="LOT5193" s="1279"/>
      <c r="LOU5193" s="264"/>
      <c r="LOV5193" s="264"/>
      <c r="LOW5193" s="1279"/>
      <c r="LOX5193" s="1279"/>
      <c r="LOY5193" s="1279"/>
      <c r="LOZ5193" s="1279"/>
      <c r="LPA5193" s="1279"/>
      <c r="LPB5193" s="1279"/>
      <c r="LPC5193" s="264"/>
      <c r="LPD5193" s="264"/>
      <c r="LPE5193" s="1276"/>
      <c r="LPF5193" s="1277"/>
      <c r="LPG5193" s="1280"/>
      <c r="LPH5193" s="1280"/>
      <c r="LPI5193" s="264"/>
      <c r="LPJ5193" s="264"/>
      <c r="LPK5193" s="264"/>
      <c r="LPL5193" s="264"/>
      <c r="LPM5193" s="1279"/>
      <c r="LPN5193" s="264"/>
      <c r="LPO5193" s="264"/>
      <c r="LPP5193" s="264"/>
      <c r="LPQ5193" s="264"/>
      <c r="LPR5193" s="1279"/>
      <c r="LPS5193" s="264"/>
      <c r="LPT5193" s="264"/>
      <c r="LPU5193" s="264"/>
      <c r="LPV5193" s="264"/>
      <c r="LPW5193" s="264"/>
      <c r="LPX5193" s="264"/>
      <c r="LPY5193" s="264"/>
      <c r="LPZ5193" s="1279"/>
      <c r="LQA5193" s="264"/>
      <c r="LQB5193" s="264"/>
      <c r="LQC5193" s="1279"/>
      <c r="LQD5193" s="1279"/>
      <c r="LQE5193" s="1279"/>
      <c r="LQF5193" s="1279"/>
      <c r="LQG5193" s="1279"/>
      <c r="LQH5193" s="1279"/>
      <c r="LQI5193" s="264"/>
      <c r="LQJ5193" s="264"/>
      <c r="LQK5193" s="1276"/>
      <c r="LQL5193" s="1277"/>
      <c r="LQM5193" s="1280"/>
      <c r="LQN5193" s="1280"/>
      <c r="LQO5193" s="264"/>
      <c r="LQP5193" s="264"/>
      <c r="LQQ5193" s="264"/>
      <c r="LQR5193" s="264"/>
      <c r="LQS5193" s="1279"/>
      <c r="LQT5193" s="264"/>
      <c r="LQU5193" s="264"/>
      <c r="LQV5193" s="264"/>
      <c r="LQW5193" s="264"/>
      <c r="LQX5193" s="1279"/>
      <c r="LQY5193" s="264"/>
      <c r="LQZ5193" s="264"/>
      <c r="LRA5193" s="264"/>
      <c r="LRB5193" s="264"/>
      <c r="LRC5193" s="264"/>
      <c r="LRD5193" s="264"/>
      <c r="LRE5193" s="264"/>
      <c r="LRF5193" s="1279"/>
      <c r="LRG5193" s="264"/>
      <c r="LRH5193" s="264"/>
      <c r="LRI5193" s="1279"/>
      <c r="LRJ5193" s="1279"/>
      <c r="LRK5193" s="1279"/>
      <c r="LRL5193" s="1279"/>
      <c r="LRM5193" s="1279"/>
      <c r="LRN5193" s="1279"/>
      <c r="LRO5193" s="264"/>
      <c r="LRP5193" s="264"/>
      <c r="LRQ5193" s="1276"/>
      <c r="LRR5193" s="1277"/>
      <c r="LRS5193" s="1280"/>
      <c r="LRT5193" s="1280"/>
      <c r="LRU5193" s="264"/>
      <c r="LRV5193" s="264"/>
      <c r="LRW5193" s="264"/>
      <c r="LRX5193" s="264"/>
      <c r="LRY5193" s="1279"/>
      <c r="LRZ5193" s="264"/>
      <c r="LSA5193" s="264"/>
      <c r="LSB5193" s="264"/>
      <c r="LSC5193" s="264"/>
      <c r="LSD5193" s="1279"/>
      <c r="LSE5193" s="264"/>
      <c r="LSF5193" s="264"/>
      <c r="LSG5193" s="264"/>
      <c r="LSH5193" s="264"/>
      <c r="LSI5193" s="264"/>
      <c r="LSJ5193" s="264"/>
      <c r="LSK5193" s="264"/>
      <c r="LSL5193" s="1279"/>
      <c r="LSM5193" s="264"/>
      <c r="LSN5193" s="264"/>
      <c r="LSO5193" s="1279"/>
      <c r="LSP5193" s="1279"/>
      <c r="LSQ5193" s="1279"/>
      <c r="LSR5193" s="1279"/>
      <c r="LSS5193" s="1279"/>
      <c r="LST5193" s="1279"/>
      <c r="LSU5193" s="264"/>
      <c r="LSV5193" s="264"/>
      <c r="LSW5193" s="1276"/>
      <c r="LSX5193" s="1277"/>
      <c r="LSY5193" s="1280"/>
      <c r="LSZ5193" s="1280"/>
      <c r="LTA5193" s="264"/>
      <c r="LTB5193" s="264"/>
      <c r="LTC5193" s="264"/>
      <c r="LTD5193" s="264"/>
      <c r="LTE5193" s="1279"/>
      <c r="LTF5193" s="264"/>
      <c r="LTG5193" s="264"/>
      <c r="LTH5193" s="264"/>
      <c r="LTI5193" s="264"/>
      <c r="LTJ5193" s="1279"/>
      <c r="LTK5193" s="264"/>
      <c r="LTL5193" s="264"/>
      <c r="LTM5193" s="264"/>
      <c r="LTN5193" s="264"/>
      <c r="LTO5193" s="264"/>
      <c r="LTP5193" s="264"/>
      <c r="LTQ5193" s="264"/>
      <c r="LTR5193" s="1279"/>
      <c r="LTS5193" s="264"/>
      <c r="LTT5193" s="264"/>
      <c r="LTU5193" s="1279"/>
      <c r="LTV5193" s="1279"/>
      <c r="LTW5193" s="1279"/>
      <c r="LTX5193" s="1279"/>
      <c r="LTY5193" s="1279"/>
      <c r="LTZ5193" s="1279"/>
      <c r="LUA5193" s="264"/>
      <c r="LUB5193" s="264"/>
      <c r="LUC5193" s="1276"/>
      <c r="LUD5193" s="1277"/>
      <c r="LUE5193" s="1280"/>
      <c r="LUF5193" s="1280"/>
      <c r="LUG5193" s="264"/>
      <c r="LUH5193" s="264"/>
      <c r="LUI5193" s="264"/>
      <c r="LUJ5193" s="264"/>
      <c r="LUK5193" s="1279"/>
      <c r="LUL5193" s="264"/>
      <c r="LUM5193" s="264"/>
      <c r="LUN5193" s="264"/>
      <c r="LUO5193" s="264"/>
      <c r="LUP5193" s="1279"/>
      <c r="LUQ5193" s="264"/>
      <c r="LUR5193" s="264"/>
      <c r="LUS5193" s="264"/>
      <c r="LUT5193" s="264"/>
      <c r="LUU5193" s="264"/>
      <c r="LUV5193" s="264"/>
      <c r="LUW5193" s="264"/>
      <c r="LUX5193" s="1279"/>
      <c r="LUY5193" s="264"/>
      <c r="LUZ5193" s="264"/>
      <c r="LVA5193" s="1279"/>
      <c r="LVB5193" s="1279"/>
      <c r="LVC5193" s="1279"/>
      <c r="LVD5193" s="1279"/>
      <c r="LVE5193" s="1279"/>
      <c r="LVF5193" s="1279"/>
      <c r="LVG5193" s="264"/>
      <c r="LVH5193" s="264"/>
      <c r="LVI5193" s="1276"/>
      <c r="LVJ5193" s="1277"/>
      <c r="LVK5193" s="1280"/>
      <c r="LVL5193" s="1280"/>
      <c r="LVM5193" s="264"/>
      <c r="LVN5193" s="264"/>
      <c r="LVO5193" s="264"/>
      <c r="LVP5193" s="264"/>
      <c r="LVQ5193" s="1279"/>
      <c r="LVR5193" s="264"/>
      <c r="LVS5193" s="264"/>
      <c r="LVT5193" s="264"/>
      <c r="LVU5193" s="264"/>
      <c r="LVV5193" s="1279"/>
      <c r="LVW5193" s="264"/>
      <c r="LVX5193" s="264"/>
      <c r="LVY5193" s="264"/>
      <c r="LVZ5193" s="264"/>
      <c r="LWA5193" s="264"/>
      <c r="LWB5193" s="264"/>
      <c r="LWC5193" s="264"/>
      <c r="LWD5193" s="1279"/>
      <c r="LWE5193" s="264"/>
      <c r="LWF5193" s="264"/>
      <c r="LWG5193" s="1279"/>
      <c r="LWH5193" s="1279"/>
      <c r="LWI5193" s="1279"/>
      <c r="LWJ5193" s="1279"/>
      <c r="LWK5193" s="1279"/>
      <c r="LWL5193" s="1279"/>
      <c r="LWM5193" s="264"/>
      <c r="LWN5193" s="264"/>
      <c r="LWO5193" s="1276"/>
      <c r="LWP5193" s="1277"/>
      <c r="LWQ5193" s="1280"/>
      <c r="LWR5193" s="1280"/>
      <c r="LWS5193" s="264"/>
      <c r="LWT5193" s="264"/>
      <c r="LWU5193" s="264"/>
      <c r="LWV5193" s="264"/>
      <c r="LWW5193" s="1279"/>
      <c r="LWX5193" s="264"/>
      <c r="LWY5193" s="264"/>
      <c r="LWZ5193" s="264"/>
      <c r="LXA5193" s="264"/>
      <c r="LXB5193" s="1279"/>
      <c r="LXC5193" s="264"/>
      <c r="LXD5193" s="264"/>
      <c r="LXE5193" s="264"/>
      <c r="LXF5193" s="264"/>
      <c r="LXG5193" s="264"/>
      <c r="LXH5193" s="264"/>
      <c r="LXI5193" s="264"/>
      <c r="LXJ5193" s="1279"/>
      <c r="LXK5193" s="264"/>
      <c r="LXL5193" s="264"/>
      <c r="LXM5193" s="1279"/>
      <c r="LXN5193" s="1279"/>
      <c r="LXO5193" s="1279"/>
      <c r="LXP5193" s="1279"/>
      <c r="LXQ5193" s="1279"/>
      <c r="LXR5193" s="1279"/>
      <c r="LXS5193" s="264"/>
      <c r="LXT5193" s="264"/>
      <c r="LXU5193" s="1276"/>
      <c r="LXV5193" s="1277"/>
      <c r="LXW5193" s="1280"/>
      <c r="LXX5193" s="1280"/>
      <c r="LXY5193" s="264"/>
      <c r="LXZ5193" s="264"/>
      <c r="LYA5193" s="264"/>
      <c r="LYB5193" s="264"/>
      <c r="LYC5193" s="1279"/>
      <c r="LYD5193" s="264"/>
      <c r="LYE5193" s="264"/>
      <c r="LYF5193" s="264"/>
      <c r="LYG5193" s="264"/>
      <c r="LYH5193" s="1279"/>
      <c r="LYI5193" s="264"/>
      <c r="LYJ5193" s="264"/>
      <c r="LYK5193" s="264"/>
      <c r="LYL5193" s="264"/>
      <c r="LYM5193" s="264"/>
      <c r="LYN5193" s="264"/>
      <c r="LYO5193" s="264"/>
      <c r="LYP5193" s="1279"/>
      <c r="LYQ5193" s="264"/>
      <c r="LYR5193" s="264"/>
      <c r="LYS5193" s="1279"/>
      <c r="LYT5193" s="1279"/>
      <c r="LYU5193" s="1279"/>
      <c r="LYV5193" s="1279"/>
      <c r="LYW5193" s="1279"/>
      <c r="LYX5193" s="1279"/>
      <c r="LYY5193" s="264"/>
      <c r="LYZ5193" s="264"/>
      <c r="LZA5193" s="1276"/>
      <c r="LZB5193" s="1277"/>
      <c r="LZC5193" s="1280"/>
      <c r="LZD5193" s="1280"/>
      <c r="LZE5193" s="264"/>
      <c r="LZF5193" s="264"/>
      <c r="LZG5193" s="264"/>
      <c r="LZH5193" s="264"/>
      <c r="LZI5193" s="1279"/>
      <c r="LZJ5193" s="264"/>
      <c r="LZK5193" s="264"/>
      <c r="LZL5193" s="264"/>
      <c r="LZM5193" s="264"/>
      <c r="LZN5193" s="1279"/>
      <c r="LZO5193" s="264"/>
      <c r="LZP5193" s="264"/>
      <c r="LZQ5193" s="264"/>
      <c r="LZR5193" s="264"/>
      <c r="LZS5193" s="264"/>
      <c r="LZT5193" s="264"/>
      <c r="LZU5193" s="264"/>
      <c r="LZV5193" s="1279"/>
      <c r="LZW5193" s="264"/>
      <c r="LZX5193" s="264"/>
      <c r="LZY5193" s="1279"/>
      <c r="LZZ5193" s="1279"/>
      <c r="MAA5193" s="1279"/>
      <c r="MAB5193" s="1279"/>
      <c r="MAC5193" s="1279"/>
      <c r="MAD5193" s="1279"/>
      <c r="MAE5193" s="264"/>
      <c r="MAF5193" s="264"/>
      <c r="MAG5193" s="1276"/>
      <c r="MAH5193" s="1277"/>
      <c r="MAI5193" s="1280"/>
      <c r="MAJ5193" s="1280"/>
      <c r="MAK5193" s="264"/>
      <c r="MAL5193" s="264"/>
      <c r="MAM5193" s="264"/>
      <c r="MAN5193" s="264"/>
      <c r="MAO5193" s="1279"/>
      <c r="MAP5193" s="264"/>
      <c r="MAQ5193" s="264"/>
      <c r="MAR5193" s="264"/>
      <c r="MAS5193" s="264"/>
      <c r="MAT5193" s="1279"/>
      <c r="MAU5193" s="264"/>
      <c r="MAV5193" s="264"/>
      <c r="MAW5193" s="264"/>
      <c r="MAX5193" s="264"/>
      <c r="MAY5193" s="264"/>
      <c r="MAZ5193" s="264"/>
      <c r="MBA5193" s="264"/>
      <c r="MBB5193" s="1279"/>
      <c r="MBC5193" s="264"/>
      <c r="MBD5193" s="264"/>
      <c r="MBE5193" s="1279"/>
      <c r="MBF5193" s="1279"/>
      <c r="MBG5193" s="1279"/>
      <c r="MBH5193" s="1279"/>
      <c r="MBI5193" s="1279"/>
      <c r="MBJ5193" s="1279"/>
      <c r="MBK5193" s="264"/>
      <c r="MBL5193" s="264"/>
      <c r="MBM5193" s="1276"/>
      <c r="MBN5193" s="1277"/>
      <c r="MBO5193" s="1280"/>
      <c r="MBP5193" s="1280"/>
      <c r="MBQ5193" s="264"/>
      <c r="MBR5193" s="264"/>
      <c r="MBS5193" s="264"/>
      <c r="MBT5193" s="264"/>
      <c r="MBU5193" s="1279"/>
      <c r="MBV5193" s="264"/>
      <c r="MBW5193" s="264"/>
      <c r="MBX5193" s="264"/>
      <c r="MBY5193" s="264"/>
      <c r="MBZ5193" s="1279"/>
      <c r="MCA5193" s="264"/>
      <c r="MCB5193" s="264"/>
      <c r="MCC5193" s="264"/>
      <c r="MCD5193" s="264"/>
      <c r="MCE5193" s="264"/>
      <c r="MCF5193" s="264"/>
      <c r="MCG5193" s="264"/>
      <c r="MCH5193" s="1279"/>
      <c r="MCI5193" s="264"/>
      <c r="MCJ5193" s="264"/>
      <c r="MCK5193" s="1279"/>
      <c r="MCL5193" s="1279"/>
      <c r="MCM5193" s="1279"/>
      <c r="MCN5193" s="1279"/>
      <c r="MCO5193" s="1279"/>
      <c r="MCP5193" s="1279"/>
      <c r="MCQ5193" s="264"/>
      <c r="MCR5193" s="264"/>
      <c r="MCS5193" s="1276"/>
      <c r="MCT5193" s="1277"/>
      <c r="MCU5193" s="1280"/>
      <c r="MCV5193" s="1280"/>
      <c r="MCW5193" s="264"/>
      <c r="MCX5193" s="264"/>
      <c r="MCY5193" s="264"/>
      <c r="MCZ5193" s="264"/>
      <c r="MDA5193" s="1279"/>
      <c r="MDB5193" s="264"/>
      <c r="MDC5193" s="264"/>
      <c r="MDD5193" s="264"/>
      <c r="MDE5193" s="264"/>
      <c r="MDF5193" s="1279"/>
      <c r="MDG5193" s="264"/>
      <c r="MDH5193" s="264"/>
      <c r="MDI5193" s="264"/>
      <c r="MDJ5193" s="264"/>
      <c r="MDK5193" s="264"/>
      <c r="MDL5193" s="264"/>
      <c r="MDM5193" s="264"/>
      <c r="MDN5193" s="1279"/>
      <c r="MDO5193" s="264"/>
      <c r="MDP5193" s="264"/>
      <c r="MDQ5193" s="1279"/>
      <c r="MDR5193" s="1279"/>
      <c r="MDS5193" s="1279"/>
      <c r="MDT5193" s="1279"/>
      <c r="MDU5193" s="1279"/>
      <c r="MDV5193" s="1279"/>
      <c r="MDW5193" s="264"/>
      <c r="MDX5193" s="264"/>
      <c r="MDY5193" s="1276"/>
      <c r="MDZ5193" s="1277"/>
      <c r="MEA5193" s="1280"/>
      <c r="MEB5193" s="1280"/>
      <c r="MEC5193" s="264"/>
      <c r="MED5193" s="264"/>
      <c r="MEE5193" s="264"/>
      <c r="MEF5193" s="264"/>
      <c r="MEG5193" s="1279"/>
      <c r="MEH5193" s="264"/>
      <c r="MEI5193" s="264"/>
      <c r="MEJ5193" s="264"/>
      <c r="MEK5193" s="264"/>
      <c r="MEL5193" s="1279"/>
      <c r="MEM5193" s="264"/>
      <c r="MEN5193" s="264"/>
      <c r="MEO5193" s="264"/>
      <c r="MEP5193" s="264"/>
      <c r="MEQ5193" s="264"/>
      <c r="MER5193" s="264"/>
      <c r="MES5193" s="264"/>
      <c r="MET5193" s="1279"/>
      <c r="MEU5193" s="264"/>
      <c r="MEV5193" s="264"/>
      <c r="MEW5193" s="1279"/>
      <c r="MEX5193" s="1279"/>
      <c r="MEY5193" s="1279"/>
      <c r="MEZ5193" s="1279"/>
      <c r="MFA5193" s="1279"/>
      <c r="MFB5193" s="1279"/>
      <c r="MFC5193" s="264"/>
      <c r="MFD5193" s="264"/>
      <c r="MFE5193" s="1276"/>
      <c r="MFF5193" s="1277"/>
      <c r="MFG5193" s="1280"/>
      <c r="MFH5193" s="1280"/>
      <c r="MFI5193" s="264"/>
      <c r="MFJ5193" s="264"/>
      <c r="MFK5193" s="264"/>
      <c r="MFL5193" s="264"/>
      <c r="MFM5193" s="1279"/>
      <c r="MFN5193" s="264"/>
      <c r="MFO5193" s="264"/>
      <c r="MFP5193" s="264"/>
      <c r="MFQ5193" s="264"/>
      <c r="MFR5193" s="1279"/>
      <c r="MFS5193" s="264"/>
      <c r="MFT5193" s="264"/>
      <c r="MFU5193" s="264"/>
      <c r="MFV5193" s="264"/>
      <c r="MFW5193" s="264"/>
      <c r="MFX5193" s="264"/>
      <c r="MFY5193" s="264"/>
      <c r="MFZ5193" s="1279"/>
      <c r="MGA5193" s="264"/>
      <c r="MGB5193" s="264"/>
      <c r="MGC5193" s="1279"/>
      <c r="MGD5193" s="1279"/>
      <c r="MGE5193" s="1279"/>
      <c r="MGF5193" s="1279"/>
      <c r="MGG5193" s="1279"/>
      <c r="MGH5193" s="1279"/>
      <c r="MGI5193" s="264"/>
      <c r="MGJ5193" s="264"/>
      <c r="MGK5193" s="1276"/>
      <c r="MGL5193" s="1277"/>
      <c r="MGM5193" s="1280"/>
      <c r="MGN5193" s="1280"/>
      <c r="MGO5193" s="264"/>
      <c r="MGP5193" s="264"/>
      <c r="MGQ5193" s="264"/>
      <c r="MGR5193" s="264"/>
      <c r="MGS5193" s="1279"/>
      <c r="MGT5193" s="264"/>
      <c r="MGU5193" s="264"/>
      <c r="MGV5193" s="264"/>
      <c r="MGW5193" s="264"/>
      <c r="MGX5193" s="1279"/>
      <c r="MGY5193" s="264"/>
      <c r="MGZ5193" s="264"/>
      <c r="MHA5193" s="264"/>
      <c r="MHB5193" s="264"/>
      <c r="MHC5193" s="264"/>
      <c r="MHD5193" s="264"/>
      <c r="MHE5193" s="264"/>
      <c r="MHF5193" s="1279"/>
      <c r="MHG5193" s="264"/>
      <c r="MHH5193" s="264"/>
      <c r="MHI5193" s="1279"/>
      <c r="MHJ5193" s="1279"/>
      <c r="MHK5193" s="1279"/>
      <c r="MHL5193" s="1279"/>
      <c r="MHM5193" s="1279"/>
      <c r="MHN5193" s="1279"/>
      <c r="MHO5193" s="264"/>
      <c r="MHP5193" s="264"/>
      <c r="MHQ5193" s="1276"/>
      <c r="MHR5193" s="1277"/>
      <c r="MHS5193" s="1280"/>
      <c r="MHT5193" s="1280"/>
      <c r="MHU5193" s="264"/>
      <c r="MHV5193" s="264"/>
      <c r="MHW5193" s="264"/>
      <c r="MHX5193" s="264"/>
      <c r="MHY5193" s="1279"/>
      <c r="MHZ5193" s="264"/>
      <c r="MIA5193" s="264"/>
      <c r="MIB5193" s="264"/>
      <c r="MIC5193" s="264"/>
      <c r="MID5193" s="1279"/>
      <c r="MIE5193" s="264"/>
      <c r="MIF5193" s="264"/>
      <c r="MIG5193" s="264"/>
      <c r="MIH5193" s="264"/>
      <c r="MII5193" s="264"/>
      <c r="MIJ5193" s="264"/>
      <c r="MIK5193" s="264"/>
      <c r="MIL5193" s="1279"/>
      <c r="MIM5193" s="264"/>
      <c r="MIN5193" s="264"/>
      <c r="MIO5193" s="1279"/>
      <c r="MIP5193" s="1279"/>
      <c r="MIQ5193" s="1279"/>
      <c r="MIR5193" s="1279"/>
      <c r="MIS5193" s="1279"/>
      <c r="MIT5193" s="1279"/>
      <c r="MIU5193" s="264"/>
      <c r="MIV5193" s="264"/>
      <c r="MIW5193" s="1276"/>
      <c r="MIX5193" s="1277"/>
      <c r="MIY5193" s="1280"/>
      <c r="MIZ5193" s="1280"/>
      <c r="MJA5193" s="264"/>
      <c r="MJB5193" s="264"/>
      <c r="MJC5193" s="264"/>
      <c r="MJD5193" s="264"/>
      <c r="MJE5193" s="1279"/>
      <c r="MJF5193" s="264"/>
      <c r="MJG5193" s="264"/>
      <c r="MJH5193" s="264"/>
      <c r="MJI5193" s="264"/>
      <c r="MJJ5193" s="1279"/>
      <c r="MJK5193" s="264"/>
      <c r="MJL5193" s="264"/>
      <c r="MJM5193" s="264"/>
      <c r="MJN5193" s="264"/>
      <c r="MJO5193" s="264"/>
      <c r="MJP5193" s="264"/>
      <c r="MJQ5193" s="264"/>
      <c r="MJR5193" s="1279"/>
      <c r="MJS5193" s="264"/>
      <c r="MJT5193" s="264"/>
      <c r="MJU5193" s="1279"/>
      <c r="MJV5193" s="1279"/>
      <c r="MJW5193" s="1279"/>
      <c r="MJX5193" s="1279"/>
      <c r="MJY5193" s="1279"/>
      <c r="MJZ5193" s="1279"/>
      <c r="MKA5193" s="264"/>
      <c r="MKB5193" s="264"/>
      <c r="MKC5193" s="1276"/>
      <c r="MKD5193" s="1277"/>
      <c r="MKE5193" s="1280"/>
      <c r="MKF5193" s="1280"/>
      <c r="MKG5193" s="264"/>
      <c r="MKH5193" s="264"/>
      <c r="MKI5193" s="264"/>
      <c r="MKJ5193" s="264"/>
      <c r="MKK5193" s="1279"/>
      <c r="MKL5193" s="264"/>
      <c r="MKM5193" s="264"/>
      <c r="MKN5193" s="264"/>
      <c r="MKO5193" s="264"/>
      <c r="MKP5193" s="1279"/>
      <c r="MKQ5193" s="264"/>
      <c r="MKR5193" s="264"/>
      <c r="MKS5193" s="264"/>
      <c r="MKT5193" s="264"/>
      <c r="MKU5193" s="264"/>
      <c r="MKV5193" s="264"/>
      <c r="MKW5193" s="264"/>
      <c r="MKX5193" s="1279"/>
      <c r="MKY5193" s="264"/>
      <c r="MKZ5193" s="264"/>
      <c r="MLA5193" s="1279"/>
      <c r="MLB5193" s="1279"/>
      <c r="MLC5193" s="1279"/>
      <c r="MLD5193" s="1279"/>
      <c r="MLE5193" s="1279"/>
      <c r="MLF5193" s="1279"/>
      <c r="MLG5193" s="264"/>
      <c r="MLH5193" s="264"/>
      <c r="MLI5193" s="1276"/>
      <c r="MLJ5193" s="1277"/>
      <c r="MLK5193" s="1280"/>
      <c r="MLL5193" s="1280"/>
      <c r="MLM5193" s="264"/>
      <c r="MLN5193" s="264"/>
      <c r="MLO5193" s="264"/>
      <c r="MLP5193" s="264"/>
      <c r="MLQ5193" s="1279"/>
      <c r="MLR5193" s="264"/>
      <c r="MLS5193" s="264"/>
      <c r="MLT5193" s="264"/>
      <c r="MLU5193" s="264"/>
      <c r="MLV5193" s="1279"/>
      <c r="MLW5193" s="264"/>
      <c r="MLX5193" s="264"/>
      <c r="MLY5193" s="264"/>
      <c r="MLZ5193" s="264"/>
      <c r="MMA5193" s="264"/>
      <c r="MMB5193" s="264"/>
      <c r="MMC5193" s="264"/>
      <c r="MMD5193" s="1279"/>
      <c r="MME5193" s="264"/>
      <c r="MMF5193" s="264"/>
      <c r="MMG5193" s="1279"/>
      <c r="MMH5193" s="1279"/>
      <c r="MMI5193" s="1279"/>
      <c r="MMJ5193" s="1279"/>
      <c r="MMK5193" s="1279"/>
      <c r="MML5193" s="1279"/>
      <c r="MMM5193" s="264"/>
      <c r="MMN5193" s="264"/>
      <c r="MMO5193" s="1276"/>
      <c r="MMP5193" s="1277"/>
      <c r="MMQ5193" s="1280"/>
      <c r="MMR5193" s="1280"/>
      <c r="MMS5193" s="264"/>
      <c r="MMT5193" s="264"/>
      <c r="MMU5193" s="264"/>
      <c r="MMV5193" s="264"/>
      <c r="MMW5193" s="1279"/>
      <c r="MMX5193" s="264"/>
      <c r="MMY5193" s="264"/>
      <c r="MMZ5193" s="264"/>
      <c r="MNA5193" s="264"/>
      <c r="MNB5193" s="1279"/>
      <c r="MNC5193" s="264"/>
      <c r="MND5193" s="264"/>
      <c r="MNE5193" s="264"/>
      <c r="MNF5193" s="264"/>
      <c r="MNG5193" s="264"/>
      <c r="MNH5193" s="264"/>
      <c r="MNI5193" s="264"/>
      <c r="MNJ5193" s="1279"/>
      <c r="MNK5193" s="264"/>
      <c r="MNL5193" s="264"/>
      <c r="MNM5193" s="1279"/>
      <c r="MNN5193" s="1279"/>
      <c r="MNO5193" s="1279"/>
      <c r="MNP5193" s="1279"/>
      <c r="MNQ5193" s="1279"/>
      <c r="MNR5193" s="1279"/>
      <c r="MNS5193" s="264"/>
      <c r="MNT5193" s="264"/>
      <c r="MNU5193" s="1276"/>
      <c r="MNV5193" s="1277"/>
      <c r="MNW5193" s="1280"/>
      <c r="MNX5193" s="1280"/>
      <c r="MNY5193" s="264"/>
      <c r="MNZ5193" s="264"/>
      <c r="MOA5193" s="264"/>
      <c r="MOB5193" s="264"/>
      <c r="MOC5193" s="1279"/>
      <c r="MOD5193" s="264"/>
      <c r="MOE5193" s="264"/>
      <c r="MOF5193" s="264"/>
      <c r="MOG5193" s="264"/>
      <c r="MOH5193" s="1279"/>
      <c r="MOI5193" s="264"/>
      <c r="MOJ5193" s="264"/>
      <c r="MOK5193" s="264"/>
      <c r="MOL5193" s="264"/>
      <c r="MOM5193" s="264"/>
      <c r="MON5193" s="264"/>
      <c r="MOO5193" s="264"/>
      <c r="MOP5193" s="1279"/>
      <c r="MOQ5193" s="264"/>
      <c r="MOR5193" s="264"/>
      <c r="MOS5193" s="1279"/>
      <c r="MOT5193" s="1279"/>
      <c r="MOU5193" s="1279"/>
      <c r="MOV5193" s="1279"/>
      <c r="MOW5193" s="1279"/>
      <c r="MOX5193" s="1279"/>
      <c r="MOY5193" s="264"/>
      <c r="MOZ5193" s="264"/>
      <c r="MPA5193" s="1276"/>
      <c r="MPB5193" s="1277"/>
      <c r="MPC5193" s="1280"/>
      <c r="MPD5193" s="1280"/>
      <c r="MPE5193" s="264"/>
      <c r="MPF5193" s="264"/>
      <c r="MPG5193" s="264"/>
      <c r="MPH5193" s="264"/>
      <c r="MPI5193" s="1279"/>
      <c r="MPJ5193" s="264"/>
      <c r="MPK5193" s="264"/>
      <c r="MPL5193" s="264"/>
      <c r="MPM5193" s="264"/>
      <c r="MPN5193" s="1279"/>
      <c r="MPO5193" s="264"/>
      <c r="MPP5193" s="264"/>
      <c r="MPQ5193" s="264"/>
      <c r="MPR5193" s="264"/>
      <c r="MPS5193" s="264"/>
      <c r="MPT5193" s="264"/>
      <c r="MPU5193" s="264"/>
      <c r="MPV5193" s="1279"/>
      <c r="MPW5193" s="264"/>
      <c r="MPX5193" s="264"/>
      <c r="MPY5193" s="1279"/>
      <c r="MPZ5193" s="1279"/>
      <c r="MQA5193" s="1279"/>
      <c r="MQB5193" s="1279"/>
      <c r="MQC5193" s="1279"/>
      <c r="MQD5193" s="1279"/>
      <c r="MQE5193" s="264"/>
      <c r="MQF5193" s="264"/>
      <c r="MQG5193" s="1276"/>
      <c r="MQH5193" s="1277"/>
      <c r="MQI5193" s="1280"/>
      <c r="MQJ5193" s="1280"/>
      <c r="MQK5193" s="264"/>
      <c r="MQL5193" s="264"/>
      <c r="MQM5193" s="264"/>
      <c r="MQN5193" s="264"/>
      <c r="MQO5193" s="1279"/>
      <c r="MQP5193" s="264"/>
      <c r="MQQ5193" s="264"/>
      <c r="MQR5193" s="264"/>
      <c r="MQS5193" s="264"/>
      <c r="MQT5193" s="1279"/>
      <c r="MQU5193" s="264"/>
      <c r="MQV5193" s="264"/>
      <c r="MQW5193" s="264"/>
      <c r="MQX5193" s="264"/>
      <c r="MQY5193" s="264"/>
      <c r="MQZ5193" s="264"/>
      <c r="MRA5193" s="264"/>
      <c r="MRB5193" s="1279"/>
      <c r="MRC5193" s="264"/>
      <c r="MRD5193" s="264"/>
      <c r="MRE5193" s="1279"/>
      <c r="MRF5193" s="1279"/>
      <c r="MRG5193" s="1279"/>
      <c r="MRH5193" s="1279"/>
      <c r="MRI5193" s="1279"/>
      <c r="MRJ5193" s="1279"/>
      <c r="MRK5193" s="264"/>
      <c r="MRL5193" s="264"/>
      <c r="MRM5193" s="1276"/>
      <c r="MRN5193" s="1277"/>
      <c r="MRO5193" s="1280"/>
      <c r="MRP5193" s="1280"/>
      <c r="MRQ5193" s="264"/>
      <c r="MRR5193" s="264"/>
      <c r="MRS5193" s="264"/>
      <c r="MRT5193" s="264"/>
      <c r="MRU5193" s="1279"/>
      <c r="MRV5193" s="264"/>
      <c r="MRW5193" s="264"/>
      <c r="MRX5193" s="264"/>
      <c r="MRY5193" s="264"/>
      <c r="MRZ5193" s="1279"/>
      <c r="MSA5193" s="264"/>
      <c r="MSB5193" s="264"/>
      <c r="MSC5193" s="264"/>
      <c r="MSD5193" s="264"/>
      <c r="MSE5193" s="264"/>
      <c r="MSF5193" s="264"/>
      <c r="MSG5193" s="264"/>
      <c r="MSH5193" s="1279"/>
      <c r="MSI5193" s="264"/>
      <c r="MSJ5193" s="264"/>
      <c r="MSK5193" s="1279"/>
      <c r="MSL5193" s="1279"/>
      <c r="MSM5193" s="1279"/>
      <c r="MSN5193" s="1279"/>
      <c r="MSO5193" s="1279"/>
      <c r="MSP5193" s="1279"/>
      <c r="MSQ5193" s="264"/>
      <c r="MSR5193" s="264"/>
      <c r="MSS5193" s="1276"/>
      <c r="MST5193" s="1277"/>
      <c r="MSU5193" s="1280"/>
      <c r="MSV5193" s="1280"/>
      <c r="MSW5193" s="264"/>
      <c r="MSX5193" s="264"/>
      <c r="MSY5193" s="264"/>
      <c r="MSZ5193" s="264"/>
      <c r="MTA5193" s="1279"/>
      <c r="MTB5193" s="264"/>
      <c r="MTC5193" s="264"/>
      <c r="MTD5193" s="264"/>
      <c r="MTE5193" s="264"/>
      <c r="MTF5193" s="1279"/>
      <c r="MTG5193" s="264"/>
      <c r="MTH5193" s="264"/>
      <c r="MTI5193" s="264"/>
      <c r="MTJ5193" s="264"/>
      <c r="MTK5193" s="264"/>
      <c r="MTL5193" s="264"/>
      <c r="MTM5193" s="264"/>
      <c r="MTN5193" s="1279"/>
      <c r="MTO5193" s="264"/>
      <c r="MTP5193" s="264"/>
      <c r="MTQ5193" s="1279"/>
      <c r="MTR5193" s="1279"/>
      <c r="MTS5193" s="1279"/>
      <c r="MTT5193" s="1279"/>
      <c r="MTU5193" s="1279"/>
      <c r="MTV5193" s="1279"/>
      <c r="MTW5193" s="264"/>
      <c r="MTX5193" s="264"/>
      <c r="MTY5193" s="1276"/>
      <c r="MTZ5193" s="1277"/>
      <c r="MUA5193" s="1280"/>
      <c r="MUB5193" s="1280"/>
      <c r="MUC5193" s="264"/>
      <c r="MUD5193" s="264"/>
      <c r="MUE5193" s="264"/>
      <c r="MUF5193" s="264"/>
      <c r="MUG5193" s="1279"/>
      <c r="MUH5193" s="264"/>
      <c r="MUI5193" s="264"/>
      <c r="MUJ5193" s="264"/>
      <c r="MUK5193" s="264"/>
      <c r="MUL5193" s="1279"/>
      <c r="MUM5193" s="264"/>
      <c r="MUN5193" s="264"/>
      <c r="MUO5193" s="264"/>
      <c r="MUP5193" s="264"/>
      <c r="MUQ5193" s="264"/>
      <c r="MUR5193" s="264"/>
      <c r="MUS5193" s="264"/>
      <c r="MUT5193" s="1279"/>
      <c r="MUU5193" s="264"/>
      <c r="MUV5193" s="264"/>
      <c r="MUW5193" s="1279"/>
      <c r="MUX5193" s="1279"/>
      <c r="MUY5193" s="1279"/>
      <c r="MUZ5193" s="1279"/>
      <c r="MVA5193" s="1279"/>
      <c r="MVB5193" s="1279"/>
      <c r="MVC5193" s="264"/>
      <c r="MVD5193" s="264"/>
      <c r="MVE5193" s="1276"/>
      <c r="MVF5193" s="1277"/>
      <c r="MVG5193" s="1280"/>
      <c r="MVH5193" s="1280"/>
      <c r="MVI5193" s="264"/>
      <c r="MVJ5193" s="264"/>
      <c r="MVK5193" s="264"/>
      <c r="MVL5193" s="264"/>
      <c r="MVM5193" s="1279"/>
      <c r="MVN5193" s="264"/>
      <c r="MVO5193" s="264"/>
      <c r="MVP5193" s="264"/>
      <c r="MVQ5193" s="264"/>
      <c r="MVR5193" s="1279"/>
      <c r="MVS5193" s="264"/>
      <c r="MVT5193" s="264"/>
      <c r="MVU5193" s="264"/>
      <c r="MVV5193" s="264"/>
      <c r="MVW5193" s="264"/>
      <c r="MVX5193" s="264"/>
      <c r="MVY5193" s="264"/>
      <c r="MVZ5193" s="1279"/>
      <c r="MWA5193" s="264"/>
      <c r="MWB5193" s="264"/>
      <c r="MWC5193" s="1279"/>
      <c r="MWD5193" s="1279"/>
      <c r="MWE5193" s="1279"/>
      <c r="MWF5193" s="1279"/>
      <c r="MWG5193" s="1279"/>
      <c r="MWH5193" s="1279"/>
      <c r="MWI5193" s="264"/>
      <c r="MWJ5193" s="264"/>
      <c r="MWK5193" s="1276"/>
      <c r="MWL5193" s="1277"/>
      <c r="MWM5193" s="1280"/>
      <c r="MWN5193" s="1280"/>
      <c r="MWO5193" s="264"/>
      <c r="MWP5193" s="264"/>
      <c r="MWQ5193" s="264"/>
      <c r="MWR5193" s="264"/>
      <c r="MWS5193" s="1279"/>
      <c r="MWT5193" s="264"/>
      <c r="MWU5193" s="264"/>
      <c r="MWV5193" s="264"/>
      <c r="MWW5193" s="264"/>
      <c r="MWX5193" s="1279"/>
      <c r="MWY5193" s="264"/>
      <c r="MWZ5193" s="264"/>
      <c r="MXA5193" s="264"/>
      <c r="MXB5193" s="264"/>
      <c r="MXC5193" s="264"/>
      <c r="MXD5193" s="264"/>
      <c r="MXE5193" s="264"/>
      <c r="MXF5193" s="1279"/>
      <c r="MXG5193" s="264"/>
      <c r="MXH5193" s="264"/>
      <c r="MXI5193" s="1279"/>
      <c r="MXJ5193" s="1279"/>
      <c r="MXK5193" s="1279"/>
      <c r="MXL5193" s="1279"/>
      <c r="MXM5193" s="1279"/>
      <c r="MXN5193" s="1279"/>
      <c r="MXO5193" s="264"/>
      <c r="MXP5193" s="264"/>
      <c r="MXQ5193" s="1276"/>
      <c r="MXR5193" s="1277"/>
      <c r="MXS5193" s="1280"/>
      <c r="MXT5193" s="1280"/>
      <c r="MXU5193" s="264"/>
      <c r="MXV5193" s="264"/>
      <c r="MXW5193" s="264"/>
      <c r="MXX5193" s="264"/>
      <c r="MXY5193" s="1279"/>
      <c r="MXZ5193" s="264"/>
      <c r="MYA5193" s="264"/>
      <c r="MYB5193" s="264"/>
      <c r="MYC5193" s="264"/>
      <c r="MYD5193" s="1279"/>
      <c r="MYE5193" s="264"/>
      <c r="MYF5193" s="264"/>
      <c r="MYG5193" s="264"/>
      <c r="MYH5193" s="264"/>
      <c r="MYI5193" s="264"/>
      <c r="MYJ5193" s="264"/>
      <c r="MYK5193" s="264"/>
      <c r="MYL5193" s="1279"/>
      <c r="MYM5193" s="264"/>
      <c r="MYN5193" s="264"/>
      <c r="MYO5193" s="1279"/>
      <c r="MYP5193" s="1279"/>
      <c r="MYQ5193" s="1279"/>
      <c r="MYR5193" s="1279"/>
      <c r="MYS5193" s="1279"/>
      <c r="MYT5193" s="1279"/>
      <c r="MYU5193" s="264"/>
      <c r="MYV5193" s="264"/>
      <c r="MYW5193" s="1276"/>
      <c r="MYX5193" s="1277"/>
      <c r="MYY5193" s="1280"/>
      <c r="MYZ5193" s="1280"/>
      <c r="MZA5193" s="264"/>
      <c r="MZB5193" s="264"/>
      <c r="MZC5193" s="264"/>
      <c r="MZD5193" s="264"/>
      <c r="MZE5193" s="1279"/>
      <c r="MZF5193" s="264"/>
      <c r="MZG5193" s="264"/>
      <c r="MZH5193" s="264"/>
      <c r="MZI5193" s="264"/>
      <c r="MZJ5193" s="1279"/>
      <c r="MZK5193" s="264"/>
      <c r="MZL5193" s="264"/>
      <c r="MZM5193" s="264"/>
      <c r="MZN5193" s="264"/>
      <c r="MZO5193" s="264"/>
      <c r="MZP5193" s="264"/>
      <c r="MZQ5193" s="264"/>
      <c r="MZR5193" s="1279"/>
      <c r="MZS5193" s="264"/>
      <c r="MZT5193" s="264"/>
      <c r="MZU5193" s="1279"/>
      <c r="MZV5193" s="1279"/>
      <c r="MZW5193" s="1279"/>
      <c r="MZX5193" s="1279"/>
      <c r="MZY5193" s="1279"/>
      <c r="MZZ5193" s="1279"/>
      <c r="NAA5193" s="264"/>
      <c r="NAB5193" s="264"/>
      <c r="NAC5193" s="1276"/>
      <c r="NAD5193" s="1277"/>
      <c r="NAE5193" s="1280"/>
      <c r="NAF5193" s="1280"/>
      <c r="NAG5193" s="264"/>
      <c r="NAH5193" s="264"/>
      <c r="NAI5193" s="264"/>
      <c r="NAJ5193" s="264"/>
      <c r="NAK5193" s="1279"/>
      <c r="NAL5193" s="264"/>
      <c r="NAM5193" s="264"/>
      <c r="NAN5193" s="264"/>
      <c r="NAO5193" s="264"/>
      <c r="NAP5193" s="1279"/>
      <c r="NAQ5193" s="264"/>
      <c r="NAR5193" s="264"/>
      <c r="NAS5193" s="264"/>
      <c r="NAT5193" s="264"/>
      <c r="NAU5193" s="264"/>
      <c r="NAV5193" s="264"/>
      <c r="NAW5193" s="264"/>
      <c r="NAX5193" s="1279"/>
      <c r="NAY5193" s="264"/>
      <c r="NAZ5193" s="264"/>
      <c r="NBA5193" s="1279"/>
      <c r="NBB5193" s="1279"/>
      <c r="NBC5193" s="1279"/>
      <c r="NBD5193" s="1279"/>
      <c r="NBE5193" s="1279"/>
      <c r="NBF5193" s="1279"/>
      <c r="NBG5193" s="264"/>
      <c r="NBH5193" s="264"/>
      <c r="NBI5193" s="1276"/>
      <c r="NBJ5193" s="1277"/>
      <c r="NBK5193" s="1280"/>
      <c r="NBL5193" s="1280"/>
      <c r="NBM5193" s="264"/>
      <c r="NBN5193" s="264"/>
      <c r="NBO5193" s="264"/>
      <c r="NBP5193" s="264"/>
      <c r="NBQ5193" s="1279"/>
      <c r="NBR5193" s="264"/>
      <c r="NBS5193" s="264"/>
      <c r="NBT5193" s="264"/>
      <c r="NBU5193" s="264"/>
      <c r="NBV5193" s="1279"/>
      <c r="NBW5193" s="264"/>
      <c r="NBX5193" s="264"/>
      <c r="NBY5193" s="264"/>
      <c r="NBZ5193" s="264"/>
      <c r="NCA5193" s="264"/>
      <c r="NCB5193" s="264"/>
      <c r="NCC5193" s="264"/>
      <c r="NCD5193" s="1279"/>
      <c r="NCE5193" s="264"/>
      <c r="NCF5193" s="264"/>
      <c r="NCG5193" s="1279"/>
      <c r="NCH5193" s="1279"/>
      <c r="NCI5193" s="1279"/>
      <c r="NCJ5193" s="1279"/>
      <c r="NCK5193" s="1279"/>
      <c r="NCL5193" s="1279"/>
      <c r="NCM5193" s="264"/>
      <c r="NCN5193" s="264"/>
      <c r="NCO5193" s="1276"/>
      <c r="NCP5193" s="1277"/>
      <c r="NCQ5193" s="1280"/>
      <c r="NCR5193" s="1280"/>
      <c r="NCS5193" s="264"/>
      <c r="NCT5193" s="264"/>
      <c r="NCU5193" s="264"/>
      <c r="NCV5193" s="264"/>
      <c r="NCW5193" s="1279"/>
      <c r="NCX5193" s="264"/>
      <c r="NCY5193" s="264"/>
      <c r="NCZ5193" s="264"/>
      <c r="NDA5193" s="264"/>
      <c r="NDB5193" s="1279"/>
      <c r="NDC5193" s="264"/>
      <c r="NDD5193" s="264"/>
      <c r="NDE5193" s="264"/>
      <c r="NDF5193" s="264"/>
      <c r="NDG5193" s="264"/>
      <c r="NDH5193" s="264"/>
      <c r="NDI5193" s="264"/>
      <c r="NDJ5193" s="1279"/>
      <c r="NDK5193" s="264"/>
      <c r="NDL5193" s="264"/>
      <c r="NDM5193" s="1279"/>
      <c r="NDN5193" s="1279"/>
      <c r="NDO5193" s="1279"/>
      <c r="NDP5193" s="1279"/>
      <c r="NDQ5193" s="1279"/>
      <c r="NDR5193" s="1279"/>
      <c r="NDS5193" s="264"/>
      <c r="NDT5193" s="264"/>
      <c r="NDU5193" s="1276"/>
      <c r="NDV5193" s="1277"/>
      <c r="NDW5193" s="1280"/>
      <c r="NDX5193" s="1280"/>
      <c r="NDY5193" s="264"/>
      <c r="NDZ5193" s="264"/>
      <c r="NEA5193" s="264"/>
      <c r="NEB5193" s="264"/>
      <c r="NEC5193" s="1279"/>
      <c r="NED5193" s="264"/>
      <c r="NEE5193" s="264"/>
      <c r="NEF5193" s="264"/>
      <c r="NEG5193" s="264"/>
      <c r="NEH5193" s="1279"/>
      <c r="NEI5193" s="264"/>
      <c r="NEJ5193" s="264"/>
      <c r="NEK5193" s="264"/>
      <c r="NEL5193" s="264"/>
      <c r="NEM5193" s="264"/>
      <c r="NEN5193" s="264"/>
      <c r="NEO5193" s="264"/>
      <c r="NEP5193" s="1279"/>
      <c r="NEQ5193" s="264"/>
      <c r="NER5193" s="264"/>
      <c r="NES5193" s="1279"/>
      <c r="NET5193" s="1279"/>
      <c r="NEU5193" s="1279"/>
      <c r="NEV5193" s="1279"/>
      <c r="NEW5193" s="1279"/>
      <c r="NEX5193" s="1279"/>
      <c r="NEY5193" s="264"/>
      <c r="NEZ5193" s="264"/>
      <c r="NFA5193" s="1276"/>
      <c r="NFB5193" s="1277"/>
      <c r="NFC5193" s="1280"/>
      <c r="NFD5193" s="1280"/>
      <c r="NFE5193" s="264"/>
      <c r="NFF5193" s="264"/>
      <c r="NFG5193" s="264"/>
      <c r="NFH5193" s="264"/>
      <c r="NFI5193" s="1279"/>
      <c r="NFJ5193" s="264"/>
      <c r="NFK5193" s="264"/>
      <c r="NFL5193" s="264"/>
      <c r="NFM5193" s="264"/>
      <c r="NFN5193" s="1279"/>
      <c r="NFO5193" s="264"/>
      <c r="NFP5193" s="264"/>
      <c r="NFQ5193" s="264"/>
      <c r="NFR5193" s="264"/>
      <c r="NFS5193" s="264"/>
      <c r="NFT5193" s="264"/>
      <c r="NFU5193" s="264"/>
      <c r="NFV5193" s="1279"/>
      <c r="NFW5193" s="264"/>
      <c r="NFX5193" s="264"/>
      <c r="NFY5193" s="1279"/>
      <c r="NFZ5193" s="1279"/>
      <c r="NGA5193" s="1279"/>
      <c r="NGB5193" s="1279"/>
      <c r="NGC5193" s="1279"/>
      <c r="NGD5193" s="1279"/>
      <c r="NGE5193" s="264"/>
      <c r="NGF5193" s="264"/>
      <c r="NGG5193" s="1276"/>
      <c r="NGH5193" s="1277"/>
      <c r="NGI5193" s="1280"/>
      <c r="NGJ5193" s="1280"/>
      <c r="NGK5193" s="264"/>
      <c r="NGL5193" s="264"/>
      <c r="NGM5193" s="264"/>
      <c r="NGN5193" s="264"/>
      <c r="NGO5193" s="1279"/>
      <c r="NGP5193" s="264"/>
      <c r="NGQ5193" s="264"/>
      <c r="NGR5193" s="264"/>
      <c r="NGS5193" s="264"/>
      <c r="NGT5193" s="1279"/>
      <c r="NGU5193" s="264"/>
      <c r="NGV5193" s="264"/>
      <c r="NGW5193" s="264"/>
      <c r="NGX5193" s="264"/>
      <c r="NGY5193" s="264"/>
      <c r="NGZ5193" s="264"/>
      <c r="NHA5193" s="264"/>
      <c r="NHB5193" s="1279"/>
      <c r="NHC5193" s="264"/>
      <c r="NHD5193" s="264"/>
      <c r="NHE5193" s="1279"/>
      <c r="NHF5193" s="1279"/>
      <c r="NHG5193" s="1279"/>
      <c r="NHH5193" s="1279"/>
      <c r="NHI5193" s="1279"/>
      <c r="NHJ5193" s="1279"/>
      <c r="NHK5193" s="264"/>
      <c r="NHL5193" s="264"/>
      <c r="NHM5193" s="1276"/>
      <c r="NHN5193" s="1277"/>
      <c r="NHO5193" s="1280"/>
      <c r="NHP5193" s="1280"/>
      <c r="NHQ5193" s="264"/>
      <c r="NHR5193" s="264"/>
      <c r="NHS5193" s="264"/>
      <c r="NHT5193" s="264"/>
      <c r="NHU5193" s="1279"/>
      <c r="NHV5193" s="264"/>
      <c r="NHW5193" s="264"/>
      <c r="NHX5193" s="264"/>
      <c r="NHY5193" s="264"/>
      <c r="NHZ5193" s="1279"/>
      <c r="NIA5193" s="264"/>
      <c r="NIB5193" s="264"/>
      <c r="NIC5193" s="264"/>
      <c r="NID5193" s="264"/>
      <c r="NIE5193" s="264"/>
      <c r="NIF5193" s="264"/>
      <c r="NIG5193" s="264"/>
      <c r="NIH5193" s="1279"/>
      <c r="NII5193" s="264"/>
      <c r="NIJ5193" s="264"/>
      <c r="NIK5193" s="1279"/>
      <c r="NIL5193" s="1279"/>
      <c r="NIM5193" s="1279"/>
      <c r="NIN5193" s="1279"/>
      <c r="NIO5193" s="1279"/>
      <c r="NIP5193" s="1279"/>
      <c r="NIQ5193" s="264"/>
      <c r="NIR5193" s="264"/>
      <c r="NIS5193" s="1276"/>
      <c r="NIT5193" s="1277"/>
      <c r="NIU5193" s="1280"/>
      <c r="NIV5193" s="1280"/>
      <c r="NIW5193" s="264"/>
      <c r="NIX5193" s="264"/>
      <c r="NIY5193" s="264"/>
      <c r="NIZ5193" s="264"/>
      <c r="NJA5193" s="1279"/>
      <c r="NJB5193" s="264"/>
      <c r="NJC5193" s="264"/>
      <c r="NJD5193" s="264"/>
      <c r="NJE5193" s="264"/>
      <c r="NJF5193" s="1279"/>
      <c r="NJG5193" s="264"/>
      <c r="NJH5193" s="264"/>
      <c r="NJI5193" s="264"/>
      <c r="NJJ5193" s="264"/>
      <c r="NJK5193" s="264"/>
      <c r="NJL5193" s="264"/>
      <c r="NJM5193" s="264"/>
      <c r="NJN5193" s="1279"/>
      <c r="NJO5193" s="264"/>
      <c r="NJP5193" s="264"/>
      <c r="NJQ5193" s="1279"/>
      <c r="NJR5193" s="1279"/>
      <c r="NJS5193" s="1279"/>
      <c r="NJT5193" s="1279"/>
      <c r="NJU5193" s="1279"/>
      <c r="NJV5193" s="1279"/>
      <c r="NJW5193" s="264"/>
      <c r="NJX5193" s="264"/>
      <c r="NJY5193" s="1276"/>
      <c r="NJZ5193" s="1277"/>
      <c r="NKA5193" s="1280"/>
      <c r="NKB5193" s="1280"/>
      <c r="NKC5193" s="264"/>
      <c r="NKD5193" s="264"/>
      <c r="NKE5193" s="264"/>
      <c r="NKF5193" s="264"/>
      <c r="NKG5193" s="1279"/>
      <c r="NKH5193" s="264"/>
      <c r="NKI5193" s="264"/>
      <c r="NKJ5193" s="264"/>
      <c r="NKK5193" s="264"/>
      <c r="NKL5193" s="1279"/>
      <c r="NKM5193" s="264"/>
      <c r="NKN5193" s="264"/>
      <c r="NKO5193" s="264"/>
      <c r="NKP5193" s="264"/>
      <c r="NKQ5193" s="264"/>
      <c r="NKR5193" s="264"/>
      <c r="NKS5193" s="264"/>
      <c r="NKT5193" s="1279"/>
      <c r="NKU5193" s="264"/>
      <c r="NKV5193" s="264"/>
      <c r="NKW5193" s="1279"/>
      <c r="NKX5193" s="1279"/>
      <c r="NKY5193" s="1279"/>
      <c r="NKZ5193" s="1279"/>
      <c r="NLA5193" s="1279"/>
      <c r="NLB5193" s="1279"/>
      <c r="NLC5193" s="264"/>
      <c r="NLD5193" s="264"/>
      <c r="NLE5193" s="1276"/>
      <c r="NLF5193" s="1277"/>
      <c r="NLG5193" s="1280"/>
      <c r="NLH5193" s="1280"/>
      <c r="NLI5193" s="264"/>
      <c r="NLJ5193" s="264"/>
      <c r="NLK5193" s="264"/>
      <c r="NLL5193" s="264"/>
      <c r="NLM5193" s="1279"/>
      <c r="NLN5193" s="264"/>
      <c r="NLO5193" s="264"/>
      <c r="NLP5193" s="264"/>
      <c r="NLQ5193" s="264"/>
      <c r="NLR5193" s="1279"/>
      <c r="NLS5193" s="264"/>
      <c r="NLT5193" s="264"/>
      <c r="NLU5193" s="264"/>
      <c r="NLV5193" s="264"/>
      <c r="NLW5193" s="264"/>
      <c r="NLX5193" s="264"/>
      <c r="NLY5193" s="264"/>
      <c r="NLZ5193" s="1279"/>
      <c r="NMA5193" s="264"/>
      <c r="NMB5193" s="264"/>
      <c r="NMC5193" s="1279"/>
      <c r="NMD5193" s="1279"/>
      <c r="NME5193" s="1279"/>
      <c r="NMF5193" s="1279"/>
      <c r="NMG5193" s="1279"/>
      <c r="NMH5193" s="1279"/>
      <c r="NMI5193" s="264"/>
      <c r="NMJ5193" s="264"/>
      <c r="NMK5193" s="1276"/>
      <c r="NML5193" s="1277"/>
      <c r="NMM5193" s="1280"/>
      <c r="NMN5193" s="1280"/>
      <c r="NMO5193" s="264"/>
      <c r="NMP5193" s="264"/>
      <c r="NMQ5193" s="264"/>
      <c r="NMR5193" s="264"/>
      <c r="NMS5193" s="1279"/>
      <c r="NMT5193" s="264"/>
      <c r="NMU5193" s="264"/>
      <c r="NMV5193" s="264"/>
      <c r="NMW5193" s="264"/>
      <c r="NMX5193" s="1279"/>
      <c r="NMY5193" s="264"/>
      <c r="NMZ5193" s="264"/>
      <c r="NNA5193" s="264"/>
      <c r="NNB5193" s="264"/>
      <c r="NNC5193" s="264"/>
      <c r="NND5193" s="264"/>
      <c r="NNE5193" s="264"/>
      <c r="NNF5193" s="1279"/>
      <c r="NNG5193" s="264"/>
      <c r="NNH5193" s="264"/>
      <c r="NNI5193" s="1279"/>
      <c r="NNJ5193" s="1279"/>
      <c r="NNK5193" s="1279"/>
      <c r="NNL5193" s="1279"/>
      <c r="NNM5193" s="1279"/>
      <c r="NNN5193" s="1279"/>
      <c r="NNO5193" s="264"/>
      <c r="NNP5193" s="264"/>
      <c r="NNQ5193" s="1276"/>
      <c r="NNR5193" s="1277"/>
      <c r="NNS5193" s="1280"/>
      <c r="NNT5193" s="1280"/>
      <c r="NNU5193" s="264"/>
      <c r="NNV5193" s="264"/>
      <c r="NNW5193" s="264"/>
      <c r="NNX5193" s="264"/>
      <c r="NNY5193" s="1279"/>
      <c r="NNZ5193" s="264"/>
      <c r="NOA5193" s="264"/>
      <c r="NOB5193" s="264"/>
      <c r="NOC5193" s="264"/>
      <c r="NOD5193" s="1279"/>
      <c r="NOE5193" s="264"/>
      <c r="NOF5193" s="264"/>
      <c r="NOG5193" s="264"/>
      <c r="NOH5193" s="264"/>
      <c r="NOI5193" s="264"/>
      <c r="NOJ5193" s="264"/>
      <c r="NOK5193" s="264"/>
      <c r="NOL5193" s="1279"/>
      <c r="NOM5193" s="264"/>
      <c r="NON5193" s="264"/>
      <c r="NOO5193" s="1279"/>
      <c r="NOP5193" s="1279"/>
      <c r="NOQ5193" s="1279"/>
      <c r="NOR5193" s="1279"/>
      <c r="NOS5193" s="1279"/>
      <c r="NOT5193" s="1279"/>
      <c r="NOU5193" s="264"/>
      <c r="NOV5193" s="264"/>
      <c r="NOW5193" s="1276"/>
      <c r="NOX5193" s="1277"/>
      <c r="NOY5193" s="1280"/>
      <c r="NOZ5193" s="1280"/>
      <c r="NPA5193" s="264"/>
      <c r="NPB5193" s="264"/>
      <c r="NPC5193" s="264"/>
      <c r="NPD5193" s="264"/>
      <c r="NPE5193" s="1279"/>
      <c r="NPF5193" s="264"/>
      <c r="NPG5193" s="264"/>
      <c r="NPH5193" s="264"/>
      <c r="NPI5193" s="264"/>
      <c r="NPJ5193" s="1279"/>
      <c r="NPK5193" s="264"/>
      <c r="NPL5193" s="264"/>
      <c r="NPM5193" s="264"/>
      <c r="NPN5193" s="264"/>
      <c r="NPO5193" s="264"/>
      <c r="NPP5193" s="264"/>
      <c r="NPQ5193" s="264"/>
      <c r="NPR5193" s="1279"/>
      <c r="NPS5193" s="264"/>
      <c r="NPT5193" s="264"/>
      <c r="NPU5193" s="1279"/>
      <c r="NPV5193" s="1279"/>
      <c r="NPW5193" s="1279"/>
      <c r="NPX5193" s="1279"/>
      <c r="NPY5193" s="1279"/>
      <c r="NPZ5193" s="1279"/>
      <c r="NQA5193" s="264"/>
      <c r="NQB5193" s="264"/>
      <c r="NQC5193" s="1276"/>
      <c r="NQD5193" s="1277"/>
      <c r="NQE5193" s="1280"/>
      <c r="NQF5193" s="1280"/>
      <c r="NQG5193" s="264"/>
      <c r="NQH5193" s="264"/>
      <c r="NQI5193" s="264"/>
      <c r="NQJ5193" s="264"/>
      <c r="NQK5193" s="1279"/>
      <c r="NQL5193" s="264"/>
      <c r="NQM5193" s="264"/>
      <c r="NQN5193" s="264"/>
      <c r="NQO5193" s="264"/>
      <c r="NQP5193" s="1279"/>
      <c r="NQQ5193" s="264"/>
      <c r="NQR5193" s="264"/>
      <c r="NQS5193" s="264"/>
      <c r="NQT5193" s="264"/>
      <c r="NQU5193" s="264"/>
      <c r="NQV5193" s="264"/>
      <c r="NQW5193" s="264"/>
      <c r="NQX5193" s="1279"/>
      <c r="NQY5193" s="264"/>
      <c r="NQZ5193" s="264"/>
      <c r="NRA5193" s="1279"/>
      <c r="NRB5193" s="1279"/>
      <c r="NRC5193" s="1279"/>
      <c r="NRD5193" s="1279"/>
      <c r="NRE5193" s="1279"/>
      <c r="NRF5193" s="1279"/>
      <c r="NRG5193" s="264"/>
      <c r="NRH5193" s="264"/>
      <c r="NRI5193" s="1276"/>
      <c r="NRJ5193" s="1277"/>
      <c r="NRK5193" s="1280"/>
      <c r="NRL5193" s="1280"/>
      <c r="NRM5193" s="264"/>
      <c r="NRN5193" s="264"/>
      <c r="NRO5193" s="264"/>
      <c r="NRP5193" s="264"/>
      <c r="NRQ5193" s="1279"/>
      <c r="NRR5193" s="264"/>
      <c r="NRS5193" s="264"/>
      <c r="NRT5193" s="264"/>
      <c r="NRU5193" s="264"/>
      <c r="NRV5193" s="1279"/>
      <c r="NRW5193" s="264"/>
      <c r="NRX5193" s="264"/>
      <c r="NRY5193" s="264"/>
      <c r="NRZ5193" s="264"/>
      <c r="NSA5193" s="264"/>
      <c r="NSB5193" s="264"/>
      <c r="NSC5193" s="264"/>
      <c r="NSD5193" s="1279"/>
      <c r="NSE5193" s="264"/>
      <c r="NSF5193" s="264"/>
      <c r="NSG5193" s="1279"/>
      <c r="NSH5193" s="1279"/>
      <c r="NSI5193" s="1279"/>
      <c r="NSJ5193" s="1279"/>
      <c r="NSK5193" s="1279"/>
      <c r="NSL5193" s="1279"/>
      <c r="NSM5193" s="264"/>
      <c r="NSN5193" s="264"/>
      <c r="NSO5193" s="1276"/>
      <c r="NSP5193" s="1277"/>
      <c r="NSQ5193" s="1280"/>
      <c r="NSR5193" s="1280"/>
      <c r="NSS5193" s="264"/>
      <c r="NST5193" s="264"/>
      <c r="NSU5193" s="264"/>
      <c r="NSV5193" s="264"/>
      <c r="NSW5193" s="1279"/>
      <c r="NSX5193" s="264"/>
      <c r="NSY5193" s="264"/>
      <c r="NSZ5193" s="264"/>
      <c r="NTA5193" s="264"/>
      <c r="NTB5193" s="1279"/>
      <c r="NTC5193" s="264"/>
      <c r="NTD5193" s="264"/>
      <c r="NTE5193" s="264"/>
      <c r="NTF5193" s="264"/>
      <c r="NTG5193" s="264"/>
      <c r="NTH5193" s="264"/>
      <c r="NTI5193" s="264"/>
      <c r="NTJ5193" s="1279"/>
      <c r="NTK5193" s="264"/>
      <c r="NTL5193" s="264"/>
      <c r="NTM5193" s="1279"/>
      <c r="NTN5193" s="1279"/>
      <c r="NTO5193" s="1279"/>
      <c r="NTP5193" s="1279"/>
      <c r="NTQ5193" s="1279"/>
      <c r="NTR5193" s="1279"/>
      <c r="NTS5193" s="264"/>
      <c r="NTT5193" s="264"/>
      <c r="NTU5193" s="1276"/>
      <c r="NTV5193" s="1277"/>
      <c r="NTW5193" s="1280"/>
      <c r="NTX5193" s="1280"/>
      <c r="NTY5193" s="264"/>
      <c r="NTZ5193" s="264"/>
      <c r="NUA5193" s="264"/>
      <c r="NUB5193" s="264"/>
      <c r="NUC5193" s="1279"/>
      <c r="NUD5193" s="264"/>
      <c r="NUE5193" s="264"/>
      <c r="NUF5193" s="264"/>
      <c r="NUG5193" s="264"/>
      <c r="NUH5193" s="1279"/>
      <c r="NUI5193" s="264"/>
      <c r="NUJ5193" s="264"/>
      <c r="NUK5193" s="264"/>
      <c r="NUL5193" s="264"/>
      <c r="NUM5193" s="264"/>
      <c r="NUN5193" s="264"/>
      <c r="NUO5193" s="264"/>
      <c r="NUP5193" s="1279"/>
      <c r="NUQ5193" s="264"/>
      <c r="NUR5193" s="264"/>
      <c r="NUS5193" s="1279"/>
      <c r="NUT5193" s="1279"/>
      <c r="NUU5193" s="1279"/>
      <c r="NUV5193" s="1279"/>
      <c r="NUW5193" s="1279"/>
      <c r="NUX5193" s="1279"/>
      <c r="NUY5193" s="264"/>
      <c r="NUZ5193" s="264"/>
      <c r="NVA5193" s="1276"/>
      <c r="NVB5193" s="1277"/>
      <c r="NVC5193" s="1280"/>
      <c r="NVD5193" s="1280"/>
      <c r="NVE5193" s="264"/>
      <c r="NVF5193" s="264"/>
      <c r="NVG5193" s="264"/>
      <c r="NVH5193" s="264"/>
      <c r="NVI5193" s="1279"/>
      <c r="NVJ5193" s="264"/>
      <c r="NVK5193" s="264"/>
      <c r="NVL5193" s="264"/>
      <c r="NVM5193" s="264"/>
      <c r="NVN5193" s="1279"/>
      <c r="NVO5193" s="264"/>
      <c r="NVP5193" s="264"/>
      <c r="NVQ5193" s="264"/>
      <c r="NVR5193" s="264"/>
      <c r="NVS5193" s="264"/>
      <c r="NVT5193" s="264"/>
      <c r="NVU5193" s="264"/>
      <c r="NVV5193" s="1279"/>
      <c r="NVW5193" s="264"/>
      <c r="NVX5193" s="264"/>
      <c r="NVY5193" s="1279"/>
      <c r="NVZ5193" s="1279"/>
      <c r="NWA5193" s="1279"/>
      <c r="NWB5193" s="1279"/>
      <c r="NWC5193" s="1279"/>
      <c r="NWD5193" s="1279"/>
      <c r="NWE5193" s="264"/>
      <c r="NWF5193" s="264"/>
      <c r="NWG5193" s="1276"/>
      <c r="NWH5193" s="1277"/>
      <c r="NWI5193" s="1280"/>
      <c r="NWJ5193" s="1280"/>
      <c r="NWK5193" s="264"/>
      <c r="NWL5193" s="264"/>
      <c r="NWM5193" s="264"/>
      <c r="NWN5193" s="264"/>
      <c r="NWO5193" s="1279"/>
      <c r="NWP5193" s="264"/>
      <c r="NWQ5193" s="264"/>
      <c r="NWR5193" s="264"/>
      <c r="NWS5193" s="264"/>
      <c r="NWT5193" s="1279"/>
      <c r="NWU5193" s="264"/>
      <c r="NWV5193" s="264"/>
      <c r="NWW5193" s="264"/>
      <c r="NWX5193" s="264"/>
      <c r="NWY5193" s="264"/>
      <c r="NWZ5193" s="264"/>
      <c r="NXA5193" s="264"/>
      <c r="NXB5193" s="1279"/>
      <c r="NXC5193" s="264"/>
      <c r="NXD5193" s="264"/>
      <c r="NXE5193" s="1279"/>
      <c r="NXF5193" s="1279"/>
      <c r="NXG5193" s="1279"/>
      <c r="NXH5193" s="1279"/>
      <c r="NXI5193" s="1279"/>
      <c r="NXJ5193" s="1279"/>
      <c r="NXK5193" s="264"/>
      <c r="NXL5193" s="264"/>
      <c r="NXM5193" s="1276"/>
      <c r="NXN5193" s="1277"/>
      <c r="NXO5193" s="1280"/>
      <c r="NXP5193" s="1280"/>
      <c r="NXQ5193" s="264"/>
      <c r="NXR5193" s="264"/>
      <c r="NXS5193" s="264"/>
      <c r="NXT5193" s="264"/>
      <c r="NXU5193" s="1279"/>
      <c r="NXV5193" s="264"/>
      <c r="NXW5193" s="264"/>
      <c r="NXX5193" s="264"/>
      <c r="NXY5193" s="264"/>
      <c r="NXZ5193" s="1279"/>
      <c r="NYA5193" s="264"/>
      <c r="NYB5193" s="264"/>
      <c r="NYC5193" s="264"/>
      <c r="NYD5193" s="264"/>
      <c r="NYE5193" s="264"/>
      <c r="NYF5193" s="264"/>
      <c r="NYG5193" s="264"/>
      <c r="NYH5193" s="1279"/>
      <c r="NYI5193" s="264"/>
      <c r="NYJ5193" s="264"/>
      <c r="NYK5193" s="1279"/>
      <c r="NYL5193" s="1279"/>
      <c r="NYM5193" s="1279"/>
      <c r="NYN5193" s="1279"/>
      <c r="NYO5193" s="1279"/>
      <c r="NYP5193" s="1279"/>
      <c r="NYQ5193" s="264"/>
      <c r="NYR5193" s="264"/>
      <c r="NYS5193" s="1276"/>
      <c r="NYT5193" s="1277"/>
      <c r="NYU5193" s="1280"/>
      <c r="NYV5193" s="1280"/>
      <c r="NYW5193" s="264"/>
      <c r="NYX5193" s="264"/>
      <c r="NYY5193" s="264"/>
      <c r="NYZ5193" s="264"/>
      <c r="NZA5193" s="1279"/>
      <c r="NZB5193" s="264"/>
      <c r="NZC5193" s="264"/>
      <c r="NZD5193" s="264"/>
      <c r="NZE5193" s="264"/>
      <c r="NZF5193" s="1279"/>
      <c r="NZG5193" s="264"/>
      <c r="NZH5193" s="264"/>
      <c r="NZI5193" s="264"/>
      <c r="NZJ5193" s="264"/>
      <c r="NZK5193" s="264"/>
      <c r="NZL5193" s="264"/>
      <c r="NZM5193" s="264"/>
      <c r="NZN5193" s="1279"/>
      <c r="NZO5193" s="264"/>
      <c r="NZP5193" s="264"/>
      <c r="NZQ5193" s="1279"/>
      <c r="NZR5193" s="1279"/>
      <c r="NZS5193" s="1279"/>
      <c r="NZT5193" s="1279"/>
      <c r="NZU5193" s="1279"/>
      <c r="NZV5193" s="1279"/>
      <c r="NZW5193" s="264"/>
      <c r="NZX5193" s="264"/>
      <c r="NZY5193" s="1276"/>
      <c r="NZZ5193" s="1277"/>
      <c r="OAA5193" s="1280"/>
      <c r="OAB5193" s="1280"/>
      <c r="OAC5193" s="264"/>
      <c r="OAD5193" s="264"/>
      <c r="OAE5193" s="264"/>
      <c r="OAF5193" s="264"/>
      <c r="OAG5193" s="1279"/>
      <c r="OAH5193" s="264"/>
      <c r="OAI5193" s="264"/>
      <c r="OAJ5193" s="264"/>
      <c r="OAK5193" s="264"/>
      <c r="OAL5193" s="1279"/>
      <c r="OAM5193" s="264"/>
      <c r="OAN5193" s="264"/>
      <c r="OAO5193" s="264"/>
      <c r="OAP5193" s="264"/>
      <c r="OAQ5193" s="264"/>
      <c r="OAR5193" s="264"/>
      <c r="OAS5193" s="264"/>
      <c r="OAT5193" s="1279"/>
      <c r="OAU5193" s="264"/>
      <c r="OAV5193" s="264"/>
      <c r="OAW5193" s="1279"/>
      <c r="OAX5193" s="1279"/>
      <c r="OAY5193" s="1279"/>
      <c r="OAZ5193" s="1279"/>
      <c r="OBA5193" s="1279"/>
      <c r="OBB5193" s="1279"/>
      <c r="OBC5193" s="264"/>
      <c r="OBD5193" s="264"/>
      <c r="OBE5193" s="1276"/>
      <c r="OBF5193" s="1277"/>
      <c r="OBG5193" s="1280"/>
      <c r="OBH5193" s="1280"/>
      <c r="OBI5193" s="264"/>
      <c r="OBJ5193" s="264"/>
      <c r="OBK5193" s="264"/>
      <c r="OBL5193" s="264"/>
      <c r="OBM5193" s="1279"/>
      <c r="OBN5193" s="264"/>
      <c r="OBO5193" s="264"/>
      <c r="OBP5193" s="264"/>
      <c r="OBQ5193" s="264"/>
      <c r="OBR5193" s="1279"/>
      <c r="OBS5193" s="264"/>
      <c r="OBT5193" s="264"/>
      <c r="OBU5193" s="264"/>
      <c r="OBV5193" s="264"/>
      <c r="OBW5193" s="264"/>
      <c r="OBX5193" s="264"/>
      <c r="OBY5193" s="264"/>
      <c r="OBZ5193" s="1279"/>
      <c r="OCA5193" s="264"/>
      <c r="OCB5193" s="264"/>
      <c r="OCC5193" s="1279"/>
      <c r="OCD5193" s="1279"/>
      <c r="OCE5193" s="1279"/>
      <c r="OCF5193" s="1279"/>
      <c r="OCG5193" s="1279"/>
      <c r="OCH5193" s="1279"/>
      <c r="OCI5193" s="264"/>
      <c r="OCJ5193" s="264"/>
      <c r="OCK5193" s="1276"/>
      <c r="OCL5193" s="1277"/>
      <c r="OCM5193" s="1280"/>
      <c r="OCN5193" s="1280"/>
      <c r="OCO5193" s="264"/>
      <c r="OCP5193" s="264"/>
      <c r="OCQ5193" s="264"/>
      <c r="OCR5193" s="264"/>
      <c r="OCS5193" s="1279"/>
      <c r="OCT5193" s="264"/>
      <c r="OCU5193" s="264"/>
      <c r="OCV5193" s="264"/>
      <c r="OCW5193" s="264"/>
      <c r="OCX5193" s="1279"/>
      <c r="OCY5193" s="264"/>
      <c r="OCZ5193" s="264"/>
      <c r="ODA5193" s="264"/>
      <c r="ODB5193" s="264"/>
      <c r="ODC5193" s="264"/>
      <c r="ODD5193" s="264"/>
      <c r="ODE5193" s="264"/>
      <c r="ODF5193" s="1279"/>
      <c r="ODG5193" s="264"/>
      <c r="ODH5193" s="264"/>
      <c r="ODI5193" s="1279"/>
      <c r="ODJ5193" s="1279"/>
      <c r="ODK5193" s="1279"/>
      <c r="ODL5193" s="1279"/>
      <c r="ODM5193" s="1279"/>
      <c r="ODN5193" s="1279"/>
      <c r="ODO5193" s="264"/>
      <c r="ODP5193" s="264"/>
      <c r="ODQ5193" s="1276"/>
      <c r="ODR5193" s="1277"/>
      <c r="ODS5193" s="1280"/>
      <c r="ODT5193" s="1280"/>
      <c r="ODU5193" s="264"/>
      <c r="ODV5193" s="264"/>
      <c r="ODW5193" s="264"/>
      <c r="ODX5193" s="264"/>
      <c r="ODY5193" s="1279"/>
      <c r="ODZ5193" s="264"/>
      <c r="OEA5193" s="264"/>
      <c r="OEB5193" s="264"/>
      <c r="OEC5193" s="264"/>
      <c r="OED5193" s="1279"/>
      <c r="OEE5193" s="264"/>
      <c r="OEF5193" s="264"/>
      <c r="OEG5193" s="264"/>
      <c r="OEH5193" s="264"/>
      <c r="OEI5193" s="264"/>
      <c r="OEJ5193" s="264"/>
      <c r="OEK5193" s="264"/>
      <c r="OEL5193" s="1279"/>
      <c r="OEM5193" s="264"/>
      <c r="OEN5193" s="264"/>
      <c r="OEO5193" s="1279"/>
      <c r="OEP5193" s="1279"/>
      <c r="OEQ5193" s="1279"/>
      <c r="OER5193" s="1279"/>
      <c r="OES5193" s="1279"/>
      <c r="OET5193" s="1279"/>
      <c r="OEU5193" s="264"/>
      <c r="OEV5193" s="264"/>
      <c r="OEW5193" s="1276"/>
      <c r="OEX5193" s="1277"/>
      <c r="OEY5193" s="1280"/>
      <c r="OEZ5193" s="1280"/>
      <c r="OFA5193" s="264"/>
      <c r="OFB5193" s="264"/>
      <c r="OFC5193" s="264"/>
      <c r="OFD5193" s="264"/>
      <c r="OFE5193" s="1279"/>
      <c r="OFF5193" s="264"/>
      <c r="OFG5193" s="264"/>
      <c r="OFH5193" s="264"/>
      <c r="OFI5193" s="264"/>
      <c r="OFJ5193" s="1279"/>
      <c r="OFK5193" s="264"/>
      <c r="OFL5193" s="264"/>
      <c r="OFM5193" s="264"/>
      <c r="OFN5193" s="264"/>
      <c r="OFO5193" s="264"/>
      <c r="OFP5193" s="264"/>
      <c r="OFQ5193" s="264"/>
      <c r="OFR5193" s="1279"/>
      <c r="OFS5193" s="264"/>
      <c r="OFT5193" s="264"/>
      <c r="OFU5193" s="1279"/>
      <c r="OFV5193" s="1279"/>
      <c r="OFW5193" s="1279"/>
      <c r="OFX5193" s="1279"/>
      <c r="OFY5193" s="1279"/>
      <c r="OFZ5193" s="1279"/>
      <c r="OGA5193" s="264"/>
      <c r="OGB5193" s="264"/>
      <c r="OGC5193" s="1276"/>
      <c r="OGD5193" s="1277"/>
      <c r="OGE5193" s="1280"/>
      <c r="OGF5193" s="1280"/>
      <c r="OGG5193" s="264"/>
      <c r="OGH5193" s="264"/>
      <c r="OGI5193" s="264"/>
      <c r="OGJ5193" s="264"/>
      <c r="OGK5193" s="1279"/>
      <c r="OGL5193" s="264"/>
      <c r="OGM5193" s="264"/>
      <c r="OGN5193" s="264"/>
      <c r="OGO5193" s="264"/>
      <c r="OGP5193" s="1279"/>
      <c r="OGQ5193" s="264"/>
      <c r="OGR5193" s="264"/>
      <c r="OGS5193" s="264"/>
      <c r="OGT5193" s="264"/>
      <c r="OGU5193" s="264"/>
      <c r="OGV5193" s="264"/>
      <c r="OGW5193" s="264"/>
      <c r="OGX5193" s="1279"/>
      <c r="OGY5193" s="264"/>
      <c r="OGZ5193" s="264"/>
      <c r="OHA5193" s="1279"/>
      <c r="OHB5193" s="1279"/>
      <c r="OHC5193" s="1279"/>
      <c r="OHD5193" s="1279"/>
      <c r="OHE5193" s="1279"/>
      <c r="OHF5193" s="1279"/>
      <c r="OHG5193" s="264"/>
      <c r="OHH5193" s="264"/>
      <c r="OHI5193" s="1276"/>
      <c r="OHJ5193" s="1277"/>
      <c r="OHK5193" s="1280"/>
      <c r="OHL5193" s="1280"/>
      <c r="OHM5193" s="264"/>
      <c r="OHN5193" s="264"/>
      <c r="OHO5193" s="264"/>
      <c r="OHP5193" s="264"/>
      <c r="OHQ5193" s="1279"/>
      <c r="OHR5193" s="264"/>
      <c r="OHS5193" s="264"/>
      <c r="OHT5193" s="264"/>
      <c r="OHU5193" s="264"/>
      <c r="OHV5193" s="1279"/>
      <c r="OHW5193" s="264"/>
      <c r="OHX5193" s="264"/>
      <c r="OHY5193" s="264"/>
      <c r="OHZ5193" s="264"/>
      <c r="OIA5193" s="264"/>
      <c r="OIB5193" s="264"/>
      <c r="OIC5193" s="264"/>
      <c r="OID5193" s="1279"/>
      <c r="OIE5193" s="264"/>
      <c r="OIF5193" s="264"/>
      <c r="OIG5193" s="1279"/>
      <c r="OIH5193" s="1279"/>
      <c r="OII5193" s="1279"/>
      <c r="OIJ5193" s="1279"/>
      <c r="OIK5193" s="1279"/>
      <c r="OIL5193" s="1279"/>
      <c r="OIM5193" s="264"/>
      <c r="OIN5193" s="264"/>
      <c r="OIO5193" s="1276"/>
      <c r="OIP5193" s="1277"/>
      <c r="OIQ5193" s="1280"/>
      <c r="OIR5193" s="1280"/>
      <c r="OIS5193" s="264"/>
      <c r="OIT5193" s="264"/>
      <c r="OIU5193" s="264"/>
      <c r="OIV5193" s="264"/>
      <c r="OIW5193" s="1279"/>
      <c r="OIX5193" s="264"/>
      <c r="OIY5193" s="264"/>
      <c r="OIZ5193" s="264"/>
      <c r="OJA5193" s="264"/>
      <c r="OJB5193" s="1279"/>
      <c r="OJC5193" s="264"/>
      <c r="OJD5193" s="264"/>
      <c r="OJE5193" s="264"/>
      <c r="OJF5193" s="264"/>
      <c r="OJG5193" s="264"/>
      <c r="OJH5193" s="264"/>
      <c r="OJI5193" s="264"/>
      <c r="OJJ5193" s="1279"/>
      <c r="OJK5193" s="264"/>
      <c r="OJL5193" s="264"/>
      <c r="OJM5193" s="1279"/>
      <c r="OJN5193" s="1279"/>
      <c r="OJO5193" s="1279"/>
      <c r="OJP5193" s="1279"/>
      <c r="OJQ5193" s="1279"/>
      <c r="OJR5193" s="1279"/>
      <c r="OJS5193" s="264"/>
      <c r="OJT5193" s="264"/>
      <c r="OJU5193" s="1276"/>
      <c r="OJV5193" s="1277"/>
      <c r="OJW5193" s="1280"/>
      <c r="OJX5193" s="1280"/>
      <c r="OJY5193" s="264"/>
      <c r="OJZ5193" s="264"/>
      <c r="OKA5193" s="264"/>
      <c r="OKB5193" s="264"/>
      <c r="OKC5193" s="1279"/>
      <c r="OKD5193" s="264"/>
      <c r="OKE5193" s="264"/>
      <c r="OKF5193" s="264"/>
      <c r="OKG5193" s="264"/>
      <c r="OKH5193" s="1279"/>
      <c r="OKI5193" s="264"/>
      <c r="OKJ5193" s="264"/>
      <c r="OKK5193" s="264"/>
      <c r="OKL5193" s="264"/>
      <c r="OKM5193" s="264"/>
      <c r="OKN5193" s="264"/>
      <c r="OKO5193" s="264"/>
      <c r="OKP5193" s="1279"/>
      <c r="OKQ5193" s="264"/>
      <c r="OKR5193" s="264"/>
      <c r="OKS5193" s="1279"/>
      <c r="OKT5193" s="1279"/>
      <c r="OKU5193" s="1279"/>
      <c r="OKV5193" s="1279"/>
      <c r="OKW5193" s="1279"/>
      <c r="OKX5193" s="1279"/>
      <c r="OKY5193" s="264"/>
      <c r="OKZ5193" s="264"/>
      <c r="OLA5193" s="1276"/>
      <c r="OLB5193" s="1277"/>
      <c r="OLC5193" s="1280"/>
      <c r="OLD5193" s="1280"/>
      <c r="OLE5193" s="264"/>
      <c r="OLF5193" s="264"/>
      <c r="OLG5193" s="264"/>
      <c r="OLH5193" s="264"/>
      <c r="OLI5193" s="1279"/>
      <c r="OLJ5193" s="264"/>
      <c r="OLK5193" s="264"/>
      <c r="OLL5193" s="264"/>
      <c r="OLM5193" s="264"/>
      <c r="OLN5193" s="1279"/>
      <c r="OLO5193" s="264"/>
      <c r="OLP5193" s="264"/>
      <c r="OLQ5193" s="264"/>
      <c r="OLR5193" s="264"/>
      <c r="OLS5193" s="264"/>
      <c r="OLT5193" s="264"/>
      <c r="OLU5193" s="264"/>
      <c r="OLV5193" s="1279"/>
      <c r="OLW5193" s="264"/>
      <c r="OLX5193" s="264"/>
      <c r="OLY5193" s="1279"/>
      <c r="OLZ5193" s="1279"/>
      <c r="OMA5193" s="1279"/>
      <c r="OMB5193" s="1279"/>
      <c r="OMC5193" s="1279"/>
      <c r="OMD5193" s="1279"/>
      <c r="OME5193" s="264"/>
      <c r="OMF5193" s="264"/>
      <c r="OMG5193" s="1276"/>
      <c r="OMH5193" s="1277"/>
      <c r="OMI5193" s="1280"/>
      <c r="OMJ5193" s="1280"/>
      <c r="OMK5193" s="264"/>
      <c r="OML5193" s="264"/>
      <c r="OMM5193" s="264"/>
      <c r="OMN5193" s="264"/>
      <c r="OMO5193" s="1279"/>
      <c r="OMP5193" s="264"/>
      <c r="OMQ5193" s="264"/>
      <c r="OMR5193" s="264"/>
      <c r="OMS5193" s="264"/>
      <c r="OMT5193" s="1279"/>
      <c r="OMU5193" s="264"/>
      <c r="OMV5193" s="264"/>
      <c r="OMW5193" s="264"/>
      <c r="OMX5193" s="264"/>
      <c r="OMY5193" s="264"/>
      <c r="OMZ5193" s="264"/>
      <c r="ONA5193" s="264"/>
      <c r="ONB5193" s="1279"/>
      <c r="ONC5193" s="264"/>
      <c r="OND5193" s="264"/>
      <c r="ONE5193" s="1279"/>
      <c r="ONF5193" s="1279"/>
      <c r="ONG5193" s="1279"/>
      <c r="ONH5193" s="1279"/>
      <c r="ONI5193" s="1279"/>
      <c r="ONJ5193" s="1279"/>
      <c r="ONK5193" s="264"/>
      <c r="ONL5193" s="264"/>
      <c r="ONM5193" s="1276"/>
      <c r="ONN5193" s="1277"/>
      <c r="ONO5193" s="1280"/>
      <c r="ONP5193" s="1280"/>
      <c r="ONQ5193" s="264"/>
      <c r="ONR5193" s="264"/>
      <c r="ONS5193" s="264"/>
      <c r="ONT5193" s="264"/>
      <c r="ONU5193" s="1279"/>
      <c r="ONV5193" s="264"/>
      <c r="ONW5193" s="264"/>
      <c r="ONX5193" s="264"/>
      <c r="ONY5193" s="264"/>
      <c r="ONZ5193" s="1279"/>
      <c r="OOA5193" s="264"/>
      <c r="OOB5193" s="264"/>
      <c r="OOC5193" s="264"/>
      <c r="OOD5193" s="264"/>
      <c r="OOE5193" s="264"/>
      <c r="OOF5193" s="264"/>
      <c r="OOG5193" s="264"/>
      <c r="OOH5193" s="1279"/>
      <c r="OOI5193" s="264"/>
      <c r="OOJ5193" s="264"/>
      <c r="OOK5193" s="1279"/>
      <c r="OOL5193" s="1279"/>
      <c r="OOM5193" s="1279"/>
      <c r="OON5193" s="1279"/>
      <c r="OOO5193" s="1279"/>
      <c r="OOP5193" s="1279"/>
      <c r="OOQ5193" s="264"/>
      <c r="OOR5193" s="264"/>
      <c r="OOS5193" s="1276"/>
      <c r="OOT5193" s="1277"/>
      <c r="OOU5193" s="1280"/>
      <c r="OOV5193" s="1280"/>
      <c r="OOW5193" s="264"/>
      <c r="OOX5193" s="264"/>
      <c r="OOY5193" s="264"/>
      <c r="OOZ5193" s="264"/>
      <c r="OPA5193" s="1279"/>
      <c r="OPB5193" s="264"/>
      <c r="OPC5193" s="264"/>
      <c r="OPD5193" s="264"/>
      <c r="OPE5193" s="264"/>
      <c r="OPF5193" s="1279"/>
      <c r="OPG5193" s="264"/>
      <c r="OPH5193" s="264"/>
      <c r="OPI5193" s="264"/>
      <c r="OPJ5193" s="264"/>
      <c r="OPK5193" s="264"/>
      <c r="OPL5193" s="264"/>
      <c r="OPM5193" s="264"/>
      <c r="OPN5193" s="1279"/>
      <c r="OPO5193" s="264"/>
      <c r="OPP5193" s="264"/>
      <c r="OPQ5193" s="1279"/>
      <c r="OPR5193" s="1279"/>
      <c r="OPS5193" s="1279"/>
      <c r="OPT5193" s="1279"/>
      <c r="OPU5193" s="1279"/>
      <c r="OPV5193" s="1279"/>
      <c r="OPW5193" s="264"/>
      <c r="OPX5193" s="264"/>
      <c r="OPY5193" s="1276"/>
      <c r="OPZ5193" s="1277"/>
      <c r="OQA5193" s="1280"/>
      <c r="OQB5193" s="1280"/>
      <c r="OQC5193" s="264"/>
      <c r="OQD5193" s="264"/>
      <c r="OQE5193" s="264"/>
      <c r="OQF5193" s="264"/>
      <c r="OQG5193" s="1279"/>
      <c r="OQH5193" s="264"/>
      <c r="OQI5193" s="264"/>
      <c r="OQJ5193" s="264"/>
      <c r="OQK5193" s="264"/>
      <c r="OQL5193" s="1279"/>
      <c r="OQM5193" s="264"/>
      <c r="OQN5193" s="264"/>
      <c r="OQO5193" s="264"/>
      <c r="OQP5193" s="264"/>
      <c r="OQQ5193" s="264"/>
      <c r="OQR5193" s="264"/>
      <c r="OQS5193" s="264"/>
      <c r="OQT5193" s="1279"/>
      <c r="OQU5193" s="264"/>
      <c r="OQV5193" s="264"/>
      <c r="OQW5193" s="1279"/>
      <c r="OQX5193" s="1279"/>
      <c r="OQY5193" s="1279"/>
      <c r="OQZ5193" s="1279"/>
      <c r="ORA5193" s="1279"/>
      <c r="ORB5193" s="1279"/>
      <c r="ORC5193" s="264"/>
      <c r="ORD5193" s="264"/>
      <c r="ORE5193" s="1276"/>
      <c r="ORF5193" s="1277"/>
      <c r="ORG5193" s="1280"/>
      <c r="ORH5193" s="1280"/>
      <c r="ORI5193" s="264"/>
      <c r="ORJ5193" s="264"/>
      <c r="ORK5193" s="264"/>
      <c r="ORL5193" s="264"/>
      <c r="ORM5193" s="1279"/>
      <c r="ORN5193" s="264"/>
      <c r="ORO5193" s="264"/>
      <c r="ORP5193" s="264"/>
      <c r="ORQ5193" s="264"/>
      <c r="ORR5193" s="1279"/>
      <c r="ORS5193" s="264"/>
      <c r="ORT5193" s="264"/>
      <c r="ORU5193" s="264"/>
      <c r="ORV5193" s="264"/>
      <c r="ORW5193" s="264"/>
      <c r="ORX5193" s="264"/>
      <c r="ORY5193" s="264"/>
      <c r="ORZ5193" s="1279"/>
      <c r="OSA5193" s="264"/>
      <c r="OSB5193" s="264"/>
      <c r="OSC5193" s="1279"/>
      <c r="OSD5193" s="1279"/>
      <c r="OSE5193" s="1279"/>
      <c r="OSF5193" s="1279"/>
      <c r="OSG5193" s="1279"/>
      <c r="OSH5193" s="1279"/>
      <c r="OSI5193" s="264"/>
      <c r="OSJ5193" s="264"/>
      <c r="OSK5193" s="1276"/>
      <c r="OSL5193" s="1277"/>
      <c r="OSM5193" s="1280"/>
      <c r="OSN5193" s="1280"/>
      <c r="OSO5193" s="264"/>
      <c r="OSP5193" s="264"/>
      <c r="OSQ5193" s="264"/>
      <c r="OSR5193" s="264"/>
      <c r="OSS5193" s="1279"/>
      <c r="OST5193" s="264"/>
      <c r="OSU5193" s="264"/>
      <c r="OSV5193" s="264"/>
      <c r="OSW5193" s="264"/>
      <c r="OSX5193" s="1279"/>
      <c r="OSY5193" s="264"/>
      <c r="OSZ5193" s="264"/>
      <c r="OTA5193" s="264"/>
      <c r="OTB5193" s="264"/>
      <c r="OTC5193" s="264"/>
      <c r="OTD5193" s="264"/>
      <c r="OTE5193" s="264"/>
      <c r="OTF5193" s="1279"/>
      <c r="OTG5193" s="264"/>
      <c r="OTH5193" s="264"/>
      <c r="OTI5193" s="1279"/>
      <c r="OTJ5193" s="1279"/>
      <c r="OTK5193" s="1279"/>
      <c r="OTL5193" s="1279"/>
      <c r="OTM5193" s="1279"/>
      <c r="OTN5193" s="1279"/>
      <c r="OTO5193" s="264"/>
      <c r="OTP5193" s="264"/>
      <c r="OTQ5193" s="1276"/>
      <c r="OTR5193" s="1277"/>
      <c r="OTS5193" s="1280"/>
      <c r="OTT5193" s="1280"/>
      <c r="OTU5193" s="264"/>
      <c r="OTV5193" s="264"/>
      <c r="OTW5193" s="264"/>
      <c r="OTX5193" s="264"/>
      <c r="OTY5193" s="1279"/>
      <c r="OTZ5193" s="264"/>
      <c r="OUA5193" s="264"/>
      <c r="OUB5193" s="264"/>
      <c r="OUC5193" s="264"/>
      <c r="OUD5193" s="1279"/>
      <c r="OUE5193" s="264"/>
      <c r="OUF5193" s="264"/>
      <c r="OUG5193" s="264"/>
      <c r="OUH5193" s="264"/>
      <c r="OUI5193" s="264"/>
      <c r="OUJ5193" s="264"/>
      <c r="OUK5193" s="264"/>
      <c r="OUL5193" s="1279"/>
      <c r="OUM5193" s="264"/>
      <c r="OUN5193" s="264"/>
      <c r="OUO5193" s="1279"/>
      <c r="OUP5193" s="1279"/>
      <c r="OUQ5193" s="1279"/>
      <c r="OUR5193" s="1279"/>
      <c r="OUS5193" s="1279"/>
      <c r="OUT5193" s="1279"/>
      <c r="OUU5193" s="264"/>
      <c r="OUV5193" s="264"/>
      <c r="OUW5193" s="1276"/>
      <c r="OUX5193" s="1277"/>
      <c r="OUY5193" s="1280"/>
      <c r="OUZ5193" s="1280"/>
      <c r="OVA5193" s="264"/>
      <c r="OVB5193" s="264"/>
      <c r="OVC5193" s="264"/>
      <c r="OVD5193" s="264"/>
      <c r="OVE5193" s="1279"/>
      <c r="OVF5193" s="264"/>
      <c r="OVG5193" s="264"/>
      <c r="OVH5193" s="264"/>
      <c r="OVI5193" s="264"/>
      <c r="OVJ5193" s="1279"/>
      <c r="OVK5193" s="264"/>
      <c r="OVL5193" s="264"/>
      <c r="OVM5193" s="264"/>
      <c r="OVN5193" s="264"/>
      <c r="OVO5193" s="264"/>
      <c r="OVP5193" s="264"/>
      <c r="OVQ5193" s="264"/>
      <c r="OVR5193" s="1279"/>
      <c r="OVS5193" s="264"/>
      <c r="OVT5193" s="264"/>
      <c r="OVU5193" s="1279"/>
      <c r="OVV5193" s="1279"/>
      <c r="OVW5193" s="1279"/>
      <c r="OVX5193" s="1279"/>
      <c r="OVY5193" s="1279"/>
      <c r="OVZ5193" s="1279"/>
      <c r="OWA5193" s="264"/>
      <c r="OWB5193" s="264"/>
      <c r="OWC5193" s="1276"/>
      <c r="OWD5193" s="1277"/>
      <c r="OWE5193" s="1280"/>
      <c r="OWF5193" s="1280"/>
      <c r="OWG5193" s="264"/>
      <c r="OWH5193" s="264"/>
      <c r="OWI5193" s="264"/>
      <c r="OWJ5193" s="264"/>
      <c r="OWK5193" s="1279"/>
      <c r="OWL5193" s="264"/>
      <c r="OWM5193" s="264"/>
      <c r="OWN5193" s="264"/>
      <c r="OWO5193" s="264"/>
      <c r="OWP5193" s="1279"/>
      <c r="OWQ5193" s="264"/>
      <c r="OWR5193" s="264"/>
      <c r="OWS5193" s="264"/>
      <c r="OWT5193" s="264"/>
      <c r="OWU5193" s="264"/>
      <c r="OWV5193" s="264"/>
      <c r="OWW5193" s="264"/>
      <c r="OWX5193" s="1279"/>
      <c r="OWY5193" s="264"/>
      <c r="OWZ5193" s="264"/>
      <c r="OXA5193" s="1279"/>
      <c r="OXB5193" s="1279"/>
      <c r="OXC5193" s="1279"/>
      <c r="OXD5193" s="1279"/>
      <c r="OXE5193" s="1279"/>
      <c r="OXF5193" s="1279"/>
      <c r="OXG5193" s="264"/>
      <c r="OXH5193" s="264"/>
      <c r="OXI5193" s="1276"/>
      <c r="OXJ5193" s="1277"/>
      <c r="OXK5193" s="1280"/>
      <c r="OXL5193" s="1280"/>
      <c r="OXM5193" s="264"/>
      <c r="OXN5193" s="264"/>
      <c r="OXO5193" s="264"/>
      <c r="OXP5193" s="264"/>
      <c r="OXQ5193" s="1279"/>
      <c r="OXR5193" s="264"/>
      <c r="OXS5193" s="264"/>
      <c r="OXT5193" s="264"/>
      <c r="OXU5193" s="264"/>
      <c r="OXV5193" s="1279"/>
      <c r="OXW5193" s="264"/>
      <c r="OXX5193" s="264"/>
      <c r="OXY5193" s="264"/>
      <c r="OXZ5193" s="264"/>
      <c r="OYA5193" s="264"/>
      <c r="OYB5193" s="264"/>
      <c r="OYC5193" s="264"/>
      <c r="OYD5193" s="1279"/>
      <c r="OYE5193" s="264"/>
      <c r="OYF5193" s="264"/>
      <c r="OYG5193" s="1279"/>
      <c r="OYH5193" s="1279"/>
      <c r="OYI5193" s="1279"/>
      <c r="OYJ5193" s="1279"/>
      <c r="OYK5193" s="1279"/>
      <c r="OYL5193" s="1279"/>
      <c r="OYM5193" s="264"/>
      <c r="OYN5193" s="264"/>
      <c r="OYO5193" s="1276"/>
      <c r="OYP5193" s="1277"/>
      <c r="OYQ5193" s="1280"/>
      <c r="OYR5193" s="1280"/>
      <c r="OYS5193" s="264"/>
      <c r="OYT5193" s="264"/>
      <c r="OYU5193" s="264"/>
      <c r="OYV5193" s="264"/>
      <c r="OYW5193" s="1279"/>
      <c r="OYX5193" s="264"/>
      <c r="OYY5193" s="264"/>
      <c r="OYZ5193" s="264"/>
      <c r="OZA5193" s="264"/>
      <c r="OZB5193" s="1279"/>
      <c r="OZC5193" s="264"/>
      <c r="OZD5193" s="264"/>
      <c r="OZE5193" s="264"/>
      <c r="OZF5193" s="264"/>
      <c r="OZG5193" s="264"/>
      <c r="OZH5193" s="264"/>
      <c r="OZI5193" s="264"/>
      <c r="OZJ5193" s="1279"/>
      <c r="OZK5193" s="264"/>
      <c r="OZL5193" s="264"/>
      <c r="OZM5193" s="1279"/>
      <c r="OZN5193" s="1279"/>
      <c r="OZO5193" s="1279"/>
      <c r="OZP5193" s="1279"/>
      <c r="OZQ5193" s="1279"/>
      <c r="OZR5193" s="1279"/>
      <c r="OZS5193" s="264"/>
      <c r="OZT5193" s="264"/>
      <c r="OZU5193" s="1276"/>
      <c r="OZV5193" s="1277"/>
      <c r="OZW5193" s="1280"/>
      <c r="OZX5193" s="1280"/>
      <c r="OZY5193" s="264"/>
      <c r="OZZ5193" s="264"/>
      <c r="PAA5193" s="264"/>
      <c r="PAB5193" s="264"/>
      <c r="PAC5193" s="1279"/>
      <c r="PAD5193" s="264"/>
      <c r="PAE5193" s="264"/>
      <c r="PAF5193" s="264"/>
      <c r="PAG5193" s="264"/>
      <c r="PAH5193" s="1279"/>
      <c r="PAI5193" s="264"/>
      <c r="PAJ5193" s="264"/>
      <c r="PAK5193" s="264"/>
      <c r="PAL5193" s="264"/>
      <c r="PAM5193" s="264"/>
      <c r="PAN5193" s="264"/>
      <c r="PAO5193" s="264"/>
      <c r="PAP5193" s="1279"/>
      <c r="PAQ5193" s="264"/>
      <c r="PAR5193" s="264"/>
      <c r="PAS5193" s="1279"/>
      <c r="PAT5193" s="1279"/>
      <c r="PAU5193" s="1279"/>
      <c r="PAV5193" s="1279"/>
      <c r="PAW5193" s="1279"/>
      <c r="PAX5193" s="1279"/>
      <c r="PAY5193" s="264"/>
      <c r="PAZ5193" s="264"/>
      <c r="PBA5193" s="1276"/>
      <c r="PBB5193" s="1277"/>
      <c r="PBC5193" s="1280"/>
      <c r="PBD5193" s="1280"/>
      <c r="PBE5193" s="264"/>
      <c r="PBF5193" s="264"/>
      <c r="PBG5193" s="264"/>
      <c r="PBH5193" s="264"/>
      <c r="PBI5193" s="1279"/>
      <c r="PBJ5193" s="264"/>
      <c r="PBK5193" s="264"/>
      <c r="PBL5193" s="264"/>
      <c r="PBM5193" s="264"/>
      <c r="PBN5193" s="1279"/>
      <c r="PBO5193" s="264"/>
      <c r="PBP5193" s="264"/>
      <c r="PBQ5193" s="264"/>
      <c r="PBR5193" s="264"/>
      <c r="PBS5193" s="264"/>
      <c r="PBT5193" s="264"/>
      <c r="PBU5193" s="264"/>
      <c r="PBV5193" s="1279"/>
      <c r="PBW5193" s="264"/>
      <c r="PBX5193" s="264"/>
      <c r="PBY5193" s="1279"/>
      <c r="PBZ5193" s="1279"/>
      <c r="PCA5193" s="1279"/>
      <c r="PCB5193" s="1279"/>
      <c r="PCC5193" s="1279"/>
      <c r="PCD5193" s="1279"/>
      <c r="PCE5193" s="264"/>
      <c r="PCF5193" s="264"/>
      <c r="PCG5193" s="1276"/>
      <c r="PCH5193" s="1277"/>
      <c r="PCI5193" s="1280"/>
      <c r="PCJ5193" s="1280"/>
      <c r="PCK5193" s="264"/>
      <c r="PCL5193" s="264"/>
      <c r="PCM5193" s="264"/>
      <c r="PCN5193" s="264"/>
      <c r="PCO5193" s="1279"/>
      <c r="PCP5193" s="264"/>
      <c r="PCQ5193" s="264"/>
      <c r="PCR5193" s="264"/>
      <c r="PCS5193" s="264"/>
      <c r="PCT5193" s="1279"/>
      <c r="PCU5193" s="264"/>
      <c r="PCV5193" s="264"/>
      <c r="PCW5193" s="264"/>
      <c r="PCX5193" s="264"/>
      <c r="PCY5193" s="264"/>
      <c r="PCZ5193" s="264"/>
      <c r="PDA5193" s="264"/>
      <c r="PDB5193" s="1279"/>
      <c r="PDC5193" s="264"/>
      <c r="PDD5193" s="264"/>
      <c r="PDE5193" s="1279"/>
      <c r="PDF5193" s="1279"/>
      <c r="PDG5193" s="1279"/>
      <c r="PDH5193" s="1279"/>
      <c r="PDI5193" s="1279"/>
      <c r="PDJ5193" s="1279"/>
      <c r="PDK5193" s="264"/>
      <c r="PDL5193" s="264"/>
      <c r="PDM5193" s="1276"/>
      <c r="PDN5193" s="1277"/>
      <c r="PDO5193" s="1280"/>
      <c r="PDP5193" s="1280"/>
      <c r="PDQ5193" s="264"/>
      <c r="PDR5193" s="264"/>
      <c r="PDS5193" s="264"/>
      <c r="PDT5193" s="264"/>
      <c r="PDU5193" s="1279"/>
      <c r="PDV5193" s="264"/>
      <c r="PDW5193" s="264"/>
      <c r="PDX5193" s="264"/>
      <c r="PDY5193" s="264"/>
      <c r="PDZ5193" s="1279"/>
      <c r="PEA5193" s="264"/>
      <c r="PEB5193" s="264"/>
      <c r="PEC5193" s="264"/>
      <c r="PED5193" s="264"/>
      <c r="PEE5193" s="264"/>
      <c r="PEF5193" s="264"/>
      <c r="PEG5193" s="264"/>
      <c r="PEH5193" s="1279"/>
      <c r="PEI5193" s="264"/>
      <c r="PEJ5193" s="264"/>
      <c r="PEK5193" s="1279"/>
      <c r="PEL5193" s="1279"/>
      <c r="PEM5193" s="1279"/>
      <c r="PEN5193" s="1279"/>
      <c r="PEO5193" s="1279"/>
      <c r="PEP5193" s="1279"/>
      <c r="PEQ5193" s="264"/>
      <c r="PER5193" s="264"/>
      <c r="PES5193" s="1276"/>
      <c r="PET5193" s="1277"/>
      <c r="PEU5193" s="1280"/>
      <c r="PEV5193" s="1280"/>
      <c r="PEW5193" s="264"/>
      <c r="PEX5193" s="264"/>
      <c r="PEY5193" s="264"/>
      <c r="PEZ5193" s="264"/>
      <c r="PFA5193" s="1279"/>
      <c r="PFB5193" s="264"/>
      <c r="PFC5193" s="264"/>
      <c r="PFD5193" s="264"/>
      <c r="PFE5193" s="264"/>
      <c r="PFF5193" s="1279"/>
      <c r="PFG5193" s="264"/>
      <c r="PFH5193" s="264"/>
      <c r="PFI5193" s="264"/>
      <c r="PFJ5193" s="264"/>
      <c r="PFK5193" s="264"/>
      <c r="PFL5193" s="264"/>
      <c r="PFM5193" s="264"/>
      <c r="PFN5193" s="1279"/>
      <c r="PFO5193" s="264"/>
      <c r="PFP5193" s="264"/>
      <c r="PFQ5193" s="1279"/>
      <c r="PFR5193" s="1279"/>
      <c r="PFS5193" s="1279"/>
      <c r="PFT5193" s="1279"/>
      <c r="PFU5193" s="1279"/>
      <c r="PFV5193" s="1279"/>
      <c r="PFW5193" s="264"/>
      <c r="PFX5193" s="264"/>
      <c r="PFY5193" s="1276"/>
      <c r="PFZ5193" s="1277"/>
      <c r="PGA5193" s="1280"/>
      <c r="PGB5193" s="1280"/>
      <c r="PGC5193" s="264"/>
      <c r="PGD5193" s="264"/>
      <c r="PGE5193" s="264"/>
      <c r="PGF5193" s="264"/>
      <c r="PGG5193" s="1279"/>
      <c r="PGH5193" s="264"/>
      <c r="PGI5193" s="264"/>
      <c r="PGJ5193" s="264"/>
      <c r="PGK5193" s="264"/>
      <c r="PGL5193" s="1279"/>
      <c r="PGM5193" s="264"/>
      <c r="PGN5193" s="264"/>
      <c r="PGO5193" s="264"/>
      <c r="PGP5193" s="264"/>
      <c r="PGQ5193" s="264"/>
      <c r="PGR5193" s="264"/>
      <c r="PGS5193" s="264"/>
      <c r="PGT5193" s="1279"/>
      <c r="PGU5193" s="264"/>
      <c r="PGV5193" s="264"/>
      <c r="PGW5193" s="1279"/>
      <c r="PGX5193" s="1279"/>
      <c r="PGY5193" s="1279"/>
      <c r="PGZ5193" s="1279"/>
      <c r="PHA5193" s="1279"/>
      <c r="PHB5193" s="1279"/>
      <c r="PHC5193" s="264"/>
      <c r="PHD5193" s="264"/>
      <c r="PHE5193" s="1276"/>
      <c r="PHF5193" s="1277"/>
      <c r="PHG5193" s="1280"/>
      <c r="PHH5193" s="1280"/>
      <c r="PHI5193" s="264"/>
      <c r="PHJ5193" s="264"/>
      <c r="PHK5193" s="264"/>
      <c r="PHL5193" s="264"/>
      <c r="PHM5193" s="1279"/>
      <c r="PHN5193" s="264"/>
      <c r="PHO5193" s="264"/>
      <c r="PHP5193" s="264"/>
      <c r="PHQ5193" s="264"/>
      <c r="PHR5193" s="1279"/>
      <c r="PHS5193" s="264"/>
      <c r="PHT5193" s="264"/>
      <c r="PHU5193" s="264"/>
      <c r="PHV5193" s="264"/>
      <c r="PHW5193" s="264"/>
      <c r="PHX5193" s="264"/>
      <c r="PHY5193" s="264"/>
      <c r="PHZ5193" s="1279"/>
      <c r="PIA5193" s="264"/>
      <c r="PIB5193" s="264"/>
      <c r="PIC5193" s="1279"/>
      <c r="PID5193" s="1279"/>
      <c r="PIE5193" s="1279"/>
      <c r="PIF5193" s="1279"/>
      <c r="PIG5193" s="1279"/>
      <c r="PIH5193" s="1279"/>
      <c r="PII5193" s="264"/>
      <c r="PIJ5193" s="264"/>
      <c r="PIK5193" s="1276"/>
      <c r="PIL5193" s="1277"/>
      <c r="PIM5193" s="1280"/>
      <c r="PIN5193" s="1280"/>
      <c r="PIO5193" s="264"/>
      <c r="PIP5193" s="264"/>
      <c r="PIQ5193" s="264"/>
      <c r="PIR5193" s="264"/>
      <c r="PIS5193" s="1279"/>
      <c r="PIT5193" s="264"/>
      <c r="PIU5193" s="264"/>
      <c r="PIV5193" s="264"/>
      <c r="PIW5193" s="264"/>
      <c r="PIX5193" s="1279"/>
      <c r="PIY5193" s="264"/>
      <c r="PIZ5193" s="264"/>
      <c r="PJA5193" s="264"/>
      <c r="PJB5193" s="264"/>
      <c r="PJC5193" s="264"/>
      <c r="PJD5193" s="264"/>
      <c r="PJE5193" s="264"/>
      <c r="PJF5193" s="1279"/>
      <c r="PJG5193" s="264"/>
      <c r="PJH5193" s="264"/>
      <c r="PJI5193" s="1279"/>
      <c r="PJJ5193" s="1279"/>
      <c r="PJK5193" s="1279"/>
      <c r="PJL5193" s="1279"/>
      <c r="PJM5193" s="1279"/>
      <c r="PJN5193" s="1279"/>
      <c r="PJO5193" s="264"/>
      <c r="PJP5193" s="264"/>
      <c r="PJQ5193" s="1276"/>
      <c r="PJR5193" s="1277"/>
      <c r="PJS5193" s="1280"/>
      <c r="PJT5193" s="1280"/>
      <c r="PJU5193" s="264"/>
      <c r="PJV5193" s="264"/>
      <c r="PJW5193" s="264"/>
      <c r="PJX5193" s="264"/>
      <c r="PJY5193" s="1279"/>
      <c r="PJZ5193" s="264"/>
      <c r="PKA5193" s="264"/>
      <c r="PKB5193" s="264"/>
      <c r="PKC5193" s="264"/>
      <c r="PKD5193" s="1279"/>
      <c r="PKE5193" s="264"/>
      <c r="PKF5193" s="264"/>
      <c r="PKG5193" s="264"/>
      <c r="PKH5193" s="264"/>
      <c r="PKI5193" s="264"/>
      <c r="PKJ5193" s="264"/>
      <c r="PKK5193" s="264"/>
      <c r="PKL5193" s="1279"/>
      <c r="PKM5193" s="264"/>
      <c r="PKN5193" s="264"/>
      <c r="PKO5193" s="1279"/>
      <c r="PKP5193" s="1279"/>
      <c r="PKQ5193" s="1279"/>
      <c r="PKR5193" s="1279"/>
      <c r="PKS5193" s="1279"/>
      <c r="PKT5193" s="1279"/>
      <c r="PKU5193" s="264"/>
      <c r="PKV5193" s="264"/>
      <c r="PKW5193" s="1276"/>
      <c r="PKX5193" s="1277"/>
      <c r="PKY5193" s="1280"/>
      <c r="PKZ5193" s="1280"/>
      <c r="PLA5193" s="264"/>
      <c r="PLB5193" s="264"/>
      <c r="PLC5193" s="264"/>
      <c r="PLD5193" s="264"/>
      <c r="PLE5193" s="1279"/>
      <c r="PLF5193" s="264"/>
      <c r="PLG5193" s="264"/>
      <c r="PLH5193" s="264"/>
      <c r="PLI5193" s="264"/>
      <c r="PLJ5193" s="1279"/>
      <c r="PLK5193" s="264"/>
      <c r="PLL5193" s="264"/>
      <c r="PLM5193" s="264"/>
      <c r="PLN5193" s="264"/>
      <c r="PLO5193" s="264"/>
      <c r="PLP5193" s="264"/>
      <c r="PLQ5193" s="264"/>
      <c r="PLR5193" s="1279"/>
      <c r="PLS5193" s="264"/>
      <c r="PLT5193" s="264"/>
      <c r="PLU5193" s="1279"/>
      <c r="PLV5193" s="1279"/>
      <c r="PLW5193" s="1279"/>
      <c r="PLX5193" s="1279"/>
      <c r="PLY5193" s="1279"/>
      <c r="PLZ5193" s="1279"/>
      <c r="PMA5193" s="264"/>
      <c r="PMB5193" s="264"/>
      <c r="PMC5193" s="1276"/>
      <c r="PMD5193" s="1277"/>
      <c r="PME5193" s="1280"/>
      <c r="PMF5193" s="1280"/>
      <c r="PMG5193" s="264"/>
      <c r="PMH5193" s="264"/>
      <c r="PMI5193" s="264"/>
      <c r="PMJ5193" s="264"/>
      <c r="PMK5193" s="1279"/>
      <c r="PML5193" s="264"/>
      <c r="PMM5193" s="264"/>
      <c r="PMN5193" s="264"/>
      <c r="PMO5193" s="264"/>
      <c r="PMP5193" s="1279"/>
      <c r="PMQ5193" s="264"/>
      <c r="PMR5193" s="264"/>
      <c r="PMS5193" s="264"/>
      <c r="PMT5193" s="264"/>
      <c r="PMU5193" s="264"/>
      <c r="PMV5193" s="264"/>
      <c r="PMW5193" s="264"/>
      <c r="PMX5193" s="1279"/>
      <c r="PMY5193" s="264"/>
      <c r="PMZ5193" s="264"/>
      <c r="PNA5193" s="1279"/>
      <c r="PNB5193" s="1279"/>
      <c r="PNC5193" s="1279"/>
      <c r="PND5193" s="1279"/>
      <c r="PNE5193" s="1279"/>
      <c r="PNF5193" s="1279"/>
      <c r="PNG5193" s="264"/>
      <c r="PNH5193" s="264"/>
      <c r="PNI5193" s="1276"/>
      <c r="PNJ5193" s="1277"/>
      <c r="PNK5193" s="1280"/>
      <c r="PNL5193" s="1280"/>
      <c r="PNM5193" s="264"/>
      <c r="PNN5193" s="264"/>
      <c r="PNO5193" s="264"/>
      <c r="PNP5193" s="264"/>
      <c r="PNQ5193" s="1279"/>
      <c r="PNR5193" s="264"/>
      <c r="PNS5193" s="264"/>
      <c r="PNT5193" s="264"/>
      <c r="PNU5193" s="264"/>
      <c r="PNV5193" s="1279"/>
      <c r="PNW5193" s="264"/>
      <c r="PNX5193" s="264"/>
      <c r="PNY5193" s="264"/>
      <c r="PNZ5193" s="264"/>
      <c r="POA5193" s="264"/>
      <c r="POB5193" s="264"/>
      <c r="POC5193" s="264"/>
      <c r="POD5193" s="1279"/>
      <c r="POE5193" s="264"/>
      <c r="POF5193" s="264"/>
      <c r="POG5193" s="1279"/>
      <c r="POH5193" s="1279"/>
      <c r="POI5193" s="1279"/>
      <c r="POJ5193" s="1279"/>
      <c r="POK5193" s="1279"/>
      <c r="POL5193" s="1279"/>
      <c r="POM5193" s="264"/>
      <c r="PON5193" s="264"/>
      <c r="POO5193" s="1276"/>
      <c r="POP5193" s="1277"/>
      <c r="POQ5193" s="1280"/>
      <c r="POR5193" s="1280"/>
      <c r="POS5193" s="264"/>
      <c r="POT5193" s="264"/>
      <c r="POU5193" s="264"/>
      <c r="POV5193" s="264"/>
      <c r="POW5193" s="1279"/>
      <c r="POX5193" s="264"/>
      <c r="POY5193" s="264"/>
      <c r="POZ5193" s="264"/>
      <c r="PPA5193" s="264"/>
      <c r="PPB5193" s="1279"/>
      <c r="PPC5193" s="264"/>
      <c r="PPD5193" s="264"/>
      <c r="PPE5193" s="264"/>
      <c r="PPF5193" s="264"/>
      <c r="PPG5193" s="264"/>
      <c r="PPH5193" s="264"/>
      <c r="PPI5193" s="264"/>
      <c r="PPJ5193" s="1279"/>
      <c r="PPK5193" s="264"/>
      <c r="PPL5193" s="264"/>
      <c r="PPM5193" s="1279"/>
      <c r="PPN5193" s="1279"/>
      <c r="PPO5193" s="1279"/>
      <c r="PPP5193" s="1279"/>
      <c r="PPQ5193" s="1279"/>
      <c r="PPR5193" s="1279"/>
      <c r="PPS5193" s="264"/>
      <c r="PPT5193" s="264"/>
      <c r="PPU5193" s="1276"/>
      <c r="PPV5193" s="1277"/>
      <c r="PPW5193" s="1280"/>
      <c r="PPX5193" s="1280"/>
      <c r="PPY5193" s="264"/>
      <c r="PPZ5193" s="264"/>
      <c r="PQA5193" s="264"/>
      <c r="PQB5193" s="264"/>
      <c r="PQC5193" s="1279"/>
      <c r="PQD5193" s="264"/>
      <c r="PQE5193" s="264"/>
      <c r="PQF5193" s="264"/>
      <c r="PQG5193" s="264"/>
      <c r="PQH5193" s="1279"/>
      <c r="PQI5193" s="264"/>
      <c r="PQJ5193" s="264"/>
      <c r="PQK5193" s="264"/>
      <c r="PQL5193" s="264"/>
      <c r="PQM5193" s="264"/>
      <c r="PQN5193" s="264"/>
      <c r="PQO5193" s="264"/>
      <c r="PQP5193" s="1279"/>
      <c r="PQQ5193" s="264"/>
      <c r="PQR5193" s="264"/>
      <c r="PQS5193" s="1279"/>
      <c r="PQT5193" s="1279"/>
      <c r="PQU5193" s="1279"/>
      <c r="PQV5193" s="1279"/>
      <c r="PQW5193" s="1279"/>
      <c r="PQX5193" s="1279"/>
      <c r="PQY5193" s="264"/>
      <c r="PQZ5193" s="264"/>
      <c r="PRA5193" s="1276"/>
      <c r="PRB5193" s="1277"/>
      <c r="PRC5193" s="1280"/>
      <c r="PRD5193" s="1280"/>
      <c r="PRE5193" s="264"/>
      <c r="PRF5193" s="264"/>
      <c r="PRG5193" s="264"/>
      <c r="PRH5193" s="264"/>
      <c r="PRI5193" s="1279"/>
      <c r="PRJ5193" s="264"/>
      <c r="PRK5193" s="264"/>
      <c r="PRL5193" s="264"/>
      <c r="PRM5193" s="264"/>
      <c r="PRN5193" s="1279"/>
      <c r="PRO5193" s="264"/>
      <c r="PRP5193" s="264"/>
      <c r="PRQ5193" s="264"/>
      <c r="PRR5193" s="264"/>
      <c r="PRS5193" s="264"/>
      <c r="PRT5193" s="264"/>
      <c r="PRU5193" s="264"/>
      <c r="PRV5193" s="1279"/>
      <c r="PRW5193" s="264"/>
      <c r="PRX5193" s="264"/>
      <c r="PRY5193" s="1279"/>
      <c r="PRZ5193" s="1279"/>
      <c r="PSA5193" s="1279"/>
      <c r="PSB5193" s="1279"/>
      <c r="PSC5193" s="1279"/>
      <c r="PSD5193" s="1279"/>
      <c r="PSE5193" s="264"/>
      <c r="PSF5193" s="264"/>
      <c r="PSG5193" s="1276"/>
      <c r="PSH5193" s="1277"/>
      <c r="PSI5193" s="1280"/>
      <c r="PSJ5193" s="1280"/>
      <c r="PSK5193" s="264"/>
      <c r="PSL5193" s="264"/>
      <c r="PSM5193" s="264"/>
      <c r="PSN5193" s="264"/>
      <c r="PSO5193" s="1279"/>
      <c r="PSP5193" s="264"/>
      <c r="PSQ5193" s="264"/>
      <c r="PSR5193" s="264"/>
      <c r="PSS5193" s="264"/>
      <c r="PST5193" s="1279"/>
      <c r="PSU5193" s="264"/>
      <c r="PSV5193" s="264"/>
      <c r="PSW5193" s="264"/>
      <c r="PSX5193" s="264"/>
      <c r="PSY5193" s="264"/>
      <c r="PSZ5193" s="264"/>
      <c r="PTA5193" s="264"/>
      <c r="PTB5193" s="1279"/>
      <c r="PTC5193" s="264"/>
      <c r="PTD5193" s="264"/>
      <c r="PTE5193" s="1279"/>
      <c r="PTF5193" s="1279"/>
      <c r="PTG5193" s="1279"/>
      <c r="PTH5193" s="1279"/>
      <c r="PTI5193" s="1279"/>
      <c r="PTJ5193" s="1279"/>
      <c r="PTK5193" s="264"/>
      <c r="PTL5193" s="264"/>
      <c r="PTM5193" s="1276"/>
      <c r="PTN5193" s="1277"/>
      <c r="PTO5193" s="1280"/>
      <c r="PTP5193" s="1280"/>
      <c r="PTQ5193" s="264"/>
      <c r="PTR5193" s="264"/>
      <c r="PTS5193" s="264"/>
      <c r="PTT5193" s="264"/>
      <c r="PTU5193" s="1279"/>
      <c r="PTV5193" s="264"/>
      <c r="PTW5193" s="264"/>
      <c r="PTX5193" s="264"/>
      <c r="PTY5193" s="264"/>
      <c r="PTZ5193" s="1279"/>
      <c r="PUA5193" s="264"/>
      <c r="PUB5193" s="264"/>
      <c r="PUC5193" s="264"/>
      <c r="PUD5193" s="264"/>
      <c r="PUE5193" s="264"/>
      <c r="PUF5193" s="264"/>
      <c r="PUG5193" s="264"/>
      <c r="PUH5193" s="1279"/>
      <c r="PUI5193" s="264"/>
      <c r="PUJ5193" s="264"/>
      <c r="PUK5193" s="1279"/>
      <c r="PUL5193" s="1279"/>
      <c r="PUM5193" s="1279"/>
      <c r="PUN5193" s="1279"/>
      <c r="PUO5193" s="1279"/>
      <c r="PUP5193" s="1279"/>
      <c r="PUQ5193" s="264"/>
      <c r="PUR5193" s="264"/>
      <c r="PUS5193" s="1276"/>
      <c r="PUT5193" s="1277"/>
      <c r="PUU5193" s="1280"/>
      <c r="PUV5193" s="1280"/>
      <c r="PUW5193" s="264"/>
      <c r="PUX5193" s="264"/>
      <c r="PUY5193" s="264"/>
      <c r="PUZ5193" s="264"/>
      <c r="PVA5193" s="1279"/>
      <c r="PVB5193" s="264"/>
      <c r="PVC5193" s="264"/>
      <c r="PVD5193" s="264"/>
      <c r="PVE5193" s="264"/>
      <c r="PVF5193" s="1279"/>
      <c r="PVG5193" s="264"/>
      <c r="PVH5193" s="264"/>
      <c r="PVI5193" s="264"/>
      <c r="PVJ5193" s="264"/>
      <c r="PVK5193" s="264"/>
      <c r="PVL5193" s="264"/>
      <c r="PVM5193" s="264"/>
      <c r="PVN5193" s="1279"/>
      <c r="PVO5193" s="264"/>
      <c r="PVP5193" s="264"/>
      <c r="PVQ5193" s="1279"/>
      <c r="PVR5193" s="1279"/>
      <c r="PVS5193" s="1279"/>
      <c r="PVT5193" s="1279"/>
      <c r="PVU5193" s="1279"/>
      <c r="PVV5193" s="1279"/>
      <c r="PVW5193" s="264"/>
      <c r="PVX5193" s="264"/>
      <c r="PVY5193" s="1276"/>
      <c r="PVZ5193" s="1277"/>
      <c r="PWA5193" s="1280"/>
      <c r="PWB5193" s="1280"/>
      <c r="PWC5193" s="264"/>
      <c r="PWD5193" s="264"/>
      <c r="PWE5193" s="264"/>
      <c r="PWF5193" s="264"/>
      <c r="PWG5193" s="1279"/>
      <c r="PWH5193" s="264"/>
      <c r="PWI5193" s="264"/>
      <c r="PWJ5193" s="264"/>
      <c r="PWK5193" s="264"/>
      <c r="PWL5193" s="1279"/>
      <c r="PWM5193" s="264"/>
      <c r="PWN5193" s="264"/>
      <c r="PWO5193" s="264"/>
      <c r="PWP5193" s="264"/>
      <c r="PWQ5193" s="264"/>
      <c r="PWR5193" s="264"/>
      <c r="PWS5193" s="264"/>
      <c r="PWT5193" s="1279"/>
      <c r="PWU5193" s="264"/>
      <c r="PWV5193" s="264"/>
      <c r="PWW5193" s="1279"/>
      <c r="PWX5193" s="1279"/>
      <c r="PWY5193" s="1279"/>
      <c r="PWZ5193" s="1279"/>
      <c r="PXA5193" s="1279"/>
      <c r="PXB5193" s="1279"/>
      <c r="PXC5193" s="264"/>
      <c r="PXD5193" s="264"/>
      <c r="PXE5193" s="1276"/>
      <c r="PXF5193" s="1277"/>
      <c r="PXG5193" s="1280"/>
      <c r="PXH5193" s="1280"/>
      <c r="PXI5193" s="264"/>
      <c r="PXJ5193" s="264"/>
      <c r="PXK5193" s="264"/>
      <c r="PXL5193" s="264"/>
      <c r="PXM5193" s="1279"/>
      <c r="PXN5193" s="264"/>
      <c r="PXO5193" s="264"/>
      <c r="PXP5193" s="264"/>
      <c r="PXQ5193" s="264"/>
      <c r="PXR5193" s="1279"/>
      <c r="PXS5193" s="264"/>
      <c r="PXT5193" s="264"/>
      <c r="PXU5193" s="264"/>
      <c r="PXV5193" s="264"/>
      <c r="PXW5193" s="264"/>
      <c r="PXX5193" s="264"/>
      <c r="PXY5193" s="264"/>
      <c r="PXZ5193" s="1279"/>
      <c r="PYA5193" s="264"/>
      <c r="PYB5193" s="264"/>
      <c r="PYC5193" s="1279"/>
      <c r="PYD5193" s="1279"/>
      <c r="PYE5193" s="1279"/>
      <c r="PYF5193" s="1279"/>
      <c r="PYG5193" s="1279"/>
      <c r="PYH5193" s="1279"/>
      <c r="PYI5193" s="264"/>
      <c r="PYJ5193" s="264"/>
      <c r="PYK5193" s="1276"/>
      <c r="PYL5193" s="1277"/>
      <c r="PYM5193" s="1280"/>
      <c r="PYN5193" s="1280"/>
      <c r="PYO5193" s="264"/>
      <c r="PYP5193" s="264"/>
      <c r="PYQ5193" s="264"/>
      <c r="PYR5193" s="264"/>
      <c r="PYS5193" s="1279"/>
      <c r="PYT5193" s="264"/>
      <c r="PYU5193" s="264"/>
      <c r="PYV5193" s="264"/>
      <c r="PYW5193" s="264"/>
      <c r="PYX5193" s="1279"/>
      <c r="PYY5193" s="264"/>
      <c r="PYZ5193" s="264"/>
      <c r="PZA5193" s="264"/>
      <c r="PZB5193" s="264"/>
      <c r="PZC5193" s="264"/>
      <c r="PZD5193" s="264"/>
      <c r="PZE5193" s="264"/>
      <c r="PZF5193" s="1279"/>
      <c r="PZG5193" s="264"/>
      <c r="PZH5193" s="264"/>
      <c r="PZI5193" s="1279"/>
      <c r="PZJ5193" s="1279"/>
      <c r="PZK5193" s="1279"/>
      <c r="PZL5193" s="1279"/>
      <c r="PZM5193" s="1279"/>
      <c r="PZN5193" s="1279"/>
      <c r="PZO5193" s="264"/>
      <c r="PZP5193" s="264"/>
      <c r="PZQ5193" s="1276"/>
      <c r="PZR5193" s="1277"/>
      <c r="PZS5193" s="1280"/>
      <c r="PZT5193" s="1280"/>
      <c r="PZU5193" s="264"/>
      <c r="PZV5193" s="264"/>
      <c r="PZW5193" s="264"/>
      <c r="PZX5193" s="264"/>
      <c r="PZY5193" s="1279"/>
      <c r="PZZ5193" s="264"/>
      <c r="QAA5193" s="264"/>
      <c r="QAB5193" s="264"/>
      <c r="QAC5193" s="264"/>
      <c r="QAD5193" s="1279"/>
      <c r="QAE5193" s="264"/>
      <c r="QAF5193" s="264"/>
      <c r="QAG5193" s="264"/>
      <c r="QAH5193" s="264"/>
      <c r="QAI5193" s="264"/>
      <c r="QAJ5193" s="264"/>
      <c r="QAK5193" s="264"/>
      <c r="QAL5193" s="1279"/>
      <c r="QAM5193" s="264"/>
      <c r="QAN5193" s="264"/>
      <c r="QAO5193" s="1279"/>
      <c r="QAP5193" s="1279"/>
      <c r="QAQ5193" s="1279"/>
      <c r="QAR5193" s="1279"/>
      <c r="QAS5193" s="1279"/>
      <c r="QAT5193" s="1279"/>
      <c r="QAU5193" s="264"/>
      <c r="QAV5193" s="264"/>
      <c r="QAW5193" s="1276"/>
      <c r="QAX5193" s="1277"/>
      <c r="QAY5193" s="1280"/>
      <c r="QAZ5193" s="1280"/>
      <c r="QBA5193" s="264"/>
      <c r="QBB5193" s="264"/>
      <c r="QBC5193" s="264"/>
      <c r="QBD5193" s="264"/>
      <c r="QBE5193" s="1279"/>
      <c r="QBF5193" s="264"/>
      <c r="QBG5193" s="264"/>
      <c r="QBH5193" s="264"/>
      <c r="QBI5193" s="264"/>
      <c r="QBJ5193" s="1279"/>
      <c r="QBK5193" s="264"/>
      <c r="QBL5193" s="264"/>
      <c r="QBM5193" s="264"/>
      <c r="QBN5193" s="264"/>
      <c r="QBO5193" s="264"/>
      <c r="QBP5193" s="264"/>
      <c r="QBQ5193" s="264"/>
      <c r="QBR5193" s="1279"/>
      <c r="QBS5193" s="264"/>
      <c r="QBT5193" s="264"/>
      <c r="QBU5193" s="1279"/>
      <c r="QBV5193" s="1279"/>
      <c r="QBW5193" s="1279"/>
      <c r="QBX5193" s="1279"/>
      <c r="QBY5193" s="1279"/>
      <c r="QBZ5193" s="1279"/>
      <c r="QCA5193" s="264"/>
      <c r="QCB5193" s="264"/>
      <c r="QCC5193" s="1276"/>
      <c r="QCD5193" s="1277"/>
      <c r="QCE5193" s="1280"/>
      <c r="QCF5193" s="1280"/>
      <c r="QCG5193" s="264"/>
      <c r="QCH5193" s="264"/>
      <c r="QCI5193" s="264"/>
      <c r="QCJ5193" s="264"/>
      <c r="QCK5193" s="1279"/>
      <c r="QCL5193" s="264"/>
      <c r="QCM5193" s="264"/>
      <c r="QCN5193" s="264"/>
      <c r="QCO5193" s="264"/>
      <c r="QCP5193" s="1279"/>
      <c r="QCQ5193" s="264"/>
      <c r="QCR5193" s="264"/>
      <c r="QCS5193" s="264"/>
      <c r="QCT5193" s="264"/>
      <c r="QCU5193" s="264"/>
      <c r="QCV5193" s="264"/>
      <c r="QCW5193" s="264"/>
      <c r="QCX5193" s="1279"/>
      <c r="QCY5193" s="264"/>
      <c r="QCZ5193" s="264"/>
      <c r="QDA5193" s="1279"/>
      <c r="QDB5193" s="1279"/>
      <c r="QDC5193" s="1279"/>
      <c r="QDD5193" s="1279"/>
      <c r="QDE5193" s="1279"/>
      <c r="QDF5193" s="1279"/>
      <c r="QDG5193" s="264"/>
      <c r="QDH5193" s="264"/>
      <c r="QDI5193" s="1276"/>
      <c r="QDJ5193" s="1277"/>
      <c r="QDK5193" s="1280"/>
      <c r="QDL5193" s="1280"/>
      <c r="QDM5193" s="264"/>
      <c r="QDN5193" s="264"/>
      <c r="QDO5193" s="264"/>
      <c r="QDP5193" s="264"/>
      <c r="QDQ5193" s="1279"/>
      <c r="QDR5193" s="264"/>
      <c r="QDS5193" s="264"/>
      <c r="QDT5193" s="264"/>
      <c r="QDU5193" s="264"/>
      <c r="QDV5193" s="1279"/>
      <c r="QDW5193" s="264"/>
      <c r="QDX5193" s="264"/>
      <c r="QDY5193" s="264"/>
      <c r="QDZ5193" s="264"/>
      <c r="QEA5193" s="264"/>
      <c r="QEB5193" s="264"/>
      <c r="QEC5193" s="264"/>
      <c r="QED5193" s="1279"/>
      <c r="QEE5193" s="264"/>
      <c r="QEF5193" s="264"/>
      <c r="QEG5193" s="1279"/>
      <c r="QEH5193" s="1279"/>
      <c r="QEI5193" s="1279"/>
      <c r="QEJ5193" s="1279"/>
      <c r="QEK5193" s="1279"/>
      <c r="QEL5193" s="1279"/>
      <c r="QEM5193" s="264"/>
      <c r="QEN5193" s="264"/>
      <c r="QEO5193" s="1276"/>
      <c r="QEP5193" s="1277"/>
      <c r="QEQ5193" s="1280"/>
      <c r="QER5193" s="1280"/>
      <c r="QES5193" s="264"/>
      <c r="QET5193" s="264"/>
      <c r="QEU5193" s="264"/>
      <c r="QEV5193" s="264"/>
      <c r="QEW5193" s="1279"/>
      <c r="QEX5193" s="264"/>
      <c r="QEY5193" s="264"/>
      <c r="QEZ5193" s="264"/>
      <c r="QFA5193" s="264"/>
      <c r="QFB5193" s="1279"/>
      <c r="QFC5193" s="264"/>
      <c r="QFD5193" s="264"/>
      <c r="QFE5193" s="264"/>
      <c r="QFF5193" s="264"/>
      <c r="QFG5193" s="264"/>
      <c r="QFH5193" s="264"/>
      <c r="QFI5193" s="264"/>
      <c r="QFJ5193" s="1279"/>
      <c r="QFK5193" s="264"/>
      <c r="QFL5193" s="264"/>
      <c r="QFM5193" s="1279"/>
      <c r="QFN5193" s="1279"/>
      <c r="QFO5193" s="1279"/>
      <c r="QFP5193" s="1279"/>
      <c r="QFQ5193" s="1279"/>
      <c r="QFR5193" s="1279"/>
      <c r="QFS5193" s="264"/>
      <c r="QFT5193" s="264"/>
      <c r="QFU5193" s="1276"/>
      <c r="QFV5193" s="1277"/>
      <c r="QFW5193" s="1280"/>
      <c r="QFX5193" s="1280"/>
      <c r="QFY5193" s="264"/>
      <c r="QFZ5193" s="264"/>
      <c r="QGA5193" s="264"/>
      <c r="QGB5193" s="264"/>
      <c r="QGC5193" s="1279"/>
      <c r="QGD5193" s="264"/>
      <c r="QGE5193" s="264"/>
      <c r="QGF5193" s="264"/>
      <c r="QGG5193" s="264"/>
      <c r="QGH5193" s="1279"/>
      <c r="QGI5193" s="264"/>
      <c r="QGJ5193" s="264"/>
      <c r="QGK5193" s="264"/>
      <c r="QGL5193" s="264"/>
      <c r="QGM5193" s="264"/>
      <c r="QGN5193" s="264"/>
      <c r="QGO5193" s="264"/>
      <c r="QGP5193" s="1279"/>
      <c r="QGQ5193" s="264"/>
      <c r="QGR5193" s="264"/>
      <c r="QGS5193" s="1279"/>
      <c r="QGT5193" s="1279"/>
      <c r="QGU5193" s="1279"/>
      <c r="QGV5193" s="1279"/>
      <c r="QGW5193" s="1279"/>
      <c r="QGX5193" s="1279"/>
      <c r="QGY5193" s="264"/>
      <c r="QGZ5193" s="264"/>
      <c r="QHA5193" s="1276"/>
      <c r="QHB5193" s="1277"/>
      <c r="QHC5193" s="1280"/>
      <c r="QHD5193" s="1280"/>
      <c r="QHE5193" s="264"/>
      <c r="QHF5193" s="264"/>
      <c r="QHG5193" s="264"/>
      <c r="QHH5193" s="264"/>
      <c r="QHI5193" s="1279"/>
      <c r="QHJ5193" s="264"/>
      <c r="QHK5193" s="264"/>
      <c r="QHL5193" s="264"/>
      <c r="QHM5193" s="264"/>
      <c r="QHN5193" s="1279"/>
      <c r="QHO5193" s="264"/>
      <c r="QHP5193" s="264"/>
      <c r="QHQ5193" s="264"/>
      <c r="QHR5193" s="264"/>
      <c r="QHS5193" s="264"/>
      <c r="QHT5193" s="264"/>
      <c r="QHU5193" s="264"/>
      <c r="QHV5193" s="1279"/>
      <c r="QHW5193" s="264"/>
      <c r="QHX5193" s="264"/>
      <c r="QHY5193" s="1279"/>
      <c r="QHZ5193" s="1279"/>
      <c r="QIA5193" s="1279"/>
      <c r="QIB5193" s="1279"/>
      <c r="QIC5193" s="1279"/>
      <c r="QID5193" s="1279"/>
      <c r="QIE5193" s="264"/>
      <c r="QIF5193" s="264"/>
      <c r="QIG5193" s="1276"/>
      <c r="QIH5193" s="1277"/>
      <c r="QII5193" s="1280"/>
      <c r="QIJ5193" s="1280"/>
      <c r="QIK5193" s="264"/>
      <c r="QIL5193" s="264"/>
      <c r="QIM5193" s="264"/>
      <c r="QIN5193" s="264"/>
      <c r="QIO5193" s="1279"/>
      <c r="QIP5193" s="264"/>
      <c r="QIQ5193" s="264"/>
      <c r="QIR5193" s="264"/>
      <c r="QIS5193" s="264"/>
      <c r="QIT5193" s="1279"/>
      <c r="QIU5193" s="264"/>
      <c r="QIV5193" s="264"/>
      <c r="QIW5193" s="264"/>
      <c r="QIX5193" s="264"/>
      <c r="QIY5193" s="264"/>
      <c r="QIZ5193" s="264"/>
      <c r="QJA5193" s="264"/>
      <c r="QJB5193" s="1279"/>
      <c r="QJC5193" s="264"/>
      <c r="QJD5193" s="264"/>
      <c r="QJE5193" s="1279"/>
      <c r="QJF5193" s="1279"/>
      <c r="QJG5193" s="1279"/>
      <c r="QJH5193" s="1279"/>
      <c r="QJI5193" s="1279"/>
      <c r="QJJ5193" s="1279"/>
      <c r="QJK5193" s="264"/>
      <c r="QJL5193" s="264"/>
      <c r="QJM5193" s="1276"/>
      <c r="QJN5193" s="1277"/>
      <c r="QJO5193" s="1280"/>
      <c r="QJP5193" s="1280"/>
      <c r="QJQ5193" s="264"/>
      <c r="QJR5193" s="264"/>
      <c r="QJS5193" s="264"/>
      <c r="QJT5193" s="264"/>
      <c r="QJU5193" s="1279"/>
      <c r="QJV5193" s="264"/>
      <c r="QJW5193" s="264"/>
      <c r="QJX5193" s="264"/>
      <c r="QJY5193" s="264"/>
      <c r="QJZ5193" s="1279"/>
      <c r="QKA5193" s="264"/>
      <c r="QKB5193" s="264"/>
      <c r="QKC5193" s="264"/>
      <c r="QKD5193" s="264"/>
      <c r="QKE5193" s="264"/>
      <c r="QKF5193" s="264"/>
      <c r="QKG5193" s="264"/>
      <c r="QKH5193" s="1279"/>
      <c r="QKI5193" s="264"/>
      <c r="QKJ5193" s="264"/>
      <c r="QKK5193" s="1279"/>
      <c r="QKL5193" s="1279"/>
      <c r="QKM5193" s="1279"/>
      <c r="QKN5193" s="1279"/>
      <c r="QKO5193" s="1279"/>
      <c r="QKP5193" s="1279"/>
      <c r="QKQ5193" s="264"/>
      <c r="QKR5193" s="264"/>
      <c r="QKS5193" s="1276"/>
      <c r="QKT5193" s="1277"/>
      <c r="QKU5193" s="1280"/>
      <c r="QKV5193" s="1280"/>
      <c r="QKW5193" s="264"/>
      <c r="QKX5193" s="264"/>
      <c r="QKY5193" s="264"/>
      <c r="QKZ5193" s="264"/>
      <c r="QLA5193" s="1279"/>
      <c r="QLB5193" s="264"/>
      <c r="QLC5193" s="264"/>
      <c r="QLD5193" s="264"/>
      <c r="QLE5193" s="264"/>
      <c r="QLF5193" s="1279"/>
      <c r="QLG5193" s="264"/>
      <c r="QLH5193" s="264"/>
      <c r="QLI5193" s="264"/>
      <c r="QLJ5193" s="264"/>
      <c r="QLK5193" s="264"/>
      <c r="QLL5193" s="264"/>
      <c r="QLM5193" s="264"/>
      <c r="QLN5193" s="1279"/>
      <c r="QLO5193" s="264"/>
      <c r="QLP5193" s="264"/>
      <c r="QLQ5193" s="1279"/>
      <c r="QLR5193" s="1279"/>
      <c r="QLS5193" s="1279"/>
      <c r="QLT5193" s="1279"/>
      <c r="QLU5193" s="1279"/>
      <c r="QLV5193" s="1279"/>
      <c r="QLW5193" s="264"/>
      <c r="QLX5193" s="264"/>
      <c r="QLY5193" s="1276"/>
      <c r="QLZ5193" s="1277"/>
      <c r="QMA5193" s="1280"/>
      <c r="QMB5193" s="1280"/>
      <c r="QMC5193" s="264"/>
      <c r="QMD5193" s="264"/>
      <c r="QME5193" s="264"/>
      <c r="QMF5193" s="264"/>
      <c r="QMG5193" s="1279"/>
      <c r="QMH5193" s="264"/>
      <c r="QMI5193" s="264"/>
      <c r="QMJ5193" s="264"/>
      <c r="QMK5193" s="264"/>
      <c r="QML5193" s="1279"/>
      <c r="QMM5193" s="264"/>
      <c r="QMN5193" s="264"/>
      <c r="QMO5193" s="264"/>
      <c r="QMP5193" s="264"/>
      <c r="QMQ5193" s="264"/>
      <c r="QMR5193" s="264"/>
      <c r="QMS5193" s="264"/>
      <c r="QMT5193" s="1279"/>
      <c r="QMU5193" s="264"/>
      <c r="QMV5193" s="264"/>
      <c r="QMW5193" s="1279"/>
      <c r="QMX5193" s="1279"/>
      <c r="QMY5193" s="1279"/>
      <c r="QMZ5193" s="1279"/>
      <c r="QNA5193" s="1279"/>
      <c r="QNB5193" s="1279"/>
      <c r="QNC5193" s="264"/>
      <c r="QND5193" s="264"/>
      <c r="QNE5193" s="1276"/>
      <c r="QNF5193" s="1277"/>
      <c r="QNG5193" s="1280"/>
      <c r="QNH5193" s="1280"/>
      <c r="QNI5193" s="264"/>
      <c r="QNJ5193" s="264"/>
      <c r="QNK5193" s="264"/>
      <c r="QNL5193" s="264"/>
      <c r="QNM5193" s="1279"/>
      <c r="QNN5193" s="264"/>
      <c r="QNO5193" s="264"/>
      <c r="QNP5193" s="264"/>
      <c r="QNQ5193" s="264"/>
      <c r="QNR5193" s="1279"/>
      <c r="QNS5193" s="264"/>
      <c r="QNT5193" s="264"/>
      <c r="QNU5193" s="264"/>
      <c r="QNV5193" s="264"/>
      <c r="QNW5193" s="264"/>
      <c r="QNX5193" s="264"/>
      <c r="QNY5193" s="264"/>
      <c r="QNZ5193" s="1279"/>
      <c r="QOA5193" s="264"/>
      <c r="QOB5193" s="264"/>
      <c r="QOC5193" s="1279"/>
      <c r="QOD5193" s="1279"/>
      <c r="QOE5193" s="1279"/>
      <c r="QOF5193" s="1279"/>
      <c r="QOG5193" s="1279"/>
      <c r="QOH5193" s="1279"/>
      <c r="QOI5193" s="264"/>
      <c r="QOJ5193" s="264"/>
      <c r="QOK5193" s="1276"/>
      <c r="QOL5193" s="1277"/>
      <c r="QOM5193" s="1280"/>
      <c r="QON5193" s="1280"/>
      <c r="QOO5193" s="264"/>
      <c r="QOP5193" s="264"/>
      <c r="QOQ5193" s="264"/>
      <c r="QOR5193" s="264"/>
      <c r="QOS5193" s="1279"/>
      <c r="QOT5193" s="264"/>
      <c r="QOU5193" s="264"/>
      <c r="QOV5193" s="264"/>
      <c r="QOW5193" s="264"/>
      <c r="QOX5193" s="1279"/>
      <c r="QOY5193" s="264"/>
      <c r="QOZ5193" s="264"/>
      <c r="QPA5193" s="264"/>
      <c r="QPB5193" s="264"/>
      <c r="QPC5193" s="264"/>
      <c r="QPD5193" s="264"/>
      <c r="QPE5193" s="264"/>
      <c r="QPF5193" s="1279"/>
      <c r="QPG5193" s="264"/>
      <c r="QPH5193" s="264"/>
      <c r="QPI5193" s="1279"/>
      <c r="QPJ5193" s="1279"/>
      <c r="QPK5193" s="1279"/>
      <c r="QPL5193" s="1279"/>
      <c r="QPM5193" s="1279"/>
      <c r="QPN5193" s="1279"/>
      <c r="QPO5193" s="264"/>
      <c r="QPP5193" s="264"/>
      <c r="QPQ5193" s="1276"/>
      <c r="QPR5193" s="1277"/>
      <c r="QPS5193" s="1280"/>
      <c r="QPT5193" s="1280"/>
      <c r="QPU5193" s="264"/>
      <c r="QPV5193" s="264"/>
      <c r="QPW5193" s="264"/>
      <c r="QPX5193" s="264"/>
      <c r="QPY5193" s="1279"/>
      <c r="QPZ5193" s="264"/>
      <c r="QQA5193" s="264"/>
      <c r="QQB5193" s="264"/>
      <c r="QQC5193" s="264"/>
      <c r="QQD5193" s="1279"/>
      <c r="QQE5193" s="264"/>
      <c r="QQF5193" s="264"/>
      <c r="QQG5193" s="264"/>
      <c r="QQH5193" s="264"/>
      <c r="QQI5193" s="264"/>
      <c r="QQJ5193" s="264"/>
      <c r="QQK5193" s="264"/>
      <c r="QQL5193" s="1279"/>
      <c r="QQM5193" s="264"/>
      <c r="QQN5193" s="264"/>
      <c r="QQO5193" s="1279"/>
      <c r="QQP5193" s="1279"/>
      <c r="QQQ5193" s="1279"/>
      <c r="QQR5193" s="1279"/>
      <c r="QQS5193" s="1279"/>
      <c r="QQT5193" s="1279"/>
      <c r="QQU5193" s="264"/>
      <c r="QQV5193" s="264"/>
      <c r="QQW5193" s="1276"/>
      <c r="QQX5193" s="1277"/>
      <c r="QQY5193" s="1280"/>
      <c r="QQZ5193" s="1280"/>
      <c r="QRA5193" s="264"/>
      <c r="QRB5193" s="264"/>
      <c r="QRC5193" s="264"/>
      <c r="QRD5193" s="264"/>
      <c r="QRE5193" s="1279"/>
      <c r="QRF5193" s="264"/>
      <c r="QRG5193" s="264"/>
      <c r="QRH5193" s="264"/>
      <c r="QRI5193" s="264"/>
      <c r="QRJ5193" s="1279"/>
      <c r="QRK5193" s="264"/>
      <c r="QRL5193" s="264"/>
      <c r="QRM5193" s="264"/>
      <c r="QRN5193" s="264"/>
      <c r="QRO5193" s="264"/>
      <c r="QRP5193" s="264"/>
      <c r="QRQ5193" s="264"/>
      <c r="QRR5193" s="1279"/>
      <c r="QRS5193" s="264"/>
      <c r="QRT5193" s="264"/>
      <c r="QRU5193" s="1279"/>
      <c r="QRV5193" s="1279"/>
      <c r="QRW5193" s="1279"/>
      <c r="QRX5193" s="1279"/>
      <c r="QRY5193" s="1279"/>
      <c r="QRZ5193" s="1279"/>
      <c r="QSA5193" s="264"/>
      <c r="QSB5193" s="264"/>
      <c r="QSC5193" s="1276"/>
      <c r="QSD5193" s="1277"/>
      <c r="QSE5193" s="1280"/>
      <c r="QSF5193" s="1280"/>
      <c r="QSG5193" s="264"/>
      <c r="QSH5193" s="264"/>
      <c r="QSI5193" s="264"/>
      <c r="QSJ5193" s="264"/>
      <c r="QSK5193" s="1279"/>
      <c r="QSL5193" s="264"/>
      <c r="QSM5193" s="264"/>
      <c r="QSN5193" s="264"/>
      <c r="QSO5193" s="264"/>
      <c r="QSP5193" s="1279"/>
      <c r="QSQ5193" s="264"/>
      <c r="QSR5193" s="264"/>
      <c r="QSS5193" s="264"/>
      <c r="QST5193" s="264"/>
      <c r="QSU5193" s="264"/>
      <c r="QSV5193" s="264"/>
      <c r="QSW5193" s="264"/>
      <c r="QSX5193" s="1279"/>
      <c r="QSY5193" s="264"/>
      <c r="QSZ5193" s="264"/>
      <c r="QTA5193" s="1279"/>
      <c r="QTB5193" s="1279"/>
      <c r="QTC5193" s="1279"/>
      <c r="QTD5193" s="1279"/>
      <c r="QTE5193" s="1279"/>
      <c r="QTF5193" s="1279"/>
      <c r="QTG5193" s="264"/>
      <c r="QTH5193" s="264"/>
      <c r="QTI5193" s="1276"/>
      <c r="QTJ5193" s="1277"/>
      <c r="QTK5193" s="1280"/>
      <c r="QTL5193" s="1280"/>
      <c r="QTM5193" s="264"/>
      <c r="QTN5193" s="264"/>
      <c r="QTO5193" s="264"/>
      <c r="QTP5193" s="264"/>
      <c r="QTQ5193" s="1279"/>
      <c r="QTR5193" s="264"/>
      <c r="QTS5193" s="264"/>
      <c r="QTT5193" s="264"/>
      <c r="QTU5193" s="264"/>
      <c r="QTV5193" s="1279"/>
      <c r="QTW5193" s="264"/>
      <c r="QTX5193" s="264"/>
      <c r="QTY5193" s="264"/>
      <c r="QTZ5193" s="264"/>
      <c r="QUA5193" s="264"/>
      <c r="QUB5193" s="264"/>
      <c r="QUC5193" s="264"/>
      <c r="QUD5193" s="1279"/>
      <c r="QUE5193" s="264"/>
      <c r="QUF5193" s="264"/>
      <c r="QUG5193" s="1279"/>
      <c r="QUH5193" s="1279"/>
      <c r="QUI5193" s="1279"/>
      <c r="QUJ5193" s="1279"/>
      <c r="QUK5193" s="1279"/>
      <c r="QUL5193" s="1279"/>
      <c r="QUM5193" s="264"/>
      <c r="QUN5193" s="264"/>
      <c r="QUO5193" s="1276"/>
      <c r="QUP5193" s="1277"/>
      <c r="QUQ5193" s="1280"/>
      <c r="QUR5193" s="1280"/>
      <c r="QUS5193" s="264"/>
      <c r="QUT5193" s="264"/>
      <c r="QUU5193" s="264"/>
      <c r="QUV5193" s="264"/>
      <c r="QUW5193" s="1279"/>
      <c r="QUX5193" s="264"/>
      <c r="QUY5193" s="264"/>
      <c r="QUZ5193" s="264"/>
      <c r="QVA5193" s="264"/>
      <c r="QVB5193" s="1279"/>
      <c r="QVC5193" s="264"/>
      <c r="QVD5193" s="264"/>
      <c r="QVE5193" s="264"/>
      <c r="QVF5193" s="264"/>
      <c r="QVG5193" s="264"/>
      <c r="QVH5193" s="264"/>
      <c r="QVI5193" s="264"/>
      <c r="QVJ5193" s="1279"/>
      <c r="QVK5193" s="264"/>
      <c r="QVL5193" s="264"/>
      <c r="QVM5193" s="1279"/>
      <c r="QVN5193" s="1279"/>
      <c r="QVO5193" s="1279"/>
      <c r="QVP5193" s="1279"/>
      <c r="QVQ5193" s="1279"/>
      <c r="QVR5193" s="1279"/>
      <c r="QVS5193" s="264"/>
      <c r="QVT5193" s="264"/>
      <c r="QVU5193" s="1276"/>
      <c r="QVV5193" s="1277"/>
      <c r="QVW5193" s="1280"/>
      <c r="QVX5193" s="1280"/>
      <c r="QVY5193" s="264"/>
      <c r="QVZ5193" s="264"/>
      <c r="QWA5193" s="264"/>
      <c r="QWB5193" s="264"/>
      <c r="QWC5193" s="1279"/>
      <c r="QWD5193" s="264"/>
      <c r="QWE5193" s="264"/>
      <c r="QWF5193" s="264"/>
      <c r="QWG5193" s="264"/>
      <c r="QWH5193" s="1279"/>
      <c r="QWI5193" s="264"/>
      <c r="QWJ5193" s="264"/>
      <c r="QWK5193" s="264"/>
      <c r="QWL5193" s="264"/>
      <c r="QWM5193" s="264"/>
      <c r="QWN5193" s="264"/>
      <c r="QWO5193" s="264"/>
      <c r="QWP5193" s="1279"/>
      <c r="QWQ5193" s="264"/>
      <c r="QWR5193" s="264"/>
      <c r="QWS5193" s="1279"/>
      <c r="QWT5193" s="1279"/>
      <c r="QWU5193" s="1279"/>
      <c r="QWV5193" s="1279"/>
      <c r="QWW5193" s="1279"/>
      <c r="QWX5193" s="1279"/>
      <c r="QWY5193" s="264"/>
      <c r="QWZ5193" s="264"/>
      <c r="QXA5193" s="1276"/>
      <c r="QXB5193" s="1277"/>
      <c r="QXC5193" s="1280"/>
      <c r="QXD5193" s="1280"/>
      <c r="QXE5193" s="264"/>
      <c r="QXF5193" s="264"/>
      <c r="QXG5193" s="264"/>
      <c r="QXH5193" s="264"/>
      <c r="QXI5193" s="1279"/>
      <c r="QXJ5193" s="264"/>
      <c r="QXK5193" s="264"/>
      <c r="QXL5193" s="264"/>
      <c r="QXM5193" s="264"/>
      <c r="QXN5193" s="1279"/>
      <c r="QXO5193" s="264"/>
      <c r="QXP5193" s="264"/>
      <c r="QXQ5193" s="264"/>
      <c r="QXR5193" s="264"/>
      <c r="QXS5193" s="264"/>
      <c r="QXT5193" s="264"/>
      <c r="QXU5193" s="264"/>
      <c r="QXV5193" s="1279"/>
      <c r="QXW5193" s="264"/>
      <c r="QXX5193" s="264"/>
      <c r="QXY5193" s="1279"/>
      <c r="QXZ5193" s="1279"/>
      <c r="QYA5193" s="1279"/>
      <c r="QYB5193" s="1279"/>
      <c r="QYC5193" s="1279"/>
      <c r="QYD5193" s="1279"/>
      <c r="QYE5193" s="264"/>
      <c r="QYF5193" s="264"/>
      <c r="QYG5193" s="1276"/>
      <c r="QYH5193" s="1277"/>
      <c r="QYI5193" s="1280"/>
      <c r="QYJ5193" s="1280"/>
      <c r="QYK5193" s="264"/>
      <c r="QYL5193" s="264"/>
      <c r="QYM5193" s="264"/>
      <c r="QYN5193" s="264"/>
      <c r="QYO5193" s="1279"/>
      <c r="QYP5193" s="264"/>
      <c r="QYQ5193" s="264"/>
      <c r="QYR5193" s="264"/>
      <c r="QYS5193" s="264"/>
      <c r="QYT5193" s="1279"/>
      <c r="QYU5193" s="264"/>
      <c r="QYV5193" s="264"/>
      <c r="QYW5193" s="264"/>
      <c r="QYX5193" s="264"/>
      <c r="QYY5193" s="264"/>
      <c r="QYZ5193" s="264"/>
      <c r="QZA5193" s="264"/>
      <c r="QZB5193" s="1279"/>
      <c r="QZC5193" s="264"/>
      <c r="QZD5193" s="264"/>
      <c r="QZE5193" s="1279"/>
      <c r="QZF5193" s="1279"/>
      <c r="QZG5193" s="1279"/>
      <c r="QZH5193" s="1279"/>
      <c r="QZI5193" s="1279"/>
      <c r="QZJ5193" s="1279"/>
      <c r="QZK5193" s="264"/>
      <c r="QZL5193" s="264"/>
      <c r="QZM5193" s="1276"/>
      <c r="QZN5193" s="1277"/>
      <c r="QZO5193" s="1280"/>
      <c r="QZP5193" s="1280"/>
      <c r="QZQ5193" s="264"/>
      <c r="QZR5193" s="264"/>
      <c r="QZS5193" s="264"/>
      <c r="QZT5193" s="264"/>
      <c r="QZU5193" s="1279"/>
      <c r="QZV5193" s="264"/>
      <c r="QZW5193" s="264"/>
      <c r="QZX5193" s="264"/>
      <c r="QZY5193" s="264"/>
      <c r="QZZ5193" s="1279"/>
      <c r="RAA5193" s="264"/>
      <c r="RAB5193" s="264"/>
      <c r="RAC5193" s="264"/>
      <c r="RAD5193" s="264"/>
      <c r="RAE5193" s="264"/>
      <c r="RAF5193" s="264"/>
      <c r="RAG5193" s="264"/>
      <c r="RAH5193" s="1279"/>
      <c r="RAI5193" s="264"/>
      <c r="RAJ5193" s="264"/>
      <c r="RAK5193" s="1279"/>
      <c r="RAL5193" s="1279"/>
      <c r="RAM5193" s="1279"/>
      <c r="RAN5193" s="1279"/>
      <c r="RAO5193" s="1279"/>
      <c r="RAP5193" s="1279"/>
      <c r="RAQ5193" s="264"/>
      <c r="RAR5193" s="264"/>
      <c r="RAS5193" s="1276"/>
      <c r="RAT5193" s="1277"/>
      <c r="RAU5193" s="1280"/>
      <c r="RAV5193" s="1280"/>
      <c r="RAW5193" s="264"/>
      <c r="RAX5193" s="264"/>
      <c r="RAY5193" s="264"/>
      <c r="RAZ5193" s="264"/>
      <c r="RBA5193" s="1279"/>
      <c r="RBB5193" s="264"/>
      <c r="RBC5193" s="264"/>
      <c r="RBD5193" s="264"/>
      <c r="RBE5193" s="264"/>
      <c r="RBF5193" s="1279"/>
      <c r="RBG5193" s="264"/>
      <c r="RBH5193" s="264"/>
      <c r="RBI5193" s="264"/>
      <c r="RBJ5193" s="264"/>
      <c r="RBK5193" s="264"/>
      <c r="RBL5193" s="264"/>
      <c r="RBM5193" s="264"/>
      <c r="RBN5193" s="1279"/>
      <c r="RBO5193" s="264"/>
      <c r="RBP5193" s="264"/>
      <c r="RBQ5193" s="1279"/>
      <c r="RBR5193" s="1279"/>
      <c r="RBS5193" s="1279"/>
      <c r="RBT5193" s="1279"/>
      <c r="RBU5193" s="1279"/>
      <c r="RBV5193" s="1279"/>
      <c r="RBW5193" s="264"/>
      <c r="RBX5193" s="264"/>
      <c r="RBY5193" s="1276"/>
      <c r="RBZ5193" s="1277"/>
      <c r="RCA5193" s="1280"/>
      <c r="RCB5193" s="1280"/>
      <c r="RCC5193" s="264"/>
      <c r="RCD5193" s="264"/>
      <c r="RCE5193" s="264"/>
      <c r="RCF5193" s="264"/>
      <c r="RCG5193" s="1279"/>
      <c r="RCH5193" s="264"/>
      <c r="RCI5193" s="264"/>
      <c r="RCJ5193" s="264"/>
      <c r="RCK5193" s="264"/>
      <c r="RCL5193" s="1279"/>
      <c r="RCM5193" s="264"/>
      <c r="RCN5193" s="264"/>
      <c r="RCO5193" s="264"/>
      <c r="RCP5193" s="264"/>
      <c r="RCQ5193" s="264"/>
      <c r="RCR5193" s="264"/>
      <c r="RCS5193" s="264"/>
      <c r="RCT5193" s="1279"/>
      <c r="RCU5193" s="264"/>
      <c r="RCV5193" s="264"/>
      <c r="RCW5193" s="1279"/>
      <c r="RCX5193" s="1279"/>
      <c r="RCY5193" s="1279"/>
      <c r="RCZ5193" s="1279"/>
      <c r="RDA5193" s="1279"/>
      <c r="RDB5193" s="1279"/>
      <c r="RDC5193" s="264"/>
      <c r="RDD5193" s="264"/>
      <c r="RDE5193" s="1276"/>
      <c r="RDF5193" s="1277"/>
      <c r="RDG5193" s="1280"/>
      <c r="RDH5193" s="1280"/>
      <c r="RDI5193" s="264"/>
      <c r="RDJ5193" s="264"/>
      <c r="RDK5193" s="264"/>
      <c r="RDL5193" s="264"/>
      <c r="RDM5193" s="1279"/>
      <c r="RDN5193" s="264"/>
      <c r="RDO5193" s="264"/>
      <c r="RDP5193" s="264"/>
      <c r="RDQ5193" s="264"/>
      <c r="RDR5193" s="1279"/>
      <c r="RDS5193" s="264"/>
      <c r="RDT5193" s="264"/>
      <c r="RDU5193" s="264"/>
      <c r="RDV5193" s="264"/>
      <c r="RDW5193" s="264"/>
      <c r="RDX5193" s="264"/>
      <c r="RDY5193" s="264"/>
      <c r="RDZ5193" s="1279"/>
      <c r="REA5193" s="264"/>
      <c r="REB5193" s="264"/>
      <c r="REC5193" s="1279"/>
      <c r="RED5193" s="1279"/>
      <c r="REE5193" s="1279"/>
      <c r="REF5193" s="1279"/>
      <c r="REG5193" s="1279"/>
      <c r="REH5193" s="1279"/>
      <c r="REI5193" s="264"/>
      <c r="REJ5193" s="264"/>
      <c r="REK5193" s="1276"/>
      <c r="REL5193" s="1277"/>
      <c r="REM5193" s="1280"/>
      <c r="REN5193" s="1280"/>
      <c r="REO5193" s="264"/>
      <c r="REP5193" s="264"/>
      <c r="REQ5193" s="264"/>
      <c r="RER5193" s="264"/>
      <c r="RES5193" s="1279"/>
      <c r="RET5193" s="264"/>
      <c r="REU5193" s="264"/>
      <c r="REV5193" s="264"/>
      <c r="REW5193" s="264"/>
      <c r="REX5193" s="1279"/>
      <c r="REY5193" s="264"/>
      <c r="REZ5193" s="264"/>
      <c r="RFA5193" s="264"/>
      <c r="RFB5193" s="264"/>
      <c r="RFC5193" s="264"/>
      <c r="RFD5193" s="264"/>
      <c r="RFE5193" s="264"/>
      <c r="RFF5193" s="1279"/>
      <c r="RFG5193" s="264"/>
      <c r="RFH5193" s="264"/>
      <c r="RFI5193" s="1279"/>
      <c r="RFJ5193" s="1279"/>
      <c r="RFK5193" s="1279"/>
      <c r="RFL5193" s="1279"/>
      <c r="RFM5193" s="1279"/>
      <c r="RFN5193" s="1279"/>
      <c r="RFO5193" s="264"/>
      <c r="RFP5193" s="264"/>
      <c r="RFQ5193" s="1276"/>
      <c r="RFR5193" s="1277"/>
      <c r="RFS5193" s="1280"/>
      <c r="RFT5193" s="1280"/>
      <c r="RFU5193" s="264"/>
      <c r="RFV5193" s="264"/>
      <c r="RFW5193" s="264"/>
      <c r="RFX5193" s="264"/>
      <c r="RFY5193" s="1279"/>
      <c r="RFZ5193" s="264"/>
      <c r="RGA5193" s="264"/>
      <c r="RGB5193" s="264"/>
      <c r="RGC5193" s="264"/>
      <c r="RGD5193" s="1279"/>
      <c r="RGE5193" s="264"/>
      <c r="RGF5193" s="264"/>
      <c r="RGG5193" s="264"/>
      <c r="RGH5193" s="264"/>
      <c r="RGI5193" s="264"/>
      <c r="RGJ5193" s="264"/>
      <c r="RGK5193" s="264"/>
      <c r="RGL5193" s="1279"/>
      <c r="RGM5193" s="264"/>
      <c r="RGN5193" s="264"/>
      <c r="RGO5193" s="1279"/>
      <c r="RGP5193" s="1279"/>
      <c r="RGQ5193" s="1279"/>
      <c r="RGR5193" s="1279"/>
      <c r="RGS5193" s="1279"/>
      <c r="RGT5193" s="1279"/>
      <c r="RGU5193" s="264"/>
      <c r="RGV5193" s="264"/>
      <c r="RGW5193" s="1276"/>
      <c r="RGX5193" s="1277"/>
      <c r="RGY5193" s="1280"/>
      <c r="RGZ5193" s="1280"/>
      <c r="RHA5193" s="264"/>
      <c r="RHB5193" s="264"/>
      <c r="RHC5193" s="264"/>
      <c r="RHD5193" s="264"/>
      <c r="RHE5193" s="1279"/>
      <c r="RHF5193" s="264"/>
      <c r="RHG5193" s="264"/>
      <c r="RHH5193" s="264"/>
      <c r="RHI5193" s="264"/>
      <c r="RHJ5193" s="1279"/>
      <c r="RHK5193" s="264"/>
      <c r="RHL5193" s="264"/>
      <c r="RHM5193" s="264"/>
      <c r="RHN5193" s="264"/>
      <c r="RHO5193" s="264"/>
      <c r="RHP5193" s="264"/>
      <c r="RHQ5193" s="264"/>
      <c r="RHR5193" s="1279"/>
      <c r="RHS5193" s="264"/>
      <c r="RHT5193" s="264"/>
      <c r="RHU5193" s="1279"/>
      <c r="RHV5193" s="1279"/>
      <c r="RHW5193" s="1279"/>
      <c r="RHX5193" s="1279"/>
      <c r="RHY5193" s="1279"/>
      <c r="RHZ5193" s="1279"/>
      <c r="RIA5193" s="264"/>
      <c r="RIB5193" s="264"/>
      <c r="RIC5193" s="1276"/>
      <c r="RID5193" s="1277"/>
      <c r="RIE5193" s="1280"/>
      <c r="RIF5193" s="1280"/>
      <c r="RIG5193" s="264"/>
      <c r="RIH5193" s="264"/>
      <c r="RII5193" s="264"/>
      <c r="RIJ5193" s="264"/>
      <c r="RIK5193" s="1279"/>
      <c r="RIL5193" s="264"/>
      <c r="RIM5193" s="264"/>
      <c r="RIN5193" s="264"/>
      <c r="RIO5193" s="264"/>
      <c r="RIP5193" s="1279"/>
      <c r="RIQ5193" s="264"/>
      <c r="RIR5193" s="264"/>
      <c r="RIS5193" s="264"/>
      <c r="RIT5193" s="264"/>
      <c r="RIU5193" s="264"/>
      <c r="RIV5193" s="264"/>
      <c r="RIW5193" s="264"/>
      <c r="RIX5193" s="1279"/>
      <c r="RIY5193" s="264"/>
      <c r="RIZ5193" s="264"/>
      <c r="RJA5193" s="1279"/>
      <c r="RJB5193" s="1279"/>
      <c r="RJC5193" s="1279"/>
      <c r="RJD5193" s="1279"/>
      <c r="RJE5193" s="1279"/>
      <c r="RJF5193" s="1279"/>
      <c r="RJG5193" s="264"/>
      <c r="RJH5193" s="264"/>
      <c r="RJI5193" s="1276"/>
      <c r="RJJ5193" s="1277"/>
      <c r="RJK5193" s="1280"/>
      <c r="RJL5193" s="1280"/>
      <c r="RJM5193" s="264"/>
      <c r="RJN5193" s="264"/>
      <c r="RJO5193" s="264"/>
      <c r="RJP5193" s="264"/>
      <c r="RJQ5193" s="1279"/>
      <c r="RJR5193" s="264"/>
      <c r="RJS5193" s="264"/>
      <c r="RJT5193" s="264"/>
      <c r="RJU5193" s="264"/>
      <c r="RJV5193" s="1279"/>
      <c r="RJW5193" s="264"/>
      <c r="RJX5193" s="264"/>
      <c r="RJY5193" s="264"/>
      <c r="RJZ5193" s="264"/>
      <c r="RKA5193" s="264"/>
      <c r="RKB5193" s="264"/>
      <c r="RKC5193" s="264"/>
      <c r="RKD5193" s="1279"/>
      <c r="RKE5193" s="264"/>
      <c r="RKF5193" s="264"/>
      <c r="RKG5193" s="1279"/>
      <c r="RKH5193" s="1279"/>
      <c r="RKI5193" s="1279"/>
      <c r="RKJ5193" s="1279"/>
      <c r="RKK5193" s="1279"/>
      <c r="RKL5193" s="1279"/>
      <c r="RKM5193" s="264"/>
      <c r="RKN5193" s="264"/>
      <c r="RKO5193" s="1276"/>
      <c r="RKP5193" s="1277"/>
      <c r="RKQ5193" s="1280"/>
      <c r="RKR5193" s="1280"/>
      <c r="RKS5193" s="264"/>
      <c r="RKT5193" s="264"/>
      <c r="RKU5193" s="264"/>
      <c r="RKV5193" s="264"/>
      <c r="RKW5193" s="1279"/>
      <c r="RKX5193" s="264"/>
      <c r="RKY5193" s="264"/>
      <c r="RKZ5193" s="264"/>
      <c r="RLA5193" s="264"/>
      <c r="RLB5193" s="1279"/>
      <c r="RLC5193" s="264"/>
      <c r="RLD5193" s="264"/>
      <c r="RLE5193" s="264"/>
      <c r="RLF5193" s="264"/>
      <c r="RLG5193" s="264"/>
      <c r="RLH5193" s="264"/>
      <c r="RLI5193" s="264"/>
      <c r="RLJ5193" s="1279"/>
      <c r="RLK5193" s="264"/>
      <c r="RLL5193" s="264"/>
      <c r="RLM5193" s="1279"/>
      <c r="RLN5193" s="1279"/>
      <c r="RLO5193" s="1279"/>
      <c r="RLP5193" s="1279"/>
      <c r="RLQ5193" s="1279"/>
      <c r="RLR5193" s="1279"/>
      <c r="RLS5193" s="264"/>
      <c r="RLT5193" s="264"/>
      <c r="RLU5193" s="1276"/>
      <c r="RLV5193" s="1277"/>
      <c r="RLW5193" s="1280"/>
      <c r="RLX5193" s="1280"/>
      <c r="RLY5193" s="264"/>
      <c r="RLZ5193" s="264"/>
      <c r="RMA5193" s="264"/>
      <c r="RMB5193" s="264"/>
      <c r="RMC5193" s="1279"/>
      <c r="RMD5193" s="264"/>
      <c r="RME5193" s="264"/>
      <c r="RMF5193" s="264"/>
      <c r="RMG5193" s="264"/>
      <c r="RMH5193" s="1279"/>
      <c r="RMI5193" s="264"/>
      <c r="RMJ5193" s="264"/>
      <c r="RMK5193" s="264"/>
      <c r="RML5193" s="264"/>
      <c r="RMM5193" s="264"/>
      <c r="RMN5193" s="264"/>
      <c r="RMO5193" s="264"/>
      <c r="RMP5193" s="1279"/>
      <c r="RMQ5193" s="264"/>
      <c r="RMR5193" s="264"/>
      <c r="RMS5193" s="1279"/>
      <c r="RMT5193" s="1279"/>
      <c r="RMU5193" s="1279"/>
      <c r="RMV5193" s="1279"/>
      <c r="RMW5193" s="1279"/>
      <c r="RMX5193" s="1279"/>
      <c r="RMY5193" s="264"/>
      <c r="RMZ5193" s="264"/>
      <c r="RNA5193" s="1276"/>
      <c r="RNB5193" s="1277"/>
      <c r="RNC5193" s="1280"/>
      <c r="RND5193" s="1280"/>
      <c r="RNE5193" s="264"/>
      <c r="RNF5193" s="264"/>
      <c r="RNG5193" s="264"/>
      <c r="RNH5193" s="264"/>
      <c r="RNI5193" s="1279"/>
      <c r="RNJ5193" s="264"/>
      <c r="RNK5193" s="264"/>
      <c r="RNL5193" s="264"/>
      <c r="RNM5193" s="264"/>
      <c r="RNN5193" s="1279"/>
      <c r="RNO5193" s="264"/>
      <c r="RNP5193" s="264"/>
      <c r="RNQ5193" s="264"/>
      <c r="RNR5193" s="264"/>
      <c r="RNS5193" s="264"/>
      <c r="RNT5193" s="264"/>
      <c r="RNU5193" s="264"/>
      <c r="RNV5193" s="1279"/>
      <c r="RNW5193" s="264"/>
      <c r="RNX5193" s="264"/>
      <c r="RNY5193" s="1279"/>
      <c r="RNZ5193" s="1279"/>
      <c r="ROA5193" s="1279"/>
      <c r="ROB5193" s="1279"/>
      <c r="ROC5193" s="1279"/>
      <c r="ROD5193" s="1279"/>
      <c r="ROE5193" s="264"/>
      <c r="ROF5193" s="264"/>
      <c r="ROG5193" s="1276"/>
      <c r="ROH5193" s="1277"/>
      <c r="ROI5193" s="1280"/>
      <c r="ROJ5193" s="1280"/>
      <c r="ROK5193" s="264"/>
      <c r="ROL5193" s="264"/>
      <c r="ROM5193" s="264"/>
      <c r="RON5193" s="264"/>
      <c r="ROO5193" s="1279"/>
      <c r="ROP5193" s="264"/>
      <c r="ROQ5193" s="264"/>
      <c r="ROR5193" s="264"/>
      <c r="ROS5193" s="264"/>
      <c r="ROT5193" s="1279"/>
      <c r="ROU5193" s="264"/>
      <c r="ROV5193" s="264"/>
      <c r="ROW5193" s="264"/>
      <c r="ROX5193" s="264"/>
      <c r="ROY5193" s="264"/>
      <c r="ROZ5193" s="264"/>
      <c r="RPA5193" s="264"/>
      <c r="RPB5193" s="1279"/>
      <c r="RPC5193" s="264"/>
      <c r="RPD5193" s="264"/>
      <c r="RPE5193" s="1279"/>
      <c r="RPF5193" s="1279"/>
      <c r="RPG5193" s="1279"/>
      <c r="RPH5193" s="1279"/>
      <c r="RPI5193" s="1279"/>
      <c r="RPJ5193" s="1279"/>
      <c r="RPK5193" s="264"/>
      <c r="RPL5193" s="264"/>
      <c r="RPM5193" s="1276"/>
      <c r="RPN5193" s="1277"/>
      <c r="RPO5193" s="1280"/>
      <c r="RPP5193" s="1280"/>
      <c r="RPQ5193" s="264"/>
      <c r="RPR5193" s="264"/>
      <c r="RPS5193" s="264"/>
      <c r="RPT5193" s="264"/>
      <c r="RPU5193" s="1279"/>
      <c r="RPV5193" s="264"/>
      <c r="RPW5193" s="264"/>
      <c r="RPX5193" s="264"/>
      <c r="RPY5193" s="264"/>
      <c r="RPZ5193" s="1279"/>
      <c r="RQA5193" s="264"/>
      <c r="RQB5193" s="264"/>
      <c r="RQC5193" s="264"/>
      <c r="RQD5193" s="264"/>
      <c r="RQE5193" s="264"/>
      <c r="RQF5193" s="264"/>
      <c r="RQG5193" s="264"/>
      <c r="RQH5193" s="1279"/>
      <c r="RQI5193" s="264"/>
      <c r="RQJ5193" s="264"/>
      <c r="RQK5193" s="1279"/>
      <c r="RQL5193" s="1279"/>
      <c r="RQM5193" s="1279"/>
      <c r="RQN5193" s="1279"/>
      <c r="RQO5193" s="1279"/>
      <c r="RQP5193" s="1279"/>
      <c r="RQQ5193" s="264"/>
      <c r="RQR5193" s="264"/>
      <c r="RQS5193" s="1276"/>
      <c r="RQT5193" s="1277"/>
      <c r="RQU5193" s="1280"/>
      <c r="RQV5193" s="1280"/>
      <c r="RQW5193" s="264"/>
      <c r="RQX5193" s="264"/>
      <c r="RQY5193" s="264"/>
      <c r="RQZ5193" s="264"/>
      <c r="RRA5193" s="1279"/>
      <c r="RRB5193" s="264"/>
      <c r="RRC5193" s="264"/>
      <c r="RRD5193" s="264"/>
      <c r="RRE5193" s="264"/>
      <c r="RRF5193" s="1279"/>
      <c r="RRG5193" s="264"/>
      <c r="RRH5193" s="264"/>
      <c r="RRI5193" s="264"/>
      <c r="RRJ5193" s="264"/>
      <c r="RRK5193" s="264"/>
      <c r="RRL5193" s="264"/>
      <c r="RRM5193" s="264"/>
      <c r="RRN5193" s="1279"/>
      <c r="RRO5193" s="264"/>
      <c r="RRP5193" s="264"/>
      <c r="RRQ5193" s="1279"/>
      <c r="RRR5193" s="1279"/>
      <c r="RRS5193" s="1279"/>
      <c r="RRT5193" s="1279"/>
      <c r="RRU5193" s="1279"/>
      <c r="RRV5193" s="1279"/>
      <c r="RRW5193" s="264"/>
      <c r="RRX5193" s="264"/>
      <c r="RRY5193" s="1276"/>
      <c r="RRZ5193" s="1277"/>
      <c r="RSA5193" s="1280"/>
      <c r="RSB5193" s="1280"/>
      <c r="RSC5193" s="264"/>
      <c r="RSD5193" s="264"/>
      <c r="RSE5193" s="264"/>
      <c r="RSF5193" s="264"/>
      <c r="RSG5193" s="1279"/>
      <c r="RSH5193" s="264"/>
      <c r="RSI5193" s="264"/>
      <c r="RSJ5193" s="264"/>
      <c r="RSK5193" s="264"/>
      <c r="RSL5193" s="1279"/>
      <c r="RSM5193" s="264"/>
      <c r="RSN5193" s="264"/>
      <c r="RSO5193" s="264"/>
      <c r="RSP5193" s="264"/>
      <c r="RSQ5193" s="264"/>
      <c r="RSR5193" s="264"/>
      <c r="RSS5193" s="264"/>
      <c r="RST5193" s="1279"/>
      <c r="RSU5193" s="264"/>
      <c r="RSV5193" s="264"/>
      <c r="RSW5193" s="1279"/>
      <c r="RSX5193" s="1279"/>
      <c r="RSY5193" s="1279"/>
      <c r="RSZ5193" s="1279"/>
      <c r="RTA5193" s="1279"/>
      <c r="RTB5193" s="1279"/>
      <c r="RTC5193" s="264"/>
      <c r="RTD5193" s="264"/>
      <c r="RTE5193" s="1276"/>
      <c r="RTF5193" s="1277"/>
      <c r="RTG5193" s="1280"/>
      <c r="RTH5193" s="1280"/>
      <c r="RTI5193" s="264"/>
      <c r="RTJ5193" s="264"/>
      <c r="RTK5193" s="264"/>
      <c r="RTL5193" s="264"/>
      <c r="RTM5193" s="1279"/>
      <c r="RTN5193" s="264"/>
      <c r="RTO5193" s="264"/>
      <c r="RTP5193" s="264"/>
      <c r="RTQ5193" s="264"/>
      <c r="RTR5193" s="1279"/>
      <c r="RTS5193" s="264"/>
      <c r="RTT5193" s="264"/>
      <c r="RTU5193" s="264"/>
      <c r="RTV5193" s="264"/>
      <c r="RTW5193" s="264"/>
      <c r="RTX5193" s="264"/>
      <c r="RTY5193" s="264"/>
      <c r="RTZ5193" s="1279"/>
      <c r="RUA5193" s="264"/>
      <c r="RUB5193" s="264"/>
      <c r="RUC5193" s="1279"/>
      <c r="RUD5193" s="1279"/>
      <c r="RUE5193" s="1279"/>
      <c r="RUF5193" s="1279"/>
      <c r="RUG5193" s="1279"/>
      <c r="RUH5193" s="1279"/>
      <c r="RUI5193" s="264"/>
      <c r="RUJ5193" s="264"/>
      <c r="RUK5193" s="1276"/>
      <c r="RUL5193" s="1277"/>
      <c r="RUM5193" s="1280"/>
      <c r="RUN5193" s="1280"/>
      <c r="RUO5193" s="264"/>
      <c r="RUP5193" s="264"/>
      <c r="RUQ5193" s="264"/>
      <c r="RUR5193" s="264"/>
      <c r="RUS5193" s="1279"/>
      <c r="RUT5193" s="264"/>
      <c r="RUU5193" s="264"/>
      <c r="RUV5193" s="264"/>
      <c r="RUW5193" s="264"/>
      <c r="RUX5193" s="1279"/>
      <c r="RUY5193" s="264"/>
      <c r="RUZ5193" s="264"/>
      <c r="RVA5193" s="264"/>
      <c r="RVB5193" s="264"/>
      <c r="RVC5193" s="264"/>
      <c r="RVD5193" s="264"/>
      <c r="RVE5193" s="264"/>
      <c r="RVF5193" s="1279"/>
      <c r="RVG5193" s="264"/>
      <c r="RVH5193" s="264"/>
      <c r="RVI5193" s="1279"/>
      <c r="RVJ5193" s="1279"/>
      <c r="RVK5193" s="1279"/>
      <c r="RVL5193" s="1279"/>
      <c r="RVM5193" s="1279"/>
      <c r="RVN5193" s="1279"/>
      <c r="RVO5193" s="264"/>
      <c r="RVP5193" s="264"/>
      <c r="RVQ5193" s="1276"/>
      <c r="RVR5193" s="1277"/>
      <c r="RVS5193" s="1280"/>
      <c r="RVT5193" s="1280"/>
      <c r="RVU5193" s="264"/>
      <c r="RVV5193" s="264"/>
      <c r="RVW5193" s="264"/>
      <c r="RVX5193" s="264"/>
      <c r="RVY5193" s="1279"/>
      <c r="RVZ5193" s="264"/>
      <c r="RWA5193" s="264"/>
      <c r="RWB5193" s="264"/>
      <c r="RWC5193" s="264"/>
      <c r="RWD5193" s="1279"/>
      <c r="RWE5193" s="264"/>
      <c r="RWF5193" s="264"/>
      <c r="RWG5193" s="264"/>
      <c r="RWH5193" s="264"/>
      <c r="RWI5193" s="264"/>
      <c r="RWJ5193" s="264"/>
      <c r="RWK5193" s="264"/>
      <c r="RWL5193" s="1279"/>
      <c r="RWM5193" s="264"/>
      <c r="RWN5193" s="264"/>
      <c r="RWO5193" s="1279"/>
      <c r="RWP5193" s="1279"/>
      <c r="RWQ5193" s="1279"/>
      <c r="RWR5193" s="1279"/>
      <c r="RWS5193" s="1279"/>
      <c r="RWT5193" s="1279"/>
      <c r="RWU5193" s="264"/>
      <c r="RWV5193" s="264"/>
      <c r="RWW5193" s="1276"/>
      <c r="RWX5193" s="1277"/>
      <c r="RWY5193" s="1280"/>
      <c r="RWZ5193" s="1280"/>
      <c r="RXA5193" s="264"/>
      <c r="RXB5193" s="264"/>
      <c r="RXC5193" s="264"/>
      <c r="RXD5193" s="264"/>
      <c r="RXE5193" s="1279"/>
      <c r="RXF5193" s="264"/>
      <c r="RXG5193" s="264"/>
      <c r="RXH5193" s="264"/>
      <c r="RXI5193" s="264"/>
      <c r="RXJ5193" s="1279"/>
      <c r="RXK5193" s="264"/>
      <c r="RXL5193" s="264"/>
      <c r="RXM5193" s="264"/>
      <c r="RXN5193" s="264"/>
      <c r="RXO5193" s="264"/>
      <c r="RXP5193" s="264"/>
      <c r="RXQ5193" s="264"/>
      <c r="RXR5193" s="1279"/>
      <c r="RXS5193" s="264"/>
      <c r="RXT5193" s="264"/>
      <c r="RXU5193" s="1279"/>
      <c r="RXV5193" s="1279"/>
      <c r="RXW5193" s="1279"/>
      <c r="RXX5193" s="1279"/>
      <c r="RXY5193" s="1279"/>
      <c r="RXZ5193" s="1279"/>
      <c r="RYA5193" s="264"/>
      <c r="RYB5193" s="264"/>
      <c r="RYC5193" s="1276"/>
      <c r="RYD5193" s="1277"/>
      <c r="RYE5193" s="1280"/>
      <c r="RYF5193" s="1280"/>
      <c r="RYG5193" s="264"/>
      <c r="RYH5193" s="264"/>
      <c r="RYI5193" s="264"/>
      <c r="RYJ5193" s="264"/>
      <c r="RYK5193" s="1279"/>
      <c r="RYL5193" s="264"/>
      <c r="RYM5193" s="264"/>
      <c r="RYN5193" s="264"/>
      <c r="RYO5193" s="264"/>
      <c r="RYP5193" s="1279"/>
      <c r="RYQ5193" s="264"/>
      <c r="RYR5193" s="264"/>
      <c r="RYS5193" s="264"/>
      <c r="RYT5193" s="264"/>
      <c r="RYU5193" s="264"/>
      <c r="RYV5193" s="264"/>
      <c r="RYW5193" s="264"/>
      <c r="RYX5193" s="1279"/>
      <c r="RYY5193" s="264"/>
      <c r="RYZ5193" s="264"/>
      <c r="RZA5193" s="1279"/>
      <c r="RZB5193" s="1279"/>
      <c r="RZC5193" s="1279"/>
      <c r="RZD5193" s="1279"/>
      <c r="RZE5193" s="1279"/>
      <c r="RZF5193" s="1279"/>
      <c r="RZG5193" s="264"/>
      <c r="RZH5193" s="264"/>
      <c r="RZI5193" s="1276"/>
      <c r="RZJ5193" s="1277"/>
      <c r="RZK5193" s="1280"/>
      <c r="RZL5193" s="1280"/>
      <c r="RZM5193" s="264"/>
      <c r="RZN5193" s="264"/>
      <c r="RZO5193" s="264"/>
      <c r="RZP5193" s="264"/>
      <c r="RZQ5193" s="1279"/>
      <c r="RZR5193" s="264"/>
      <c r="RZS5193" s="264"/>
      <c r="RZT5193" s="264"/>
      <c r="RZU5193" s="264"/>
      <c r="RZV5193" s="1279"/>
      <c r="RZW5193" s="264"/>
      <c r="RZX5193" s="264"/>
      <c r="RZY5193" s="264"/>
      <c r="RZZ5193" s="264"/>
      <c r="SAA5193" s="264"/>
      <c r="SAB5193" s="264"/>
      <c r="SAC5193" s="264"/>
      <c r="SAD5193" s="1279"/>
      <c r="SAE5193" s="264"/>
      <c r="SAF5193" s="264"/>
      <c r="SAG5193" s="1279"/>
      <c r="SAH5193" s="1279"/>
      <c r="SAI5193" s="1279"/>
      <c r="SAJ5193" s="1279"/>
      <c r="SAK5193" s="1279"/>
      <c r="SAL5193" s="1279"/>
      <c r="SAM5193" s="264"/>
      <c r="SAN5193" s="264"/>
      <c r="SAO5193" s="1276"/>
      <c r="SAP5193" s="1277"/>
      <c r="SAQ5193" s="1280"/>
      <c r="SAR5193" s="1280"/>
      <c r="SAS5193" s="264"/>
      <c r="SAT5193" s="264"/>
      <c r="SAU5193" s="264"/>
      <c r="SAV5193" s="264"/>
      <c r="SAW5193" s="1279"/>
      <c r="SAX5193" s="264"/>
      <c r="SAY5193" s="264"/>
      <c r="SAZ5193" s="264"/>
      <c r="SBA5193" s="264"/>
      <c r="SBB5193" s="1279"/>
      <c r="SBC5193" s="264"/>
      <c r="SBD5193" s="264"/>
      <c r="SBE5193" s="264"/>
      <c r="SBF5193" s="264"/>
      <c r="SBG5193" s="264"/>
      <c r="SBH5193" s="264"/>
      <c r="SBI5193" s="264"/>
      <c r="SBJ5193" s="1279"/>
      <c r="SBK5193" s="264"/>
      <c r="SBL5193" s="264"/>
      <c r="SBM5193" s="1279"/>
      <c r="SBN5193" s="1279"/>
      <c r="SBO5193" s="1279"/>
      <c r="SBP5193" s="1279"/>
      <c r="SBQ5193" s="1279"/>
      <c r="SBR5193" s="1279"/>
      <c r="SBS5193" s="264"/>
      <c r="SBT5193" s="264"/>
      <c r="SBU5193" s="1276"/>
      <c r="SBV5193" s="1277"/>
      <c r="SBW5193" s="1280"/>
      <c r="SBX5193" s="1280"/>
      <c r="SBY5193" s="264"/>
      <c r="SBZ5193" s="264"/>
      <c r="SCA5193" s="264"/>
      <c r="SCB5193" s="264"/>
      <c r="SCC5193" s="1279"/>
      <c r="SCD5193" s="264"/>
      <c r="SCE5193" s="264"/>
      <c r="SCF5193" s="264"/>
      <c r="SCG5193" s="264"/>
      <c r="SCH5193" s="1279"/>
      <c r="SCI5193" s="264"/>
      <c r="SCJ5193" s="264"/>
      <c r="SCK5193" s="264"/>
      <c r="SCL5193" s="264"/>
      <c r="SCM5193" s="264"/>
      <c r="SCN5193" s="264"/>
      <c r="SCO5193" s="264"/>
      <c r="SCP5193" s="1279"/>
      <c r="SCQ5193" s="264"/>
      <c r="SCR5193" s="264"/>
      <c r="SCS5193" s="1279"/>
      <c r="SCT5193" s="1279"/>
      <c r="SCU5193" s="1279"/>
      <c r="SCV5193" s="1279"/>
      <c r="SCW5193" s="1279"/>
      <c r="SCX5193" s="1279"/>
      <c r="SCY5193" s="264"/>
      <c r="SCZ5193" s="264"/>
      <c r="SDA5193" s="1276"/>
      <c r="SDB5193" s="1277"/>
      <c r="SDC5193" s="1280"/>
      <c r="SDD5193" s="1280"/>
      <c r="SDE5193" s="264"/>
      <c r="SDF5193" s="264"/>
      <c r="SDG5193" s="264"/>
      <c r="SDH5193" s="264"/>
      <c r="SDI5193" s="1279"/>
      <c r="SDJ5193" s="264"/>
      <c r="SDK5193" s="264"/>
      <c r="SDL5193" s="264"/>
      <c r="SDM5193" s="264"/>
      <c r="SDN5193" s="1279"/>
      <c r="SDO5193" s="264"/>
      <c r="SDP5193" s="264"/>
      <c r="SDQ5193" s="264"/>
      <c r="SDR5193" s="264"/>
      <c r="SDS5193" s="264"/>
      <c r="SDT5193" s="264"/>
      <c r="SDU5193" s="264"/>
      <c r="SDV5193" s="1279"/>
      <c r="SDW5193" s="264"/>
      <c r="SDX5193" s="264"/>
      <c r="SDY5193" s="1279"/>
      <c r="SDZ5193" s="1279"/>
      <c r="SEA5193" s="1279"/>
      <c r="SEB5193" s="1279"/>
      <c r="SEC5193" s="1279"/>
      <c r="SED5193" s="1279"/>
      <c r="SEE5193" s="264"/>
      <c r="SEF5193" s="264"/>
      <c r="SEG5193" s="1276"/>
      <c r="SEH5193" s="1277"/>
      <c r="SEI5193" s="1280"/>
      <c r="SEJ5193" s="1280"/>
      <c r="SEK5193" s="264"/>
      <c r="SEL5193" s="264"/>
      <c r="SEM5193" s="264"/>
      <c r="SEN5193" s="264"/>
      <c r="SEO5193" s="1279"/>
      <c r="SEP5193" s="264"/>
      <c r="SEQ5193" s="264"/>
      <c r="SER5193" s="264"/>
      <c r="SES5193" s="264"/>
      <c r="SET5193" s="1279"/>
      <c r="SEU5193" s="264"/>
      <c r="SEV5193" s="264"/>
      <c r="SEW5193" s="264"/>
      <c r="SEX5193" s="264"/>
      <c r="SEY5193" s="264"/>
      <c r="SEZ5193" s="264"/>
      <c r="SFA5193" s="264"/>
      <c r="SFB5193" s="1279"/>
      <c r="SFC5193" s="264"/>
      <c r="SFD5193" s="264"/>
      <c r="SFE5193" s="1279"/>
      <c r="SFF5193" s="1279"/>
      <c r="SFG5193" s="1279"/>
      <c r="SFH5193" s="1279"/>
      <c r="SFI5193" s="1279"/>
      <c r="SFJ5193" s="1279"/>
      <c r="SFK5193" s="264"/>
      <c r="SFL5193" s="264"/>
      <c r="SFM5193" s="1276"/>
      <c r="SFN5193" s="1277"/>
      <c r="SFO5193" s="1280"/>
      <c r="SFP5193" s="1280"/>
      <c r="SFQ5193" s="264"/>
      <c r="SFR5193" s="264"/>
      <c r="SFS5193" s="264"/>
      <c r="SFT5193" s="264"/>
      <c r="SFU5193" s="1279"/>
      <c r="SFV5193" s="264"/>
      <c r="SFW5193" s="264"/>
      <c r="SFX5193" s="264"/>
      <c r="SFY5193" s="264"/>
      <c r="SFZ5193" s="1279"/>
      <c r="SGA5193" s="264"/>
      <c r="SGB5193" s="264"/>
      <c r="SGC5193" s="264"/>
      <c r="SGD5193" s="264"/>
      <c r="SGE5193" s="264"/>
      <c r="SGF5193" s="264"/>
      <c r="SGG5193" s="264"/>
      <c r="SGH5193" s="1279"/>
      <c r="SGI5193" s="264"/>
      <c r="SGJ5193" s="264"/>
      <c r="SGK5193" s="1279"/>
      <c r="SGL5193" s="1279"/>
      <c r="SGM5193" s="1279"/>
      <c r="SGN5193" s="1279"/>
      <c r="SGO5193" s="1279"/>
      <c r="SGP5193" s="1279"/>
      <c r="SGQ5193" s="264"/>
      <c r="SGR5193" s="264"/>
      <c r="SGS5193" s="1276"/>
      <c r="SGT5193" s="1277"/>
      <c r="SGU5193" s="1280"/>
      <c r="SGV5193" s="1280"/>
      <c r="SGW5193" s="264"/>
      <c r="SGX5193" s="264"/>
      <c r="SGY5193" s="264"/>
      <c r="SGZ5193" s="264"/>
      <c r="SHA5193" s="1279"/>
      <c r="SHB5193" s="264"/>
      <c r="SHC5193" s="264"/>
      <c r="SHD5193" s="264"/>
      <c r="SHE5193" s="264"/>
      <c r="SHF5193" s="1279"/>
      <c r="SHG5193" s="264"/>
      <c r="SHH5193" s="264"/>
      <c r="SHI5193" s="264"/>
      <c r="SHJ5193" s="264"/>
      <c r="SHK5193" s="264"/>
      <c r="SHL5193" s="264"/>
      <c r="SHM5193" s="264"/>
      <c r="SHN5193" s="1279"/>
      <c r="SHO5193" s="264"/>
      <c r="SHP5193" s="264"/>
      <c r="SHQ5193" s="1279"/>
      <c r="SHR5193" s="1279"/>
      <c r="SHS5193" s="1279"/>
      <c r="SHT5193" s="1279"/>
      <c r="SHU5193" s="1279"/>
      <c r="SHV5193" s="1279"/>
      <c r="SHW5193" s="264"/>
      <c r="SHX5193" s="264"/>
      <c r="SHY5193" s="1276"/>
      <c r="SHZ5193" s="1277"/>
      <c r="SIA5193" s="1280"/>
      <c r="SIB5193" s="1280"/>
      <c r="SIC5193" s="264"/>
      <c r="SID5193" s="264"/>
      <c r="SIE5193" s="264"/>
      <c r="SIF5193" s="264"/>
      <c r="SIG5193" s="1279"/>
      <c r="SIH5193" s="264"/>
      <c r="SII5193" s="264"/>
      <c r="SIJ5193" s="264"/>
      <c r="SIK5193" s="264"/>
      <c r="SIL5193" s="1279"/>
      <c r="SIM5193" s="264"/>
      <c r="SIN5193" s="264"/>
      <c r="SIO5193" s="264"/>
      <c r="SIP5193" s="264"/>
      <c r="SIQ5193" s="264"/>
      <c r="SIR5193" s="264"/>
      <c r="SIS5193" s="264"/>
      <c r="SIT5193" s="1279"/>
      <c r="SIU5193" s="264"/>
      <c r="SIV5193" s="264"/>
      <c r="SIW5193" s="1279"/>
      <c r="SIX5193" s="1279"/>
      <c r="SIY5193" s="1279"/>
      <c r="SIZ5193" s="1279"/>
      <c r="SJA5193" s="1279"/>
      <c r="SJB5193" s="1279"/>
      <c r="SJC5193" s="264"/>
      <c r="SJD5193" s="264"/>
      <c r="SJE5193" s="1276"/>
      <c r="SJF5193" s="1277"/>
      <c r="SJG5193" s="1280"/>
      <c r="SJH5193" s="1280"/>
      <c r="SJI5193" s="264"/>
      <c r="SJJ5193" s="264"/>
      <c r="SJK5193" s="264"/>
      <c r="SJL5193" s="264"/>
      <c r="SJM5193" s="1279"/>
      <c r="SJN5193" s="264"/>
      <c r="SJO5193" s="264"/>
      <c r="SJP5193" s="264"/>
      <c r="SJQ5193" s="264"/>
      <c r="SJR5193" s="1279"/>
      <c r="SJS5193" s="264"/>
      <c r="SJT5193" s="264"/>
      <c r="SJU5193" s="264"/>
      <c r="SJV5193" s="264"/>
      <c r="SJW5193" s="264"/>
      <c r="SJX5193" s="264"/>
      <c r="SJY5193" s="264"/>
      <c r="SJZ5193" s="1279"/>
      <c r="SKA5193" s="264"/>
      <c r="SKB5193" s="264"/>
      <c r="SKC5193" s="1279"/>
      <c r="SKD5193" s="1279"/>
      <c r="SKE5193" s="1279"/>
      <c r="SKF5193" s="1279"/>
      <c r="SKG5193" s="1279"/>
      <c r="SKH5193" s="1279"/>
      <c r="SKI5193" s="264"/>
      <c r="SKJ5193" s="264"/>
      <c r="SKK5193" s="1276"/>
      <c r="SKL5193" s="1277"/>
      <c r="SKM5193" s="1280"/>
      <c r="SKN5193" s="1280"/>
      <c r="SKO5193" s="264"/>
      <c r="SKP5193" s="264"/>
      <c r="SKQ5193" s="264"/>
      <c r="SKR5193" s="264"/>
      <c r="SKS5193" s="1279"/>
      <c r="SKT5193" s="264"/>
      <c r="SKU5193" s="264"/>
      <c r="SKV5193" s="264"/>
      <c r="SKW5193" s="264"/>
      <c r="SKX5193" s="1279"/>
      <c r="SKY5193" s="264"/>
      <c r="SKZ5193" s="264"/>
      <c r="SLA5193" s="264"/>
      <c r="SLB5193" s="264"/>
      <c r="SLC5193" s="264"/>
      <c r="SLD5193" s="264"/>
      <c r="SLE5193" s="264"/>
      <c r="SLF5193" s="1279"/>
      <c r="SLG5193" s="264"/>
      <c r="SLH5193" s="264"/>
      <c r="SLI5193" s="1279"/>
      <c r="SLJ5193" s="1279"/>
      <c r="SLK5193" s="1279"/>
      <c r="SLL5193" s="1279"/>
      <c r="SLM5193" s="1279"/>
      <c r="SLN5193" s="1279"/>
      <c r="SLO5193" s="264"/>
      <c r="SLP5193" s="264"/>
      <c r="SLQ5193" s="1276"/>
      <c r="SLR5193" s="1277"/>
      <c r="SLS5193" s="1280"/>
      <c r="SLT5193" s="1280"/>
      <c r="SLU5193" s="264"/>
      <c r="SLV5193" s="264"/>
      <c r="SLW5193" s="264"/>
      <c r="SLX5193" s="264"/>
      <c r="SLY5193" s="1279"/>
      <c r="SLZ5193" s="264"/>
      <c r="SMA5193" s="264"/>
      <c r="SMB5193" s="264"/>
      <c r="SMC5193" s="264"/>
      <c r="SMD5193" s="1279"/>
      <c r="SME5193" s="264"/>
      <c r="SMF5193" s="264"/>
      <c r="SMG5193" s="264"/>
      <c r="SMH5193" s="264"/>
      <c r="SMI5193" s="264"/>
      <c r="SMJ5193" s="264"/>
      <c r="SMK5193" s="264"/>
      <c r="SML5193" s="1279"/>
      <c r="SMM5193" s="264"/>
      <c r="SMN5193" s="264"/>
      <c r="SMO5193" s="1279"/>
      <c r="SMP5193" s="1279"/>
      <c r="SMQ5193" s="1279"/>
      <c r="SMR5193" s="1279"/>
      <c r="SMS5193" s="1279"/>
      <c r="SMT5193" s="1279"/>
      <c r="SMU5193" s="264"/>
      <c r="SMV5193" s="264"/>
      <c r="SMW5193" s="1276"/>
      <c r="SMX5193" s="1277"/>
      <c r="SMY5193" s="1280"/>
      <c r="SMZ5193" s="1280"/>
      <c r="SNA5193" s="264"/>
      <c r="SNB5193" s="264"/>
      <c r="SNC5193" s="264"/>
      <c r="SND5193" s="264"/>
      <c r="SNE5193" s="1279"/>
      <c r="SNF5193" s="264"/>
      <c r="SNG5193" s="264"/>
      <c r="SNH5193" s="264"/>
      <c r="SNI5193" s="264"/>
      <c r="SNJ5193" s="1279"/>
      <c r="SNK5193" s="264"/>
      <c r="SNL5193" s="264"/>
      <c r="SNM5193" s="264"/>
      <c r="SNN5193" s="264"/>
      <c r="SNO5193" s="264"/>
      <c r="SNP5193" s="264"/>
      <c r="SNQ5193" s="264"/>
      <c r="SNR5193" s="1279"/>
      <c r="SNS5193" s="264"/>
      <c r="SNT5193" s="264"/>
      <c r="SNU5193" s="1279"/>
      <c r="SNV5193" s="1279"/>
      <c r="SNW5193" s="1279"/>
      <c r="SNX5193" s="1279"/>
      <c r="SNY5193" s="1279"/>
      <c r="SNZ5193" s="1279"/>
      <c r="SOA5193" s="264"/>
      <c r="SOB5193" s="264"/>
      <c r="SOC5193" s="1276"/>
      <c r="SOD5193" s="1277"/>
      <c r="SOE5193" s="1280"/>
      <c r="SOF5193" s="1280"/>
      <c r="SOG5193" s="264"/>
      <c r="SOH5193" s="264"/>
      <c r="SOI5193" s="264"/>
      <c r="SOJ5193" s="264"/>
      <c r="SOK5193" s="1279"/>
      <c r="SOL5193" s="264"/>
      <c r="SOM5193" s="264"/>
      <c r="SON5193" s="264"/>
      <c r="SOO5193" s="264"/>
      <c r="SOP5193" s="1279"/>
      <c r="SOQ5193" s="264"/>
      <c r="SOR5193" s="264"/>
      <c r="SOS5193" s="264"/>
      <c r="SOT5193" s="264"/>
      <c r="SOU5193" s="264"/>
      <c r="SOV5193" s="264"/>
      <c r="SOW5193" s="264"/>
      <c r="SOX5193" s="1279"/>
      <c r="SOY5193" s="264"/>
      <c r="SOZ5193" s="264"/>
      <c r="SPA5193" s="1279"/>
      <c r="SPB5193" s="1279"/>
      <c r="SPC5193" s="1279"/>
      <c r="SPD5193" s="1279"/>
      <c r="SPE5193" s="1279"/>
      <c r="SPF5193" s="1279"/>
      <c r="SPG5193" s="264"/>
      <c r="SPH5193" s="264"/>
      <c r="SPI5193" s="1276"/>
      <c r="SPJ5193" s="1277"/>
      <c r="SPK5193" s="1280"/>
      <c r="SPL5193" s="1280"/>
      <c r="SPM5193" s="264"/>
      <c r="SPN5193" s="264"/>
      <c r="SPO5193" s="264"/>
      <c r="SPP5193" s="264"/>
      <c r="SPQ5193" s="1279"/>
      <c r="SPR5193" s="264"/>
      <c r="SPS5193" s="264"/>
      <c r="SPT5193" s="264"/>
      <c r="SPU5193" s="264"/>
      <c r="SPV5193" s="1279"/>
      <c r="SPW5193" s="264"/>
      <c r="SPX5193" s="264"/>
      <c r="SPY5193" s="264"/>
      <c r="SPZ5193" s="264"/>
      <c r="SQA5193" s="264"/>
      <c r="SQB5193" s="264"/>
      <c r="SQC5193" s="264"/>
      <c r="SQD5193" s="1279"/>
      <c r="SQE5193" s="264"/>
      <c r="SQF5193" s="264"/>
      <c r="SQG5193" s="1279"/>
      <c r="SQH5193" s="1279"/>
      <c r="SQI5193" s="1279"/>
      <c r="SQJ5193" s="1279"/>
      <c r="SQK5193" s="1279"/>
      <c r="SQL5193" s="1279"/>
      <c r="SQM5193" s="264"/>
      <c r="SQN5193" s="264"/>
      <c r="SQO5193" s="1276"/>
      <c r="SQP5193" s="1277"/>
      <c r="SQQ5193" s="1280"/>
      <c r="SQR5193" s="1280"/>
      <c r="SQS5193" s="264"/>
      <c r="SQT5193" s="264"/>
      <c r="SQU5193" s="264"/>
      <c r="SQV5193" s="264"/>
      <c r="SQW5193" s="1279"/>
      <c r="SQX5193" s="264"/>
      <c r="SQY5193" s="264"/>
      <c r="SQZ5193" s="264"/>
      <c r="SRA5193" s="264"/>
      <c r="SRB5193" s="1279"/>
      <c r="SRC5193" s="264"/>
      <c r="SRD5193" s="264"/>
      <c r="SRE5193" s="264"/>
      <c r="SRF5193" s="264"/>
      <c r="SRG5193" s="264"/>
      <c r="SRH5193" s="264"/>
      <c r="SRI5193" s="264"/>
      <c r="SRJ5193" s="1279"/>
      <c r="SRK5193" s="264"/>
      <c r="SRL5193" s="264"/>
      <c r="SRM5193" s="1279"/>
      <c r="SRN5193" s="1279"/>
      <c r="SRO5193" s="1279"/>
      <c r="SRP5193" s="1279"/>
      <c r="SRQ5193" s="1279"/>
      <c r="SRR5193" s="1279"/>
      <c r="SRS5193" s="264"/>
      <c r="SRT5193" s="264"/>
      <c r="SRU5193" s="1276"/>
      <c r="SRV5193" s="1277"/>
      <c r="SRW5193" s="1280"/>
      <c r="SRX5193" s="1280"/>
      <c r="SRY5193" s="264"/>
      <c r="SRZ5193" s="264"/>
      <c r="SSA5193" s="264"/>
      <c r="SSB5193" s="264"/>
      <c r="SSC5193" s="1279"/>
      <c r="SSD5193" s="264"/>
      <c r="SSE5193" s="264"/>
      <c r="SSF5193" s="264"/>
      <c r="SSG5193" s="264"/>
      <c r="SSH5193" s="1279"/>
      <c r="SSI5193" s="264"/>
      <c r="SSJ5193" s="264"/>
      <c r="SSK5193" s="264"/>
      <c r="SSL5193" s="264"/>
      <c r="SSM5193" s="264"/>
      <c r="SSN5193" s="264"/>
      <c r="SSO5193" s="264"/>
      <c r="SSP5193" s="1279"/>
      <c r="SSQ5193" s="264"/>
      <c r="SSR5193" s="264"/>
      <c r="SSS5193" s="1279"/>
      <c r="SST5193" s="1279"/>
      <c r="SSU5193" s="1279"/>
      <c r="SSV5193" s="1279"/>
      <c r="SSW5193" s="1279"/>
      <c r="SSX5193" s="1279"/>
      <c r="SSY5193" s="264"/>
      <c r="SSZ5193" s="264"/>
      <c r="STA5193" s="1276"/>
      <c r="STB5193" s="1277"/>
      <c r="STC5193" s="1280"/>
      <c r="STD5193" s="1280"/>
      <c r="STE5193" s="264"/>
      <c r="STF5193" s="264"/>
      <c r="STG5193" s="264"/>
      <c r="STH5193" s="264"/>
      <c r="STI5193" s="1279"/>
      <c r="STJ5193" s="264"/>
      <c r="STK5193" s="264"/>
      <c r="STL5193" s="264"/>
      <c r="STM5193" s="264"/>
      <c r="STN5193" s="1279"/>
      <c r="STO5193" s="264"/>
      <c r="STP5193" s="264"/>
      <c r="STQ5193" s="264"/>
      <c r="STR5193" s="264"/>
      <c r="STS5193" s="264"/>
      <c r="STT5193" s="264"/>
      <c r="STU5193" s="264"/>
      <c r="STV5193" s="1279"/>
      <c r="STW5193" s="264"/>
      <c r="STX5193" s="264"/>
      <c r="STY5193" s="1279"/>
      <c r="STZ5193" s="1279"/>
      <c r="SUA5193" s="1279"/>
      <c r="SUB5193" s="1279"/>
      <c r="SUC5193" s="1279"/>
      <c r="SUD5193" s="1279"/>
      <c r="SUE5193" s="264"/>
      <c r="SUF5193" s="264"/>
      <c r="SUG5193" s="1276"/>
      <c r="SUH5193" s="1277"/>
      <c r="SUI5193" s="1280"/>
      <c r="SUJ5193" s="1280"/>
      <c r="SUK5193" s="264"/>
      <c r="SUL5193" s="264"/>
      <c r="SUM5193" s="264"/>
      <c r="SUN5193" s="264"/>
      <c r="SUO5193" s="1279"/>
      <c r="SUP5193" s="264"/>
      <c r="SUQ5193" s="264"/>
      <c r="SUR5193" s="264"/>
      <c r="SUS5193" s="264"/>
      <c r="SUT5193" s="1279"/>
      <c r="SUU5193" s="264"/>
      <c r="SUV5193" s="264"/>
      <c r="SUW5193" s="264"/>
      <c r="SUX5193" s="264"/>
      <c r="SUY5193" s="264"/>
      <c r="SUZ5193" s="264"/>
      <c r="SVA5193" s="264"/>
      <c r="SVB5193" s="1279"/>
      <c r="SVC5193" s="264"/>
      <c r="SVD5193" s="264"/>
      <c r="SVE5193" s="1279"/>
      <c r="SVF5193" s="1279"/>
      <c r="SVG5193" s="1279"/>
      <c r="SVH5193" s="1279"/>
      <c r="SVI5193" s="1279"/>
      <c r="SVJ5193" s="1279"/>
      <c r="SVK5193" s="264"/>
      <c r="SVL5193" s="264"/>
      <c r="SVM5193" s="1276"/>
      <c r="SVN5193" s="1277"/>
      <c r="SVO5193" s="1280"/>
      <c r="SVP5193" s="1280"/>
      <c r="SVQ5193" s="264"/>
      <c r="SVR5193" s="264"/>
      <c r="SVS5193" s="264"/>
      <c r="SVT5193" s="264"/>
      <c r="SVU5193" s="1279"/>
      <c r="SVV5193" s="264"/>
      <c r="SVW5193" s="264"/>
      <c r="SVX5193" s="264"/>
      <c r="SVY5193" s="264"/>
      <c r="SVZ5193" s="1279"/>
      <c r="SWA5193" s="264"/>
      <c r="SWB5193" s="264"/>
      <c r="SWC5193" s="264"/>
      <c r="SWD5193" s="264"/>
      <c r="SWE5193" s="264"/>
      <c r="SWF5193" s="264"/>
      <c r="SWG5193" s="264"/>
      <c r="SWH5193" s="1279"/>
      <c r="SWI5193" s="264"/>
      <c r="SWJ5193" s="264"/>
      <c r="SWK5193" s="1279"/>
      <c r="SWL5193" s="1279"/>
      <c r="SWM5193" s="1279"/>
      <c r="SWN5193" s="1279"/>
      <c r="SWO5193" s="1279"/>
      <c r="SWP5193" s="1279"/>
      <c r="SWQ5193" s="264"/>
      <c r="SWR5193" s="264"/>
      <c r="SWS5193" s="1276"/>
      <c r="SWT5193" s="1277"/>
      <c r="SWU5193" s="1280"/>
      <c r="SWV5193" s="1280"/>
      <c r="SWW5193" s="264"/>
      <c r="SWX5193" s="264"/>
      <c r="SWY5193" s="264"/>
      <c r="SWZ5193" s="264"/>
      <c r="SXA5193" s="1279"/>
      <c r="SXB5193" s="264"/>
      <c r="SXC5193" s="264"/>
      <c r="SXD5193" s="264"/>
      <c r="SXE5193" s="264"/>
      <c r="SXF5193" s="1279"/>
      <c r="SXG5193" s="264"/>
      <c r="SXH5193" s="264"/>
      <c r="SXI5193" s="264"/>
      <c r="SXJ5193" s="264"/>
      <c r="SXK5193" s="264"/>
      <c r="SXL5193" s="264"/>
      <c r="SXM5193" s="264"/>
      <c r="SXN5193" s="1279"/>
      <c r="SXO5193" s="264"/>
      <c r="SXP5193" s="264"/>
      <c r="SXQ5193" s="1279"/>
      <c r="SXR5193" s="1279"/>
      <c r="SXS5193" s="1279"/>
      <c r="SXT5193" s="1279"/>
      <c r="SXU5193" s="1279"/>
      <c r="SXV5193" s="1279"/>
      <c r="SXW5193" s="264"/>
      <c r="SXX5193" s="264"/>
      <c r="SXY5193" s="1276"/>
      <c r="SXZ5193" s="1277"/>
      <c r="SYA5193" s="1280"/>
      <c r="SYB5193" s="1280"/>
      <c r="SYC5193" s="264"/>
      <c r="SYD5193" s="264"/>
      <c r="SYE5193" s="264"/>
      <c r="SYF5193" s="264"/>
      <c r="SYG5193" s="1279"/>
      <c r="SYH5193" s="264"/>
      <c r="SYI5193" s="264"/>
      <c r="SYJ5193" s="264"/>
      <c r="SYK5193" s="264"/>
      <c r="SYL5193" s="1279"/>
      <c r="SYM5193" s="264"/>
      <c r="SYN5193" s="264"/>
      <c r="SYO5193" s="264"/>
      <c r="SYP5193" s="264"/>
      <c r="SYQ5193" s="264"/>
      <c r="SYR5193" s="264"/>
      <c r="SYS5193" s="264"/>
      <c r="SYT5193" s="1279"/>
      <c r="SYU5193" s="264"/>
      <c r="SYV5193" s="264"/>
      <c r="SYW5193" s="1279"/>
      <c r="SYX5193" s="1279"/>
      <c r="SYY5193" s="1279"/>
      <c r="SYZ5193" s="1279"/>
      <c r="SZA5193" s="1279"/>
      <c r="SZB5193" s="1279"/>
      <c r="SZC5193" s="264"/>
      <c r="SZD5193" s="264"/>
      <c r="SZE5193" s="1276"/>
      <c r="SZF5193" s="1277"/>
      <c r="SZG5193" s="1280"/>
      <c r="SZH5193" s="1280"/>
      <c r="SZI5193" s="264"/>
      <c r="SZJ5193" s="264"/>
      <c r="SZK5193" s="264"/>
      <c r="SZL5193" s="264"/>
      <c r="SZM5193" s="1279"/>
      <c r="SZN5193" s="264"/>
      <c r="SZO5193" s="264"/>
      <c r="SZP5193" s="264"/>
      <c r="SZQ5193" s="264"/>
      <c r="SZR5193" s="1279"/>
      <c r="SZS5193" s="264"/>
      <c r="SZT5193" s="264"/>
      <c r="SZU5193" s="264"/>
      <c r="SZV5193" s="264"/>
      <c r="SZW5193" s="264"/>
      <c r="SZX5193" s="264"/>
      <c r="SZY5193" s="264"/>
      <c r="SZZ5193" s="1279"/>
      <c r="TAA5193" s="264"/>
      <c r="TAB5193" s="264"/>
      <c r="TAC5193" s="1279"/>
      <c r="TAD5193" s="1279"/>
      <c r="TAE5193" s="1279"/>
      <c r="TAF5193" s="1279"/>
      <c r="TAG5193" s="1279"/>
      <c r="TAH5193" s="1279"/>
      <c r="TAI5193" s="264"/>
      <c r="TAJ5193" s="264"/>
      <c r="TAK5193" s="1276"/>
      <c r="TAL5193" s="1277"/>
      <c r="TAM5193" s="1280"/>
      <c r="TAN5193" s="1280"/>
      <c r="TAO5193" s="264"/>
      <c r="TAP5193" s="264"/>
      <c r="TAQ5193" s="264"/>
      <c r="TAR5193" s="264"/>
      <c r="TAS5193" s="1279"/>
      <c r="TAT5193" s="264"/>
      <c r="TAU5193" s="264"/>
      <c r="TAV5193" s="264"/>
      <c r="TAW5193" s="264"/>
      <c r="TAX5193" s="1279"/>
      <c r="TAY5193" s="264"/>
      <c r="TAZ5193" s="264"/>
      <c r="TBA5193" s="264"/>
      <c r="TBB5193" s="264"/>
      <c r="TBC5193" s="264"/>
      <c r="TBD5193" s="264"/>
      <c r="TBE5193" s="264"/>
      <c r="TBF5193" s="1279"/>
      <c r="TBG5193" s="264"/>
      <c r="TBH5193" s="264"/>
      <c r="TBI5193" s="1279"/>
      <c r="TBJ5193" s="1279"/>
      <c r="TBK5193" s="1279"/>
      <c r="TBL5193" s="1279"/>
      <c r="TBM5193" s="1279"/>
      <c r="TBN5193" s="1279"/>
      <c r="TBO5193" s="264"/>
      <c r="TBP5193" s="264"/>
      <c r="TBQ5193" s="1276"/>
      <c r="TBR5193" s="1277"/>
      <c r="TBS5193" s="1280"/>
      <c r="TBT5193" s="1280"/>
      <c r="TBU5193" s="264"/>
      <c r="TBV5193" s="264"/>
      <c r="TBW5193" s="264"/>
      <c r="TBX5193" s="264"/>
      <c r="TBY5193" s="1279"/>
      <c r="TBZ5193" s="264"/>
      <c r="TCA5193" s="264"/>
      <c r="TCB5193" s="264"/>
      <c r="TCC5193" s="264"/>
      <c r="TCD5193" s="1279"/>
      <c r="TCE5193" s="264"/>
      <c r="TCF5193" s="264"/>
      <c r="TCG5193" s="264"/>
      <c r="TCH5193" s="264"/>
      <c r="TCI5193" s="264"/>
      <c r="TCJ5193" s="264"/>
      <c r="TCK5193" s="264"/>
      <c r="TCL5193" s="1279"/>
      <c r="TCM5193" s="264"/>
      <c r="TCN5193" s="264"/>
      <c r="TCO5193" s="1279"/>
      <c r="TCP5193" s="1279"/>
      <c r="TCQ5193" s="1279"/>
      <c r="TCR5193" s="1279"/>
      <c r="TCS5193" s="1279"/>
      <c r="TCT5193" s="1279"/>
      <c r="TCU5193" s="264"/>
      <c r="TCV5193" s="264"/>
      <c r="TCW5193" s="1276"/>
      <c r="TCX5193" s="1277"/>
      <c r="TCY5193" s="1280"/>
      <c r="TCZ5193" s="1280"/>
      <c r="TDA5193" s="264"/>
      <c r="TDB5193" s="264"/>
      <c r="TDC5193" s="264"/>
      <c r="TDD5193" s="264"/>
      <c r="TDE5193" s="1279"/>
      <c r="TDF5193" s="264"/>
      <c r="TDG5193" s="264"/>
      <c r="TDH5193" s="264"/>
      <c r="TDI5193" s="264"/>
      <c r="TDJ5193" s="1279"/>
      <c r="TDK5193" s="264"/>
      <c r="TDL5193" s="264"/>
      <c r="TDM5193" s="264"/>
      <c r="TDN5193" s="264"/>
      <c r="TDO5193" s="264"/>
      <c r="TDP5193" s="264"/>
      <c r="TDQ5193" s="264"/>
      <c r="TDR5193" s="1279"/>
      <c r="TDS5193" s="264"/>
      <c r="TDT5193" s="264"/>
      <c r="TDU5193" s="1279"/>
      <c r="TDV5193" s="1279"/>
      <c r="TDW5193" s="1279"/>
      <c r="TDX5193" s="1279"/>
      <c r="TDY5193" s="1279"/>
      <c r="TDZ5193" s="1279"/>
      <c r="TEA5193" s="264"/>
      <c r="TEB5193" s="264"/>
      <c r="TEC5193" s="1276"/>
      <c r="TED5193" s="1277"/>
      <c r="TEE5193" s="1280"/>
      <c r="TEF5193" s="1280"/>
      <c r="TEG5193" s="264"/>
      <c r="TEH5193" s="264"/>
      <c r="TEI5193" s="264"/>
      <c r="TEJ5193" s="264"/>
      <c r="TEK5193" s="1279"/>
      <c r="TEL5193" s="264"/>
      <c r="TEM5193" s="264"/>
      <c r="TEN5193" s="264"/>
      <c r="TEO5193" s="264"/>
      <c r="TEP5193" s="1279"/>
      <c r="TEQ5193" s="264"/>
      <c r="TER5193" s="264"/>
      <c r="TES5193" s="264"/>
      <c r="TET5193" s="264"/>
      <c r="TEU5193" s="264"/>
      <c r="TEV5193" s="264"/>
      <c r="TEW5193" s="264"/>
      <c r="TEX5193" s="1279"/>
      <c r="TEY5193" s="264"/>
      <c r="TEZ5193" s="264"/>
      <c r="TFA5193" s="1279"/>
      <c r="TFB5193" s="1279"/>
      <c r="TFC5193" s="1279"/>
      <c r="TFD5193" s="1279"/>
      <c r="TFE5193" s="1279"/>
      <c r="TFF5193" s="1279"/>
      <c r="TFG5193" s="264"/>
      <c r="TFH5193" s="264"/>
      <c r="TFI5193" s="1276"/>
      <c r="TFJ5193" s="1277"/>
      <c r="TFK5193" s="1280"/>
      <c r="TFL5193" s="1280"/>
      <c r="TFM5193" s="264"/>
      <c r="TFN5193" s="264"/>
      <c r="TFO5193" s="264"/>
      <c r="TFP5193" s="264"/>
      <c r="TFQ5193" s="1279"/>
      <c r="TFR5193" s="264"/>
      <c r="TFS5193" s="264"/>
      <c r="TFT5193" s="264"/>
      <c r="TFU5193" s="264"/>
      <c r="TFV5193" s="1279"/>
      <c r="TFW5193" s="264"/>
      <c r="TFX5193" s="264"/>
      <c r="TFY5193" s="264"/>
      <c r="TFZ5193" s="264"/>
      <c r="TGA5193" s="264"/>
      <c r="TGB5193" s="264"/>
      <c r="TGC5193" s="264"/>
      <c r="TGD5193" s="1279"/>
      <c r="TGE5193" s="264"/>
      <c r="TGF5193" s="264"/>
      <c r="TGG5193" s="1279"/>
      <c r="TGH5193" s="1279"/>
      <c r="TGI5193" s="1279"/>
      <c r="TGJ5193" s="1279"/>
      <c r="TGK5193" s="1279"/>
      <c r="TGL5193" s="1279"/>
      <c r="TGM5193" s="264"/>
      <c r="TGN5193" s="264"/>
      <c r="TGO5193" s="1276"/>
      <c r="TGP5193" s="1277"/>
      <c r="TGQ5193" s="1280"/>
      <c r="TGR5193" s="1280"/>
      <c r="TGS5193" s="264"/>
      <c r="TGT5193" s="264"/>
      <c r="TGU5193" s="264"/>
      <c r="TGV5193" s="264"/>
      <c r="TGW5193" s="1279"/>
      <c r="TGX5193" s="264"/>
      <c r="TGY5193" s="264"/>
      <c r="TGZ5193" s="264"/>
      <c r="THA5193" s="264"/>
      <c r="THB5193" s="1279"/>
      <c r="THC5193" s="264"/>
      <c r="THD5193" s="264"/>
      <c r="THE5193" s="264"/>
      <c r="THF5193" s="264"/>
      <c r="THG5193" s="264"/>
      <c r="THH5193" s="264"/>
      <c r="THI5193" s="264"/>
      <c r="THJ5193" s="1279"/>
      <c r="THK5193" s="264"/>
      <c r="THL5193" s="264"/>
      <c r="THM5193" s="1279"/>
      <c r="THN5193" s="1279"/>
      <c r="THO5193" s="1279"/>
      <c r="THP5193" s="1279"/>
      <c r="THQ5193" s="1279"/>
      <c r="THR5193" s="1279"/>
      <c r="THS5193" s="264"/>
      <c r="THT5193" s="264"/>
      <c r="THU5193" s="1276"/>
      <c r="THV5193" s="1277"/>
      <c r="THW5193" s="1280"/>
      <c r="THX5193" s="1280"/>
      <c r="THY5193" s="264"/>
      <c r="THZ5193" s="264"/>
      <c r="TIA5193" s="264"/>
      <c r="TIB5193" s="264"/>
      <c r="TIC5193" s="1279"/>
      <c r="TID5193" s="264"/>
      <c r="TIE5193" s="264"/>
      <c r="TIF5193" s="264"/>
      <c r="TIG5193" s="264"/>
      <c r="TIH5193" s="1279"/>
      <c r="TII5193" s="264"/>
      <c r="TIJ5193" s="264"/>
      <c r="TIK5193" s="264"/>
      <c r="TIL5193" s="264"/>
      <c r="TIM5193" s="264"/>
      <c r="TIN5193" s="264"/>
      <c r="TIO5193" s="264"/>
      <c r="TIP5193" s="1279"/>
      <c r="TIQ5193" s="264"/>
      <c r="TIR5193" s="264"/>
      <c r="TIS5193" s="1279"/>
      <c r="TIT5193" s="1279"/>
      <c r="TIU5193" s="1279"/>
      <c r="TIV5193" s="1279"/>
      <c r="TIW5193" s="1279"/>
      <c r="TIX5193" s="1279"/>
      <c r="TIY5193" s="264"/>
      <c r="TIZ5193" s="264"/>
      <c r="TJA5193" s="1276"/>
      <c r="TJB5193" s="1277"/>
      <c r="TJC5193" s="1280"/>
      <c r="TJD5193" s="1280"/>
      <c r="TJE5193" s="264"/>
      <c r="TJF5193" s="264"/>
      <c r="TJG5193" s="264"/>
      <c r="TJH5193" s="264"/>
      <c r="TJI5193" s="1279"/>
      <c r="TJJ5193" s="264"/>
      <c r="TJK5193" s="264"/>
      <c r="TJL5193" s="264"/>
      <c r="TJM5193" s="264"/>
      <c r="TJN5193" s="1279"/>
      <c r="TJO5193" s="264"/>
      <c r="TJP5193" s="264"/>
      <c r="TJQ5193" s="264"/>
      <c r="TJR5193" s="264"/>
      <c r="TJS5193" s="264"/>
      <c r="TJT5193" s="264"/>
      <c r="TJU5193" s="264"/>
      <c r="TJV5193" s="1279"/>
      <c r="TJW5193" s="264"/>
      <c r="TJX5193" s="264"/>
      <c r="TJY5193" s="1279"/>
      <c r="TJZ5193" s="1279"/>
      <c r="TKA5193" s="1279"/>
      <c r="TKB5193" s="1279"/>
      <c r="TKC5193" s="1279"/>
      <c r="TKD5193" s="1279"/>
      <c r="TKE5193" s="264"/>
      <c r="TKF5193" s="264"/>
      <c r="TKG5193" s="1276"/>
      <c r="TKH5193" s="1277"/>
      <c r="TKI5193" s="1280"/>
      <c r="TKJ5193" s="1280"/>
      <c r="TKK5193" s="264"/>
      <c r="TKL5193" s="264"/>
      <c r="TKM5193" s="264"/>
      <c r="TKN5193" s="264"/>
      <c r="TKO5193" s="1279"/>
      <c r="TKP5193" s="264"/>
      <c r="TKQ5193" s="264"/>
      <c r="TKR5193" s="264"/>
      <c r="TKS5193" s="264"/>
      <c r="TKT5193" s="1279"/>
      <c r="TKU5193" s="264"/>
      <c r="TKV5193" s="264"/>
      <c r="TKW5193" s="264"/>
      <c r="TKX5193" s="264"/>
      <c r="TKY5193" s="264"/>
      <c r="TKZ5193" s="264"/>
      <c r="TLA5193" s="264"/>
      <c r="TLB5193" s="1279"/>
      <c r="TLC5193" s="264"/>
      <c r="TLD5193" s="264"/>
      <c r="TLE5193" s="1279"/>
      <c r="TLF5193" s="1279"/>
      <c r="TLG5193" s="1279"/>
      <c r="TLH5193" s="1279"/>
      <c r="TLI5193" s="1279"/>
      <c r="TLJ5193" s="1279"/>
      <c r="TLK5193" s="264"/>
      <c r="TLL5193" s="264"/>
      <c r="TLM5193" s="1276"/>
      <c r="TLN5193" s="1277"/>
      <c r="TLO5193" s="1280"/>
      <c r="TLP5193" s="1280"/>
      <c r="TLQ5193" s="264"/>
      <c r="TLR5193" s="264"/>
      <c r="TLS5193" s="264"/>
      <c r="TLT5193" s="264"/>
      <c r="TLU5193" s="1279"/>
      <c r="TLV5193" s="264"/>
      <c r="TLW5193" s="264"/>
      <c r="TLX5193" s="264"/>
      <c r="TLY5193" s="264"/>
      <c r="TLZ5193" s="1279"/>
      <c r="TMA5193" s="264"/>
      <c r="TMB5193" s="264"/>
      <c r="TMC5193" s="264"/>
      <c r="TMD5193" s="264"/>
      <c r="TME5193" s="264"/>
      <c r="TMF5193" s="264"/>
      <c r="TMG5193" s="264"/>
      <c r="TMH5193" s="1279"/>
      <c r="TMI5193" s="264"/>
      <c r="TMJ5193" s="264"/>
      <c r="TMK5193" s="1279"/>
      <c r="TML5193" s="1279"/>
      <c r="TMM5193" s="1279"/>
      <c r="TMN5193" s="1279"/>
      <c r="TMO5193" s="1279"/>
      <c r="TMP5193" s="1279"/>
      <c r="TMQ5193" s="264"/>
      <c r="TMR5193" s="264"/>
      <c r="TMS5193" s="1276"/>
      <c r="TMT5193" s="1277"/>
      <c r="TMU5193" s="1280"/>
      <c r="TMV5193" s="1280"/>
      <c r="TMW5193" s="264"/>
      <c r="TMX5193" s="264"/>
      <c r="TMY5193" s="264"/>
      <c r="TMZ5193" s="264"/>
      <c r="TNA5193" s="1279"/>
      <c r="TNB5193" s="264"/>
      <c r="TNC5193" s="264"/>
      <c r="TND5193" s="264"/>
      <c r="TNE5193" s="264"/>
      <c r="TNF5193" s="1279"/>
      <c r="TNG5193" s="264"/>
      <c r="TNH5193" s="264"/>
      <c r="TNI5193" s="264"/>
      <c r="TNJ5193" s="264"/>
      <c r="TNK5193" s="264"/>
      <c r="TNL5193" s="264"/>
      <c r="TNM5193" s="264"/>
      <c r="TNN5193" s="1279"/>
      <c r="TNO5193" s="264"/>
      <c r="TNP5193" s="264"/>
      <c r="TNQ5193" s="1279"/>
      <c r="TNR5193" s="1279"/>
      <c r="TNS5193" s="1279"/>
      <c r="TNT5193" s="1279"/>
      <c r="TNU5193" s="1279"/>
      <c r="TNV5193" s="1279"/>
      <c r="TNW5193" s="264"/>
      <c r="TNX5193" s="264"/>
      <c r="TNY5193" s="1276"/>
      <c r="TNZ5193" s="1277"/>
      <c r="TOA5193" s="1280"/>
      <c r="TOB5193" s="1280"/>
      <c r="TOC5193" s="264"/>
      <c r="TOD5193" s="264"/>
      <c r="TOE5193" s="264"/>
      <c r="TOF5193" s="264"/>
      <c r="TOG5193" s="1279"/>
      <c r="TOH5193" s="264"/>
      <c r="TOI5193" s="264"/>
      <c r="TOJ5193" s="264"/>
      <c r="TOK5193" s="264"/>
      <c r="TOL5193" s="1279"/>
      <c r="TOM5193" s="264"/>
      <c r="TON5193" s="264"/>
      <c r="TOO5193" s="264"/>
      <c r="TOP5193" s="264"/>
      <c r="TOQ5193" s="264"/>
      <c r="TOR5193" s="264"/>
      <c r="TOS5193" s="264"/>
      <c r="TOT5193" s="1279"/>
      <c r="TOU5193" s="264"/>
      <c r="TOV5193" s="264"/>
      <c r="TOW5193" s="1279"/>
      <c r="TOX5193" s="1279"/>
      <c r="TOY5193" s="1279"/>
      <c r="TOZ5193" s="1279"/>
      <c r="TPA5193" s="1279"/>
      <c r="TPB5193" s="1279"/>
      <c r="TPC5193" s="264"/>
      <c r="TPD5193" s="264"/>
      <c r="TPE5193" s="1276"/>
      <c r="TPF5193" s="1277"/>
      <c r="TPG5193" s="1280"/>
      <c r="TPH5193" s="1280"/>
      <c r="TPI5193" s="264"/>
      <c r="TPJ5193" s="264"/>
      <c r="TPK5193" s="264"/>
      <c r="TPL5193" s="264"/>
      <c r="TPM5193" s="1279"/>
      <c r="TPN5193" s="264"/>
      <c r="TPO5193" s="264"/>
      <c r="TPP5193" s="264"/>
      <c r="TPQ5193" s="264"/>
      <c r="TPR5193" s="1279"/>
      <c r="TPS5193" s="264"/>
      <c r="TPT5193" s="264"/>
      <c r="TPU5193" s="264"/>
      <c r="TPV5193" s="264"/>
      <c r="TPW5193" s="264"/>
      <c r="TPX5193" s="264"/>
      <c r="TPY5193" s="264"/>
      <c r="TPZ5193" s="1279"/>
      <c r="TQA5193" s="264"/>
      <c r="TQB5193" s="264"/>
      <c r="TQC5193" s="1279"/>
      <c r="TQD5193" s="1279"/>
      <c r="TQE5193" s="1279"/>
      <c r="TQF5193" s="1279"/>
      <c r="TQG5193" s="1279"/>
      <c r="TQH5193" s="1279"/>
      <c r="TQI5193" s="264"/>
      <c r="TQJ5193" s="264"/>
      <c r="TQK5193" s="1276"/>
      <c r="TQL5193" s="1277"/>
      <c r="TQM5193" s="1280"/>
      <c r="TQN5193" s="1280"/>
      <c r="TQO5193" s="264"/>
      <c r="TQP5193" s="264"/>
      <c r="TQQ5193" s="264"/>
      <c r="TQR5193" s="264"/>
      <c r="TQS5193" s="1279"/>
      <c r="TQT5193" s="264"/>
      <c r="TQU5193" s="264"/>
      <c r="TQV5193" s="264"/>
      <c r="TQW5193" s="264"/>
      <c r="TQX5193" s="1279"/>
      <c r="TQY5193" s="264"/>
      <c r="TQZ5193" s="264"/>
      <c r="TRA5193" s="264"/>
      <c r="TRB5193" s="264"/>
      <c r="TRC5193" s="264"/>
      <c r="TRD5193" s="264"/>
      <c r="TRE5193" s="264"/>
      <c r="TRF5193" s="1279"/>
      <c r="TRG5193" s="264"/>
      <c r="TRH5193" s="264"/>
      <c r="TRI5193" s="1279"/>
      <c r="TRJ5193" s="1279"/>
      <c r="TRK5193" s="1279"/>
      <c r="TRL5193" s="1279"/>
      <c r="TRM5193" s="1279"/>
      <c r="TRN5193" s="1279"/>
      <c r="TRO5193" s="264"/>
      <c r="TRP5193" s="264"/>
      <c r="TRQ5193" s="1276"/>
      <c r="TRR5193" s="1277"/>
      <c r="TRS5193" s="1280"/>
      <c r="TRT5193" s="1280"/>
      <c r="TRU5193" s="264"/>
      <c r="TRV5193" s="264"/>
      <c r="TRW5193" s="264"/>
      <c r="TRX5193" s="264"/>
      <c r="TRY5193" s="1279"/>
      <c r="TRZ5193" s="264"/>
      <c r="TSA5193" s="264"/>
      <c r="TSB5193" s="264"/>
      <c r="TSC5193" s="264"/>
      <c r="TSD5193" s="1279"/>
      <c r="TSE5193" s="264"/>
      <c r="TSF5193" s="264"/>
      <c r="TSG5193" s="264"/>
      <c r="TSH5193" s="264"/>
      <c r="TSI5193" s="264"/>
      <c r="TSJ5193" s="264"/>
      <c r="TSK5193" s="264"/>
      <c r="TSL5193" s="1279"/>
      <c r="TSM5193" s="264"/>
      <c r="TSN5193" s="264"/>
      <c r="TSO5193" s="1279"/>
      <c r="TSP5193" s="1279"/>
      <c r="TSQ5193" s="1279"/>
      <c r="TSR5193" s="1279"/>
      <c r="TSS5193" s="1279"/>
      <c r="TST5193" s="1279"/>
      <c r="TSU5193" s="264"/>
      <c r="TSV5193" s="264"/>
      <c r="TSW5193" s="1276"/>
      <c r="TSX5193" s="1277"/>
      <c r="TSY5193" s="1280"/>
      <c r="TSZ5193" s="1280"/>
      <c r="TTA5193" s="264"/>
      <c r="TTB5193" s="264"/>
      <c r="TTC5193" s="264"/>
      <c r="TTD5193" s="264"/>
      <c r="TTE5193" s="1279"/>
      <c r="TTF5193" s="264"/>
      <c r="TTG5193" s="264"/>
      <c r="TTH5193" s="264"/>
      <c r="TTI5193" s="264"/>
      <c r="TTJ5193" s="1279"/>
      <c r="TTK5193" s="264"/>
      <c r="TTL5193" s="264"/>
      <c r="TTM5193" s="264"/>
      <c r="TTN5193" s="264"/>
      <c r="TTO5193" s="264"/>
      <c r="TTP5193" s="264"/>
      <c r="TTQ5193" s="264"/>
      <c r="TTR5193" s="1279"/>
      <c r="TTS5193" s="264"/>
      <c r="TTT5193" s="264"/>
      <c r="TTU5193" s="1279"/>
      <c r="TTV5193" s="1279"/>
      <c r="TTW5193" s="1279"/>
      <c r="TTX5193" s="1279"/>
      <c r="TTY5193" s="1279"/>
      <c r="TTZ5193" s="1279"/>
      <c r="TUA5193" s="264"/>
      <c r="TUB5193" s="264"/>
      <c r="TUC5193" s="1276"/>
      <c r="TUD5193" s="1277"/>
      <c r="TUE5193" s="1280"/>
      <c r="TUF5193" s="1280"/>
      <c r="TUG5193" s="264"/>
      <c r="TUH5193" s="264"/>
      <c r="TUI5193" s="264"/>
      <c r="TUJ5193" s="264"/>
      <c r="TUK5193" s="1279"/>
      <c r="TUL5193" s="264"/>
      <c r="TUM5193" s="264"/>
      <c r="TUN5193" s="264"/>
      <c r="TUO5193" s="264"/>
      <c r="TUP5193" s="1279"/>
      <c r="TUQ5193" s="264"/>
      <c r="TUR5193" s="264"/>
      <c r="TUS5193" s="264"/>
      <c r="TUT5193" s="264"/>
      <c r="TUU5193" s="264"/>
      <c r="TUV5193" s="264"/>
      <c r="TUW5193" s="264"/>
      <c r="TUX5193" s="1279"/>
      <c r="TUY5193" s="264"/>
      <c r="TUZ5193" s="264"/>
      <c r="TVA5193" s="1279"/>
      <c r="TVB5193" s="1279"/>
      <c r="TVC5193" s="1279"/>
      <c r="TVD5193" s="1279"/>
      <c r="TVE5193" s="1279"/>
      <c r="TVF5193" s="1279"/>
      <c r="TVG5193" s="264"/>
      <c r="TVH5193" s="264"/>
      <c r="TVI5193" s="1276"/>
      <c r="TVJ5193" s="1277"/>
      <c r="TVK5193" s="1280"/>
      <c r="TVL5193" s="1280"/>
      <c r="TVM5193" s="264"/>
      <c r="TVN5193" s="264"/>
      <c r="TVO5193" s="264"/>
      <c r="TVP5193" s="264"/>
      <c r="TVQ5193" s="1279"/>
      <c r="TVR5193" s="264"/>
      <c r="TVS5193" s="264"/>
      <c r="TVT5193" s="264"/>
      <c r="TVU5193" s="264"/>
      <c r="TVV5193" s="1279"/>
      <c r="TVW5193" s="264"/>
      <c r="TVX5193" s="264"/>
      <c r="TVY5193" s="264"/>
      <c r="TVZ5193" s="264"/>
      <c r="TWA5193" s="264"/>
      <c r="TWB5193" s="264"/>
      <c r="TWC5193" s="264"/>
      <c r="TWD5193" s="1279"/>
      <c r="TWE5193" s="264"/>
      <c r="TWF5193" s="264"/>
      <c r="TWG5193" s="1279"/>
      <c r="TWH5193" s="1279"/>
      <c r="TWI5193" s="1279"/>
      <c r="TWJ5193" s="1279"/>
      <c r="TWK5193" s="1279"/>
      <c r="TWL5193" s="1279"/>
      <c r="TWM5193" s="264"/>
      <c r="TWN5193" s="264"/>
      <c r="TWO5193" s="1276"/>
      <c r="TWP5193" s="1277"/>
      <c r="TWQ5193" s="1280"/>
      <c r="TWR5193" s="1280"/>
      <c r="TWS5193" s="264"/>
      <c r="TWT5193" s="264"/>
      <c r="TWU5193" s="264"/>
      <c r="TWV5193" s="264"/>
      <c r="TWW5193" s="1279"/>
      <c r="TWX5193" s="264"/>
      <c r="TWY5193" s="264"/>
      <c r="TWZ5193" s="264"/>
      <c r="TXA5193" s="264"/>
      <c r="TXB5193" s="1279"/>
      <c r="TXC5193" s="264"/>
      <c r="TXD5193" s="264"/>
      <c r="TXE5193" s="264"/>
      <c r="TXF5193" s="264"/>
      <c r="TXG5193" s="264"/>
      <c r="TXH5193" s="264"/>
      <c r="TXI5193" s="264"/>
      <c r="TXJ5193" s="1279"/>
      <c r="TXK5193" s="264"/>
      <c r="TXL5193" s="264"/>
      <c r="TXM5193" s="1279"/>
      <c r="TXN5193" s="1279"/>
      <c r="TXO5193" s="1279"/>
      <c r="TXP5193" s="1279"/>
      <c r="TXQ5193" s="1279"/>
      <c r="TXR5193" s="1279"/>
      <c r="TXS5193" s="264"/>
      <c r="TXT5193" s="264"/>
      <c r="TXU5193" s="1276"/>
      <c r="TXV5193" s="1277"/>
      <c r="TXW5193" s="1280"/>
      <c r="TXX5193" s="1280"/>
      <c r="TXY5193" s="264"/>
      <c r="TXZ5193" s="264"/>
      <c r="TYA5193" s="264"/>
      <c r="TYB5193" s="264"/>
      <c r="TYC5193" s="1279"/>
      <c r="TYD5193" s="264"/>
      <c r="TYE5193" s="264"/>
      <c r="TYF5193" s="264"/>
      <c r="TYG5193" s="264"/>
      <c r="TYH5193" s="1279"/>
      <c r="TYI5193" s="264"/>
      <c r="TYJ5193" s="264"/>
      <c r="TYK5193" s="264"/>
      <c r="TYL5193" s="264"/>
      <c r="TYM5193" s="264"/>
      <c r="TYN5193" s="264"/>
      <c r="TYO5193" s="264"/>
      <c r="TYP5193" s="1279"/>
      <c r="TYQ5193" s="264"/>
      <c r="TYR5193" s="264"/>
      <c r="TYS5193" s="1279"/>
      <c r="TYT5193" s="1279"/>
      <c r="TYU5193" s="1279"/>
      <c r="TYV5193" s="1279"/>
      <c r="TYW5193" s="1279"/>
      <c r="TYX5193" s="1279"/>
      <c r="TYY5193" s="264"/>
      <c r="TYZ5193" s="264"/>
      <c r="TZA5193" s="1276"/>
      <c r="TZB5193" s="1277"/>
      <c r="TZC5193" s="1280"/>
      <c r="TZD5193" s="1280"/>
      <c r="TZE5193" s="264"/>
      <c r="TZF5193" s="264"/>
      <c r="TZG5193" s="264"/>
      <c r="TZH5193" s="264"/>
      <c r="TZI5193" s="1279"/>
      <c r="TZJ5193" s="264"/>
      <c r="TZK5193" s="264"/>
      <c r="TZL5193" s="264"/>
      <c r="TZM5193" s="264"/>
      <c r="TZN5193" s="1279"/>
      <c r="TZO5193" s="264"/>
      <c r="TZP5193" s="264"/>
      <c r="TZQ5193" s="264"/>
      <c r="TZR5193" s="264"/>
      <c r="TZS5193" s="264"/>
      <c r="TZT5193" s="264"/>
      <c r="TZU5193" s="264"/>
      <c r="TZV5193" s="1279"/>
      <c r="TZW5193" s="264"/>
      <c r="TZX5193" s="264"/>
      <c r="TZY5193" s="1279"/>
      <c r="TZZ5193" s="1279"/>
      <c r="UAA5193" s="1279"/>
      <c r="UAB5193" s="1279"/>
      <c r="UAC5193" s="1279"/>
      <c r="UAD5193" s="1279"/>
      <c r="UAE5193" s="264"/>
      <c r="UAF5193" s="264"/>
      <c r="UAG5193" s="1276"/>
      <c r="UAH5193" s="1277"/>
      <c r="UAI5193" s="1280"/>
      <c r="UAJ5193" s="1280"/>
      <c r="UAK5193" s="264"/>
      <c r="UAL5193" s="264"/>
      <c r="UAM5193" s="264"/>
      <c r="UAN5193" s="264"/>
      <c r="UAO5193" s="1279"/>
      <c r="UAP5193" s="264"/>
      <c r="UAQ5193" s="264"/>
      <c r="UAR5193" s="264"/>
      <c r="UAS5193" s="264"/>
      <c r="UAT5193" s="1279"/>
      <c r="UAU5193" s="264"/>
      <c r="UAV5193" s="264"/>
      <c r="UAW5193" s="264"/>
      <c r="UAX5193" s="264"/>
      <c r="UAY5193" s="264"/>
      <c r="UAZ5193" s="264"/>
      <c r="UBA5193" s="264"/>
      <c r="UBB5193" s="1279"/>
      <c r="UBC5193" s="264"/>
      <c r="UBD5193" s="264"/>
      <c r="UBE5193" s="1279"/>
      <c r="UBF5193" s="1279"/>
      <c r="UBG5193" s="1279"/>
      <c r="UBH5193" s="1279"/>
      <c r="UBI5193" s="1279"/>
      <c r="UBJ5193" s="1279"/>
      <c r="UBK5193" s="264"/>
      <c r="UBL5193" s="264"/>
      <c r="UBM5193" s="1276"/>
      <c r="UBN5193" s="1277"/>
      <c r="UBO5193" s="1280"/>
      <c r="UBP5193" s="1280"/>
      <c r="UBQ5193" s="264"/>
      <c r="UBR5193" s="264"/>
      <c r="UBS5193" s="264"/>
      <c r="UBT5193" s="264"/>
      <c r="UBU5193" s="1279"/>
      <c r="UBV5193" s="264"/>
      <c r="UBW5193" s="264"/>
      <c r="UBX5193" s="264"/>
      <c r="UBY5193" s="264"/>
      <c r="UBZ5193" s="1279"/>
      <c r="UCA5193" s="264"/>
      <c r="UCB5193" s="264"/>
      <c r="UCC5193" s="264"/>
      <c r="UCD5193" s="264"/>
      <c r="UCE5193" s="264"/>
      <c r="UCF5193" s="264"/>
      <c r="UCG5193" s="264"/>
      <c r="UCH5193" s="1279"/>
      <c r="UCI5193" s="264"/>
      <c r="UCJ5193" s="264"/>
      <c r="UCK5193" s="1279"/>
      <c r="UCL5193" s="1279"/>
      <c r="UCM5193" s="1279"/>
      <c r="UCN5193" s="1279"/>
      <c r="UCO5193" s="1279"/>
      <c r="UCP5193" s="1279"/>
      <c r="UCQ5193" s="264"/>
      <c r="UCR5193" s="264"/>
      <c r="UCS5193" s="1276"/>
      <c r="UCT5193" s="1277"/>
      <c r="UCU5193" s="1280"/>
      <c r="UCV5193" s="1280"/>
      <c r="UCW5193" s="264"/>
      <c r="UCX5193" s="264"/>
      <c r="UCY5193" s="264"/>
      <c r="UCZ5193" s="264"/>
      <c r="UDA5193" s="1279"/>
      <c r="UDB5193" s="264"/>
      <c r="UDC5193" s="264"/>
      <c r="UDD5193" s="264"/>
      <c r="UDE5193" s="264"/>
      <c r="UDF5193" s="1279"/>
      <c r="UDG5193" s="264"/>
      <c r="UDH5193" s="264"/>
      <c r="UDI5193" s="264"/>
      <c r="UDJ5193" s="264"/>
      <c r="UDK5193" s="264"/>
      <c r="UDL5193" s="264"/>
      <c r="UDM5193" s="264"/>
      <c r="UDN5193" s="1279"/>
      <c r="UDO5193" s="264"/>
      <c r="UDP5193" s="264"/>
      <c r="UDQ5193" s="1279"/>
      <c r="UDR5193" s="1279"/>
      <c r="UDS5193" s="1279"/>
      <c r="UDT5193" s="1279"/>
      <c r="UDU5193" s="1279"/>
      <c r="UDV5193" s="1279"/>
      <c r="UDW5193" s="264"/>
      <c r="UDX5193" s="264"/>
      <c r="UDY5193" s="1276"/>
      <c r="UDZ5193" s="1277"/>
      <c r="UEA5193" s="1280"/>
      <c r="UEB5193" s="1280"/>
      <c r="UEC5193" s="264"/>
      <c r="UED5193" s="264"/>
      <c r="UEE5193" s="264"/>
      <c r="UEF5193" s="264"/>
      <c r="UEG5193" s="1279"/>
      <c r="UEH5193" s="264"/>
      <c r="UEI5193" s="264"/>
      <c r="UEJ5193" s="264"/>
      <c r="UEK5193" s="264"/>
      <c r="UEL5193" s="1279"/>
      <c r="UEM5193" s="264"/>
      <c r="UEN5193" s="264"/>
      <c r="UEO5193" s="264"/>
      <c r="UEP5193" s="264"/>
      <c r="UEQ5193" s="264"/>
      <c r="UER5193" s="264"/>
      <c r="UES5193" s="264"/>
      <c r="UET5193" s="1279"/>
      <c r="UEU5193" s="264"/>
      <c r="UEV5193" s="264"/>
      <c r="UEW5193" s="1279"/>
      <c r="UEX5193" s="1279"/>
      <c r="UEY5193" s="1279"/>
      <c r="UEZ5193" s="1279"/>
      <c r="UFA5193" s="1279"/>
      <c r="UFB5193" s="1279"/>
      <c r="UFC5193" s="264"/>
      <c r="UFD5193" s="264"/>
      <c r="UFE5193" s="1276"/>
      <c r="UFF5193" s="1277"/>
      <c r="UFG5193" s="1280"/>
      <c r="UFH5193" s="1280"/>
      <c r="UFI5193" s="264"/>
      <c r="UFJ5193" s="264"/>
      <c r="UFK5193" s="264"/>
      <c r="UFL5193" s="264"/>
      <c r="UFM5193" s="1279"/>
      <c r="UFN5193" s="264"/>
      <c r="UFO5193" s="264"/>
      <c r="UFP5193" s="264"/>
      <c r="UFQ5193" s="264"/>
      <c r="UFR5193" s="1279"/>
      <c r="UFS5193" s="264"/>
      <c r="UFT5193" s="264"/>
      <c r="UFU5193" s="264"/>
      <c r="UFV5193" s="264"/>
      <c r="UFW5193" s="264"/>
      <c r="UFX5193" s="264"/>
      <c r="UFY5193" s="264"/>
      <c r="UFZ5193" s="1279"/>
      <c r="UGA5193" s="264"/>
      <c r="UGB5193" s="264"/>
      <c r="UGC5193" s="1279"/>
      <c r="UGD5193" s="1279"/>
      <c r="UGE5193" s="1279"/>
      <c r="UGF5193" s="1279"/>
      <c r="UGG5193" s="1279"/>
      <c r="UGH5193" s="1279"/>
      <c r="UGI5193" s="264"/>
      <c r="UGJ5193" s="264"/>
      <c r="UGK5193" s="1276"/>
      <c r="UGL5193" s="1277"/>
      <c r="UGM5193" s="1280"/>
      <c r="UGN5193" s="1280"/>
      <c r="UGO5193" s="264"/>
      <c r="UGP5193" s="264"/>
      <c r="UGQ5193" s="264"/>
      <c r="UGR5193" s="264"/>
      <c r="UGS5193" s="1279"/>
      <c r="UGT5193" s="264"/>
      <c r="UGU5193" s="264"/>
      <c r="UGV5193" s="264"/>
      <c r="UGW5193" s="264"/>
      <c r="UGX5193" s="1279"/>
      <c r="UGY5193" s="264"/>
      <c r="UGZ5193" s="264"/>
      <c r="UHA5193" s="264"/>
      <c r="UHB5193" s="264"/>
      <c r="UHC5193" s="264"/>
      <c r="UHD5193" s="264"/>
      <c r="UHE5193" s="264"/>
      <c r="UHF5193" s="1279"/>
      <c r="UHG5193" s="264"/>
      <c r="UHH5193" s="264"/>
      <c r="UHI5193" s="1279"/>
      <c r="UHJ5193" s="1279"/>
      <c r="UHK5193" s="1279"/>
      <c r="UHL5193" s="1279"/>
      <c r="UHM5193" s="1279"/>
      <c r="UHN5193" s="1279"/>
      <c r="UHO5193" s="264"/>
      <c r="UHP5193" s="264"/>
      <c r="UHQ5193" s="1276"/>
      <c r="UHR5193" s="1277"/>
      <c r="UHS5193" s="1280"/>
      <c r="UHT5193" s="1280"/>
      <c r="UHU5193" s="264"/>
      <c r="UHV5193" s="264"/>
      <c r="UHW5193" s="264"/>
      <c r="UHX5193" s="264"/>
      <c r="UHY5193" s="1279"/>
      <c r="UHZ5193" s="264"/>
      <c r="UIA5193" s="264"/>
      <c r="UIB5193" s="264"/>
      <c r="UIC5193" s="264"/>
      <c r="UID5193" s="1279"/>
      <c r="UIE5193" s="264"/>
      <c r="UIF5193" s="264"/>
      <c r="UIG5193" s="264"/>
      <c r="UIH5193" s="264"/>
      <c r="UII5193" s="264"/>
      <c r="UIJ5193" s="264"/>
      <c r="UIK5193" s="264"/>
      <c r="UIL5193" s="1279"/>
      <c r="UIM5193" s="264"/>
      <c r="UIN5193" s="264"/>
      <c r="UIO5193" s="1279"/>
      <c r="UIP5193" s="1279"/>
      <c r="UIQ5193" s="1279"/>
      <c r="UIR5193" s="1279"/>
      <c r="UIS5193" s="1279"/>
      <c r="UIT5193" s="1279"/>
      <c r="UIU5193" s="264"/>
      <c r="UIV5193" s="264"/>
      <c r="UIW5193" s="1276"/>
      <c r="UIX5193" s="1277"/>
      <c r="UIY5193" s="1280"/>
      <c r="UIZ5193" s="1280"/>
      <c r="UJA5193" s="264"/>
      <c r="UJB5193" s="264"/>
      <c r="UJC5193" s="264"/>
      <c r="UJD5193" s="264"/>
      <c r="UJE5193" s="1279"/>
      <c r="UJF5193" s="264"/>
      <c r="UJG5193" s="264"/>
      <c r="UJH5193" s="264"/>
      <c r="UJI5193" s="264"/>
      <c r="UJJ5193" s="1279"/>
      <c r="UJK5193" s="264"/>
      <c r="UJL5193" s="264"/>
      <c r="UJM5193" s="264"/>
      <c r="UJN5193" s="264"/>
      <c r="UJO5193" s="264"/>
      <c r="UJP5193" s="264"/>
      <c r="UJQ5193" s="264"/>
      <c r="UJR5193" s="1279"/>
      <c r="UJS5193" s="264"/>
      <c r="UJT5193" s="264"/>
      <c r="UJU5193" s="1279"/>
      <c r="UJV5193" s="1279"/>
      <c r="UJW5193" s="1279"/>
      <c r="UJX5193" s="1279"/>
      <c r="UJY5193" s="1279"/>
      <c r="UJZ5193" s="1279"/>
      <c r="UKA5193" s="264"/>
      <c r="UKB5193" s="264"/>
      <c r="UKC5193" s="1276"/>
      <c r="UKD5193" s="1277"/>
      <c r="UKE5193" s="1280"/>
      <c r="UKF5193" s="1280"/>
      <c r="UKG5193" s="264"/>
      <c r="UKH5193" s="264"/>
      <c r="UKI5193" s="264"/>
      <c r="UKJ5193" s="264"/>
      <c r="UKK5193" s="1279"/>
      <c r="UKL5193" s="264"/>
      <c r="UKM5193" s="264"/>
      <c r="UKN5193" s="264"/>
      <c r="UKO5193" s="264"/>
      <c r="UKP5193" s="1279"/>
      <c r="UKQ5193" s="264"/>
      <c r="UKR5193" s="264"/>
      <c r="UKS5193" s="264"/>
      <c r="UKT5193" s="264"/>
      <c r="UKU5193" s="264"/>
      <c r="UKV5193" s="264"/>
      <c r="UKW5193" s="264"/>
      <c r="UKX5193" s="1279"/>
      <c r="UKY5193" s="264"/>
      <c r="UKZ5193" s="264"/>
      <c r="ULA5193" s="1279"/>
      <c r="ULB5193" s="1279"/>
      <c r="ULC5193" s="1279"/>
      <c r="ULD5193" s="1279"/>
      <c r="ULE5193" s="1279"/>
      <c r="ULF5193" s="1279"/>
      <c r="ULG5193" s="264"/>
      <c r="ULH5193" s="264"/>
      <c r="ULI5193" s="1276"/>
      <c r="ULJ5193" s="1277"/>
      <c r="ULK5193" s="1280"/>
      <c r="ULL5193" s="1280"/>
      <c r="ULM5193" s="264"/>
      <c r="ULN5193" s="264"/>
      <c r="ULO5193" s="264"/>
      <c r="ULP5193" s="264"/>
      <c r="ULQ5193" s="1279"/>
      <c r="ULR5193" s="264"/>
      <c r="ULS5193" s="264"/>
      <c r="ULT5193" s="264"/>
      <c r="ULU5193" s="264"/>
      <c r="ULV5193" s="1279"/>
      <c r="ULW5193" s="264"/>
      <c r="ULX5193" s="264"/>
      <c r="ULY5193" s="264"/>
      <c r="ULZ5193" s="264"/>
      <c r="UMA5193" s="264"/>
      <c r="UMB5193" s="264"/>
      <c r="UMC5193" s="264"/>
      <c r="UMD5193" s="1279"/>
      <c r="UME5193" s="264"/>
      <c r="UMF5193" s="264"/>
      <c r="UMG5193" s="1279"/>
      <c r="UMH5193" s="1279"/>
      <c r="UMI5193" s="1279"/>
      <c r="UMJ5193" s="1279"/>
      <c r="UMK5193" s="1279"/>
      <c r="UML5193" s="1279"/>
      <c r="UMM5193" s="264"/>
      <c r="UMN5193" s="264"/>
      <c r="UMO5193" s="1276"/>
      <c r="UMP5193" s="1277"/>
      <c r="UMQ5193" s="1280"/>
      <c r="UMR5193" s="1280"/>
      <c r="UMS5193" s="264"/>
      <c r="UMT5193" s="264"/>
      <c r="UMU5193" s="264"/>
      <c r="UMV5193" s="264"/>
      <c r="UMW5193" s="1279"/>
      <c r="UMX5193" s="264"/>
      <c r="UMY5193" s="264"/>
      <c r="UMZ5193" s="264"/>
      <c r="UNA5193" s="264"/>
      <c r="UNB5193" s="1279"/>
      <c r="UNC5193" s="264"/>
      <c r="UND5193" s="264"/>
      <c r="UNE5193" s="264"/>
      <c r="UNF5193" s="264"/>
      <c r="UNG5193" s="264"/>
      <c r="UNH5193" s="264"/>
      <c r="UNI5193" s="264"/>
      <c r="UNJ5193" s="1279"/>
      <c r="UNK5193" s="264"/>
      <c r="UNL5193" s="264"/>
      <c r="UNM5193" s="1279"/>
      <c r="UNN5193" s="1279"/>
      <c r="UNO5193" s="1279"/>
      <c r="UNP5193" s="1279"/>
      <c r="UNQ5193" s="1279"/>
      <c r="UNR5193" s="1279"/>
      <c r="UNS5193" s="264"/>
      <c r="UNT5193" s="264"/>
      <c r="UNU5193" s="1276"/>
      <c r="UNV5193" s="1277"/>
      <c r="UNW5193" s="1280"/>
      <c r="UNX5193" s="1280"/>
      <c r="UNY5193" s="264"/>
      <c r="UNZ5193" s="264"/>
      <c r="UOA5193" s="264"/>
      <c r="UOB5193" s="264"/>
      <c r="UOC5193" s="1279"/>
      <c r="UOD5193" s="264"/>
      <c r="UOE5193" s="264"/>
      <c r="UOF5193" s="264"/>
      <c r="UOG5193" s="264"/>
      <c r="UOH5193" s="1279"/>
      <c r="UOI5193" s="264"/>
      <c r="UOJ5193" s="264"/>
      <c r="UOK5193" s="264"/>
      <c r="UOL5193" s="264"/>
      <c r="UOM5193" s="264"/>
      <c r="UON5193" s="264"/>
      <c r="UOO5193" s="264"/>
      <c r="UOP5193" s="1279"/>
      <c r="UOQ5193" s="264"/>
      <c r="UOR5193" s="264"/>
      <c r="UOS5193" s="1279"/>
      <c r="UOT5193" s="1279"/>
      <c r="UOU5193" s="1279"/>
      <c r="UOV5193" s="1279"/>
      <c r="UOW5193" s="1279"/>
      <c r="UOX5193" s="1279"/>
      <c r="UOY5193" s="264"/>
      <c r="UOZ5193" s="264"/>
      <c r="UPA5193" s="1276"/>
      <c r="UPB5193" s="1277"/>
      <c r="UPC5193" s="1280"/>
      <c r="UPD5193" s="1280"/>
      <c r="UPE5193" s="264"/>
      <c r="UPF5193" s="264"/>
      <c r="UPG5193" s="264"/>
      <c r="UPH5193" s="264"/>
      <c r="UPI5193" s="1279"/>
      <c r="UPJ5193" s="264"/>
      <c r="UPK5193" s="264"/>
      <c r="UPL5193" s="264"/>
      <c r="UPM5193" s="264"/>
      <c r="UPN5193" s="1279"/>
      <c r="UPO5193" s="264"/>
      <c r="UPP5193" s="264"/>
      <c r="UPQ5193" s="264"/>
      <c r="UPR5193" s="264"/>
      <c r="UPS5193" s="264"/>
      <c r="UPT5193" s="264"/>
      <c r="UPU5193" s="264"/>
      <c r="UPV5193" s="1279"/>
      <c r="UPW5193" s="264"/>
      <c r="UPX5193" s="264"/>
      <c r="UPY5193" s="1279"/>
      <c r="UPZ5193" s="1279"/>
      <c r="UQA5193" s="1279"/>
      <c r="UQB5193" s="1279"/>
      <c r="UQC5193" s="1279"/>
      <c r="UQD5193" s="1279"/>
      <c r="UQE5193" s="264"/>
      <c r="UQF5193" s="264"/>
      <c r="UQG5193" s="1276"/>
      <c r="UQH5193" s="1277"/>
      <c r="UQI5193" s="1280"/>
      <c r="UQJ5193" s="1280"/>
      <c r="UQK5193" s="264"/>
      <c r="UQL5193" s="264"/>
      <c r="UQM5193" s="264"/>
      <c r="UQN5193" s="264"/>
      <c r="UQO5193" s="1279"/>
      <c r="UQP5193" s="264"/>
      <c r="UQQ5193" s="264"/>
      <c r="UQR5193" s="264"/>
      <c r="UQS5193" s="264"/>
      <c r="UQT5193" s="1279"/>
      <c r="UQU5193" s="264"/>
      <c r="UQV5193" s="264"/>
      <c r="UQW5193" s="264"/>
      <c r="UQX5193" s="264"/>
      <c r="UQY5193" s="264"/>
      <c r="UQZ5193" s="264"/>
      <c r="URA5193" s="264"/>
      <c r="URB5193" s="1279"/>
      <c r="URC5193" s="264"/>
      <c r="URD5193" s="264"/>
      <c r="URE5193" s="1279"/>
      <c r="URF5193" s="1279"/>
      <c r="URG5193" s="1279"/>
      <c r="URH5193" s="1279"/>
      <c r="URI5193" s="1279"/>
      <c r="URJ5193" s="1279"/>
      <c r="URK5193" s="264"/>
      <c r="URL5193" s="264"/>
      <c r="URM5193" s="1276"/>
      <c r="URN5193" s="1277"/>
      <c r="URO5193" s="1280"/>
      <c r="URP5193" s="1280"/>
      <c r="URQ5193" s="264"/>
      <c r="URR5193" s="264"/>
      <c r="URS5193" s="264"/>
      <c r="URT5193" s="264"/>
      <c r="URU5193" s="1279"/>
      <c r="URV5193" s="264"/>
      <c r="URW5193" s="264"/>
      <c r="URX5193" s="264"/>
      <c r="URY5193" s="264"/>
      <c r="URZ5193" s="1279"/>
      <c r="USA5193" s="264"/>
      <c r="USB5193" s="264"/>
      <c r="USC5193" s="264"/>
      <c r="USD5193" s="264"/>
      <c r="USE5193" s="264"/>
      <c r="USF5193" s="264"/>
      <c r="USG5193" s="264"/>
      <c r="USH5193" s="1279"/>
      <c r="USI5193" s="264"/>
      <c r="USJ5193" s="264"/>
      <c r="USK5193" s="1279"/>
      <c r="USL5193" s="1279"/>
      <c r="USM5193" s="1279"/>
      <c r="USN5193" s="1279"/>
      <c r="USO5193" s="1279"/>
      <c r="USP5193" s="1279"/>
      <c r="USQ5193" s="264"/>
      <c r="USR5193" s="264"/>
      <c r="USS5193" s="1276"/>
      <c r="UST5193" s="1277"/>
      <c r="USU5193" s="1280"/>
      <c r="USV5193" s="1280"/>
      <c r="USW5193" s="264"/>
      <c r="USX5193" s="264"/>
      <c r="USY5193" s="264"/>
      <c r="USZ5193" s="264"/>
      <c r="UTA5193" s="1279"/>
      <c r="UTB5193" s="264"/>
      <c r="UTC5193" s="264"/>
      <c r="UTD5193" s="264"/>
      <c r="UTE5193" s="264"/>
      <c r="UTF5193" s="1279"/>
      <c r="UTG5193" s="264"/>
      <c r="UTH5193" s="264"/>
      <c r="UTI5193" s="264"/>
      <c r="UTJ5193" s="264"/>
      <c r="UTK5193" s="264"/>
      <c r="UTL5193" s="264"/>
      <c r="UTM5193" s="264"/>
      <c r="UTN5193" s="1279"/>
      <c r="UTO5193" s="264"/>
      <c r="UTP5193" s="264"/>
      <c r="UTQ5193" s="1279"/>
      <c r="UTR5193" s="1279"/>
      <c r="UTS5193" s="1279"/>
      <c r="UTT5193" s="1279"/>
      <c r="UTU5193" s="1279"/>
      <c r="UTV5193" s="1279"/>
      <c r="UTW5193" s="264"/>
      <c r="UTX5193" s="264"/>
      <c r="UTY5193" s="1276"/>
      <c r="UTZ5193" s="1277"/>
      <c r="UUA5193" s="1280"/>
      <c r="UUB5193" s="1280"/>
      <c r="UUC5193" s="264"/>
      <c r="UUD5193" s="264"/>
      <c r="UUE5193" s="264"/>
      <c r="UUF5193" s="264"/>
      <c r="UUG5193" s="1279"/>
      <c r="UUH5193" s="264"/>
      <c r="UUI5193" s="264"/>
      <c r="UUJ5193" s="264"/>
      <c r="UUK5193" s="264"/>
      <c r="UUL5193" s="1279"/>
      <c r="UUM5193" s="264"/>
      <c r="UUN5193" s="264"/>
      <c r="UUO5193" s="264"/>
      <c r="UUP5193" s="264"/>
      <c r="UUQ5193" s="264"/>
      <c r="UUR5193" s="264"/>
      <c r="UUS5193" s="264"/>
      <c r="UUT5193" s="1279"/>
      <c r="UUU5193" s="264"/>
      <c r="UUV5193" s="264"/>
      <c r="UUW5193" s="1279"/>
      <c r="UUX5193" s="1279"/>
      <c r="UUY5193" s="1279"/>
      <c r="UUZ5193" s="1279"/>
      <c r="UVA5193" s="1279"/>
      <c r="UVB5193" s="1279"/>
      <c r="UVC5193" s="264"/>
      <c r="UVD5193" s="264"/>
      <c r="UVE5193" s="1276"/>
      <c r="UVF5193" s="1277"/>
      <c r="UVG5193" s="1280"/>
      <c r="UVH5193" s="1280"/>
      <c r="UVI5193" s="264"/>
      <c r="UVJ5193" s="264"/>
      <c r="UVK5193" s="264"/>
      <c r="UVL5193" s="264"/>
      <c r="UVM5193" s="1279"/>
      <c r="UVN5193" s="264"/>
      <c r="UVO5193" s="264"/>
      <c r="UVP5193" s="264"/>
      <c r="UVQ5193" s="264"/>
      <c r="UVR5193" s="1279"/>
      <c r="UVS5193" s="264"/>
      <c r="UVT5193" s="264"/>
      <c r="UVU5193" s="264"/>
      <c r="UVV5193" s="264"/>
      <c r="UVW5193" s="264"/>
      <c r="UVX5193" s="264"/>
      <c r="UVY5193" s="264"/>
      <c r="UVZ5193" s="1279"/>
      <c r="UWA5193" s="264"/>
      <c r="UWB5193" s="264"/>
      <c r="UWC5193" s="1279"/>
      <c r="UWD5193" s="1279"/>
      <c r="UWE5193" s="1279"/>
      <c r="UWF5193" s="1279"/>
      <c r="UWG5193" s="1279"/>
      <c r="UWH5193" s="1279"/>
      <c r="UWI5193" s="264"/>
      <c r="UWJ5193" s="264"/>
      <c r="UWK5193" s="1276"/>
      <c r="UWL5193" s="1277"/>
      <c r="UWM5193" s="1280"/>
      <c r="UWN5193" s="1280"/>
      <c r="UWO5193" s="264"/>
      <c r="UWP5193" s="264"/>
      <c r="UWQ5193" s="264"/>
      <c r="UWR5193" s="264"/>
      <c r="UWS5193" s="1279"/>
      <c r="UWT5193" s="264"/>
      <c r="UWU5193" s="264"/>
      <c r="UWV5193" s="264"/>
      <c r="UWW5193" s="264"/>
      <c r="UWX5193" s="1279"/>
      <c r="UWY5193" s="264"/>
      <c r="UWZ5193" s="264"/>
      <c r="UXA5193" s="264"/>
      <c r="UXB5193" s="264"/>
      <c r="UXC5193" s="264"/>
      <c r="UXD5193" s="264"/>
      <c r="UXE5193" s="264"/>
      <c r="UXF5193" s="1279"/>
      <c r="UXG5193" s="264"/>
      <c r="UXH5193" s="264"/>
      <c r="UXI5193" s="1279"/>
      <c r="UXJ5193" s="1279"/>
      <c r="UXK5193" s="1279"/>
      <c r="UXL5193" s="1279"/>
      <c r="UXM5193" s="1279"/>
      <c r="UXN5193" s="1279"/>
      <c r="UXO5193" s="264"/>
      <c r="UXP5193" s="264"/>
      <c r="UXQ5193" s="1276"/>
      <c r="UXR5193" s="1277"/>
      <c r="UXS5193" s="1280"/>
      <c r="UXT5193" s="1280"/>
      <c r="UXU5193" s="264"/>
      <c r="UXV5193" s="264"/>
      <c r="UXW5193" s="264"/>
      <c r="UXX5193" s="264"/>
      <c r="UXY5193" s="1279"/>
      <c r="UXZ5193" s="264"/>
      <c r="UYA5193" s="264"/>
      <c r="UYB5193" s="264"/>
      <c r="UYC5193" s="264"/>
      <c r="UYD5193" s="1279"/>
      <c r="UYE5193" s="264"/>
      <c r="UYF5193" s="264"/>
      <c r="UYG5193" s="264"/>
      <c r="UYH5193" s="264"/>
      <c r="UYI5193" s="264"/>
      <c r="UYJ5193" s="264"/>
      <c r="UYK5193" s="264"/>
      <c r="UYL5193" s="1279"/>
      <c r="UYM5193" s="264"/>
      <c r="UYN5193" s="264"/>
      <c r="UYO5193" s="1279"/>
      <c r="UYP5193" s="1279"/>
      <c r="UYQ5193" s="1279"/>
      <c r="UYR5193" s="1279"/>
      <c r="UYS5193" s="1279"/>
      <c r="UYT5193" s="1279"/>
      <c r="UYU5193" s="264"/>
      <c r="UYV5193" s="264"/>
      <c r="UYW5193" s="1276"/>
      <c r="UYX5193" s="1277"/>
      <c r="UYY5193" s="1280"/>
      <c r="UYZ5193" s="1280"/>
      <c r="UZA5193" s="264"/>
      <c r="UZB5193" s="264"/>
      <c r="UZC5193" s="264"/>
      <c r="UZD5193" s="264"/>
      <c r="UZE5193" s="1279"/>
      <c r="UZF5193" s="264"/>
      <c r="UZG5193" s="264"/>
      <c r="UZH5193" s="264"/>
      <c r="UZI5193" s="264"/>
      <c r="UZJ5193" s="1279"/>
      <c r="UZK5193" s="264"/>
      <c r="UZL5193" s="264"/>
      <c r="UZM5193" s="264"/>
      <c r="UZN5193" s="264"/>
      <c r="UZO5193" s="264"/>
      <c r="UZP5193" s="264"/>
      <c r="UZQ5193" s="264"/>
      <c r="UZR5193" s="1279"/>
      <c r="UZS5193" s="264"/>
      <c r="UZT5193" s="264"/>
      <c r="UZU5193" s="1279"/>
      <c r="UZV5193" s="1279"/>
      <c r="UZW5193" s="1279"/>
      <c r="UZX5193" s="1279"/>
      <c r="UZY5193" s="1279"/>
      <c r="UZZ5193" s="1279"/>
      <c r="VAA5193" s="264"/>
      <c r="VAB5193" s="264"/>
      <c r="VAC5193" s="1276"/>
      <c r="VAD5193" s="1277"/>
      <c r="VAE5193" s="1280"/>
      <c r="VAF5193" s="1280"/>
      <c r="VAG5193" s="264"/>
      <c r="VAH5193" s="264"/>
      <c r="VAI5193" s="264"/>
      <c r="VAJ5193" s="264"/>
      <c r="VAK5193" s="1279"/>
      <c r="VAL5193" s="264"/>
      <c r="VAM5193" s="264"/>
      <c r="VAN5193" s="264"/>
      <c r="VAO5193" s="264"/>
      <c r="VAP5193" s="1279"/>
      <c r="VAQ5193" s="264"/>
      <c r="VAR5193" s="264"/>
      <c r="VAS5193" s="264"/>
      <c r="VAT5193" s="264"/>
      <c r="VAU5193" s="264"/>
      <c r="VAV5193" s="264"/>
      <c r="VAW5193" s="264"/>
      <c r="VAX5193" s="1279"/>
      <c r="VAY5193" s="264"/>
      <c r="VAZ5193" s="264"/>
      <c r="VBA5193" s="1279"/>
      <c r="VBB5193" s="1279"/>
      <c r="VBC5193" s="1279"/>
      <c r="VBD5193" s="1279"/>
      <c r="VBE5193" s="1279"/>
      <c r="VBF5193" s="1279"/>
      <c r="VBG5193" s="264"/>
      <c r="VBH5193" s="264"/>
      <c r="VBI5193" s="1276"/>
      <c r="VBJ5193" s="1277"/>
      <c r="VBK5193" s="1280"/>
      <c r="VBL5193" s="1280"/>
      <c r="VBM5193" s="264"/>
      <c r="VBN5193" s="264"/>
      <c r="VBO5193" s="264"/>
      <c r="VBP5193" s="264"/>
      <c r="VBQ5193" s="1279"/>
      <c r="VBR5193" s="264"/>
      <c r="VBS5193" s="264"/>
      <c r="VBT5193" s="264"/>
      <c r="VBU5193" s="264"/>
      <c r="VBV5193" s="1279"/>
      <c r="VBW5193" s="264"/>
      <c r="VBX5193" s="264"/>
      <c r="VBY5193" s="264"/>
      <c r="VBZ5193" s="264"/>
      <c r="VCA5193" s="264"/>
      <c r="VCB5193" s="264"/>
      <c r="VCC5193" s="264"/>
      <c r="VCD5193" s="1279"/>
      <c r="VCE5193" s="264"/>
      <c r="VCF5193" s="264"/>
      <c r="VCG5193" s="1279"/>
      <c r="VCH5193" s="1279"/>
      <c r="VCI5193" s="1279"/>
      <c r="VCJ5193" s="1279"/>
      <c r="VCK5193" s="1279"/>
      <c r="VCL5193" s="1279"/>
      <c r="VCM5193" s="264"/>
      <c r="VCN5193" s="264"/>
      <c r="VCO5193" s="1276"/>
      <c r="VCP5193" s="1277"/>
      <c r="VCQ5193" s="1280"/>
      <c r="VCR5193" s="1280"/>
      <c r="VCS5193" s="264"/>
      <c r="VCT5193" s="264"/>
      <c r="VCU5193" s="264"/>
      <c r="VCV5193" s="264"/>
      <c r="VCW5193" s="1279"/>
      <c r="VCX5193" s="264"/>
      <c r="VCY5193" s="264"/>
      <c r="VCZ5193" s="264"/>
      <c r="VDA5193" s="264"/>
      <c r="VDB5193" s="1279"/>
      <c r="VDC5193" s="264"/>
      <c r="VDD5193" s="264"/>
      <c r="VDE5193" s="264"/>
      <c r="VDF5193" s="264"/>
      <c r="VDG5193" s="264"/>
      <c r="VDH5193" s="264"/>
      <c r="VDI5193" s="264"/>
      <c r="VDJ5193" s="1279"/>
      <c r="VDK5193" s="264"/>
      <c r="VDL5193" s="264"/>
      <c r="VDM5193" s="1279"/>
      <c r="VDN5193" s="1279"/>
      <c r="VDO5193" s="1279"/>
      <c r="VDP5193" s="1279"/>
      <c r="VDQ5193" s="1279"/>
      <c r="VDR5193" s="1279"/>
      <c r="VDS5193" s="264"/>
      <c r="VDT5193" s="264"/>
      <c r="VDU5193" s="1276"/>
      <c r="VDV5193" s="1277"/>
      <c r="VDW5193" s="1280"/>
      <c r="VDX5193" s="1280"/>
      <c r="VDY5193" s="264"/>
      <c r="VDZ5193" s="264"/>
      <c r="VEA5193" s="264"/>
      <c r="VEB5193" s="264"/>
      <c r="VEC5193" s="1279"/>
      <c r="VED5193" s="264"/>
      <c r="VEE5193" s="264"/>
      <c r="VEF5193" s="264"/>
      <c r="VEG5193" s="264"/>
      <c r="VEH5193" s="1279"/>
      <c r="VEI5193" s="264"/>
      <c r="VEJ5193" s="264"/>
      <c r="VEK5193" s="264"/>
      <c r="VEL5193" s="264"/>
      <c r="VEM5193" s="264"/>
      <c r="VEN5193" s="264"/>
      <c r="VEO5193" s="264"/>
      <c r="VEP5193" s="1279"/>
      <c r="VEQ5193" s="264"/>
      <c r="VER5193" s="264"/>
      <c r="VES5193" s="1279"/>
      <c r="VET5193" s="1279"/>
      <c r="VEU5193" s="1279"/>
      <c r="VEV5193" s="1279"/>
      <c r="VEW5193" s="1279"/>
      <c r="VEX5193" s="1279"/>
      <c r="VEY5193" s="264"/>
      <c r="VEZ5193" s="264"/>
      <c r="VFA5193" s="1276"/>
      <c r="VFB5193" s="1277"/>
      <c r="VFC5193" s="1280"/>
      <c r="VFD5193" s="1280"/>
      <c r="VFE5193" s="264"/>
      <c r="VFF5193" s="264"/>
      <c r="VFG5193" s="264"/>
      <c r="VFH5193" s="264"/>
      <c r="VFI5193" s="1279"/>
      <c r="VFJ5193" s="264"/>
      <c r="VFK5193" s="264"/>
      <c r="VFL5193" s="264"/>
      <c r="VFM5193" s="264"/>
      <c r="VFN5193" s="1279"/>
      <c r="VFO5193" s="264"/>
      <c r="VFP5193" s="264"/>
      <c r="VFQ5193" s="264"/>
      <c r="VFR5193" s="264"/>
      <c r="VFS5193" s="264"/>
      <c r="VFT5193" s="264"/>
      <c r="VFU5193" s="264"/>
      <c r="VFV5193" s="1279"/>
      <c r="VFW5193" s="264"/>
      <c r="VFX5193" s="264"/>
      <c r="VFY5193" s="1279"/>
      <c r="VFZ5193" s="1279"/>
      <c r="VGA5193" s="1279"/>
      <c r="VGB5193" s="1279"/>
      <c r="VGC5193" s="1279"/>
      <c r="VGD5193" s="1279"/>
      <c r="VGE5193" s="264"/>
      <c r="VGF5193" s="264"/>
      <c r="VGG5193" s="1276"/>
      <c r="VGH5193" s="1277"/>
      <c r="VGI5193" s="1280"/>
      <c r="VGJ5193" s="1280"/>
      <c r="VGK5193" s="264"/>
      <c r="VGL5193" s="264"/>
      <c r="VGM5193" s="264"/>
      <c r="VGN5193" s="264"/>
      <c r="VGO5193" s="1279"/>
      <c r="VGP5193" s="264"/>
      <c r="VGQ5193" s="264"/>
      <c r="VGR5193" s="264"/>
      <c r="VGS5193" s="264"/>
      <c r="VGT5193" s="1279"/>
      <c r="VGU5193" s="264"/>
      <c r="VGV5193" s="264"/>
      <c r="VGW5193" s="264"/>
      <c r="VGX5193" s="264"/>
      <c r="VGY5193" s="264"/>
      <c r="VGZ5193" s="264"/>
      <c r="VHA5193" s="264"/>
      <c r="VHB5193" s="1279"/>
      <c r="VHC5193" s="264"/>
      <c r="VHD5193" s="264"/>
      <c r="VHE5193" s="1279"/>
      <c r="VHF5193" s="1279"/>
      <c r="VHG5193" s="1279"/>
      <c r="VHH5193" s="1279"/>
      <c r="VHI5193" s="1279"/>
      <c r="VHJ5193" s="1279"/>
      <c r="VHK5193" s="264"/>
      <c r="VHL5193" s="264"/>
      <c r="VHM5193" s="1276"/>
      <c r="VHN5193" s="1277"/>
      <c r="VHO5193" s="1280"/>
      <c r="VHP5193" s="1280"/>
      <c r="VHQ5193" s="264"/>
      <c r="VHR5193" s="264"/>
      <c r="VHS5193" s="264"/>
      <c r="VHT5193" s="264"/>
      <c r="VHU5193" s="1279"/>
      <c r="VHV5193" s="264"/>
      <c r="VHW5193" s="264"/>
      <c r="VHX5193" s="264"/>
      <c r="VHY5193" s="264"/>
      <c r="VHZ5193" s="1279"/>
      <c r="VIA5193" s="264"/>
      <c r="VIB5193" s="264"/>
      <c r="VIC5193" s="264"/>
      <c r="VID5193" s="264"/>
      <c r="VIE5193" s="264"/>
      <c r="VIF5193" s="264"/>
      <c r="VIG5193" s="264"/>
      <c r="VIH5193" s="1279"/>
      <c r="VII5193" s="264"/>
      <c r="VIJ5193" s="264"/>
      <c r="VIK5193" s="1279"/>
      <c r="VIL5193" s="1279"/>
      <c r="VIM5193" s="1279"/>
      <c r="VIN5193" s="1279"/>
      <c r="VIO5193" s="1279"/>
      <c r="VIP5193" s="1279"/>
      <c r="VIQ5193" s="264"/>
      <c r="VIR5193" s="264"/>
      <c r="VIS5193" s="1276"/>
      <c r="VIT5193" s="1277"/>
      <c r="VIU5193" s="1280"/>
      <c r="VIV5193" s="1280"/>
      <c r="VIW5193" s="264"/>
      <c r="VIX5193" s="264"/>
      <c r="VIY5193" s="264"/>
      <c r="VIZ5193" s="264"/>
      <c r="VJA5193" s="1279"/>
      <c r="VJB5193" s="264"/>
      <c r="VJC5193" s="264"/>
      <c r="VJD5193" s="264"/>
      <c r="VJE5193" s="264"/>
      <c r="VJF5193" s="1279"/>
      <c r="VJG5193" s="264"/>
      <c r="VJH5193" s="264"/>
      <c r="VJI5193" s="264"/>
      <c r="VJJ5193" s="264"/>
      <c r="VJK5193" s="264"/>
      <c r="VJL5193" s="264"/>
      <c r="VJM5193" s="264"/>
      <c r="VJN5193" s="1279"/>
      <c r="VJO5193" s="264"/>
      <c r="VJP5193" s="264"/>
      <c r="VJQ5193" s="1279"/>
      <c r="VJR5193" s="1279"/>
      <c r="VJS5193" s="1279"/>
      <c r="VJT5193" s="1279"/>
      <c r="VJU5193" s="1279"/>
      <c r="VJV5193" s="1279"/>
      <c r="VJW5193" s="264"/>
      <c r="VJX5193" s="264"/>
      <c r="VJY5193" s="1276"/>
      <c r="VJZ5193" s="1277"/>
      <c r="VKA5193" s="1280"/>
      <c r="VKB5193" s="1280"/>
      <c r="VKC5193" s="264"/>
      <c r="VKD5193" s="264"/>
      <c r="VKE5193" s="264"/>
      <c r="VKF5193" s="264"/>
      <c r="VKG5193" s="1279"/>
      <c r="VKH5193" s="264"/>
      <c r="VKI5193" s="264"/>
      <c r="VKJ5193" s="264"/>
      <c r="VKK5193" s="264"/>
      <c r="VKL5193" s="1279"/>
      <c r="VKM5193" s="264"/>
      <c r="VKN5193" s="264"/>
      <c r="VKO5193" s="264"/>
      <c r="VKP5193" s="264"/>
      <c r="VKQ5193" s="264"/>
      <c r="VKR5193" s="264"/>
      <c r="VKS5193" s="264"/>
      <c r="VKT5193" s="1279"/>
      <c r="VKU5193" s="264"/>
      <c r="VKV5193" s="264"/>
      <c r="VKW5193" s="1279"/>
      <c r="VKX5193" s="1279"/>
      <c r="VKY5193" s="1279"/>
      <c r="VKZ5193" s="1279"/>
      <c r="VLA5193" s="1279"/>
      <c r="VLB5193" s="1279"/>
      <c r="VLC5193" s="264"/>
      <c r="VLD5193" s="264"/>
      <c r="VLE5193" s="1276"/>
      <c r="VLF5193" s="1277"/>
      <c r="VLG5193" s="1280"/>
      <c r="VLH5193" s="1280"/>
      <c r="VLI5193" s="264"/>
      <c r="VLJ5193" s="264"/>
      <c r="VLK5193" s="264"/>
      <c r="VLL5193" s="264"/>
      <c r="VLM5193" s="1279"/>
      <c r="VLN5193" s="264"/>
      <c r="VLO5193" s="264"/>
      <c r="VLP5193" s="264"/>
      <c r="VLQ5193" s="264"/>
      <c r="VLR5193" s="1279"/>
      <c r="VLS5193" s="264"/>
      <c r="VLT5193" s="264"/>
      <c r="VLU5193" s="264"/>
      <c r="VLV5193" s="264"/>
      <c r="VLW5193" s="264"/>
      <c r="VLX5193" s="264"/>
      <c r="VLY5193" s="264"/>
      <c r="VLZ5193" s="1279"/>
      <c r="VMA5193" s="264"/>
      <c r="VMB5193" s="264"/>
      <c r="VMC5193" s="1279"/>
      <c r="VMD5193" s="1279"/>
      <c r="VME5193" s="1279"/>
      <c r="VMF5193" s="1279"/>
      <c r="VMG5193" s="1279"/>
      <c r="VMH5193" s="1279"/>
      <c r="VMI5193" s="264"/>
      <c r="VMJ5193" s="264"/>
      <c r="VMK5193" s="1276"/>
      <c r="VML5193" s="1277"/>
      <c r="VMM5193" s="1280"/>
      <c r="VMN5193" s="1280"/>
      <c r="VMO5193" s="264"/>
      <c r="VMP5193" s="264"/>
      <c r="VMQ5193" s="264"/>
      <c r="VMR5193" s="264"/>
      <c r="VMS5193" s="1279"/>
      <c r="VMT5193" s="264"/>
      <c r="VMU5193" s="264"/>
      <c r="VMV5193" s="264"/>
      <c r="VMW5193" s="264"/>
      <c r="VMX5193" s="1279"/>
      <c r="VMY5193" s="264"/>
      <c r="VMZ5193" s="264"/>
      <c r="VNA5193" s="264"/>
      <c r="VNB5193" s="264"/>
      <c r="VNC5193" s="264"/>
      <c r="VND5193" s="264"/>
      <c r="VNE5193" s="264"/>
      <c r="VNF5193" s="1279"/>
      <c r="VNG5193" s="264"/>
      <c r="VNH5193" s="264"/>
      <c r="VNI5193" s="1279"/>
      <c r="VNJ5193" s="1279"/>
      <c r="VNK5193" s="1279"/>
      <c r="VNL5193" s="1279"/>
      <c r="VNM5193" s="1279"/>
      <c r="VNN5193" s="1279"/>
      <c r="VNO5193" s="264"/>
      <c r="VNP5193" s="264"/>
      <c r="VNQ5193" s="1276"/>
      <c r="VNR5193" s="1277"/>
      <c r="VNS5193" s="1280"/>
      <c r="VNT5193" s="1280"/>
      <c r="VNU5193" s="264"/>
      <c r="VNV5193" s="264"/>
      <c r="VNW5193" s="264"/>
      <c r="VNX5193" s="264"/>
      <c r="VNY5193" s="1279"/>
      <c r="VNZ5193" s="264"/>
      <c r="VOA5193" s="264"/>
      <c r="VOB5193" s="264"/>
      <c r="VOC5193" s="264"/>
      <c r="VOD5193" s="1279"/>
      <c r="VOE5193" s="264"/>
      <c r="VOF5193" s="264"/>
      <c r="VOG5193" s="264"/>
      <c r="VOH5193" s="264"/>
      <c r="VOI5193" s="264"/>
      <c r="VOJ5193" s="264"/>
      <c r="VOK5193" s="264"/>
      <c r="VOL5193" s="1279"/>
      <c r="VOM5193" s="264"/>
      <c r="VON5193" s="264"/>
      <c r="VOO5193" s="1279"/>
      <c r="VOP5193" s="1279"/>
      <c r="VOQ5193" s="1279"/>
      <c r="VOR5193" s="1279"/>
      <c r="VOS5193" s="1279"/>
      <c r="VOT5193" s="1279"/>
      <c r="VOU5193" s="264"/>
      <c r="VOV5193" s="264"/>
      <c r="VOW5193" s="1276"/>
      <c r="VOX5193" s="1277"/>
      <c r="VOY5193" s="1280"/>
      <c r="VOZ5193" s="1280"/>
      <c r="VPA5193" s="264"/>
      <c r="VPB5193" s="264"/>
      <c r="VPC5193" s="264"/>
      <c r="VPD5193" s="264"/>
      <c r="VPE5193" s="1279"/>
      <c r="VPF5193" s="264"/>
      <c r="VPG5193" s="264"/>
      <c r="VPH5193" s="264"/>
      <c r="VPI5193" s="264"/>
      <c r="VPJ5193" s="1279"/>
      <c r="VPK5193" s="264"/>
      <c r="VPL5193" s="264"/>
      <c r="VPM5193" s="264"/>
      <c r="VPN5193" s="264"/>
      <c r="VPO5193" s="264"/>
      <c r="VPP5193" s="264"/>
      <c r="VPQ5193" s="264"/>
      <c r="VPR5193" s="1279"/>
      <c r="VPS5193" s="264"/>
      <c r="VPT5193" s="264"/>
      <c r="VPU5193" s="1279"/>
      <c r="VPV5193" s="1279"/>
      <c r="VPW5193" s="1279"/>
      <c r="VPX5193" s="1279"/>
      <c r="VPY5193" s="1279"/>
      <c r="VPZ5193" s="1279"/>
      <c r="VQA5193" s="264"/>
      <c r="VQB5193" s="264"/>
      <c r="VQC5193" s="1276"/>
      <c r="VQD5193" s="1277"/>
      <c r="VQE5193" s="1280"/>
      <c r="VQF5193" s="1280"/>
      <c r="VQG5193" s="264"/>
      <c r="VQH5193" s="264"/>
      <c r="VQI5193" s="264"/>
      <c r="VQJ5193" s="264"/>
      <c r="VQK5193" s="1279"/>
      <c r="VQL5193" s="264"/>
      <c r="VQM5193" s="264"/>
      <c r="VQN5193" s="264"/>
      <c r="VQO5193" s="264"/>
      <c r="VQP5193" s="1279"/>
      <c r="VQQ5193" s="264"/>
      <c r="VQR5193" s="264"/>
      <c r="VQS5193" s="264"/>
      <c r="VQT5193" s="264"/>
      <c r="VQU5193" s="264"/>
      <c r="VQV5193" s="264"/>
      <c r="VQW5193" s="264"/>
      <c r="VQX5193" s="1279"/>
      <c r="VQY5193" s="264"/>
      <c r="VQZ5193" s="264"/>
      <c r="VRA5193" s="1279"/>
      <c r="VRB5193" s="1279"/>
      <c r="VRC5193" s="1279"/>
      <c r="VRD5193" s="1279"/>
      <c r="VRE5193" s="1279"/>
      <c r="VRF5193" s="1279"/>
      <c r="VRG5193" s="264"/>
      <c r="VRH5193" s="264"/>
      <c r="VRI5193" s="1276"/>
      <c r="VRJ5193" s="1277"/>
      <c r="VRK5193" s="1280"/>
      <c r="VRL5193" s="1280"/>
      <c r="VRM5193" s="264"/>
      <c r="VRN5193" s="264"/>
      <c r="VRO5193" s="264"/>
      <c r="VRP5193" s="264"/>
      <c r="VRQ5193" s="1279"/>
      <c r="VRR5193" s="264"/>
      <c r="VRS5193" s="264"/>
      <c r="VRT5193" s="264"/>
      <c r="VRU5193" s="264"/>
      <c r="VRV5193" s="1279"/>
      <c r="VRW5193" s="264"/>
      <c r="VRX5193" s="264"/>
      <c r="VRY5193" s="264"/>
      <c r="VRZ5193" s="264"/>
      <c r="VSA5193" s="264"/>
      <c r="VSB5193" s="264"/>
      <c r="VSC5193" s="264"/>
      <c r="VSD5193" s="1279"/>
      <c r="VSE5193" s="264"/>
      <c r="VSF5193" s="264"/>
      <c r="VSG5193" s="1279"/>
      <c r="VSH5193" s="1279"/>
      <c r="VSI5193" s="1279"/>
      <c r="VSJ5193" s="1279"/>
      <c r="VSK5193" s="1279"/>
      <c r="VSL5193" s="1279"/>
      <c r="VSM5193" s="264"/>
      <c r="VSN5193" s="264"/>
      <c r="VSO5193" s="1276"/>
      <c r="VSP5193" s="1277"/>
      <c r="VSQ5193" s="1280"/>
      <c r="VSR5193" s="1280"/>
      <c r="VSS5193" s="264"/>
      <c r="VST5193" s="264"/>
      <c r="VSU5193" s="264"/>
      <c r="VSV5193" s="264"/>
      <c r="VSW5193" s="1279"/>
      <c r="VSX5193" s="264"/>
      <c r="VSY5193" s="264"/>
      <c r="VSZ5193" s="264"/>
      <c r="VTA5193" s="264"/>
      <c r="VTB5193" s="1279"/>
      <c r="VTC5193" s="264"/>
      <c r="VTD5193" s="264"/>
      <c r="VTE5193" s="264"/>
      <c r="VTF5193" s="264"/>
      <c r="VTG5193" s="264"/>
      <c r="VTH5193" s="264"/>
      <c r="VTI5193" s="264"/>
      <c r="VTJ5193" s="1279"/>
      <c r="VTK5193" s="264"/>
      <c r="VTL5193" s="264"/>
      <c r="VTM5193" s="1279"/>
      <c r="VTN5193" s="1279"/>
      <c r="VTO5193" s="1279"/>
      <c r="VTP5193" s="1279"/>
      <c r="VTQ5193" s="1279"/>
      <c r="VTR5193" s="1279"/>
      <c r="VTS5193" s="264"/>
      <c r="VTT5193" s="264"/>
      <c r="VTU5193" s="1276"/>
      <c r="VTV5193" s="1277"/>
      <c r="VTW5193" s="1280"/>
      <c r="VTX5193" s="1280"/>
      <c r="VTY5193" s="264"/>
      <c r="VTZ5193" s="264"/>
      <c r="VUA5193" s="264"/>
      <c r="VUB5193" s="264"/>
      <c r="VUC5193" s="1279"/>
      <c r="VUD5193" s="264"/>
      <c r="VUE5193" s="264"/>
      <c r="VUF5193" s="264"/>
      <c r="VUG5193" s="264"/>
      <c r="VUH5193" s="1279"/>
      <c r="VUI5193" s="264"/>
      <c r="VUJ5193" s="264"/>
      <c r="VUK5193" s="264"/>
      <c r="VUL5193" s="264"/>
      <c r="VUM5193" s="264"/>
      <c r="VUN5193" s="264"/>
      <c r="VUO5193" s="264"/>
      <c r="VUP5193" s="1279"/>
      <c r="VUQ5193" s="264"/>
      <c r="VUR5193" s="264"/>
      <c r="VUS5193" s="1279"/>
      <c r="VUT5193" s="1279"/>
      <c r="VUU5193" s="1279"/>
      <c r="VUV5193" s="1279"/>
      <c r="VUW5193" s="1279"/>
      <c r="VUX5193" s="1279"/>
      <c r="VUY5193" s="264"/>
      <c r="VUZ5193" s="264"/>
      <c r="VVA5193" s="1276"/>
      <c r="VVB5193" s="1277"/>
      <c r="VVC5193" s="1280"/>
      <c r="VVD5193" s="1280"/>
      <c r="VVE5193" s="264"/>
      <c r="VVF5193" s="264"/>
      <c r="VVG5193" s="264"/>
      <c r="VVH5193" s="264"/>
      <c r="VVI5193" s="1279"/>
      <c r="VVJ5193" s="264"/>
      <c r="VVK5193" s="264"/>
      <c r="VVL5193" s="264"/>
      <c r="VVM5193" s="264"/>
      <c r="VVN5193" s="1279"/>
      <c r="VVO5193" s="264"/>
      <c r="VVP5193" s="264"/>
      <c r="VVQ5193" s="264"/>
      <c r="VVR5193" s="264"/>
      <c r="VVS5193" s="264"/>
      <c r="VVT5193" s="264"/>
      <c r="VVU5193" s="264"/>
      <c r="VVV5193" s="1279"/>
      <c r="VVW5193" s="264"/>
      <c r="VVX5193" s="264"/>
      <c r="VVY5193" s="1279"/>
      <c r="VVZ5193" s="1279"/>
      <c r="VWA5193" s="1279"/>
      <c r="VWB5193" s="1279"/>
      <c r="VWC5193" s="1279"/>
      <c r="VWD5193" s="1279"/>
      <c r="VWE5193" s="264"/>
      <c r="VWF5193" s="264"/>
      <c r="VWG5193" s="1276"/>
      <c r="VWH5193" s="1277"/>
      <c r="VWI5193" s="1280"/>
      <c r="VWJ5193" s="1280"/>
      <c r="VWK5193" s="264"/>
      <c r="VWL5193" s="264"/>
      <c r="VWM5193" s="264"/>
      <c r="VWN5193" s="264"/>
      <c r="VWO5193" s="1279"/>
      <c r="VWP5193" s="264"/>
      <c r="VWQ5193" s="264"/>
      <c r="VWR5193" s="264"/>
      <c r="VWS5193" s="264"/>
      <c r="VWT5193" s="1279"/>
      <c r="VWU5193" s="264"/>
      <c r="VWV5193" s="264"/>
      <c r="VWW5193" s="264"/>
      <c r="VWX5193" s="264"/>
      <c r="VWY5193" s="264"/>
      <c r="VWZ5193" s="264"/>
      <c r="VXA5193" s="264"/>
      <c r="VXB5193" s="1279"/>
      <c r="VXC5193" s="264"/>
      <c r="VXD5193" s="264"/>
      <c r="VXE5193" s="1279"/>
      <c r="VXF5193" s="1279"/>
      <c r="VXG5193" s="1279"/>
      <c r="VXH5193" s="1279"/>
      <c r="VXI5193" s="1279"/>
      <c r="VXJ5193" s="1279"/>
      <c r="VXK5193" s="264"/>
      <c r="VXL5193" s="264"/>
      <c r="VXM5193" s="1276"/>
      <c r="VXN5193" s="1277"/>
      <c r="VXO5193" s="1280"/>
      <c r="VXP5193" s="1280"/>
      <c r="VXQ5193" s="264"/>
      <c r="VXR5193" s="264"/>
      <c r="VXS5193" s="264"/>
      <c r="VXT5193" s="264"/>
      <c r="VXU5193" s="1279"/>
      <c r="VXV5193" s="264"/>
      <c r="VXW5193" s="264"/>
      <c r="VXX5193" s="264"/>
      <c r="VXY5193" s="264"/>
      <c r="VXZ5193" s="1279"/>
      <c r="VYA5193" s="264"/>
      <c r="VYB5193" s="264"/>
      <c r="VYC5193" s="264"/>
      <c r="VYD5193" s="264"/>
      <c r="VYE5193" s="264"/>
      <c r="VYF5193" s="264"/>
      <c r="VYG5193" s="264"/>
      <c r="VYH5193" s="1279"/>
      <c r="VYI5193" s="264"/>
      <c r="VYJ5193" s="264"/>
      <c r="VYK5193" s="1279"/>
      <c r="VYL5193" s="1279"/>
      <c r="VYM5193" s="1279"/>
      <c r="VYN5193" s="1279"/>
      <c r="VYO5193" s="1279"/>
      <c r="VYP5193" s="1279"/>
      <c r="VYQ5193" s="264"/>
      <c r="VYR5193" s="264"/>
      <c r="VYS5193" s="1276"/>
      <c r="VYT5193" s="1277"/>
      <c r="VYU5193" s="1280"/>
      <c r="VYV5193" s="1280"/>
      <c r="VYW5193" s="264"/>
      <c r="VYX5193" s="264"/>
      <c r="VYY5193" s="264"/>
      <c r="VYZ5193" s="264"/>
      <c r="VZA5193" s="1279"/>
      <c r="VZB5193" s="264"/>
      <c r="VZC5193" s="264"/>
      <c r="VZD5193" s="264"/>
      <c r="VZE5193" s="264"/>
      <c r="VZF5193" s="1279"/>
      <c r="VZG5193" s="264"/>
      <c r="VZH5193" s="264"/>
      <c r="VZI5193" s="264"/>
      <c r="VZJ5193" s="264"/>
      <c r="VZK5193" s="264"/>
      <c r="VZL5193" s="264"/>
      <c r="VZM5193" s="264"/>
      <c r="VZN5193" s="1279"/>
      <c r="VZO5193" s="264"/>
      <c r="VZP5193" s="264"/>
      <c r="VZQ5193" s="1279"/>
      <c r="VZR5193" s="1279"/>
      <c r="VZS5193" s="1279"/>
      <c r="VZT5193" s="1279"/>
      <c r="VZU5193" s="1279"/>
      <c r="VZV5193" s="1279"/>
      <c r="VZW5193" s="264"/>
      <c r="VZX5193" s="264"/>
      <c r="VZY5193" s="1276"/>
      <c r="VZZ5193" s="1277"/>
      <c r="WAA5193" s="1280"/>
      <c r="WAB5193" s="1280"/>
      <c r="WAC5193" s="264"/>
      <c r="WAD5193" s="264"/>
      <c r="WAE5193" s="264"/>
      <c r="WAF5193" s="264"/>
      <c r="WAG5193" s="1279"/>
      <c r="WAH5193" s="264"/>
      <c r="WAI5193" s="264"/>
      <c r="WAJ5193" s="264"/>
      <c r="WAK5193" s="264"/>
      <c r="WAL5193" s="1279"/>
      <c r="WAM5193" s="264"/>
      <c r="WAN5193" s="264"/>
      <c r="WAO5193" s="264"/>
      <c r="WAP5193" s="264"/>
      <c r="WAQ5193" s="264"/>
      <c r="WAR5193" s="264"/>
      <c r="WAS5193" s="264"/>
      <c r="WAT5193" s="1279"/>
      <c r="WAU5193" s="264"/>
      <c r="WAV5193" s="264"/>
      <c r="WAW5193" s="1279"/>
      <c r="WAX5193" s="1279"/>
      <c r="WAY5193" s="1279"/>
      <c r="WAZ5193" s="1279"/>
      <c r="WBA5193" s="1279"/>
      <c r="WBB5193" s="1279"/>
      <c r="WBC5193" s="264"/>
      <c r="WBD5193" s="264"/>
      <c r="WBE5193" s="1276"/>
      <c r="WBF5193" s="1277"/>
      <c r="WBG5193" s="1280"/>
      <c r="WBH5193" s="1280"/>
      <c r="WBI5193" s="264"/>
      <c r="WBJ5193" s="264"/>
      <c r="WBK5193" s="264"/>
      <c r="WBL5193" s="264"/>
      <c r="WBM5193" s="1279"/>
      <c r="WBN5193" s="264"/>
      <c r="WBO5193" s="264"/>
      <c r="WBP5193" s="264"/>
      <c r="WBQ5193" s="264"/>
      <c r="WBR5193" s="1279"/>
      <c r="WBS5193" s="264"/>
      <c r="WBT5193" s="264"/>
      <c r="WBU5193" s="264"/>
      <c r="WBV5193" s="264"/>
      <c r="WBW5193" s="264"/>
      <c r="WBX5193" s="264"/>
      <c r="WBY5193" s="264"/>
      <c r="WBZ5193" s="1279"/>
      <c r="WCA5193" s="264"/>
      <c r="WCB5193" s="264"/>
      <c r="WCC5193" s="1279"/>
      <c r="WCD5193" s="1279"/>
      <c r="WCE5193" s="1279"/>
      <c r="WCF5193" s="1279"/>
      <c r="WCG5193" s="1279"/>
      <c r="WCH5193" s="1279"/>
      <c r="WCI5193" s="264"/>
      <c r="WCJ5193" s="264"/>
      <c r="WCK5193" s="1276"/>
      <c r="WCL5193" s="1277"/>
      <c r="WCM5193" s="1280"/>
      <c r="WCN5193" s="1280"/>
      <c r="WCO5193" s="264"/>
      <c r="WCP5193" s="264"/>
      <c r="WCQ5193" s="264"/>
      <c r="WCR5193" s="264"/>
      <c r="WCS5193" s="1279"/>
      <c r="WCT5193" s="264"/>
      <c r="WCU5193" s="264"/>
      <c r="WCV5193" s="264"/>
      <c r="WCW5193" s="264"/>
      <c r="WCX5193" s="1279"/>
      <c r="WCY5193" s="264"/>
      <c r="WCZ5193" s="264"/>
      <c r="WDA5193" s="264"/>
      <c r="WDB5193" s="264"/>
      <c r="WDC5193" s="264"/>
      <c r="WDD5193" s="264"/>
      <c r="WDE5193" s="264"/>
      <c r="WDF5193" s="1279"/>
      <c r="WDG5193" s="264"/>
      <c r="WDH5193" s="264"/>
      <c r="WDI5193" s="1279"/>
      <c r="WDJ5193" s="1279"/>
      <c r="WDK5193" s="1279"/>
      <c r="WDL5193" s="1279"/>
      <c r="WDM5193" s="1279"/>
      <c r="WDN5193" s="1279"/>
      <c r="WDO5193" s="264"/>
      <c r="WDP5193" s="264"/>
      <c r="WDQ5193" s="1276"/>
      <c r="WDR5193" s="1277"/>
      <c r="WDS5193" s="1280"/>
      <c r="WDT5193" s="1280"/>
      <c r="WDU5193" s="264"/>
      <c r="WDV5193" s="264"/>
      <c r="WDW5193" s="264"/>
      <c r="WDX5193" s="264"/>
      <c r="WDY5193" s="1279"/>
      <c r="WDZ5193" s="264"/>
      <c r="WEA5193" s="264"/>
      <c r="WEB5193" s="264"/>
      <c r="WEC5193" s="264"/>
      <c r="WED5193" s="1279"/>
      <c r="WEE5193" s="264"/>
      <c r="WEF5193" s="264"/>
      <c r="WEG5193" s="264"/>
      <c r="WEH5193" s="264"/>
      <c r="WEI5193" s="264"/>
      <c r="WEJ5193" s="264"/>
      <c r="WEK5193" s="264"/>
      <c r="WEL5193" s="1279"/>
      <c r="WEM5193" s="264"/>
      <c r="WEN5193" s="264"/>
      <c r="WEO5193" s="1279"/>
      <c r="WEP5193" s="1279"/>
      <c r="WEQ5193" s="1279"/>
      <c r="WER5193" s="1279"/>
      <c r="WES5193" s="1279"/>
      <c r="WET5193" s="1279"/>
      <c r="WEU5193" s="264"/>
      <c r="WEV5193" s="264"/>
      <c r="WEW5193" s="1276"/>
      <c r="WEX5193" s="1277"/>
      <c r="WEY5193" s="1280"/>
      <c r="WEZ5193" s="1280"/>
      <c r="WFA5193" s="264"/>
      <c r="WFB5193" s="264"/>
      <c r="WFC5193" s="264"/>
      <c r="WFD5193" s="264"/>
      <c r="WFE5193" s="1279"/>
      <c r="WFF5193" s="264"/>
      <c r="WFG5193" s="264"/>
      <c r="WFH5193" s="264"/>
      <c r="WFI5193" s="264"/>
      <c r="WFJ5193" s="1279"/>
      <c r="WFK5193" s="264"/>
      <c r="WFL5193" s="264"/>
      <c r="WFM5193" s="264"/>
      <c r="WFN5193" s="264"/>
      <c r="WFO5193" s="264"/>
      <c r="WFP5193" s="264"/>
      <c r="WFQ5193" s="264"/>
      <c r="WFR5193" s="1279"/>
      <c r="WFS5193" s="264"/>
      <c r="WFT5193" s="264"/>
      <c r="WFU5193" s="1279"/>
      <c r="WFV5193" s="1279"/>
      <c r="WFW5193" s="1279"/>
      <c r="WFX5193" s="1279"/>
      <c r="WFY5193" s="1279"/>
      <c r="WFZ5193" s="1279"/>
      <c r="WGA5193" s="264"/>
      <c r="WGB5193" s="264"/>
      <c r="WGC5193" s="1276"/>
      <c r="WGD5193" s="1277"/>
      <c r="WGE5193" s="1280"/>
      <c r="WGF5193" s="1280"/>
      <c r="WGG5193" s="264"/>
      <c r="WGH5193" s="264"/>
      <c r="WGI5193" s="264"/>
      <c r="WGJ5193" s="264"/>
      <c r="WGK5193" s="1279"/>
      <c r="WGL5193" s="264"/>
      <c r="WGM5193" s="264"/>
      <c r="WGN5193" s="264"/>
      <c r="WGO5193" s="264"/>
      <c r="WGP5193" s="1279"/>
      <c r="WGQ5193" s="264"/>
      <c r="WGR5193" s="264"/>
      <c r="WGS5193" s="264"/>
      <c r="WGT5193" s="264"/>
      <c r="WGU5193" s="264"/>
      <c r="WGV5193" s="264"/>
      <c r="WGW5193" s="264"/>
      <c r="WGX5193" s="1279"/>
      <c r="WGY5193" s="264"/>
      <c r="WGZ5193" s="264"/>
      <c r="WHA5193" s="1279"/>
      <c r="WHB5193" s="1279"/>
      <c r="WHC5193" s="1279"/>
      <c r="WHD5193" s="1279"/>
      <c r="WHE5193" s="1279"/>
      <c r="WHF5193" s="1279"/>
      <c r="WHG5193" s="264"/>
      <c r="WHH5193" s="264"/>
      <c r="WHI5193" s="1276"/>
      <c r="WHJ5193" s="1277"/>
      <c r="WHK5193" s="1280"/>
      <c r="WHL5193" s="1280"/>
      <c r="WHM5193" s="264"/>
      <c r="WHN5193" s="264"/>
      <c r="WHO5193" s="264"/>
      <c r="WHP5193" s="264"/>
      <c r="WHQ5193" s="1279"/>
      <c r="WHR5193" s="264"/>
      <c r="WHS5193" s="264"/>
      <c r="WHT5193" s="264"/>
      <c r="WHU5193" s="264"/>
      <c r="WHV5193" s="1279"/>
      <c r="WHW5193" s="264"/>
      <c r="WHX5193" s="264"/>
      <c r="WHY5193" s="264"/>
      <c r="WHZ5193" s="264"/>
      <c r="WIA5193" s="264"/>
      <c r="WIB5193" s="264"/>
      <c r="WIC5193" s="264"/>
      <c r="WID5193" s="1279"/>
      <c r="WIE5193" s="264"/>
      <c r="WIF5193" s="264"/>
      <c r="WIG5193" s="1279"/>
      <c r="WIH5193" s="1279"/>
      <c r="WII5193" s="1279"/>
      <c r="WIJ5193" s="1279"/>
      <c r="WIK5193" s="1279"/>
      <c r="WIL5193" s="1279"/>
      <c r="WIM5193" s="264"/>
      <c r="WIN5193" s="264"/>
      <c r="WIO5193" s="1276"/>
      <c r="WIP5193" s="1277"/>
      <c r="WIQ5193" s="1280"/>
      <c r="WIR5193" s="1280"/>
      <c r="WIS5193" s="264"/>
      <c r="WIT5193" s="264"/>
      <c r="WIU5193" s="264"/>
      <c r="WIV5193" s="264"/>
      <c r="WIW5193" s="1279"/>
      <c r="WIX5193" s="264"/>
      <c r="WIY5193" s="264"/>
      <c r="WIZ5193" s="264"/>
      <c r="WJA5193" s="264"/>
      <c r="WJB5193" s="1279"/>
      <c r="WJC5193" s="264"/>
      <c r="WJD5193" s="264"/>
      <c r="WJE5193" s="264"/>
      <c r="WJF5193" s="264"/>
      <c r="WJG5193" s="264"/>
      <c r="WJH5193" s="264"/>
      <c r="WJI5193" s="264"/>
      <c r="WJJ5193" s="1279"/>
      <c r="WJK5193" s="264"/>
      <c r="WJL5193" s="264"/>
      <c r="WJM5193" s="1279"/>
      <c r="WJN5193" s="1279"/>
      <c r="WJO5193" s="1279"/>
      <c r="WJP5193" s="1279"/>
      <c r="WJQ5193" s="1279"/>
      <c r="WJR5193" s="1279"/>
      <c r="WJS5193" s="264"/>
      <c r="WJT5193" s="264"/>
      <c r="WJU5193" s="1276"/>
      <c r="WJV5193" s="1277"/>
      <c r="WJW5193" s="1280"/>
      <c r="WJX5193" s="1280"/>
      <c r="WJY5193" s="264"/>
      <c r="WJZ5193" s="264"/>
      <c r="WKA5193" s="264"/>
      <c r="WKB5193" s="264"/>
      <c r="WKC5193" s="1279"/>
      <c r="WKD5193" s="264"/>
      <c r="WKE5193" s="264"/>
      <c r="WKF5193" s="264"/>
      <c r="WKG5193" s="264"/>
      <c r="WKH5193" s="1279"/>
      <c r="WKI5193" s="264"/>
      <c r="WKJ5193" s="264"/>
      <c r="WKK5193" s="264"/>
      <c r="WKL5193" s="264"/>
      <c r="WKM5193" s="264"/>
      <c r="WKN5193" s="264"/>
      <c r="WKO5193" s="264"/>
      <c r="WKP5193" s="1279"/>
      <c r="WKQ5193" s="264"/>
      <c r="WKR5193" s="264"/>
      <c r="WKS5193" s="1279"/>
      <c r="WKT5193" s="1279"/>
      <c r="WKU5193" s="1279"/>
      <c r="WKV5193" s="1279"/>
      <c r="WKW5193" s="1279"/>
      <c r="WKX5193" s="1279"/>
      <c r="WKY5193" s="264"/>
      <c r="WKZ5193" s="264"/>
      <c r="WLA5193" s="1276"/>
      <c r="WLB5193" s="1277"/>
      <c r="WLC5193" s="1280"/>
      <c r="WLD5193" s="1280"/>
      <c r="WLE5193" s="264"/>
      <c r="WLF5193" s="264"/>
      <c r="WLG5193" s="264"/>
      <c r="WLH5193" s="264"/>
      <c r="WLI5193" s="1279"/>
      <c r="WLJ5193" s="264"/>
      <c r="WLK5193" s="264"/>
      <c r="WLL5193" s="264"/>
      <c r="WLM5193" s="264"/>
      <c r="WLN5193" s="1279"/>
      <c r="WLO5193" s="264"/>
      <c r="WLP5193" s="264"/>
      <c r="WLQ5193" s="264"/>
      <c r="WLR5193" s="264"/>
      <c r="WLS5193" s="264"/>
      <c r="WLT5193" s="264"/>
      <c r="WLU5193" s="264"/>
      <c r="WLV5193" s="1279"/>
      <c r="WLW5193" s="264"/>
      <c r="WLX5193" s="264"/>
      <c r="WLY5193" s="1279"/>
      <c r="WLZ5193" s="1279"/>
      <c r="WMA5193" s="1279"/>
      <c r="WMB5193" s="1279"/>
      <c r="WMC5193" s="1279"/>
      <c r="WMD5193" s="1279"/>
      <c r="WME5193" s="264"/>
      <c r="WMF5193" s="264"/>
      <c r="WMG5193" s="1276"/>
      <c r="WMH5193" s="1277"/>
      <c r="WMI5193" s="1280"/>
      <c r="WMJ5193" s="1280"/>
      <c r="WMK5193" s="264"/>
      <c r="WML5193" s="264"/>
      <c r="WMM5193" s="264"/>
      <c r="WMN5193" s="264"/>
      <c r="WMO5193" s="1279"/>
      <c r="WMP5193" s="264"/>
      <c r="WMQ5193" s="264"/>
      <c r="WMR5193" s="264"/>
      <c r="WMS5193" s="264"/>
      <c r="WMT5193" s="1279"/>
      <c r="WMU5193" s="264"/>
      <c r="WMV5193" s="264"/>
      <c r="WMW5193" s="264"/>
      <c r="WMX5193" s="264"/>
      <c r="WMY5193" s="264"/>
      <c r="WMZ5193" s="264"/>
      <c r="WNA5193" s="264"/>
      <c r="WNB5193" s="1279"/>
      <c r="WNC5193" s="264"/>
      <c r="WND5193" s="264"/>
      <c r="WNE5193" s="1279"/>
      <c r="WNF5193" s="1279"/>
      <c r="WNG5193" s="1279"/>
      <c r="WNH5193" s="1279"/>
      <c r="WNI5193" s="1279"/>
      <c r="WNJ5193" s="1279"/>
      <c r="WNK5193" s="264"/>
      <c r="WNL5193" s="264"/>
      <c r="WNM5193" s="1276"/>
      <c r="WNN5193" s="1277"/>
      <c r="WNO5193" s="1280"/>
      <c r="WNP5193" s="1280"/>
      <c r="WNQ5193" s="264"/>
      <c r="WNR5193" s="264"/>
      <c r="WNS5193" s="264"/>
      <c r="WNT5193" s="264"/>
      <c r="WNU5193" s="1279"/>
      <c r="WNV5193" s="264"/>
      <c r="WNW5193" s="264"/>
      <c r="WNX5193" s="264"/>
      <c r="WNY5193" s="264"/>
      <c r="WNZ5193" s="1279"/>
      <c r="WOA5193" s="264"/>
      <c r="WOB5193" s="264"/>
      <c r="WOC5193" s="264"/>
      <c r="WOD5193" s="264"/>
      <c r="WOE5193" s="264"/>
      <c r="WOF5193" s="264"/>
      <c r="WOG5193" s="264"/>
      <c r="WOH5193" s="1279"/>
      <c r="WOI5193" s="264"/>
      <c r="WOJ5193" s="264"/>
      <c r="WOK5193" s="1279"/>
      <c r="WOL5193" s="1279"/>
      <c r="WOM5193" s="1279"/>
      <c r="WON5193" s="1279"/>
      <c r="WOO5193" s="1279"/>
      <c r="WOP5193" s="1279"/>
      <c r="WOQ5193" s="264"/>
      <c r="WOR5193" s="264"/>
      <c r="WOS5193" s="1276"/>
      <c r="WOT5193" s="1277"/>
      <c r="WOU5193" s="1280"/>
      <c r="WOV5193" s="1280"/>
      <c r="WOW5193" s="264"/>
      <c r="WOX5193" s="264"/>
      <c r="WOY5193" s="264"/>
      <c r="WOZ5193" s="264"/>
      <c r="WPA5193" s="1279"/>
      <c r="WPB5193" s="264"/>
      <c r="WPC5193" s="264"/>
      <c r="WPD5193" s="264"/>
      <c r="WPE5193" s="264"/>
      <c r="WPF5193" s="1279"/>
      <c r="WPG5193" s="264"/>
      <c r="WPH5193" s="264"/>
      <c r="WPI5193" s="264"/>
      <c r="WPJ5193" s="264"/>
      <c r="WPK5193" s="264"/>
      <c r="WPL5193" s="264"/>
      <c r="WPM5193" s="264"/>
      <c r="WPN5193" s="1279"/>
      <c r="WPO5193" s="264"/>
      <c r="WPP5193" s="264"/>
      <c r="WPQ5193" s="1279"/>
      <c r="WPR5193" s="1279"/>
      <c r="WPS5193" s="1279"/>
      <c r="WPT5193" s="1279"/>
      <c r="WPU5193" s="1279"/>
      <c r="WPV5193" s="1279"/>
      <c r="WPW5193" s="264"/>
      <c r="WPX5193" s="264"/>
      <c r="WPY5193" s="1276"/>
      <c r="WPZ5193" s="1277"/>
      <c r="WQA5193" s="1280"/>
      <c r="WQB5193" s="1280"/>
      <c r="WQC5193" s="264"/>
      <c r="WQD5193" s="264"/>
      <c r="WQE5193" s="264"/>
      <c r="WQF5193" s="264"/>
      <c r="WQG5193" s="1279"/>
      <c r="WQH5193" s="264"/>
      <c r="WQI5193" s="264"/>
      <c r="WQJ5193" s="264"/>
      <c r="WQK5193" s="264"/>
      <c r="WQL5193" s="1279"/>
      <c r="WQM5193" s="264"/>
      <c r="WQN5193" s="264"/>
      <c r="WQO5193" s="264"/>
      <c r="WQP5193" s="264"/>
      <c r="WQQ5193" s="264"/>
      <c r="WQR5193" s="264"/>
      <c r="WQS5193" s="264"/>
      <c r="WQT5193" s="1279"/>
      <c r="WQU5193" s="264"/>
      <c r="WQV5193" s="264"/>
      <c r="WQW5193" s="1279"/>
      <c r="WQX5193" s="1279"/>
      <c r="WQY5193" s="1279"/>
      <c r="WQZ5193" s="1279"/>
      <c r="WRA5193" s="1279"/>
      <c r="WRB5193" s="1279"/>
      <c r="WRC5193" s="264"/>
      <c r="WRD5193" s="264"/>
      <c r="WRE5193" s="1276"/>
      <c r="WRF5193" s="1277"/>
      <c r="WRG5193" s="1280"/>
      <c r="WRH5193" s="1280"/>
      <c r="WRI5193" s="264"/>
      <c r="WRJ5193" s="264"/>
      <c r="WRK5193" s="264"/>
      <c r="WRL5193" s="264"/>
      <c r="WRM5193" s="1279"/>
      <c r="WRN5193" s="264"/>
      <c r="WRO5193" s="264"/>
      <c r="WRP5193" s="264"/>
      <c r="WRQ5193" s="264"/>
      <c r="WRR5193" s="1279"/>
      <c r="WRS5193" s="264"/>
      <c r="WRT5193" s="264"/>
      <c r="WRU5193" s="264"/>
      <c r="WRV5193" s="264"/>
      <c r="WRW5193" s="264"/>
      <c r="WRX5193" s="264"/>
      <c r="WRY5193" s="264"/>
      <c r="WRZ5193" s="1279"/>
      <c r="WSA5193" s="264"/>
      <c r="WSB5193" s="264"/>
      <c r="WSC5193" s="1279"/>
      <c r="WSD5193" s="1279"/>
      <c r="WSE5193" s="1279"/>
      <c r="WSF5193" s="1279"/>
      <c r="WSG5193" s="1279"/>
      <c r="WSH5193" s="1279"/>
      <c r="WSI5193" s="264"/>
      <c r="WSJ5193" s="264"/>
      <c r="WSK5193" s="1276"/>
      <c r="WSL5193" s="1277"/>
      <c r="WSM5193" s="1280"/>
      <c r="WSN5193" s="1280"/>
      <c r="WSO5193" s="264"/>
      <c r="WSP5193" s="264"/>
      <c r="WSQ5193" s="264"/>
      <c r="WSR5193" s="264"/>
      <c r="WSS5193" s="1279"/>
      <c r="WST5193" s="264"/>
      <c r="WSU5193" s="264"/>
      <c r="WSV5193" s="264"/>
      <c r="WSW5193" s="264"/>
      <c r="WSX5193" s="1279"/>
      <c r="WSY5193" s="264"/>
      <c r="WSZ5193" s="264"/>
      <c r="WTA5193" s="264"/>
      <c r="WTB5193" s="264"/>
      <c r="WTC5193" s="264"/>
      <c r="WTD5193" s="264"/>
      <c r="WTE5193" s="264"/>
      <c r="WTF5193" s="1279"/>
      <c r="WTG5193" s="264"/>
      <c r="WTH5193" s="264"/>
      <c r="WTI5193" s="1279"/>
      <c r="WTJ5193" s="1279"/>
      <c r="WTK5193" s="1279"/>
      <c r="WTL5193" s="1279"/>
      <c r="WTM5193" s="1279"/>
      <c r="WTN5193" s="1279"/>
      <c r="WTO5193" s="264"/>
      <c r="WTP5193" s="264"/>
      <c r="WTQ5193" s="1276"/>
      <c r="WTR5193" s="1277"/>
      <c r="WTS5193" s="1280"/>
      <c r="WTT5193" s="1280"/>
      <c r="WTU5193" s="264"/>
      <c r="WTV5193" s="264"/>
      <c r="WTW5193" s="264"/>
      <c r="WTX5193" s="264"/>
      <c r="WTY5193" s="1279"/>
      <c r="WTZ5193" s="264"/>
      <c r="WUA5193" s="264"/>
      <c r="WUB5193" s="264"/>
      <c r="WUC5193" s="264"/>
      <c r="WUD5193" s="1279"/>
      <c r="WUE5193" s="264"/>
      <c r="WUF5193" s="264"/>
      <c r="WUG5193" s="264"/>
      <c r="WUH5193" s="264"/>
      <c r="WUI5193" s="264"/>
      <c r="WUJ5193" s="264"/>
      <c r="WUK5193" s="264"/>
      <c r="WUL5193" s="1279"/>
      <c r="WUM5193" s="264"/>
      <c r="WUN5193" s="264"/>
      <c r="WUO5193" s="1279"/>
      <c r="WUP5193" s="1279"/>
      <c r="WUQ5193" s="1279"/>
      <c r="WUR5193" s="1279"/>
      <c r="WUS5193" s="1279"/>
      <c r="WUT5193" s="1279"/>
      <c r="WUU5193" s="264"/>
      <c r="WUV5193" s="264"/>
      <c r="WUW5193" s="1276"/>
      <c r="WUX5193" s="1277"/>
      <c r="WUY5193" s="1280"/>
      <c r="WUZ5193" s="1280"/>
      <c r="WVA5193" s="264"/>
      <c r="WVB5193" s="264"/>
      <c r="WVC5193" s="264"/>
      <c r="WVD5193" s="264"/>
      <c r="WVE5193" s="1279"/>
      <c r="WVF5193" s="264"/>
      <c r="WVG5193" s="264"/>
      <c r="WVH5193" s="264"/>
      <c r="WVI5193" s="264"/>
      <c r="WVJ5193" s="1279"/>
      <c r="WVK5193" s="264"/>
      <c r="WVL5193" s="264"/>
      <c r="WVM5193" s="264"/>
      <c r="WVN5193" s="264"/>
      <c r="WVO5193" s="264"/>
      <c r="WVP5193" s="264"/>
      <c r="WVQ5193" s="264"/>
      <c r="WVR5193" s="1279"/>
      <c r="WVS5193" s="264"/>
      <c r="WVT5193" s="264"/>
      <c r="WVU5193" s="1279"/>
      <c r="WVV5193" s="1279"/>
      <c r="WVW5193" s="1279"/>
      <c r="WVX5193" s="1279"/>
      <c r="WVY5193" s="1279"/>
      <c r="WVZ5193" s="1279"/>
      <c r="WWA5193" s="264"/>
      <c r="WWB5193" s="264"/>
      <c r="WWC5193" s="1276"/>
      <c r="WWD5193" s="1277"/>
      <c r="WWE5193" s="1280"/>
      <c r="WWF5193" s="1280"/>
      <c r="WWG5193" s="264"/>
      <c r="WWH5193" s="264"/>
      <c r="WWI5193" s="264"/>
      <c r="WWJ5193" s="264"/>
      <c r="WWK5193" s="1279"/>
      <c r="WWL5193" s="264"/>
      <c r="WWM5193" s="264"/>
      <c r="WWN5193" s="264"/>
      <c r="WWO5193" s="264"/>
      <c r="WWP5193" s="1279"/>
      <c r="WWQ5193" s="264"/>
      <c r="WWR5193" s="264"/>
      <c r="WWS5193" s="264"/>
      <c r="WWT5193" s="264"/>
      <c r="WWU5193" s="264"/>
      <c r="WWV5193" s="264"/>
      <c r="WWW5193" s="264"/>
      <c r="WWX5193" s="1279"/>
      <c r="WWY5193" s="264"/>
      <c r="WWZ5193" s="264"/>
      <c r="WXA5193" s="1279"/>
      <c r="WXB5193" s="1279"/>
      <c r="WXC5193" s="1279"/>
      <c r="WXD5193" s="1279"/>
      <c r="WXE5193" s="1279"/>
      <c r="WXF5193" s="1279"/>
      <c r="WXG5193" s="264"/>
      <c r="WXH5193" s="264"/>
      <c r="WXI5193" s="1276"/>
      <c r="WXJ5193" s="1277"/>
      <c r="WXK5193" s="1280"/>
      <c r="WXL5193" s="1280"/>
      <c r="WXM5193" s="264"/>
      <c r="WXN5193" s="264"/>
      <c r="WXO5193" s="264"/>
      <c r="WXP5193" s="264"/>
      <c r="WXQ5193" s="1279"/>
      <c r="WXR5193" s="264"/>
      <c r="WXS5193" s="264"/>
      <c r="WXT5193" s="264"/>
      <c r="WXU5193" s="264"/>
      <c r="WXV5193" s="1279"/>
      <c r="WXW5193" s="264"/>
      <c r="WXX5193" s="264"/>
      <c r="WXY5193" s="264"/>
      <c r="WXZ5193" s="264"/>
      <c r="WYA5193" s="264"/>
      <c r="WYB5193" s="264"/>
      <c r="WYC5193" s="264"/>
      <c r="WYD5193" s="1279"/>
      <c r="WYE5193" s="264"/>
      <c r="WYF5193" s="264"/>
      <c r="WYG5193" s="1279"/>
      <c r="WYH5193" s="1279"/>
      <c r="WYI5193" s="1279"/>
      <c r="WYJ5193" s="1279"/>
      <c r="WYK5193" s="1279"/>
      <c r="WYL5193" s="1279"/>
      <c r="WYM5193" s="264"/>
      <c r="WYN5193" s="264"/>
      <c r="WYO5193" s="1276"/>
      <c r="WYP5193" s="1277"/>
      <c r="WYQ5193" s="1280"/>
      <c r="WYR5193" s="1280"/>
      <c r="WYS5193" s="264"/>
      <c r="WYT5193" s="264"/>
      <c r="WYU5193" s="264"/>
      <c r="WYV5193" s="264"/>
      <c r="WYW5193" s="1279"/>
      <c r="WYX5193" s="264"/>
      <c r="WYY5193" s="264"/>
      <c r="WYZ5193" s="264"/>
      <c r="WZA5193" s="264"/>
      <c r="WZB5193" s="1279"/>
      <c r="WZC5193" s="264"/>
      <c r="WZD5193" s="264"/>
      <c r="WZE5193" s="264"/>
      <c r="WZF5193" s="264"/>
      <c r="WZG5193" s="264"/>
      <c r="WZH5193" s="264"/>
      <c r="WZI5193" s="264"/>
      <c r="WZJ5193" s="1279"/>
      <c r="WZK5193" s="264"/>
      <c r="WZL5193" s="264"/>
      <c r="WZM5193" s="1279"/>
      <c r="WZN5193" s="1279"/>
      <c r="WZO5193" s="1279"/>
      <c r="WZP5193" s="1279"/>
      <c r="WZQ5193" s="1279"/>
      <c r="WZR5193" s="1279"/>
      <c r="WZS5193" s="264"/>
      <c r="WZT5193" s="264"/>
      <c r="WZU5193" s="1276"/>
      <c r="WZV5193" s="1277"/>
      <c r="WZW5193" s="1280"/>
      <c r="WZX5193" s="1280"/>
      <c r="WZY5193" s="264"/>
      <c r="WZZ5193" s="264"/>
      <c r="XAA5193" s="264"/>
      <c r="XAB5193" s="264"/>
      <c r="XAC5193" s="1279"/>
      <c r="XAD5193" s="264"/>
      <c r="XAE5193" s="264"/>
      <c r="XAF5193" s="264"/>
      <c r="XAG5193" s="264"/>
      <c r="XAH5193" s="1279"/>
      <c r="XAI5193" s="264"/>
      <c r="XAJ5193" s="264"/>
      <c r="XAK5193" s="264"/>
      <c r="XAL5193" s="264"/>
      <c r="XAM5193" s="264"/>
      <c r="XAN5193" s="264"/>
      <c r="XAO5193" s="264"/>
      <c r="XAP5193" s="1279"/>
      <c r="XAQ5193" s="264"/>
      <c r="XAR5193" s="264"/>
      <c r="XAS5193" s="1279"/>
      <c r="XAT5193" s="1279"/>
      <c r="XAU5193" s="1279"/>
      <c r="XAV5193" s="1279"/>
      <c r="XAW5193" s="1279"/>
      <c r="XAX5193" s="1279"/>
      <c r="XAY5193" s="264"/>
      <c r="XAZ5193" s="264"/>
      <c r="XBA5193" s="1276"/>
      <c r="XBB5193" s="1277"/>
      <c r="XBC5193" s="1280"/>
      <c r="XBD5193" s="1280"/>
      <c r="XBE5193" s="264"/>
      <c r="XBF5193" s="264"/>
      <c r="XBG5193" s="264"/>
      <c r="XBH5193" s="264"/>
      <c r="XBI5193" s="1279"/>
      <c r="XBJ5193" s="264"/>
      <c r="XBK5193" s="264"/>
      <c r="XBL5193" s="264"/>
      <c r="XBM5193" s="264"/>
      <c r="XBN5193" s="1279"/>
      <c r="XBO5193" s="264"/>
      <c r="XBP5193" s="264"/>
      <c r="XBQ5193" s="264"/>
      <c r="XBR5193" s="264"/>
      <c r="XBS5193" s="264"/>
      <c r="XBT5193" s="264"/>
      <c r="XBU5193" s="264"/>
      <c r="XBV5193" s="1279"/>
      <c r="XBW5193" s="264"/>
      <c r="XBX5193" s="264"/>
      <c r="XBY5193" s="1279"/>
      <c r="XBZ5193" s="1279"/>
      <c r="XCA5193" s="1279"/>
      <c r="XCB5193" s="1279"/>
      <c r="XCC5193" s="1279"/>
      <c r="XCD5193" s="1279"/>
      <c r="XCE5193" s="264"/>
      <c r="XCF5193" s="264"/>
      <c r="XCG5193" s="1276"/>
      <c r="XCH5193" s="1277"/>
      <c r="XCI5193" s="1280"/>
      <c r="XCJ5193" s="1280"/>
      <c r="XCK5193" s="264"/>
      <c r="XCL5193" s="264"/>
      <c r="XCM5193" s="264"/>
      <c r="XCN5193" s="264"/>
      <c r="XCO5193" s="1279"/>
      <c r="XCP5193" s="264"/>
      <c r="XCQ5193" s="264"/>
      <c r="XCR5193" s="264"/>
      <c r="XCS5193" s="264"/>
      <c r="XCT5193" s="1279"/>
      <c r="XCU5193" s="264"/>
      <c r="XCV5193" s="264"/>
      <c r="XCW5193" s="264"/>
      <c r="XCX5193" s="264"/>
      <c r="XCY5193" s="264"/>
      <c r="XCZ5193" s="264"/>
      <c r="XDA5193" s="264"/>
      <c r="XDB5193" s="1279"/>
      <c r="XDC5193" s="264"/>
      <c r="XDD5193" s="264"/>
      <c r="XDE5193" s="1279"/>
      <c r="XDF5193" s="1279"/>
      <c r="XDG5193" s="1279"/>
      <c r="XDH5193" s="1279"/>
      <c r="XDI5193" s="1279"/>
      <c r="XDJ5193" s="1279"/>
      <c r="XDK5193" s="264"/>
      <c r="XDL5193" s="264"/>
      <c r="XDM5193" s="1276"/>
      <c r="XDN5193" s="1277"/>
      <c r="XDO5193" s="1280"/>
      <c r="XDP5193" s="1280"/>
      <c r="XDQ5193" s="264"/>
      <c r="XDR5193" s="264"/>
      <c r="XDS5193" s="264"/>
      <c r="XDT5193" s="264"/>
      <c r="XDU5193" s="1279"/>
      <c r="XDV5193" s="264"/>
      <c r="XDW5193" s="264"/>
      <c r="XDX5193" s="264"/>
      <c r="XDY5193" s="264"/>
      <c r="XDZ5193" s="1279"/>
      <c r="XEA5193" s="264"/>
      <c r="XEB5193" s="264"/>
      <c r="XEC5193" s="264"/>
      <c r="XED5193" s="264"/>
      <c r="XEE5193" s="264"/>
      <c r="XEF5193" s="264"/>
      <c r="XEG5193" s="264"/>
      <c r="XEH5193" s="1279"/>
      <c r="XEI5193" s="264"/>
      <c r="XEJ5193" s="264"/>
      <c r="XEK5193" s="1279"/>
      <c r="XEL5193" s="1279"/>
      <c r="XEM5193" s="1279"/>
      <c r="XEN5193" s="1279"/>
      <c r="XEO5193" s="1279"/>
      <c r="XEP5193" s="1279"/>
      <c r="XEQ5193" s="264"/>
      <c r="XER5193" s="264"/>
      <c r="XES5193" s="1276"/>
      <c r="XET5193" s="1277"/>
      <c r="XEU5193" s="1280"/>
      <c r="XEV5193" s="1280"/>
      <c r="XEW5193" s="264"/>
      <c r="XEX5193" s="264"/>
      <c r="XEY5193" s="264"/>
      <c r="XEZ5193" s="264"/>
      <c r="XFA5193" s="1279"/>
      <c r="XFB5193" s="264"/>
      <c r="XFC5193" s="264"/>
      <c r="XFD5193" s="264"/>
    </row>
    <row r="5194" spans="1:16384" s="459" customFormat="1" ht="94.5" customHeight="1">
      <c r="A5194" s="1563" t="s">
        <v>13826</v>
      </c>
      <c r="B5194" s="1564" t="s">
        <v>33</v>
      </c>
      <c r="C5194" s="1564" t="s">
        <v>1140</v>
      </c>
      <c r="D5194" s="1564" t="s">
        <v>1141</v>
      </c>
      <c r="E5194" s="1564" t="s">
        <v>1142</v>
      </c>
      <c r="F5194" s="1564" t="s">
        <v>1143</v>
      </c>
      <c r="G5194" s="1564" t="s">
        <v>1144</v>
      </c>
      <c r="H5194" s="1564" t="s">
        <v>13827</v>
      </c>
      <c r="I5194" s="1564" t="s">
        <v>13828</v>
      </c>
      <c r="J5194" s="1564" t="s">
        <v>38</v>
      </c>
      <c r="K5194" s="1564">
        <v>0</v>
      </c>
      <c r="L5194" s="1564">
        <v>711000000</v>
      </c>
      <c r="M5194" s="1090" t="s">
        <v>73</v>
      </c>
      <c r="N5194" s="1564" t="s">
        <v>13829</v>
      </c>
      <c r="O5194" s="1564" t="s">
        <v>13364</v>
      </c>
      <c r="P5194" s="1275"/>
      <c r="Q5194" s="1564" t="s">
        <v>1128</v>
      </c>
      <c r="R5194" s="1564" t="s">
        <v>1138</v>
      </c>
      <c r="S5194" s="1564">
        <v>796</v>
      </c>
      <c r="T5194" s="1564" t="s">
        <v>13365</v>
      </c>
      <c r="U5194" s="1564">
        <v>1</v>
      </c>
      <c r="V5194" s="1565">
        <v>35000000</v>
      </c>
      <c r="W5194" s="1566">
        <v>0</v>
      </c>
      <c r="X5194" s="1566">
        <v>0</v>
      </c>
      <c r="Y5194" s="1564"/>
      <c r="Z5194" s="1564">
        <v>2016</v>
      </c>
      <c r="AA5194" s="1564"/>
      <c r="AB5194" s="1087"/>
      <c r="AC5194" s="1087" t="s">
        <v>8942</v>
      </c>
      <c r="AD5194" s="1087"/>
      <c r="AE5194" s="1087"/>
      <c r="AF5194" s="1087"/>
      <c r="AG5194" s="1564" t="s">
        <v>13830</v>
      </c>
      <c r="AH5194" s="1087"/>
      <c r="AI5194" s="1564"/>
      <c r="AJ5194" s="1087"/>
      <c r="AK5194" s="1087"/>
      <c r="AL5194" s="1504"/>
      <c r="AM5194" s="1504"/>
      <c r="AN5194" s="1504"/>
      <c r="AO5194" s="1504"/>
      <c r="AP5194" s="1504"/>
      <c r="AQ5194" s="1504"/>
      <c r="AR5194" s="1504"/>
      <c r="AS5194" s="1504"/>
      <c r="AT5194" s="1504"/>
      <c r="AU5194" s="1504"/>
      <c r="AV5194" s="1504"/>
      <c r="AW5194" s="1504"/>
      <c r="AX5194" s="1504"/>
      <c r="AY5194" s="1504"/>
      <c r="AZ5194" s="1504"/>
      <c r="BA5194" s="1567"/>
      <c r="BB5194" s="1568"/>
      <c r="BC5194" s="1569"/>
      <c r="BD5194" s="1569"/>
      <c r="BE5194" s="1504"/>
      <c r="BF5194" s="1504"/>
      <c r="BG5194" s="1504"/>
      <c r="BH5194" s="1504"/>
      <c r="BI5194" s="1504"/>
      <c r="BJ5194" s="1504"/>
      <c r="BK5194" s="1504"/>
      <c r="BL5194" s="1504"/>
      <c r="BM5194" s="1504"/>
      <c r="BN5194" s="1504"/>
      <c r="BO5194" s="1504"/>
      <c r="BP5194" s="1504"/>
      <c r="BQ5194" s="1504"/>
      <c r="BR5194" s="1504"/>
      <c r="BS5194" s="1504"/>
      <c r="BT5194" s="1504"/>
      <c r="BU5194" s="1504"/>
      <c r="BV5194" s="1504"/>
      <c r="BW5194" s="1504"/>
      <c r="BX5194" s="1504"/>
      <c r="BY5194" s="1504"/>
      <c r="BZ5194" s="1504"/>
      <c r="CA5194" s="1504"/>
      <c r="CB5194" s="1504"/>
      <c r="CC5194" s="1504"/>
      <c r="CD5194" s="1504"/>
      <c r="CE5194" s="1504"/>
      <c r="CF5194" s="1504"/>
      <c r="CG5194" s="1567"/>
      <c r="CH5194" s="1568"/>
      <c r="CI5194" s="1569"/>
      <c r="CJ5194" s="1569"/>
      <c r="CK5194" s="1504"/>
      <c r="CL5194" s="1504"/>
      <c r="CM5194" s="1504"/>
      <c r="CN5194" s="1504"/>
      <c r="CO5194" s="1504"/>
      <c r="CP5194" s="1504"/>
      <c r="CQ5194" s="1504"/>
      <c r="CR5194" s="1504"/>
      <c r="CS5194" s="1504"/>
      <c r="CT5194" s="1504"/>
      <c r="CU5194" s="1504"/>
      <c r="CV5194" s="1504"/>
      <c r="CW5194" s="1504"/>
      <c r="CX5194" s="1504"/>
      <c r="CY5194" s="1504"/>
      <c r="CZ5194" s="1504"/>
      <c r="DA5194" s="1504"/>
      <c r="DB5194" s="1504"/>
      <c r="DC5194" s="1504"/>
      <c r="DD5194" s="1504"/>
      <c r="DE5194" s="1504"/>
      <c r="DF5194" s="1504"/>
      <c r="DG5194" s="1504"/>
      <c r="DH5194" s="1504"/>
      <c r="DI5194" s="1504"/>
      <c r="DJ5194" s="1504"/>
      <c r="DK5194" s="1504"/>
      <c r="DL5194" s="1504"/>
      <c r="DM5194" s="1567"/>
      <c r="DN5194" s="1568"/>
      <c r="DO5194" s="1569"/>
      <c r="DP5194" s="1569"/>
      <c r="DQ5194" s="1504"/>
      <c r="DR5194" s="1504"/>
      <c r="DS5194" s="1504"/>
      <c r="DT5194" s="1504"/>
      <c r="DU5194" s="1504"/>
      <c r="DV5194" s="1504"/>
      <c r="DW5194" s="1504"/>
      <c r="DX5194" s="1504"/>
      <c r="DY5194" s="1504"/>
      <c r="DZ5194" s="1504"/>
      <c r="EA5194" s="1504"/>
      <c r="EB5194" s="1504"/>
      <c r="EC5194" s="1504"/>
      <c r="ED5194" s="1504"/>
      <c r="EE5194" s="1504"/>
      <c r="EF5194" s="1504"/>
      <c r="EG5194" s="1504"/>
      <c r="EH5194" s="1504"/>
      <c r="EI5194" s="1504"/>
      <c r="EJ5194" s="1504"/>
      <c r="EK5194" s="1504"/>
      <c r="EL5194" s="1504"/>
      <c r="EM5194" s="1504"/>
      <c r="EN5194" s="1504"/>
      <c r="EO5194" s="1504"/>
      <c r="EP5194" s="1504"/>
      <c r="EQ5194" s="1504"/>
      <c r="ER5194" s="1504"/>
      <c r="ES5194" s="1567"/>
      <c r="ET5194" s="1568"/>
      <c r="EU5194" s="1569"/>
      <c r="EV5194" s="1569"/>
      <c r="EW5194" s="1504"/>
      <c r="EX5194" s="1504"/>
      <c r="EY5194" s="1504"/>
      <c r="EZ5194" s="1504"/>
      <c r="FA5194" s="1504"/>
      <c r="FB5194" s="1504"/>
      <c r="FC5194" s="1504"/>
      <c r="FD5194" s="1504"/>
      <c r="FE5194" s="1504"/>
      <c r="FF5194" s="1504"/>
      <c r="FG5194" s="1504"/>
      <c r="FH5194" s="1504"/>
      <c r="FI5194" s="1504"/>
      <c r="FJ5194" s="1504"/>
      <c r="FK5194" s="1504"/>
      <c r="FL5194" s="1504"/>
      <c r="FM5194" s="1504"/>
      <c r="FN5194" s="1504"/>
      <c r="FO5194" s="1504"/>
      <c r="FP5194" s="1504"/>
      <c r="FQ5194" s="1504"/>
      <c r="FR5194" s="1504"/>
      <c r="FS5194" s="1504"/>
      <c r="FT5194" s="1504"/>
      <c r="FU5194" s="1504"/>
      <c r="FV5194" s="1504"/>
      <c r="FW5194" s="1504"/>
      <c r="FX5194" s="1504"/>
      <c r="FY5194" s="1567"/>
      <c r="FZ5194" s="1568"/>
      <c r="GA5194" s="1569"/>
      <c r="GB5194" s="1569"/>
      <c r="GC5194" s="1504"/>
      <c r="GD5194" s="1504"/>
      <c r="GE5194" s="1504"/>
      <c r="GF5194" s="1504"/>
      <c r="GG5194" s="1504"/>
      <c r="GH5194" s="1504"/>
      <c r="GI5194" s="1504"/>
      <c r="GJ5194" s="1504"/>
      <c r="GK5194" s="1504"/>
      <c r="GL5194" s="1504"/>
      <c r="GM5194" s="1504"/>
      <c r="GN5194" s="1504"/>
      <c r="GO5194" s="1504"/>
      <c r="GP5194" s="1504"/>
      <c r="GQ5194" s="1504"/>
      <c r="GR5194" s="1504"/>
      <c r="GS5194" s="1504"/>
      <c r="GT5194" s="1504"/>
      <c r="GU5194" s="1504"/>
      <c r="GV5194" s="1504"/>
      <c r="GW5194" s="1504"/>
      <c r="GX5194" s="1504"/>
      <c r="GY5194" s="1504"/>
      <c r="GZ5194" s="1504"/>
      <c r="HA5194" s="1504"/>
      <c r="HB5194" s="1504"/>
      <c r="HC5194" s="1504"/>
      <c r="HD5194" s="1504"/>
      <c r="HE5194" s="1567"/>
      <c r="HF5194" s="1568"/>
      <c r="HG5194" s="1569"/>
      <c r="HH5194" s="1569"/>
      <c r="HI5194" s="1504"/>
      <c r="HJ5194" s="1504"/>
      <c r="HK5194" s="1504"/>
      <c r="HL5194" s="1504"/>
      <c r="HM5194" s="1504"/>
      <c r="HN5194" s="1504"/>
      <c r="HO5194" s="1504"/>
      <c r="HP5194" s="1504"/>
      <c r="HQ5194" s="1504"/>
      <c r="HR5194" s="1504"/>
      <c r="HS5194" s="1504"/>
      <c r="HT5194" s="1504"/>
      <c r="HU5194" s="1504"/>
      <c r="HV5194" s="1504"/>
      <c r="HW5194" s="1504"/>
      <c r="HX5194" s="1504"/>
      <c r="HY5194" s="1504"/>
      <c r="HZ5194" s="1504"/>
      <c r="IA5194" s="1504"/>
      <c r="IB5194" s="1504"/>
      <c r="IC5194" s="1504"/>
      <c r="ID5194" s="1504"/>
      <c r="IE5194" s="1504"/>
      <c r="IF5194" s="1504"/>
      <c r="IG5194" s="1504"/>
      <c r="IH5194" s="1504"/>
      <c r="II5194" s="1504"/>
      <c r="IJ5194" s="1504"/>
      <c r="IK5194" s="1567"/>
      <c r="IL5194" s="1568"/>
      <c r="IM5194" s="1569"/>
      <c r="IN5194" s="1569"/>
      <c r="IO5194" s="1504"/>
      <c r="IP5194" s="1504"/>
      <c r="IQ5194" s="1504"/>
      <c r="IR5194" s="1504"/>
      <c r="IS5194" s="1504"/>
      <c r="IT5194" s="1504"/>
      <c r="IU5194" s="1504"/>
      <c r="IV5194" s="1504"/>
      <c r="IW5194" s="1504"/>
      <c r="IX5194" s="1504"/>
      <c r="IY5194" s="1504"/>
      <c r="IZ5194" s="1504"/>
      <c r="JA5194" s="1504"/>
      <c r="JB5194" s="1504"/>
      <c r="JC5194" s="1504"/>
      <c r="JD5194" s="1504"/>
      <c r="JE5194" s="1504"/>
      <c r="JF5194" s="1504"/>
      <c r="JG5194" s="1504"/>
      <c r="JH5194" s="1504"/>
      <c r="JI5194" s="1504"/>
      <c r="JJ5194" s="1504"/>
      <c r="JK5194" s="1504"/>
      <c r="JL5194" s="1504"/>
      <c r="JM5194" s="1504"/>
      <c r="JN5194" s="1504"/>
      <c r="JO5194" s="1504"/>
      <c r="JP5194" s="1504"/>
      <c r="JQ5194" s="1567"/>
      <c r="JR5194" s="1568"/>
      <c r="JS5194" s="1569"/>
      <c r="JT5194" s="1569"/>
      <c r="JU5194" s="1504"/>
      <c r="JV5194" s="1504"/>
      <c r="JW5194" s="1504"/>
      <c r="JX5194" s="1504"/>
      <c r="JY5194" s="1504"/>
      <c r="JZ5194" s="1504"/>
      <c r="KA5194" s="1504"/>
      <c r="KB5194" s="1504"/>
      <c r="KC5194" s="1504"/>
      <c r="KD5194" s="1504"/>
      <c r="KE5194" s="1504"/>
      <c r="KF5194" s="1504"/>
      <c r="KG5194" s="1504"/>
      <c r="KH5194" s="1504"/>
      <c r="KI5194" s="1504"/>
      <c r="KJ5194" s="1504"/>
      <c r="KK5194" s="1504"/>
      <c r="KL5194" s="1504"/>
      <c r="KM5194" s="1504"/>
      <c r="KN5194" s="1504"/>
      <c r="KO5194" s="1504"/>
      <c r="KP5194" s="1504"/>
      <c r="KQ5194" s="1504"/>
      <c r="KR5194" s="1504"/>
      <c r="KS5194" s="1504"/>
      <c r="KT5194" s="1504"/>
      <c r="KU5194" s="1504"/>
      <c r="KV5194" s="1504"/>
      <c r="KW5194" s="1567"/>
      <c r="KX5194" s="1568"/>
      <c r="KY5194" s="1569"/>
      <c r="KZ5194" s="1569"/>
      <c r="LA5194" s="1504"/>
      <c r="LB5194" s="1504"/>
      <c r="LC5194" s="1504"/>
      <c r="LD5194" s="1504"/>
      <c r="LE5194" s="1504"/>
      <c r="LF5194" s="1504"/>
      <c r="LG5194" s="1504"/>
      <c r="LH5194" s="1504"/>
      <c r="LI5194" s="1504"/>
      <c r="LJ5194" s="1504"/>
      <c r="LK5194" s="1504"/>
      <c r="LL5194" s="1504"/>
      <c r="LM5194" s="1504"/>
      <c r="LN5194" s="1504"/>
      <c r="LO5194" s="1504"/>
      <c r="LP5194" s="1504"/>
      <c r="LQ5194" s="1504"/>
      <c r="LR5194" s="1504"/>
      <c r="LS5194" s="1504"/>
      <c r="LT5194" s="1504"/>
      <c r="LU5194" s="1504"/>
      <c r="LV5194" s="1504"/>
      <c r="LW5194" s="1504"/>
      <c r="LX5194" s="1504"/>
      <c r="LY5194" s="1504"/>
      <c r="LZ5194" s="1504"/>
      <c r="MA5194" s="1504"/>
      <c r="MB5194" s="1504"/>
      <c r="MC5194" s="1567"/>
      <c r="MD5194" s="1568"/>
      <c r="ME5194" s="1569"/>
      <c r="MF5194" s="1569"/>
      <c r="MG5194" s="1504"/>
      <c r="MH5194" s="1504"/>
      <c r="MI5194" s="1504"/>
      <c r="MJ5194" s="1504"/>
      <c r="MK5194" s="1504"/>
      <c r="ML5194" s="1504"/>
      <c r="MM5194" s="1504"/>
      <c r="MN5194" s="1504"/>
      <c r="MO5194" s="1504"/>
      <c r="MP5194" s="1504"/>
      <c r="MQ5194" s="1504"/>
      <c r="MR5194" s="1504"/>
      <c r="MS5194" s="1504"/>
      <c r="MT5194" s="1504"/>
      <c r="MU5194" s="1504"/>
      <c r="MV5194" s="1504"/>
      <c r="MW5194" s="1504"/>
      <c r="MX5194" s="1504"/>
      <c r="MY5194" s="1504"/>
      <c r="MZ5194" s="1504"/>
      <c r="NA5194" s="1504"/>
      <c r="NB5194" s="1504"/>
      <c r="NC5194" s="1504"/>
      <c r="ND5194" s="1504"/>
      <c r="NE5194" s="1504"/>
      <c r="NF5194" s="1504"/>
      <c r="NG5194" s="1504"/>
      <c r="NH5194" s="1504"/>
      <c r="NI5194" s="1567"/>
      <c r="NJ5194" s="1568"/>
      <c r="NK5194" s="1569"/>
      <c r="NL5194" s="1569"/>
      <c r="NM5194" s="1504"/>
      <c r="NN5194" s="1504"/>
      <c r="NO5194" s="1504"/>
      <c r="NP5194" s="1504"/>
      <c r="NQ5194" s="1504"/>
      <c r="NR5194" s="1504"/>
      <c r="NS5194" s="1504"/>
      <c r="NT5194" s="1504"/>
      <c r="NU5194" s="1504"/>
      <c r="NV5194" s="1504"/>
      <c r="NW5194" s="1504"/>
      <c r="NX5194" s="1504"/>
      <c r="NY5194" s="1504"/>
      <c r="NZ5194" s="1504"/>
      <c r="OA5194" s="1504"/>
      <c r="OB5194" s="1504"/>
      <c r="OC5194" s="1504"/>
      <c r="OD5194" s="1504"/>
      <c r="OE5194" s="1504"/>
      <c r="OF5194" s="1504"/>
      <c r="OG5194" s="1504"/>
      <c r="OH5194" s="1504"/>
      <c r="OI5194" s="1504"/>
      <c r="OJ5194" s="1504"/>
      <c r="OK5194" s="1504"/>
      <c r="OL5194" s="1504"/>
      <c r="OM5194" s="1504"/>
      <c r="ON5194" s="1504"/>
      <c r="OO5194" s="1567"/>
      <c r="OP5194" s="1568"/>
      <c r="OQ5194" s="1569"/>
      <c r="OR5194" s="1569"/>
      <c r="OS5194" s="1504"/>
      <c r="OT5194" s="1504"/>
      <c r="OU5194" s="1504"/>
      <c r="OV5194" s="1504"/>
      <c r="OW5194" s="1504"/>
      <c r="OX5194" s="1504"/>
      <c r="OY5194" s="1504"/>
      <c r="OZ5194" s="1504"/>
      <c r="PA5194" s="1504"/>
      <c r="PB5194" s="1504"/>
      <c r="PC5194" s="1504"/>
      <c r="PD5194" s="1504"/>
      <c r="PE5194" s="1504"/>
      <c r="PF5194" s="1504"/>
      <c r="PG5194" s="1504"/>
      <c r="PH5194" s="1504"/>
      <c r="PI5194" s="1504"/>
      <c r="PJ5194" s="1504"/>
      <c r="PK5194" s="1504"/>
      <c r="PL5194" s="1504"/>
      <c r="PM5194" s="1504"/>
      <c r="PN5194" s="1504"/>
      <c r="PO5194" s="1504"/>
      <c r="PP5194" s="1504"/>
      <c r="PQ5194" s="1504"/>
      <c r="PR5194" s="1504"/>
      <c r="PS5194" s="1504"/>
      <c r="PT5194" s="1504"/>
      <c r="PU5194" s="1567"/>
      <c r="PV5194" s="1568"/>
      <c r="PW5194" s="1569"/>
      <c r="PX5194" s="1569"/>
      <c r="PY5194" s="1504"/>
      <c r="PZ5194" s="1504"/>
      <c r="QA5194" s="1504"/>
      <c r="QB5194" s="1504"/>
      <c r="QC5194" s="1504"/>
      <c r="QD5194" s="1504"/>
      <c r="QE5194" s="1504"/>
      <c r="QF5194" s="1504"/>
      <c r="QG5194" s="1504"/>
      <c r="QH5194" s="1504"/>
      <c r="QI5194" s="1504"/>
      <c r="QJ5194" s="1504"/>
      <c r="QK5194" s="1504"/>
      <c r="QL5194" s="1504"/>
      <c r="QM5194" s="1504"/>
      <c r="QN5194" s="1504"/>
      <c r="QO5194" s="1504"/>
      <c r="QP5194" s="1504"/>
      <c r="QQ5194" s="1504"/>
      <c r="QR5194" s="1504"/>
      <c r="QS5194" s="1504"/>
      <c r="QT5194" s="1504"/>
      <c r="QU5194" s="1504"/>
      <c r="QV5194" s="1504"/>
      <c r="QW5194" s="1504"/>
      <c r="QX5194" s="1504"/>
      <c r="QY5194" s="1504"/>
      <c r="QZ5194" s="1504"/>
      <c r="RA5194" s="1567"/>
      <c r="RB5194" s="1568"/>
      <c r="RC5194" s="1569"/>
      <c r="RD5194" s="1569"/>
      <c r="RE5194" s="1504"/>
      <c r="RF5194" s="1504"/>
      <c r="RG5194" s="1504"/>
      <c r="RH5194" s="1504"/>
      <c r="RI5194" s="1504"/>
      <c r="RJ5194" s="1504"/>
      <c r="RK5194" s="1504"/>
      <c r="RL5194" s="1504"/>
      <c r="RM5194" s="1504"/>
      <c r="RN5194" s="1504"/>
      <c r="RO5194" s="1504"/>
      <c r="RP5194" s="1504"/>
      <c r="RQ5194" s="1504"/>
      <c r="RR5194" s="1504"/>
      <c r="RS5194" s="1504"/>
      <c r="RT5194" s="1504"/>
      <c r="RU5194" s="1504"/>
      <c r="RV5194" s="1504"/>
      <c r="RW5194" s="1504"/>
      <c r="RX5194" s="1504"/>
      <c r="RY5194" s="1504"/>
      <c r="RZ5194" s="1504"/>
      <c r="SA5194" s="1504"/>
      <c r="SB5194" s="1504"/>
      <c r="SC5194" s="1504"/>
      <c r="SD5194" s="1504"/>
      <c r="SE5194" s="1504"/>
      <c r="SF5194" s="1504"/>
      <c r="SG5194" s="1567"/>
      <c r="SH5194" s="1568"/>
      <c r="SI5194" s="1569"/>
      <c r="SJ5194" s="1569"/>
      <c r="SK5194" s="1504"/>
      <c r="SL5194" s="1504"/>
      <c r="SM5194" s="1504"/>
      <c r="SN5194" s="1504"/>
      <c r="SO5194" s="1504"/>
      <c r="SP5194" s="1504"/>
      <c r="SQ5194" s="1504"/>
      <c r="SR5194" s="1504"/>
      <c r="SS5194" s="1504"/>
      <c r="ST5194" s="1504"/>
      <c r="SU5194" s="1504"/>
      <c r="SV5194" s="1504"/>
      <c r="SW5194" s="1504"/>
      <c r="SX5194" s="1504"/>
      <c r="SY5194" s="1504"/>
      <c r="SZ5194" s="1504"/>
      <c r="TA5194" s="1504"/>
      <c r="TB5194" s="1504"/>
      <c r="TC5194" s="1504"/>
      <c r="TD5194" s="1504"/>
      <c r="TE5194" s="1504"/>
      <c r="TF5194" s="1504"/>
      <c r="TG5194" s="1504"/>
      <c r="TH5194" s="1504"/>
      <c r="TI5194" s="1504"/>
      <c r="TJ5194" s="1504"/>
      <c r="TK5194" s="1504"/>
      <c r="TL5194" s="1504"/>
      <c r="TM5194" s="1567"/>
      <c r="TN5194" s="1568"/>
      <c r="TO5194" s="1569"/>
      <c r="TP5194" s="1569"/>
      <c r="TQ5194" s="1504"/>
      <c r="TR5194" s="1504"/>
      <c r="TS5194" s="1504"/>
      <c r="TT5194" s="1504"/>
      <c r="TU5194" s="1504"/>
      <c r="TV5194" s="1504"/>
      <c r="TW5194" s="1504"/>
      <c r="TX5194" s="1504"/>
      <c r="TY5194" s="1504"/>
      <c r="TZ5194" s="1504"/>
      <c r="UA5194" s="1504"/>
      <c r="UB5194" s="1504"/>
      <c r="UC5194" s="1504"/>
      <c r="UD5194" s="1504"/>
      <c r="UE5194" s="1504"/>
      <c r="UF5194" s="1504"/>
      <c r="UG5194" s="1504"/>
      <c r="UH5194" s="1504"/>
      <c r="UI5194" s="1504"/>
      <c r="UJ5194" s="1504"/>
      <c r="UK5194" s="1504"/>
      <c r="UL5194" s="1504"/>
      <c r="UM5194" s="1504"/>
      <c r="UN5194" s="1504"/>
      <c r="UO5194" s="1504"/>
      <c r="UP5194" s="1504"/>
      <c r="UQ5194" s="1504"/>
      <c r="UR5194" s="1504"/>
      <c r="US5194" s="1567"/>
      <c r="UT5194" s="1568"/>
      <c r="UU5194" s="1569"/>
      <c r="UV5194" s="1569"/>
      <c r="UW5194" s="1504"/>
      <c r="UX5194" s="1504"/>
      <c r="UY5194" s="1504"/>
      <c r="UZ5194" s="1504"/>
      <c r="VA5194" s="1504"/>
      <c r="VB5194" s="1504"/>
      <c r="VC5194" s="1504"/>
      <c r="VD5194" s="1504"/>
      <c r="VE5194" s="1504"/>
      <c r="VF5194" s="1504"/>
      <c r="VG5194" s="1504"/>
      <c r="VH5194" s="1504"/>
      <c r="VI5194" s="1504"/>
      <c r="VJ5194" s="1504"/>
      <c r="VK5194" s="1504"/>
      <c r="VL5194" s="1504"/>
      <c r="VM5194" s="1504"/>
      <c r="VN5194" s="1504"/>
      <c r="VO5194" s="1504"/>
      <c r="VP5194" s="1504"/>
      <c r="VQ5194" s="1504"/>
      <c r="VR5194" s="1504"/>
      <c r="VS5194" s="1504"/>
      <c r="VT5194" s="1504"/>
      <c r="VU5194" s="1504"/>
      <c r="VV5194" s="1504"/>
      <c r="VW5194" s="1504"/>
      <c r="VX5194" s="1504"/>
      <c r="VY5194" s="1567"/>
      <c r="VZ5194" s="1568"/>
      <c r="WA5194" s="1569"/>
      <c r="WB5194" s="1569"/>
      <c r="WC5194" s="1504"/>
      <c r="WD5194" s="1504"/>
      <c r="WE5194" s="1504"/>
      <c r="WF5194" s="1504"/>
      <c r="WG5194" s="1504"/>
      <c r="WH5194" s="1504"/>
      <c r="WI5194" s="1504"/>
      <c r="WJ5194" s="1504"/>
      <c r="WK5194" s="1504"/>
      <c r="WL5194" s="1504"/>
      <c r="WM5194" s="1504"/>
      <c r="WN5194" s="1504"/>
      <c r="WO5194" s="1504"/>
      <c r="WP5194" s="1504"/>
      <c r="WQ5194" s="1504"/>
      <c r="WR5194" s="1504"/>
      <c r="WS5194" s="1504"/>
      <c r="WT5194" s="1504"/>
      <c r="WU5194" s="1504"/>
      <c r="WV5194" s="1504"/>
      <c r="WW5194" s="1504"/>
      <c r="WX5194" s="1504"/>
      <c r="WY5194" s="1504"/>
      <c r="WZ5194" s="1504"/>
      <c r="XA5194" s="1504"/>
      <c r="XB5194" s="1504"/>
      <c r="XC5194" s="1504"/>
      <c r="XD5194" s="1504"/>
      <c r="XE5194" s="1567"/>
      <c r="XF5194" s="1568"/>
      <c r="XG5194" s="1569"/>
      <c r="XH5194" s="1569"/>
      <c r="XI5194" s="1504"/>
      <c r="XJ5194" s="1504"/>
      <c r="XK5194" s="1504"/>
      <c r="XL5194" s="1504"/>
      <c r="XM5194" s="1504"/>
      <c r="XN5194" s="1504"/>
      <c r="XO5194" s="1504"/>
      <c r="XP5194" s="1504"/>
      <c r="XQ5194" s="1504"/>
      <c r="XR5194" s="1504"/>
      <c r="XS5194" s="1504"/>
      <c r="XT5194" s="1504"/>
      <c r="XU5194" s="1504"/>
      <c r="XV5194" s="1504"/>
      <c r="XW5194" s="1504"/>
      <c r="XX5194" s="1504"/>
      <c r="XY5194" s="1504"/>
      <c r="XZ5194" s="1504"/>
      <c r="YA5194" s="1504"/>
      <c r="YB5194" s="1504"/>
      <c r="YC5194" s="1504"/>
      <c r="YD5194" s="1504"/>
      <c r="YE5194" s="1504"/>
      <c r="YF5194" s="1504"/>
      <c r="YG5194" s="1504"/>
      <c r="YH5194" s="1504"/>
      <c r="YI5194" s="1504"/>
      <c r="YJ5194" s="1504"/>
      <c r="YK5194" s="1567"/>
      <c r="YL5194" s="1568"/>
      <c r="YM5194" s="1569"/>
      <c r="YN5194" s="1569"/>
      <c r="YO5194" s="1504"/>
      <c r="YP5194" s="1504"/>
      <c r="YQ5194" s="1504"/>
      <c r="YR5194" s="1504"/>
      <c r="YS5194" s="1504"/>
      <c r="YT5194" s="1504"/>
      <c r="YU5194" s="1504"/>
      <c r="YV5194" s="1504"/>
      <c r="YW5194" s="1504"/>
      <c r="YX5194" s="1504"/>
      <c r="YY5194" s="1504"/>
      <c r="YZ5194" s="1504"/>
      <c r="ZA5194" s="1504"/>
      <c r="ZB5194" s="1504"/>
      <c r="ZC5194" s="1504"/>
      <c r="ZD5194" s="1504"/>
      <c r="ZE5194" s="1504"/>
      <c r="ZF5194" s="1504"/>
      <c r="ZG5194" s="1504"/>
      <c r="ZH5194" s="1504"/>
      <c r="ZI5194" s="1504"/>
      <c r="ZJ5194" s="1504"/>
      <c r="ZK5194" s="1504"/>
      <c r="ZL5194" s="1504"/>
      <c r="ZM5194" s="1504"/>
      <c r="ZN5194" s="1504"/>
      <c r="ZO5194" s="1504"/>
      <c r="ZP5194" s="1504"/>
      <c r="ZQ5194" s="1567"/>
      <c r="ZR5194" s="1568"/>
      <c r="ZS5194" s="1569"/>
      <c r="ZT5194" s="1569"/>
      <c r="ZU5194" s="1504"/>
      <c r="ZV5194" s="1504"/>
      <c r="ZW5194" s="1504"/>
      <c r="ZX5194" s="1504"/>
      <c r="ZY5194" s="1504"/>
      <c r="ZZ5194" s="1504"/>
      <c r="AAA5194" s="1504"/>
      <c r="AAB5194" s="1504"/>
      <c r="AAC5194" s="1504"/>
      <c r="AAD5194" s="1504"/>
      <c r="AAE5194" s="1504"/>
      <c r="AAF5194" s="1504"/>
      <c r="AAG5194" s="1504"/>
      <c r="AAH5194" s="1504"/>
      <c r="AAI5194" s="1504"/>
      <c r="AAJ5194" s="1504"/>
      <c r="AAK5194" s="1504"/>
      <c r="AAL5194" s="1504"/>
      <c r="AAM5194" s="1504"/>
      <c r="AAN5194" s="1504"/>
      <c r="AAO5194" s="1504"/>
      <c r="AAP5194" s="1504"/>
      <c r="AAQ5194" s="1504"/>
      <c r="AAR5194" s="1504"/>
      <c r="AAS5194" s="1504"/>
      <c r="AAT5194" s="1504"/>
      <c r="AAU5194" s="1504"/>
      <c r="AAV5194" s="1504"/>
      <c r="AAW5194" s="1567"/>
      <c r="AAX5194" s="1568"/>
      <c r="AAY5194" s="1569"/>
      <c r="AAZ5194" s="1569"/>
      <c r="ABA5194" s="1504"/>
      <c r="ABB5194" s="1504"/>
      <c r="ABC5194" s="1504"/>
      <c r="ABD5194" s="1504"/>
      <c r="ABE5194" s="1504"/>
      <c r="ABF5194" s="1504"/>
      <c r="ABG5194" s="1504"/>
      <c r="ABH5194" s="1504"/>
      <c r="ABI5194" s="1504"/>
      <c r="ABJ5194" s="1504"/>
      <c r="ABK5194" s="1504"/>
      <c r="ABL5194" s="1504"/>
      <c r="ABM5194" s="1504"/>
      <c r="ABN5194" s="1504"/>
      <c r="ABO5194" s="1504"/>
      <c r="ABP5194" s="1504"/>
      <c r="ABQ5194" s="1504"/>
      <c r="ABR5194" s="1504"/>
      <c r="ABS5194" s="1504"/>
      <c r="ABT5194" s="1504"/>
      <c r="ABU5194" s="1504"/>
      <c r="ABV5194" s="1504"/>
      <c r="ABW5194" s="1504"/>
      <c r="ABX5194" s="1504"/>
      <c r="ABY5194" s="1504"/>
      <c r="ABZ5194" s="1504"/>
      <c r="ACA5194" s="1504"/>
      <c r="ACB5194" s="1504"/>
      <c r="ACC5194" s="1567"/>
      <c r="ACD5194" s="1568"/>
      <c r="ACE5194" s="1569"/>
      <c r="ACF5194" s="1569"/>
      <c r="ACG5194" s="1504"/>
      <c r="ACH5194" s="1504"/>
      <c r="ACI5194" s="1504"/>
      <c r="ACJ5194" s="1504"/>
      <c r="ACK5194" s="1504"/>
      <c r="ACL5194" s="1504"/>
      <c r="ACM5194" s="1504"/>
      <c r="ACN5194" s="1504"/>
      <c r="ACO5194" s="1504"/>
      <c r="ACP5194" s="1504"/>
      <c r="ACQ5194" s="1504"/>
      <c r="ACR5194" s="1504"/>
      <c r="ACS5194" s="1504"/>
      <c r="ACT5194" s="1504"/>
      <c r="ACU5194" s="1504"/>
      <c r="ACV5194" s="1504"/>
      <c r="ACW5194" s="1504"/>
      <c r="ACX5194" s="1504"/>
      <c r="ACY5194" s="1504"/>
      <c r="ACZ5194" s="1504"/>
      <c r="ADA5194" s="1504"/>
      <c r="ADB5194" s="1504"/>
      <c r="ADC5194" s="1504"/>
      <c r="ADD5194" s="1504"/>
      <c r="ADE5194" s="1504"/>
      <c r="ADF5194" s="1504"/>
      <c r="ADG5194" s="1504"/>
      <c r="ADH5194" s="1504"/>
      <c r="ADI5194" s="1567"/>
      <c r="ADJ5194" s="1568"/>
      <c r="ADK5194" s="1569"/>
      <c r="ADL5194" s="1569"/>
      <c r="ADM5194" s="1504"/>
      <c r="ADN5194" s="1504"/>
      <c r="ADO5194" s="1504"/>
      <c r="ADP5194" s="1504"/>
      <c r="ADQ5194" s="1504"/>
      <c r="ADR5194" s="1504"/>
      <c r="ADS5194" s="1504"/>
      <c r="ADT5194" s="1504"/>
      <c r="ADU5194" s="1504"/>
      <c r="ADV5194" s="1504"/>
      <c r="ADW5194" s="1504"/>
      <c r="ADX5194" s="1504"/>
      <c r="ADY5194" s="1504"/>
      <c r="ADZ5194" s="1504"/>
      <c r="AEA5194" s="1504"/>
      <c r="AEB5194" s="1504"/>
      <c r="AEC5194" s="1504"/>
      <c r="AED5194" s="1504"/>
      <c r="AEE5194" s="1504"/>
      <c r="AEF5194" s="1504"/>
      <c r="AEG5194" s="1504"/>
      <c r="AEH5194" s="1504"/>
      <c r="AEI5194" s="1504"/>
      <c r="AEJ5194" s="1504"/>
      <c r="AEK5194" s="1504"/>
      <c r="AEL5194" s="1504"/>
      <c r="AEM5194" s="1504"/>
      <c r="AEN5194" s="1504"/>
      <c r="AEO5194" s="1567"/>
      <c r="AEP5194" s="1568"/>
      <c r="AEQ5194" s="1569"/>
      <c r="AER5194" s="1569"/>
      <c r="AES5194" s="1504"/>
      <c r="AET5194" s="1504"/>
      <c r="AEU5194" s="1504"/>
      <c r="AEV5194" s="1504"/>
      <c r="AEW5194" s="1504"/>
      <c r="AEX5194" s="1504"/>
      <c r="AEY5194" s="1504"/>
      <c r="AEZ5194" s="1504"/>
      <c r="AFA5194" s="1504"/>
      <c r="AFB5194" s="1504"/>
      <c r="AFC5194" s="1504"/>
      <c r="AFD5194" s="1504"/>
      <c r="AFE5194" s="1504"/>
      <c r="AFF5194" s="1504"/>
      <c r="AFG5194" s="1504"/>
      <c r="AFH5194" s="1504"/>
      <c r="AFI5194" s="1504"/>
      <c r="AFJ5194" s="1504"/>
      <c r="AFK5194" s="1504"/>
      <c r="AFL5194" s="1504"/>
      <c r="AFM5194" s="1504"/>
      <c r="AFN5194" s="1504"/>
      <c r="AFO5194" s="1504"/>
      <c r="AFP5194" s="1504"/>
      <c r="AFQ5194" s="1504"/>
      <c r="AFR5194" s="1504"/>
      <c r="AFS5194" s="1504"/>
      <c r="AFT5194" s="1504"/>
      <c r="AFU5194" s="1567"/>
      <c r="AFV5194" s="1568"/>
      <c r="AFW5194" s="1569"/>
      <c r="AFX5194" s="1569"/>
      <c r="AFY5194" s="1504"/>
      <c r="AFZ5194" s="1504"/>
      <c r="AGA5194" s="1504"/>
      <c r="AGB5194" s="1504"/>
      <c r="AGC5194" s="1504"/>
      <c r="AGD5194" s="1504"/>
      <c r="AGE5194" s="1504"/>
      <c r="AGF5194" s="1504"/>
      <c r="AGG5194" s="1504"/>
      <c r="AGH5194" s="1504"/>
      <c r="AGI5194" s="1504"/>
      <c r="AGJ5194" s="1504"/>
      <c r="AGK5194" s="1504"/>
      <c r="AGL5194" s="1504"/>
      <c r="AGM5194" s="1504"/>
      <c r="AGN5194" s="1504"/>
      <c r="AGO5194" s="1504"/>
      <c r="AGP5194" s="1504"/>
      <c r="AGQ5194" s="1504"/>
      <c r="AGR5194" s="1504"/>
      <c r="AGS5194" s="1504"/>
      <c r="AGT5194" s="1504"/>
      <c r="AGU5194" s="1504"/>
      <c r="AGV5194" s="1504"/>
      <c r="AGW5194" s="1504"/>
      <c r="AGX5194" s="1504"/>
      <c r="AGY5194" s="1504"/>
      <c r="AGZ5194" s="1504"/>
      <c r="AHA5194" s="1567"/>
      <c r="AHB5194" s="1568"/>
      <c r="AHC5194" s="1569"/>
      <c r="AHD5194" s="1569"/>
      <c r="AHE5194" s="1504"/>
      <c r="AHF5194" s="1504"/>
      <c r="AHG5194" s="1504"/>
      <c r="AHH5194" s="1504"/>
      <c r="AHI5194" s="1504"/>
      <c r="AHJ5194" s="1504"/>
      <c r="AHK5194" s="1504"/>
      <c r="AHL5194" s="1504"/>
      <c r="AHM5194" s="1504"/>
      <c r="AHN5194" s="1504"/>
      <c r="AHO5194" s="1504"/>
      <c r="AHP5194" s="1504"/>
      <c r="AHQ5194" s="1504"/>
      <c r="AHR5194" s="1504"/>
      <c r="AHS5194" s="1504"/>
      <c r="AHT5194" s="1504"/>
      <c r="AHU5194" s="1504"/>
      <c r="AHV5194" s="1504"/>
      <c r="AHW5194" s="1504"/>
      <c r="AHX5194" s="1504"/>
      <c r="AHY5194" s="1504"/>
      <c r="AHZ5194" s="1504"/>
      <c r="AIA5194" s="1504"/>
      <c r="AIB5194" s="1504"/>
      <c r="AIC5194" s="1504"/>
      <c r="AID5194" s="1504"/>
      <c r="AIE5194" s="1504"/>
      <c r="AIF5194" s="1504"/>
      <c r="AIG5194" s="1567"/>
      <c r="AIH5194" s="1568"/>
      <c r="AII5194" s="1569"/>
      <c r="AIJ5194" s="1569"/>
      <c r="AIK5194" s="1504"/>
      <c r="AIL5194" s="1504"/>
      <c r="AIM5194" s="1504"/>
      <c r="AIN5194" s="1504"/>
      <c r="AIO5194" s="1504"/>
      <c r="AIP5194" s="1504"/>
      <c r="AIQ5194" s="1504"/>
      <c r="AIR5194" s="1504"/>
      <c r="AIS5194" s="1504"/>
      <c r="AIT5194" s="1504"/>
      <c r="AIU5194" s="1504"/>
      <c r="AIV5194" s="1504"/>
      <c r="AIW5194" s="1504"/>
      <c r="AIX5194" s="1504"/>
      <c r="AIY5194" s="1504"/>
      <c r="AIZ5194" s="1504"/>
      <c r="AJA5194" s="1504"/>
      <c r="AJB5194" s="1504"/>
      <c r="AJC5194" s="1504"/>
      <c r="AJD5194" s="1504"/>
      <c r="AJE5194" s="1504"/>
      <c r="AJF5194" s="1504"/>
      <c r="AJG5194" s="1504"/>
      <c r="AJH5194" s="1504"/>
      <c r="AJI5194" s="1504"/>
      <c r="AJJ5194" s="1504"/>
      <c r="AJK5194" s="1504"/>
      <c r="AJL5194" s="1504"/>
      <c r="AJM5194" s="1567"/>
      <c r="AJN5194" s="1568"/>
      <c r="AJO5194" s="1569"/>
      <c r="AJP5194" s="1569"/>
      <c r="AJQ5194" s="1504"/>
      <c r="AJR5194" s="1504"/>
      <c r="AJS5194" s="1504"/>
      <c r="AJT5194" s="1504"/>
      <c r="AJU5194" s="1504"/>
      <c r="AJV5194" s="1504"/>
      <c r="AJW5194" s="1504"/>
      <c r="AJX5194" s="1504"/>
      <c r="AJY5194" s="1504"/>
      <c r="AJZ5194" s="1504"/>
      <c r="AKA5194" s="1504"/>
      <c r="AKB5194" s="1504"/>
      <c r="AKC5194" s="1504"/>
      <c r="AKD5194" s="1504"/>
      <c r="AKE5194" s="1504"/>
      <c r="AKF5194" s="1504"/>
      <c r="AKG5194" s="1504"/>
      <c r="AKH5194" s="1504"/>
      <c r="AKI5194" s="1504"/>
      <c r="AKJ5194" s="1504"/>
      <c r="AKK5194" s="1504"/>
      <c r="AKL5194" s="1504"/>
      <c r="AKM5194" s="1504"/>
      <c r="AKN5194" s="1504"/>
      <c r="AKO5194" s="1504"/>
      <c r="AKP5194" s="1504"/>
      <c r="AKQ5194" s="1504"/>
      <c r="AKR5194" s="1504"/>
      <c r="AKS5194" s="1567"/>
      <c r="AKT5194" s="1568"/>
      <c r="AKU5194" s="1569"/>
      <c r="AKV5194" s="1569"/>
      <c r="AKW5194" s="1504"/>
      <c r="AKX5194" s="1504"/>
      <c r="AKY5194" s="1504"/>
      <c r="AKZ5194" s="1504"/>
      <c r="ALA5194" s="1504"/>
      <c r="ALB5194" s="1504"/>
      <c r="ALC5194" s="1504"/>
      <c r="ALD5194" s="1504"/>
      <c r="ALE5194" s="1504"/>
      <c r="ALF5194" s="1504"/>
      <c r="ALG5194" s="1504"/>
      <c r="ALH5194" s="1504"/>
      <c r="ALI5194" s="1504"/>
      <c r="ALJ5194" s="1504"/>
      <c r="ALK5194" s="1504"/>
      <c r="ALL5194" s="1504"/>
      <c r="ALM5194" s="1504"/>
      <c r="ALN5194" s="1504"/>
      <c r="ALO5194" s="1504"/>
      <c r="ALP5194" s="1504"/>
      <c r="ALQ5194" s="1504"/>
      <c r="ALR5194" s="1504"/>
      <c r="ALS5194" s="1504"/>
      <c r="ALT5194" s="1504"/>
      <c r="ALU5194" s="1504"/>
      <c r="ALV5194" s="1504"/>
      <c r="ALW5194" s="1504"/>
      <c r="ALX5194" s="1504"/>
      <c r="ALY5194" s="1567"/>
      <c r="ALZ5194" s="1568"/>
      <c r="AMA5194" s="1569"/>
      <c r="AMB5194" s="1569"/>
      <c r="AMC5194" s="1504"/>
      <c r="AMD5194" s="1504"/>
      <c r="AME5194" s="1504"/>
      <c r="AMF5194" s="1504"/>
      <c r="AMG5194" s="1504"/>
      <c r="AMH5194" s="1504"/>
      <c r="AMI5194" s="1504"/>
      <c r="AMJ5194" s="1504"/>
      <c r="AMK5194" s="1504"/>
      <c r="AML5194" s="1504"/>
      <c r="AMM5194" s="1504"/>
      <c r="AMN5194" s="1504"/>
      <c r="AMO5194" s="1504"/>
      <c r="AMP5194" s="1504"/>
      <c r="AMQ5194" s="1504"/>
      <c r="AMR5194" s="1504"/>
      <c r="AMS5194" s="1504"/>
      <c r="AMT5194" s="1504"/>
      <c r="AMU5194" s="1504"/>
      <c r="AMV5194" s="1504"/>
      <c r="AMW5194" s="1504"/>
      <c r="AMX5194" s="1504"/>
      <c r="AMY5194" s="1504"/>
      <c r="AMZ5194" s="1504"/>
      <c r="ANA5194" s="1504"/>
      <c r="ANB5194" s="1504"/>
      <c r="ANC5194" s="1504"/>
      <c r="AND5194" s="1504"/>
      <c r="ANE5194" s="1567"/>
      <c r="ANF5194" s="1568"/>
      <c r="ANG5194" s="1569"/>
      <c r="ANH5194" s="1569"/>
      <c r="ANI5194" s="1504"/>
      <c r="ANJ5194" s="1504"/>
      <c r="ANK5194" s="1504"/>
      <c r="ANL5194" s="1504"/>
      <c r="ANM5194" s="1504"/>
      <c r="ANN5194" s="1504"/>
      <c r="ANO5194" s="1504"/>
      <c r="ANP5194" s="1504"/>
      <c r="ANQ5194" s="1504"/>
      <c r="ANR5194" s="1504"/>
      <c r="ANS5194" s="1504"/>
      <c r="ANT5194" s="1504"/>
      <c r="ANU5194" s="1504"/>
      <c r="ANV5194" s="1504"/>
      <c r="ANW5194" s="1504"/>
      <c r="ANX5194" s="1504"/>
      <c r="ANY5194" s="1504"/>
      <c r="ANZ5194" s="1504"/>
      <c r="AOA5194" s="1504"/>
      <c r="AOB5194" s="1504"/>
      <c r="AOC5194" s="1504"/>
      <c r="AOD5194" s="1504"/>
      <c r="AOE5194" s="1504"/>
      <c r="AOF5194" s="1504"/>
      <c r="AOG5194" s="1504"/>
      <c r="AOH5194" s="1504"/>
      <c r="AOI5194" s="1504"/>
      <c r="AOJ5194" s="1504"/>
      <c r="AOK5194" s="1567"/>
      <c r="AOL5194" s="1568"/>
      <c r="AOM5194" s="1569"/>
      <c r="AON5194" s="1569"/>
      <c r="AOO5194" s="1504"/>
      <c r="AOP5194" s="1504"/>
      <c r="AOQ5194" s="1504"/>
      <c r="AOR5194" s="1504"/>
      <c r="AOS5194" s="1504"/>
      <c r="AOT5194" s="1504"/>
      <c r="AOU5194" s="1504"/>
      <c r="AOV5194" s="1504"/>
      <c r="AOW5194" s="1504"/>
      <c r="AOX5194" s="1504"/>
      <c r="AOY5194" s="1504"/>
      <c r="AOZ5194" s="1504"/>
      <c r="APA5194" s="1504"/>
      <c r="APB5194" s="1504"/>
      <c r="APC5194" s="1504"/>
      <c r="APD5194" s="1504"/>
      <c r="APE5194" s="1504"/>
      <c r="APF5194" s="1504"/>
      <c r="APG5194" s="1504"/>
      <c r="APH5194" s="1504"/>
      <c r="API5194" s="1504"/>
      <c r="APJ5194" s="1504"/>
      <c r="APK5194" s="1504"/>
      <c r="APL5194" s="1504"/>
      <c r="APM5194" s="1504"/>
      <c r="APN5194" s="1504"/>
      <c r="APO5194" s="1504"/>
      <c r="APP5194" s="1504"/>
      <c r="APQ5194" s="1567"/>
      <c r="APR5194" s="1568"/>
      <c r="APS5194" s="1569"/>
      <c r="APT5194" s="1569"/>
      <c r="APU5194" s="1504"/>
      <c r="APV5194" s="1504"/>
      <c r="APW5194" s="1504"/>
      <c r="APX5194" s="1504"/>
      <c r="APY5194" s="1504"/>
      <c r="APZ5194" s="1504"/>
      <c r="AQA5194" s="1504"/>
      <c r="AQB5194" s="1504"/>
      <c r="AQC5194" s="1504"/>
      <c r="AQD5194" s="1504"/>
      <c r="AQE5194" s="1504"/>
      <c r="AQF5194" s="1504"/>
      <c r="AQG5194" s="1504"/>
      <c r="AQH5194" s="1504"/>
      <c r="AQI5194" s="1504"/>
      <c r="AQJ5194" s="1504"/>
      <c r="AQK5194" s="1504"/>
      <c r="AQL5194" s="1504"/>
      <c r="AQM5194" s="1504"/>
      <c r="AQN5194" s="1504"/>
      <c r="AQO5194" s="1504"/>
      <c r="AQP5194" s="1504"/>
      <c r="AQQ5194" s="1504"/>
      <c r="AQR5194" s="1504"/>
      <c r="AQS5194" s="1504"/>
      <c r="AQT5194" s="1504"/>
      <c r="AQU5194" s="1504"/>
      <c r="AQV5194" s="1504"/>
      <c r="AQW5194" s="1567"/>
      <c r="AQX5194" s="1568"/>
      <c r="AQY5194" s="1569"/>
      <c r="AQZ5194" s="1569"/>
      <c r="ARA5194" s="1504"/>
      <c r="ARB5194" s="1504"/>
      <c r="ARC5194" s="1504"/>
      <c r="ARD5194" s="1504"/>
      <c r="ARE5194" s="1504"/>
      <c r="ARF5194" s="1504"/>
      <c r="ARG5194" s="1504"/>
      <c r="ARH5194" s="1504"/>
      <c r="ARI5194" s="1504"/>
      <c r="ARJ5194" s="1504"/>
      <c r="ARK5194" s="1504"/>
      <c r="ARL5194" s="1504"/>
      <c r="ARM5194" s="1504"/>
      <c r="ARN5194" s="1504"/>
      <c r="ARO5194" s="1504"/>
      <c r="ARP5194" s="1504"/>
      <c r="ARQ5194" s="1504"/>
      <c r="ARR5194" s="1504"/>
      <c r="ARS5194" s="1504"/>
      <c r="ART5194" s="1504"/>
      <c r="ARU5194" s="1504"/>
      <c r="ARV5194" s="1504"/>
      <c r="ARW5194" s="1504"/>
      <c r="ARX5194" s="1504"/>
      <c r="ARY5194" s="1504"/>
      <c r="ARZ5194" s="1504"/>
      <c r="ASA5194" s="1504"/>
      <c r="ASB5194" s="1504"/>
      <c r="ASC5194" s="1567"/>
      <c r="ASD5194" s="1568"/>
      <c r="ASE5194" s="1569"/>
      <c r="ASF5194" s="1569"/>
      <c r="ASG5194" s="1504"/>
      <c r="ASH5194" s="1504"/>
      <c r="ASI5194" s="1504"/>
      <c r="ASJ5194" s="1504"/>
      <c r="ASK5194" s="1504"/>
      <c r="ASL5194" s="1504"/>
      <c r="ASM5194" s="1504"/>
      <c r="ASN5194" s="1504"/>
      <c r="ASO5194" s="1504"/>
      <c r="ASP5194" s="1504"/>
      <c r="ASQ5194" s="1504"/>
      <c r="ASR5194" s="1504"/>
      <c r="ASS5194" s="1504"/>
      <c r="AST5194" s="1504"/>
      <c r="ASU5194" s="1504"/>
      <c r="ASV5194" s="1504"/>
      <c r="ASW5194" s="1504"/>
      <c r="ASX5194" s="1504"/>
      <c r="ASY5194" s="1504"/>
      <c r="ASZ5194" s="1504"/>
      <c r="ATA5194" s="1504"/>
      <c r="ATB5194" s="1504"/>
      <c r="ATC5194" s="1504"/>
      <c r="ATD5194" s="1504"/>
      <c r="ATE5194" s="1504"/>
      <c r="ATF5194" s="1504"/>
      <c r="ATG5194" s="1504"/>
      <c r="ATH5194" s="1504"/>
      <c r="ATI5194" s="1567"/>
      <c r="ATJ5194" s="1568"/>
      <c r="ATK5194" s="1569"/>
      <c r="ATL5194" s="1569"/>
      <c r="ATM5194" s="1504"/>
      <c r="ATN5194" s="1504"/>
      <c r="ATO5194" s="1504"/>
      <c r="ATP5194" s="1504"/>
      <c r="ATQ5194" s="1504"/>
      <c r="ATR5194" s="1504"/>
      <c r="ATS5194" s="1504"/>
      <c r="ATT5194" s="1504"/>
      <c r="ATU5194" s="1504"/>
      <c r="ATV5194" s="1504"/>
      <c r="ATW5194" s="1504"/>
      <c r="ATX5194" s="1504"/>
      <c r="ATY5194" s="1504"/>
      <c r="ATZ5194" s="1504"/>
      <c r="AUA5194" s="1504"/>
      <c r="AUB5194" s="1504"/>
      <c r="AUC5194" s="1504"/>
      <c r="AUD5194" s="1504"/>
      <c r="AUE5194" s="1504"/>
      <c r="AUF5194" s="1504"/>
      <c r="AUG5194" s="1504"/>
      <c r="AUH5194" s="1504"/>
      <c r="AUI5194" s="1504"/>
      <c r="AUJ5194" s="1504"/>
      <c r="AUK5194" s="1504"/>
      <c r="AUL5194" s="1504"/>
      <c r="AUM5194" s="1504"/>
      <c r="AUN5194" s="1504"/>
      <c r="AUO5194" s="1567"/>
      <c r="AUP5194" s="1568"/>
      <c r="AUQ5194" s="1569"/>
      <c r="AUR5194" s="1569"/>
      <c r="AUS5194" s="1504"/>
      <c r="AUT5194" s="1504"/>
      <c r="AUU5194" s="1504"/>
      <c r="AUV5194" s="1504"/>
      <c r="AUW5194" s="1504"/>
      <c r="AUX5194" s="1504"/>
      <c r="AUY5194" s="1504"/>
      <c r="AUZ5194" s="1504"/>
      <c r="AVA5194" s="1504"/>
      <c r="AVB5194" s="1504"/>
      <c r="AVC5194" s="1504"/>
      <c r="AVD5194" s="1504"/>
      <c r="AVE5194" s="1504"/>
      <c r="AVF5194" s="1504"/>
      <c r="AVG5194" s="1504"/>
      <c r="AVH5194" s="1504"/>
      <c r="AVI5194" s="1504"/>
      <c r="AVJ5194" s="1504"/>
      <c r="AVK5194" s="1504"/>
      <c r="AVL5194" s="1504"/>
      <c r="AVM5194" s="1504"/>
      <c r="AVN5194" s="1504"/>
      <c r="AVO5194" s="1504"/>
      <c r="AVP5194" s="1504"/>
      <c r="AVQ5194" s="1504"/>
      <c r="AVR5194" s="1504"/>
      <c r="AVS5194" s="1504"/>
      <c r="AVT5194" s="1504"/>
      <c r="AVU5194" s="1567"/>
      <c r="AVV5194" s="1568"/>
      <c r="AVW5194" s="1569"/>
      <c r="AVX5194" s="1569"/>
      <c r="AVY5194" s="1504"/>
      <c r="AVZ5194" s="1504"/>
      <c r="AWA5194" s="1504"/>
      <c r="AWB5194" s="1504"/>
      <c r="AWC5194" s="1504"/>
      <c r="AWD5194" s="1504"/>
      <c r="AWE5194" s="1504"/>
      <c r="AWF5194" s="1504"/>
      <c r="AWG5194" s="1504"/>
      <c r="AWH5194" s="1504"/>
      <c r="AWI5194" s="1504"/>
      <c r="AWJ5194" s="1504"/>
      <c r="AWK5194" s="1504"/>
      <c r="AWL5194" s="1504"/>
      <c r="AWM5194" s="1504"/>
      <c r="AWN5194" s="1504"/>
      <c r="AWO5194" s="1504"/>
      <c r="AWP5194" s="1504"/>
      <c r="AWQ5194" s="1504"/>
      <c r="AWR5194" s="1504"/>
      <c r="AWS5194" s="1504"/>
      <c r="AWT5194" s="1504"/>
      <c r="AWU5194" s="1504"/>
      <c r="AWV5194" s="1504"/>
      <c r="AWW5194" s="1504"/>
      <c r="AWX5194" s="1504"/>
      <c r="AWY5194" s="1504"/>
      <c r="AWZ5194" s="1504"/>
      <c r="AXA5194" s="1567"/>
      <c r="AXB5194" s="1568"/>
      <c r="AXC5194" s="1569"/>
      <c r="AXD5194" s="1569"/>
      <c r="AXE5194" s="1504"/>
      <c r="AXF5194" s="1504"/>
      <c r="AXG5194" s="1504"/>
      <c r="AXH5194" s="1504"/>
      <c r="AXI5194" s="1504"/>
      <c r="AXJ5194" s="1504"/>
      <c r="AXK5194" s="1504"/>
      <c r="AXL5194" s="1504"/>
      <c r="AXM5194" s="1504"/>
      <c r="AXN5194" s="1504"/>
      <c r="AXO5194" s="1504"/>
      <c r="AXP5194" s="1504"/>
      <c r="AXQ5194" s="1504"/>
      <c r="AXR5194" s="1504"/>
      <c r="AXS5194" s="1504"/>
      <c r="AXT5194" s="1504"/>
      <c r="AXU5194" s="1504"/>
      <c r="AXV5194" s="1504"/>
      <c r="AXW5194" s="1504"/>
      <c r="AXX5194" s="1504"/>
      <c r="AXY5194" s="1504"/>
      <c r="AXZ5194" s="1504"/>
      <c r="AYA5194" s="1504"/>
      <c r="AYB5194" s="1504"/>
      <c r="AYC5194" s="1504"/>
      <c r="AYD5194" s="1504"/>
      <c r="AYE5194" s="1504"/>
      <c r="AYF5194" s="1504"/>
      <c r="AYG5194" s="1567"/>
      <c r="AYH5194" s="1568"/>
      <c r="AYI5194" s="1569"/>
      <c r="AYJ5194" s="1569"/>
      <c r="AYK5194" s="1504"/>
      <c r="AYL5194" s="1504"/>
      <c r="AYM5194" s="1504"/>
      <c r="AYN5194" s="1504"/>
      <c r="AYO5194" s="1504"/>
      <c r="AYP5194" s="1504"/>
      <c r="AYQ5194" s="1504"/>
      <c r="AYR5194" s="1504"/>
      <c r="AYS5194" s="1504"/>
      <c r="AYT5194" s="1504"/>
      <c r="AYU5194" s="1504"/>
      <c r="AYV5194" s="1504"/>
      <c r="AYW5194" s="1504"/>
      <c r="AYX5194" s="1504"/>
      <c r="AYY5194" s="1504"/>
      <c r="AYZ5194" s="1504"/>
      <c r="AZA5194" s="1504"/>
      <c r="AZB5194" s="1504"/>
      <c r="AZC5194" s="1504"/>
      <c r="AZD5194" s="1504"/>
      <c r="AZE5194" s="1504"/>
      <c r="AZF5194" s="1504"/>
      <c r="AZG5194" s="1504"/>
      <c r="AZH5194" s="1504"/>
      <c r="AZI5194" s="1504"/>
      <c r="AZJ5194" s="1504"/>
      <c r="AZK5194" s="1504"/>
      <c r="AZL5194" s="1504"/>
      <c r="AZM5194" s="1567"/>
      <c r="AZN5194" s="1568"/>
      <c r="AZO5194" s="1569"/>
      <c r="AZP5194" s="1569"/>
      <c r="AZQ5194" s="1504"/>
      <c r="AZR5194" s="1504"/>
      <c r="AZS5194" s="1504"/>
      <c r="AZT5194" s="1504"/>
      <c r="AZU5194" s="1504"/>
      <c r="AZV5194" s="1504"/>
      <c r="AZW5194" s="1504"/>
      <c r="AZX5194" s="1504"/>
      <c r="AZY5194" s="1504"/>
      <c r="AZZ5194" s="1504"/>
      <c r="BAA5194" s="1504"/>
      <c r="BAB5194" s="1504"/>
      <c r="BAC5194" s="1504"/>
      <c r="BAD5194" s="1504"/>
      <c r="BAE5194" s="1504"/>
      <c r="BAF5194" s="1504"/>
      <c r="BAG5194" s="1504"/>
      <c r="BAH5194" s="1504"/>
      <c r="BAI5194" s="1504"/>
      <c r="BAJ5194" s="1504"/>
      <c r="BAK5194" s="1504"/>
      <c r="BAL5194" s="1504"/>
      <c r="BAM5194" s="1504"/>
      <c r="BAN5194" s="1504"/>
      <c r="BAO5194" s="1504"/>
      <c r="BAP5194" s="1504"/>
      <c r="BAQ5194" s="1504"/>
      <c r="BAR5194" s="1504"/>
      <c r="BAS5194" s="1567"/>
      <c r="BAT5194" s="1568"/>
      <c r="BAU5194" s="1569"/>
      <c r="BAV5194" s="1569"/>
      <c r="BAW5194" s="1504"/>
      <c r="BAX5194" s="1504"/>
      <c r="BAY5194" s="1504"/>
      <c r="BAZ5194" s="1504"/>
      <c r="BBA5194" s="1504"/>
      <c r="BBB5194" s="1504"/>
      <c r="BBC5194" s="1504"/>
      <c r="BBD5194" s="1504"/>
      <c r="BBE5194" s="1504"/>
      <c r="BBF5194" s="1504"/>
      <c r="BBG5194" s="1504"/>
      <c r="BBH5194" s="1504"/>
      <c r="BBI5194" s="1504"/>
      <c r="BBJ5194" s="1504"/>
      <c r="BBK5194" s="1504"/>
      <c r="BBL5194" s="1504"/>
      <c r="BBM5194" s="1504"/>
      <c r="BBN5194" s="1504"/>
      <c r="BBO5194" s="1504"/>
      <c r="BBP5194" s="1504"/>
      <c r="BBQ5194" s="1504"/>
      <c r="BBR5194" s="1504"/>
      <c r="BBS5194" s="1504"/>
      <c r="BBT5194" s="1504"/>
      <c r="BBU5194" s="1504"/>
      <c r="BBV5194" s="1504"/>
      <c r="BBW5194" s="1504"/>
      <c r="BBX5194" s="1504"/>
      <c r="BBY5194" s="1567"/>
      <c r="BBZ5194" s="1568"/>
      <c r="BCA5194" s="1569"/>
      <c r="BCB5194" s="1569"/>
      <c r="BCC5194" s="1504"/>
      <c r="BCD5194" s="1504"/>
      <c r="BCE5194" s="1504"/>
      <c r="BCF5194" s="1504"/>
      <c r="BCG5194" s="1504"/>
      <c r="BCH5194" s="1504"/>
      <c r="BCI5194" s="1504"/>
      <c r="BCJ5194" s="1504"/>
      <c r="BCK5194" s="1504"/>
      <c r="BCL5194" s="1504"/>
      <c r="BCM5194" s="1504"/>
      <c r="BCN5194" s="1504"/>
      <c r="BCO5194" s="1504"/>
      <c r="BCP5194" s="1504"/>
      <c r="BCQ5194" s="1504"/>
      <c r="BCR5194" s="1504"/>
      <c r="BCS5194" s="1504"/>
      <c r="BCT5194" s="1504"/>
      <c r="BCU5194" s="1504"/>
      <c r="BCV5194" s="1504"/>
      <c r="BCW5194" s="1504"/>
      <c r="BCX5194" s="1504"/>
      <c r="BCY5194" s="1504"/>
      <c r="BCZ5194" s="1504"/>
      <c r="BDA5194" s="1504"/>
      <c r="BDB5194" s="1504"/>
      <c r="BDC5194" s="1504"/>
      <c r="BDD5194" s="1504"/>
      <c r="BDE5194" s="1567"/>
      <c r="BDF5194" s="1568"/>
      <c r="BDG5194" s="1569"/>
      <c r="BDH5194" s="1569"/>
      <c r="BDI5194" s="1504"/>
      <c r="BDJ5194" s="1504"/>
      <c r="BDK5194" s="1504"/>
      <c r="BDL5194" s="1504"/>
      <c r="BDM5194" s="1504"/>
      <c r="BDN5194" s="1504"/>
      <c r="BDO5194" s="1504"/>
      <c r="BDP5194" s="1504"/>
      <c r="BDQ5194" s="1504"/>
      <c r="BDR5194" s="1504"/>
      <c r="BDS5194" s="1504"/>
      <c r="BDT5194" s="1504"/>
      <c r="BDU5194" s="1504"/>
      <c r="BDV5194" s="1504"/>
      <c r="BDW5194" s="1504"/>
      <c r="BDX5194" s="1504"/>
      <c r="BDY5194" s="1504"/>
      <c r="BDZ5194" s="1504"/>
      <c r="BEA5194" s="1504"/>
      <c r="BEB5194" s="1504"/>
      <c r="BEC5194" s="1504"/>
      <c r="BED5194" s="1504"/>
      <c r="BEE5194" s="1504"/>
      <c r="BEF5194" s="1504"/>
      <c r="BEG5194" s="1504"/>
      <c r="BEH5194" s="1504"/>
      <c r="BEI5194" s="1504"/>
      <c r="BEJ5194" s="1504"/>
      <c r="BEK5194" s="1567"/>
      <c r="BEL5194" s="1568"/>
      <c r="BEM5194" s="1569"/>
      <c r="BEN5194" s="1569"/>
      <c r="BEO5194" s="1504"/>
      <c r="BEP5194" s="1504"/>
      <c r="BEQ5194" s="1504"/>
      <c r="BER5194" s="1504"/>
      <c r="BES5194" s="1504"/>
      <c r="BET5194" s="1504"/>
      <c r="BEU5194" s="1504"/>
      <c r="BEV5194" s="1504"/>
      <c r="BEW5194" s="1504"/>
      <c r="BEX5194" s="1504"/>
      <c r="BEY5194" s="1504"/>
      <c r="BEZ5194" s="1504"/>
      <c r="BFA5194" s="1504"/>
      <c r="BFB5194" s="1504"/>
      <c r="BFC5194" s="1504"/>
      <c r="BFD5194" s="1504"/>
      <c r="BFE5194" s="1504"/>
      <c r="BFF5194" s="1504"/>
      <c r="BFG5194" s="1504"/>
      <c r="BFH5194" s="1504"/>
      <c r="BFI5194" s="1504"/>
      <c r="BFJ5194" s="1504"/>
      <c r="BFK5194" s="1504"/>
      <c r="BFL5194" s="1504"/>
      <c r="BFM5194" s="1504"/>
      <c r="BFN5194" s="1504"/>
      <c r="BFO5194" s="1504"/>
      <c r="BFP5194" s="1504"/>
      <c r="BFQ5194" s="1567"/>
      <c r="BFR5194" s="1568"/>
      <c r="BFS5194" s="1569"/>
      <c r="BFT5194" s="1569"/>
      <c r="BFU5194" s="1504"/>
      <c r="BFV5194" s="1504"/>
      <c r="BFW5194" s="1504"/>
      <c r="BFX5194" s="1504"/>
      <c r="BFY5194" s="1504"/>
      <c r="BFZ5194" s="1504"/>
      <c r="BGA5194" s="1504"/>
      <c r="BGB5194" s="1504"/>
      <c r="BGC5194" s="1504"/>
      <c r="BGD5194" s="1504"/>
      <c r="BGE5194" s="1504"/>
      <c r="BGF5194" s="1504"/>
      <c r="BGG5194" s="1504"/>
      <c r="BGH5194" s="1504"/>
      <c r="BGI5194" s="1504"/>
      <c r="BGJ5194" s="1504"/>
      <c r="BGK5194" s="1504"/>
      <c r="BGL5194" s="1504"/>
      <c r="BGM5194" s="1504"/>
      <c r="BGN5194" s="1504"/>
      <c r="BGO5194" s="1504"/>
      <c r="BGP5194" s="1504"/>
      <c r="BGQ5194" s="1504"/>
      <c r="BGR5194" s="1504"/>
      <c r="BGS5194" s="1504"/>
      <c r="BGT5194" s="1504"/>
      <c r="BGU5194" s="1504"/>
      <c r="BGV5194" s="1504"/>
      <c r="BGW5194" s="1567"/>
      <c r="BGX5194" s="1568"/>
      <c r="BGY5194" s="1569"/>
      <c r="BGZ5194" s="1569"/>
      <c r="BHA5194" s="1504"/>
      <c r="BHB5194" s="1504"/>
      <c r="BHC5194" s="1504"/>
      <c r="BHD5194" s="1504"/>
      <c r="BHE5194" s="1504"/>
      <c r="BHF5194" s="1504"/>
      <c r="BHG5194" s="1504"/>
      <c r="BHH5194" s="1504"/>
      <c r="BHI5194" s="1504"/>
      <c r="BHJ5194" s="1504"/>
      <c r="BHK5194" s="1504"/>
      <c r="BHL5194" s="1504"/>
      <c r="BHM5194" s="1504"/>
      <c r="BHN5194" s="1504"/>
      <c r="BHO5194" s="1504"/>
      <c r="BHP5194" s="1504"/>
      <c r="BHQ5194" s="1504"/>
      <c r="BHR5194" s="1504"/>
      <c r="BHS5194" s="1504"/>
      <c r="BHT5194" s="1504"/>
      <c r="BHU5194" s="1504"/>
      <c r="BHV5194" s="1504"/>
      <c r="BHW5194" s="1504"/>
      <c r="BHX5194" s="1504"/>
      <c r="BHY5194" s="1504"/>
      <c r="BHZ5194" s="1504"/>
      <c r="BIA5194" s="1504"/>
      <c r="BIB5194" s="1504"/>
      <c r="BIC5194" s="1567"/>
      <c r="BID5194" s="1568"/>
      <c r="BIE5194" s="1569"/>
      <c r="BIF5194" s="1569"/>
      <c r="BIG5194" s="1504"/>
      <c r="BIH5194" s="1504"/>
      <c r="BII5194" s="1504"/>
      <c r="BIJ5194" s="1504"/>
      <c r="BIK5194" s="1504"/>
      <c r="BIL5194" s="1504"/>
      <c r="BIM5194" s="1504"/>
      <c r="BIN5194" s="1504"/>
      <c r="BIO5194" s="1504"/>
      <c r="BIP5194" s="1504"/>
      <c r="BIQ5194" s="1504"/>
      <c r="BIR5194" s="1504"/>
      <c r="BIS5194" s="1504"/>
      <c r="BIT5194" s="1504"/>
      <c r="BIU5194" s="1504"/>
      <c r="BIV5194" s="1504"/>
      <c r="BIW5194" s="1504"/>
      <c r="BIX5194" s="1504"/>
      <c r="BIY5194" s="1504"/>
      <c r="BIZ5194" s="1504"/>
      <c r="BJA5194" s="1504"/>
      <c r="BJB5194" s="1504"/>
      <c r="BJC5194" s="1504"/>
      <c r="BJD5194" s="1504"/>
      <c r="BJE5194" s="1504"/>
      <c r="BJF5194" s="1504"/>
      <c r="BJG5194" s="1504"/>
      <c r="BJH5194" s="1504"/>
      <c r="BJI5194" s="1567"/>
      <c r="BJJ5194" s="1568"/>
      <c r="BJK5194" s="1569"/>
      <c r="BJL5194" s="1569"/>
      <c r="BJM5194" s="1504"/>
      <c r="BJN5194" s="1504"/>
      <c r="BJO5194" s="1504"/>
      <c r="BJP5194" s="1504"/>
      <c r="BJQ5194" s="1504"/>
      <c r="BJR5194" s="1504"/>
      <c r="BJS5194" s="1504"/>
      <c r="BJT5194" s="1504"/>
      <c r="BJU5194" s="1504"/>
      <c r="BJV5194" s="1504"/>
      <c r="BJW5194" s="1504"/>
      <c r="BJX5194" s="1504"/>
      <c r="BJY5194" s="1504"/>
      <c r="BJZ5194" s="1504"/>
      <c r="BKA5194" s="1504"/>
      <c r="BKB5194" s="1504"/>
      <c r="BKC5194" s="1504"/>
      <c r="BKD5194" s="1504"/>
      <c r="BKE5194" s="1504"/>
      <c r="BKF5194" s="1504"/>
      <c r="BKG5194" s="1504"/>
      <c r="BKH5194" s="1504"/>
      <c r="BKI5194" s="1504"/>
      <c r="BKJ5194" s="1504"/>
      <c r="BKK5194" s="1504"/>
      <c r="BKL5194" s="1504"/>
      <c r="BKM5194" s="1504"/>
      <c r="BKN5194" s="1504"/>
      <c r="BKO5194" s="1567"/>
      <c r="BKP5194" s="1568"/>
      <c r="BKQ5194" s="1569"/>
      <c r="BKR5194" s="1569"/>
      <c r="BKS5194" s="1504"/>
      <c r="BKT5194" s="1504"/>
      <c r="BKU5194" s="1504"/>
      <c r="BKV5194" s="1504"/>
      <c r="BKW5194" s="1504"/>
      <c r="BKX5194" s="1504"/>
      <c r="BKY5194" s="1504"/>
      <c r="BKZ5194" s="1504"/>
      <c r="BLA5194" s="1504"/>
      <c r="BLB5194" s="1504"/>
      <c r="BLC5194" s="1504"/>
      <c r="BLD5194" s="1504"/>
      <c r="BLE5194" s="1504"/>
      <c r="BLF5194" s="1504"/>
      <c r="BLG5194" s="1504"/>
      <c r="BLH5194" s="1504"/>
      <c r="BLI5194" s="1504"/>
      <c r="BLJ5194" s="1504"/>
      <c r="BLK5194" s="1504"/>
      <c r="BLL5194" s="1504"/>
      <c r="BLM5194" s="1504"/>
      <c r="BLN5194" s="1504"/>
      <c r="BLO5194" s="1504"/>
      <c r="BLP5194" s="1504"/>
      <c r="BLQ5194" s="1504"/>
      <c r="BLR5194" s="1504"/>
      <c r="BLS5194" s="1504"/>
      <c r="BLT5194" s="1504"/>
      <c r="BLU5194" s="1567"/>
      <c r="BLV5194" s="1568"/>
      <c r="BLW5194" s="1569"/>
      <c r="BLX5194" s="1569"/>
      <c r="BLY5194" s="1504"/>
      <c r="BLZ5194" s="1504"/>
      <c r="BMA5194" s="1504"/>
      <c r="BMB5194" s="1504"/>
      <c r="BMC5194" s="1504"/>
      <c r="BMD5194" s="1504"/>
      <c r="BME5194" s="1504"/>
      <c r="BMF5194" s="1504"/>
      <c r="BMG5194" s="1504"/>
      <c r="BMH5194" s="1504"/>
      <c r="BMI5194" s="1504"/>
      <c r="BMJ5194" s="1504"/>
      <c r="BMK5194" s="1504"/>
      <c r="BML5194" s="1504"/>
      <c r="BMM5194" s="1504"/>
      <c r="BMN5194" s="1504"/>
      <c r="BMO5194" s="1504"/>
      <c r="BMP5194" s="1504"/>
      <c r="BMQ5194" s="1504"/>
      <c r="BMR5194" s="1504"/>
      <c r="BMS5194" s="1504"/>
      <c r="BMT5194" s="1504"/>
      <c r="BMU5194" s="1504"/>
      <c r="BMV5194" s="1504"/>
      <c r="BMW5194" s="1504"/>
      <c r="BMX5194" s="1504"/>
      <c r="BMY5194" s="1504"/>
      <c r="BMZ5194" s="1504"/>
      <c r="BNA5194" s="1567"/>
      <c r="BNB5194" s="1568"/>
      <c r="BNC5194" s="1569"/>
      <c r="BND5194" s="1569"/>
      <c r="BNE5194" s="1504"/>
      <c r="BNF5194" s="1504"/>
      <c r="BNG5194" s="1504"/>
      <c r="BNH5194" s="1504"/>
      <c r="BNI5194" s="1504"/>
      <c r="BNJ5194" s="1504"/>
      <c r="BNK5194" s="1504"/>
      <c r="BNL5194" s="1504"/>
      <c r="BNM5194" s="1504"/>
      <c r="BNN5194" s="1504"/>
      <c r="BNO5194" s="1504"/>
      <c r="BNP5194" s="1504"/>
      <c r="BNQ5194" s="1504"/>
      <c r="BNR5194" s="1504"/>
      <c r="BNS5194" s="1504"/>
      <c r="BNT5194" s="1504"/>
      <c r="BNU5194" s="1504"/>
      <c r="BNV5194" s="1504"/>
      <c r="BNW5194" s="1504"/>
      <c r="BNX5194" s="1504"/>
      <c r="BNY5194" s="1504"/>
      <c r="BNZ5194" s="1504"/>
      <c r="BOA5194" s="1504"/>
      <c r="BOB5194" s="1504"/>
      <c r="BOC5194" s="1504"/>
      <c r="BOD5194" s="1504"/>
      <c r="BOE5194" s="1504"/>
      <c r="BOF5194" s="1504"/>
      <c r="BOG5194" s="1567"/>
      <c r="BOH5194" s="1568"/>
      <c r="BOI5194" s="1569"/>
      <c r="BOJ5194" s="1569"/>
      <c r="BOK5194" s="1504"/>
      <c r="BOL5194" s="1504"/>
      <c r="BOM5194" s="1504"/>
      <c r="BON5194" s="1504"/>
      <c r="BOO5194" s="1504"/>
      <c r="BOP5194" s="1504"/>
      <c r="BOQ5194" s="1504"/>
      <c r="BOR5194" s="1504"/>
      <c r="BOS5194" s="1504"/>
      <c r="BOT5194" s="1504"/>
      <c r="BOU5194" s="1504"/>
      <c r="BOV5194" s="1504"/>
      <c r="BOW5194" s="1504"/>
      <c r="BOX5194" s="1504"/>
      <c r="BOY5194" s="1504"/>
      <c r="BOZ5194" s="1504"/>
      <c r="BPA5194" s="1504"/>
      <c r="BPB5194" s="1504"/>
      <c r="BPC5194" s="1504"/>
      <c r="BPD5194" s="1504"/>
      <c r="BPE5194" s="1504"/>
      <c r="BPF5194" s="1504"/>
      <c r="BPG5194" s="1504"/>
      <c r="BPH5194" s="1504"/>
      <c r="BPI5194" s="1504"/>
      <c r="BPJ5194" s="1504"/>
      <c r="BPK5194" s="1504"/>
      <c r="BPL5194" s="1504"/>
      <c r="BPM5194" s="1567"/>
      <c r="BPN5194" s="1568"/>
      <c r="BPO5194" s="1569"/>
      <c r="BPP5194" s="1569"/>
      <c r="BPQ5194" s="1504"/>
      <c r="BPR5194" s="1504"/>
      <c r="BPS5194" s="1504"/>
      <c r="BPT5194" s="1504"/>
      <c r="BPU5194" s="1504"/>
      <c r="BPV5194" s="1504"/>
      <c r="BPW5194" s="1504"/>
      <c r="BPX5194" s="1504"/>
      <c r="BPY5194" s="1504"/>
      <c r="BPZ5194" s="1504"/>
      <c r="BQA5194" s="1504"/>
      <c r="BQB5194" s="1504"/>
      <c r="BQC5194" s="1504"/>
      <c r="BQD5194" s="1504"/>
      <c r="BQE5194" s="1504"/>
      <c r="BQF5194" s="1504"/>
      <c r="BQG5194" s="1504"/>
      <c r="BQH5194" s="1504"/>
      <c r="BQI5194" s="1504"/>
      <c r="BQJ5194" s="1504"/>
      <c r="BQK5194" s="1504"/>
      <c r="BQL5194" s="1504"/>
      <c r="BQM5194" s="1504"/>
      <c r="BQN5194" s="1504"/>
      <c r="BQO5194" s="1504"/>
      <c r="BQP5194" s="1504"/>
      <c r="BQQ5194" s="1504"/>
      <c r="BQR5194" s="1504"/>
      <c r="BQS5194" s="1567"/>
      <c r="BQT5194" s="1568"/>
      <c r="BQU5194" s="1569"/>
      <c r="BQV5194" s="1569"/>
      <c r="BQW5194" s="1504"/>
      <c r="BQX5194" s="1504"/>
      <c r="BQY5194" s="1504"/>
      <c r="BQZ5194" s="1504"/>
      <c r="BRA5194" s="1504"/>
      <c r="BRB5194" s="1504"/>
      <c r="BRC5194" s="1504"/>
      <c r="BRD5194" s="1504"/>
      <c r="BRE5194" s="1504"/>
      <c r="BRF5194" s="1504"/>
      <c r="BRG5194" s="1504"/>
      <c r="BRH5194" s="1504"/>
      <c r="BRI5194" s="1504"/>
      <c r="BRJ5194" s="1504"/>
      <c r="BRK5194" s="1504"/>
      <c r="BRL5194" s="1504"/>
      <c r="BRM5194" s="1504"/>
      <c r="BRN5194" s="1504"/>
      <c r="BRO5194" s="1504"/>
      <c r="BRP5194" s="1504"/>
      <c r="BRQ5194" s="1504"/>
      <c r="BRR5194" s="1504"/>
      <c r="BRS5194" s="1504"/>
      <c r="BRT5194" s="1504"/>
      <c r="BRU5194" s="1504"/>
      <c r="BRV5194" s="1504"/>
      <c r="BRW5194" s="1504"/>
      <c r="BRX5194" s="1504"/>
      <c r="BRY5194" s="1567"/>
      <c r="BRZ5194" s="1568"/>
      <c r="BSA5194" s="1569"/>
      <c r="BSB5194" s="1569"/>
      <c r="BSC5194" s="1504"/>
      <c r="BSD5194" s="1504"/>
      <c r="BSE5194" s="1504"/>
      <c r="BSF5194" s="1504"/>
      <c r="BSG5194" s="1504"/>
      <c r="BSH5194" s="1504"/>
      <c r="BSI5194" s="1504"/>
      <c r="BSJ5194" s="1504"/>
      <c r="BSK5194" s="1504"/>
      <c r="BSL5194" s="1504"/>
      <c r="BSM5194" s="1504"/>
      <c r="BSN5194" s="1504"/>
      <c r="BSO5194" s="1504"/>
      <c r="BSP5194" s="1504"/>
      <c r="BSQ5194" s="1504"/>
      <c r="BSR5194" s="1504"/>
      <c r="BSS5194" s="1504"/>
      <c r="BST5194" s="1504"/>
      <c r="BSU5194" s="1504"/>
      <c r="BSV5194" s="1504"/>
      <c r="BSW5194" s="1504"/>
      <c r="BSX5194" s="1504"/>
      <c r="BSY5194" s="1504"/>
      <c r="BSZ5194" s="1504"/>
      <c r="BTA5194" s="1504"/>
      <c r="BTB5194" s="1504"/>
      <c r="BTC5194" s="1504"/>
      <c r="BTD5194" s="1504"/>
      <c r="BTE5194" s="1567"/>
      <c r="BTF5194" s="1568"/>
      <c r="BTG5194" s="1569"/>
      <c r="BTH5194" s="1569"/>
      <c r="BTI5194" s="1504"/>
      <c r="BTJ5194" s="1504"/>
      <c r="BTK5194" s="1504"/>
      <c r="BTL5194" s="1504"/>
      <c r="BTM5194" s="1504"/>
      <c r="BTN5194" s="1504"/>
      <c r="BTO5194" s="1504"/>
      <c r="BTP5194" s="1504"/>
      <c r="BTQ5194" s="1504"/>
      <c r="BTR5194" s="1504"/>
      <c r="BTS5194" s="1504"/>
      <c r="BTT5194" s="1504"/>
      <c r="BTU5194" s="1504"/>
      <c r="BTV5194" s="1504"/>
      <c r="BTW5194" s="1504"/>
      <c r="BTX5194" s="1504"/>
      <c r="BTY5194" s="1504"/>
      <c r="BTZ5194" s="1504"/>
      <c r="BUA5194" s="1504"/>
      <c r="BUB5194" s="1504"/>
      <c r="BUC5194" s="1504"/>
      <c r="BUD5194" s="1504"/>
      <c r="BUE5194" s="1504"/>
      <c r="BUF5194" s="1504"/>
      <c r="BUG5194" s="1504"/>
      <c r="BUH5194" s="1504"/>
      <c r="BUI5194" s="1504"/>
      <c r="BUJ5194" s="1504"/>
      <c r="BUK5194" s="1567"/>
      <c r="BUL5194" s="1568"/>
      <c r="BUM5194" s="1569"/>
      <c r="BUN5194" s="1569"/>
      <c r="BUO5194" s="1504"/>
      <c r="BUP5194" s="1504"/>
      <c r="BUQ5194" s="1504"/>
      <c r="BUR5194" s="1504"/>
      <c r="BUS5194" s="1504"/>
      <c r="BUT5194" s="1504"/>
      <c r="BUU5194" s="1504"/>
      <c r="BUV5194" s="1504"/>
      <c r="BUW5194" s="1504"/>
      <c r="BUX5194" s="1504"/>
      <c r="BUY5194" s="1504"/>
      <c r="BUZ5194" s="1504"/>
      <c r="BVA5194" s="1504"/>
      <c r="BVB5194" s="1504"/>
      <c r="BVC5194" s="1504"/>
      <c r="BVD5194" s="1504"/>
      <c r="BVE5194" s="1504"/>
      <c r="BVF5194" s="1504"/>
      <c r="BVG5194" s="1504"/>
      <c r="BVH5194" s="1504"/>
      <c r="BVI5194" s="1504"/>
      <c r="BVJ5194" s="1504"/>
      <c r="BVK5194" s="1504"/>
      <c r="BVL5194" s="1504"/>
      <c r="BVM5194" s="1504"/>
      <c r="BVN5194" s="1504"/>
      <c r="BVO5194" s="1504"/>
      <c r="BVP5194" s="1504"/>
      <c r="BVQ5194" s="1567"/>
      <c r="BVR5194" s="1568"/>
      <c r="BVS5194" s="1569"/>
      <c r="BVT5194" s="1569"/>
      <c r="BVU5194" s="1504"/>
      <c r="BVV5194" s="1504"/>
      <c r="BVW5194" s="1504"/>
      <c r="BVX5194" s="1504"/>
      <c r="BVY5194" s="1504"/>
      <c r="BVZ5194" s="1504"/>
      <c r="BWA5194" s="1504"/>
      <c r="BWB5194" s="1504"/>
      <c r="BWC5194" s="1504"/>
      <c r="BWD5194" s="1504"/>
      <c r="BWE5194" s="1504"/>
      <c r="BWF5194" s="1504"/>
      <c r="BWG5194" s="1504"/>
      <c r="BWH5194" s="1504"/>
      <c r="BWI5194" s="1504"/>
      <c r="BWJ5194" s="1504"/>
      <c r="BWK5194" s="1504"/>
      <c r="BWL5194" s="1504"/>
      <c r="BWM5194" s="1504"/>
      <c r="BWN5194" s="1504"/>
      <c r="BWO5194" s="1504"/>
      <c r="BWP5194" s="1504"/>
      <c r="BWQ5194" s="1504"/>
      <c r="BWR5194" s="1504"/>
      <c r="BWS5194" s="1504"/>
      <c r="BWT5194" s="1504"/>
      <c r="BWU5194" s="1504"/>
      <c r="BWV5194" s="1504"/>
      <c r="BWW5194" s="1567"/>
      <c r="BWX5194" s="1568"/>
      <c r="BWY5194" s="1569"/>
      <c r="BWZ5194" s="1569"/>
      <c r="BXA5194" s="1504"/>
      <c r="BXB5194" s="1504"/>
      <c r="BXC5194" s="1504"/>
      <c r="BXD5194" s="1504"/>
      <c r="BXE5194" s="1504"/>
      <c r="BXF5194" s="1504"/>
      <c r="BXG5194" s="1504"/>
      <c r="BXH5194" s="1504"/>
      <c r="BXI5194" s="1504"/>
      <c r="BXJ5194" s="1504"/>
      <c r="BXK5194" s="1504"/>
      <c r="BXL5194" s="1504"/>
      <c r="BXM5194" s="1504"/>
      <c r="BXN5194" s="1504"/>
      <c r="BXO5194" s="1504"/>
      <c r="BXP5194" s="1504"/>
      <c r="BXQ5194" s="1504"/>
      <c r="BXR5194" s="1504"/>
      <c r="BXS5194" s="1504"/>
      <c r="BXT5194" s="1504"/>
      <c r="BXU5194" s="1504"/>
      <c r="BXV5194" s="1504"/>
      <c r="BXW5194" s="1504"/>
      <c r="BXX5194" s="1504"/>
      <c r="BXY5194" s="1504"/>
      <c r="BXZ5194" s="1504"/>
      <c r="BYA5194" s="1504"/>
      <c r="BYB5194" s="1504"/>
      <c r="BYC5194" s="1567"/>
      <c r="BYD5194" s="1568"/>
      <c r="BYE5194" s="1569"/>
      <c r="BYF5194" s="1569"/>
      <c r="BYG5194" s="1504"/>
      <c r="BYH5194" s="1504"/>
      <c r="BYI5194" s="1504"/>
      <c r="BYJ5194" s="1504"/>
      <c r="BYK5194" s="1504"/>
      <c r="BYL5194" s="1504"/>
      <c r="BYM5194" s="1504"/>
      <c r="BYN5194" s="1504"/>
      <c r="BYO5194" s="1504"/>
      <c r="BYP5194" s="1504"/>
      <c r="BYQ5194" s="1504"/>
      <c r="BYR5194" s="1504"/>
      <c r="BYS5194" s="1504"/>
      <c r="BYT5194" s="1504"/>
      <c r="BYU5194" s="1504"/>
      <c r="BYV5194" s="1504"/>
      <c r="BYW5194" s="1504"/>
      <c r="BYX5194" s="1504"/>
      <c r="BYY5194" s="1504"/>
      <c r="BYZ5194" s="1504"/>
      <c r="BZA5194" s="1504"/>
      <c r="BZB5194" s="1504"/>
      <c r="BZC5194" s="1504"/>
      <c r="BZD5194" s="1504"/>
      <c r="BZE5194" s="1504"/>
      <c r="BZF5194" s="1504"/>
      <c r="BZG5194" s="1504"/>
      <c r="BZH5194" s="1504"/>
      <c r="BZI5194" s="1567"/>
      <c r="BZJ5194" s="1568"/>
      <c r="BZK5194" s="1569"/>
      <c r="BZL5194" s="1569"/>
      <c r="BZM5194" s="1504"/>
      <c r="BZN5194" s="1504"/>
      <c r="BZO5194" s="1504"/>
      <c r="BZP5194" s="1504"/>
      <c r="BZQ5194" s="1504"/>
      <c r="BZR5194" s="1504"/>
      <c r="BZS5194" s="1504"/>
      <c r="BZT5194" s="1504"/>
      <c r="BZU5194" s="1504"/>
      <c r="BZV5194" s="1504"/>
      <c r="BZW5194" s="1504"/>
      <c r="BZX5194" s="1504"/>
      <c r="BZY5194" s="1504"/>
      <c r="BZZ5194" s="1504"/>
      <c r="CAA5194" s="1504"/>
      <c r="CAB5194" s="1504"/>
      <c r="CAC5194" s="1504"/>
      <c r="CAD5194" s="1504"/>
      <c r="CAE5194" s="1504"/>
      <c r="CAF5194" s="1504"/>
      <c r="CAG5194" s="1504"/>
      <c r="CAH5194" s="1504"/>
      <c r="CAI5194" s="1504"/>
      <c r="CAJ5194" s="1504"/>
      <c r="CAK5194" s="1504"/>
      <c r="CAL5194" s="1504"/>
      <c r="CAM5194" s="1504"/>
      <c r="CAN5194" s="1504"/>
      <c r="CAO5194" s="1567"/>
      <c r="CAP5194" s="1568"/>
      <c r="CAQ5194" s="1569"/>
      <c r="CAR5194" s="1569"/>
      <c r="CAS5194" s="1504"/>
      <c r="CAT5194" s="1504"/>
      <c r="CAU5194" s="1504"/>
      <c r="CAV5194" s="1504"/>
      <c r="CAW5194" s="1504"/>
      <c r="CAX5194" s="1504"/>
      <c r="CAY5194" s="1504"/>
      <c r="CAZ5194" s="1504"/>
      <c r="CBA5194" s="1504"/>
      <c r="CBB5194" s="1504"/>
      <c r="CBC5194" s="1504"/>
      <c r="CBD5194" s="1504"/>
      <c r="CBE5194" s="1504"/>
      <c r="CBF5194" s="1504"/>
      <c r="CBG5194" s="1504"/>
      <c r="CBH5194" s="1504"/>
      <c r="CBI5194" s="1504"/>
      <c r="CBJ5194" s="1504"/>
      <c r="CBK5194" s="1504"/>
      <c r="CBL5194" s="1504"/>
      <c r="CBM5194" s="1504"/>
      <c r="CBN5194" s="1504"/>
      <c r="CBO5194" s="1504"/>
      <c r="CBP5194" s="1504"/>
      <c r="CBQ5194" s="1504"/>
      <c r="CBR5194" s="1504"/>
      <c r="CBS5194" s="1504"/>
      <c r="CBT5194" s="1504"/>
      <c r="CBU5194" s="1567"/>
      <c r="CBV5194" s="1568"/>
      <c r="CBW5194" s="1569"/>
      <c r="CBX5194" s="1569"/>
      <c r="CBY5194" s="1504"/>
      <c r="CBZ5194" s="1504"/>
      <c r="CCA5194" s="1504"/>
      <c r="CCB5194" s="1504"/>
      <c r="CCC5194" s="1504"/>
      <c r="CCD5194" s="1504"/>
      <c r="CCE5194" s="1504"/>
      <c r="CCF5194" s="1504"/>
      <c r="CCG5194" s="1504"/>
      <c r="CCH5194" s="1504"/>
      <c r="CCI5194" s="1504"/>
      <c r="CCJ5194" s="1504"/>
      <c r="CCK5194" s="1504"/>
      <c r="CCL5194" s="1504"/>
      <c r="CCM5194" s="1504"/>
      <c r="CCN5194" s="1504"/>
      <c r="CCO5194" s="1504"/>
      <c r="CCP5194" s="1504"/>
      <c r="CCQ5194" s="1504"/>
      <c r="CCR5194" s="1504"/>
      <c r="CCS5194" s="1504"/>
      <c r="CCT5194" s="1504"/>
      <c r="CCU5194" s="1504"/>
      <c r="CCV5194" s="1504"/>
      <c r="CCW5194" s="1504"/>
      <c r="CCX5194" s="1504"/>
      <c r="CCY5194" s="1504"/>
      <c r="CCZ5194" s="1504"/>
      <c r="CDA5194" s="1567"/>
      <c r="CDB5194" s="1568"/>
      <c r="CDC5194" s="1569"/>
      <c r="CDD5194" s="1569"/>
      <c r="CDE5194" s="1504"/>
      <c r="CDF5194" s="1504"/>
      <c r="CDG5194" s="1504"/>
      <c r="CDH5194" s="1504"/>
      <c r="CDI5194" s="1504"/>
      <c r="CDJ5194" s="1504"/>
      <c r="CDK5194" s="1504"/>
      <c r="CDL5194" s="1504"/>
      <c r="CDM5194" s="1504"/>
      <c r="CDN5194" s="1504"/>
      <c r="CDO5194" s="1504"/>
      <c r="CDP5194" s="1504"/>
      <c r="CDQ5194" s="1504"/>
      <c r="CDR5194" s="1504"/>
      <c r="CDS5194" s="1504"/>
      <c r="CDT5194" s="1504"/>
      <c r="CDU5194" s="1504"/>
      <c r="CDV5194" s="1504"/>
      <c r="CDW5194" s="1504"/>
      <c r="CDX5194" s="1504"/>
      <c r="CDY5194" s="1504"/>
      <c r="CDZ5194" s="1504"/>
      <c r="CEA5194" s="1504"/>
      <c r="CEB5194" s="1504"/>
      <c r="CEC5194" s="1504"/>
      <c r="CED5194" s="1504"/>
      <c r="CEE5194" s="1504"/>
      <c r="CEF5194" s="1504"/>
      <c r="CEG5194" s="1567"/>
      <c r="CEH5194" s="1568"/>
      <c r="CEI5194" s="1569"/>
      <c r="CEJ5194" s="1569"/>
      <c r="CEK5194" s="1504"/>
      <c r="CEL5194" s="1504"/>
      <c r="CEM5194" s="1504"/>
      <c r="CEN5194" s="1504"/>
      <c r="CEO5194" s="1504"/>
      <c r="CEP5194" s="1504"/>
      <c r="CEQ5194" s="1504"/>
      <c r="CER5194" s="1504"/>
      <c r="CES5194" s="1504"/>
      <c r="CET5194" s="1504"/>
      <c r="CEU5194" s="1504"/>
      <c r="CEV5194" s="1504"/>
      <c r="CEW5194" s="1504"/>
      <c r="CEX5194" s="1504"/>
      <c r="CEY5194" s="1504"/>
      <c r="CEZ5194" s="1504"/>
      <c r="CFA5194" s="1504"/>
      <c r="CFB5194" s="1504"/>
      <c r="CFC5194" s="1504"/>
      <c r="CFD5194" s="1504"/>
      <c r="CFE5194" s="1504"/>
      <c r="CFF5194" s="1504"/>
      <c r="CFG5194" s="1504"/>
      <c r="CFH5194" s="1504"/>
      <c r="CFI5194" s="1504"/>
      <c r="CFJ5194" s="1504"/>
      <c r="CFK5194" s="1504"/>
      <c r="CFL5194" s="1504"/>
      <c r="CFM5194" s="1567"/>
      <c r="CFN5194" s="1568"/>
      <c r="CFO5194" s="1569"/>
      <c r="CFP5194" s="1569"/>
      <c r="CFQ5194" s="1504"/>
      <c r="CFR5194" s="1504"/>
      <c r="CFS5194" s="1504"/>
      <c r="CFT5194" s="1504"/>
      <c r="CFU5194" s="1504"/>
      <c r="CFV5194" s="1504"/>
      <c r="CFW5194" s="1504"/>
      <c r="CFX5194" s="1504"/>
      <c r="CFY5194" s="1504"/>
      <c r="CFZ5194" s="1504"/>
      <c r="CGA5194" s="1504"/>
      <c r="CGB5194" s="1504"/>
      <c r="CGC5194" s="1504"/>
      <c r="CGD5194" s="1504"/>
      <c r="CGE5194" s="1504"/>
      <c r="CGF5194" s="1504"/>
      <c r="CGG5194" s="1504"/>
      <c r="CGH5194" s="1504"/>
      <c r="CGI5194" s="1504"/>
      <c r="CGJ5194" s="1504"/>
      <c r="CGK5194" s="1504"/>
      <c r="CGL5194" s="1504"/>
      <c r="CGM5194" s="1504"/>
      <c r="CGN5194" s="1504"/>
      <c r="CGO5194" s="1504"/>
      <c r="CGP5194" s="1504"/>
      <c r="CGQ5194" s="1504"/>
      <c r="CGR5194" s="1504"/>
      <c r="CGS5194" s="1567"/>
      <c r="CGT5194" s="1568"/>
      <c r="CGU5194" s="1569"/>
      <c r="CGV5194" s="1569"/>
      <c r="CGW5194" s="1504"/>
      <c r="CGX5194" s="1504"/>
      <c r="CGY5194" s="1504"/>
      <c r="CGZ5194" s="1504"/>
      <c r="CHA5194" s="1504"/>
      <c r="CHB5194" s="1504"/>
      <c r="CHC5194" s="1504"/>
      <c r="CHD5194" s="1504"/>
      <c r="CHE5194" s="1504"/>
      <c r="CHF5194" s="1504"/>
      <c r="CHG5194" s="1504"/>
      <c r="CHH5194" s="1504"/>
      <c r="CHI5194" s="1504"/>
      <c r="CHJ5194" s="1504"/>
      <c r="CHK5194" s="1504"/>
      <c r="CHL5194" s="1504"/>
      <c r="CHM5194" s="1504"/>
      <c r="CHN5194" s="1504"/>
      <c r="CHO5194" s="1504"/>
      <c r="CHP5194" s="1504"/>
      <c r="CHQ5194" s="1504"/>
      <c r="CHR5194" s="1504"/>
      <c r="CHS5194" s="1504"/>
      <c r="CHT5194" s="1504"/>
      <c r="CHU5194" s="1504"/>
      <c r="CHV5194" s="1504"/>
      <c r="CHW5194" s="1504"/>
      <c r="CHX5194" s="1504"/>
      <c r="CHY5194" s="1567"/>
      <c r="CHZ5194" s="1568"/>
      <c r="CIA5194" s="1569"/>
      <c r="CIB5194" s="1569"/>
      <c r="CIC5194" s="1504"/>
      <c r="CID5194" s="1504"/>
      <c r="CIE5194" s="1504"/>
      <c r="CIF5194" s="1504"/>
      <c r="CIG5194" s="1504"/>
      <c r="CIH5194" s="1504"/>
      <c r="CII5194" s="1504"/>
      <c r="CIJ5194" s="1504"/>
      <c r="CIK5194" s="1504"/>
      <c r="CIL5194" s="1504"/>
      <c r="CIM5194" s="1504"/>
      <c r="CIN5194" s="1504"/>
      <c r="CIO5194" s="1504"/>
      <c r="CIP5194" s="1504"/>
      <c r="CIQ5194" s="1504"/>
      <c r="CIR5194" s="1504"/>
      <c r="CIS5194" s="1504"/>
      <c r="CIT5194" s="1504"/>
      <c r="CIU5194" s="1504"/>
      <c r="CIV5194" s="1504"/>
      <c r="CIW5194" s="1504"/>
      <c r="CIX5194" s="1504"/>
      <c r="CIY5194" s="1504"/>
      <c r="CIZ5194" s="1504"/>
      <c r="CJA5194" s="1504"/>
      <c r="CJB5194" s="1504"/>
      <c r="CJC5194" s="1504"/>
      <c r="CJD5194" s="1504"/>
      <c r="CJE5194" s="1567"/>
      <c r="CJF5194" s="1568"/>
      <c r="CJG5194" s="1569"/>
      <c r="CJH5194" s="1569"/>
      <c r="CJI5194" s="1504"/>
      <c r="CJJ5194" s="1504"/>
      <c r="CJK5194" s="1504"/>
      <c r="CJL5194" s="1504"/>
      <c r="CJM5194" s="1504"/>
      <c r="CJN5194" s="1504"/>
      <c r="CJO5194" s="1504"/>
      <c r="CJP5194" s="1504"/>
      <c r="CJQ5194" s="1504"/>
      <c r="CJR5194" s="1504"/>
      <c r="CJS5194" s="1504"/>
      <c r="CJT5194" s="1504"/>
      <c r="CJU5194" s="1504"/>
      <c r="CJV5194" s="1504"/>
      <c r="CJW5194" s="1504"/>
      <c r="CJX5194" s="1504"/>
      <c r="CJY5194" s="1504"/>
      <c r="CJZ5194" s="1504"/>
      <c r="CKA5194" s="1504"/>
      <c r="CKB5194" s="1504"/>
      <c r="CKC5194" s="1504"/>
      <c r="CKD5194" s="1504"/>
      <c r="CKE5194" s="1504"/>
      <c r="CKF5194" s="1504"/>
      <c r="CKG5194" s="1504"/>
      <c r="CKH5194" s="1504"/>
      <c r="CKI5194" s="1504"/>
      <c r="CKJ5194" s="1504"/>
      <c r="CKK5194" s="1567"/>
      <c r="CKL5194" s="1568"/>
      <c r="CKM5194" s="1569"/>
      <c r="CKN5194" s="1569"/>
      <c r="CKO5194" s="1504"/>
      <c r="CKP5194" s="1504"/>
      <c r="CKQ5194" s="1504"/>
      <c r="CKR5194" s="1504"/>
      <c r="CKS5194" s="1504"/>
      <c r="CKT5194" s="1504"/>
      <c r="CKU5194" s="1504"/>
      <c r="CKV5194" s="1504"/>
      <c r="CKW5194" s="1504"/>
      <c r="CKX5194" s="1504"/>
      <c r="CKY5194" s="1504"/>
      <c r="CKZ5194" s="1504"/>
      <c r="CLA5194" s="1504"/>
      <c r="CLB5194" s="1504"/>
      <c r="CLC5194" s="1504"/>
      <c r="CLD5194" s="1504"/>
      <c r="CLE5194" s="1504"/>
      <c r="CLF5194" s="1504"/>
      <c r="CLG5194" s="1504"/>
      <c r="CLH5194" s="1504"/>
      <c r="CLI5194" s="1504"/>
      <c r="CLJ5194" s="1504"/>
      <c r="CLK5194" s="1504"/>
      <c r="CLL5194" s="1504"/>
      <c r="CLM5194" s="1504"/>
      <c r="CLN5194" s="1504"/>
      <c r="CLO5194" s="1504"/>
      <c r="CLP5194" s="1504"/>
      <c r="CLQ5194" s="1567"/>
      <c r="CLR5194" s="1568"/>
      <c r="CLS5194" s="1569"/>
      <c r="CLT5194" s="1569"/>
      <c r="CLU5194" s="1504"/>
      <c r="CLV5194" s="1504"/>
      <c r="CLW5194" s="1504"/>
      <c r="CLX5194" s="1504"/>
      <c r="CLY5194" s="1504"/>
      <c r="CLZ5194" s="1504"/>
      <c r="CMA5194" s="1504"/>
      <c r="CMB5194" s="1504"/>
      <c r="CMC5194" s="1504"/>
      <c r="CMD5194" s="1504"/>
      <c r="CME5194" s="1504"/>
      <c r="CMF5194" s="1504"/>
      <c r="CMG5194" s="1504"/>
      <c r="CMH5194" s="1504"/>
      <c r="CMI5194" s="1504"/>
      <c r="CMJ5194" s="1504"/>
      <c r="CMK5194" s="1504"/>
      <c r="CML5194" s="1504"/>
      <c r="CMM5194" s="1504"/>
      <c r="CMN5194" s="1504"/>
      <c r="CMO5194" s="1504"/>
      <c r="CMP5194" s="1504"/>
      <c r="CMQ5194" s="1504"/>
      <c r="CMR5194" s="1504"/>
      <c r="CMS5194" s="1504"/>
      <c r="CMT5194" s="1504"/>
      <c r="CMU5194" s="1504"/>
      <c r="CMV5194" s="1504"/>
      <c r="CMW5194" s="1567"/>
      <c r="CMX5194" s="1568"/>
      <c r="CMY5194" s="1569"/>
      <c r="CMZ5194" s="1569"/>
      <c r="CNA5194" s="1504"/>
      <c r="CNB5194" s="1504"/>
      <c r="CNC5194" s="1504"/>
      <c r="CND5194" s="1504"/>
      <c r="CNE5194" s="1504"/>
      <c r="CNF5194" s="1504"/>
      <c r="CNG5194" s="1504"/>
      <c r="CNH5194" s="1504"/>
      <c r="CNI5194" s="1504"/>
      <c r="CNJ5194" s="1504"/>
      <c r="CNK5194" s="1504"/>
      <c r="CNL5194" s="1504"/>
      <c r="CNM5194" s="1504"/>
      <c r="CNN5194" s="1504"/>
      <c r="CNO5194" s="1504"/>
      <c r="CNP5194" s="1504"/>
      <c r="CNQ5194" s="1504"/>
      <c r="CNR5194" s="1504"/>
      <c r="CNS5194" s="1504"/>
      <c r="CNT5194" s="1504"/>
      <c r="CNU5194" s="1504"/>
      <c r="CNV5194" s="1504"/>
      <c r="CNW5194" s="1504"/>
      <c r="CNX5194" s="1504"/>
      <c r="CNY5194" s="1504"/>
      <c r="CNZ5194" s="1504"/>
      <c r="COA5194" s="1504"/>
      <c r="COB5194" s="1504"/>
      <c r="COC5194" s="1567"/>
      <c r="COD5194" s="1568"/>
      <c r="COE5194" s="1569"/>
      <c r="COF5194" s="1569"/>
      <c r="COG5194" s="1504"/>
      <c r="COH5194" s="1504"/>
      <c r="COI5194" s="1504"/>
      <c r="COJ5194" s="1504"/>
      <c r="COK5194" s="1504"/>
      <c r="COL5194" s="1504"/>
      <c r="COM5194" s="1504"/>
      <c r="CON5194" s="1504"/>
      <c r="COO5194" s="1504"/>
      <c r="COP5194" s="1504"/>
      <c r="COQ5194" s="1504"/>
      <c r="COR5194" s="1504"/>
      <c r="COS5194" s="1504"/>
      <c r="COT5194" s="1504"/>
      <c r="COU5194" s="1504"/>
      <c r="COV5194" s="1504"/>
      <c r="COW5194" s="1504"/>
      <c r="COX5194" s="1504"/>
      <c r="COY5194" s="1504"/>
      <c r="COZ5194" s="1504"/>
      <c r="CPA5194" s="1504"/>
      <c r="CPB5194" s="1504"/>
      <c r="CPC5194" s="1504"/>
      <c r="CPD5194" s="1504"/>
      <c r="CPE5194" s="1504"/>
      <c r="CPF5194" s="1504"/>
      <c r="CPG5194" s="1504"/>
      <c r="CPH5194" s="1504"/>
      <c r="CPI5194" s="1567"/>
      <c r="CPJ5194" s="1568"/>
      <c r="CPK5194" s="1569"/>
      <c r="CPL5194" s="1569"/>
      <c r="CPM5194" s="1504"/>
      <c r="CPN5194" s="1504"/>
      <c r="CPO5194" s="1504"/>
      <c r="CPP5194" s="1504"/>
      <c r="CPQ5194" s="1504"/>
      <c r="CPR5194" s="1504"/>
      <c r="CPS5194" s="1504"/>
      <c r="CPT5194" s="1504"/>
      <c r="CPU5194" s="1504"/>
      <c r="CPV5194" s="1504"/>
      <c r="CPW5194" s="1504"/>
      <c r="CPX5194" s="1504"/>
      <c r="CPY5194" s="1504"/>
      <c r="CPZ5194" s="1504"/>
      <c r="CQA5194" s="1504"/>
      <c r="CQB5194" s="1504"/>
      <c r="CQC5194" s="1504"/>
      <c r="CQD5194" s="1504"/>
      <c r="CQE5194" s="1504"/>
      <c r="CQF5194" s="1504"/>
      <c r="CQG5194" s="1504"/>
      <c r="CQH5194" s="1504"/>
      <c r="CQI5194" s="1504"/>
      <c r="CQJ5194" s="1504"/>
      <c r="CQK5194" s="1504"/>
      <c r="CQL5194" s="1504"/>
      <c r="CQM5194" s="1504"/>
      <c r="CQN5194" s="1504"/>
      <c r="CQO5194" s="1567"/>
      <c r="CQP5194" s="1568"/>
      <c r="CQQ5194" s="1569"/>
      <c r="CQR5194" s="1569"/>
      <c r="CQS5194" s="1504"/>
      <c r="CQT5194" s="1504"/>
      <c r="CQU5194" s="1504"/>
      <c r="CQV5194" s="1504"/>
      <c r="CQW5194" s="1504"/>
      <c r="CQX5194" s="1504"/>
      <c r="CQY5194" s="1504"/>
      <c r="CQZ5194" s="1504"/>
      <c r="CRA5194" s="1504"/>
      <c r="CRB5194" s="1504"/>
      <c r="CRC5194" s="1504"/>
      <c r="CRD5194" s="1504"/>
      <c r="CRE5194" s="1504"/>
      <c r="CRF5194" s="1504"/>
      <c r="CRG5194" s="1504"/>
      <c r="CRH5194" s="1504"/>
      <c r="CRI5194" s="1504"/>
      <c r="CRJ5194" s="1504"/>
      <c r="CRK5194" s="1504"/>
      <c r="CRL5194" s="1504"/>
      <c r="CRM5194" s="1504"/>
      <c r="CRN5194" s="1504"/>
      <c r="CRO5194" s="1504"/>
      <c r="CRP5194" s="1504"/>
      <c r="CRQ5194" s="1504"/>
      <c r="CRR5194" s="1504"/>
      <c r="CRS5194" s="1504"/>
      <c r="CRT5194" s="1504"/>
      <c r="CRU5194" s="1567"/>
      <c r="CRV5194" s="1568"/>
      <c r="CRW5194" s="1569"/>
      <c r="CRX5194" s="1569"/>
      <c r="CRY5194" s="1504"/>
      <c r="CRZ5194" s="1504"/>
      <c r="CSA5194" s="1504"/>
      <c r="CSB5194" s="1504"/>
      <c r="CSC5194" s="1504"/>
      <c r="CSD5194" s="1504"/>
      <c r="CSE5194" s="1504"/>
      <c r="CSF5194" s="1504"/>
      <c r="CSG5194" s="1504"/>
      <c r="CSH5194" s="1504"/>
      <c r="CSI5194" s="1504"/>
      <c r="CSJ5194" s="1504"/>
      <c r="CSK5194" s="1504"/>
      <c r="CSL5194" s="1504"/>
      <c r="CSM5194" s="1504"/>
      <c r="CSN5194" s="1504"/>
      <c r="CSO5194" s="1504"/>
      <c r="CSP5194" s="1504"/>
      <c r="CSQ5194" s="1504"/>
      <c r="CSR5194" s="1504"/>
      <c r="CSS5194" s="1504"/>
      <c r="CST5194" s="1504"/>
      <c r="CSU5194" s="1504"/>
      <c r="CSV5194" s="1504"/>
      <c r="CSW5194" s="1504"/>
      <c r="CSX5194" s="1504"/>
      <c r="CSY5194" s="1504"/>
      <c r="CSZ5194" s="1504"/>
      <c r="CTA5194" s="1567"/>
      <c r="CTB5194" s="1568"/>
      <c r="CTC5194" s="1569"/>
      <c r="CTD5194" s="1569"/>
      <c r="CTE5194" s="1504"/>
      <c r="CTF5194" s="1504"/>
      <c r="CTG5194" s="1504"/>
      <c r="CTH5194" s="1504"/>
      <c r="CTI5194" s="1504"/>
      <c r="CTJ5194" s="1504"/>
      <c r="CTK5194" s="1504"/>
      <c r="CTL5194" s="1504"/>
      <c r="CTM5194" s="1504"/>
      <c r="CTN5194" s="1504"/>
      <c r="CTO5194" s="1504"/>
      <c r="CTP5194" s="1504"/>
      <c r="CTQ5194" s="1504"/>
      <c r="CTR5194" s="1504"/>
      <c r="CTS5194" s="1504"/>
      <c r="CTT5194" s="1504"/>
      <c r="CTU5194" s="1504"/>
      <c r="CTV5194" s="1504"/>
      <c r="CTW5194" s="1504"/>
      <c r="CTX5194" s="1504"/>
      <c r="CTY5194" s="1504"/>
      <c r="CTZ5194" s="1504"/>
      <c r="CUA5194" s="1504"/>
      <c r="CUB5194" s="1504"/>
      <c r="CUC5194" s="1504"/>
      <c r="CUD5194" s="1504"/>
      <c r="CUE5194" s="1504"/>
      <c r="CUF5194" s="1504"/>
      <c r="CUG5194" s="1567"/>
      <c r="CUH5194" s="1568"/>
      <c r="CUI5194" s="1569"/>
      <c r="CUJ5194" s="1569"/>
      <c r="CUK5194" s="1504"/>
      <c r="CUL5194" s="1504"/>
      <c r="CUM5194" s="1504"/>
      <c r="CUN5194" s="1504"/>
      <c r="CUO5194" s="1504"/>
      <c r="CUP5194" s="1504"/>
      <c r="CUQ5194" s="1504"/>
      <c r="CUR5194" s="1504"/>
      <c r="CUS5194" s="1504"/>
      <c r="CUT5194" s="1504"/>
      <c r="CUU5194" s="1504"/>
      <c r="CUV5194" s="1504"/>
      <c r="CUW5194" s="1504"/>
      <c r="CUX5194" s="1504"/>
      <c r="CUY5194" s="1504"/>
      <c r="CUZ5194" s="1504"/>
      <c r="CVA5194" s="1504"/>
      <c r="CVB5194" s="1504"/>
      <c r="CVC5194" s="1504"/>
      <c r="CVD5194" s="1504"/>
      <c r="CVE5194" s="1504"/>
      <c r="CVF5194" s="1504"/>
      <c r="CVG5194" s="1504"/>
      <c r="CVH5194" s="1504"/>
      <c r="CVI5194" s="1504"/>
      <c r="CVJ5194" s="1504"/>
      <c r="CVK5194" s="1504"/>
      <c r="CVL5194" s="1504"/>
      <c r="CVM5194" s="1567"/>
      <c r="CVN5194" s="1568"/>
      <c r="CVO5194" s="1569"/>
      <c r="CVP5194" s="1569"/>
      <c r="CVQ5194" s="1504"/>
      <c r="CVR5194" s="1504"/>
      <c r="CVS5194" s="1504"/>
      <c r="CVT5194" s="1504"/>
      <c r="CVU5194" s="1504"/>
      <c r="CVV5194" s="1504"/>
      <c r="CVW5194" s="1504"/>
      <c r="CVX5194" s="1504"/>
      <c r="CVY5194" s="1504"/>
      <c r="CVZ5194" s="1504"/>
      <c r="CWA5194" s="1504"/>
      <c r="CWB5194" s="1504"/>
      <c r="CWC5194" s="1504"/>
      <c r="CWD5194" s="1504"/>
      <c r="CWE5194" s="1504"/>
      <c r="CWF5194" s="1504"/>
      <c r="CWG5194" s="1504"/>
      <c r="CWH5194" s="1504"/>
      <c r="CWI5194" s="1504"/>
      <c r="CWJ5194" s="1504"/>
      <c r="CWK5194" s="1504"/>
      <c r="CWL5194" s="1504"/>
      <c r="CWM5194" s="1504"/>
      <c r="CWN5194" s="1504"/>
      <c r="CWO5194" s="1504"/>
      <c r="CWP5194" s="1504"/>
      <c r="CWQ5194" s="1504"/>
      <c r="CWR5194" s="1504"/>
      <c r="CWS5194" s="1567"/>
      <c r="CWT5194" s="1568"/>
      <c r="CWU5194" s="1569"/>
      <c r="CWV5194" s="1569"/>
      <c r="CWW5194" s="1504"/>
      <c r="CWX5194" s="1504"/>
      <c r="CWY5194" s="1504"/>
      <c r="CWZ5194" s="1504"/>
      <c r="CXA5194" s="1504"/>
      <c r="CXB5194" s="1504"/>
      <c r="CXC5194" s="1504"/>
      <c r="CXD5194" s="1504"/>
      <c r="CXE5194" s="1504"/>
      <c r="CXF5194" s="1504"/>
      <c r="CXG5194" s="1504"/>
      <c r="CXH5194" s="1504"/>
      <c r="CXI5194" s="1504"/>
      <c r="CXJ5194" s="1504"/>
      <c r="CXK5194" s="1504"/>
      <c r="CXL5194" s="1504"/>
      <c r="CXM5194" s="1504"/>
      <c r="CXN5194" s="1504"/>
      <c r="CXO5194" s="1504"/>
      <c r="CXP5194" s="1504"/>
      <c r="CXQ5194" s="1504"/>
      <c r="CXR5194" s="1504"/>
      <c r="CXS5194" s="1504"/>
      <c r="CXT5194" s="1504"/>
      <c r="CXU5194" s="1504"/>
      <c r="CXV5194" s="1504"/>
      <c r="CXW5194" s="1504"/>
      <c r="CXX5194" s="1504"/>
      <c r="CXY5194" s="1567"/>
      <c r="CXZ5194" s="1568"/>
      <c r="CYA5194" s="1569"/>
      <c r="CYB5194" s="1569"/>
      <c r="CYC5194" s="1504"/>
      <c r="CYD5194" s="1504"/>
      <c r="CYE5194" s="1504"/>
      <c r="CYF5194" s="1504"/>
      <c r="CYG5194" s="1504"/>
      <c r="CYH5194" s="1504"/>
      <c r="CYI5194" s="1504"/>
      <c r="CYJ5194" s="1504"/>
      <c r="CYK5194" s="1504"/>
      <c r="CYL5194" s="1504"/>
      <c r="CYM5194" s="1504"/>
      <c r="CYN5194" s="1504"/>
      <c r="CYO5194" s="1504"/>
      <c r="CYP5194" s="1504"/>
      <c r="CYQ5194" s="1504"/>
      <c r="CYR5194" s="1504"/>
      <c r="CYS5194" s="1504"/>
      <c r="CYT5194" s="1504"/>
      <c r="CYU5194" s="1504"/>
      <c r="CYV5194" s="1504"/>
      <c r="CYW5194" s="1504"/>
      <c r="CYX5194" s="1504"/>
      <c r="CYY5194" s="1504"/>
      <c r="CYZ5194" s="1504"/>
      <c r="CZA5194" s="1504"/>
      <c r="CZB5194" s="1504"/>
      <c r="CZC5194" s="1504"/>
      <c r="CZD5194" s="1504"/>
      <c r="CZE5194" s="1567"/>
      <c r="CZF5194" s="1568"/>
      <c r="CZG5194" s="1569"/>
      <c r="CZH5194" s="1569"/>
      <c r="CZI5194" s="1504"/>
      <c r="CZJ5194" s="1504"/>
      <c r="CZK5194" s="1504"/>
      <c r="CZL5194" s="1504"/>
      <c r="CZM5194" s="1504"/>
      <c r="CZN5194" s="1504"/>
      <c r="CZO5194" s="1504"/>
      <c r="CZP5194" s="1504"/>
      <c r="CZQ5194" s="1504"/>
      <c r="CZR5194" s="1504"/>
      <c r="CZS5194" s="1504"/>
      <c r="CZT5194" s="1504"/>
      <c r="CZU5194" s="1504"/>
      <c r="CZV5194" s="1504"/>
      <c r="CZW5194" s="1504"/>
      <c r="CZX5194" s="1504"/>
      <c r="CZY5194" s="1504"/>
      <c r="CZZ5194" s="1504"/>
      <c r="DAA5194" s="1504"/>
      <c r="DAB5194" s="1504"/>
      <c r="DAC5194" s="1504"/>
      <c r="DAD5194" s="1504"/>
      <c r="DAE5194" s="1504"/>
      <c r="DAF5194" s="1504"/>
      <c r="DAG5194" s="1504"/>
      <c r="DAH5194" s="1504"/>
      <c r="DAI5194" s="1504"/>
      <c r="DAJ5194" s="1504"/>
      <c r="DAK5194" s="1567"/>
      <c r="DAL5194" s="1568"/>
      <c r="DAM5194" s="1569"/>
      <c r="DAN5194" s="1569"/>
      <c r="DAO5194" s="1504"/>
      <c r="DAP5194" s="1504"/>
      <c r="DAQ5194" s="1504"/>
      <c r="DAR5194" s="1504"/>
      <c r="DAS5194" s="1504"/>
      <c r="DAT5194" s="1504"/>
      <c r="DAU5194" s="1504"/>
      <c r="DAV5194" s="1504"/>
      <c r="DAW5194" s="1504"/>
      <c r="DAX5194" s="1504"/>
      <c r="DAY5194" s="1504"/>
      <c r="DAZ5194" s="1504"/>
      <c r="DBA5194" s="1504"/>
      <c r="DBB5194" s="1504"/>
      <c r="DBC5194" s="1504"/>
      <c r="DBD5194" s="1504"/>
      <c r="DBE5194" s="1504"/>
      <c r="DBF5194" s="1504"/>
      <c r="DBG5194" s="1504"/>
      <c r="DBH5194" s="1504"/>
      <c r="DBI5194" s="1504"/>
      <c r="DBJ5194" s="1504"/>
      <c r="DBK5194" s="1504"/>
      <c r="DBL5194" s="1504"/>
      <c r="DBM5194" s="1504"/>
      <c r="DBN5194" s="1504"/>
      <c r="DBO5194" s="1504"/>
      <c r="DBP5194" s="1504"/>
      <c r="DBQ5194" s="1567"/>
      <c r="DBR5194" s="1568"/>
      <c r="DBS5194" s="1569"/>
      <c r="DBT5194" s="1569"/>
      <c r="DBU5194" s="1504"/>
      <c r="DBV5194" s="1504"/>
      <c r="DBW5194" s="1504"/>
      <c r="DBX5194" s="1504"/>
      <c r="DBY5194" s="1504"/>
      <c r="DBZ5194" s="1504"/>
      <c r="DCA5194" s="1504"/>
      <c r="DCB5194" s="1504"/>
      <c r="DCC5194" s="1504"/>
      <c r="DCD5194" s="1504"/>
      <c r="DCE5194" s="1504"/>
      <c r="DCF5194" s="1504"/>
      <c r="DCG5194" s="1504"/>
      <c r="DCH5194" s="1504"/>
      <c r="DCI5194" s="1504"/>
      <c r="DCJ5194" s="1504"/>
      <c r="DCK5194" s="1504"/>
      <c r="DCL5194" s="1504"/>
      <c r="DCM5194" s="1504"/>
      <c r="DCN5194" s="1504"/>
      <c r="DCO5194" s="1504"/>
      <c r="DCP5194" s="1504"/>
      <c r="DCQ5194" s="1504"/>
      <c r="DCR5194" s="1504"/>
      <c r="DCS5194" s="1504"/>
      <c r="DCT5194" s="1504"/>
      <c r="DCU5194" s="1504"/>
      <c r="DCV5194" s="1504"/>
      <c r="DCW5194" s="1567"/>
      <c r="DCX5194" s="1568"/>
      <c r="DCY5194" s="1569"/>
      <c r="DCZ5194" s="1569"/>
      <c r="DDA5194" s="1504"/>
      <c r="DDB5194" s="1504"/>
      <c r="DDC5194" s="1504"/>
      <c r="DDD5194" s="1504"/>
      <c r="DDE5194" s="1504"/>
      <c r="DDF5194" s="1504"/>
      <c r="DDG5194" s="1504"/>
      <c r="DDH5194" s="1504"/>
      <c r="DDI5194" s="1504"/>
      <c r="DDJ5194" s="1504"/>
      <c r="DDK5194" s="1504"/>
      <c r="DDL5194" s="1504"/>
      <c r="DDM5194" s="1504"/>
      <c r="DDN5194" s="1504"/>
      <c r="DDO5194" s="1504"/>
      <c r="DDP5194" s="1504"/>
      <c r="DDQ5194" s="1504"/>
      <c r="DDR5194" s="1504"/>
      <c r="DDS5194" s="1504"/>
      <c r="DDT5194" s="1504"/>
      <c r="DDU5194" s="1504"/>
      <c r="DDV5194" s="1504"/>
      <c r="DDW5194" s="1504"/>
      <c r="DDX5194" s="1504"/>
      <c r="DDY5194" s="1504"/>
      <c r="DDZ5194" s="1504"/>
      <c r="DEA5194" s="1504"/>
      <c r="DEB5194" s="1504"/>
      <c r="DEC5194" s="1567"/>
      <c r="DED5194" s="1568"/>
      <c r="DEE5194" s="1569"/>
      <c r="DEF5194" s="1569"/>
      <c r="DEG5194" s="1504"/>
      <c r="DEH5194" s="1504"/>
      <c r="DEI5194" s="1504"/>
      <c r="DEJ5194" s="1504"/>
      <c r="DEK5194" s="1504"/>
      <c r="DEL5194" s="1504"/>
      <c r="DEM5194" s="1504"/>
      <c r="DEN5194" s="1504"/>
      <c r="DEO5194" s="1504"/>
      <c r="DEP5194" s="1504"/>
      <c r="DEQ5194" s="1504"/>
      <c r="DER5194" s="1504"/>
      <c r="DES5194" s="1504"/>
      <c r="DET5194" s="1504"/>
      <c r="DEU5194" s="1504"/>
      <c r="DEV5194" s="1504"/>
      <c r="DEW5194" s="1504"/>
      <c r="DEX5194" s="1504"/>
      <c r="DEY5194" s="1504"/>
      <c r="DEZ5194" s="1504"/>
      <c r="DFA5194" s="1504"/>
      <c r="DFB5194" s="1504"/>
      <c r="DFC5194" s="1504"/>
      <c r="DFD5194" s="1504"/>
      <c r="DFE5194" s="1504"/>
      <c r="DFF5194" s="1504"/>
      <c r="DFG5194" s="1504"/>
      <c r="DFH5194" s="1504"/>
      <c r="DFI5194" s="1567"/>
      <c r="DFJ5194" s="1568"/>
      <c r="DFK5194" s="1569"/>
      <c r="DFL5194" s="1569"/>
      <c r="DFM5194" s="1504"/>
      <c r="DFN5194" s="1504"/>
      <c r="DFO5194" s="1504"/>
      <c r="DFP5194" s="1504"/>
      <c r="DFQ5194" s="1504"/>
      <c r="DFR5194" s="1504"/>
      <c r="DFS5194" s="1504"/>
      <c r="DFT5194" s="1504"/>
      <c r="DFU5194" s="1504"/>
      <c r="DFV5194" s="1504"/>
      <c r="DFW5194" s="1504"/>
      <c r="DFX5194" s="1504"/>
      <c r="DFY5194" s="1504"/>
      <c r="DFZ5194" s="1504"/>
      <c r="DGA5194" s="1504"/>
      <c r="DGB5194" s="1504"/>
      <c r="DGC5194" s="1504"/>
      <c r="DGD5194" s="1504"/>
      <c r="DGE5194" s="1504"/>
      <c r="DGF5194" s="1504"/>
      <c r="DGG5194" s="1504"/>
      <c r="DGH5194" s="1504"/>
      <c r="DGI5194" s="1504"/>
      <c r="DGJ5194" s="1504"/>
      <c r="DGK5194" s="1504"/>
      <c r="DGL5194" s="1504"/>
      <c r="DGM5194" s="1504"/>
      <c r="DGN5194" s="1504"/>
      <c r="DGO5194" s="1567"/>
      <c r="DGP5194" s="1568"/>
      <c r="DGQ5194" s="1569"/>
      <c r="DGR5194" s="1569"/>
      <c r="DGS5194" s="1504"/>
      <c r="DGT5194" s="1504"/>
      <c r="DGU5194" s="1504"/>
      <c r="DGV5194" s="1504"/>
      <c r="DGW5194" s="1504"/>
      <c r="DGX5194" s="1504"/>
      <c r="DGY5194" s="1504"/>
      <c r="DGZ5194" s="1504"/>
      <c r="DHA5194" s="1504"/>
      <c r="DHB5194" s="1504"/>
      <c r="DHC5194" s="1504"/>
      <c r="DHD5194" s="1504"/>
      <c r="DHE5194" s="1504"/>
      <c r="DHF5194" s="1504"/>
      <c r="DHG5194" s="1504"/>
      <c r="DHH5194" s="1504"/>
      <c r="DHI5194" s="1504"/>
      <c r="DHJ5194" s="1504"/>
      <c r="DHK5194" s="1504"/>
      <c r="DHL5194" s="1504"/>
      <c r="DHM5194" s="1504"/>
      <c r="DHN5194" s="1504"/>
      <c r="DHO5194" s="1504"/>
      <c r="DHP5194" s="1504"/>
      <c r="DHQ5194" s="1504"/>
      <c r="DHR5194" s="1504"/>
      <c r="DHS5194" s="1504"/>
      <c r="DHT5194" s="1504"/>
      <c r="DHU5194" s="1567"/>
      <c r="DHV5194" s="1568"/>
      <c r="DHW5194" s="1569"/>
      <c r="DHX5194" s="1569"/>
      <c r="DHY5194" s="1504"/>
      <c r="DHZ5194" s="1504"/>
      <c r="DIA5194" s="1504"/>
      <c r="DIB5194" s="1504"/>
      <c r="DIC5194" s="1504"/>
      <c r="DID5194" s="1504"/>
      <c r="DIE5194" s="1504"/>
      <c r="DIF5194" s="1504"/>
      <c r="DIG5194" s="1504"/>
      <c r="DIH5194" s="1504"/>
      <c r="DII5194" s="1504"/>
      <c r="DIJ5194" s="1504"/>
      <c r="DIK5194" s="1504"/>
      <c r="DIL5194" s="1504"/>
      <c r="DIM5194" s="1504"/>
      <c r="DIN5194" s="1504"/>
      <c r="DIO5194" s="1504"/>
      <c r="DIP5194" s="1504"/>
      <c r="DIQ5194" s="1504"/>
      <c r="DIR5194" s="1504"/>
      <c r="DIS5194" s="1504"/>
      <c r="DIT5194" s="1504"/>
      <c r="DIU5194" s="1504"/>
      <c r="DIV5194" s="1504"/>
      <c r="DIW5194" s="1504"/>
      <c r="DIX5194" s="1504"/>
      <c r="DIY5194" s="1504"/>
      <c r="DIZ5194" s="1504"/>
      <c r="DJA5194" s="1567"/>
      <c r="DJB5194" s="1568"/>
      <c r="DJC5194" s="1569"/>
      <c r="DJD5194" s="1569"/>
      <c r="DJE5194" s="1504"/>
      <c r="DJF5194" s="1504"/>
      <c r="DJG5194" s="1504"/>
      <c r="DJH5194" s="1504"/>
      <c r="DJI5194" s="1504"/>
      <c r="DJJ5194" s="1504"/>
      <c r="DJK5194" s="1504"/>
      <c r="DJL5194" s="1504"/>
      <c r="DJM5194" s="1504"/>
      <c r="DJN5194" s="1504"/>
      <c r="DJO5194" s="1504"/>
      <c r="DJP5194" s="1504"/>
      <c r="DJQ5194" s="1504"/>
      <c r="DJR5194" s="1504"/>
      <c r="DJS5194" s="1504"/>
      <c r="DJT5194" s="1504"/>
      <c r="DJU5194" s="1504"/>
      <c r="DJV5194" s="1504"/>
      <c r="DJW5194" s="1504"/>
      <c r="DJX5194" s="1504"/>
      <c r="DJY5194" s="1504"/>
      <c r="DJZ5194" s="1504"/>
      <c r="DKA5194" s="1504"/>
      <c r="DKB5194" s="1504"/>
      <c r="DKC5194" s="1504"/>
      <c r="DKD5194" s="1504"/>
      <c r="DKE5194" s="1504"/>
      <c r="DKF5194" s="1504"/>
      <c r="DKG5194" s="1567"/>
      <c r="DKH5194" s="1568"/>
      <c r="DKI5194" s="1569"/>
      <c r="DKJ5194" s="1569"/>
      <c r="DKK5194" s="1504"/>
      <c r="DKL5194" s="1504"/>
      <c r="DKM5194" s="1504"/>
      <c r="DKN5194" s="1504"/>
      <c r="DKO5194" s="1504"/>
      <c r="DKP5194" s="1504"/>
      <c r="DKQ5194" s="1504"/>
      <c r="DKR5194" s="1504"/>
      <c r="DKS5194" s="1504"/>
      <c r="DKT5194" s="1504"/>
      <c r="DKU5194" s="1504"/>
      <c r="DKV5194" s="1504"/>
      <c r="DKW5194" s="1504"/>
      <c r="DKX5194" s="1504"/>
      <c r="DKY5194" s="1504"/>
      <c r="DKZ5194" s="1504"/>
      <c r="DLA5194" s="1504"/>
      <c r="DLB5194" s="1504"/>
      <c r="DLC5194" s="1504"/>
      <c r="DLD5194" s="1504"/>
      <c r="DLE5194" s="1504"/>
      <c r="DLF5194" s="1504"/>
      <c r="DLG5194" s="1504"/>
      <c r="DLH5194" s="1504"/>
      <c r="DLI5194" s="1504"/>
      <c r="DLJ5194" s="1504"/>
      <c r="DLK5194" s="1504"/>
      <c r="DLL5194" s="1504"/>
      <c r="DLM5194" s="1567"/>
      <c r="DLN5194" s="1568"/>
      <c r="DLO5194" s="1569"/>
      <c r="DLP5194" s="1569"/>
      <c r="DLQ5194" s="1504"/>
      <c r="DLR5194" s="1504"/>
      <c r="DLS5194" s="1504"/>
      <c r="DLT5194" s="1504"/>
      <c r="DLU5194" s="1504"/>
      <c r="DLV5194" s="1504"/>
      <c r="DLW5194" s="1504"/>
      <c r="DLX5194" s="1504"/>
      <c r="DLY5194" s="1504"/>
      <c r="DLZ5194" s="1504"/>
      <c r="DMA5194" s="1504"/>
      <c r="DMB5194" s="1504"/>
      <c r="DMC5194" s="1504"/>
      <c r="DMD5194" s="1504"/>
      <c r="DME5194" s="1504"/>
      <c r="DMF5194" s="1504"/>
      <c r="DMG5194" s="1504"/>
      <c r="DMH5194" s="1504"/>
      <c r="DMI5194" s="1504"/>
      <c r="DMJ5194" s="1504"/>
      <c r="DMK5194" s="1504"/>
      <c r="DML5194" s="1504"/>
      <c r="DMM5194" s="1504"/>
      <c r="DMN5194" s="1504"/>
      <c r="DMO5194" s="1504"/>
      <c r="DMP5194" s="1504"/>
      <c r="DMQ5194" s="1504"/>
      <c r="DMR5194" s="1504"/>
      <c r="DMS5194" s="1567"/>
      <c r="DMT5194" s="1568"/>
      <c r="DMU5194" s="1569"/>
      <c r="DMV5194" s="1569"/>
      <c r="DMW5194" s="1504"/>
      <c r="DMX5194" s="1504"/>
      <c r="DMY5194" s="1504"/>
      <c r="DMZ5194" s="1504"/>
      <c r="DNA5194" s="1504"/>
      <c r="DNB5194" s="1504"/>
      <c r="DNC5194" s="1504"/>
      <c r="DND5194" s="1504"/>
      <c r="DNE5194" s="1504"/>
      <c r="DNF5194" s="1504"/>
      <c r="DNG5194" s="1504"/>
      <c r="DNH5194" s="1504"/>
      <c r="DNI5194" s="1504"/>
      <c r="DNJ5194" s="1504"/>
      <c r="DNK5194" s="1504"/>
      <c r="DNL5194" s="1504"/>
      <c r="DNM5194" s="1504"/>
      <c r="DNN5194" s="1504"/>
      <c r="DNO5194" s="1504"/>
      <c r="DNP5194" s="1504"/>
      <c r="DNQ5194" s="1504"/>
      <c r="DNR5194" s="1504"/>
      <c r="DNS5194" s="1504"/>
      <c r="DNT5194" s="1504"/>
      <c r="DNU5194" s="1504"/>
      <c r="DNV5194" s="1504"/>
      <c r="DNW5194" s="1504"/>
      <c r="DNX5194" s="1504"/>
      <c r="DNY5194" s="1567"/>
      <c r="DNZ5194" s="1568"/>
      <c r="DOA5194" s="1569"/>
      <c r="DOB5194" s="1569"/>
      <c r="DOC5194" s="1504"/>
      <c r="DOD5194" s="1504"/>
      <c r="DOE5194" s="1504"/>
      <c r="DOF5194" s="1504"/>
      <c r="DOG5194" s="1504"/>
      <c r="DOH5194" s="1504"/>
      <c r="DOI5194" s="1504"/>
      <c r="DOJ5194" s="1504"/>
      <c r="DOK5194" s="1504"/>
      <c r="DOL5194" s="1504"/>
      <c r="DOM5194" s="1504"/>
      <c r="DON5194" s="1504"/>
      <c r="DOO5194" s="1504"/>
      <c r="DOP5194" s="1504"/>
      <c r="DOQ5194" s="1504"/>
      <c r="DOR5194" s="1504"/>
      <c r="DOS5194" s="1504"/>
      <c r="DOT5194" s="1504"/>
      <c r="DOU5194" s="1504"/>
      <c r="DOV5194" s="1504"/>
      <c r="DOW5194" s="1504"/>
      <c r="DOX5194" s="1504"/>
      <c r="DOY5194" s="1504"/>
      <c r="DOZ5194" s="1504"/>
      <c r="DPA5194" s="1504"/>
      <c r="DPB5194" s="1504"/>
      <c r="DPC5194" s="1504"/>
      <c r="DPD5194" s="1504"/>
      <c r="DPE5194" s="1567"/>
      <c r="DPF5194" s="1568"/>
      <c r="DPG5194" s="1569"/>
      <c r="DPH5194" s="1569"/>
      <c r="DPI5194" s="1504"/>
      <c r="DPJ5194" s="1504"/>
      <c r="DPK5194" s="1504"/>
      <c r="DPL5194" s="1504"/>
      <c r="DPM5194" s="1504"/>
      <c r="DPN5194" s="1504"/>
      <c r="DPO5194" s="1504"/>
      <c r="DPP5194" s="1504"/>
      <c r="DPQ5194" s="1504"/>
      <c r="DPR5194" s="1504"/>
      <c r="DPS5194" s="1504"/>
      <c r="DPT5194" s="1504"/>
      <c r="DPU5194" s="1504"/>
      <c r="DPV5194" s="1504"/>
      <c r="DPW5194" s="1504"/>
      <c r="DPX5194" s="1504"/>
      <c r="DPY5194" s="1504"/>
      <c r="DPZ5194" s="1504"/>
      <c r="DQA5194" s="1504"/>
      <c r="DQB5194" s="1504"/>
      <c r="DQC5194" s="1504"/>
      <c r="DQD5194" s="1504"/>
      <c r="DQE5194" s="1504"/>
      <c r="DQF5194" s="1504"/>
      <c r="DQG5194" s="1504"/>
      <c r="DQH5194" s="1504"/>
      <c r="DQI5194" s="1504"/>
      <c r="DQJ5194" s="1504"/>
      <c r="DQK5194" s="1567"/>
      <c r="DQL5194" s="1568"/>
      <c r="DQM5194" s="1569"/>
      <c r="DQN5194" s="1569"/>
      <c r="DQO5194" s="1504"/>
      <c r="DQP5194" s="1504"/>
      <c r="DQQ5194" s="1504"/>
      <c r="DQR5194" s="1504"/>
      <c r="DQS5194" s="1504"/>
      <c r="DQT5194" s="1504"/>
      <c r="DQU5194" s="1504"/>
      <c r="DQV5194" s="1504"/>
      <c r="DQW5194" s="1504"/>
      <c r="DQX5194" s="1504"/>
      <c r="DQY5194" s="1504"/>
      <c r="DQZ5194" s="1504"/>
      <c r="DRA5194" s="1504"/>
      <c r="DRB5194" s="1504"/>
      <c r="DRC5194" s="1504"/>
      <c r="DRD5194" s="1504"/>
      <c r="DRE5194" s="1504"/>
      <c r="DRF5194" s="1504"/>
      <c r="DRG5194" s="1504"/>
      <c r="DRH5194" s="1504"/>
      <c r="DRI5194" s="1504"/>
      <c r="DRJ5194" s="1504"/>
      <c r="DRK5194" s="1504"/>
      <c r="DRL5194" s="1504"/>
      <c r="DRM5194" s="1504"/>
      <c r="DRN5194" s="1504"/>
      <c r="DRO5194" s="1504"/>
      <c r="DRP5194" s="1504"/>
      <c r="DRQ5194" s="1567"/>
      <c r="DRR5194" s="1568"/>
      <c r="DRS5194" s="1569"/>
      <c r="DRT5194" s="1569"/>
      <c r="DRU5194" s="1504"/>
      <c r="DRV5194" s="1504"/>
      <c r="DRW5194" s="1504"/>
      <c r="DRX5194" s="1504"/>
      <c r="DRY5194" s="1504"/>
      <c r="DRZ5194" s="1504"/>
      <c r="DSA5194" s="1504"/>
      <c r="DSB5194" s="1504"/>
      <c r="DSC5194" s="1504"/>
      <c r="DSD5194" s="1504"/>
      <c r="DSE5194" s="1504"/>
      <c r="DSF5194" s="1504"/>
      <c r="DSG5194" s="1504"/>
      <c r="DSH5194" s="1504"/>
      <c r="DSI5194" s="1504"/>
      <c r="DSJ5194" s="1504"/>
      <c r="DSK5194" s="1504"/>
      <c r="DSL5194" s="1504"/>
      <c r="DSM5194" s="1504"/>
      <c r="DSN5194" s="1504"/>
      <c r="DSO5194" s="1504"/>
      <c r="DSP5194" s="1504"/>
      <c r="DSQ5194" s="1504"/>
      <c r="DSR5194" s="1504"/>
      <c r="DSS5194" s="1504"/>
      <c r="DST5194" s="1504"/>
      <c r="DSU5194" s="1504"/>
      <c r="DSV5194" s="1504"/>
      <c r="DSW5194" s="1567"/>
      <c r="DSX5194" s="1568"/>
      <c r="DSY5194" s="1569"/>
      <c r="DSZ5194" s="1569"/>
      <c r="DTA5194" s="1504"/>
      <c r="DTB5194" s="1504"/>
      <c r="DTC5194" s="1504"/>
      <c r="DTD5194" s="1504"/>
      <c r="DTE5194" s="1504"/>
      <c r="DTF5194" s="1504"/>
      <c r="DTG5194" s="1504"/>
      <c r="DTH5194" s="1504"/>
      <c r="DTI5194" s="1504"/>
      <c r="DTJ5194" s="1504"/>
      <c r="DTK5194" s="1504"/>
      <c r="DTL5194" s="1504"/>
      <c r="DTM5194" s="1504"/>
      <c r="DTN5194" s="1504"/>
      <c r="DTO5194" s="1504"/>
      <c r="DTP5194" s="1504"/>
      <c r="DTQ5194" s="1504"/>
      <c r="DTR5194" s="1504"/>
      <c r="DTS5194" s="1504"/>
      <c r="DTT5194" s="1504"/>
      <c r="DTU5194" s="1504"/>
      <c r="DTV5194" s="1504"/>
      <c r="DTW5194" s="1504"/>
      <c r="DTX5194" s="1504"/>
      <c r="DTY5194" s="1504"/>
      <c r="DTZ5194" s="1504"/>
      <c r="DUA5194" s="1504"/>
      <c r="DUB5194" s="1504"/>
      <c r="DUC5194" s="1567"/>
      <c r="DUD5194" s="1568"/>
      <c r="DUE5194" s="1569"/>
      <c r="DUF5194" s="1569"/>
      <c r="DUG5194" s="1504"/>
      <c r="DUH5194" s="1504"/>
      <c r="DUI5194" s="1504"/>
      <c r="DUJ5194" s="1504"/>
      <c r="DUK5194" s="1504"/>
      <c r="DUL5194" s="1504"/>
      <c r="DUM5194" s="1504"/>
      <c r="DUN5194" s="1504"/>
      <c r="DUO5194" s="1504"/>
      <c r="DUP5194" s="1504"/>
      <c r="DUQ5194" s="1504"/>
      <c r="DUR5194" s="1504"/>
      <c r="DUS5194" s="1504"/>
      <c r="DUT5194" s="1504"/>
      <c r="DUU5194" s="1504"/>
      <c r="DUV5194" s="1504"/>
      <c r="DUW5194" s="1504"/>
      <c r="DUX5194" s="1504"/>
      <c r="DUY5194" s="1504"/>
      <c r="DUZ5194" s="1504"/>
      <c r="DVA5194" s="1504"/>
      <c r="DVB5194" s="1504"/>
      <c r="DVC5194" s="1504"/>
      <c r="DVD5194" s="1504"/>
      <c r="DVE5194" s="1504"/>
      <c r="DVF5194" s="1504"/>
      <c r="DVG5194" s="1504"/>
      <c r="DVH5194" s="1504"/>
      <c r="DVI5194" s="1567"/>
      <c r="DVJ5194" s="1568"/>
      <c r="DVK5194" s="1569"/>
      <c r="DVL5194" s="1569"/>
      <c r="DVM5194" s="1504"/>
      <c r="DVN5194" s="1504"/>
      <c r="DVO5194" s="1504"/>
      <c r="DVP5194" s="1504"/>
      <c r="DVQ5194" s="1504"/>
      <c r="DVR5194" s="1504"/>
      <c r="DVS5194" s="1504"/>
      <c r="DVT5194" s="1504"/>
      <c r="DVU5194" s="1504"/>
      <c r="DVV5194" s="1504"/>
      <c r="DVW5194" s="1504"/>
      <c r="DVX5194" s="1504"/>
      <c r="DVY5194" s="1504"/>
      <c r="DVZ5194" s="1504"/>
      <c r="DWA5194" s="1504"/>
      <c r="DWB5194" s="1504"/>
      <c r="DWC5194" s="1504"/>
      <c r="DWD5194" s="1504"/>
      <c r="DWE5194" s="1504"/>
      <c r="DWF5194" s="1504"/>
      <c r="DWG5194" s="1504"/>
      <c r="DWH5194" s="1504"/>
      <c r="DWI5194" s="1504"/>
      <c r="DWJ5194" s="1504"/>
      <c r="DWK5194" s="1504"/>
      <c r="DWL5194" s="1504"/>
      <c r="DWM5194" s="1504"/>
      <c r="DWN5194" s="1504"/>
      <c r="DWO5194" s="1567"/>
      <c r="DWP5194" s="1568"/>
      <c r="DWQ5194" s="1569"/>
      <c r="DWR5194" s="1569"/>
      <c r="DWS5194" s="1504"/>
      <c r="DWT5194" s="1504"/>
      <c r="DWU5194" s="1504"/>
      <c r="DWV5194" s="1504"/>
      <c r="DWW5194" s="1504"/>
      <c r="DWX5194" s="1504"/>
      <c r="DWY5194" s="1504"/>
      <c r="DWZ5194" s="1504"/>
      <c r="DXA5194" s="1504"/>
      <c r="DXB5194" s="1504"/>
      <c r="DXC5194" s="1504"/>
      <c r="DXD5194" s="1504"/>
      <c r="DXE5194" s="1504"/>
      <c r="DXF5194" s="1504"/>
      <c r="DXG5194" s="1504"/>
      <c r="DXH5194" s="1504"/>
      <c r="DXI5194" s="1504"/>
      <c r="DXJ5194" s="1504"/>
      <c r="DXK5194" s="1504"/>
      <c r="DXL5194" s="1504"/>
      <c r="DXM5194" s="1504"/>
      <c r="DXN5194" s="1504"/>
      <c r="DXO5194" s="1504"/>
      <c r="DXP5194" s="1504"/>
      <c r="DXQ5194" s="1504"/>
      <c r="DXR5194" s="1504"/>
      <c r="DXS5194" s="1504"/>
      <c r="DXT5194" s="1504"/>
      <c r="DXU5194" s="1567"/>
      <c r="DXV5194" s="1568"/>
      <c r="DXW5194" s="1569"/>
      <c r="DXX5194" s="1569"/>
      <c r="DXY5194" s="1504"/>
      <c r="DXZ5194" s="1504"/>
      <c r="DYA5194" s="1504"/>
      <c r="DYB5194" s="1504"/>
      <c r="DYC5194" s="1504"/>
      <c r="DYD5194" s="1504"/>
      <c r="DYE5194" s="1504"/>
      <c r="DYF5194" s="1504"/>
      <c r="DYG5194" s="1504"/>
      <c r="DYH5194" s="1504"/>
      <c r="DYI5194" s="1504"/>
      <c r="DYJ5194" s="1504"/>
      <c r="DYK5194" s="1504"/>
      <c r="DYL5194" s="1504"/>
      <c r="DYM5194" s="1504"/>
      <c r="DYN5194" s="1504"/>
      <c r="DYO5194" s="1504"/>
      <c r="DYP5194" s="1504"/>
      <c r="DYQ5194" s="1504"/>
      <c r="DYR5194" s="1504"/>
      <c r="DYS5194" s="1504"/>
      <c r="DYT5194" s="1504"/>
      <c r="DYU5194" s="1504"/>
      <c r="DYV5194" s="1504"/>
      <c r="DYW5194" s="1504"/>
      <c r="DYX5194" s="1504"/>
      <c r="DYY5194" s="1504"/>
      <c r="DYZ5194" s="1504"/>
      <c r="DZA5194" s="1567"/>
      <c r="DZB5194" s="1568"/>
      <c r="DZC5194" s="1569"/>
      <c r="DZD5194" s="1569"/>
      <c r="DZE5194" s="1504"/>
      <c r="DZF5194" s="1504"/>
      <c r="DZG5194" s="1504"/>
      <c r="DZH5194" s="1504"/>
      <c r="DZI5194" s="1504"/>
      <c r="DZJ5194" s="1504"/>
      <c r="DZK5194" s="1504"/>
      <c r="DZL5194" s="1504"/>
      <c r="DZM5194" s="1504"/>
      <c r="DZN5194" s="1504"/>
      <c r="DZO5194" s="1504"/>
      <c r="DZP5194" s="1504"/>
      <c r="DZQ5194" s="1504"/>
      <c r="DZR5194" s="1504"/>
      <c r="DZS5194" s="1504"/>
      <c r="DZT5194" s="1504"/>
      <c r="DZU5194" s="1504"/>
      <c r="DZV5194" s="1504"/>
      <c r="DZW5194" s="1504"/>
      <c r="DZX5194" s="1504"/>
      <c r="DZY5194" s="1504"/>
      <c r="DZZ5194" s="1504"/>
      <c r="EAA5194" s="1504"/>
      <c r="EAB5194" s="1504"/>
      <c r="EAC5194" s="1504"/>
      <c r="EAD5194" s="1504"/>
      <c r="EAE5194" s="1504"/>
      <c r="EAF5194" s="1504"/>
      <c r="EAG5194" s="1567"/>
      <c r="EAH5194" s="1568"/>
      <c r="EAI5194" s="1569"/>
      <c r="EAJ5194" s="1569"/>
      <c r="EAK5194" s="1504"/>
      <c r="EAL5194" s="1504"/>
      <c r="EAM5194" s="1504"/>
      <c r="EAN5194" s="1504"/>
      <c r="EAO5194" s="1504"/>
      <c r="EAP5194" s="1504"/>
      <c r="EAQ5194" s="1504"/>
      <c r="EAR5194" s="1504"/>
      <c r="EAS5194" s="1504"/>
      <c r="EAT5194" s="1504"/>
      <c r="EAU5194" s="1504"/>
      <c r="EAV5194" s="1504"/>
      <c r="EAW5194" s="1504"/>
      <c r="EAX5194" s="1504"/>
      <c r="EAY5194" s="1504"/>
      <c r="EAZ5194" s="1504"/>
      <c r="EBA5194" s="1504"/>
      <c r="EBB5194" s="1504"/>
      <c r="EBC5194" s="1504"/>
      <c r="EBD5194" s="1504"/>
      <c r="EBE5194" s="1504"/>
      <c r="EBF5194" s="1504"/>
      <c r="EBG5194" s="1504"/>
      <c r="EBH5194" s="1504"/>
      <c r="EBI5194" s="1504"/>
      <c r="EBJ5194" s="1504"/>
      <c r="EBK5194" s="1504"/>
      <c r="EBL5194" s="1504"/>
      <c r="EBM5194" s="1567"/>
      <c r="EBN5194" s="1568"/>
      <c r="EBO5194" s="1569"/>
      <c r="EBP5194" s="1569"/>
      <c r="EBQ5194" s="1504"/>
      <c r="EBR5194" s="1504"/>
      <c r="EBS5194" s="1504"/>
      <c r="EBT5194" s="1504"/>
      <c r="EBU5194" s="1504"/>
      <c r="EBV5194" s="1504"/>
      <c r="EBW5194" s="1504"/>
      <c r="EBX5194" s="1504"/>
      <c r="EBY5194" s="1504"/>
      <c r="EBZ5194" s="1504"/>
      <c r="ECA5194" s="1504"/>
      <c r="ECB5194" s="1504"/>
      <c r="ECC5194" s="1504"/>
      <c r="ECD5194" s="1504"/>
      <c r="ECE5194" s="1504"/>
      <c r="ECF5194" s="1504"/>
      <c r="ECG5194" s="1504"/>
      <c r="ECH5194" s="1504"/>
      <c r="ECI5194" s="1504"/>
      <c r="ECJ5194" s="1504"/>
      <c r="ECK5194" s="1504"/>
      <c r="ECL5194" s="1504"/>
      <c r="ECM5194" s="1504"/>
      <c r="ECN5194" s="1504"/>
      <c r="ECO5194" s="1504"/>
      <c r="ECP5194" s="1504"/>
      <c r="ECQ5194" s="1504"/>
      <c r="ECR5194" s="1504"/>
      <c r="ECS5194" s="1567"/>
      <c r="ECT5194" s="1568"/>
      <c r="ECU5194" s="1569"/>
      <c r="ECV5194" s="1569"/>
      <c r="ECW5194" s="1504"/>
      <c r="ECX5194" s="1504"/>
      <c r="ECY5194" s="1504"/>
      <c r="ECZ5194" s="1504"/>
      <c r="EDA5194" s="1504"/>
      <c r="EDB5194" s="1504"/>
      <c r="EDC5194" s="1504"/>
      <c r="EDD5194" s="1504"/>
      <c r="EDE5194" s="1504"/>
      <c r="EDF5194" s="1504"/>
      <c r="EDG5194" s="1504"/>
      <c r="EDH5194" s="1504"/>
      <c r="EDI5194" s="1504"/>
      <c r="EDJ5194" s="1504"/>
      <c r="EDK5194" s="1504"/>
      <c r="EDL5194" s="1504"/>
      <c r="EDM5194" s="1504"/>
      <c r="EDN5194" s="1504"/>
      <c r="EDO5194" s="1504"/>
      <c r="EDP5194" s="1504"/>
      <c r="EDQ5194" s="1504"/>
      <c r="EDR5194" s="1504"/>
      <c r="EDS5194" s="1504"/>
      <c r="EDT5194" s="1504"/>
      <c r="EDU5194" s="1504"/>
      <c r="EDV5194" s="1504"/>
      <c r="EDW5194" s="1504"/>
      <c r="EDX5194" s="1504"/>
      <c r="EDY5194" s="1567"/>
      <c r="EDZ5194" s="1568"/>
      <c r="EEA5194" s="1569"/>
      <c r="EEB5194" s="1569"/>
      <c r="EEC5194" s="1504"/>
      <c r="EED5194" s="1504"/>
      <c r="EEE5194" s="1504"/>
      <c r="EEF5194" s="1504"/>
      <c r="EEG5194" s="1504"/>
      <c r="EEH5194" s="1504"/>
      <c r="EEI5194" s="1504"/>
      <c r="EEJ5194" s="1504"/>
      <c r="EEK5194" s="1504"/>
      <c r="EEL5194" s="1504"/>
      <c r="EEM5194" s="1504"/>
      <c r="EEN5194" s="1504"/>
      <c r="EEO5194" s="1504"/>
      <c r="EEP5194" s="1504"/>
      <c r="EEQ5194" s="1504"/>
      <c r="EER5194" s="1504"/>
      <c r="EES5194" s="1504"/>
      <c r="EET5194" s="1504"/>
      <c r="EEU5194" s="1504"/>
      <c r="EEV5194" s="1504"/>
      <c r="EEW5194" s="1504"/>
      <c r="EEX5194" s="1504"/>
      <c r="EEY5194" s="1504"/>
      <c r="EEZ5194" s="1504"/>
      <c r="EFA5194" s="1504"/>
      <c r="EFB5194" s="1504"/>
      <c r="EFC5194" s="1504"/>
      <c r="EFD5194" s="1504"/>
      <c r="EFE5194" s="1567"/>
      <c r="EFF5194" s="1568"/>
      <c r="EFG5194" s="1569"/>
      <c r="EFH5194" s="1569"/>
      <c r="EFI5194" s="1504"/>
      <c r="EFJ5194" s="1504"/>
      <c r="EFK5194" s="1504"/>
      <c r="EFL5194" s="1504"/>
      <c r="EFM5194" s="1504"/>
      <c r="EFN5194" s="1504"/>
      <c r="EFO5194" s="1504"/>
      <c r="EFP5194" s="1504"/>
      <c r="EFQ5194" s="1504"/>
      <c r="EFR5194" s="1504"/>
      <c r="EFS5194" s="1504"/>
      <c r="EFT5194" s="1504"/>
      <c r="EFU5194" s="1504"/>
      <c r="EFV5194" s="1504"/>
      <c r="EFW5194" s="1504"/>
      <c r="EFX5194" s="1504"/>
      <c r="EFY5194" s="1504"/>
      <c r="EFZ5194" s="1504"/>
      <c r="EGA5194" s="1504"/>
      <c r="EGB5194" s="1504"/>
      <c r="EGC5194" s="1504"/>
      <c r="EGD5194" s="1504"/>
      <c r="EGE5194" s="1504"/>
      <c r="EGF5194" s="1504"/>
      <c r="EGG5194" s="1504"/>
      <c r="EGH5194" s="1504"/>
      <c r="EGI5194" s="1504"/>
      <c r="EGJ5194" s="1504"/>
      <c r="EGK5194" s="1567"/>
      <c r="EGL5194" s="1568"/>
      <c r="EGM5194" s="1569"/>
      <c r="EGN5194" s="1569"/>
      <c r="EGO5194" s="1504"/>
      <c r="EGP5194" s="1504"/>
      <c r="EGQ5194" s="1504"/>
      <c r="EGR5194" s="1504"/>
      <c r="EGS5194" s="1504"/>
      <c r="EGT5194" s="1504"/>
      <c r="EGU5194" s="1504"/>
      <c r="EGV5194" s="1504"/>
      <c r="EGW5194" s="1504"/>
      <c r="EGX5194" s="1504"/>
      <c r="EGY5194" s="1504"/>
      <c r="EGZ5194" s="1504"/>
      <c r="EHA5194" s="1504"/>
      <c r="EHB5194" s="1504"/>
      <c r="EHC5194" s="1504"/>
      <c r="EHD5194" s="1504"/>
      <c r="EHE5194" s="1504"/>
      <c r="EHF5194" s="1504"/>
      <c r="EHG5194" s="1504"/>
      <c r="EHH5194" s="1504"/>
      <c r="EHI5194" s="1504"/>
      <c r="EHJ5194" s="1504"/>
      <c r="EHK5194" s="1504"/>
      <c r="EHL5194" s="1504"/>
      <c r="EHM5194" s="1504"/>
      <c r="EHN5194" s="1504"/>
      <c r="EHO5194" s="1504"/>
      <c r="EHP5194" s="1504"/>
      <c r="EHQ5194" s="1567"/>
      <c r="EHR5194" s="1568"/>
      <c r="EHS5194" s="1569"/>
      <c r="EHT5194" s="1569"/>
      <c r="EHU5194" s="1504"/>
      <c r="EHV5194" s="1504"/>
      <c r="EHW5194" s="1504"/>
      <c r="EHX5194" s="1504"/>
      <c r="EHY5194" s="1504"/>
      <c r="EHZ5194" s="1504"/>
      <c r="EIA5194" s="1504"/>
      <c r="EIB5194" s="1504"/>
      <c r="EIC5194" s="1504"/>
      <c r="EID5194" s="1504"/>
      <c r="EIE5194" s="1504"/>
      <c r="EIF5194" s="1504"/>
      <c r="EIG5194" s="1504"/>
      <c r="EIH5194" s="1504"/>
      <c r="EII5194" s="1504"/>
      <c r="EIJ5194" s="1504"/>
      <c r="EIK5194" s="1504"/>
      <c r="EIL5194" s="1504"/>
      <c r="EIM5194" s="1504"/>
      <c r="EIN5194" s="1504"/>
      <c r="EIO5194" s="1504"/>
      <c r="EIP5194" s="1504"/>
      <c r="EIQ5194" s="1504"/>
      <c r="EIR5194" s="1504"/>
      <c r="EIS5194" s="1504"/>
      <c r="EIT5194" s="1504"/>
      <c r="EIU5194" s="1504"/>
      <c r="EIV5194" s="1504"/>
      <c r="EIW5194" s="1567"/>
      <c r="EIX5194" s="1568"/>
      <c r="EIY5194" s="1569"/>
      <c r="EIZ5194" s="1569"/>
      <c r="EJA5194" s="1504"/>
      <c r="EJB5194" s="1504"/>
      <c r="EJC5194" s="1504"/>
      <c r="EJD5194" s="1504"/>
      <c r="EJE5194" s="1504"/>
      <c r="EJF5194" s="1504"/>
      <c r="EJG5194" s="1504"/>
      <c r="EJH5194" s="1504"/>
      <c r="EJI5194" s="1504"/>
      <c r="EJJ5194" s="1504"/>
      <c r="EJK5194" s="1504"/>
      <c r="EJL5194" s="1504"/>
      <c r="EJM5194" s="1504"/>
      <c r="EJN5194" s="1504"/>
      <c r="EJO5194" s="1504"/>
      <c r="EJP5194" s="1504"/>
      <c r="EJQ5194" s="1504"/>
      <c r="EJR5194" s="1504"/>
      <c r="EJS5194" s="1504"/>
      <c r="EJT5194" s="1504"/>
      <c r="EJU5194" s="1504"/>
      <c r="EJV5194" s="1504"/>
      <c r="EJW5194" s="1504"/>
      <c r="EJX5194" s="1504"/>
      <c r="EJY5194" s="1504"/>
      <c r="EJZ5194" s="1504"/>
      <c r="EKA5194" s="1504"/>
      <c r="EKB5194" s="1504"/>
      <c r="EKC5194" s="1567"/>
      <c r="EKD5194" s="1568"/>
      <c r="EKE5194" s="1569"/>
      <c r="EKF5194" s="1569"/>
      <c r="EKG5194" s="1504"/>
      <c r="EKH5194" s="1504"/>
      <c r="EKI5194" s="1504"/>
      <c r="EKJ5194" s="1504"/>
      <c r="EKK5194" s="1504"/>
      <c r="EKL5194" s="1504"/>
      <c r="EKM5194" s="1504"/>
      <c r="EKN5194" s="1504"/>
      <c r="EKO5194" s="1504"/>
      <c r="EKP5194" s="1504"/>
      <c r="EKQ5194" s="1504"/>
      <c r="EKR5194" s="1504"/>
      <c r="EKS5194" s="1504"/>
      <c r="EKT5194" s="1504"/>
      <c r="EKU5194" s="1504"/>
      <c r="EKV5194" s="1504"/>
      <c r="EKW5194" s="1504"/>
      <c r="EKX5194" s="1504"/>
      <c r="EKY5194" s="1504"/>
      <c r="EKZ5194" s="1504"/>
      <c r="ELA5194" s="1504"/>
      <c r="ELB5194" s="1504"/>
      <c r="ELC5194" s="1504"/>
      <c r="ELD5194" s="1504"/>
      <c r="ELE5194" s="1504"/>
      <c r="ELF5194" s="1504"/>
      <c r="ELG5194" s="1504"/>
      <c r="ELH5194" s="1504"/>
      <c r="ELI5194" s="1567"/>
      <c r="ELJ5194" s="1568"/>
      <c r="ELK5194" s="1569"/>
      <c r="ELL5194" s="1569"/>
      <c r="ELM5194" s="1504"/>
      <c r="ELN5194" s="1504"/>
      <c r="ELO5194" s="1504"/>
      <c r="ELP5194" s="1504"/>
      <c r="ELQ5194" s="1504"/>
      <c r="ELR5194" s="1504"/>
      <c r="ELS5194" s="1504"/>
      <c r="ELT5194" s="1504"/>
      <c r="ELU5194" s="1504"/>
      <c r="ELV5194" s="1504"/>
      <c r="ELW5194" s="1504"/>
      <c r="ELX5194" s="1504"/>
      <c r="ELY5194" s="1504"/>
      <c r="ELZ5194" s="1504"/>
      <c r="EMA5194" s="1504"/>
      <c r="EMB5194" s="1504"/>
      <c r="EMC5194" s="1504"/>
      <c r="EMD5194" s="1504"/>
      <c r="EME5194" s="1504"/>
      <c r="EMF5194" s="1504"/>
      <c r="EMG5194" s="1504"/>
      <c r="EMH5194" s="1504"/>
      <c r="EMI5194" s="1504"/>
      <c r="EMJ5194" s="1504"/>
      <c r="EMK5194" s="1504"/>
      <c r="EML5194" s="1504"/>
      <c r="EMM5194" s="1504"/>
      <c r="EMN5194" s="1504"/>
      <c r="EMO5194" s="1567"/>
      <c r="EMP5194" s="1568"/>
      <c r="EMQ5194" s="1569"/>
      <c r="EMR5194" s="1569"/>
      <c r="EMS5194" s="1504"/>
      <c r="EMT5194" s="1504"/>
      <c r="EMU5194" s="1504"/>
      <c r="EMV5194" s="1504"/>
      <c r="EMW5194" s="1504"/>
      <c r="EMX5194" s="1504"/>
      <c r="EMY5194" s="1504"/>
      <c r="EMZ5194" s="1504"/>
      <c r="ENA5194" s="1504"/>
      <c r="ENB5194" s="1504"/>
      <c r="ENC5194" s="1504"/>
      <c r="END5194" s="1504"/>
      <c r="ENE5194" s="1504"/>
      <c r="ENF5194" s="1504"/>
      <c r="ENG5194" s="1504"/>
      <c r="ENH5194" s="1504"/>
      <c r="ENI5194" s="1504"/>
      <c r="ENJ5194" s="1504"/>
      <c r="ENK5194" s="1504"/>
      <c r="ENL5194" s="1504"/>
      <c r="ENM5194" s="1504"/>
      <c r="ENN5194" s="1504"/>
      <c r="ENO5194" s="1504"/>
      <c r="ENP5194" s="1504"/>
      <c r="ENQ5194" s="1504"/>
      <c r="ENR5194" s="1504"/>
      <c r="ENS5194" s="1504"/>
      <c r="ENT5194" s="1504"/>
      <c r="ENU5194" s="1567"/>
      <c r="ENV5194" s="1568"/>
      <c r="ENW5194" s="1569"/>
      <c r="ENX5194" s="1569"/>
      <c r="ENY5194" s="1504"/>
      <c r="ENZ5194" s="1504"/>
      <c r="EOA5194" s="1504"/>
      <c r="EOB5194" s="1504"/>
      <c r="EOC5194" s="1504"/>
      <c r="EOD5194" s="1504"/>
      <c r="EOE5194" s="1504"/>
      <c r="EOF5194" s="1504"/>
      <c r="EOG5194" s="1504"/>
      <c r="EOH5194" s="1504"/>
      <c r="EOI5194" s="1504"/>
      <c r="EOJ5194" s="1504"/>
      <c r="EOK5194" s="1504"/>
      <c r="EOL5194" s="1504"/>
      <c r="EOM5194" s="1504"/>
      <c r="EON5194" s="1504"/>
      <c r="EOO5194" s="1504"/>
      <c r="EOP5194" s="1504"/>
      <c r="EOQ5194" s="1504"/>
      <c r="EOR5194" s="1504"/>
      <c r="EOS5194" s="1504"/>
      <c r="EOT5194" s="1504"/>
      <c r="EOU5194" s="1504"/>
      <c r="EOV5194" s="1504"/>
      <c r="EOW5194" s="1504"/>
      <c r="EOX5194" s="1504"/>
      <c r="EOY5194" s="1504"/>
      <c r="EOZ5194" s="1504"/>
      <c r="EPA5194" s="1567"/>
      <c r="EPB5194" s="1568"/>
      <c r="EPC5194" s="1569"/>
      <c r="EPD5194" s="1569"/>
      <c r="EPE5194" s="1504"/>
      <c r="EPF5194" s="1504"/>
      <c r="EPG5194" s="1504"/>
      <c r="EPH5194" s="1504"/>
      <c r="EPI5194" s="1504"/>
      <c r="EPJ5194" s="1504"/>
      <c r="EPK5194" s="1504"/>
      <c r="EPL5194" s="1504"/>
      <c r="EPM5194" s="1504"/>
      <c r="EPN5194" s="1504"/>
      <c r="EPO5194" s="1504"/>
      <c r="EPP5194" s="1504"/>
      <c r="EPQ5194" s="1504"/>
      <c r="EPR5194" s="1504"/>
      <c r="EPS5194" s="1504"/>
      <c r="EPT5194" s="1504"/>
      <c r="EPU5194" s="1504"/>
      <c r="EPV5194" s="1504"/>
      <c r="EPW5194" s="1504"/>
      <c r="EPX5194" s="1504"/>
      <c r="EPY5194" s="1504"/>
      <c r="EPZ5194" s="1504"/>
      <c r="EQA5194" s="1504"/>
      <c r="EQB5194" s="1504"/>
      <c r="EQC5194" s="1504"/>
      <c r="EQD5194" s="1504"/>
      <c r="EQE5194" s="1504"/>
      <c r="EQF5194" s="1504"/>
      <c r="EQG5194" s="1567"/>
      <c r="EQH5194" s="1568"/>
      <c r="EQI5194" s="1569"/>
      <c r="EQJ5194" s="1569"/>
      <c r="EQK5194" s="1504"/>
      <c r="EQL5194" s="1504"/>
      <c r="EQM5194" s="1504"/>
      <c r="EQN5194" s="1504"/>
      <c r="EQO5194" s="1504"/>
      <c r="EQP5194" s="1504"/>
      <c r="EQQ5194" s="1504"/>
      <c r="EQR5194" s="1504"/>
      <c r="EQS5194" s="1504"/>
      <c r="EQT5194" s="1504"/>
      <c r="EQU5194" s="1504"/>
      <c r="EQV5194" s="1504"/>
      <c r="EQW5194" s="1504"/>
      <c r="EQX5194" s="1504"/>
      <c r="EQY5194" s="1504"/>
      <c r="EQZ5194" s="1504"/>
      <c r="ERA5194" s="1504"/>
      <c r="ERB5194" s="1504"/>
      <c r="ERC5194" s="1504"/>
      <c r="ERD5194" s="1504"/>
      <c r="ERE5194" s="1504"/>
      <c r="ERF5194" s="1504"/>
      <c r="ERG5194" s="1504"/>
      <c r="ERH5194" s="1504"/>
      <c r="ERI5194" s="1504"/>
      <c r="ERJ5194" s="1504"/>
      <c r="ERK5194" s="1504"/>
      <c r="ERL5194" s="1504"/>
      <c r="ERM5194" s="1567"/>
      <c r="ERN5194" s="1568"/>
      <c r="ERO5194" s="1569"/>
      <c r="ERP5194" s="1569"/>
      <c r="ERQ5194" s="1504"/>
      <c r="ERR5194" s="1504"/>
      <c r="ERS5194" s="1504"/>
      <c r="ERT5194" s="1504"/>
      <c r="ERU5194" s="1504"/>
      <c r="ERV5194" s="1504"/>
      <c r="ERW5194" s="1504"/>
      <c r="ERX5194" s="1504"/>
      <c r="ERY5194" s="1504"/>
      <c r="ERZ5194" s="1504"/>
      <c r="ESA5194" s="1504"/>
      <c r="ESB5194" s="1504"/>
      <c r="ESC5194" s="1504"/>
      <c r="ESD5194" s="1504"/>
      <c r="ESE5194" s="1504"/>
      <c r="ESF5194" s="1504"/>
      <c r="ESG5194" s="1504"/>
      <c r="ESH5194" s="1504"/>
      <c r="ESI5194" s="1504"/>
      <c r="ESJ5194" s="1504"/>
      <c r="ESK5194" s="1504"/>
      <c r="ESL5194" s="1504"/>
      <c r="ESM5194" s="1504"/>
      <c r="ESN5194" s="1504"/>
      <c r="ESO5194" s="1504"/>
      <c r="ESP5194" s="1504"/>
      <c r="ESQ5194" s="1504"/>
      <c r="ESR5194" s="1504"/>
      <c r="ESS5194" s="1567"/>
      <c r="EST5194" s="1568"/>
      <c r="ESU5194" s="1569"/>
      <c r="ESV5194" s="1569"/>
      <c r="ESW5194" s="1504"/>
      <c r="ESX5194" s="1504"/>
      <c r="ESY5194" s="1504"/>
      <c r="ESZ5194" s="1504"/>
      <c r="ETA5194" s="1504"/>
      <c r="ETB5194" s="1504"/>
      <c r="ETC5194" s="1504"/>
      <c r="ETD5194" s="1504"/>
      <c r="ETE5194" s="1504"/>
      <c r="ETF5194" s="1504"/>
      <c r="ETG5194" s="1504"/>
      <c r="ETH5194" s="1504"/>
      <c r="ETI5194" s="1504"/>
      <c r="ETJ5194" s="1504"/>
      <c r="ETK5194" s="1504"/>
      <c r="ETL5194" s="1504"/>
      <c r="ETM5194" s="1504"/>
      <c r="ETN5194" s="1504"/>
      <c r="ETO5194" s="1504"/>
      <c r="ETP5194" s="1504"/>
      <c r="ETQ5194" s="1504"/>
      <c r="ETR5194" s="1504"/>
      <c r="ETS5194" s="1504"/>
      <c r="ETT5194" s="1504"/>
      <c r="ETU5194" s="1504"/>
      <c r="ETV5194" s="1504"/>
      <c r="ETW5194" s="1504"/>
      <c r="ETX5194" s="1504"/>
      <c r="ETY5194" s="1567"/>
      <c r="ETZ5194" s="1568"/>
      <c r="EUA5194" s="1569"/>
      <c r="EUB5194" s="1569"/>
      <c r="EUC5194" s="1504"/>
      <c r="EUD5194" s="1504"/>
      <c r="EUE5194" s="1504"/>
      <c r="EUF5194" s="1504"/>
      <c r="EUG5194" s="1504"/>
      <c r="EUH5194" s="1504"/>
      <c r="EUI5194" s="1504"/>
      <c r="EUJ5194" s="1504"/>
      <c r="EUK5194" s="1504"/>
      <c r="EUL5194" s="1504"/>
      <c r="EUM5194" s="1504"/>
      <c r="EUN5194" s="1504"/>
      <c r="EUO5194" s="1504"/>
      <c r="EUP5194" s="1504"/>
      <c r="EUQ5194" s="1504"/>
      <c r="EUR5194" s="1504"/>
      <c r="EUS5194" s="1504"/>
      <c r="EUT5194" s="1504"/>
      <c r="EUU5194" s="1504"/>
      <c r="EUV5194" s="1504"/>
      <c r="EUW5194" s="1504"/>
      <c r="EUX5194" s="1504"/>
      <c r="EUY5194" s="1504"/>
      <c r="EUZ5194" s="1504"/>
      <c r="EVA5194" s="1504"/>
      <c r="EVB5194" s="1504"/>
      <c r="EVC5194" s="1504"/>
      <c r="EVD5194" s="1504"/>
      <c r="EVE5194" s="1567"/>
      <c r="EVF5194" s="1568"/>
      <c r="EVG5194" s="1569"/>
      <c r="EVH5194" s="1569"/>
      <c r="EVI5194" s="1504"/>
      <c r="EVJ5194" s="1504"/>
      <c r="EVK5194" s="1504"/>
      <c r="EVL5194" s="1504"/>
      <c r="EVM5194" s="1504"/>
      <c r="EVN5194" s="1504"/>
      <c r="EVO5194" s="1504"/>
      <c r="EVP5194" s="1504"/>
      <c r="EVQ5194" s="1504"/>
      <c r="EVR5194" s="1504"/>
      <c r="EVS5194" s="1504"/>
      <c r="EVT5194" s="1504"/>
      <c r="EVU5194" s="1504"/>
      <c r="EVV5194" s="1504"/>
      <c r="EVW5194" s="1504"/>
      <c r="EVX5194" s="1504"/>
      <c r="EVY5194" s="1504"/>
      <c r="EVZ5194" s="1504"/>
      <c r="EWA5194" s="1504"/>
      <c r="EWB5194" s="1504"/>
      <c r="EWC5194" s="1504"/>
      <c r="EWD5194" s="1504"/>
      <c r="EWE5194" s="1504"/>
      <c r="EWF5194" s="1504"/>
      <c r="EWG5194" s="1504"/>
      <c r="EWH5194" s="1504"/>
      <c r="EWI5194" s="1504"/>
      <c r="EWJ5194" s="1504"/>
      <c r="EWK5194" s="1567"/>
      <c r="EWL5194" s="1568"/>
      <c r="EWM5194" s="1569"/>
      <c r="EWN5194" s="1569"/>
      <c r="EWO5194" s="1504"/>
      <c r="EWP5194" s="1504"/>
      <c r="EWQ5194" s="1504"/>
      <c r="EWR5194" s="1504"/>
      <c r="EWS5194" s="1504"/>
      <c r="EWT5194" s="1504"/>
      <c r="EWU5194" s="1504"/>
      <c r="EWV5194" s="1504"/>
      <c r="EWW5194" s="1504"/>
      <c r="EWX5194" s="1504"/>
      <c r="EWY5194" s="1504"/>
      <c r="EWZ5194" s="1504"/>
      <c r="EXA5194" s="1504"/>
      <c r="EXB5194" s="1504"/>
      <c r="EXC5194" s="1504"/>
      <c r="EXD5194" s="1504"/>
      <c r="EXE5194" s="1504"/>
      <c r="EXF5194" s="1504"/>
      <c r="EXG5194" s="1504"/>
      <c r="EXH5194" s="1504"/>
      <c r="EXI5194" s="1504"/>
      <c r="EXJ5194" s="1504"/>
      <c r="EXK5194" s="1504"/>
      <c r="EXL5194" s="1504"/>
      <c r="EXM5194" s="1504"/>
      <c r="EXN5194" s="1504"/>
      <c r="EXO5194" s="1504"/>
      <c r="EXP5194" s="1504"/>
      <c r="EXQ5194" s="1567"/>
      <c r="EXR5194" s="1568"/>
      <c r="EXS5194" s="1569"/>
      <c r="EXT5194" s="1569"/>
      <c r="EXU5194" s="1504"/>
      <c r="EXV5194" s="1504"/>
      <c r="EXW5194" s="1504"/>
      <c r="EXX5194" s="1504"/>
      <c r="EXY5194" s="1504"/>
      <c r="EXZ5194" s="1504"/>
      <c r="EYA5194" s="1504"/>
      <c r="EYB5194" s="1504"/>
      <c r="EYC5194" s="1504"/>
      <c r="EYD5194" s="1504"/>
      <c r="EYE5194" s="1504"/>
      <c r="EYF5194" s="1504"/>
      <c r="EYG5194" s="1504"/>
      <c r="EYH5194" s="1504"/>
      <c r="EYI5194" s="1504"/>
      <c r="EYJ5194" s="1504"/>
      <c r="EYK5194" s="1504"/>
      <c r="EYL5194" s="1504"/>
      <c r="EYM5194" s="1504"/>
      <c r="EYN5194" s="1504"/>
      <c r="EYO5194" s="1504"/>
      <c r="EYP5194" s="1504"/>
      <c r="EYQ5194" s="1504"/>
      <c r="EYR5194" s="1504"/>
      <c r="EYS5194" s="1504"/>
      <c r="EYT5194" s="1504"/>
      <c r="EYU5194" s="1504"/>
      <c r="EYV5194" s="1504"/>
      <c r="EYW5194" s="1567"/>
      <c r="EYX5194" s="1568"/>
      <c r="EYY5194" s="1569"/>
      <c r="EYZ5194" s="1569"/>
      <c r="EZA5194" s="1504"/>
      <c r="EZB5194" s="1504"/>
      <c r="EZC5194" s="1504"/>
      <c r="EZD5194" s="1504"/>
      <c r="EZE5194" s="1504"/>
      <c r="EZF5194" s="1504"/>
      <c r="EZG5194" s="1504"/>
      <c r="EZH5194" s="1504"/>
      <c r="EZI5194" s="1504"/>
      <c r="EZJ5194" s="1504"/>
      <c r="EZK5194" s="1504"/>
      <c r="EZL5194" s="1504"/>
      <c r="EZM5194" s="1504"/>
      <c r="EZN5194" s="1504"/>
      <c r="EZO5194" s="1504"/>
      <c r="EZP5194" s="1504"/>
      <c r="EZQ5194" s="1504"/>
      <c r="EZR5194" s="1504"/>
      <c r="EZS5194" s="1504"/>
      <c r="EZT5194" s="1504"/>
      <c r="EZU5194" s="1504"/>
      <c r="EZV5194" s="1504"/>
      <c r="EZW5194" s="1504"/>
      <c r="EZX5194" s="1504"/>
      <c r="EZY5194" s="1504"/>
      <c r="EZZ5194" s="1504"/>
      <c r="FAA5194" s="1504"/>
      <c r="FAB5194" s="1504"/>
      <c r="FAC5194" s="1567"/>
      <c r="FAD5194" s="1568"/>
      <c r="FAE5194" s="1569"/>
      <c r="FAF5194" s="1569"/>
      <c r="FAG5194" s="1504"/>
      <c r="FAH5194" s="1504"/>
      <c r="FAI5194" s="1504"/>
      <c r="FAJ5194" s="1504"/>
      <c r="FAK5194" s="1504"/>
      <c r="FAL5194" s="1504"/>
      <c r="FAM5194" s="1504"/>
      <c r="FAN5194" s="1504"/>
      <c r="FAO5194" s="1504"/>
      <c r="FAP5194" s="1504"/>
      <c r="FAQ5194" s="1504"/>
      <c r="FAR5194" s="1504"/>
      <c r="FAS5194" s="1504"/>
      <c r="FAT5194" s="1504"/>
      <c r="FAU5194" s="1504"/>
      <c r="FAV5194" s="1504"/>
      <c r="FAW5194" s="1504"/>
      <c r="FAX5194" s="1504"/>
      <c r="FAY5194" s="1504"/>
      <c r="FAZ5194" s="1504"/>
      <c r="FBA5194" s="1504"/>
      <c r="FBB5194" s="1504"/>
      <c r="FBC5194" s="1504"/>
      <c r="FBD5194" s="1504"/>
      <c r="FBE5194" s="1504"/>
      <c r="FBF5194" s="1504"/>
      <c r="FBG5194" s="1504"/>
      <c r="FBH5194" s="1504"/>
      <c r="FBI5194" s="1567"/>
      <c r="FBJ5194" s="1568"/>
      <c r="FBK5194" s="1569"/>
      <c r="FBL5194" s="1569"/>
      <c r="FBM5194" s="1504"/>
      <c r="FBN5194" s="1504"/>
      <c r="FBO5194" s="1504"/>
      <c r="FBP5194" s="1504"/>
      <c r="FBQ5194" s="1504"/>
      <c r="FBR5194" s="1504"/>
      <c r="FBS5194" s="1504"/>
      <c r="FBT5194" s="1504"/>
      <c r="FBU5194" s="1504"/>
      <c r="FBV5194" s="1504"/>
      <c r="FBW5194" s="1504"/>
      <c r="FBX5194" s="1504"/>
      <c r="FBY5194" s="1504"/>
      <c r="FBZ5194" s="1504"/>
      <c r="FCA5194" s="1504"/>
      <c r="FCB5194" s="1504"/>
      <c r="FCC5194" s="1504"/>
      <c r="FCD5194" s="1504"/>
      <c r="FCE5194" s="1504"/>
      <c r="FCF5194" s="1504"/>
      <c r="FCG5194" s="1504"/>
      <c r="FCH5194" s="1504"/>
      <c r="FCI5194" s="1504"/>
      <c r="FCJ5194" s="1504"/>
      <c r="FCK5194" s="1504"/>
      <c r="FCL5194" s="1504"/>
      <c r="FCM5194" s="1504"/>
      <c r="FCN5194" s="1504"/>
      <c r="FCO5194" s="1567"/>
      <c r="FCP5194" s="1568"/>
      <c r="FCQ5194" s="1569"/>
      <c r="FCR5194" s="1569"/>
      <c r="FCS5194" s="1504"/>
      <c r="FCT5194" s="1504"/>
      <c r="FCU5194" s="1504"/>
      <c r="FCV5194" s="1504"/>
      <c r="FCW5194" s="1504"/>
      <c r="FCX5194" s="1504"/>
      <c r="FCY5194" s="1504"/>
      <c r="FCZ5194" s="1504"/>
      <c r="FDA5194" s="1504"/>
      <c r="FDB5194" s="1504"/>
      <c r="FDC5194" s="1504"/>
      <c r="FDD5194" s="1504"/>
      <c r="FDE5194" s="1504"/>
      <c r="FDF5194" s="1504"/>
      <c r="FDG5194" s="1504"/>
      <c r="FDH5194" s="1504"/>
      <c r="FDI5194" s="1504"/>
      <c r="FDJ5194" s="1504"/>
      <c r="FDK5194" s="1504"/>
      <c r="FDL5194" s="1504"/>
      <c r="FDM5194" s="1504"/>
      <c r="FDN5194" s="1504"/>
      <c r="FDO5194" s="1504"/>
      <c r="FDP5194" s="1504"/>
      <c r="FDQ5194" s="1504"/>
      <c r="FDR5194" s="1504"/>
      <c r="FDS5194" s="1504"/>
      <c r="FDT5194" s="1504"/>
      <c r="FDU5194" s="1567"/>
      <c r="FDV5194" s="1568"/>
      <c r="FDW5194" s="1569"/>
      <c r="FDX5194" s="1569"/>
      <c r="FDY5194" s="1504"/>
      <c r="FDZ5194" s="1504"/>
      <c r="FEA5194" s="1504"/>
      <c r="FEB5194" s="1504"/>
      <c r="FEC5194" s="1504"/>
      <c r="FED5194" s="1504"/>
      <c r="FEE5194" s="1504"/>
      <c r="FEF5194" s="1504"/>
      <c r="FEG5194" s="1504"/>
      <c r="FEH5194" s="1504"/>
      <c r="FEI5194" s="1504"/>
      <c r="FEJ5194" s="1504"/>
      <c r="FEK5194" s="1504"/>
      <c r="FEL5194" s="1504"/>
      <c r="FEM5194" s="1504"/>
      <c r="FEN5194" s="1504"/>
      <c r="FEO5194" s="1504"/>
      <c r="FEP5194" s="1504"/>
      <c r="FEQ5194" s="1504"/>
      <c r="FER5194" s="1504"/>
      <c r="FES5194" s="1504"/>
      <c r="FET5194" s="1504"/>
      <c r="FEU5194" s="1504"/>
      <c r="FEV5194" s="1504"/>
      <c r="FEW5194" s="1504"/>
      <c r="FEX5194" s="1504"/>
      <c r="FEY5194" s="1504"/>
      <c r="FEZ5194" s="1504"/>
      <c r="FFA5194" s="1567"/>
      <c r="FFB5194" s="1568"/>
      <c r="FFC5194" s="1569"/>
      <c r="FFD5194" s="1569"/>
      <c r="FFE5194" s="1504"/>
      <c r="FFF5194" s="1504"/>
      <c r="FFG5194" s="1504"/>
      <c r="FFH5194" s="1504"/>
      <c r="FFI5194" s="1504"/>
      <c r="FFJ5194" s="1504"/>
      <c r="FFK5194" s="1504"/>
      <c r="FFL5194" s="1504"/>
      <c r="FFM5194" s="1504"/>
      <c r="FFN5194" s="1504"/>
      <c r="FFO5194" s="1504"/>
      <c r="FFP5194" s="1504"/>
      <c r="FFQ5194" s="1504"/>
      <c r="FFR5194" s="1504"/>
      <c r="FFS5194" s="1504"/>
      <c r="FFT5194" s="1504"/>
      <c r="FFU5194" s="1504"/>
      <c r="FFV5194" s="1504"/>
      <c r="FFW5194" s="1504"/>
      <c r="FFX5194" s="1504"/>
      <c r="FFY5194" s="1504"/>
      <c r="FFZ5194" s="1504"/>
      <c r="FGA5194" s="1504"/>
      <c r="FGB5194" s="1504"/>
      <c r="FGC5194" s="1504"/>
      <c r="FGD5194" s="1504"/>
      <c r="FGE5194" s="1504"/>
      <c r="FGF5194" s="1504"/>
      <c r="FGG5194" s="1567"/>
      <c r="FGH5194" s="1568"/>
      <c r="FGI5194" s="1569"/>
      <c r="FGJ5194" s="1569"/>
      <c r="FGK5194" s="1504"/>
      <c r="FGL5194" s="1504"/>
      <c r="FGM5194" s="1504"/>
      <c r="FGN5194" s="1504"/>
      <c r="FGO5194" s="1504"/>
      <c r="FGP5194" s="1504"/>
      <c r="FGQ5194" s="1504"/>
      <c r="FGR5194" s="1504"/>
      <c r="FGS5194" s="1504"/>
      <c r="FGT5194" s="1504"/>
      <c r="FGU5194" s="1504"/>
      <c r="FGV5194" s="1504"/>
      <c r="FGW5194" s="1504"/>
      <c r="FGX5194" s="1504"/>
      <c r="FGY5194" s="1504"/>
      <c r="FGZ5194" s="1504"/>
      <c r="FHA5194" s="1504"/>
      <c r="FHB5194" s="1504"/>
      <c r="FHC5194" s="1504"/>
      <c r="FHD5194" s="1504"/>
      <c r="FHE5194" s="1504"/>
      <c r="FHF5194" s="1504"/>
      <c r="FHG5194" s="1504"/>
      <c r="FHH5194" s="1504"/>
      <c r="FHI5194" s="1504"/>
      <c r="FHJ5194" s="1504"/>
      <c r="FHK5194" s="1504"/>
      <c r="FHL5194" s="1504"/>
      <c r="FHM5194" s="1567"/>
      <c r="FHN5194" s="1568"/>
      <c r="FHO5194" s="1569"/>
      <c r="FHP5194" s="1569"/>
      <c r="FHQ5194" s="1504"/>
      <c r="FHR5194" s="1504"/>
      <c r="FHS5194" s="1504"/>
      <c r="FHT5194" s="1504"/>
      <c r="FHU5194" s="1504"/>
      <c r="FHV5194" s="1504"/>
      <c r="FHW5194" s="1504"/>
      <c r="FHX5194" s="1504"/>
      <c r="FHY5194" s="1504"/>
      <c r="FHZ5194" s="1504"/>
      <c r="FIA5194" s="1504"/>
      <c r="FIB5194" s="1504"/>
      <c r="FIC5194" s="1504"/>
      <c r="FID5194" s="1504"/>
      <c r="FIE5194" s="1504"/>
      <c r="FIF5194" s="1504"/>
      <c r="FIG5194" s="1504"/>
      <c r="FIH5194" s="1504"/>
      <c r="FII5194" s="1504"/>
      <c r="FIJ5194" s="1504"/>
      <c r="FIK5194" s="1504"/>
      <c r="FIL5194" s="1504"/>
      <c r="FIM5194" s="1504"/>
      <c r="FIN5194" s="1504"/>
      <c r="FIO5194" s="1504"/>
      <c r="FIP5194" s="1504"/>
      <c r="FIQ5194" s="1504"/>
      <c r="FIR5194" s="1504"/>
      <c r="FIS5194" s="1567"/>
      <c r="FIT5194" s="1568"/>
      <c r="FIU5194" s="1569"/>
      <c r="FIV5194" s="1569"/>
      <c r="FIW5194" s="1504"/>
      <c r="FIX5194" s="1504"/>
      <c r="FIY5194" s="1504"/>
      <c r="FIZ5194" s="1504"/>
      <c r="FJA5194" s="1504"/>
      <c r="FJB5194" s="1504"/>
      <c r="FJC5194" s="1504"/>
      <c r="FJD5194" s="1504"/>
      <c r="FJE5194" s="1504"/>
      <c r="FJF5194" s="1504"/>
      <c r="FJG5194" s="1504"/>
      <c r="FJH5194" s="1504"/>
      <c r="FJI5194" s="1504"/>
      <c r="FJJ5194" s="1504"/>
      <c r="FJK5194" s="1504"/>
      <c r="FJL5194" s="1504"/>
      <c r="FJM5194" s="1504"/>
      <c r="FJN5194" s="1504"/>
      <c r="FJO5194" s="1504"/>
      <c r="FJP5194" s="1504"/>
      <c r="FJQ5194" s="1504"/>
      <c r="FJR5194" s="1504"/>
      <c r="FJS5194" s="1504"/>
      <c r="FJT5194" s="1504"/>
      <c r="FJU5194" s="1504"/>
      <c r="FJV5194" s="1504"/>
      <c r="FJW5194" s="1504"/>
      <c r="FJX5194" s="1504"/>
      <c r="FJY5194" s="1567"/>
      <c r="FJZ5194" s="1568"/>
      <c r="FKA5194" s="1569"/>
      <c r="FKB5194" s="1569"/>
      <c r="FKC5194" s="1504"/>
      <c r="FKD5194" s="1504"/>
      <c r="FKE5194" s="1504"/>
      <c r="FKF5194" s="1504"/>
      <c r="FKG5194" s="1504"/>
      <c r="FKH5194" s="1504"/>
      <c r="FKI5194" s="1504"/>
      <c r="FKJ5194" s="1504"/>
      <c r="FKK5194" s="1504"/>
      <c r="FKL5194" s="1504"/>
      <c r="FKM5194" s="1504"/>
      <c r="FKN5194" s="1504"/>
      <c r="FKO5194" s="1504"/>
      <c r="FKP5194" s="1504"/>
      <c r="FKQ5194" s="1504"/>
      <c r="FKR5194" s="1504"/>
      <c r="FKS5194" s="1504"/>
      <c r="FKT5194" s="1504"/>
      <c r="FKU5194" s="1504"/>
      <c r="FKV5194" s="1504"/>
      <c r="FKW5194" s="1504"/>
      <c r="FKX5194" s="1504"/>
      <c r="FKY5194" s="1504"/>
      <c r="FKZ5194" s="1504"/>
      <c r="FLA5194" s="1504"/>
      <c r="FLB5194" s="1504"/>
      <c r="FLC5194" s="1504"/>
      <c r="FLD5194" s="1504"/>
      <c r="FLE5194" s="1567"/>
      <c r="FLF5194" s="1568"/>
      <c r="FLG5194" s="1569"/>
      <c r="FLH5194" s="1569"/>
      <c r="FLI5194" s="1504"/>
      <c r="FLJ5194" s="1504"/>
      <c r="FLK5194" s="1504"/>
      <c r="FLL5194" s="1504"/>
      <c r="FLM5194" s="1504"/>
      <c r="FLN5194" s="1504"/>
      <c r="FLO5194" s="1504"/>
      <c r="FLP5194" s="1504"/>
      <c r="FLQ5194" s="1504"/>
      <c r="FLR5194" s="1504"/>
      <c r="FLS5194" s="1504"/>
      <c r="FLT5194" s="1504"/>
      <c r="FLU5194" s="1504"/>
      <c r="FLV5194" s="1504"/>
      <c r="FLW5194" s="1504"/>
      <c r="FLX5194" s="1504"/>
      <c r="FLY5194" s="1504"/>
      <c r="FLZ5194" s="1504"/>
      <c r="FMA5194" s="1504"/>
      <c r="FMB5194" s="1504"/>
      <c r="FMC5194" s="1504"/>
      <c r="FMD5194" s="1504"/>
      <c r="FME5194" s="1504"/>
      <c r="FMF5194" s="1504"/>
      <c r="FMG5194" s="1504"/>
      <c r="FMH5194" s="1504"/>
      <c r="FMI5194" s="1504"/>
      <c r="FMJ5194" s="1504"/>
      <c r="FMK5194" s="1567"/>
      <c r="FML5194" s="1568"/>
      <c r="FMM5194" s="1569"/>
      <c r="FMN5194" s="1569"/>
      <c r="FMO5194" s="1504"/>
      <c r="FMP5194" s="1504"/>
      <c r="FMQ5194" s="1504"/>
      <c r="FMR5194" s="1504"/>
      <c r="FMS5194" s="1504"/>
      <c r="FMT5194" s="1504"/>
      <c r="FMU5194" s="1504"/>
      <c r="FMV5194" s="1504"/>
      <c r="FMW5194" s="1504"/>
      <c r="FMX5194" s="1504"/>
      <c r="FMY5194" s="1504"/>
      <c r="FMZ5194" s="1504"/>
      <c r="FNA5194" s="1504"/>
      <c r="FNB5194" s="1504"/>
      <c r="FNC5194" s="1504"/>
      <c r="FND5194" s="1504"/>
      <c r="FNE5194" s="1504"/>
      <c r="FNF5194" s="1504"/>
      <c r="FNG5194" s="1504"/>
      <c r="FNH5194" s="1504"/>
      <c r="FNI5194" s="1504"/>
      <c r="FNJ5194" s="1504"/>
      <c r="FNK5194" s="1504"/>
      <c r="FNL5194" s="1504"/>
      <c r="FNM5194" s="1504"/>
      <c r="FNN5194" s="1504"/>
      <c r="FNO5194" s="1504"/>
      <c r="FNP5194" s="1504"/>
      <c r="FNQ5194" s="1567"/>
      <c r="FNR5194" s="1568"/>
      <c r="FNS5194" s="1569"/>
      <c r="FNT5194" s="1569"/>
      <c r="FNU5194" s="1504"/>
      <c r="FNV5194" s="1504"/>
      <c r="FNW5194" s="1504"/>
      <c r="FNX5194" s="1504"/>
      <c r="FNY5194" s="1504"/>
      <c r="FNZ5194" s="1504"/>
      <c r="FOA5194" s="1504"/>
      <c r="FOB5194" s="1504"/>
      <c r="FOC5194" s="1504"/>
      <c r="FOD5194" s="1504"/>
      <c r="FOE5194" s="1504"/>
      <c r="FOF5194" s="1504"/>
      <c r="FOG5194" s="1504"/>
      <c r="FOH5194" s="1504"/>
      <c r="FOI5194" s="1504"/>
      <c r="FOJ5194" s="1504"/>
      <c r="FOK5194" s="1504"/>
      <c r="FOL5194" s="1504"/>
      <c r="FOM5194" s="1504"/>
      <c r="FON5194" s="1504"/>
      <c r="FOO5194" s="1504"/>
      <c r="FOP5194" s="1504"/>
      <c r="FOQ5194" s="1504"/>
      <c r="FOR5194" s="1504"/>
      <c r="FOS5194" s="1504"/>
      <c r="FOT5194" s="1504"/>
      <c r="FOU5194" s="1504"/>
      <c r="FOV5194" s="1504"/>
      <c r="FOW5194" s="1567"/>
      <c r="FOX5194" s="1568"/>
      <c r="FOY5194" s="1569"/>
      <c r="FOZ5194" s="1569"/>
      <c r="FPA5194" s="1504"/>
      <c r="FPB5194" s="1504"/>
      <c r="FPC5194" s="1504"/>
      <c r="FPD5194" s="1504"/>
      <c r="FPE5194" s="1504"/>
      <c r="FPF5194" s="1504"/>
      <c r="FPG5194" s="1504"/>
      <c r="FPH5194" s="1504"/>
      <c r="FPI5194" s="1504"/>
      <c r="FPJ5194" s="1504"/>
      <c r="FPK5194" s="1504"/>
      <c r="FPL5194" s="1504"/>
      <c r="FPM5194" s="1504"/>
      <c r="FPN5194" s="1504"/>
      <c r="FPO5194" s="1504"/>
      <c r="FPP5194" s="1504"/>
      <c r="FPQ5194" s="1504"/>
      <c r="FPR5194" s="1504"/>
      <c r="FPS5194" s="1504"/>
      <c r="FPT5194" s="1504"/>
      <c r="FPU5194" s="1504"/>
      <c r="FPV5194" s="1504"/>
      <c r="FPW5194" s="1504"/>
      <c r="FPX5194" s="1504"/>
      <c r="FPY5194" s="1504"/>
      <c r="FPZ5194" s="1504"/>
      <c r="FQA5194" s="1504"/>
      <c r="FQB5194" s="1504"/>
      <c r="FQC5194" s="1567"/>
      <c r="FQD5194" s="1568"/>
      <c r="FQE5194" s="1569"/>
      <c r="FQF5194" s="1569"/>
      <c r="FQG5194" s="1504"/>
      <c r="FQH5194" s="1504"/>
      <c r="FQI5194" s="1504"/>
      <c r="FQJ5194" s="1504"/>
      <c r="FQK5194" s="1504"/>
      <c r="FQL5194" s="1504"/>
      <c r="FQM5194" s="1504"/>
      <c r="FQN5194" s="1504"/>
      <c r="FQO5194" s="1504"/>
      <c r="FQP5194" s="1504"/>
      <c r="FQQ5194" s="1504"/>
      <c r="FQR5194" s="1504"/>
      <c r="FQS5194" s="1504"/>
      <c r="FQT5194" s="1504"/>
      <c r="FQU5194" s="1504"/>
      <c r="FQV5194" s="1504"/>
      <c r="FQW5194" s="1504"/>
      <c r="FQX5194" s="1504"/>
      <c r="FQY5194" s="1504"/>
      <c r="FQZ5194" s="1504"/>
      <c r="FRA5194" s="1504"/>
      <c r="FRB5194" s="1504"/>
      <c r="FRC5194" s="1504"/>
      <c r="FRD5194" s="1504"/>
      <c r="FRE5194" s="1504"/>
      <c r="FRF5194" s="1504"/>
      <c r="FRG5194" s="1504"/>
      <c r="FRH5194" s="1504"/>
      <c r="FRI5194" s="1567"/>
      <c r="FRJ5194" s="1568"/>
      <c r="FRK5194" s="1569"/>
      <c r="FRL5194" s="1569"/>
      <c r="FRM5194" s="1504"/>
      <c r="FRN5194" s="1504"/>
      <c r="FRO5194" s="1504"/>
      <c r="FRP5194" s="1504"/>
      <c r="FRQ5194" s="1504"/>
      <c r="FRR5194" s="1504"/>
      <c r="FRS5194" s="1504"/>
      <c r="FRT5194" s="1504"/>
      <c r="FRU5194" s="1504"/>
      <c r="FRV5194" s="1504"/>
      <c r="FRW5194" s="1504"/>
      <c r="FRX5194" s="1504"/>
      <c r="FRY5194" s="1504"/>
      <c r="FRZ5194" s="1504"/>
      <c r="FSA5194" s="1504"/>
      <c r="FSB5194" s="1504"/>
      <c r="FSC5194" s="1504"/>
      <c r="FSD5194" s="1504"/>
      <c r="FSE5194" s="1504"/>
      <c r="FSF5194" s="1504"/>
      <c r="FSG5194" s="1504"/>
      <c r="FSH5194" s="1504"/>
      <c r="FSI5194" s="1504"/>
      <c r="FSJ5194" s="1504"/>
      <c r="FSK5194" s="1504"/>
      <c r="FSL5194" s="1504"/>
      <c r="FSM5194" s="1504"/>
      <c r="FSN5194" s="1504"/>
      <c r="FSO5194" s="1567"/>
      <c r="FSP5194" s="1568"/>
      <c r="FSQ5194" s="1569"/>
      <c r="FSR5194" s="1569"/>
      <c r="FSS5194" s="1504"/>
      <c r="FST5194" s="1504"/>
      <c r="FSU5194" s="1504"/>
      <c r="FSV5194" s="1504"/>
      <c r="FSW5194" s="1504"/>
      <c r="FSX5194" s="1504"/>
      <c r="FSY5194" s="1504"/>
      <c r="FSZ5194" s="1504"/>
      <c r="FTA5194" s="1504"/>
      <c r="FTB5194" s="1504"/>
      <c r="FTC5194" s="1504"/>
      <c r="FTD5194" s="1504"/>
      <c r="FTE5194" s="1504"/>
      <c r="FTF5194" s="1504"/>
      <c r="FTG5194" s="1504"/>
      <c r="FTH5194" s="1504"/>
      <c r="FTI5194" s="1504"/>
      <c r="FTJ5194" s="1504"/>
      <c r="FTK5194" s="1504"/>
      <c r="FTL5194" s="1504"/>
      <c r="FTM5194" s="1504"/>
      <c r="FTN5194" s="1504"/>
      <c r="FTO5194" s="1504"/>
      <c r="FTP5194" s="1504"/>
      <c r="FTQ5194" s="1504"/>
      <c r="FTR5194" s="1504"/>
      <c r="FTS5194" s="1504"/>
      <c r="FTT5194" s="1504"/>
      <c r="FTU5194" s="1567"/>
      <c r="FTV5194" s="1568"/>
      <c r="FTW5194" s="1569"/>
      <c r="FTX5194" s="1569"/>
      <c r="FTY5194" s="1504"/>
      <c r="FTZ5194" s="1504"/>
      <c r="FUA5194" s="1504"/>
      <c r="FUB5194" s="1504"/>
      <c r="FUC5194" s="1504"/>
      <c r="FUD5194" s="1504"/>
      <c r="FUE5194" s="1504"/>
      <c r="FUF5194" s="1504"/>
      <c r="FUG5194" s="1504"/>
      <c r="FUH5194" s="1504"/>
      <c r="FUI5194" s="1504"/>
      <c r="FUJ5194" s="1504"/>
      <c r="FUK5194" s="1504"/>
      <c r="FUL5194" s="1504"/>
      <c r="FUM5194" s="1504"/>
      <c r="FUN5194" s="1504"/>
      <c r="FUO5194" s="1504"/>
      <c r="FUP5194" s="1504"/>
      <c r="FUQ5194" s="1504"/>
      <c r="FUR5194" s="1504"/>
      <c r="FUS5194" s="1504"/>
      <c r="FUT5194" s="1504"/>
      <c r="FUU5194" s="1504"/>
      <c r="FUV5194" s="1504"/>
      <c r="FUW5194" s="1504"/>
      <c r="FUX5194" s="1504"/>
      <c r="FUY5194" s="1504"/>
      <c r="FUZ5194" s="1504"/>
      <c r="FVA5194" s="1567"/>
      <c r="FVB5194" s="1568"/>
      <c r="FVC5194" s="1569"/>
      <c r="FVD5194" s="1569"/>
      <c r="FVE5194" s="1504"/>
      <c r="FVF5194" s="1504"/>
      <c r="FVG5194" s="1504"/>
      <c r="FVH5194" s="1504"/>
      <c r="FVI5194" s="1504"/>
      <c r="FVJ5194" s="1504"/>
      <c r="FVK5194" s="1504"/>
      <c r="FVL5194" s="1504"/>
      <c r="FVM5194" s="1504"/>
      <c r="FVN5194" s="1504"/>
      <c r="FVO5194" s="1504"/>
      <c r="FVP5194" s="1504"/>
      <c r="FVQ5194" s="1504"/>
      <c r="FVR5194" s="1504"/>
      <c r="FVS5194" s="1504"/>
      <c r="FVT5194" s="1504"/>
      <c r="FVU5194" s="1504"/>
      <c r="FVV5194" s="1504"/>
      <c r="FVW5194" s="1504"/>
      <c r="FVX5194" s="1504"/>
      <c r="FVY5194" s="1504"/>
      <c r="FVZ5194" s="1504"/>
      <c r="FWA5194" s="1504"/>
      <c r="FWB5194" s="1504"/>
      <c r="FWC5194" s="1504"/>
      <c r="FWD5194" s="1504"/>
      <c r="FWE5194" s="1504"/>
      <c r="FWF5194" s="1504"/>
      <c r="FWG5194" s="1567"/>
      <c r="FWH5194" s="1568"/>
      <c r="FWI5194" s="1569"/>
      <c r="FWJ5194" s="1569"/>
      <c r="FWK5194" s="1504"/>
      <c r="FWL5194" s="1504"/>
      <c r="FWM5194" s="1504"/>
      <c r="FWN5194" s="1504"/>
      <c r="FWO5194" s="1504"/>
      <c r="FWP5194" s="1504"/>
      <c r="FWQ5194" s="1504"/>
      <c r="FWR5194" s="1504"/>
      <c r="FWS5194" s="1504"/>
      <c r="FWT5194" s="1504"/>
      <c r="FWU5194" s="1504"/>
      <c r="FWV5194" s="1504"/>
      <c r="FWW5194" s="1504"/>
      <c r="FWX5194" s="1504"/>
      <c r="FWY5194" s="1504"/>
      <c r="FWZ5194" s="1504"/>
      <c r="FXA5194" s="1504"/>
      <c r="FXB5194" s="1504"/>
      <c r="FXC5194" s="1504"/>
      <c r="FXD5194" s="1504"/>
      <c r="FXE5194" s="1504"/>
      <c r="FXF5194" s="1504"/>
      <c r="FXG5194" s="1504"/>
      <c r="FXH5194" s="1504"/>
      <c r="FXI5194" s="1504"/>
      <c r="FXJ5194" s="1504"/>
      <c r="FXK5194" s="1504"/>
      <c r="FXL5194" s="1504"/>
      <c r="FXM5194" s="1567"/>
      <c r="FXN5194" s="1568"/>
      <c r="FXO5194" s="1569"/>
      <c r="FXP5194" s="1569"/>
      <c r="FXQ5194" s="1504"/>
      <c r="FXR5194" s="1504"/>
      <c r="FXS5194" s="1504"/>
      <c r="FXT5194" s="1504"/>
      <c r="FXU5194" s="1504"/>
      <c r="FXV5194" s="1504"/>
      <c r="FXW5194" s="1504"/>
      <c r="FXX5194" s="1504"/>
      <c r="FXY5194" s="1504"/>
      <c r="FXZ5194" s="1504"/>
      <c r="FYA5194" s="1504"/>
      <c r="FYB5194" s="1504"/>
      <c r="FYC5194" s="1504"/>
      <c r="FYD5194" s="1504"/>
      <c r="FYE5194" s="1504"/>
      <c r="FYF5194" s="1504"/>
      <c r="FYG5194" s="1504"/>
      <c r="FYH5194" s="1504"/>
      <c r="FYI5194" s="1504"/>
      <c r="FYJ5194" s="1504"/>
      <c r="FYK5194" s="1504"/>
      <c r="FYL5194" s="1504"/>
      <c r="FYM5194" s="1504"/>
      <c r="FYN5194" s="1504"/>
      <c r="FYO5194" s="1504"/>
      <c r="FYP5194" s="1504"/>
      <c r="FYQ5194" s="1504"/>
      <c r="FYR5194" s="1504"/>
      <c r="FYS5194" s="1567"/>
      <c r="FYT5194" s="1568"/>
      <c r="FYU5194" s="1569"/>
      <c r="FYV5194" s="1569"/>
      <c r="FYW5194" s="1504"/>
      <c r="FYX5194" s="1504"/>
      <c r="FYY5194" s="1504"/>
      <c r="FYZ5194" s="1504"/>
      <c r="FZA5194" s="1504"/>
      <c r="FZB5194" s="1504"/>
      <c r="FZC5194" s="1504"/>
      <c r="FZD5194" s="1504"/>
      <c r="FZE5194" s="1504"/>
      <c r="FZF5194" s="1504"/>
      <c r="FZG5194" s="1504"/>
      <c r="FZH5194" s="1504"/>
      <c r="FZI5194" s="1504"/>
      <c r="FZJ5194" s="1504"/>
      <c r="FZK5194" s="1504"/>
      <c r="FZL5194" s="1504"/>
      <c r="FZM5194" s="1504"/>
      <c r="FZN5194" s="1504"/>
      <c r="FZO5194" s="1504"/>
      <c r="FZP5194" s="1504"/>
      <c r="FZQ5194" s="1504"/>
      <c r="FZR5194" s="1504"/>
      <c r="FZS5194" s="1504"/>
      <c r="FZT5194" s="1504"/>
      <c r="FZU5194" s="1504"/>
      <c r="FZV5194" s="1504"/>
      <c r="FZW5194" s="1504"/>
      <c r="FZX5194" s="1504"/>
      <c r="FZY5194" s="1567"/>
      <c r="FZZ5194" s="1568"/>
      <c r="GAA5194" s="1569"/>
      <c r="GAB5194" s="1569"/>
      <c r="GAC5194" s="1504"/>
      <c r="GAD5194" s="1504"/>
      <c r="GAE5194" s="1504"/>
      <c r="GAF5194" s="1504"/>
      <c r="GAG5194" s="1504"/>
      <c r="GAH5194" s="1504"/>
      <c r="GAI5194" s="1504"/>
      <c r="GAJ5194" s="1504"/>
      <c r="GAK5194" s="1504"/>
      <c r="GAL5194" s="1504"/>
      <c r="GAM5194" s="1504"/>
      <c r="GAN5194" s="1504"/>
      <c r="GAO5194" s="1504"/>
      <c r="GAP5194" s="1504"/>
      <c r="GAQ5194" s="1504"/>
      <c r="GAR5194" s="1504"/>
      <c r="GAS5194" s="1504"/>
      <c r="GAT5194" s="1504"/>
      <c r="GAU5194" s="1504"/>
      <c r="GAV5194" s="1504"/>
      <c r="GAW5194" s="1504"/>
      <c r="GAX5194" s="1504"/>
      <c r="GAY5194" s="1504"/>
      <c r="GAZ5194" s="1504"/>
      <c r="GBA5194" s="1504"/>
      <c r="GBB5194" s="1504"/>
      <c r="GBC5194" s="1504"/>
      <c r="GBD5194" s="1504"/>
      <c r="GBE5194" s="1567"/>
      <c r="GBF5194" s="1568"/>
      <c r="GBG5194" s="1569"/>
      <c r="GBH5194" s="1569"/>
      <c r="GBI5194" s="1504"/>
      <c r="GBJ5194" s="1504"/>
      <c r="GBK5194" s="1504"/>
      <c r="GBL5194" s="1504"/>
      <c r="GBM5194" s="1504"/>
      <c r="GBN5194" s="1504"/>
      <c r="GBO5194" s="1504"/>
      <c r="GBP5194" s="1504"/>
      <c r="GBQ5194" s="1504"/>
      <c r="GBR5194" s="1504"/>
      <c r="GBS5194" s="1504"/>
      <c r="GBT5194" s="1504"/>
      <c r="GBU5194" s="1504"/>
      <c r="GBV5194" s="1504"/>
      <c r="GBW5194" s="1504"/>
      <c r="GBX5194" s="1504"/>
      <c r="GBY5194" s="1504"/>
      <c r="GBZ5194" s="1504"/>
      <c r="GCA5194" s="1504"/>
      <c r="GCB5194" s="1504"/>
      <c r="GCC5194" s="1504"/>
      <c r="GCD5194" s="1504"/>
      <c r="GCE5194" s="1504"/>
      <c r="GCF5194" s="1504"/>
      <c r="GCG5194" s="1504"/>
      <c r="GCH5194" s="1504"/>
      <c r="GCI5194" s="1504"/>
      <c r="GCJ5194" s="1504"/>
      <c r="GCK5194" s="1567"/>
      <c r="GCL5194" s="1568"/>
      <c r="GCM5194" s="1569"/>
      <c r="GCN5194" s="1569"/>
      <c r="GCO5194" s="1504"/>
      <c r="GCP5194" s="1504"/>
      <c r="GCQ5194" s="1504"/>
      <c r="GCR5194" s="1504"/>
      <c r="GCS5194" s="1504"/>
      <c r="GCT5194" s="1504"/>
      <c r="GCU5194" s="1504"/>
      <c r="GCV5194" s="1504"/>
      <c r="GCW5194" s="1504"/>
      <c r="GCX5194" s="1504"/>
      <c r="GCY5194" s="1504"/>
      <c r="GCZ5194" s="1504"/>
      <c r="GDA5194" s="1504"/>
      <c r="GDB5194" s="1504"/>
      <c r="GDC5194" s="1504"/>
      <c r="GDD5194" s="1504"/>
      <c r="GDE5194" s="1504"/>
      <c r="GDF5194" s="1504"/>
      <c r="GDG5194" s="1504"/>
      <c r="GDH5194" s="1504"/>
      <c r="GDI5194" s="1504"/>
      <c r="GDJ5194" s="1504"/>
      <c r="GDK5194" s="1504"/>
      <c r="GDL5194" s="1504"/>
      <c r="GDM5194" s="1504"/>
      <c r="GDN5194" s="1504"/>
      <c r="GDO5194" s="1504"/>
      <c r="GDP5194" s="1504"/>
      <c r="GDQ5194" s="1567"/>
      <c r="GDR5194" s="1568"/>
      <c r="GDS5194" s="1569"/>
      <c r="GDT5194" s="1569"/>
      <c r="GDU5194" s="1504"/>
      <c r="GDV5194" s="1504"/>
      <c r="GDW5194" s="1504"/>
      <c r="GDX5194" s="1504"/>
      <c r="GDY5194" s="1504"/>
      <c r="GDZ5194" s="1504"/>
      <c r="GEA5194" s="1504"/>
      <c r="GEB5194" s="1504"/>
      <c r="GEC5194" s="1504"/>
      <c r="GED5194" s="1504"/>
      <c r="GEE5194" s="1504"/>
      <c r="GEF5194" s="1504"/>
      <c r="GEG5194" s="1504"/>
      <c r="GEH5194" s="1504"/>
      <c r="GEI5194" s="1504"/>
      <c r="GEJ5194" s="1504"/>
      <c r="GEK5194" s="1504"/>
      <c r="GEL5194" s="1504"/>
      <c r="GEM5194" s="1504"/>
      <c r="GEN5194" s="1504"/>
      <c r="GEO5194" s="1504"/>
      <c r="GEP5194" s="1504"/>
      <c r="GEQ5194" s="1504"/>
      <c r="GER5194" s="1504"/>
      <c r="GES5194" s="1504"/>
      <c r="GET5194" s="1504"/>
      <c r="GEU5194" s="1504"/>
      <c r="GEV5194" s="1504"/>
      <c r="GEW5194" s="1567"/>
      <c r="GEX5194" s="1568"/>
      <c r="GEY5194" s="1569"/>
      <c r="GEZ5194" s="1569"/>
      <c r="GFA5194" s="1504"/>
      <c r="GFB5194" s="1504"/>
      <c r="GFC5194" s="1504"/>
      <c r="GFD5194" s="1504"/>
      <c r="GFE5194" s="1504"/>
      <c r="GFF5194" s="1504"/>
      <c r="GFG5194" s="1504"/>
      <c r="GFH5194" s="1504"/>
      <c r="GFI5194" s="1504"/>
      <c r="GFJ5194" s="1504"/>
      <c r="GFK5194" s="1504"/>
      <c r="GFL5194" s="1504"/>
      <c r="GFM5194" s="1504"/>
      <c r="GFN5194" s="1504"/>
      <c r="GFO5194" s="1504"/>
      <c r="GFP5194" s="1504"/>
      <c r="GFQ5194" s="1504"/>
      <c r="GFR5194" s="1504"/>
      <c r="GFS5194" s="1504"/>
      <c r="GFT5194" s="1504"/>
      <c r="GFU5194" s="1504"/>
      <c r="GFV5194" s="1504"/>
      <c r="GFW5194" s="1504"/>
      <c r="GFX5194" s="1504"/>
      <c r="GFY5194" s="1504"/>
      <c r="GFZ5194" s="1504"/>
      <c r="GGA5194" s="1504"/>
      <c r="GGB5194" s="1504"/>
      <c r="GGC5194" s="1567"/>
      <c r="GGD5194" s="1568"/>
      <c r="GGE5194" s="1569"/>
      <c r="GGF5194" s="1569"/>
      <c r="GGG5194" s="1504"/>
      <c r="GGH5194" s="1504"/>
      <c r="GGI5194" s="1504"/>
      <c r="GGJ5194" s="1504"/>
      <c r="GGK5194" s="1504"/>
      <c r="GGL5194" s="1504"/>
      <c r="GGM5194" s="1504"/>
      <c r="GGN5194" s="1504"/>
      <c r="GGO5194" s="1504"/>
      <c r="GGP5194" s="1504"/>
      <c r="GGQ5194" s="1504"/>
      <c r="GGR5194" s="1504"/>
      <c r="GGS5194" s="1504"/>
      <c r="GGT5194" s="1504"/>
      <c r="GGU5194" s="1504"/>
      <c r="GGV5194" s="1504"/>
      <c r="GGW5194" s="1504"/>
      <c r="GGX5194" s="1504"/>
      <c r="GGY5194" s="1504"/>
      <c r="GGZ5194" s="1504"/>
      <c r="GHA5194" s="1504"/>
      <c r="GHB5194" s="1504"/>
      <c r="GHC5194" s="1504"/>
      <c r="GHD5194" s="1504"/>
      <c r="GHE5194" s="1504"/>
      <c r="GHF5194" s="1504"/>
      <c r="GHG5194" s="1504"/>
      <c r="GHH5194" s="1504"/>
      <c r="GHI5194" s="1567"/>
      <c r="GHJ5194" s="1568"/>
      <c r="GHK5194" s="1569"/>
      <c r="GHL5194" s="1569"/>
      <c r="GHM5194" s="1504"/>
      <c r="GHN5194" s="1504"/>
      <c r="GHO5194" s="1504"/>
      <c r="GHP5194" s="1504"/>
      <c r="GHQ5194" s="1504"/>
      <c r="GHR5194" s="1504"/>
      <c r="GHS5194" s="1504"/>
      <c r="GHT5194" s="1504"/>
      <c r="GHU5194" s="1504"/>
      <c r="GHV5194" s="1504"/>
      <c r="GHW5194" s="1504"/>
      <c r="GHX5194" s="1504"/>
      <c r="GHY5194" s="1504"/>
      <c r="GHZ5194" s="1504"/>
      <c r="GIA5194" s="1504"/>
      <c r="GIB5194" s="1504"/>
      <c r="GIC5194" s="1504"/>
      <c r="GID5194" s="1504"/>
      <c r="GIE5194" s="1504"/>
      <c r="GIF5194" s="1504"/>
      <c r="GIG5194" s="1504"/>
      <c r="GIH5194" s="1504"/>
      <c r="GII5194" s="1504"/>
      <c r="GIJ5194" s="1504"/>
      <c r="GIK5194" s="1504"/>
      <c r="GIL5194" s="1504"/>
      <c r="GIM5194" s="1504"/>
      <c r="GIN5194" s="1504"/>
      <c r="GIO5194" s="1567"/>
      <c r="GIP5194" s="1568"/>
      <c r="GIQ5194" s="1569"/>
      <c r="GIR5194" s="1569"/>
      <c r="GIS5194" s="1504"/>
      <c r="GIT5194" s="1504"/>
      <c r="GIU5194" s="1504"/>
      <c r="GIV5194" s="1504"/>
      <c r="GIW5194" s="1504"/>
      <c r="GIX5194" s="1504"/>
      <c r="GIY5194" s="1504"/>
      <c r="GIZ5194" s="1504"/>
      <c r="GJA5194" s="1504"/>
      <c r="GJB5194" s="1504"/>
      <c r="GJC5194" s="1504"/>
      <c r="GJD5194" s="1504"/>
      <c r="GJE5194" s="1504"/>
      <c r="GJF5194" s="1504"/>
      <c r="GJG5194" s="1504"/>
      <c r="GJH5194" s="1504"/>
      <c r="GJI5194" s="1504"/>
      <c r="GJJ5194" s="1504"/>
      <c r="GJK5194" s="1504"/>
      <c r="GJL5194" s="1504"/>
      <c r="GJM5194" s="1504"/>
      <c r="GJN5194" s="1504"/>
      <c r="GJO5194" s="1504"/>
      <c r="GJP5194" s="1504"/>
      <c r="GJQ5194" s="1504"/>
      <c r="GJR5194" s="1504"/>
      <c r="GJS5194" s="1504"/>
      <c r="GJT5194" s="1504"/>
      <c r="GJU5194" s="1567"/>
      <c r="GJV5194" s="1568"/>
      <c r="GJW5194" s="1569"/>
      <c r="GJX5194" s="1569"/>
      <c r="GJY5194" s="1504"/>
      <c r="GJZ5194" s="1504"/>
      <c r="GKA5194" s="1504"/>
      <c r="GKB5194" s="1504"/>
      <c r="GKC5194" s="1504"/>
      <c r="GKD5194" s="1504"/>
      <c r="GKE5194" s="1504"/>
      <c r="GKF5194" s="1504"/>
      <c r="GKG5194" s="1504"/>
      <c r="GKH5194" s="1504"/>
      <c r="GKI5194" s="1504"/>
      <c r="GKJ5194" s="1504"/>
      <c r="GKK5194" s="1504"/>
      <c r="GKL5194" s="1504"/>
      <c r="GKM5194" s="1504"/>
      <c r="GKN5194" s="1504"/>
      <c r="GKO5194" s="1504"/>
      <c r="GKP5194" s="1504"/>
      <c r="GKQ5194" s="1504"/>
      <c r="GKR5194" s="1504"/>
      <c r="GKS5194" s="1504"/>
      <c r="GKT5194" s="1504"/>
      <c r="GKU5194" s="1504"/>
      <c r="GKV5194" s="1504"/>
      <c r="GKW5194" s="1504"/>
      <c r="GKX5194" s="1504"/>
      <c r="GKY5194" s="1504"/>
      <c r="GKZ5194" s="1504"/>
      <c r="GLA5194" s="1567"/>
      <c r="GLB5194" s="1568"/>
      <c r="GLC5194" s="1569"/>
      <c r="GLD5194" s="1569"/>
      <c r="GLE5194" s="1504"/>
      <c r="GLF5194" s="1504"/>
      <c r="GLG5194" s="1504"/>
      <c r="GLH5194" s="1504"/>
      <c r="GLI5194" s="1504"/>
      <c r="GLJ5194" s="1504"/>
      <c r="GLK5194" s="1504"/>
      <c r="GLL5194" s="1504"/>
      <c r="GLM5194" s="1504"/>
      <c r="GLN5194" s="1504"/>
      <c r="GLO5194" s="1504"/>
      <c r="GLP5194" s="1504"/>
      <c r="GLQ5194" s="1504"/>
      <c r="GLR5194" s="1504"/>
      <c r="GLS5194" s="1504"/>
      <c r="GLT5194" s="1504"/>
      <c r="GLU5194" s="1504"/>
      <c r="GLV5194" s="1504"/>
      <c r="GLW5194" s="1504"/>
      <c r="GLX5194" s="1504"/>
      <c r="GLY5194" s="1504"/>
      <c r="GLZ5194" s="1504"/>
      <c r="GMA5194" s="1504"/>
      <c r="GMB5194" s="1504"/>
      <c r="GMC5194" s="1504"/>
      <c r="GMD5194" s="1504"/>
      <c r="GME5194" s="1504"/>
      <c r="GMF5194" s="1504"/>
      <c r="GMG5194" s="1567"/>
      <c r="GMH5194" s="1568"/>
      <c r="GMI5194" s="1569"/>
      <c r="GMJ5194" s="1569"/>
      <c r="GMK5194" s="1504"/>
      <c r="GML5194" s="1504"/>
      <c r="GMM5194" s="1504"/>
      <c r="GMN5194" s="1504"/>
      <c r="GMO5194" s="1504"/>
      <c r="GMP5194" s="1504"/>
      <c r="GMQ5194" s="1504"/>
      <c r="GMR5194" s="1504"/>
      <c r="GMS5194" s="1504"/>
      <c r="GMT5194" s="1504"/>
      <c r="GMU5194" s="1504"/>
      <c r="GMV5194" s="1504"/>
      <c r="GMW5194" s="1504"/>
      <c r="GMX5194" s="1504"/>
      <c r="GMY5194" s="1504"/>
      <c r="GMZ5194" s="1504"/>
      <c r="GNA5194" s="1504"/>
      <c r="GNB5194" s="1504"/>
      <c r="GNC5194" s="1504"/>
      <c r="GND5194" s="1504"/>
      <c r="GNE5194" s="1504"/>
      <c r="GNF5194" s="1504"/>
      <c r="GNG5194" s="1504"/>
      <c r="GNH5194" s="1504"/>
      <c r="GNI5194" s="1504"/>
      <c r="GNJ5194" s="1504"/>
      <c r="GNK5194" s="1504"/>
      <c r="GNL5194" s="1504"/>
      <c r="GNM5194" s="1567"/>
      <c r="GNN5194" s="1568"/>
      <c r="GNO5194" s="1569"/>
      <c r="GNP5194" s="1569"/>
      <c r="GNQ5194" s="1504"/>
      <c r="GNR5194" s="1504"/>
      <c r="GNS5194" s="1504"/>
      <c r="GNT5194" s="1504"/>
      <c r="GNU5194" s="1504"/>
      <c r="GNV5194" s="1504"/>
      <c r="GNW5194" s="1504"/>
      <c r="GNX5194" s="1504"/>
      <c r="GNY5194" s="1504"/>
      <c r="GNZ5194" s="1504"/>
      <c r="GOA5194" s="1504"/>
      <c r="GOB5194" s="1504"/>
      <c r="GOC5194" s="1504"/>
      <c r="GOD5194" s="1504"/>
      <c r="GOE5194" s="1504"/>
      <c r="GOF5194" s="1504"/>
      <c r="GOG5194" s="1504"/>
      <c r="GOH5194" s="1504"/>
      <c r="GOI5194" s="1504"/>
      <c r="GOJ5194" s="1504"/>
      <c r="GOK5194" s="1504"/>
      <c r="GOL5194" s="1504"/>
      <c r="GOM5194" s="1504"/>
      <c r="GON5194" s="1504"/>
      <c r="GOO5194" s="1504"/>
      <c r="GOP5194" s="1504"/>
      <c r="GOQ5194" s="1504"/>
      <c r="GOR5194" s="1504"/>
      <c r="GOS5194" s="1567"/>
      <c r="GOT5194" s="1568"/>
      <c r="GOU5194" s="1569"/>
      <c r="GOV5194" s="1569"/>
      <c r="GOW5194" s="1504"/>
      <c r="GOX5194" s="1504"/>
      <c r="GOY5194" s="1504"/>
      <c r="GOZ5194" s="1504"/>
      <c r="GPA5194" s="1504"/>
      <c r="GPB5194" s="1504"/>
      <c r="GPC5194" s="1504"/>
      <c r="GPD5194" s="1504"/>
      <c r="GPE5194" s="1504"/>
      <c r="GPF5194" s="1504"/>
      <c r="GPG5194" s="1504"/>
      <c r="GPH5194" s="1504"/>
      <c r="GPI5194" s="1504"/>
      <c r="GPJ5194" s="1504"/>
      <c r="GPK5194" s="1504"/>
      <c r="GPL5194" s="1504"/>
      <c r="GPM5194" s="1504"/>
      <c r="GPN5194" s="1504"/>
      <c r="GPO5194" s="1504"/>
      <c r="GPP5194" s="1504"/>
      <c r="GPQ5194" s="1504"/>
      <c r="GPR5194" s="1504"/>
      <c r="GPS5194" s="1504"/>
      <c r="GPT5194" s="1504"/>
      <c r="GPU5194" s="1504"/>
      <c r="GPV5194" s="1504"/>
      <c r="GPW5194" s="1504"/>
      <c r="GPX5194" s="1504"/>
      <c r="GPY5194" s="1567"/>
      <c r="GPZ5194" s="1568"/>
      <c r="GQA5194" s="1569"/>
      <c r="GQB5194" s="1569"/>
      <c r="GQC5194" s="1504"/>
      <c r="GQD5194" s="1504"/>
      <c r="GQE5194" s="1504"/>
      <c r="GQF5194" s="1504"/>
      <c r="GQG5194" s="1504"/>
      <c r="GQH5194" s="1504"/>
      <c r="GQI5194" s="1504"/>
      <c r="GQJ5194" s="1504"/>
      <c r="GQK5194" s="1504"/>
      <c r="GQL5194" s="1504"/>
      <c r="GQM5194" s="1504"/>
      <c r="GQN5194" s="1504"/>
      <c r="GQO5194" s="1504"/>
      <c r="GQP5194" s="1504"/>
      <c r="GQQ5194" s="1504"/>
      <c r="GQR5194" s="1504"/>
      <c r="GQS5194" s="1504"/>
      <c r="GQT5194" s="1504"/>
      <c r="GQU5194" s="1504"/>
      <c r="GQV5194" s="1504"/>
      <c r="GQW5194" s="1504"/>
      <c r="GQX5194" s="1504"/>
      <c r="GQY5194" s="1504"/>
      <c r="GQZ5194" s="1504"/>
      <c r="GRA5194" s="1504"/>
      <c r="GRB5194" s="1504"/>
      <c r="GRC5194" s="1504"/>
      <c r="GRD5194" s="1504"/>
      <c r="GRE5194" s="1567"/>
      <c r="GRF5194" s="1568"/>
      <c r="GRG5194" s="1569"/>
      <c r="GRH5194" s="1569"/>
      <c r="GRI5194" s="1504"/>
      <c r="GRJ5194" s="1504"/>
      <c r="GRK5194" s="1504"/>
      <c r="GRL5194" s="1504"/>
      <c r="GRM5194" s="1504"/>
      <c r="GRN5194" s="1504"/>
      <c r="GRO5194" s="1504"/>
      <c r="GRP5194" s="1504"/>
      <c r="GRQ5194" s="1504"/>
      <c r="GRR5194" s="1504"/>
      <c r="GRS5194" s="1504"/>
      <c r="GRT5194" s="1504"/>
      <c r="GRU5194" s="1504"/>
      <c r="GRV5194" s="1504"/>
      <c r="GRW5194" s="1504"/>
      <c r="GRX5194" s="1504"/>
      <c r="GRY5194" s="1504"/>
      <c r="GRZ5194" s="1504"/>
      <c r="GSA5194" s="1504"/>
      <c r="GSB5194" s="1504"/>
      <c r="GSC5194" s="1504"/>
      <c r="GSD5194" s="1504"/>
      <c r="GSE5194" s="1504"/>
      <c r="GSF5194" s="1504"/>
      <c r="GSG5194" s="1504"/>
      <c r="GSH5194" s="1504"/>
      <c r="GSI5194" s="1504"/>
      <c r="GSJ5194" s="1504"/>
      <c r="GSK5194" s="1567"/>
      <c r="GSL5194" s="1568"/>
      <c r="GSM5194" s="1569"/>
      <c r="GSN5194" s="1569"/>
      <c r="GSO5194" s="1504"/>
      <c r="GSP5194" s="1504"/>
      <c r="GSQ5194" s="1504"/>
      <c r="GSR5194" s="1504"/>
      <c r="GSS5194" s="1504"/>
      <c r="GST5194" s="1504"/>
      <c r="GSU5194" s="1504"/>
      <c r="GSV5194" s="1504"/>
      <c r="GSW5194" s="1504"/>
      <c r="GSX5194" s="1504"/>
      <c r="GSY5194" s="1504"/>
      <c r="GSZ5194" s="1504"/>
      <c r="GTA5194" s="1504"/>
      <c r="GTB5194" s="1504"/>
      <c r="GTC5194" s="1504"/>
      <c r="GTD5194" s="1504"/>
      <c r="GTE5194" s="1504"/>
      <c r="GTF5194" s="1504"/>
      <c r="GTG5194" s="1504"/>
      <c r="GTH5194" s="1504"/>
      <c r="GTI5194" s="1504"/>
      <c r="GTJ5194" s="1504"/>
      <c r="GTK5194" s="1504"/>
      <c r="GTL5194" s="1504"/>
      <c r="GTM5194" s="1504"/>
      <c r="GTN5194" s="1504"/>
      <c r="GTO5194" s="1504"/>
      <c r="GTP5194" s="1504"/>
      <c r="GTQ5194" s="1567"/>
      <c r="GTR5194" s="1568"/>
      <c r="GTS5194" s="1569"/>
      <c r="GTT5194" s="1569"/>
      <c r="GTU5194" s="1504"/>
      <c r="GTV5194" s="1504"/>
      <c r="GTW5194" s="1504"/>
      <c r="GTX5194" s="1504"/>
      <c r="GTY5194" s="1504"/>
      <c r="GTZ5194" s="1504"/>
      <c r="GUA5194" s="1504"/>
      <c r="GUB5194" s="1504"/>
      <c r="GUC5194" s="1504"/>
      <c r="GUD5194" s="1504"/>
      <c r="GUE5194" s="1504"/>
      <c r="GUF5194" s="1504"/>
      <c r="GUG5194" s="1504"/>
      <c r="GUH5194" s="1504"/>
      <c r="GUI5194" s="1504"/>
      <c r="GUJ5194" s="1504"/>
      <c r="GUK5194" s="1504"/>
      <c r="GUL5194" s="1504"/>
      <c r="GUM5194" s="1504"/>
      <c r="GUN5194" s="1504"/>
      <c r="GUO5194" s="1504"/>
      <c r="GUP5194" s="1504"/>
      <c r="GUQ5194" s="1504"/>
      <c r="GUR5194" s="1504"/>
      <c r="GUS5194" s="1504"/>
      <c r="GUT5194" s="1504"/>
      <c r="GUU5194" s="1504"/>
      <c r="GUV5194" s="1504"/>
      <c r="GUW5194" s="1567"/>
      <c r="GUX5194" s="1568"/>
      <c r="GUY5194" s="1569"/>
      <c r="GUZ5194" s="1569"/>
      <c r="GVA5194" s="1504"/>
      <c r="GVB5194" s="1504"/>
      <c r="GVC5194" s="1504"/>
      <c r="GVD5194" s="1504"/>
      <c r="GVE5194" s="1504"/>
      <c r="GVF5194" s="1504"/>
      <c r="GVG5194" s="1504"/>
      <c r="GVH5194" s="1504"/>
      <c r="GVI5194" s="1504"/>
      <c r="GVJ5194" s="1504"/>
      <c r="GVK5194" s="1504"/>
      <c r="GVL5194" s="1504"/>
      <c r="GVM5194" s="1504"/>
      <c r="GVN5194" s="1504"/>
      <c r="GVO5194" s="1504"/>
      <c r="GVP5194" s="1504"/>
      <c r="GVQ5194" s="1504"/>
      <c r="GVR5194" s="1504"/>
      <c r="GVS5194" s="1504"/>
      <c r="GVT5194" s="1504"/>
      <c r="GVU5194" s="1504"/>
      <c r="GVV5194" s="1504"/>
      <c r="GVW5194" s="1504"/>
      <c r="GVX5194" s="1504"/>
      <c r="GVY5194" s="1504"/>
      <c r="GVZ5194" s="1504"/>
      <c r="GWA5194" s="1504"/>
      <c r="GWB5194" s="1504"/>
      <c r="GWC5194" s="1567"/>
      <c r="GWD5194" s="1568"/>
      <c r="GWE5194" s="1569"/>
      <c r="GWF5194" s="1569"/>
      <c r="GWG5194" s="1504"/>
      <c r="GWH5194" s="1504"/>
      <c r="GWI5194" s="1504"/>
      <c r="GWJ5194" s="1504"/>
      <c r="GWK5194" s="1504"/>
      <c r="GWL5194" s="1504"/>
      <c r="GWM5194" s="1504"/>
      <c r="GWN5194" s="1504"/>
      <c r="GWO5194" s="1504"/>
      <c r="GWP5194" s="1504"/>
      <c r="GWQ5194" s="1504"/>
      <c r="GWR5194" s="1504"/>
      <c r="GWS5194" s="1504"/>
      <c r="GWT5194" s="1504"/>
      <c r="GWU5194" s="1504"/>
      <c r="GWV5194" s="1504"/>
      <c r="GWW5194" s="1504"/>
      <c r="GWX5194" s="1504"/>
      <c r="GWY5194" s="1504"/>
      <c r="GWZ5194" s="1504"/>
      <c r="GXA5194" s="1504"/>
      <c r="GXB5194" s="1504"/>
      <c r="GXC5194" s="1504"/>
      <c r="GXD5194" s="1504"/>
      <c r="GXE5194" s="1504"/>
      <c r="GXF5194" s="1504"/>
      <c r="GXG5194" s="1504"/>
      <c r="GXH5194" s="1504"/>
      <c r="GXI5194" s="1567"/>
      <c r="GXJ5194" s="1568"/>
      <c r="GXK5194" s="1569"/>
      <c r="GXL5194" s="1569"/>
      <c r="GXM5194" s="1504"/>
      <c r="GXN5194" s="1504"/>
      <c r="GXO5194" s="1504"/>
      <c r="GXP5194" s="1504"/>
      <c r="GXQ5194" s="1504"/>
      <c r="GXR5194" s="1504"/>
      <c r="GXS5194" s="1504"/>
      <c r="GXT5194" s="1504"/>
      <c r="GXU5194" s="1504"/>
      <c r="GXV5194" s="1504"/>
      <c r="GXW5194" s="1504"/>
      <c r="GXX5194" s="1504"/>
      <c r="GXY5194" s="1504"/>
      <c r="GXZ5194" s="1504"/>
      <c r="GYA5194" s="1504"/>
      <c r="GYB5194" s="1504"/>
      <c r="GYC5194" s="1504"/>
      <c r="GYD5194" s="1504"/>
      <c r="GYE5194" s="1504"/>
      <c r="GYF5194" s="1504"/>
      <c r="GYG5194" s="1504"/>
      <c r="GYH5194" s="1504"/>
      <c r="GYI5194" s="1504"/>
      <c r="GYJ5194" s="1504"/>
      <c r="GYK5194" s="1504"/>
      <c r="GYL5194" s="1504"/>
      <c r="GYM5194" s="1504"/>
      <c r="GYN5194" s="1504"/>
      <c r="GYO5194" s="1567"/>
      <c r="GYP5194" s="1568"/>
      <c r="GYQ5194" s="1569"/>
      <c r="GYR5194" s="1569"/>
      <c r="GYS5194" s="1504"/>
      <c r="GYT5194" s="1504"/>
      <c r="GYU5194" s="1504"/>
      <c r="GYV5194" s="1504"/>
      <c r="GYW5194" s="1504"/>
      <c r="GYX5194" s="1504"/>
      <c r="GYY5194" s="1504"/>
      <c r="GYZ5194" s="1504"/>
      <c r="GZA5194" s="1504"/>
      <c r="GZB5194" s="1504"/>
      <c r="GZC5194" s="1504"/>
      <c r="GZD5194" s="1504"/>
      <c r="GZE5194" s="1504"/>
      <c r="GZF5194" s="1504"/>
      <c r="GZG5194" s="1504"/>
      <c r="GZH5194" s="1504"/>
      <c r="GZI5194" s="1504"/>
      <c r="GZJ5194" s="1504"/>
      <c r="GZK5194" s="1504"/>
      <c r="GZL5194" s="1504"/>
      <c r="GZM5194" s="1504"/>
      <c r="GZN5194" s="1504"/>
      <c r="GZO5194" s="1504"/>
      <c r="GZP5194" s="1504"/>
      <c r="GZQ5194" s="1504"/>
      <c r="GZR5194" s="1504"/>
      <c r="GZS5194" s="1504"/>
      <c r="GZT5194" s="1504"/>
      <c r="GZU5194" s="1567"/>
      <c r="GZV5194" s="1568"/>
      <c r="GZW5194" s="1569"/>
      <c r="GZX5194" s="1569"/>
      <c r="GZY5194" s="1504"/>
      <c r="GZZ5194" s="1504"/>
      <c r="HAA5194" s="1504"/>
      <c r="HAB5194" s="1504"/>
      <c r="HAC5194" s="1504"/>
      <c r="HAD5194" s="1504"/>
      <c r="HAE5194" s="1504"/>
      <c r="HAF5194" s="1504"/>
      <c r="HAG5194" s="1504"/>
      <c r="HAH5194" s="1504"/>
      <c r="HAI5194" s="1504"/>
      <c r="HAJ5194" s="1504"/>
      <c r="HAK5194" s="1504"/>
      <c r="HAL5194" s="1504"/>
      <c r="HAM5194" s="1504"/>
      <c r="HAN5194" s="1504"/>
      <c r="HAO5194" s="1504"/>
      <c r="HAP5194" s="1504"/>
      <c r="HAQ5194" s="1504"/>
      <c r="HAR5194" s="1504"/>
      <c r="HAS5194" s="1504"/>
      <c r="HAT5194" s="1504"/>
      <c r="HAU5194" s="1504"/>
      <c r="HAV5194" s="1504"/>
      <c r="HAW5194" s="1504"/>
      <c r="HAX5194" s="1504"/>
      <c r="HAY5194" s="1504"/>
      <c r="HAZ5194" s="1504"/>
      <c r="HBA5194" s="1567"/>
      <c r="HBB5194" s="1568"/>
      <c r="HBC5194" s="1569"/>
      <c r="HBD5194" s="1569"/>
      <c r="HBE5194" s="1504"/>
      <c r="HBF5194" s="1504"/>
      <c r="HBG5194" s="1504"/>
      <c r="HBH5194" s="1504"/>
      <c r="HBI5194" s="1504"/>
      <c r="HBJ5194" s="1504"/>
      <c r="HBK5194" s="1504"/>
      <c r="HBL5194" s="1504"/>
      <c r="HBM5194" s="1504"/>
      <c r="HBN5194" s="1504"/>
      <c r="HBO5194" s="1504"/>
      <c r="HBP5194" s="1504"/>
      <c r="HBQ5194" s="1504"/>
      <c r="HBR5194" s="1504"/>
      <c r="HBS5194" s="1504"/>
      <c r="HBT5194" s="1504"/>
      <c r="HBU5194" s="1504"/>
      <c r="HBV5194" s="1504"/>
      <c r="HBW5194" s="1504"/>
      <c r="HBX5194" s="1504"/>
      <c r="HBY5194" s="1504"/>
      <c r="HBZ5194" s="1504"/>
      <c r="HCA5194" s="1504"/>
      <c r="HCB5194" s="1504"/>
      <c r="HCC5194" s="1504"/>
      <c r="HCD5194" s="1504"/>
      <c r="HCE5194" s="1504"/>
      <c r="HCF5194" s="1504"/>
      <c r="HCG5194" s="1567"/>
      <c r="HCH5194" s="1568"/>
      <c r="HCI5194" s="1569"/>
      <c r="HCJ5194" s="1569"/>
      <c r="HCK5194" s="1504"/>
      <c r="HCL5194" s="1504"/>
      <c r="HCM5194" s="1504"/>
      <c r="HCN5194" s="1504"/>
      <c r="HCO5194" s="1504"/>
      <c r="HCP5194" s="1504"/>
      <c r="HCQ5194" s="1504"/>
      <c r="HCR5194" s="1504"/>
      <c r="HCS5194" s="1504"/>
      <c r="HCT5194" s="1504"/>
      <c r="HCU5194" s="1504"/>
      <c r="HCV5194" s="1504"/>
      <c r="HCW5194" s="1504"/>
      <c r="HCX5194" s="1504"/>
      <c r="HCY5194" s="1504"/>
      <c r="HCZ5194" s="1504"/>
      <c r="HDA5194" s="1504"/>
      <c r="HDB5194" s="1504"/>
      <c r="HDC5194" s="1504"/>
      <c r="HDD5194" s="1504"/>
      <c r="HDE5194" s="1504"/>
      <c r="HDF5194" s="1504"/>
      <c r="HDG5194" s="1504"/>
      <c r="HDH5194" s="1504"/>
      <c r="HDI5194" s="1504"/>
      <c r="HDJ5194" s="1504"/>
      <c r="HDK5194" s="1504"/>
      <c r="HDL5194" s="1504"/>
      <c r="HDM5194" s="1567"/>
      <c r="HDN5194" s="1568"/>
      <c r="HDO5194" s="1569"/>
      <c r="HDP5194" s="1569"/>
      <c r="HDQ5194" s="1504"/>
      <c r="HDR5194" s="1504"/>
      <c r="HDS5194" s="1504"/>
      <c r="HDT5194" s="1504"/>
      <c r="HDU5194" s="1504"/>
      <c r="HDV5194" s="1504"/>
      <c r="HDW5194" s="1504"/>
      <c r="HDX5194" s="1504"/>
      <c r="HDY5194" s="1504"/>
      <c r="HDZ5194" s="1504"/>
      <c r="HEA5194" s="1504"/>
      <c r="HEB5194" s="1504"/>
      <c r="HEC5194" s="1504"/>
      <c r="HED5194" s="1504"/>
      <c r="HEE5194" s="1504"/>
      <c r="HEF5194" s="1504"/>
      <c r="HEG5194" s="1504"/>
      <c r="HEH5194" s="1504"/>
      <c r="HEI5194" s="1504"/>
      <c r="HEJ5194" s="1504"/>
      <c r="HEK5194" s="1504"/>
      <c r="HEL5194" s="1504"/>
      <c r="HEM5194" s="1504"/>
      <c r="HEN5194" s="1504"/>
      <c r="HEO5194" s="1504"/>
      <c r="HEP5194" s="1504"/>
      <c r="HEQ5194" s="1504"/>
      <c r="HER5194" s="1504"/>
      <c r="HES5194" s="1567"/>
      <c r="HET5194" s="1568"/>
      <c r="HEU5194" s="1569"/>
      <c r="HEV5194" s="1569"/>
      <c r="HEW5194" s="1504"/>
      <c r="HEX5194" s="1504"/>
      <c r="HEY5194" s="1504"/>
      <c r="HEZ5194" s="1504"/>
      <c r="HFA5194" s="1504"/>
      <c r="HFB5194" s="1504"/>
      <c r="HFC5194" s="1504"/>
      <c r="HFD5194" s="1504"/>
      <c r="HFE5194" s="1504"/>
      <c r="HFF5194" s="1504"/>
      <c r="HFG5194" s="1504"/>
      <c r="HFH5194" s="1504"/>
      <c r="HFI5194" s="1504"/>
      <c r="HFJ5194" s="1504"/>
      <c r="HFK5194" s="1504"/>
      <c r="HFL5194" s="1504"/>
      <c r="HFM5194" s="1504"/>
      <c r="HFN5194" s="1504"/>
      <c r="HFO5194" s="1504"/>
      <c r="HFP5194" s="1504"/>
      <c r="HFQ5194" s="1504"/>
      <c r="HFR5194" s="1504"/>
      <c r="HFS5194" s="1504"/>
      <c r="HFT5194" s="1504"/>
      <c r="HFU5194" s="1504"/>
      <c r="HFV5194" s="1504"/>
      <c r="HFW5194" s="1504"/>
      <c r="HFX5194" s="1504"/>
      <c r="HFY5194" s="1567"/>
      <c r="HFZ5194" s="1568"/>
      <c r="HGA5194" s="1569"/>
      <c r="HGB5194" s="1569"/>
      <c r="HGC5194" s="1504"/>
      <c r="HGD5194" s="1504"/>
      <c r="HGE5194" s="1504"/>
      <c r="HGF5194" s="1504"/>
      <c r="HGG5194" s="1504"/>
      <c r="HGH5194" s="1504"/>
      <c r="HGI5194" s="1504"/>
      <c r="HGJ5194" s="1504"/>
      <c r="HGK5194" s="1504"/>
      <c r="HGL5194" s="1504"/>
      <c r="HGM5194" s="1504"/>
      <c r="HGN5194" s="1504"/>
      <c r="HGO5194" s="1504"/>
      <c r="HGP5194" s="1504"/>
      <c r="HGQ5194" s="1504"/>
      <c r="HGR5194" s="1504"/>
      <c r="HGS5194" s="1504"/>
      <c r="HGT5194" s="1504"/>
      <c r="HGU5194" s="1504"/>
      <c r="HGV5194" s="1504"/>
      <c r="HGW5194" s="1504"/>
      <c r="HGX5194" s="1504"/>
      <c r="HGY5194" s="1504"/>
      <c r="HGZ5194" s="1504"/>
      <c r="HHA5194" s="1504"/>
      <c r="HHB5194" s="1504"/>
      <c r="HHC5194" s="1504"/>
      <c r="HHD5194" s="1504"/>
      <c r="HHE5194" s="1567"/>
      <c r="HHF5194" s="1568"/>
      <c r="HHG5194" s="1569"/>
      <c r="HHH5194" s="1569"/>
      <c r="HHI5194" s="1504"/>
      <c r="HHJ5194" s="1504"/>
      <c r="HHK5194" s="1504"/>
      <c r="HHL5194" s="1504"/>
      <c r="HHM5194" s="1504"/>
      <c r="HHN5194" s="1504"/>
      <c r="HHO5194" s="1504"/>
      <c r="HHP5194" s="1504"/>
      <c r="HHQ5194" s="1504"/>
      <c r="HHR5194" s="1504"/>
      <c r="HHS5194" s="1504"/>
      <c r="HHT5194" s="1504"/>
      <c r="HHU5194" s="1504"/>
      <c r="HHV5194" s="1504"/>
      <c r="HHW5194" s="1504"/>
      <c r="HHX5194" s="1504"/>
      <c r="HHY5194" s="1504"/>
      <c r="HHZ5194" s="1504"/>
      <c r="HIA5194" s="1504"/>
      <c r="HIB5194" s="1504"/>
      <c r="HIC5194" s="1504"/>
      <c r="HID5194" s="1504"/>
      <c r="HIE5194" s="1504"/>
      <c r="HIF5194" s="1504"/>
      <c r="HIG5194" s="1504"/>
      <c r="HIH5194" s="1504"/>
      <c r="HII5194" s="1504"/>
      <c r="HIJ5194" s="1504"/>
      <c r="HIK5194" s="1567"/>
      <c r="HIL5194" s="1568"/>
      <c r="HIM5194" s="1569"/>
      <c r="HIN5194" s="1569"/>
      <c r="HIO5194" s="1504"/>
      <c r="HIP5194" s="1504"/>
      <c r="HIQ5194" s="1504"/>
      <c r="HIR5194" s="1504"/>
      <c r="HIS5194" s="1504"/>
      <c r="HIT5194" s="1504"/>
      <c r="HIU5194" s="1504"/>
      <c r="HIV5194" s="1504"/>
      <c r="HIW5194" s="1504"/>
      <c r="HIX5194" s="1504"/>
      <c r="HIY5194" s="1504"/>
      <c r="HIZ5194" s="1504"/>
      <c r="HJA5194" s="1504"/>
      <c r="HJB5194" s="1504"/>
      <c r="HJC5194" s="1504"/>
      <c r="HJD5194" s="1504"/>
      <c r="HJE5194" s="1504"/>
      <c r="HJF5194" s="1504"/>
      <c r="HJG5194" s="1504"/>
      <c r="HJH5194" s="1504"/>
      <c r="HJI5194" s="1504"/>
      <c r="HJJ5194" s="1504"/>
      <c r="HJK5194" s="1504"/>
      <c r="HJL5194" s="1504"/>
      <c r="HJM5194" s="1504"/>
      <c r="HJN5194" s="1504"/>
      <c r="HJO5194" s="1504"/>
      <c r="HJP5194" s="1504"/>
      <c r="HJQ5194" s="1567"/>
      <c r="HJR5194" s="1568"/>
      <c r="HJS5194" s="1569"/>
      <c r="HJT5194" s="1569"/>
      <c r="HJU5194" s="1504"/>
      <c r="HJV5194" s="1504"/>
      <c r="HJW5194" s="1504"/>
      <c r="HJX5194" s="1504"/>
      <c r="HJY5194" s="1504"/>
      <c r="HJZ5194" s="1504"/>
      <c r="HKA5194" s="1504"/>
      <c r="HKB5194" s="1504"/>
      <c r="HKC5194" s="1504"/>
      <c r="HKD5194" s="1504"/>
      <c r="HKE5194" s="1504"/>
      <c r="HKF5194" s="1504"/>
      <c r="HKG5194" s="1504"/>
      <c r="HKH5194" s="1504"/>
      <c r="HKI5194" s="1504"/>
      <c r="HKJ5194" s="1504"/>
      <c r="HKK5194" s="1504"/>
      <c r="HKL5194" s="1504"/>
      <c r="HKM5194" s="1504"/>
      <c r="HKN5194" s="1504"/>
      <c r="HKO5194" s="1504"/>
      <c r="HKP5194" s="1504"/>
      <c r="HKQ5194" s="1504"/>
      <c r="HKR5194" s="1504"/>
      <c r="HKS5194" s="1504"/>
      <c r="HKT5194" s="1504"/>
      <c r="HKU5194" s="1504"/>
      <c r="HKV5194" s="1504"/>
      <c r="HKW5194" s="1567"/>
      <c r="HKX5194" s="1568"/>
      <c r="HKY5194" s="1569"/>
      <c r="HKZ5194" s="1569"/>
      <c r="HLA5194" s="1504"/>
      <c r="HLB5194" s="1504"/>
      <c r="HLC5194" s="1504"/>
      <c r="HLD5194" s="1504"/>
      <c r="HLE5194" s="1504"/>
      <c r="HLF5194" s="1504"/>
      <c r="HLG5194" s="1504"/>
      <c r="HLH5194" s="1504"/>
      <c r="HLI5194" s="1504"/>
      <c r="HLJ5194" s="1504"/>
      <c r="HLK5194" s="1504"/>
      <c r="HLL5194" s="1504"/>
      <c r="HLM5194" s="1504"/>
      <c r="HLN5194" s="1504"/>
      <c r="HLO5194" s="1504"/>
      <c r="HLP5194" s="1504"/>
      <c r="HLQ5194" s="1504"/>
      <c r="HLR5194" s="1504"/>
      <c r="HLS5194" s="1504"/>
      <c r="HLT5194" s="1504"/>
      <c r="HLU5194" s="1504"/>
      <c r="HLV5194" s="1504"/>
      <c r="HLW5194" s="1504"/>
      <c r="HLX5194" s="1504"/>
      <c r="HLY5194" s="1504"/>
      <c r="HLZ5194" s="1504"/>
      <c r="HMA5194" s="1504"/>
      <c r="HMB5194" s="1504"/>
      <c r="HMC5194" s="1567"/>
      <c r="HMD5194" s="1568"/>
      <c r="HME5194" s="1569"/>
      <c r="HMF5194" s="1569"/>
      <c r="HMG5194" s="1504"/>
      <c r="HMH5194" s="1504"/>
      <c r="HMI5194" s="1504"/>
      <c r="HMJ5194" s="1504"/>
      <c r="HMK5194" s="1504"/>
      <c r="HML5194" s="1504"/>
      <c r="HMM5194" s="1504"/>
      <c r="HMN5194" s="1504"/>
      <c r="HMO5194" s="1504"/>
      <c r="HMP5194" s="1504"/>
      <c r="HMQ5194" s="1504"/>
      <c r="HMR5194" s="1504"/>
      <c r="HMS5194" s="1504"/>
      <c r="HMT5194" s="1504"/>
      <c r="HMU5194" s="1504"/>
      <c r="HMV5194" s="1504"/>
      <c r="HMW5194" s="1504"/>
      <c r="HMX5194" s="1504"/>
      <c r="HMY5194" s="1504"/>
      <c r="HMZ5194" s="1504"/>
      <c r="HNA5194" s="1504"/>
      <c r="HNB5194" s="1504"/>
      <c r="HNC5194" s="1504"/>
      <c r="HND5194" s="1504"/>
      <c r="HNE5194" s="1504"/>
      <c r="HNF5194" s="1504"/>
      <c r="HNG5194" s="1504"/>
      <c r="HNH5194" s="1504"/>
      <c r="HNI5194" s="1567"/>
      <c r="HNJ5194" s="1568"/>
      <c r="HNK5194" s="1569"/>
      <c r="HNL5194" s="1569"/>
      <c r="HNM5194" s="1504"/>
      <c r="HNN5194" s="1504"/>
      <c r="HNO5194" s="1504"/>
      <c r="HNP5194" s="1504"/>
      <c r="HNQ5194" s="1504"/>
      <c r="HNR5194" s="1504"/>
      <c r="HNS5194" s="1504"/>
      <c r="HNT5194" s="1504"/>
      <c r="HNU5194" s="1504"/>
      <c r="HNV5194" s="1504"/>
      <c r="HNW5194" s="1504"/>
      <c r="HNX5194" s="1504"/>
      <c r="HNY5194" s="1504"/>
      <c r="HNZ5194" s="1504"/>
      <c r="HOA5194" s="1504"/>
      <c r="HOB5194" s="1504"/>
      <c r="HOC5194" s="1504"/>
      <c r="HOD5194" s="1504"/>
      <c r="HOE5194" s="1504"/>
      <c r="HOF5194" s="1504"/>
      <c r="HOG5194" s="1504"/>
      <c r="HOH5194" s="1504"/>
      <c r="HOI5194" s="1504"/>
      <c r="HOJ5194" s="1504"/>
      <c r="HOK5194" s="1504"/>
      <c r="HOL5194" s="1504"/>
      <c r="HOM5194" s="1504"/>
      <c r="HON5194" s="1504"/>
      <c r="HOO5194" s="1567"/>
      <c r="HOP5194" s="1568"/>
      <c r="HOQ5194" s="1569"/>
      <c r="HOR5194" s="1569"/>
      <c r="HOS5194" s="1504"/>
      <c r="HOT5194" s="1504"/>
      <c r="HOU5194" s="1504"/>
      <c r="HOV5194" s="1504"/>
      <c r="HOW5194" s="1504"/>
      <c r="HOX5194" s="1504"/>
      <c r="HOY5194" s="1504"/>
      <c r="HOZ5194" s="1504"/>
      <c r="HPA5194" s="1504"/>
      <c r="HPB5194" s="1504"/>
      <c r="HPC5194" s="1504"/>
      <c r="HPD5194" s="1504"/>
      <c r="HPE5194" s="1504"/>
      <c r="HPF5194" s="1504"/>
      <c r="HPG5194" s="1504"/>
      <c r="HPH5194" s="1504"/>
      <c r="HPI5194" s="1504"/>
      <c r="HPJ5194" s="1504"/>
      <c r="HPK5194" s="1504"/>
      <c r="HPL5194" s="1504"/>
      <c r="HPM5194" s="1504"/>
      <c r="HPN5194" s="1504"/>
      <c r="HPO5194" s="1504"/>
      <c r="HPP5194" s="1504"/>
      <c r="HPQ5194" s="1504"/>
      <c r="HPR5194" s="1504"/>
      <c r="HPS5194" s="1504"/>
      <c r="HPT5194" s="1504"/>
      <c r="HPU5194" s="1567"/>
      <c r="HPV5194" s="1568"/>
      <c r="HPW5194" s="1569"/>
      <c r="HPX5194" s="1569"/>
      <c r="HPY5194" s="1504"/>
      <c r="HPZ5194" s="1504"/>
      <c r="HQA5194" s="1504"/>
      <c r="HQB5194" s="1504"/>
      <c r="HQC5194" s="1504"/>
      <c r="HQD5194" s="1504"/>
      <c r="HQE5194" s="1504"/>
      <c r="HQF5194" s="1504"/>
      <c r="HQG5194" s="1504"/>
      <c r="HQH5194" s="1504"/>
      <c r="HQI5194" s="1504"/>
      <c r="HQJ5194" s="1504"/>
      <c r="HQK5194" s="1504"/>
      <c r="HQL5194" s="1504"/>
      <c r="HQM5194" s="1504"/>
      <c r="HQN5194" s="1504"/>
      <c r="HQO5194" s="1504"/>
      <c r="HQP5194" s="1504"/>
      <c r="HQQ5194" s="1504"/>
      <c r="HQR5194" s="1504"/>
      <c r="HQS5194" s="1504"/>
      <c r="HQT5194" s="1504"/>
      <c r="HQU5194" s="1504"/>
      <c r="HQV5194" s="1504"/>
      <c r="HQW5194" s="1504"/>
      <c r="HQX5194" s="1504"/>
      <c r="HQY5194" s="1504"/>
      <c r="HQZ5194" s="1504"/>
      <c r="HRA5194" s="1567"/>
      <c r="HRB5194" s="1568"/>
      <c r="HRC5194" s="1569"/>
      <c r="HRD5194" s="1569"/>
      <c r="HRE5194" s="1504"/>
      <c r="HRF5194" s="1504"/>
      <c r="HRG5194" s="1504"/>
      <c r="HRH5194" s="1504"/>
      <c r="HRI5194" s="1504"/>
      <c r="HRJ5194" s="1504"/>
      <c r="HRK5194" s="1504"/>
      <c r="HRL5194" s="1504"/>
      <c r="HRM5194" s="1504"/>
      <c r="HRN5194" s="1504"/>
      <c r="HRO5194" s="1504"/>
      <c r="HRP5194" s="1504"/>
      <c r="HRQ5194" s="1504"/>
      <c r="HRR5194" s="1504"/>
      <c r="HRS5194" s="1504"/>
      <c r="HRT5194" s="1504"/>
      <c r="HRU5194" s="1504"/>
      <c r="HRV5194" s="1504"/>
      <c r="HRW5194" s="1504"/>
      <c r="HRX5194" s="1504"/>
      <c r="HRY5194" s="1504"/>
      <c r="HRZ5194" s="1504"/>
      <c r="HSA5194" s="1504"/>
      <c r="HSB5194" s="1504"/>
      <c r="HSC5194" s="1504"/>
      <c r="HSD5194" s="1504"/>
      <c r="HSE5194" s="1504"/>
      <c r="HSF5194" s="1504"/>
      <c r="HSG5194" s="1567"/>
      <c r="HSH5194" s="1568"/>
      <c r="HSI5194" s="1569"/>
      <c r="HSJ5194" s="1569"/>
      <c r="HSK5194" s="1504"/>
      <c r="HSL5194" s="1504"/>
      <c r="HSM5194" s="1504"/>
      <c r="HSN5194" s="1504"/>
      <c r="HSO5194" s="1504"/>
      <c r="HSP5194" s="1504"/>
      <c r="HSQ5194" s="1504"/>
      <c r="HSR5194" s="1504"/>
      <c r="HSS5194" s="1504"/>
      <c r="HST5194" s="1504"/>
      <c r="HSU5194" s="1504"/>
      <c r="HSV5194" s="1504"/>
      <c r="HSW5194" s="1504"/>
      <c r="HSX5194" s="1504"/>
      <c r="HSY5194" s="1504"/>
      <c r="HSZ5194" s="1504"/>
      <c r="HTA5194" s="1504"/>
      <c r="HTB5194" s="1504"/>
      <c r="HTC5194" s="1504"/>
      <c r="HTD5194" s="1504"/>
      <c r="HTE5194" s="1504"/>
      <c r="HTF5194" s="1504"/>
      <c r="HTG5194" s="1504"/>
      <c r="HTH5194" s="1504"/>
      <c r="HTI5194" s="1504"/>
      <c r="HTJ5194" s="1504"/>
      <c r="HTK5194" s="1504"/>
      <c r="HTL5194" s="1504"/>
      <c r="HTM5194" s="1567"/>
      <c r="HTN5194" s="1568"/>
      <c r="HTO5194" s="1569"/>
      <c r="HTP5194" s="1569"/>
      <c r="HTQ5194" s="1504"/>
      <c r="HTR5194" s="1504"/>
      <c r="HTS5194" s="1504"/>
      <c r="HTT5194" s="1504"/>
      <c r="HTU5194" s="1504"/>
      <c r="HTV5194" s="1504"/>
      <c r="HTW5194" s="1504"/>
      <c r="HTX5194" s="1504"/>
      <c r="HTY5194" s="1504"/>
      <c r="HTZ5194" s="1504"/>
      <c r="HUA5194" s="1504"/>
      <c r="HUB5194" s="1504"/>
      <c r="HUC5194" s="1504"/>
      <c r="HUD5194" s="1504"/>
      <c r="HUE5194" s="1504"/>
      <c r="HUF5194" s="1504"/>
      <c r="HUG5194" s="1504"/>
      <c r="HUH5194" s="1504"/>
      <c r="HUI5194" s="1504"/>
      <c r="HUJ5194" s="1504"/>
      <c r="HUK5194" s="1504"/>
      <c r="HUL5194" s="1504"/>
      <c r="HUM5194" s="1504"/>
      <c r="HUN5194" s="1504"/>
      <c r="HUO5194" s="1504"/>
      <c r="HUP5194" s="1504"/>
      <c r="HUQ5194" s="1504"/>
      <c r="HUR5194" s="1504"/>
      <c r="HUS5194" s="1567"/>
      <c r="HUT5194" s="1568"/>
      <c r="HUU5194" s="1569"/>
      <c r="HUV5194" s="1569"/>
      <c r="HUW5194" s="1504"/>
      <c r="HUX5194" s="1504"/>
      <c r="HUY5194" s="1504"/>
      <c r="HUZ5194" s="1504"/>
      <c r="HVA5194" s="1504"/>
      <c r="HVB5194" s="1504"/>
      <c r="HVC5194" s="1504"/>
      <c r="HVD5194" s="1504"/>
      <c r="HVE5194" s="1504"/>
      <c r="HVF5194" s="1504"/>
      <c r="HVG5194" s="1504"/>
      <c r="HVH5194" s="1504"/>
      <c r="HVI5194" s="1504"/>
      <c r="HVJ5194" s="1504"/>
      <c r="HVK5194" s="1504"/>
      <c r="HVL5194" s="1504"/>
      <c r="HVM5194" s="1504"/>
      <c r="HVN5194" s="1504"/>
      <c r="HVO5194" s="1504"/>
      <c r="HVP5194" s="1504"/>
      <c r="HVQ5194" s="1504"/>
      <c r="HVR5194" s="1504"/>
      <c r="HVS5194" s="1504"/>
      <c r="HVT5194" s="1504"/>
      <c r="HVU5194" s="1504"/>
      <c r="HVV5194" s="1504"/>
      <c r="HVW5194" s="1504"/>
      <c r="HVX5194" s="1504"/>
      <c r="HVY5194" s="1567"/>
      <c r="HVZ5194" s="1568"/>
      <c r="HWA5194" s="1569"/>
      <c r="HWB5194" s="1569"/>
      <c r="HWC5194" s="1504"/>
      <c r="HWD5194" s="1504"/>
      <c r="HWE5194" s="1504"/>
      <c r="HWF5194" s="1504"/>
      <c r="HWG5194" s="1504"/>
      <c r="HWH5194" s="1504"/>
      <c r="HWI5194" s="1504"/>
      <c r="HWJ5194" s="1504"/>
      <c r="HWK5194" s="1504"/>
      <c r="HWL5194" s="1504"/>
      <c r="HWM5194" s="1504"/>
      <c r="HWN5194" s="1504"/>
      <c r="HWO5194" s="1504"/>
      <c r="HWP5194" s="1504"/>
      <c r="HWQ5194" s="1504"/>
      <c r="HWR5194" s="1504"/>
      <c r="HWS5194" s="1504"/>
      <c r="HWT5194" s="1504"/>
      <c r="HWU5194" s="1504"/>
      <c r="HWV5194" s="1504"/>
      <c r="HWW5194" s="1504"/>
      <c r="HWX5194" s="1504"/>
      <c r="HWY5194" s="1504"/>
      <c r="HWZ5194" s="1504"/>
      <c r="HXA5194" s="1504"/>
      <c r="HXB5194" s="1504"/>
      <c r="HXC5194" s="1504"/>
      <c r="HXD5194" s="1504"/>
      <c r="HXE5194" s="1567"/>
      <c r="HXF5194" s="1568"/>
      <c r="HXG5194" s="1569"/>
      <c r="HXH5194" s="1569"/>
      <c r="HXI5194" s="1504"/>
      <c r="HXJ5194" s="1504"/>
      <c r="HXK5194" s="1504"/>
      <c r="HXL5194" s="1504"/>
      <c r="HXM5194" s="1504"/>
      <c r="HXN5194" s="1504"/>
      <c r="HXO5194" s="1504"/>
      <c r="HXP5194" s="1504"/>
      <c r="HXQ5194" s="1504"/>
      <c r="HXR5194" s="1504"/>
      <c r="HXS5194" s="1504"/>
      <c r="HXT5194" s="1504"/>
      <c r="HXU5194" s="1504"/>
      <c r="HXV5194" s="1504"/>
      <c r="HXW5194" s="1504"/>
      <c r="HXX5194" s="1504"/>
      <c r="HXY5194" s="1504"/>
      <c r="HXZ5194" s="1504"/>
      <c r="HYA5194" s="1504"/>
      <c r="HYB5194" s="1504"/>
      <c r="HYC5194" s="1504"/>
      <c r="HYD5194" s="1504"/>
      <c r="HYE5194" s="1504"/>
      <c r="HYF5194" s="1504"/>
      <c r="HYG5194" s="1504"/>
      <c r="HYH5194" s="1504"/>
      <c r="HYI5194" s="1504"/>
      <c r="HYJ5194" s="1504"/>
      <c r="HYK5194" s="1567"/>
      <c r="HYL5194" s="1568"/>
      <c r="HYM5194" s="1569"/>
      <c r="HYN5194" s="1569"/>
      <c r="HYO5194" s="1504"/>
      <c r="HYP5194" s="1504"/>
      <c r="HYQ5194" s="1504"/>
      <c r="HYR5194" s="1504"/>
      <c r="HYS5194" s="1504"/>
      <c r="HYT5194" s="1504"/>
      <c r="HYU5194" s="1504"/>
      <c r="HYV5194" s="1504"/>
      <c r="HYW5194" s="1504"/>
      <c r="HYX5194" s="1504"/>
      <c r="HYY5194" s="1504"/>
      <c r="HYZ5194" s="1504"/>
      <c r="HZA5194" s="1504"/>
      <c r="HZB5194" s="1504"/>
      <c r="HZC5194" s="1504"/>
      <c r="HZD5194" s="1504"/>
      <c r="HZE5194" s="1504"/>
      <c r="HZF5194" s="1504"/>
      <c r="HZG5194" s="1504"/>
      <c r="HZH5194" s="1504"/>
      <c r="HZI5194" s="1504"/>
      <c r="HZJ5194" s="1504"/>
      <c r="HZK5194" s="1504"/>
      <c r="HZL5194" s="1504"/>
      <c r="HZM5194" s="1504"/>
      <c r="HZN5194" s="1504"/>
      <c r="HZO5194" s="1504"/>
      <c r="HZP5194" s="1504"/>
      <c r="HZQ5194" s="1567"/>
      <c r="HZR5194" s="1568"/>
      <c r="HZS5194" s="1569"/>
      <c r="HZT5194" s="1569"/>
      <c r="HZU5194" s="1504"/>
      <c r="HZV5194" s="1504"/>
      <c r="HZW5194" s="1504"/>
      <c r="HZX5194" s="1504"/>
      <c r="HZY5194" s="1504"/>
      <c r="HZZ5194" s="1504"/>
      <c r="IAA5194" s="1504"/>
      <c r="IAB5194" s="1504"/>
      <c r="IAC5194" s="1504"/>
      <c r="IAD5194" s="1504"/>
      <c r="IAE5194" s="1504"/>
      <c r="IAF5194" s="1504"/>
      <c r="IAG5194" s="1504"/>
      <c r="IAH5194" s="1504"/>
      <c r="IAI5194" s="1504"/>
      <c r="IAJ5194" s="1504"/>
      <c r="IAK5194" s="1504"/>
      <c r="IAL5194" s="1504"/>
      <c r="IAM5194" s="1504"/>
      <c r="IAN5194" s="1504"/>
      <c r="IAO5194" s="1504"/>
      <c r="IAP5194" s="1504"/>
      <c r="IAQ5194" s="1504"/>
      <c r="IAR5194" s="1504"/>
      <c r="IAS5194" s="1504"/>
      <c r="IAT5194" s="1504"/>
      <c r="IAU5194" s="1504"/>
      <c r="IAV5194" s="1504"/>
      <c r="IAW5194" s="1567"/>
      <c r="IAX5194" s="1568"/>
      <c r="IAY5194" s="1569"/>
      <c r="IAZ5194" s="1569"/>
      <c r="IBA5194" s="1504"/>
      <c r="IBB5194" s="1504"/>
      <c r="IBC5194" s="1504"/>
      <c r="IBD5194" s="1504"/>
      <c r="IBE5194" s="1504"/>
      <c r="IBF5194" s="1504"/>
      <c r="IBG5194" s="1504"/>
      <c r="IBH5194" s="1504"/>
      <c r="IBI5194" s="1504"/>
      <c r="IBJ5194" s="1504"/>
      <c r="IBK5194" s="1504"/>
      <c r="IBL5194" s="1504"/>
      <c r="IBM5194" s="1504"/>
      <c r="IBN5194" s="1504"/>
      <c r="IBO5194" s="1504"/>
      <c r="IBP5194" s="1504"/>
      <c r="IBQ5194" s="1504"/>
      <c r="IBR5194" s="1504"/>
      <c r="IBS5194" s="1504"/>
      <c r="IBT5194" s="1504"/>
      <c r="IBU5194" s="1504"/>
      <c r="IBV5194" s="1504"/>
      <c r="IBW5194" s="1504"/>
      <c r="IBX5194" s="1504"/>
      <c r="IBY5194" s="1504"/>
      <c r="IBZ5194" s="1504"/>
      <c r="ICA5194" s="1504"/>
      <c r="ICB5194" s="1504"/>
      <c r="ICC5194" s="1567"/>
      <c r="ICD5194" s="1568"/>
      <c r="ICE5194" s="1569"/>
      <c r="ICF5194" s="1569"/>
      <c r="ICG5194" s="1504"/>
      <c r="ICH5194" s="1504"/>
      <c r="ICI5194" s="1504"/>
      <c r="ICJ5194" s="1504"/>
      <c r="ICK5194" s="1504"/>
      <c r="ICL5194" s="1504"/>
      <c r="ICM5194" s="1504"/>
      <c r="ICN5194" s="1504"/>
      <c r="ICO5194" s="1504"/>
      <c r="ICP5194" s="1504"/>
      <c r="ICQ5194" s="1504"/>
      <c r="ICR5194" s="1504"/>
      <c r="ICS5194" s="1504"/>
      <c r="ICT5194" s="1504"/>
      <c r="ICU5194" s="1504"/>
      <c r="ICV5194" s="1504"/>
      <c r="ICW5194" s="1504"/>
      <c r="ICX5194" s="1504"/>
      <c r="ICY5194" s="1504"/>
      <c r="ICZ5194" s="1504"/>
      <c r="IDA5194" s="1504"/>
      <c r="IDB5194" s="1504"/>
      <c r="IDC5194" s="1504"/>
      <c r="IDD5194" s="1504"/>
      <c r="IDE5194" s="1504"/>
      <c r="IDF5194" s="1504"/>
      <c r="IDG5194" s="1504"/>
      <c r="IDH5194" s="1504"/>
      <c r="IDI5194" s="1567"/>
      <c r="IDJ5194" s="1568"/>
      <c r="IDK5194" s="1569"/>
      <c r="IDL5194" s="1569"/>
      <c r="IDM5194" s="1504"/>
      <c r="IDN5194" s="1504"/>
      <c r="IDO5194" s="1504"/>
      <c r="IDP5194" s="1504"/>
      <c r="IDQ5194" s="1504"/>
      <c r="IDR5194" s="1504"/>
      <c r="IDS5194" s="1504"/>
      <c r="IDT5194" s="1504"/>
      <c r="IDU5194" s="1504"/>
      <c r="IDV5194" s="1504"/>
      <c r="IDW5194" s="1504"/>
      <c r="IDX5194" s="1504"/>
      <c r="IDY5194" s="1504"/>
      <c r="IDZ5194" s="1504"/>
      <c r="IEA5194" s="1504"/>
      <c r="IEB5194" s="1504"/>
      <c r="IEC5194" s="1504"/>
      <c r="IED5194" s="1504"/>
      <c r="IEE5194" s="1504"/>
      <c r="IEF5194" s="1504"/>
      <c r="IEG5194" s="1504"/>
      <c r="IEH5194" s="1504"/>
      <c r="IEI5194" s="1504"/>
      <c r="IEJ5194" s="1504"/>
      <c r="IEK5194" s="1504"/>
      <c r="IEL5194" s="1504"/>
      <c r="IEM5194" s="1504"/>
      <c r="IEN5194" s="1504"/>
      <c r="IEO5194" s="1567"/>
      <c r="IEP5194" s="1568"/>
      <c r="IEQ5194" s="1569"/>
      <c r="IER5194" s="1569"/>
      <c r="IES5194" s="1504"/>
      <c r="IET5194" s="1504"/>
      <c r="IEU5194" s="1504"/>
      <c r="IEV5194" s="1504"/>
      <c r="IEW5194" s="1504"/>
      <c r="IEX5194" s="1504"/>
      <c r="IEY5194" s="1504"/>
      <c r="IEZ5194" s="1504"/>
      <c r="IFA5194" s="1504"/>
      <c r="IFB5194" s="1504"/>
      <c r="IFC5194" s="1504"/>
      <c r="IFD5194" s="1504"/>
      <c r="IFE5194" s="1504"/>
      <c r="IFF5194" s="1504"/>
      <c r="IFG5194" s="1504"/>
      <c r="IFH5194" s="1504"/>
      <c r="IFI5194" s="1504"/>
      <c r="IFJ5194" s="1504"/>
      <c r="IFK5194" s="1504"/>
      <c r="IFL5194" s="1504"/>
      <c r="IFM5194" s="1504"/>
      <c r="IFN5194" s="1504"/>
      <c r="IFO5194" s="1504"/>
      <c r="IFP5194" s="1504"/>
      <c r="IFQ5194" s="1504"/>
      <c r="IFR5194" s="1504"/>
      <c r="IFS5194" s="1504"/>
      <c r="IFT5194" s="1504"/>
      <c r="IFU5194" s="1567"/>
      <c r="IFV5194" s="1568"/>
      <c r="IFW5194" s="1569"/>
      <c r="IFX5194" s="1569"/>
      <c r="IFY5194" s="1504"/>
      <c r="IFZ5194" s="1504"/>
      <c r="IGA5194" s="1504"/>
      <c r="IGB5194" s="1504"/>
      <c r="IGC5194" s="1504"/>
      <c r="IGD5194" s="1504"/>
      <c r="IGE5194" s="1504"/>
      <c r="IGF5194" s="1504"/>
      <c r="IGG5194" s="1504"/>
      <c r="IGH5194" s="1504"/>
      <c r="IGI5194" s="1504"/>
      <c r="IGJ5194" s="1504"/>
      <c r="IGK5194" s="1504"/>
      <c r="IGL5194" s="1504"/>
      <c r="IGM5194" s="1504"/>
      <c r="IGN5194" s="1504"/>
      <c r="IGO5194" s="1504"/>
      <c r="IGP5194" s="1504"/>
      <c r="IGQ5194" s="1504"/>
      <c r="IGR5194" s="1504"/>
      <c r="IGS5194" s="1504"/>
      <c r="IGT5194" s="1504"/>
      <c r="IGU5194" s="1504"/>
      <c r="IGV5194" s="1504"/>
      <c r="IGW5194" s="1504"/>
      <c r="IGX5194" s="1504"/>
      <c r="IGY5194" s="1504"/>
      <c r="IGZ5194" s="1504"/>
      <c r="IHA5194" s="1567"/>
      <c r="IHB5194" s="1568"/>
      <c r="IHC5194" s="1569"/>
      <c r="IHD5194" s="1569"/>
      <c r="IHE5194" s="1504"/>
      <c r="IHF5194" s="1504"/>
      <c r="IHG5194" s="1504"/>
      <c r="IHH5194" s="1504"/>
      <c r="IHI5194" s="1504"/>
      <c r="IHJ5194" s="1504"/>
      <c r="IHK5194" s="1504"/>
      <c r="IHL5194" s="1504"/>
      <c r="IHM5194" s="1504"/>
      <c r="IHN5194" s="1504"/>
      <c r="IHO5194" s="1504"/>
      <c r="IHP5194" s="1504"/>
      <c r="IHQ5194" s="1504"/>
      <c r="IHR5194" s="1504"/>
      <c r="IHS5194" s="1504"/>
      <c r="IHT5194" s="1504"/>
      <c r="IHU5194" s="1504"/>
      <c r="IHV5194" s="1504"/>
      <c r="IHW5194" s="1504"/>
      <c r="IHX5194" s="1504"/>
      <c r="IHY5194" s="1504"/>
      <c r="IHZ5194" s="1504"/>
      <c r="IIA5194" s="1504"/>
      <c r="IIB5194" s="1504"/>
      <c r="IIC5194" s="1504"/>
      <c r="IID5194" s="1504"/>
      <c r="IIE5194" s="1504"/>
      <c r="IIF5194" s="1504"/>
      <c r="IIG5194" s="1567"/>
      <c r="IIH5194" s="1568"/>
      <c r="III5194" s="1569"/>
      <c r="IIJ5194" s="1569"/>
      <c r="IIK5194" s="1504"/>
      <c r="IIL5194" s="1504"/>
      <c r="IIM5194" s="1504"/>
      <c r="IIN5194" s="1504"/>
      <c r="IIO5194" s="1504"/>
      <c r="IIP5194" s="1504"/>
      <c r="IIQ5194" s="1504"/>
      <c r="IIR5194" s="1504"/>
      <c r="IIS5194" s="1504"/>
      <c r="IIT5194" s="1504"/>
      <c r="IIU5194" s="1504"/>
      <c r="IIV5194" s="1504"/>
      <c r="IIW5194" s="1504"/>
      <c r="IIX5194" s="1504"/>
      <c r="IIY5194" s="1504"/>
      <c r="IIZ5194" s="1504"/>
      <c r="IJA5194" s="1504"/>
      <c r="IJB5194" s="1504"/>
      <c r="IJC5194" s="1504"/>
      <c r="IJD5194" s="1504"/>
      <c r="IJE5194" s="1504"/>
      <c r="IJF5194" s="1504"/>
      <c r="IJG5194" s="1504"/>
      <c r="IJH5194" s="1504"/>
      <c r="IJI5194" s="1504"/>
      <c r="IJJ5194" s="1504"/>
      <c r="IJK5194" s="1504"/>
      <c r="IJL5194" s="1504"/>
      <c r="IJM5194" s="1567"/>
      <c r="IJN5194" s="1568"/>
      <c r="IJO5194" s="1569"/>
      <c r="IJP5194" s="1569"/>
      <c r="IJQ5194" s="1504"/>
      <c r="IJR5194" s="1504"/>
      <c r="IJS5194" s="1504"/>
      <c r="IJT5194" s="1504"/>
      <c r="IJU5194" s="1504"/>
      <c r="IJV5194" s="1504"/>
      <c r="IJW5194" s="1504"/>
      <c r="IJX5194" s="1504"/>
      <c r="IJY5194" s="1504"/>
      <c r="IJZ5194" s="1504"/>
      <c r="IKA5194" s="1504"/>
      <c r="IKB5194" s="1504"/>
      <c r="IKC5194" s="1504"/>
      <c r="IKD5194" s="1504"/>
      <c r="IKE5194" s="1504"/>
      <c r="IKF5194" s="1504"/>
      <c r="IKG5194" s="1504"/>
      <c r="IKH5194" s="1504"/>
      <c r="IKI5194" s="1504"/>
      <c r="IKJ5194" s="1504"/>
      <c r="IKK5194" s="1504"/>
      <c r="IKL5194" s="1504"/>
      <c r="IKM5194" s="1504"/>
      <c r="IKN5194" s="1504"/>
      <c r="IKO5194" s="1504"/>
      <c r="IKP5194" s="1504"/>
      <c r="IKQ5194" s="1504"/>
      <c r="IKR5194" s="1504"/>
      <c r="IKS5194" s="1567"/>
      <c r="IKT5194" s="1568"/>
      <c r="IKU5194" s="1569"/>
      <c r="IKV5194" s="1569"/>
      <c r="IKW5194" s="1504"/>
      <c r="IKX5194" s="1504"/>
      <c r="IKY5194" s="1504"/>
      <c r="IKZ5194" s="1504"/>
      <c r="ILA5194" s="1504"/>
      <c r="ILB5194" s="1504"/>
      <c r="ILC5194" s="1504"/>
      <c r="ILD5194" s="1504"/>
      <c r="ILE5194" s="1504"/>
      <c r="ILF5194" s="1504"/>
      <c r="ILG5194" s="1504"/>
      <c r="ILH5194" s="1504"/>
      <c r="ILI5194" s="1504"/>
      <c r="ILJ5194" s="1504"/>
      <c r="ILK5194" s="1504"/>
      <c r="ILL5194" s="1504"/>
      <c r="ILM5194" s="1504"/>
      <c r="ILN5194" s="1504"/>
      <c r="ILO5194" s="1504"/>
      <c r="ILP5194" s="1504"/>
      <c r="ILQ5194" s="1504"/>
      <c r="ILR5194" s="1504"/>
      <c r="ILS5194" s="1504"/>
      <c r="ILT5194" s="1504"/>
      <c r="ILU5194" s="1504"/>
      <c r="ILV5194" s="1504"/>
      <c r="ILW5194" s="1504"/>
      <c r="ILX5194" s="1504"/>
      <c r="ILY5194" s="1567"/>
      <c r="ILZ5194" s="1568"/>
      <c r="IMA5194" s="1569"/>
      <c r="IMB5194" s="1569"/>
      <c r="IMC5194" s="1504"/>
      <c r="IMD5194" s="1504"/>
      <c r="IME5194" s="1504"/>
      <c r="IMF5194" s="1504"/>
      <c r="IMG5194" s="1504"/>
      <c r="IMH5194" s="1504"/>
      <c r="IMI5194" s="1504"/>
      <c r="IMJ5194" s="1504"/>
      <c r="IMK5194" s="1504"/>
      <c r="IML5194" s="1504"/>
      <c r="IMM5194" s="1504"/>
      <c r="IMN5194" s="1504"/>
      <c r="IMO5194" s="1504"/>
      <c r="IMP5194" s="1504"/>
      <c r="IMQ5194" s="1504"/>
      <c r="IMR5194" s="1504"/>
      <c r="IMS5194" s="1504"/>
      <c r="IMT5194" s="1504"/>
      <c r="IMU5194" s="1504"/>
      <c r="IMV5194" s="1504"/>
      <c r="IMW5194" s="1504"/>
      <c r="IMX5194" s="1504"/>
      <c r="IMY5194" s="1504"/>
      <c r="IMZ5194" s="1504"/>
      <c r="INA5194" s="1504"/>
      <c r="INB5194" s="1504"/>
      <c r="INC5194" s="1504"/>
      <c r="IND5194" s="1504"/>
      <c r="INE5194" s="1567"/>
      <c r="INF5194" s="1568"/>
      <c r="ING5194" s="1569"/>
      <c r="INH5194" s="1569"/>
      <c r="INI5194" s="1504"/>
      <c r="INJ5194" s="1504"/>
      <c r="INK5194" s="1504"/>
      <c r="INL5194" s="1504"/>
      <c r="INM5194" s="1504"/>
      <c r="INN5194" s="1504"/>
      <c r="INO5194" s="1504"/>
      <c r="INP5194" s="1504"/>
      <c r="INQ5194" s="1504"/>
      <c r="INR5194" s="1504"/>
      <c r="INS5194" s="1504"/>
      <c r="INT5194" s="1504"/>
      <c r="INU5194" s="1504"/>
      <c r="INV5194" s="1504"/>
      <c r="INW5194" s="1504"/>
      <c r="INX5194" s="1504"/>
      <c r="INY5194" s="1504"/>
      <c r="INZ5194" s="1504"/>
      <c r="IOA5194" s="1504"/>
      <c r="IOB5194" s="1504"/>
      <c r="IOC5194" s="1504"/>
      <c r="IOD5194" s="1504"/>
      <c r="IOE5194" s="1504"/>
      <c r="IOF5194" s="1504"/>
      <c r="IOG5194" s="1504"/>
      <c r="IOH5194" s="1504"/>
      <c r="IOI5194" s="1504"/>
      <c r="IOJ5194" s="1504"/>
      <c r="IOK5194" s="1567"/>
      <c r="IOL5194" s="1568"/>
      <c r="IOM5194" s="1569"/>
      <c r="ION5194" s="1569"/>
      <c r="IOO5194" s="1504"/>
      <c r="IOP5194" s="1504"/>
      <c r="IOQ5194" s="1504"/>
      <c r="IOR5194" s="1504"/>
      <c r="IOS5194" s="1504"/>
      <c r="IOT5194" s="1504"/>
      <c r="IOU5194" s="1504"/>
      <c r="IOV5194" s="1504"/>
      <c r="IOW5194" s="1504"/>
      <c r="IOX5194" s="1504"/>
      <c r="IOY5194" s="1504"/>
      <c r="IOZ5194" s="1504"/>
      <c r="IPA5194" s="1504"/>
      <c r="IPB5194" s="1504"/>
      <c r="IPC5194" s="1504"/>
      <c r="IPD5194" s="1504"/>
      <c r="IPE5194" s="1504"/>
      <c r="IPF5194" s="1504"/>
      <c r="IPG5194" s="1504"/>
      <c r="IPH5194" s="1504"/>
      <c r="IPI5194" s="1504"/>
      <c r="IPJ5194" s="1504"/>
      <c r="IPK5194" s="1504"/>
      <c r="IPL5194" s="1504"/>
      <c r="IPM5194" s="1504"/>
      <c r="IPN5194" s="1504"/>
      <c r="IPO5194" s="1504"/>
      <c r="IPP5194" s="1504"/>
      <c r="IPQ5194" s="1567"/>
      <c r="IPR5194" s="1568"/>
      <c r="IPS5194" s="1569"/>
      <c r="IPT5194" s="1569"/>
      <c r="IPU5194" s="1504"/>
      <c r="IPV5194" s="1504"/>
      <c r="IPW5194" s="1504"/>
      <c r="IPX5194" s="1504"/>
      <c r="IPY5194" s="1504"/>
      <c r="IPZ5194" s="1504"/>
      <c r="IQA5194" s="1504"/>
      <c r="IQB5194" s="1504"/>
      <c r="IQC5194" s="1504"/>
      <c r="IQD5194" s="1504"/>
      <c r="IQE5194" s="1504"/>
      <c r="IQF5194" s="1504"/>
      <c r="IQG5194" s="1504"/>
      <c r="IQH5194" s="1504"/>
      <c r="IQI5194" s="1504"/>
      <c r="IQJ5194" s="1504"/>
      <c r="IQK5194" s="1504"/>
      <c r="IQL5194" s="1504"/>
      <c r="IQM5194" s="1504"/>
      <c r="IQN5194" s="1504"/>
      <c r="IQO5194" s="1504"/>
      <c r="IQP5194" s="1504"/>
      <c r="IQQ5194" s="1504"/>
      <c r="IQR5194" s="1504"/>
      <c r="IQS5194" s="1504"/>
      <c r="IQT5194" s="1504"/>
      <c r="IQU5194" s="1504"/>
      <c r="IQV5194" s="1504"/>
      <c r="IQW5194" s="1567"/>
      <c r="IQX5194" s="1568"/>
      <c r="IQY5194" s="1569"/>
      <c r="IQZ5194" s="1569"/>
      <c r="IRA5194" s="1504"/>
      <c r="IRB5194" s="1504"/>
      <c r="IRC5194" s="1504"/>
      <c r="IRD5194" s="1504"/>
      <c r="IRE5194" s="1504"/>
      <c r="IRF5194" s="1504"/>
      <c r="IRG5194" s="1504"/>
      <c r="IRH5194" s="1504"/>
      <c r="IRI5194" s="1504"/>
      <c r="IRJ5194" s="1504"/>
      <c r="IRK5194" s="1504"/>
      <c r="IRL5194" s="1504"/>
      <c r="IRM5194" s="1504"/>
      <c r="IRN5194" s="1504"/>
      <c r="IRO5194" s="1504"/>
      <c r="IRP5194" s="1504"/>
      <c r="IRQ5194" s="1504"/>
      <c r="IRR5194" s="1504"/>
      <c r="IRS5194" s="1504"/>
      <c r="IRT5194" s="1504"/>
      <c r="IRU5194" s="1504"/>
      <c r="IRV5194" s="1504"/>
      <c r="IRW5194" s="1504"/>
      <c r="IRX5194" s="1504"/>
      <c r="IRY5194" s="1504"/>
      <c r="IRZ5194" s="1504"/>
      <c r="ISA5194" s="1504"/>
      <c r="ISB5194" s="1504"/>
      <c r="ISC5194" s="1567"/>
      <c r="ISD5194" s="1568"/>
      <c r="ISE5194" s="1569"/>
      <c r="ISF5194" s="1569"/>
      <c r="ISG5194" s="1504"/>
      <c r="ISH5194" s="1504"/>
      <c r="ISI5194" s="1504"/>
      <c r="ISJ5194" s="1504"/>
      <c r="ISK5194" s="1504"/>
      <c r="ISL5194" s="1504"/>
      <c r="ISM5194" s="1504"/>
      <c r="ISN5194" s="1504"/>
      <c r="ISO5194" s="1504"/>
      <c r="ISP5194" s="1504"/>
      <c r="ISQ5194" s="1504"/>
      <c r="ISR5194" s="1504"/>
      <c r="ISS5194" s="1504"/>
      <c r="IST5194" s="1504"/>
      <c r="ISU5194" s="1504"/>
      <c r="ISV5194" s="1504"/>
      <c r="ISW5194" s="1504"/>
      <c r="ISX5194" s="1504"/>
      <c r="ISY5194" s="1504"/>
      <c r="ISZ5194" s="1504"/>
      <c r="ITA5194" s="1504"/>
      <c r="ITB5194" s="1504"/>
      <c r="ITC5194" s="1504"/>
      <c r="ITD5194" s="1504"/>
      <c r="ITE5194" s="1504"/>
      <c r="ITF5194" s="1504"/>
      <c r="ITG5194" s="1504"/>
      <c r="ITH5194" s="1504"/>
      <c r="ITI5194" s="1567"/>
      <c r="ITJ5194" s="1568"/>
      <c r="ITK5194" s="1569"/>
      <c r="ITL5194" s="1569"/>
      <c r="ITM5194" s="1504"/>
      <c r="ITN5194" s="1504"/>
      <c r="ITO5194" s="1504"/>
      <c r="ITP5194" s="1504"/>
      <c r="ITQ5194" s="1504"/>
      <c r="ITR5194" s="1504"/>
      <c r="ITS5194" s="1504"/>
      <c r="ITT5194" s="1504"/>
      <c r="ITU5194" s="1504"/>
      <c r="ITV5194" s="1504"/>
      <c r="ITW5194" s="1504"/>
      <c r="ITX5194" s="1504"/>
      <c r="ITY5194" s="1504"/>
      <c r="ITZ5194" s="1504"/>
      <c r="IUA5194" s="1504"/>
      <c r="IUB5194" s="1504"/>
      <c r="IUC5194" s="1504"/>
      <c r="IUD5194" s="1504"/>
      <c r="IUE5194" s="1504"/>
      <c r="IUF5194" s="1504"/>
      <c r="IUG5194" s="1504"/>
      <c r="IUH5194" s="1504"/>
      <c r="IUI5194" s="1504"/>
      <c r="IUJ5194" s="1504"/>
      <c r="IUK5194" s="1504"/>
      <c r="IUL5194" s="1504"/>
      <c r="IUM5194" s="1504"/>
      <c r="IUN5194" s="1504"/>
      <c r="IUO5194" s="1567"/>
      <c r="IUP5194" s="1568"/>
      <c r="IUQ5194" s="1569"/>
      <c r="IUR5194" s="1569"/>
      <c r="IUS5194" s="1504"/>
      <c r="IUT5194" s="1504"/>
      <c r="IUU5194" s="1504"/>
      <c r="IUV5194" s="1504"/>
      <c r="IUW5194" s="1504"/>
      <c r="IUX5194" s="1504"/>
      <c r="IUY5194" s="1504"/>
      <c r="IUZ5194" s="1504"/>
      <c r="IVA5194" s="1504"/>
      <c r="IVB5194" s="1504"/>
      <c r="IVC5194" s="1504"/>
      <c r="IVD5194" s="1504"/>
      <c r="IVE5194" s="1504"/>
      <c r="IVF5194" s="1504"/>
      <c r="IVG5194" s="1504"/>
      <c r="IVH5194" s="1504"/>
      <c r="IVI5194" s="1504"/>
      <c r="IVJ5194" s="1504"/>
      <c r="IVK5194" s="1504"/>
      <c r="IVL5194" s="1504"/>
      <c r="IVM5194" s="1504"/>
      <c r="IVN5194" s="1504"/>
      <c r="IVO5194" s="1504"/>
      <c r="IVP5194" s="1504"/>
      <c r="IVQ5194" s="1504"/>
      <c r="IVR5194" s="1504"/>
      <c r="IVS5194" s="1504"/>
      <c r="IVT5194" s="1504"/>
      <c r="IVU5194" s="1567"/>
      <c r="IVV5194" s="1568"/>
      <c r="IVW5194" s="1569"/>
      <c r="IVX5194" s="1569"/>
      <c r="IVY5194" s="1504"/>
      <c r="IVZ5194" s="1504"/>
      <c r="IWA5194" s="1504"/>
      <c r="IWB5194" s="1504"/>
      <c r="IWC5194" s="1504"/>
      <c r="IWD5194" s="1504"/>
      <c r="IWE5194" s="1504"/>
      <c r="IWF5194" s="1504"/>
      <c r="IWG5194" s="1504"/>
      <c r="IWH5194" s="1504"/>
      <c r="IWI5194" s="1504"/>
      <c r="IWJ5194" s="1504"/>
      <c r="IWK5194" s="1504"/>
      <c r="IWL5194" s="1504"/>
      <c r="IWM5194" s="1504"/>
      <c r="IWN5194" s="1504"/>
      <c r="IWO5194" s="1504"/>
      <c r="IWP5194" s="1504"/>
      <c r="IWQ5194" s="1504"/>
      <c r="IWR5194" s="1504"/>
      <c r="IWS5194" s="1504"/>
      <c r="IWT5194" s="1504"/>
      <c r="IWU5194" s="1504"/>
      <c r="IWV5194" s="1504"/>
      <c r="IWW5194" s="1504"/>
      <c r="IWX5194" s="1504"/>
      <c r="IWY5194" s="1504"/>
      <c r="IWZ5194" s="1504"/>
      <c r="IXA5194" s="1567"/>
      <c r="IXB5194" s="1568"/>
      <c r="IXC5194" s="1569"/>
      <c r="IXD5194" s="1569"/>
      <c r="IXE5194" s="1504"/>
      <c r="IXF5194" s="1504"/>
      <c r="IXG5194" s="1504"/>
      <c r="IXH5194" s="1504"/>
      <c r="IXI5194" s="1504"/>
      <c r="IXJ5194" s="1504"/>
      <c r="IXK5194" s="1504"/>
      <c r="IXL5194" s="1504"/>
      <c r="IXM5194" s="1504"/>
      <c r="IXN5194" s="1504"/>
      <c r="IXO5194" s="1504"/>
      <c r="IXP5194" s="1504"/>
      <c r="IXQ5194" s="1504"/>
      <c r="IXR5194" s="1504"/>
      <c r="IXS5194" s="1504"/>
      <c r="IXT5194" s="1504"/>
      <c r="IXU5194" s="1504"/>
      <c r="IXV5194" s="1504"/>
      <c r="IXW5194" s="1504"/>
      <c r="IXX5194" s="1504"/>
      <c r="IXY5194" s="1504"/>
      <c r="IXZ5194" s="1504"/>
      <c r="IYA5194" s="1504"/>
      <c r="IYB5194" s="1504"/>
      <c r="IYC5194" s="1504"/>
      <c r="IYD5194" s="1504"/>
      <c r="IYE5194" s="1504"/>
      <c r="IYF5194" s="1504"/>
      <c r="IYG5194" s="1567"/>
      <c r="IYH5194" s="1568"/>
      <c r="IYI5194" s="1569"/>
      <c r="IYJ5194" s="1569"/>
      <c r="IYK5194" s="1504"/>
      <c r="IYL5194" s="1504"/>
      <c r="IYM5194" s="1504"/>
      <c r="IYN5194" s="1504"/>
      <c r="IYO5194" s="1504"/>
      <c r="IYP5194" s="1504"/>
      <c r="IYQ5194" s="1504"/>
      <c r="IYR5194" s="1504"/>
      <c r="IYS5194" s="1504"/>
      <c r="IYT5194" s="1504"/>
      <c r="IYU5194" s="1504"/>
      <c r="IYV5194" s="1504"/>
      <c r="IYW5194" s="1504"/>
      <c r="IYX5194" s="1504"/>
      <c r="IYY5194" s="1504"/>
      <c r="IYZ5194" s="1504"/>
      <c r="IZA5194" s="1504"/>
      <c r="IZB5194" s="1504"/>
      <c r="IZC5194" s="1504"/>
      <c r="IZD5194" s="1504"/>
      <c r="IZE5194" s="1504"/>
      <c r="IZF5194" s="1504"/>
      <c r="IZG5194" s="1504"/>
      <c r="IZH5194" s="1504"/>
      <c r="IZI5194" s="1504"/>
      <c r="IZJ5194" s="1504"/>
      <c r="IZK5194" s="1504"/>
      <c r="IZL5194" s="1504"/>
      <c r="IZM5194" s="1567"/>
      <c r="IZN5194" s="1568"/>
      <c r="IZO5194" s="1569"/>
      <c r="IZP5194" s="1569"/>
      <c r="IZQ5194" s="1504"/>
      <c r="IZR5194" s="1504"/>
      <c r="IZS5194" s="1504"/>
      <c r="IZT5194" s="1504"/>
      <c r="IZU5194" s="1504"/>
      <c r="IZV5194" s="1504"/>
      <c r="IZW5194" s="1504"/>
      <c r="IZX5194" s="1504"/>
      <c r="IZY5194" s="1504"/>
      <c r="IZZ5194" s="1504"/>
      <c r="JAA5194" s="1504"/>
      <c r="JAB5194" s="1504"/>
      <c r="JAC5194" s="1504"/>
      <c r="JAD5194" s="1504"/>
      <c r="JAE5194" s="1504"/>
      <c r="JAF5194" s="1504"/>
      <c r="JAG5194" s="1504"/>
      <c r="JAH5194" s="1504"/>
      <c r="JAI5194" s="1504"/>
      <c r="JAJ5194" s="1504"/>
      <c r="JAK5194" s="1504"/>
      <c r="JAL5194" s="1504"/>
      <c r="JAM5194" s="1504"/>
      <c r="JAN5194" s="1504"/>
      <c r="JAO5194" s="1504"/>
      <c r="JAP5194" s="1504"/>
      <c r="JAQ5194" s="1504"/>
      <c r="JAR5194" s="1504"/>
      <c r="JAS5194" s="1567"/>
      <c r="JAT5194" s="1568"/>
      <c r="JAU5194" s="1569"/>
      <c r="JAV5194" s="1569"/>
      <c r="JAW5194" s="1504"/>
      <c r="JAX5194" s="1504"/>
      <c r="JAY5194" s="1504"/>
      <c r="JAZ5194" s="1504"/>
      <c r="JBA5194" s="1504"/>
      <c r="JBB5194" s="1504"/>
      <c r="JBC5194" s="1504"/>
      <c r="JBD5194" s="1504"/>
      <c r="JBE5194" s="1504"/>
      <c r="JBF5194" s="1504"/>
      <c r="JBG5194" s="1504"/>
      <c r="JBH5194" s="1504"/>
      <c r="JBI5194" s="1504"/>
      <c r="JBJ5194" s="1504"/>
      <c r="JBK5194" s="1504"/>
      <c r="JBL5194" s="1504"/>
      <c r="JBM5194" s="1504"/>
      <c r="JBN5194" s="1504"/>
      <c r="JBO5194" s="1504"/>
      <c r="JBP5194" s="1504"/>
      <c r="JBQ5194" s="1504"/>
      <c r="JBR5194" s="1504"/>
      <c r="JBS5194" s="1504"/>
      <c r="JBT5194" s="1504"/>
      <c r="JBU5194" s="1504"/>
      <c r="JBV5194" s="1504"/>
      <c r="JBW5194" s="1504"/>
      <c r="JBX5194" s="1504"/>
      <c r="JBY5194" s="1567"/>
      <c r="JBZ5194" s="1568"/>
      <c r="JCA5194" s="1569"/>
      <c r="JCB5194" s="1569"/>
      <c r="JCC5194" s="1504"/>
      <c r="JCD5194" s="1504"/>
      <c r="JCE5194" s="1504"/>
      <c r="JCF5194" s="1504"/>
      <c r="JCG5194" s="1504"/>
      <c r="JCH5194" s="1504"/>
      <c r="JCI5194" s="1504"/>
      <c r="JCJ5194" s="1504"/>
      <c r="JCK5194" s="1504"/>
      <c r="JCL5194" s="1504"/>
      <c r="JCM5194" s="1504"/>
      <c r="JCN5194" s="1504"/>
      <c r="JCO5194" s="1504"/>
      <c r="JCP5194" s="1504"/>
      <c r="JCQ5194" s="1504"/>
      <c r="JCR5194" s="1504"/>
      <c r="JCS5194" s="1504"/>
      <c r="JCT5194" s="1504"/>
      <c r="JCU5194" s="1504"/>
      <c r="JCV5194" s="1504"/>
      <c r="JCW5194" s="1504"/>
      <c r="JCX5194" s="1504"/>
      <c r="JCY5194" s="1504"/>
      <c r="JCZ5194" s="1504"/>
      <c r="JDA5194" s="1504"/>
      <c r="JDB5194" s="1504"/>
      <c r="JDC5194" s="1504"/>
      <c r="JDD5194" s="1504"/>
      <c r="JDE5194" s="1567"/>
      <c r="JDF5194" s="1568"/>
      <c r="JDG5194" s="1569"/>
      <c r="JDH5194" s="1569"/>
      <c r="JDI5194" s="1504"/>
      <c r="JDJ5194" s="1504"/>
      <c r="JDK5194" s="1504"/>
      <c r="JDL5194" s="1504"/>
      <c r="JDM5194" s="1504"/>
      <c r="JDN5194" s="1504"/>
      <c r="JDO5194" s="1504"/>
      <c r="JDP5194" s="1504"/>
      <c r="JDQ5194" s="1504"/>
      <c r="JDR5194" s="1504"/>
      <c r="JDS5194" s="1504"/>
      <c r="JDT5194" s="1504"/>
      <c r="JDU5194" s="1504"/>
      <c r="JDV5194" s="1504"/>
      <c r="JDW5194" s="1504"/>
      <c r="JDX5194" s="1504"/>
      <c r="JDY5194" s="1504"/>
      <c r="JDZ5194" s="1504"/>
      <c r="JEA5194" s="1504"/>
      <c r="JEB5194" s="1504"/>
      <c r="JEC5194" s="1504"/>
      <c r="JED5194" s="1504"/>
      <c r="JEE5194" s="1504"/>
      <c r="JEF5194" s="1504"/>
      <c r="JEG5194" s="1504"/>
      <c r="JEH5194" s="1504"/>
      <c r="JEI5194" s="1504"/>
      <c r="JEJ5194" s="1504"/>
      <c r="JEK5194" s="1567"/>
      <c r="JEL5194" s="1568"/>
      <c r="JEM5194" s="1569"/>
      <c r="JEN5194" s="1569"/>
      <c r="JEO5194" s="1504"/>
      <c r="JEP5194" s="1504"/>
      <c r="JEQ5194" s="1504"/>
      <c r="JER5194" s="1504"/>
      <c r="JES5194" s="1504"/>
      <c r="JET5194" s="1504"/>
      <c r="JEU5194" s="1504"/>
      <c r="JEV5194" s="1504"/>
      <c r="JEW5194" s="1504"/>
      <c r="JEX5194" s="1504"/>
      <c r="JEY5194" s="1504"/>
      <c r="JEZ5194" s="1504"/>
      <c r="JFA5194" s="1504"/>
      <c r="JFB5194" s="1504"/>
      <c r="JFC5194" s="1504"/>
      <c r="JFD5194" s="1504"/>
      <c r="JFE5194" s="1504"/>
      <c r="JFF5194" s="1504"/>
      <c r="JFG5194" s="1504"/>
      <c r="JFH5194" s="1504"/>
      <c r="JFI5194" s="1504"/>
      <c r="JFJ5194" s="1504"/>
      <c r="JFK5194" s="1504"/>
      <c r="JFL5194" s="1504"/>
      <c r="JFM5194" s="1504"/>
      <c r="JFN5194" s="1504"/>
      <c r="JFO5194" s="1504"/>
      <c r="JFP5194" s="1504"/>
      <c r="JFQ5194" s="1567"/>
      <c r="JFR5194" s="1568"/>
      <c r="JFS5194" s="1569"/>
      <c r="JFT5194" s="1569"/>
      <c r="JFU5194" s="1504"/>
      <c r="JFV5194" s="1504"/>
      <c r="JFW5194" s="1504"/>
      <c r="JFX5194" s="1504"/>
      <c r="JFY5194" s="1504"/>
      <c r="JFZ5194" s="1504"/>
      <c r="JGA5194" s="1504"/>
      <c r="JGB5194" s="1504"/>
      <c r="JGC5194" s="1504"/>
      <c r="JGD5194" s="1504"/>
      <c r="JGE5194" s="1504"/>
      <c r="JGF5194" s="1504"/>
      <c r="JGG5194" s="1504"/>
      <c r="JGH5194" s="1504"/>
      <c r="JGI5194" s="1504"/>
      <c r="JGJ5194" s="1504"/>
      <c r="JGK5194" s="1504"/>
      <c r="JGL5194" s="1504"/>
      <c r="JGM5194" s="1504"/>
      <c r="JGN5194" s="1504"/>
      <c r="JGO5194" s="1504"/>
      <c r="JGP5194" s="1504"/>
      <c r="JGQ5194" s="1504"/>
      <c r="JGR5194" s="1504"/>
      <c r="JGS5194" s="1504"/>
      <c r="JGT5194" s="1504"/>
      <c r="JGU5194" s="1504"/>
      <c r="JGV5194" s="1504"/>
      <c r="JGW5194" s="1567"/>
      <c r="JGX5194" s="1568"/>
      <c r="JGY5194" s="1569"/>
      <c r="JGZ5194" s="1569"/>
      <c r="JHA5194" s="1504"/>
      <c r="JHB5194" s="1504"/>
      <c r="JHC5194" s="1504"/>
      <c r="JHD5194" s="1504"/>
      <c r="JHE5194" s="1504"/>
      <c r="JHF5194" s="1504"/>
      <c r="JHG5194" s="1504"/>
      <c r="JHH5194" s="1504"/>
      <c r="JHI5194" s="1504"/>
      <c r="JHJ5194" s="1504"/>
      <c r="JHK5194" s="1504"/>
      <c r="JHL5194" s="1504"/>
      <c r="JHM5194" s="1504"/>
      <c r="JHN5194" s="1504"/>
      <c r="JHO5194" s="1504"/>
      <c r="JHP5194" s="1504"/>
      <c r="JHQ5194" s="1504"/>
      <c r="JHR5194" s="1504"/>
      <c r="JHS5194" s="1504"/>
      <c r="JHT5194" s="1504"/>
      <c r="JHU5194" s="1504"/>
      <c r="JHV5194" s="1504"/>
      <c r="JHW5194" s="1504"/>
      <c r="JHX5194" s="1504"/>
      <c r="JHY5194" s="1504"/>
      <c r="JHZ5194" s="1504"/>
      <c r="JIA5194" s="1504"/>
      <c r="JIB5194" s="1504"/>
      <c r="JIC5194" s="1567"/>
      <c r="JID5194" s="1568"/>
      <c r="JIE5194" s="1569"/>
      <c r="JIF5194" s="1569"/>
      <c r="JIG5194" s="1504"/>
      <c r="JIH5194" s="1504"/>
      <c r="JII5194" s="1504"/>
      <c r="JIJ5194" s="1504"/>
      <c r="JIK5194" s="1504"/>
      <c r="JIL5194" s="1504"/>
      <c r="JIM5194" s="1504"/>
      <c r="JIN5194" s="1504"/>
      <c r="JIO5194" s="1504"/>
      <c r="JIP5194" s="1504"/>
      <c r="JIQ5194" s="1504"/>
      <c r="JIR5194" s="1504"/>
      <c r="JIS5194" s="1504"/>
      <c r="JIT5194" s="1504"/>
      <c r="JIU5194" s="1504"/>
      <c r="JIV5194" s="1504"/>
      <c r="JIW5194" s="1504"/>
      <c r="JIX5194" s="1504"/>
      <c r="JIY5194" s="1504"/>
      <c r="JIZ5194" s="1504"/>
      <c r="JJA5194" s="1504"/>
      <c r="JJB5194" s="1504"/>
      <c r="JJC5194" s="1504"/>
      <c r="JJD5194" s="1504"/>
      <c r="JJE5194" s="1504"/>
      <c r="JJF5194" s="1504"/>
      <c r="JJG5194" s="1504"/>
      <c r="JJH5194" s="1504"/>
      <c r="JJI5194" s="1567"/>
      <c r="JJJ5194" s="1568"/>
      <c r="JJK5194" s="1569"/>
      <c r="JJL5194" s="1569"/>
      <c r="JJM5194" s="1504"/>
      <c r="JJN5194" s="1504"/>
      <c r="JJO5194" s="1504"/>
      <c r="JJP5194" s="1504"/>
      <c r="JJQ5194" s="1504"/>
      <c r="JJR5194" s="1504"/>
      <c r="JJS5194" s="1504"/>
      <c r="JJT5194" s="1504"/>
      <c r="JJU5194" s="1504"/>
      <c r="JJV5194" s="1504"/>
      <c r="JJW5194" s="1504"/>
      <c r="JJX5194" s="1504"/>
      <c r="JJY5194" s="1504"/>
      <c r="JJZ5194" s="1504"/>
      <c r="JKA5194" s="1504"/>
      <c r="JKB5194" s="1504"/>
      <c r="JKC5194" s="1504"/>
      <c r="JKD5194" s="1504"/>
      <c r="JKE5194" s="1504"/>
      <c r="JKF5194" s="1504"/>
      <c r="JKG5194" s="1504"/>
      <c r="JKH5194" s="1504"/>
      <c r="JKI5194" s="1504"/>
      <c r="JKJ5194" s="1504"/>
      <c r="JKK5194" s="1504"/>
      <c r="JKL5194" s="1504"/>
      <c r="JKM5194" s="1504"/>
      <c r="JKN5194" s="1504"/>
      <c r="JKO5194" s="1567"/>
      <c r="JKP5194" s="1568"/>
      <c r="JKQ5194" s="1569"/>
      <c r="JKR5194" s="1569"/>
      <c r="JKS5194" s="1504"/>
      <c r="JKT5194" s="1504"/>
      <c r="JKU5194" s="1504"/>
      <c r="JKV5194" s="1504"/>
      <c r="JKW5194" s="1504"/>
      <c r="JKX5194" s="1504"/>
      <c r="JKY5194" s="1504"/>
      <c r="JKZ5194" s="1504"/>
      <c r="JLA5194" s="1504"/>
      <c r="JLB5194" s="1504"/>
      <c r="JLC5194" s="1504"/>
      <c r="JLD5194" s="1504"/>
      <c r="JLE5194" s="1504"/>
      <c r="JLF5194" s="1504"/>
      <c r="JLG5194" s="1504"/>
      <c r="JLH5194" s="1504"/>
      <c r="JLI5194" s="1504"/>
      <c r="JLJ5194" s="1504"/>
      <c r="JLK5194" s="1504"/>
      <c r="JLL5194" s="1504"/>
      <c r="JLM5194" s="1504"/>
      <c r="JLN5194" s="1504"/>
      <c r="JLO5194" s="1504"/>
      <c r="JLP5194" s="1504"/>
      <c r="JLQ5194" s="1504"/>
      <c r="JLR5194" s="1504"/>
      <c r="JLS5194" s="1504"/>
      <c r="JLT5194" s="1504"/>
      <c r="JLU5194" s="1567"/>
      <c r="JLV5194" s="1568"/>
      <c r="JLW5194" s="1569"/>
      <c r="JLX5194" s="1569"/>
      <c r="JLY5194" s="1504"/>
      <c r="JLZ5194" s="1504"/>
      <c r="JMA5194" s="1504"/>
      <c r="JMB5194" s="1504"/>
      <c r="JMC5194" s="1504"/>
      <c r="JMD5194" s="1504"/>
      <c r="JME5194" s="1504"/>
      <c r="JMF5194" s="1504"/>
      <c r="JMG5194" s="1504"/>
      <c r="JMH5194" s="1504"/>
      <c r="JMI5194" s="1504"/>
      <c r="JMJ5194" s="1504"/>
      <c r="JMK5194" s="1504"/>
      <c r="JML5194" s="1504"/>
      <c r="JMM5194" s="1504"/>
      <c r="JMN5194" s="1504"/>
      <c r="JMO5194" s="1504"/>
      <c r="JMP5194" s="1504"/>
      <c r="JMQ5194" s="1504"/>
      <c r="JMR5194" s="1504"/>
      <c r="JMS5194" s="1504"/>
      <c r="JMT5194" s="1504"/>
      <c r="JMU5194" s="1504"/>
      <c r="JMV5194" s="1504"/>
      <c r="JMW5194" s="1504"/>
      <c r="JMX5194" s="1504"/>
      <c r="JMY5194" s="1504"/>
      <c r="JMZ5194" s="1504"/>
      <c r="JNA5194" s="1567"/>
      <c r="JNB5194" s="1568"/>
      <c r="JNC5194" s="1569"/>
      <c r="JND5194" s="1569"/>
      <c r="JNE5194" s="1504"/>
      <c r="JNF5194" s="1504"/>
      <c r="JNG5194" s="1504"/>
      <c r="JNH5194" s="1504"/>
      <c r="JNI5194" s="1504"/>
      <c r="JNJ5194" s="1504"/>
      <c r="JNK5194" s="1504"/>
      <c r="JNL5194" s="1504"/>
      <c r="JNM5194" s="1504"/>
      <c r="JNN5194" s="1504"/>
      <c r="JNO5194" s="1504"/>
      <c r="JNP5194" s="1504"/>
      <c r="JNQ5194" s="1504"/>
      <c r="JNR5194" s="1504"/>
      <c r="JNS5194" s="1504"/>
      <c r="JNT5194" s="1504"/>
      <c r="JNU5194" s="1504"/>
      <c r="JNV5194" s="1504"/>
      <c r="JNW5194" s="1504"/>
      <c r="JNX5194" s="1504"/>
      <c r="JNY5194" s="1504"/>
      <c r="JNZ5194" s="1504"/>
      <c r="JOA5194" s="1504"/>
      <c r="JOB5194" s="1504"/>
      <c r="JOC5194" s="1504"/>
      <c r="JOD5194" s="1504"/>
      <c r="JOE5194" s="1504"/>
      <c r="JOF5194" s="1504"/>
      <c r="JOG5194" s="1567"/>
      <c r="JOH5194" s="1568"/>
      <c r="JOI5194" s="1569"/>
      <c r="JOJ5194" s="1569"/>
      <c r="JOK5194" s="1504"/>
      <c r="JOL5194" s="1504"/>
      <c r="JOM5194" s="1504"/>
      <c r="JON5194" s="1504"/>
      <c r="JOO5194" s="1504"/>
      <c r="JOP5194" s="1504"/>
      <c r="JOQ5194" s="1504"/>
      <c r="JOR5194" s="1504"/>
      <c r="JOS5194" s="1504"/>
      <c r="JOT5194" s="1504"/>
      <c r="JOU5194" s="1504"/>
      <c r="JOV5194" s="1504"/>
      <c r="JOW5194" s="1504"/>
      <c r="JOX5194" s="1504"/>
      <c r="JOY5194" s="1504"/>
      <c r="JOZ5194" s="1504"/>
      <c r="JPA5194" s="1504"/>
      <c r="JPB5194" s="1504"/>
      <c r="JPC5194" s="1504"/>
      <c r="JPD5194" s="1504"/>
      <c r="JPE5194" s="1504"/>
      <c r="JPF5194" s="1504"/>
      <c r="JPG5194" s="1504"/>
      <c r="JPH5194" s="1504"/>
      <c r="JPI5194" s="1504"/>
      <c r="JPJ5194" s="1504"/>
      <c r="JPK5194" s="1504"/>
      <c r="JPL5194" s="1504"/>
      <c r="JPM5194" s="1567"/>
      <c r="JPN5194" s="1568"/>
      <c r="JPO5194" s="1569"/>
      <c r="JPP5194" s="1569"/>
      <c r="JPQ5194" s="1504"/>
      <c r="JPR5194" s="1504"/>
      <c r="JPS5194" s="1504"/>
      <c r="JPT5194" s="1504"/>
      <c r="JPU5194" s="1504"/>
      <c r="JPV5194" s="1504"/>
      <c r="JPW5194" s="1504"/>
      <c r="JPX5194" s="1504"/>
      <c r="JPY5194" s="1504"/>
      <c r="JPZ5194" s="1504"/>
      <c r="JQA5194" s="1504"/>
      <c r="JQB5194" s="1504"/>
      <c r="JQC5194" s="1504"/>
      <c r="JQD5194" s="1504"/>
      <c r="JQE5194" s="1504"/>
      <c r="JQF5194" s="1504"/>
      <c r="JQG5194" s="1504"/>
      <c r="JQH5194" s="1504"/>
      <c r="JQI5194" s="1504"/>
      <c r="JQJ5194" s="1504"/>
      <c r="JQK5194" s="1504"/>
      <c r="JQL5194" s="1504"/>
      <c r="JQM5194" s="1504"/>
      <c r="JQN5194" s="1504"/>
      <c r="JQO5194" s="1504"/>
      <c r="JQP5194" s="1504"/>
      <c r="JQQ5194" s="1504"/>
      <c r="JQR5194" s="1504"/>
      <c r="JQS5194" s="1567"/>
      <c r="JQT5194" s="1568"/>
      <c r="JQU5194" s="1569"/>
      <c r="JQV5194" s="1569"/>
      <c r="JQW5194" s="1504"/>
      <c r="JQX5194" s="1504"/>
      <c r="JQY5194" s="1504"/>
      <c r="JQZ5194" s="1504"/>
      <c r="JRA5194" s="1504"/>
      <c r="JRB5194" s="1504"/>
      <c r="JRC5194" s="1504"/>
      <c r="JRD5194" s="1504"/>
      <c r="JRE5194" s="1504"/>
      <c r="JRF5194" s="1504"/>
      <c r="JRG5194" s="1504"/>
      <c r="JRH5194" s="1504"/>
      <c r="JRI5194" s="1504"/>
      <c r="JRJ5194" s="1504"/>
      <c r="JRK5194" s="1504"/>
      <c r="JRL5194" s="1504"/>
      <c r="JRM5194" s="1504"/>
      <c r="JRN5194" s="1504"/>
      <c r="JRO5194" s="1504"/>
      <c r="JRP5194" s="1504"/>
      <c r="JRQ5194" s="1504"/>
      <c r="JRR5194" s="1504"/>
      <c r="JRS5194" s="1504"/>
      <c r="JRT5194" s="1504"/>
      <c r="JRU5194" s="1504"/>
      <c r="JRV5194" s="1504"/>
      <c r="JRW5194" s="1504"/>
      <c r="JRX5194" s="1504"/>
      <c r="JRY5194" s="1567"/>
      <c r="JRZ5194" s="1568"/>
      <c r="JSA5194" s="1569"/>
      <c r="JSB5194" s="1569"/>
      <c r="JSC5194" s="1504"/>
      <c r="JSD5194" s="1504"/>
      <c r="JSE5194" s="1504"/>
      <c r="JSF5194" s="1504"/>
      <c r="JSG5194" s="1504"/>
      <c r="JSH5194" s="1504"/>
      <c r="JSI5194" s="1504"/>
      <c r="JSJ5194" s="1504"/>
      <c r="JSK5194" s="1504"/>
      <c r="JSL5194" s="1504"/>
      <c r="JSM5194" s="1504"/>
      <c r="JSN5194" s="1504"/>
      <c r="JSO5194" s="1504"/>
      <c r="JSP5194" s="1504"/>
      <c r="JSQ5194" s="1504"/>
      <c r="JSR5194" s="1504"/>
      <c r="JSS5194" s="1504"/>
      <c r="JST5194" s="1504"/>
      <c r="JSU5194" s="1504"/>
      <c r="JSV5194" s="1504"/>
      <c r="JSW5194" s="1504"/>
      <c r="JSX5194" s="1504"/>
      <c r="JSY5194" s="1504"/>
      <c r="JSZ5194" s="1504"/>
      <c r="JTA5194" s="1504"/>
      <c r="JTB5194" s="1504"/>
      <c r="JTC5194" s="1504"/>
      <c r="JTD5194" s="1504"/>
      <c r="JTE5194" s="1567"/>
      <c r="JTF5194" s="1568"/>
      <c r="JTG5194" s="1569"/>
      <c r="JTH5194" s="1569"/>
      <c r="JTI5194" s="1504"/>
      <c r="JTJ5194" s="1504"/>
      <c r="JTK5194" s="1504"/>
      <c r="JTL5194" s="1504"/>
      <c r="JTM5194" s="1504"/>
      <c r="JTN5194" s="1504"/>
      <c r="JTO5194" s="1504"/>
      <c r="JTP5194" s="1504"/>
      <c r="JTQ5194" s="1504"/>
      <c r="JTR5194" s="1504"/>
      <c r="JTS5194" s="1504"/>
      <c r="JTT5194" s="1504"/>
      <c r="JTU5194" s="1504"/>
      <c r="JTV5194" s="1504"/>
      <c r="JTW5194" s="1504"/>
      <c r="JTX5194" s="1504"/>
      <c r="JTY5194" s="1504"/>
      <c r="JTZ5194" s="1504"/>
      <c r="JUA5194" s="1504"/>
      <c r="JUB5194" s="1504"/>
      <c r="JUC5194" s="1504"/>
      <c r="JUD5194" s="1504"/>
      <c r="JUE5194" s="1504"/>
      <c r="JUF5194" s="1504"/>
      <c r="JUG5194" s="1504"/>
      <c r="JUH5194" s="1504"/>
      <c r="JUI5194" s="1504"/>
      <c r="JUJ5194" s="1504"/>
      <c r="JUK5194" s="1567"/>
      <c r="JUL5194" s="1568"/>
      <c r="JUM5194" s="1569"/>
      <c r="JUN5194" s="1569"/>
      <c r="JUO5194" s="1504"/>
      <c r="JUP5194" s="1504"/>
      <c r="JUQ5194" s="1504"/>
      <c r="JUR5194" s="1504"/>
      <c r="JUS5194" s="1504"/>
      <c r="JUT5194" s="1504"/>
      <c r="JUU5194" s="1504"/>
      <c r="JUV5194" s="1504"/>
      <c r="JUW5194" s="1504"/>
      <c r="JUX5194" s="1504"/>
      <c r="JUY5194" s="1504"/>
      <c r="JUZ5194" s="1504"/>
      <c r="JVA5194" s="1504"/>
      <c r="JVB5194" s="1504"/>
      <c r="JVC5194" s="1504"/>
      <c r="JVD5194" s="1504"/>
      <c r="JVE5194" s="1504"/>
      <c r="JVF5194" s="1504"/>
      <c r="JVG5194" s="1504"/>
      <c r="JVH5194" s="1504"/>
      <c r="JVI5194" s="1504"/>
      <c r="JVJ5194" s="1504"/>
      <c r="JVK5194" s="1504"/>
      <c r="JVL5194" s="1504"/>
      <c r="JVM5194" s="1504"/>
      <c r="JVN5194" s="1504"/>
      <c r="JVO5194" s="1504"/>
      <c r="JVP5194" s="1504"/>
      <c r="JVQ5194" s="1567"/>
      <c r="JVR5194" s="1568"/>
      <c r="JVS5194" s="1569"/>
      <c r="JVT5194" s="1569"/>
      <c r="JVU5194" s="1504"/>
      <c r="JVV5194" s="1504"/>
      <c r="JVW5194" s="1504"/>
      <c r="JVX5194" s="1504"/>
      <c r="JVY5194" s="1504"/>
      <c r="JVZ5194" s="1504"/>
      <c r="JWA5194" s="1504"/>
      <c r="JWB5194" s="1504"/>
      <c r="JWC5194" s="1504"/>
      <c r="JWD5194" s="1504"/>
      <c r="JWE5194" s="1504"/>
      <c r="JWF5194" s="1504"/>
      <c r="JWG5194" s="1504"/>
      <c r="JWH5194" s="1504"/>
      <c r="JWI5194" s="1504"/>
      <c r="JWJ5194" s="1504"/>
      <c r="JWK5194" s="1504"/>
      <c r="JWL5194" s="1504"/>
      <c r="JWM5194" s="1504"/>
      <c r="JWN5194" s="1504"/>
      <c r="JWO5194" s="1504"/>
      <c r="JWP5194" s="1504"/>
      <c r="JWQ5194" s="1504"/>
      <c r="JWR5194" s="1504"/>
      <c r="JWS5194" s="1504"/>
      <c r="JWT5194" s="1504"/>
      <c r="JWU5194" s="1504"/>
      <c r="JWV5194" s="1504"/>
      <c r="JWW5194" s="1567"/>
      <c r="JWX5194" s="1568"/>
      <c r="JWY5194" s="1569"/>
      <c r="JWZ5194" s="1569"/>
      <c r="JXA5194" s="1504"/>
      <c r="JXB5194" s="1504"/>
      <c r="JXC5194" s="1504"/>
      <c r="JXD5194" s="1504"/>
      <c r="JXE5194" s="1504"/>
      <c r="JXF5194" s="1504"/>
      <c r="JXG5194" s="1504"/>
      <c r="JXH5194" s="1504"/>
      <c r="JXI5194" s="1504"/>
      <c r="JXJ5194" s="1504"/>
      <c r="JXK5194" s="1504"/>
      <c r="JXL5194" s="1504"/>
      <c r="JXM5194" s="1504"/>
      <c r="JXN5194" s="1504"/>
      <c r="JXO5194" s="1504"/>
      <c r="JXP5194" s="1504"/>
      <c r="JXQ5194" s="1504"/>
      <c r="JXR5194" s="1504"/>
      <c r="JXS5194" s="1504"/>
      <c r="JXT5194" s="1504"/>
      <c r="JXU5194" s="1504"/>
      <c r="JXV5194" s="1504"/>
      <c r="JXW5194" s="1504"/>
      <c r="JXX5194" s="1504"/>
      <c r="JXY5194" s="1504"/>
      <c r="JXZ5194" s="1504"/>
      <c r="JYA5194" s="1504"/>
      <c r="JYB5194" s="1504"/>
      <c r="JYC5194" s="1567"/>
      <c r="JYD5194" s="1568"/>
      <c r="JYE5194" s="1569"/>
      <c r="JYF5194" s="1569"/>
      <c r="JYG5194" s="1504"/>
      <c r="JYH5194" s="1504"/>
      <c r="JYI5194" s="1504"/>
      <c r="JYJ5194" s="1504"/>
      <c r="JYK5194" s="1504"/>
      <c r="JYL5194" s="1504"/>
      <c r="JYM5194" s="1504"/>
      <c r="JYN5194" s="1504"/>
      <c r="JYO5194" s="1504"/>
      <c r="JYP5194" s="1504"/>
      <c r="JYQ5194" s="1504"/>
      <c r="JYR5194" s="1504"/>
      <c r="JYS5194" s="1504"/>
      <c r="JYT5194" s="1504"/>
      <c r="JYU5194" s="1504"/>
      <c r="JYV5194" s="1504"/>
      <c r="JYW5194" s="1504"/>
      <c r="JYX5194" s="1504"/>
      <c r="JYY5194" s="1504"/>
      <c r="JYZ5194" s="1504"/>
      <c r="JZA5194" s="1504"/>
      <c r="JZB5194" s="1504"/>
      <c r="JZC5194" s="1504"/>
      <c r="JZD5194" s="1504"/>
      <c r="JZE5194" s="1504"/>
      <c r="JZF5194" s="1504"/>
      <c r="JZG5194" s="1504"/>
      <c r="JZH5194" s="1504"/>
      <c r="JZI5194" s="1567"/>
      <c r="JZJ5194" s="1568"/>
      <c r="JZK5194" s="1569"/>
      <c r="JZL5194" s="1569"/>
      <c r="JZM5194" s="1504"/>
      <c r="JZN5194" s="1504"/>
      <c r="JZO5194" s="1504"/>
      <c r="JZP5194" s="1504"/>
      <c r="JZQ5194" s="1504"/>
      <c r="JZR5194" s="1504"/>
      <c r="JZS5194" s="1504"/>
      <c r="JZT5194" s="1504"/>
      <c r="JZU5194" s="1504"/>
      <c r="JZV5194" s="1504"/>
      <c r="JZW5194" s="1504"/>
      <c r="JZX5194" s="1504"/>
      <c r="JZY5194" s="1504"/>
      <c r="JZZ5194" s="1504"/>
      <c r="KAA5194" s="1504"/>
      <c r="KAB5194" s="1504"/>
      <c r="KAC5194" s="1504"/>
      <c r="KAD5194" s="1504"/>
      <c r="KAE5194" s="1504"/>
      <c r="KAF5194" s="1504"/>
      <c r="KAG5194" s="1504"/>
      <c r="KAH5194" s="1504"/>
      <c r="KAI5194" s="1504"/>
      <c r="KAJ5194" s="1504"/>
      <c r="KAK5194" s="1504"/>
      <c r="KAL5194" s="1504"/>
      <c r="KAM5194" s="1504"/>
      <c r="KAN5194" s="1504"/>
      <c r="KAO5194" s="1567"/>
      <c r="KAP5194" s="1568"/>
      <c r="KAQ5194" s="1569"/>
      <c r="KAR5194" s="1569"/>
      <c r="KAS5194" s="1504"/>
      <c r="KAT5194" s="1504"/>
      <c r="KAU5194" s="1504"/>
      <c r="KAV5194" s="1504"/>
      <c r="KAW5194" s="1504"/>
      <c r="KAX5194" s="1504"/>
      <c r="KAY5194" s="1504"/>
      <c r="KAZ5194" s="1504"/>
      <c r="KBA5194" s="1504"/>
      <c r="KBB5194" s="1504"/>
      <c r="KBC5194" s="1504"/>
      <c r="KBD5194" s="1504"/>
      <c r="KBE5194" s="1504"/>
      <c r="KBF5194" s="1504"/>
      <c r="KBG5194" s="1504"/>
      <c r="KBH5194" s="1504"/>
      <c r="KBI5194" s="1504"/>
      <c r="KBJ5194" s="1504"/>
      <c r="KBK5194" s="1504"/>
      <c r="KBL5194" s="1504"/>
      <c r="KBM5194" s="1504"/>
      <c r="KBN5194" s="1504"/>
      <c r="KBO5194" s="1504"/>
      <c r="KBP5194" s="1504"/>
      <c r="KBQ5194" s="1504"/>
      <c r="KBR5194" s="1504"/>
      <c r="KBS5194" s="1504"/>
      <c r="KBT5194" s="1504"/>
      <c r="KBU5194" s="1567"/>
      <c r="KBV5194" s="1568"/>
      <c r="KBW5194" s="1569"/>
      <c r="KBX5194" s="1569"/>
      <c r="KBY5194" s="1504"/>
      <c r="KBZ5194" s="1504"/>
      <c r="KCA5194" s="1504"/>
      <c r="KCB5194" s="1504"/>
      <c r="KCC5194" s="1504"/>
      <c r="KCD5194" s="1504"/>
      <c r="KCE5194" s="1504"/>
      <c r="KCF5194" s="1504"/>
      <c r="KCG5194" s="1504"/>
      <c r="KCH5194" s="1504"/>
      <c r="KCI5194" s="1504"/>
      <c r="KCJ5194" s="1504"/>
      <c r="KCK5194" s="1504"/>
      <c r="KCL5194" s="1504"/>
      <c r="KCM5194" s="1504"/>
      <c r="KCN5194" s="1504"/>
      <c r="KCO5194" s="1504"/>
      <c r="KCP5194" s="1504"/>
      <c r="KCQ5194" s="1504"/>
      <c r="KCR5194" s="1504"/>
      <c r="KCS5194" s="1504"/>
      <c r="KCT5194" s="1504"/>
      <c r="KCU5194" s="1504"/>
      <c r="KCV5194" s="1504"/>
      <c r="KCW5194" s="1504"/>
      <c r="KCX5194" s="1504"/>
      <c r="KCY5194" s="1504"/>
      <c r="KCZ5194" s="1504"/>
      <c r="KDA5194" s="1567"/>
      <c r="KDB5194" s="1568"/>
      <c r="KDC5194" s="1569"/>
      <c r="KDD5194" s="1569"/>
      <c r="KDE5194" s="1504"/>
      <c r="KDF5194" s="1504"/>
      <c r="KDG5194" s="1504"/>
      <c r="KDH5194" s="1504"/>
      <c r="KDI5194" s="1504"/>
      <c r="KDJ5194" s="1504"/>
      <c r="KDK5194" s="1504"/>
      <c r="KDL5194" s="1504"/>
      <c r="KDM5194" s="1504"/>
      <c r="KDN5194" s="1504"/>
      <c r="KDO5194" s="1504"/>
      <c r="KDP5194" s="1504"/>
      <c r="KDQ5194" s="1504"/>
      <c r="KDR5194" s="1504"/>
      <c r="KDS5194" s="1504"/>
      <c r="KDT5194" s="1504"/>
      <c r="KDU5194" s="1504"/>
      <c r="KDV5194" s="1504"/>
      <c r="KDW5194" s="1504"/>
      <c r="KDX5194" s="1504"/>
      <c r="KDY5194" s="1504"/>
      <c r="KDZ5194" s="1504"/>
      <c r="KEA5194" s="1504"/>
      <c r="KEB5194" s="1504"/>
      <c r="KEC5194" s="1504"/>
      <c r="KED5194" s="1504"/>
      <c r="KEE5194" s="1504"/>
      <c r="KEF5194" s="1504"/>
      <c r="KEG5194" s="1567"/>
      <c r="KEH5194" s="1568"/>
      <c r="KEI5194" s="1569"/>
      <c r="KEJ5194" s="1569"/>
      <c r="KEK5194" s="1504"/>
      <c r="KEL5194" s="1504"/>
      <c r="KEM5194" s="1504"/>
      <c r="KEN5194" s="1504"/>
      <c r="KEO5194" s="1504"/>
      <c r="KEP5194" s="1504"/>
      <c r="KEQ5194" s="1504"/>
      <c r="KER5194" s="1504"/>
      <c r="KES5194" s="1504"/>
      <c r="KET5194" s="1504"/>
      <c r="KEU5194" s="1504"/>
      <c r="KEV5194" s="1504"/>
      <c r="KEW5194" s="1504"/>
      <c r="KEX5194" s="1504"/>
      <c r="KEY5194" s="1504"/>
      <c r="KEZ5194" s="1504"/>
      <c r="KFA5194" s="1504"/>
      <c r="KFB5194" s="1504"/>
      <c r="KFC5194" s="1504"/>
      <c r="KFD5194" s="1504"/>
      <c r="KFE5194" s="1504"/>
      <c r="KFF5194" s="1504"/>
      <c r="KFG5194" s="1504"/>
      <c r="KFH5194" s="1504"/>
      <c r="KFI5194" s="1504"/>
      <c r="KFJ5194" s="1504"/>
      <c r="KFK5194" s="1504"/>
      <c r="KFL5194" s="1504"/>
      <c r="KFM5194" s="1567"/>
      <c r="KFN5194" s="1568"/>
      <c r="KFO5194" s="1569"/>
      <c r="KFP5194" s="1569"/>
      <c r="KFQ5194" s="1504"/>
      <c r="KFR5194" s="1504"/>
      <c r="KFS5194" s="1504"/>
      <c r="KFT5194" s="1504"/>
      <c r="KFU5194" s="1504"/>
      <c r="KFV5194" s="1504"/>
      <c r="KFW5194" s="1504"/>
      <c r="KFX5194" s="1504"/>
      <c r="KFY5194" s="1504"/>
      <c r="KFZ5194" s="1504"/>
      <c r="KGA5194" s="1504"/>
      <c r="KGB5194" s="1504"/>
      <c r="KGC5194" s="1504"/>
      <c r="KGD5194" s="1504"/>
      <c r="KGE5194" s="1504"/>
      <c r="KGF5194" s="1504"/>
      <c r="KGG5194" s="1504"/>
      <c r="KGH5194" s="1504"/>
      <c r="KGI5194" s="1504"/>
      <c r="KGJ5194" s="1504"/>
      <c r="KGK5194" s="1504"/>
      <c r="KGL5194" s="1504"/>
      <c r="KGM5194" s="1504"/>
      <c r="KGN5194" s="1504"/>
      <c r="KGO5194" s="1504"/>
      <c r="KGP5194" s="1504"/>
      <c r="KGQ5194" s="1504"/>
      <c r="KGR5194" s="1504"/>
      <c r="KGS5194" s="1567"/>
      <c r="KGT5194" s="1568"/>
      <c r="KGU5194" s="1569"/>
      <c r="KGV5194" s="1569"/>
      <c r="KGW5194" s="1504"/>
      <c r="KGX5194" s="1504"/>
      <c r="KGY5194" s="1504"/>
      <c r="KGZ5194" s="1504"/>
      <c r="KHA5194" s="1504"/>
      <c r="KHB5194" s="1504"/>
      <c r="KHC5194" s="1504"/>
      <c r="KHD5194" s="1504"/>
      <c r="KHE5194" s="1504"/>
      <c r="KHF5194" s="1504"/>
      <c r="KHG5194" s="1504"/>
      <c r="KHH5194" s="1504"/>
      <c r="KHI5194" s="1504"/>
      <c r="KHJ5194" s="1504"/>
      <c r="KHK5194" s="1504"/>
      <c r="KHL5194" s="1504"/>
      <c r="KHM5194" s="1504"/>
      <c r="KHN5194" s="1504"/>
      <c r="KHO5194" s="1504"/>
      <c r="KHP5194" s="1504"/>
      <c r="KHQ5194" s="1504"/>
      <c r="KHR5194" s="1504"/>
      <c r="KHS5194" s="1504"/>
      <c r="KHT5194" s="1504"/>
      <c r="KHU5194" s="1504"/>
      <c r="KHV5194" s="1504"/>
      <c r="KHW5194" s="1504"/>
      <c r="KHX5194" s="1504"/>
      <c r="KHY5194" s="1567"/>
      <c r="KHZ5194" s="1568"/>
      <c r="KIA5194" s="1569"/>
      <c r="KIB5194" s="1569"/>
      <c r="KIC5194" s="1504"/>
      <c r="KID5194" s="1504"/>
      <c r="KIE5194" s="1504"/>
      <c r="KIF5194" s="1504"/>
      <c r="KIG5194" s="1504"/>
      <c r="KIH5194" s="1504"/>
      <c r="KII5194" s="1504"/>
      <c r="KIJ5194" s="1504"/>
      <c r="KIK5194" s="1504"/>
      <c r="KIL5194" s="1504"/>
      <c r="KIM5194" s="1504"/>
      <c r="KIN5194" s="1504"/>
      <c r="KIO5194" s="1504"/>
      <c r="KIP5194" s="1504"/>
      <c r="KIQ5194" s="1504"/>
      <c r="KIR5194" s="1504"/>
      <c r="KIS5194" s="1504"/>
      <c r="KIT5194" s="1504"/>
      <c r="KIU5194" s="1504"/>
      <c r="KIV5194" s="1504"/>
      <c r="KIW5194" s="1504"/>
      <c r="KIX5194" s="1504"/>
      <c r="KIY5194" s="1504"/>
      <c r="KIZ5194" s="1504"/>
      <c r="KJA5194" s="1504"/>
      <c r="KJB5194" s="1504"/>
      <c r="KJC5194" s="1504"/>
      <c r="KJD5194" s="1504"/>
      <c r="KJE5194" s="1567"/>
      <c r="KJF5194" s="1568"/>
      <c r="KJG5194" s="1569"/>
      <c r="KJH5194" s="1569"/>
      <c r="KJI5194" s="1504"/>
      <c r="KJJ5194" s="1504"/>
      <c r="KJK5194" s="1504"/>
      <c r="KJL5194" s="1504"/>
      <c r="KJM5194" s="1504"/>
      <c r="KJN5194" s="1504"/>
      <c r="KJO5194" s="1504"/>
      <c r="KJP5194" s="1504"/>
      <c r="KJQ5194" s="1504"/>
      <c r="KJR5194" s="1504"/>
      <c r="KJS5194" s="1504"/>
      <c r="KJT5194" s="1504"/>
      <c r="KJU5194" s="1504"/>
      <c r="KJV5194" s="1504"/>
      <c r="KJW5194" s="1504"/>
      <c r="KJX5194" s="1504"/>
      <c r="KJY5194" s="1504"/>
      <c r="KJZ5194" s="1504"/>
      <c r="KKA5194" s="1504"/>
      <c r="KKB5194" s="1504"/>
      <c r="KKC5194" s="1504"/>
      <c r="KKD5194" s="1504"/>
      <c r="KKE5194" s="1504"/>
      <c r="KKF5194" s="1504"/>
      <c r="KKG5194" s="1504"/>
      <c r="KKH5194" s="1504"/>
      <c r="KKI5194" s="1504"/>
      <c r="KKJ5194" s="1504"/>
      <c r="KKK5194" s="1567"/>
      <c r="KKL5194" s="1568"/>
      <c r="KKM5194" s="1569"/>
      <c r="KKN5194" s="1569"/>
      <c r="KKO5194" s="1504"/>
      <c r="KKP5194" s="1504"/>
      <c r="KKQ5194" s="1504"/>
      <c r="KKR5194" s="1504"/>
      <c r="KKS5194" s="1504"/>
      <c r="KKT5194" s="1504"/>
      <c r="KKU5194" s="1504"/>
      <c r="KKV5194" s="1504"/>
      <c r="KKW5194" s="1504"/>
      <c r="KKX5194" s="1504"/>
      <c r="KKY5194" s="1504"/>
      <c r="KKZ5194" s="1504"/>
      <c r="KLA5194" s="1504"/>
      <c r="KLB5194" s="1504"/>
      <c r="KLC5194" s="1504"/>
      <c r="KLD5194" s="1504"/>
      <c r="KLE5194" s="1504"/>
      <c r="KLF5194" s="1504"/>
      <c r="KLG5194" s="1504"/>
      <c r="KLH5194" s="1504"/>
      <c r="KLI5194" s="1504"/>
      <c r="KLJ5194" s="1504"/>
      <c r="KLK5194" s="1504"/>
      <c r="KLL5194" s="1504"/>
      <c r="KLM5194" s="1504"/>
      <c r="KLN5194" s="1504"/>
      <c r="KLO5194" s="1504"/>
      <c r="KLP5194" s="1504"/>
      <c r="KLQ5194" s="1567"/>
      <c r="KLR5194" s="1568"/>
      <c r="KLS5194" s="1569"/>
      <c r="KLT5194" s="1569"/>
      <c r="KLU5194" s="1504"/>
      <c r="KLV5194" s="1504"/>
      <c r="KLW5194" s="1504"/>
      <c r="KLX5194" s="1504"/>
      <c r="KLY5194" s="1504"/>
      <c r="KLZ5194" s="1504"/>
      <c r="KMA5194" s="1504"/>
      <c r="KMB5194" s="1504"/>
      <c r="KMC5194" s="1504"/>
      <c r="KMD5194" s="1504"/>
      <c r="KME5194" s="1504"/>
      <c r="KMF5194" s="1504"/>
      <c r="KMG5194" s="1504"/>
      <c r="KMH5194" s="1504"/>
      <c r="KMI5194" s="1504"/>
      <c r="KMJ5194" s="1504"/>
      <c r="KMK5194" s="1504"/>
      <c r="KML5194" s="1504"/>
      <c r="KMM5194" s="1504"/>
      <c r="KMN5194" s="1504"/>
      <c r="KMO5194" s="1504"/>
      <c r="KMP5194" s="1504"/>
      <c r="KMQ5194" s="1504"/>
      <c r="KMR5194" s="1504"/>
      <c r="KMS5194" s="1504"/>
      <c r="KMT5194" s="1504"/>
      <c r="KMU5194" s="1504"/>
      <c r="KMV5194" s="1504"/>
      <c r="KMW5194" s="1567"/>
      <c r="KMX5194" s="1568"/>
      <c r="KMY5194" s="1569"/>
      <c r="KMZ5194" s="1569"/>
      <c r="KNA5194" s="1504"/>
      <c r="KNB5194" s="1504"/>
      <c r="KNC5194" s="1504"/>
      <c r="KND5194" s="1504"/>
      <c r="KNE5194" s="1504"/>
      <c r="KNF5194" s="1504"/>
      <c r="KNG5194" s="1504"/>
      <c r="KNH5194" s="1504"/>
      <c r="KNI5194" s="1504"/>
      <c r="KNJ5194" s="1504"/>
      <c r="KNK5194" s="1504"/>
      <c r="KNL5194" s="1504"/>
      <c r="KNM5194" s="1504"/>
      <c r="KNN5194" s="1504"/>
      <c r="KNO5194" s="1504"/>
      <c r="KNP5194" s="1504"/>
      <c r="KNQ5194" s="1504"/>
      <c r="KNR5194" s="1504"/>
      <c r="KNS5194" s="1504"/>
      <c r="KNT5194" s="1504"/>
      <c r="KNU5194" s="1504"/>
      <c r="KNV5194" s="1504"/>
      <c r="KNW5194" s="1504"/>
      <c r="KNX5194" s="1504"/>
      <c r="KNY5194" s="1504"/>
      <c r="KNZ5194" s="1504"/>
      <c r="KOA5194" s="1504"/>
      <c r="KOB5194" s="1504"/>
      <c r="KOC5194" s="1567"/>
      <c r="KOD5194" s="1568"/>
      <c r="KOE5194" s="1569"/>
      <c r="KOF5194" s="1569"/>
      <c r="KOG5194" s="1504"/>
      <c r="KOH5194" s="1504"/>
      <c r="KOI5194" s="1504"/>
      <c r="KOJ5194" s="1504"/>
      <c r="KOK5194" s="1504"/>
      <c r="KOL5194" s="1504"/>
      <c r="KOM5194" s="1504"/>
      <c r="KON5194" s="1504"/>
      <c r="KOO5194" s="1504"/>
      <c r="KOP5194" s="1504"/>
      <c r="KOQ5194" s="1504"/>
      <c r="KOR5194" s="1504"/>
      <c r="KOS5194" s="1504"/>
      <c r="KOT5194" s="1504"/>
      <c r="KOU5194" s="1504"/>
      <c r="KOV5194" s="1504"/>
      <c r="KOW5194" s="1504"/>
      <c r="KOX5194" s="1504"/>
      <c r="KOY5194" s="1504"/>
      <c r="KOZ5194" s="1504"/>
      <c r="KPA5194" s="1504"/>
      <c r="KPB5194" s="1504"/>
      <c r="KPC5194" s="1504"/>
      <c r="KPD5194" s="1504"/>
      <c r="KPE5194" s="1504"/>
      <c r="KPF5194" s="1504"/>
      <c r="KPG5194" s="1504"/>
      <c r="KPH5194" s="1504"/>
      <c r="KPI5194" s="1567"/>
      <c r="KPJ5194" s="1568"/>
      <c r="KPK5194" s="1569"/>
      <c r="KPL5194" s="1569"/>
      <c r="KPM5194" s="1504"/>
      <c r="KPN5194" s="1504"/>
      <c r="KPO5194" s="1504"/>
      <c r="KPP5194" s="1504"/>
      <c r="KPQ5194" s="1504"/>
      <c r="KPR5194" s="1504"/>
      <c r="KPS5194" s="1504"/>
      <c r="KPT5194" s="1504"/>
      <c r="KPU5194" s="1504"/>
      <c r="KPV5194" s="1504"/>
      <c r="KPW5194" s="1504"/>
      <c r="KPX5194" s="1504"/>
      <c r="KPY5194" s="1504"/>
      <c r="KPZ5194" s="1504"/>
      <c r="KQA5194" s="1504"/>
      <c r="KQB5194" s="1504"/>
      <c r="KQC5194" s="1504"/>
      <c r="KQD5194" s="1504"/>
      <c r="KQE5194" s="1504"/>
      <c r="KQF5194" s="1504"/>
      <c r="KQG5194" s="1504"/>
      <c r="KQH5194" s="1504"/>
      <c r="KQI5194" s="1504"/>
      <c r="KQJ5194" s="1504"/>
      <c r="KQK5194" s="1504"/>
      <c r="KQL5194" s="1504"/>
      <c r="KQM5194" s="1504"/>
      <c r="KQN5194" s="1504"/>
      <c r="KQO5194" s="1567"/>
      <c r="KQP5194" s="1568"/>
      <c r="KQQ5194" s="1569"/>
      <c r="KQR5194" s="1569"/>
      <c r="KQS5194" s="1504"/>
      <c r="KQT5194" s="1504"/>
      <c r="KQU5194" s="1504"/>
      <c r="KQV5194" s="1504"/>
      <c r="KQW5194" s="1504"/>
      <c r="KQX5194" s="1504"/>
      <c r="KQY5194" s="1504"/>
      <c r="KQZ5194" s="1504"/>
      <c r="KRA5194" s="1504"/>
      <c r="KRB5194" s="1504"/>
      <c r="KRC5194" s="1504"/>
      <c r="KRD5194" s="1504"/>
      <c r="KRE5194" s="1504"/>
      <c r="KRF5194" s="1504"/>
      <c r="KRG5194" s="1504"/>
      <c r="KRH5194" s="1504"/>
      <c r="KRI5194" s="1504"/>
      <c r="KRJ5194" s="1504"/>
      <c r="KRK5194" s="1504"/>
      <c r="KRL5194" s="1504"/>
      <c r="KRM5194" s="1504"/>
      <c r="KRN5194" s="1504"/>
      <c r="KRO5194" s="1504"/>
      <c r="KRP5194" s="1504"/>
      <c r="KRQ5194" s="1504"/>
      <c r="KRR5194" s="1504"/>
      <c r="KRS5194" s="1504"/>
      <c r="KRT5194" s="1504"/>
      <c r="KRU5194" s="1567"/>
      <c r="KRV5194" s="1568"/>
      <c r="KRW5194" s="1569"/>
      <c r="KRX5194" s="1569"/>
      <c r="KRY5194" s="1504"/>
      <c r="KRZ5194" s="1504"/>
      <c r="KSA5194" s="1504"/>
      <c r="KSB5194" s="1504"/>
      <c r="KSC5194" s="1504"/>
      <c r="KSD5194" s="1504"/>
      <c r="KSE5194" s="1504"/>
      <c r="KSF5194" s="1504"/>
      <c r="KSG5194" s="1504"/>
      <c r="KSH5194" s="1504"/>
      <c r="KSI5194" s="1504"/>
      <c r="KSJ5194" s="1504"/>
      <c r="KSK5194" s="1504"/>
      <c r="KSL5194" s="1504"/>
      <c r="KSM5194" s="1504"/>
      <c r="KSN5194" s="1504"/>
      <c r="KSO5194" s="1504"/>
      <c r="KSP5194" s="1504"/>
      <c r="KSQ5194" s="1504"/>
      <c r="KSR5194" s="1504"/>
      <c r="KSS5194" s="1504"/>
      <c r="KST5194" s="1504"/>
      <c r="KSU5194" s="1504"/>
      <c r="KSV5194" s="1504"/>
      <c r="KSW5194" s="1504"/>
      <c r="KSX5194" s="1504"/>
      <c r="KSY5194" s="1504"/>
      <c r="KSZ5194" s="1504"/>
      <c r="KTA5194" s="1567"/>
      <c r="KTB5194" s="1568"/>
      <c r="KTC5194" s="1569"/>
      <c r="KTD5194" s="1569"/>
      <c r="KTE5194" s="1504"/>
      <c r="KTF5194" s="1504"/>
      <c r="KTG5194" s="1504"/>
      <c r="KTH5194" s="1504"/>
      <c r="KTI5194" s="1504"/>
      <c r="KTJ5194" s="1504"/>
      <c r="KTK5194" s="1504"/>
      <c r="KTL5194" s="1504"/>
      <c r="KTM5194" s="1504"/>
      <c r="KTN5194" s="1504"/>
      <c r="KTO5194" s="1504"/>
      <c r="KTP5194" s="1504"/>
      <c r="KTQ5194" s="1504"/>
      <c r="KTR5194" s="1504"/>
      <c r="KTS5194" s="1504"/>
      <c r="KTT5194" s="1504"/>
      <c r="KTU5194" s="1504"/>
      <c r="KTV5194" s="1504"/>
      <c r="KTW5194" s="1504"/>
      <c r="KTX5194" s="1504"/>
      <c r="KTY5194" s="1504"/>
      <c r="KTZ5194" s="1504"/>
      <c r="KUA5194" s="1504"/>
      <c r="KUB5194" s="1504"/>
      <c r="KUC5194" s="1504"/>
      <c r="KUD5194" s="1504"/>
      <c r="KUE5194" s="1504"/>
      <c r="KUF5194" s="1504"/>
      <c r="KUG5194" s="1567"/>
      <c r="KUH5194" s="1568"/>
      <c r="KUI5194" s="1569"/>
      <c r="KUJ5194" s="1569"/>
      <c r="KUK5194" s="1504"/>
      <c r="KUL5194" s="1504"/>
      <c r="KUM5194" s="1504"/>
      <c r="KUN5194" s="1504"/>
      <c r="KUO5194" s="1504"/>
      <c r="KUP5194" s="1504"/>
      <c r="KUQ5194" s="1504"/>
      <c r="KUR5194" s="1504"/>
      <c r="KUS5194" s="1504"/>
      <c r="KUT5194" s="1504"/>
      <c r="KUU5194" s="1504"/>
      <c r="KUV5194" s="1504"/>
      <c r="KUW5194" s="1504"/>
      <c r="KUX5194" s="1504"/>
      <c r="KUY5194" s="1504"/>
      <c r="KUZ5194" s="1504"/>
      <c r="KVA5194" s="1504"/>
      <c r="KVB5194" s="1504"/>
      <c r="KVC5194" s="1504"/>
      <c r="KVD5194" s="1504"/>
      <c r="KVE5194" s="1504"/>
      <c r="KVF5194" s="1504"/>
      <c r="KVG5194" s="1504"/>
      <c r="KVH5194" s="1504"/>
      <c r="KVI5194" s="1504"/>
      <c r="KVJ5194" s="1504"/>
      <c r="KVK5194" s="1504"/>
      <c r="KVL5194" s="1504"/>
      <c r="KVM5194" s="1567"/>
      <c r="KVN5194" s="1568"/>
      <c r="KVO5194" s="1569"/>
      <c r="KVP5194" s="1569"/>
      <c r="KVQ5194" s="1504"/>
      <c r="KVR5194" s="1504"/>
      <c r="KVS5194" s="1504"/>
      <c r="KVT5194" s="1504"/>
      <c r="KVU5194" s="1504"/>
      <c r="KVV5194" s="1504"/>
      <c r="KVW5194" s="1504"/>
      <c r="KVX5194" s="1504"/>
      <c r="KVY5194" s="1504"/>
      <c r="KVZ5194" s="1504"/>
      <c r="KWA5194" s="1504"/>
      <c r="KWB5194" s="1504"/>
      <c r="KWC5194" s="1504"/>
      <c r="KWD5194" s="1504"/>
      <c r="KWE5194" s="1504"/>
      <c r="KWF5194" s="1504"/>
      <c r="KWG5194" s="1504"/>
      <c r="KWH5194" s="1504"/>
      <c r="KWI5194" s="1504"/>
      <c r="KWJ5194" s="1504"/>
      <c r="KWK5194" s="1504"/>
      <c r="KWL5194" s="1504"/>
      <c r="KWM5194" s="1504"/>
      <c r="KWN5194" s="1504"/>
      <c r="KWO5194" s="1504"/>
      <c r="KWP5194" s="1504"/>
      <c r="KWQ5194" s="1504"/>
      <c r="KWR5194" s="1504"/>
      <c r="KWS5194" s="1567"/>
      <c r="KWT5194" s="1568"/>
      <c r="KWU5194" s="1569"/>
      <c r="KWV5194" s="1569"/>
      <c r="KWW5194" s="1504"/>
      <c r="KWX5194" s="1504"/>
      <c r="KWY5194" s="1504"/>
      <c r="KWZ5194" s="1504"/>
      <c r="KXA5194" s="1504"/>
      <c r="KXB5194" s="1504"/>
      <c r="KXC5194" s="1504"/>
      <c r="KXD5194" s="1504"/>
      <c r="KXE5194" s="1504"/>
      <c r="KXF5194" s="1504"/>
      <c r="KXG5194" s="1504"/>
      <c r="KXH5194" s="1504"/>
      <c r="KXI5194" s="1504"/>
      <c r="KXJ5194" s="1504"/>
      <c r="KXK5194" s="1504"/>
      <c r="KXL5194" s="1504"/>
      <c r="KXM5194" s="1504"/>
      <c r="KXN5194" s="1504"/>
      <c r="KXO5194" s="1504"/>
      <c r="KXP5194" s="1504"/>
      <c r="KXQ5194" s="1504"/>
      <c r="KXR5194" s="1504"/>
      <c r="KXS5194" s="1504"/>
      <c r="KXT5194" s="1504"/>
      <c r="KXU5194" s="1504"/>
      <c r="KXV5194" s="1504"/>
      <c r="KXW5194" s="1504"/>
      <c r="KXX5194" s="1504"/>
      <c r="KXY5194" s="1567"/>
      <c r="KXZ5194" s="1568"/>
      <c r="KYA5194" s="1569"/>
      <c r="KYB5194" s="1569"/>
      <c r="KYC5194" s="1504"/>
      <c r="KYD5194" s="1504"/>
      <c r="KYE5194" s="1504"/>
      <c r="KYF5194" s="1504"/>
      <c r="KYG5194" s="1504"/>
      <c r="KYH5194" s="1504"/>
      <c r="KYI5194" s="1504"/>
      <c r="KYJ5194" s="1504"/>
      <c r="KYK5194" s="1504"/>
      <c r="KYL5194" s="1504"/>
      <c r="KYM5194" s="1504"/>
      <c r="KYN5194" s="1504"/>
      <c r="KYO5194" s="1504"/>
      <c r="KYP5194" s="1504"/>
      <c r="KYQ5194" s="1504"/>
      <c r="KYR5194" s="1504"/>
      <c r="KYS5194" s="1504"/>
      <c r="KYT5194" s="1504"/>
      <c r="KYU5194" s="1504"/>
      <c r="KYV5194" s="1504"/>
      <c r="KYW5194" s="1504"/>
      <c r="KYX5194" s="1504"/>
      <c r="KYY5194" s="1504"/>
      <c r="KYZ5194" s="1504"/>
      <c r="KZA5194" s="1504"/>
      <c r="KZB5194" s="1504"/>
      <c r="KZC5194" s="1504"/>
      <c r="KZD5194" s="1504"/>
      <c r="KZE5194" s="1567"/>
      <c r="KZF5194" s="1568"/>
      <c r="KZG5194" s="1569"/>
      <c r="KZH5194" s="1569"/>
      <c r="KZI5194" s="1504"/>
      <c r="KZJ5194" s="1504"/>
      <c r="KZK5194" s="1504"/>
      <c r="KZL5194" s="1504"/>
      <c r="KZM5194" s="1504"/>
      <c r="KZN5194" s="1504"/>
      <c r="KZO5194" s="1504"/>
      <c r="KZP5194" s="1504"/>
      <c r="KZQ5194" s="1504"/>
      <c r="KZR5194" s="1504"/>
      <c r="KZS5194" s="1504"/>
      <c r="KZT5194" s="1504"/>
      <c r="KZU5194" s="1504"/>
      <c r="KZV5194" s="1504"/>
      <c r="KZW5194" s="1504"/>
      <c r="KZX5194" s="1504"/>
      <c r="KZY5194" s="1504"/>
      <c r="KZZ5194" s="1504"/>
      <c r="LAA5194" s="1504"/>
      <c r="LAB5194" s="1504"/>
      <c r="LAC5194" s="1504"/>
      <c r="LAD5194" s="1504"/>
      <c r="LAE5194" s="1504"/>
      <c r="LAF5194" s="1504"/>
      <c r="LAG5194" s="1504"/>
      <c r="LAH5194" s="1504"/>
      <c r="LAI5194" s="1504"/>
      <c r="LAJ5194" s="1504"/>
      <c r="LAK5194" s="1567"/>
      <c r="LAL5194" s="1568"/>
      <c r="LAM5194" s="1569"/>
      <c r="LAN5194" s="1569"/>
      <c r="LAO5194" s="1504"/>
      <c r="LAP5194" s="1504"/>
      <c r="LAQ5194" s="1504"/>
      <c r="LAR5194" s="1504"/>
      <c r="LAS5194" s="1504"/>
      <c r="LAT5194" s="1504"/>
      <c r="LAU5194" s="1504"/>
      <c r="LAV5194" s="1504"/>
      <c r="LAW5194" s="1504"/>
      <c r="LAX5194" s="1504"/>
      <c r="LAY5194" s="1504"/>
      <c r="LAZ5194" s="1504"/>
      <c r="LBA5194" s="1504"/>
      <c r="LBB5194" s="1504"/>
      <c r="LBC5194" s="1504"/>
      <c r="LBD5194" s="1504"/>
      <c r="LBE5194" s="1504"/>
      <c r="LBF5194" s="1504"/>
      <c r="LBG5194" s="1504"/>
      <c r="LBH5194" s="1504"/>
      <c r="LBI5194" s="1504"/>
      <c r="LBJ5194" s="1504"/>
      <c r="LBK5194" s="1504"/>
      <c r="LBL5194" s="1504"/>
      <c r="LBM5194" s="1504"/>
      <c r="LBN5194" s="1504"/>
      <c r="LBO5194" s="1504"/>
      <c r="LBP5194" s="1504"/>
      <c r="LBQ5194" s="1567"/>
      <c r="LBR5194" s="1568"/>
      <c r="LBS5194" s="1569"/>
      <c r="LBT5194" s="1569"/>
      <c r="LBU5194" s="1504"/>
      <c r="LBV5194" s="1504"/>
      <c r="LBW5194" s="1504"/>
      <c r="LBX5194" s="1504"/>
      <c r="LBY5194" s="1504"/>
      <c r="LBZ5194" s="1504"/>
      <c r="LCA5194" s="1504"/>
      <c r="LCB5194" s="1504"/>
      <c r="LCC5194" s="1504"/>
      <c r="LCD5194" s="1504"/>
      <c r="LCE5194" s="1504"/>
      <c r="LCF5194" s="1504"/>
      <c r="LCG5194" s="1504"/>
      <c r="LCH5194" s="1504"/>
      <c r="LCI5194" s="1504"/>
      <c r="LCJ5194" s="1504"/>
      <c r="LCK5194" s="1504"/>
      <c r="LCL5194" s="1504"/>
      <c r="LCM5194" s="1504"/>
      <c r="LCN5194" s="1504"/>
      <c r="LCO5194" s="1504"/>
      <c r="LCP5194" s="1504"/>
      <c r="LCQ5194" s="1504"/>
      <c r="LCR5194" s="1504"/>
      <c r="LCS5194" s="1504"/>
      <c r="LCT5194" s="1504"/>
      <c r="LCU5194" s="1504"/>
      <c r="LCV5194" s="1504"/>
      <c r="LCW5194" s="1567"/>
      <c r="LCX5194" s="1568"/>
      <c r="LCY5194" s="1569"/>
      <c r="LCZ5194" s="1569"/>
      <c r="LDA5194" s="1504"/>
      <c r="LDB5194" s="1504"/>
      <c r="LDC5194" s="1504"/>
      <c r="LDD5194" s="1504"/>
      <c r="LDE5194" s="1504"/>
      <c r="LDF5194" s="1504"/>
      <c r="LDG5194" s="1504"/>
      <c r="LDH5194" s="1504"/>
      <c r="LDI5194" s="1504"/>
      <c r="LDJ5194" s="1504"/>
      <c r="LDK5194" s="1504"/>
      <c r="LDL5194" s="1504"/>
      <c r="LDM5194" s="1504"/>
      <c r="LDN5194" s="1504"/>
      <c r="LDO5194" s="1504"/>
      <c r="LDP5194" s="1504"/>
      <c r="LDQ5194" s="1504"/>
      <c r="LDR5194" s="1504"/>
      <c r="LDS5194" s="1504"/>
      <c r="LDT5194" s="1504"/>
      <c r="LDU5194" s="1504"/>
      <c r="LDV5194" s="1504"/>
      <c r="LDW5194" s="1504"/>
      <c r="LDX5194" s="1504"/>
      <c r="LDY5194" s="1504"/>
      <c r="LDZ5194" s="1504"/>
      <c r="LEA5194" s="1504"/>
      <c r="LEB5194" s="1504"/>
      <c r="LEC5194" s="1567"/>
      <c r="LED5194" s="1568"/>
      <c r="LEE5194" s="1569"/>
      <c r="LEF5194" s="1569"/>
      <c r="LEG5194" s="1504"/>
      <c r="LEH5194" s="1504"/>
      <c r="LEI5194" s="1504"/>
      <c r="LEJ5194" s="1504"/>
      <c r="LEK5194" s="1504"/>
      <c r="LEL5194" s="1504"/>
      <c r="LEM5194" s="1504"/>
      <c r="LEN5194" s="1504"/>
      <c r="LEO5194" s="1504"/>
      <c r="LEP5194" s="1504"/>
      <c r="LEQ5194" s="1504"/>
      <c r="LER5194" s="1504"/>
      <c r="LES5194" s="1504"/>
      <c r="LET5194" s="1504"/>
      <c r="LEU5194" s="1504"/>
      <c r="LEV5194" s="1504"/>
      <c r="LEW5194" s="1504"/>
      <c r="LEX5194" s="1504"/>
      <c r="LEY5194" s="1504"/>
      <c r="LEZ5194" s="1504"/>
      <c r="LFA5194" s="1504"/>
      <c r="LFB5194" s="1504"/>
      <c r="LFC5194" s="1504"/>
      <c r="LFD5194" s="1504"/>
      <c r="LFE5194" s="1504"/>
      <c r="LFF5194" s="1504"/>
      <c r="LFG5194" s="1504"/>
      <c r="LFH5194" s="1504"/>
      <c r="LFI5194" s="1567"/>
      <c r="LFJ5194" s="1568"/>
      <c r="LFK5194" s="1569"/>
      <c r="LFL5194" s="1569"/>
      <c r="LFM5194" s="1504"/>
      <c r="LFN5194" s="1504"/>
      <c r="LFO5194" s="1504"/>
      <c r="LFP5194" s="1504"/>
      <c r="LFQ5194" s="1504"/>
      <c r="LFR5194" s="1504"/>
      <c r="LFS5194" s="1504"/>
      <c r="LFT5194" s="1504"/>
      <c r="LFU5194" s="1504"/>
      <c r="LFV5194" s="1504"/>
      <c r="LFW5194" s="1504"/>
      <c r="LFX5194" s="1504"/>
      <c r="LFY5194" s="1504"/>
      <c r="LFZ5194" s="1504"/>
      <c r="LGA5194" s="1504"/>
      <c r="LGB5194" s="1504"/>
      <c r="LGC5194" s="1504"/>
      <c r="LGD5194" s="1504"/>
      <c r="LGE5194" s="1504"/>
      <c r="LGF5194" s="1504"/>
      <c r="LGG5194" s="1504"/>
      <c r="LGH5194" s="1504"/>
      <c r="LGI5194" s="1504"/>
      <c r="LGJ5194" s="1504"/>
      <c r="LGK5194" s="1504"/>
      <c r="LGL5194" s="1504"/>
      <c r="LGM5194" s="1504"/>
      <c r="LGN5194" s="1504"/>
      <c r="LGO5194" s="1567"/>
      <c r="LGP5194" s="1568"/>
      <c r="LGQ5194" s="1569"/>
      <c r="LGR5194" s="1569"/>
      <c r="LGS5194" s="1504"/>
      <c r="LGT5194" s="1504"/>
      <c r="LGU5194" s="1504"/>
      <c r="LGV5194" s="1504"/>
      <c r="LGW5194" s="1504"/>
      <c r="LGX5194" s="1504"/>
      <c r="LGY5194" s="1504"/>
      <c r="LGZ5194" s="1504"/>
      <c r="LHA5194" s="1504"/>
      <c r="LHB5194" s="1504"/>
      <c r="LHC5194" s="1504"/>
      <c r="LHD5194" s="1504"/>
      <c r="LHE5194" s="1504"/>
      <c r="LHF5194" s="1504"/>
      <c r="LHG5194" s="1504"/>
      <c r="LHH5194" s="1504"/>
      <c r="LHI5194" s="1504"/>
      <c r="LHJ5194" s="1504"/>
      <c r="LHK5194" s="1504"/>
      <c r="LHL5194" s="1504"/>
      <c r="LHM5194" s="1504"/>
      <c r="LHN5194" s="1504"/>
      <c r="LHO5194" s="1504"/>
      <c r="LHP5194" s="1504"/>
      <c r="LHQ5194" s="1504"/>
      <c r="LHR5194" s="1504"/>
      <c r="LHS5194" s="1504"/>
      <c r="LHT5194" s="1504"/>
      <c r="LHU5194" s="1567"/>
      <c r="LHV5194" s="1568"/>
      <c r="LHW5194" s="1569"/>
      <c r="LHX5194" s="1569"/>
      <c r="LHY5194" s="1504"/>
      <c r="LHZ5194" s="1504"/>
      <c r="LIA5194" s="1504"/>
      <c r="LIB5194" s="1504"/>
      <c r="LIC5194" s="1504"/>
      <c r="LID5194" s="1504"/>
      <c r="LIE5194" s="1504"/>
      <c r="LIF5194" s="1504"/>
      <c r="LIG5194" s="1504"/>
      <c r="LIH5194" s="1504"/>
      <c r="LII5194" s="1504"/>
      <c r="LIJ5194" s="1504"/>
      <c r="LIK5194" s="1504"/>
      <c r="LIL5194" s="1504"/>
      <c r="LIM5194" s="1504"/>
      <c r="LIN5194" s="1504"/>
      <c r="LIO5194" s="1504"/>
      <c r="LIP5194" s="1504"/>
      <c r="LIQ5194" s="1504"/>
      <c r="LIR5194" s="1504"/>
      <c r="LIS5194" s="1504"/>
      <c r="LIT5194" s="1504"/>
      <c r="LIU5194" s="1504"/>
      <c r="LIV5194" s="1504"/>
      <c r="LIW5194" s="1504"/>
      <c r="LIX5194" s="1504"/>
      <c r="LIY5194" s="1504"/>
      <c r="LIZ5194" s="1504"/>
      <c r="LJA5194" s="1567"/>
      <c r="LJB5194" s="1568"/>
      <c r="LJC5194" s="1569"/>
      <c r="LJD5194" s="1569"/>
      <c r="LJE5194" s="1504"/>
      <c r="LJF5194" s="1504"/>
      <c r="LJG5194" s="1504"/>
      <c r="LJH5194" s="1504"/>
      <c r="LJI5194" s="1504"/>
      <c r="LJJ5194" s="1504"/>
      <c r="LJK5194" s="1504"/>
      <c r="LJL5194" s="1504"/>
      <c r="LJM5194" s="1504"/>
      <c r="LJN5194" s="1504"/>
      <c r="LJO5194" s="1504"/>
      <c r="LJP5194" s="1504"/>
      <c r="LJQ5194" s="1504"/>
      <c r="LJR5194" s="1504"/>
      <c r="LJS5194" s="1504"/>
      <c r="LJT5194" s="1504"/>
      <c r="LJU5194" s="1504"/>
      <c r="LJV5194" s="1504"/>
      <c r="LJW5194" s="1504"/>
      <c r="LJX5194" s="1504"/>
      <c r="LJY5194" s="1504"/>
      <c r="LJZ5194" s="1504"/>
      <c r="LKA5194" s="1504"/>
      <c r="LKB5194" s="1504"/>
      <c r="LKC5194" s="1504"/>
      <c r="LKD5194" s="1504"/>
      <c r="LKE5194" s="1504"/>
      <c r="LKF5194" s="1504"/>
      <c r="LKG5194" s="1567"/>
      <c r="LKH5194" s="1568"/>
      <c r="LKI5194" s="1569"/>
      <c r="LKJ5194" s="1569"/>
      <c r="LKK5194" s="1504"/>
      <c r="LKL5194" s="1504"/>
      <c r="LKM5194" s="1504"/>
      <c r="LKN5194" s="1504"/>
      <c r="LKO5194" s="1504"/>
      <c r="LKP5194" s="1504"/>
      <c r="LKQ5194" s="1504"/>
      <c r="LKR5194" s="1504"/>
      <c r="LKS5194" s="1504"/>
      <c r="LKT5194" s="1504"/>
      <c r="LKU5194" s="1504"/>
      <c r="LKV5194" s="1504"/>
      <c r="LKW5194" s="1504"/>
      <c r="LKX5194" s="1504"/>
      <c r="LKY5194" s="1504"/>
      <c r="LKZ5194" s="1504"/>
      <c r="LLA5194" s="1504"/>
      <c r="LLB5194" s="1504"/>
      <c r="LLC5194" s="1504"/>
      <c r="LLD5194" s="1504"/>
      <c r="LLE5194" s="1504"/>
      <c r="LLF5194" s="1504"/>
      <c r="LLG5194" s="1504"/>
      <c r="LLH5194" s="1504"/>
      <c r="LLI5194" s="1504"/>
      <c r="LLJ5194" s="1504"/>
      <c r="LLK5194" s="1504"/>
      <c r="LLL5194" s="1504"/>
      <c r="LLM5194" s="1567"/>
      <c r="LLN5194" s="1568"/>
      <c r="LLO5194" s="1569"/>
      <c r="LLP5194" s="1569"/>
      <c r="LLQ5194" s="1504"/>
      <c r="LLR5194" s="1504"/>
      <c r="LLS5194" s="1504"/>
      <c r="LLT5194" s="1504"/>
      <c r="LLU5194" s="1504"/>
      <c r="LLV5194" s="1504"/>
      <c r="LLW5194" s="1504"/>
      <c r="LLX5194" s="1504"/>
      <c r="LLY5194" s="1504"/>
      <c r="LLZ5194" s="1504"/>
      <c r="LMA5194" s="1504"/>
      <c r="LMB5194" s="1504"/>
      <c r="LMC5194" s="1504"/>
      <c r="LMD5194" s="1504"/>
      <c r="LME5194" s="1504"/>
      <c r="LMF5194" s="1504"/>
      <c r="LMG5194" s="1504"/>
      <c r="LMH5194" s="1504"/>
      <c r="LMI5194" s="1504"/>
      <c r="LMJ5194" s="1504"/>
      <c r="LMK5194" s="1504"/>
      <c r="LML5194" s="1504"/>
      <c r="LMM5194" s="1504"/>
      <c r="LMN5194" s="1504"/>
      <c r="LMO5194" s="1504"/>
      <c r="LMP5194" s="1504"/>
      <c r="LMQ5194" s="1504"/>
      <c r="LMR5194" s="1504"/>
      <c r="LMS5194" s="1567"/>
      <c r="LMT5194" s="1568"/>
      <c r="LMU5194" s="1569"/>
      <c r="LMV5194" s="1569"/>
      <c r="LMW5194" s="1504"/>
      <c r="LMX5194" s="1504"/>
      <c r="LMY5194" s="1504"/>
      <c r="LMZ5194" s="1504"/>
      <c r="LNA5194" s="1504"/>
      <c r="LNB5194" s="1504"/>
      <c r="LNC5194" s="1504"/>
      <c r="LND5194" s="1504"/>
      <c r="LNE5194" s="1504"/>
      <c r="LNF5194" s="1504"/>
      <c r="LNG5194" s="1504"/>
      <c r="LNH5194" s="1504"/>
      <c r="LNI5194" s="1504"/>
      <c r="LNJ5194" s="1504"/>
      <c r="LNK5194" s="1504"/>
      <c r="LNL5194" s="1504"/>
      <c r="LNM5194" s="1504"/>
      <c r="LNN5194" s="1504"/>
      <c r="LNO5194" s="1504"/>
      <c r="LNP5194" s="1504"/>
      <c r="LNQ5194" s="1504"/>
      <c r="LNR5194" s="1504"/>
      <c r="LNS5194" s="1504"/>
      <c r="LNT5194" s="1504"/>
      <c r="LNU5194" s="1504"/>
      <c r="LNV5194" s="1504"/>
      <c r="LNW5194" s="1504"/>
      <c r="LNX5194" s="1504"/>
      <c r="LNY5194" s="1567"/>
      <c r="LNZ5194" s="1568"/>
      <c r="LOA5194" s="1569"/>
      <c r="LOB5194" s="1569"/>
      <c r="LOC5194" s="1504"/>
      <c r="LOD5194" s="1504"/>
      <c r="LOE5194" s="1504"/>
      <c r="LOF5194" s="1504"/>
      <c r="LOG5194" s="1504"/>
      <c r="LOH5194" s="1504"/>
      <c r="LOI5194" s="1504"/>
      <c r="LOJ5194" s="1504"/>
      <c r="LOK5194" s="1504"/>
      <c r="LOL5194" s="1504"/>
      <c r="LOM5194" s="1504"/>
      <c r="LON5194" s="1504"/>
      <c r="LOO5194" s="1504"/>
      <c r="LOP5194" s="1504"/>
      <c r="LOQ5194" s="1504"/>
      <c r="LOR5194" s="1504"/>
      <c r="LOS5194" s="1504"/>
      <c r="LOT5194" s="1504"/>
      <c r="LOU5194" s="1504"/>
      <c r="LOV5194" s="1504"/>
      <c r="LOW5194" s="1504"/>
      <c r="LOX5194" s="1504"/>
      <c r="LOY5194" s="1504"/>
      <c r="LOZ5194" s="1504"/>
      <c r="LPA5194" s="1504"/>
      <c r="LPB5194" s="1504"/>
      <c r="LPC5194" s="1504"/>
      <c r="LPD5194" s="1504"/>
      <c r="LPE5194" s="1567"/>
      <c r="LPF5194" s="1568"/>
      <c r="LPG5194" s="1569"/>
      <c r="LPH5194" s="1569"/>
      <c r="LPI5194" s="1504"/>
      <c r="LPJ5194" s="1504"/>
      <c r="LPK5194" s="1504"/>
      <c r="LPL5194" s="1504"/>
      <c r="LPM5194" s="1504"/>
      <c r="LPN5194" s="1504"/>
      <c r="LPO5194" s="1504"/>
      <c r="LPP5194" s="1504"/>
      <c r="LPQ5194" s="1504"/>
      <c r="LPR5194" s="1504"/>
      <c r="LPS5194" s="1504"/>
      <c r="LPT5194" s="1504"/>
      <c r="LPU5194" s="1504"/>
      <c r="LPV5194" s="1504"/>
      <c r="LPW5194" s="1504"/>
      <c r="LPX5194" s="1504"/>
      <c r="LPY5194" s="1504"/>
      <c r="LPZ5194" s="1504"/>
      <c r="LQA5194" s="1504"/>
      <c r="LQB5194" s="1504"/>
      <c r="LQC5194" s="1504"/>
      <c r="LQD5194" s="1504"/>
      <c r="LQE5194" s="1504"/>
      <c r="LQF5194" s="1504"/>
      <c r="LQG5194" s="1504"/>
      <c r="LQH5194" s="1504"/>
      <c r="LQI5194" s="1504"/>
      <c r="LQJ5194" s="1504"/>
      <c r="LQK5194" s="1567"/>
      <c r="LQL5194" s="1568"/>
      <c r="LQM5194" s="1569"/>
      <c r="LQN5194" s="1569"/>
      <c r="LQO5194" s="1504"/>
      <c r="LQP5194" s="1504"/>
      <c r="LQQ5194" s="1504"/>
      <c r="LQR5194" s="1504"/>
      <c r="LQS5194" s="1504"/>
      <c r="LQT5194" s="1504"/>
      <c r="LQU5194" s="1504"/>
      <c r="LQV5194" s="1504"/>
      <c r="LQW5194" s="1504"/>
      <c r="LQX5194" s="1504"/>
      <c r="LQY5194" s="1504"/>
      <c r="LQZ5194" s="1504"/>
      <c r="LRA5194" s="1504"/>
      <c r="LRB5194" s="1504"/>
      <c r="LRC5194" s="1504"/>
      <c r="LRD5194" s="1504"/>
      <c r="LRE5194" s="1504"/>
      <c r="LRF5194" s="1504"/>
      <c r="LRG5194" s="1504"/>
      <c r="LRH5194" s="1504"/>
      <c r="LRI5194" s="1504"/>
      <c r="LRJ5194" s="1504"/>
      <c r="LRK5194" s="1504"/>
      <c r="LRL5194" s="1504"/>
      <c r="LRM5194" s="1504"/>
      <c r="LRN5194" s="1504"/>
      <c r="LRO5194" s="1504"/>
      <c r="LRP5194" s="1504"/>
      <c r="LRQ5194" s="1567"/>
      <c r="LRR5194" s="1568"/>
      <c r="LRS5194" s="1569"/>
      <c r="LRT5194" s="1569"/>
      <c r="LRU5194" s="1504"/>
      <c r="LRV5194" s="1504"/>
      <c r="LRW5194" s="1504"/>
      <c r="LRX5194" s="1504"/>
      <c r="LRY5194" s="1504"/>
      <c r="LRZ5194" s="1504"/>
      <c r="LSA5194" s="1504"/>
      <c r="LSB5194" s="1504"/>
      <c r="LSC5194" s="1504"/>
      <c r="LSD5194" s="1504"/>
      <c r="LSE5194" s="1504"/>
      <c r="LSF5194" s="1504"/>
      <c r="LSG5194" s="1504"/>
      <c r="LSH5194" s="1504"/>
      <c r="LSI5194" s="1504"/>
      <c r="LSJ5194" s="1504"/>
      <c r="LSK5194" s="1504"/>
      <c r="LSL5194" s="1504"/>
      <c r="LSM5194" s="1504"/>
      <c r="LSN5194" s="1504"/>
      <c r="LSO5194" s="1504"/>
      <c r="LSP5194" s="1504"/>
      <c r="LSQ5194" s="1504"/>
      <c r="LSR5194" s="1504"/>
      <c r="LSS5194" s="1504"/>
      <c r="LST5194" s="1504"/>
      <c r="LSU5194" s="1504"/>
      <c r="LSV5194" s="1504"/>
      <c r="LSW5194" s="1567"/>
      <c r="LSX5194" s="1568"/>
      <c r="LSY5194" s="1569"/>
      <c r="LSZ5194" s="1569"/>
      <c r="LTA5194" s="1504"/>
      <c r="LTB5194" s="1504"/>
      <c r="LTC5194" s="1504"/>
      <c r="LTD5194" s="1504"/>
      <c r="LTE5194" s="1504"/>
      <c r="LTF5194" s="1504"/>
      <c r="LTG5194" s="1504"/>
      <c r="LTH5194" s="1504"/>
      <c r="LTI5194" s="1504"/>
      <c r="LTJ5194" s="1504"/>
      <c r="LTK5194" s="1504"/>
      <c r="LTL5194" s="1504"/>
      <c r="LTM5194" s="1504"/>
      <c r="LTN5194" s="1504"/>
      <c r="LTO5194" s="1504"/>
      <c r="LTP5194" s="1504"/>
      <c r="LTQ5194" s="1504"/>
      <c r="LTR5194" s="1504"/>
      <c r="LTS5194" s="1504"/>
      <c r="LTT5194" s="1504"/>
      <c r="LTU5194" s="1504"/>
      <c r="LTV5194" s="1504"/>
      <c r="LTW5194" s="1504"/>
      <c r="LTX5194" s="1504"/>
      <c r="LTY5194" s="1504"/>
      <c r="LTZ5194" s="1504"/>
      <c r="LUA5194" s="1504"/>
      <c r="LUB5194" s="1504"/>
      <c r="LUC5194" s="1567"/>
      <c r="LUD5194" s="1568"/>
      <c r="LUE5194" s="1569"/>
      <c r="LUF5194" s="1569"/>
      <c r="LUG5194" s="1504"/>
      <c r="LUH5194" s="1504"/>
      <c r="LUI5194" s="1504"/>
      <c r="LUJ5194" s="1504"/>
      <c r="LUK5194" s="1504"/>
      <c r="LUL5194" s="1504"/>
      <c r="LUM5194" s="1504"/>
      <c r="LUN5194" s="1504"/>
      <c r="LUO5194" s="1504"/>
      <c r="LUP5194" s="1504"/>
      <c r="LUQ5194" s="1504"/>
      <c r="LUR5194" s="1504"/>
      <c r="LUS5194" s="1504"/>
      <c r="LUT5194" s="1504"/>
      <c r="LUU5194" s="1504"/>
      <c r="LUV5194" s="1504"/>
      <c r="LUW5194" s="1504"/>
      <c r="LUX5194" s="1504"/>
      <c r="LUY5194" s="1504"/>
      <c r="LUZ5194" s="1504"/>
      <c r="LVA5194" s="1504"/>
      <c r="LVB5194" s="1504"/>
      <c r="LVC5194" s="1504"/>
      <c r="LVD5194" s="1504"/>
      <c r="LVE5194" s="1504"/>
      <c r="LVF5194" s="1504"/>
      <c r="LVG5194" s="1504"/>
      <c r="LVH5194" s="1504"/>
      <c r="LVI5194" s="1567"/>
      <c r="LVJ5194" s="1568"/>
      <c r="LVK5194" s="1569"/>
      <c r="LVL5194" s="1569"/>
      <c r="LVM5194" s="1504"/>
      <c r="LVN5194" s="1504"/>
      <c r="LVO5194" s="1504"/>
      <c r="LVP5194" s="1504"/>
      <c r="LVQ5194" s="1504"/>
      <c r="LVR5194" s="1504"/>
      <c r="LVS5194" s="1504"/>
      <c r="LVT5194" s="1504"/>
      <c r="LVU5194" s="1504"/>
      <c r="LVV5194" s="1504"/>
      <c r="LVW5194" s="1504"/>
      <c r="LVX5194" s="1504"/>
      <c r="LVY5194" s="1504"/>
      <c r="LVZ5194" s="1504"/>
      <c r="LWA5194" s="1504"/>
      <c r="LWB5194" s="1504"/>
      <c r="LWC5194" s="1504"/>
      <c r="LWD5194" s="1504"/>
      <c r="LWE5194" s="1504"/>
      <c r="LWF5194" s="1504"/>
      <c r="LWG5194" s="1504"/>
      <c r="LWH5194" s="1504"/>
      <c r="LWI5194" s="1504"/>
      <c r="LWJ5194" s="1504"/>
      <c r="LWK5194" s="1504"/>
      <c r="LWL5194" s="1504"/>
      <c r="LWM5194" s="1504"/>
      <c r="LWN5194" s="1504"/>
      <c r="LWO5194" s="1567"/>
      <c r="LWP5194" s="1568"/>
      <c r="LWQ5194" s="1569"/>
      <c r="LWR5194" s="1569"/>
      <c r="LWS5194" s="1504"/>
      <c r="LWT5194" s="1504"/>
      <c r="LWU5194" s="1504"/>
      <c r="LWV5194" s="1504"/>
      <c r="LWW5194" s="1504"/>
      <c r="LWX5194" s="1504"/>
      <c r="LWY5194" s="1504"/>
      <c r="LWZ5194" s="1504"/>
      <c r="LXA5194" s="1504"/>
      <c r="LXB5194" s="1504"/>
      <c r="LXC5194" s="1504"/>
      <c r="LXD5194" s="1504"/>
      <c r="LXE5194" s="1504"/>
      <c r="LXF5194" s="1504"/>
      <c r="LXG5194" s="1504"/>
      <c r="LXH5194" s="1504"/>
      <c r="LXI5194" s="1504"/>
      <c r="LXJ5194" s="1504"/>
      <c r="LXK5194" s="1504"/>
      <c r="LXL5194" s="1504"/>
      <c r="LXM5194" s="1504"/>
      <c r="LXN5194" s="1504"/>
      <c r="LXO5194" s="1504"/>
      <c r="LXP5194" s="1504"/>
      <c r="LXQ5194" s="1504"/>
      <c r="LXR5194" s="1504"/>
      <c r="LXS5194" s="1504"/>
      <c r="LXT5194" s="1504"/>
      <c r="LXU5194" s="1567"/>
      <c r="LXV5194" s="1568"/>
      <c r="LXW5194" s="1569"/>
      <c r="LXX5194" s="1569"/>
      <c r="LXY5194" s="1504"/>
      <c r="LXZ5194" s="1504"/>
      <c r="LYA5194" s="1504"/>
      <c r="LYB5194" s="1504"/>
      <c r="LYC5194" s="1504"/>
      <c r="LYD5194" s="1504"/>
      <c r="LYE5194" s="1504"/>
      <c r="LYF5194" s="1504"/>
      <c r="LYG5194" s="1504"/>
      <c r="LYH5194" s="1504"/>
      <c r="LYI5194" s="1504"/>
      <c r="LYJ5194" s="1504"/>
      <c r="LYK5194" s="1504"/>
      <c r="LYL5194" s="1504"/>
      <c r="LYM5194" s="1504"/>
      <c r="LYN5194" s="1504"/>
      <c r="LYO5194" s="1504"/>
      <c r="LYP5194" s="1504"/>
      <c r="LYQ5194" s="1504"/>
      <c r="LYR5194" s="1504"/>
      <c r="LYS5194" s="1504"/>
      <c r="LYT5194" s="1504"/>
      <c r="LYU5194" s="1504"/>
      <c r="LYV5194" s="1504"/>
      <c r="LYW5194" s="1504"/>
      <c r="LYX5194" s="1504"/>
      <c r="LYY5194" s="1504"/>
      <c r="LYZ5194" s="1504"/>
      <c r="LZA5194" s="1567"/>
      <c r="LZB5194" s="1568"/>
      <c r="LZC5194" s="1569"/>
      <c r="LZD5194" s="1569"/>
      <c r="LZE5194" s="1504"/>
      <c r="LZF5194" s="1504"/>
      <c r="LZG5194" s="1504"/>
      <c r="LZH5194" s="1504"/>
      <c r="LZI5194" s="1504"/>
      <c r="LZJ5194" s="1504"/>
      <c r="LZK5194" s="1504"/>
      <c r="LZL5194" s="1504"/>
      <c r="LZM5194" s="1504"/>
      <c r="LZN5194" s="1504"/>
      <c r="LZO5194" s="1504"/>
      <c r="LZP5194" s="1504"/>
      <c r="LZQ5194" s="1504"/>
      <c r="LZR5194" s="1504"/>
      <c r="LZS5194" s="1504"/>
      <c r="LZT5194" s="1504"/>
      <c r="LZU5194" s="1504"/>
      <c r="LZV5194" s="1504"/>
      <c r="LZW5194" s="1504"/>
      <c r="LZX5194" s="1504"/>
      <c r="LZY5194" s="1504"/>
      <c r="LZZ5194" s="1504"/>
      <c r="MAA5194" s="1504"/>
      <c r="MAB5194" s="1504"/>
      <c r="MAC5194" s="1504"/>
      <c r="MAD5194" s="1504"/>
      <c r="MAE5194" s="1504"/>
      <c r="MAF5194" s="1504"/>
      <c r="MAG5194" s="1567"/>
      <c r="MAH5194" s="1568"/>
      <c r="MAI5194" s="1569"/>
      <c r="MAJ5194" s="1569"/>
      <c r="MAK5194" s="1504"/>
      <c r="MAL5194" s="1504"/>
      <c r="MAM5194" s="1504"/>
      <c r="MAN5194" s="1504"/>
      <c r="MAO5194" s="1504"/>
      <c r="MAP5194" s="1504"/>
      <c r="MAQ5194" s="1504"/>
      <c r="MAR5194" s="1504"/>
      <c r="MAS5194" s="1504"/>
      <c r="MAT5194" s="1504"/>
      <c r="MAU5194" s="1504"/>
      <c r="MAV5194" s="1504"/>
      <c r="MAW5194" s="1504"/>
      <c r="MAX5194" s="1504"/>
      <c r="MAY5194" s="1504"/>
      <c r="MAZ5194" s="1504"/>
      <c r="MBA5194" s="1504"/>
      <c r="MBB5194" s="1504"/>
      <c r="MBC5194" s="1504"/>
      <c r="MBD5194" s="1504"/>
      <c r="MBE5194" s="1504"/>
      <c r="MBF5194" s="1504"/>
      <c r="MBG5194" s="1504"/>
      <c r="MBH5194" s="1504"/>
      <c r="MBI5194" s="1504"/>
      <c r="MBJ5194" s="1504"/>
      <c r="MBK5194" s="1504"/>
      <c r="MBL5194" s="1504"/>
      <c r="MBM5194" s="1567"/>
      <c r="MBN5194" s="1568"/>
      <c r="MBO5194" s="1569"/>
      <c r="MBP5194" s="1569"/>
      <c r="MBQ5194" s="1504"/>
      <c r="MBR5194" s="1504"/>
      <c r="MBS5194" s="1504"/>
      <c r="MBT5194" s="1504"/>
      <c r="MBU5194" s="1504"/>
      <c r="MBV5194" s="1504"/>
      <c r="MBW5194" s="1504"/>
      <c r="MBX5194" s="1504"/>
      <c r="MBY5194" s="1504"/>
      <c r="MBZ5194" s="1504"/>
      <c r="MCA5194" s="1504"/>
      <c r="MCB5194" s="1504"/>
      <c r="MCC5194" s="1504"/>
      <c r="MCD5194" s="1504"/>
      <c r="MCE5194" s="1504"/>
      <c r="MCF5194" s="1504"/>
      <c r="MCG5194" s="1504"/>
      <c r="MCH5194" s="1504"/>
      <c r="MCI5194" s="1504"/>
      <c r="MCJ5194" s="1504"/>
      <c r="MCK5194" s="1504"/>
      <c r="MCL5194" s="1504"/>
      <c r="MCM5194" s="1504"/>
      <c r="MCN5194" s="1504"/>
      <c r="MCO5194" s="1504"/>
      <c r="MCP5194" s="1504"/>
      <c r="MCQ5194" s="1504"/>
      <c r="MCR5194" s="1504"/>
      <c r="MCS5194" s="1567"/>
      <c r="MCT5194" s="1568"/>
      <c r="MCU5194" s="1569"/>
      <c r="MCV5194" s="1569"/>
      <c r="MCW5194" s="1504"/>
      <c r="MCX5194" s="1504"/>
      <c r="MCY5194" s="1504"/>
      <c r="MCZ5194" s="1504"/>
      <c r="MDA5194" s="1504"/>
      <c r="MDB5194" s="1504"/>
      <c r="MDC5194" s="1504"/>
      <c r="MDD5194" s="1504"/>
      <c r="MDE5194" s="1504"/>
      <c r="MDF5194" s="1504"/>
      <c r="MDG5194" s="1504"/>
      <c r="MDH5194" s="1504"/>
      <c r="MDI5194" s="1504"/>
      <c r="MDJ5194" s="1504"/>
      <c r="MDK5194" s="1504"/>
      <c r="MDL5194" s="1504"/>
      <c r="MDM5194" s="1504"/>
      <c r="MDN5194" s="1504"/>
      <c r="MDO5194" s="1504"/>
      <c r="MDP5194" s="1504"/>
      <c r="MDQ5194" s="1504"/>
      <c r="MDR5194" s="1504"/>
      <c r="MDS5194" s="1504"/>
      <c r="MDT5194" s="1504"/>
      <c r="MDU5194" s="1504"/>
      <c r="MDV5194" s="1504"/>
      <c r="MDW5194" s="1504"/>
      <c r="MDX5194" s="1504"/>
      <c r="MDY5194" s="1567"/>
      <c r="MDZ5194" s="1568"/>
      <c r="MEA5194" s="1569"/>
      <c r="MEB5194" s="1569"/>
      <c r="MEC5194" s="1504"/>
      <c r="MED5194" s="1504"/>
      <c r="MEE5194" s="1504"/>
      <c r="MEF5194" s="1504"/>
      <c r="MEG5194" s="1504"/>
      <c r="MEH5194" s="1504"/>
      <c r="MEI5194" s="1504"/>
      <c r="MEJ5194" s="1504"/>
      <c r="MEK5194" s="1504"/>
      <c r="MEL5194" s="1504"/>
      <c r="MEM5194" s="1504"/>
      <c r="MEN5194" s="1504"/>
      <c r="MEO5194" s="1504"/>
      <c r="MEP5194" s="1504"/>
      <c r="MEQ5194" s="1504"/>
      <c r="MER5194" s="1504"/>
      <c r="MES5194" s="1504"/>
      <c r="MET5194" s="1504"/>
      <c r="MEU5194" s="1504"/>
      <c r="MEV5194" s="1504"/>
      <c r="MEW5194" s="1504"/>
      <c r="MEX5194" s="1504"/>
      <c r="MEY5194" s="1504"/>
      <c r="MEZ5194" s="1504"/>
      <c r="MFA5194" s="1504"/>
      <c r="MFB5194" s="1504"/>
      <c r="MFC5194" s="1504"/>
      <c r="MFD5194" s="1504"/>
      <c r="MFE5194" s="1567"/>
      <c r="MFF5194" s="1568"/>
      <c r="MFG5194" s="1569"/>
      <c r="MFH5194" s="1569"/>
      <c r="MFI5194" s="1504"/>
      <c r="MFJ5194" s="1504"/>
      <c r="MFK5194" s="1504"/>
      <c r="MFL5194" s="1504"/>
      <c r="MFM5194" s="1504"/>
      <c r="MFN5194" s="1504"/>
      <c r="MFO5194" s="1504"/>
      <c r="MFP5194" s="1504"/>
      <c r="MFQ5194" s="1504"/>
      <c r="MFR5194" s="1504"/>
      <c r="MFS5194" s="1504"/>
      <c r="MFT5194" s="1504"/>
      <c r="MFU5194" s="1504"/>
      <c r="MFV5194" s="1504"/>
      <c r="MFW5194" s="1504"/>
      <c r="MFX5194" s="1504"/>
      <c r="MFY5194" s="1504"/>
      <c r="MFZ5194" s="1504"/>
      <c r="MGA5194" s="1504"/>
      <c r="MGB5194" s="1504"/>
      <c r="MGC5194" s="1504"/>
      <c r="MGD5194" s="1504"/>
      <c r="MGE5194" s="1504"/>
      <c r="MGF5194" s="1504"/>
      <c r="MGG5194" s="1504"/>
      <c r="MGH5194" s="1504"/>
      <c r="MGI5194" s="1504"/>
      <c r="MGJ5194" s="1504"/>
      <c r="MGK5194" s="1567"/>
      <c r="MGL5194" s="1568"/>
      <c r="MGM5194" s="1569"/>
      <c r="MGN5194" s="1569"/>
      <c r="MGO5194" s="1504"/>
      <c r="MGP5194" s="1504"/>
      <c r="MGQ5194" s="1504"/>
      <c r="MGR5194" s="1504"/>
      <c r="MGS5194" s="1504"/>
      <c r="MGT5194" s="1504"/>
      <c r="MGU5194" s="1504"/>
      <c r="MGV5194" s="1504"/>
      <c r="MGW5194" s="1504"/>
      <c r="MGX5194" s="1504"/>
      <c r="MGY5194" s="1504"/>
      <c r="MGZ5194" s="1504"/>
      <c r="MHA5194" s="1504"/>
      <c r="MHB5194" s="1504"/>
      <c r="MHC5194" s="1504"/>
      <c r="MHD5194" s="1504"/>
      <c r="MHE5194" s="1504"/>
      <c r="MHF5194" s="1504"/>
      <c r="MHG5194" s="1504"/>
      <c r="MHH5194" s="1504"/>
      <c r="MHI5194" s="1504"/>
      <c r="MHJ5194" s="1504"/>
      <c r="MHK5194" s="1504"/>
      <c r="MHL5194" s="1504"/>
      <c r="MHM5194" s="1504"/>
      <c r="MHN5194" s="1504"/>
      <c r="MHO5194" s="1504"/>
      <c r="MHP5194" s="1504"/>
      <c r="MHQ5194" s="1567"/>
      <c r="MHR5194" s="1568"/>
      <c r="MHS5194" s="1569"/>
      <c r="MHT5194" s="1569"/>
      <c r="MHU5194" s="1504"/>
      <c r="MHV5194" s="1504"/>
      <c r="MHW5194" s="1504"/>
      <c r="MHX5194" s="1504"/>
      <c r="MHY5194" s="1504"/>
      <c r="MHZ5194" s="1504"/>
      <c r="MIA5194" s="1504"/>
      <c r="MIB5194" s="1504"/>
      <c r="MIC5194" s="1504"/>
      <c r="MID5194" s="1504"/>
      <c r="MIE5194" s="1504"/>
      <c r="MIF5194" s="1504"/>
      <c r="MIG5194" s="1504"/>
      <c r="MIH5194" s="1504"/>
      <c r="MII5194" s="1504"/>
      <c r="MIJ5194" s="1504"/>
      <c r="MIK5194" s="1504"/>
      <c r="MIL5194" s="1504"/>
      <c r="MIM5194" s="1504"/>
      <c r="MIN5194" s="1504"/>
      <c r="MIO5194" s="1504"/>
      <c r="MIP5194" s="1504"/>
      <c r="MIQ5194" s="1504"/>
      <c r="MIR5194" s="1504"/>
      <c r="MIS5194" s="1504"/>
      <c r="MIT5194" s="1504"/>
      <c r="MIU5194" s="1504"/>
      <c r="MIV5194" s="1504"/>
      <c r="MIW5194" s="1567"/>
      <c r="MIX5194" s="1568"/>
      <c r="MIY5194" s="1569"/>
      <c r="MIZ5194" s="1569"/>
      <c r="MJA5194" s="1504"/>
      <c r="MJB5194" s="1504"/>
      <c r="MJC5194" s="1504"/>
      <c r="MJD5194" s="1504"/>
      <c r="MJE5194" s="1504"/>
      <c r="MJF5194" s="1504"/>
      <c r="MJG5194" s="1504"/>
      <c r="MJH5194" s="1504"/>
      <c r="MJI5194" s="1504"/>
      <c r="MJJ5194" s="1504"/>
      <c r="MJK5194" s="1504"/>
      <c r="MJL5194" s="1504"/>
      <c r="MJM5194" s="1504"/>
      <c r="MJN5194" s="1504"/>
      <c r="MJO5194" s="1504"/>
      <c r="MJP5194" s="1504"/>
      <c r="MJQ5194" s="1504"/>
      <c r="MJR5194" s="1504"/>
      <c r="MJS5194" s="1504"/>
      <c r="MJT5194" s="1504"/>
      <c r="MJU5194" s="1504"/>
      <c r="MJV5194" s="1504"/>
      <c r="MJW5194" s="1504"/>
      <c r="MJX5194" s="1504"/>
      <c r="MJY5194" s="1504"/>
      <c r="MJZ5194" s="1504"/>
      <c r="MKA5194" s="1504"/>
      <c r="MKB5194" s="1504"/>
      <c r="MKC5194" s="1567"/>
      <c r="MKD5194" s="1568"/>
      <c r="MKE5194" s="1569"/>
      <c r="MKF5194" s="1569"/>
      <c r="MKG5194" s="1504"/>
      <c r="MKH5194" s="1504"/>
      <c r="MKI5194" s="1504"/>
      <c r="MKJ5194" s="1504"/>
      <c r="MKK5194" s="1504"/>
      <c r="MKL5194" s="1504"/>
      <c r="MKM5194" s="1504"/>
      <c r="MKN5194" s="1504"/>
      <c r="MKO5194" s="1504"/>
      <c r="MKP5194" s="1504"/>
      <c r="MKQ5194" s="1504"/>
      <c r="MKR5194" s="1504"/>
      <c r="MKS5194" s="1504"/>
      <c r="MKT5194" s="1504"/>
      <c r="MKU5194" s="1504"/>
      <c r="MKV5194" s="1504"/>
      <c r="MKW5194" s="1504"/>
      <c r="MKX5194" s="1504"/>
      <c r="MKY5194" s="1504"/>
      <c r="MKZ5194" s="1504"/>
      <c r="MLA5194" s="1504"/>
      <c r="MLB5194" s="1504"/>
      <c r="MLC5194" s="1504"/>
      <c r="MLD5194" s="1504"/>
      <c r="MLE5194" s="1504"/>
      <c r="MLF5194" s="1504"/>
      <c r="MLG5194" s="1504"/>
      <c r="MLH5194" s="1504"/>
      <c r="MLI5194" s="1567"/>
      <c r="MLJ5194" s="1568"/>
      <c r="MLK5194" s="1569"/>
      <c r="MLL5194" s="1569"/>
      <c r="MLM5194" s="1504"/>
      <c r="MLN5194" s="1504"/>
      <c r="MLO5194" s="1504"/>
      <c r="MLP5194" s="1504"/>
      <c r="MLQ5194" s="1504"/>
      <c r="MLR5194" s="1504"/>
      <c r="MLS5194" s="1504"/>
      <c r="MLT5194" s="1504"/>
      <c r="MLU5194" s="1504"/>
      <c r="MLV5194" s="1504"/>
      <c r="MLW5194" s="1504"/>
      <c r="MLX5194" s="1504"/>
      <c r="MLY5194" s="1504"/>
      <c r="MLZ5194" s="1504"/>
      <c r="MMA5194" s="1504"/>
      <c r="MMB5194" s="1504"/>
      <c r="MMC5194" s="1504"/>
      <c r="MMD5194" s="1504"/>
      <c r="MME5194" s="1504"/>
      <c r="MMF5194" s="1504"/>
      <c r="MMG5194" s="1504"/>
      <c r="MMH5194" s="1504"/>
      <c r="MMI5194" s="1504"/>
      <c r="MMJ5194" s="1504"/>
      <c r="MMK5194" s="1504"/>
      <c r="MML5194" s="1504"/>
      <c r="MMM5194" s="1504"/>
      <c r="MMN5194" s="1504"/>
      <c r="MMO5194" s="1567"/>
      <c r="MMP5194" s="1568"/>
      <c r="MMQ5194" s="1569"/>
      <c r="MMR5194" s="1569"/>
      <c r="MMS5194" s="1504"/>
      <c r="MMT5194" s="1504"/>
      <c r="MMU5194" s="1504"/>
      <c r="MMV5194" s="1504"/>
      <c r="MMW5194" s="1504"/>
      <c r="MMX5194" s="1504"/>
      <c r="MMY5194" s="1504"/>
      <c r="MMZ5194" s="1504"/>
      <c r="MNA5194" s="1504"/>
      <c r="MNB5194" s="1504"/>
      <c r="MNC5194" s="1504"/>
      <c r="MND5194" s="1504"/>
      <c r="MNE5194" s="1504"/>
      <c r="MNF5194" s="1504"/>
      <c r="MNG5194" s="1504"/>
      <c r="MNH5194" s="1504"/>
      <c r="MNI5194" s="1504"/>
      <c r="MNJ5194" s="1504"/>
      <c r="MNK5194" s="1504"/>
      <c r="MNL5194" s="1504"/>
      <c r="MNM5194" s="1504"/>
      <c r="MNN5194" s="1504"/>
      <c r="MNO5194" s="1504"/>
      <c r="MNP5194" s="1504"/>
      <c r="MNQ5194" s="1504"/>
      <c r="MNR5194" s="1504"/>
      <c r="MNS5194" s="1504"/>
      <c r="MNT5194" s="1504"/>
      <c r="MNU5194" s="1567"/>
      <c r="MNV5194" s="1568"/>
      <c r="MNW5194" s="1569"/>
      <c r="MNX5194" s="1569"/>
      <c r="MNY5194" s="1504"/>
      <c r="MNZ5194" s="1504"/>
      <c r="MOA5194" s="1504"/>
      <c r="MOB5194" s="1504"/>
      <c r="MOC5194" s="1504"/>
      <c r="MOD5194" s="1504"/>
      <c r="MOE5194" s="1504"/>
      <c r="MOF5194" s="1504"/>
      <c r="MOG5194" s="1504"/>
      <c r="MOH5194" s="1504"/>
      <c r="MOI5194" s="1504"/>
      <c r="MOJ5194" s="1504"/>
      <c r="MOK5194" s="1504"/>
      <c r="MOL5194" s="1504"/>
      <c r="MOM5194" s="1504"/>
      <c r="MON5194" s="1504"/>
      <c r="MOO5194" s="1504"/>
      <c r="MOP5194" s="1504"/>
      <c r="MOQ5194" s="1504"/>
      <c r="MOR5194" s="1504"/>
      <c r="MOS5194" s="1504"/>
      <c r="MOT5194" s="1504"/>
      <c r="MOU5194" s="1504"/>
      <c r="MOV5194" s="1504"/>
      <c r="MOW5194" s="1504"/>
      <c r="MOX5194" s="1504"/>
      <c r="MOY5194" s="1504"/>
      <c r="MOZ5194" s="1504"/>
      <c r="MPA5194" s="1567"/>
      <c r="MPB5194" s="1568"/>
      <c r="MPC5194" s="1569"/>
      <c r="MPD5194" s="1569"/>
      <c r="MPE5194" s="1504"/>
      <c r="MPF5194" s="1504"/>
      <c r="MPG5194" s="1504"/>
      <c r="MPH5194" s="1504"/>
      <c r="MPI5194" s="1504"/>
      <c r="MPJ5194" s="1504"/>
      <c r="MPK5194" s="1504"/>
      <c r="MPL5194" s="1504"/>
      <c r="MPM5194" s="1504"/>
      <c r="MPN5194" s="1504"/>
      <c r="MPO5194" s="1504"/>
      <c r="MPP5194" s="1504"/>
      <c r="MPQ5194" s="1504"/>
      <c r="MPR5194" s="1504"/>
      <c r="MPS5194" s="1504"/>
      <c r="MPT5194" s="1504"/>
      <c r="MPU5194" s="1504"/>
      <c r="MPV5194" s="1504"/>
      <c r="MPW5194" s="1504"/>
      <c r="MPX5194" s="1504"/>
      <c r="MPY5194" s="1504"/>
      <c r="MPZ5194" s="1504"/>
      <c r="MQA5194" s="1504"/>
      <c r="MQB5194" s="1504"/>
      <c r="MQC5194" s="1504"/>
      <c r="MQD5194" s="1504"/>
      <c r="MQE5194" s="1504"/>
      <c r="MQF5194" s="1504"/>
      <c r="MQG5194" s="1567"/>
      <c r="MQH5194" s="1568"/>
      <c r="MQI5194" s="1569"/>
      <c r="MQJ5194" s="1569"/>
      <c r="MQK5194" s="1504"/>
      <c r="MQL5194" s="1504"/>
      <c r="MQM5194" s="1504"/>
      <c r="MQN5194" s="1504"/>
      <c r="MQO5194" s="1504"/>
      <c r="MQP5194" s="1504"/>
      <c r="MQQ5194" s="1504"/>
      <c r="MQR5194" s="1504"/>
      <c r="MQS5194" s="1504"/>
      <c r="MQT5194" s="1504"/>
      <c r="MQU5194" s="1504"/>
      <c r="MQV5194" s="1504"/>
      <c r="MQW5194" s="1504"/>
      <c r="MQX5194" s="1504"/>
      <c r="MQY5194" s="1504"/>
      <c r="MQZ5194" s="1504"/>
      <c r="MRA5194" s="1504"/>
      <c r="MRB5194" s="1504"/>
      <c r="MRC5194" s="1504"/>
      <c r="MRD5194" s="1504"/>
      <c r="MRE5194" s="1504"/>
      <c r="MRF5194" s="1504"/>
      <c r="MRG5194" s="1504"/>
      <c r="MRH5194" s="1504"/>
      <c r="MRI5194" s="1504"/>
      <c r="MRJ5194" s="1504"/>
      <c r="MRK5194" s="1504"/>
      <c r="MRL5194" s="1504"/>
      <c r="MRM5194" s="1567"/>
      <c r="MRN5194" s="1568"/>
      <c r="MRO5194" s="1569"/>
      <c r="MRP5194" s="1569"/>
      <c r="MRQ5194" s="1504"/>
      <c r="MRR5194" s="1504"/>
      <c r="MRS5194" s="1504"/>
      <c r="MRT5194" s="1504"/>
      <c r="MRU5194" s="1504"/>
      <c r="MRV5194" s="1504"/>
      <c r="MRW5194" s="1504"/>
      <c r="MRX5194" s="1504"/>
      <c r="MRY5194" s="1504"/>
      <c r="MRZ5194" s="1504"/>
      <c r="MSA5194" s="1504"/>
      <c r="MSB5194" s="1504"/>
      <c r="MSC5194" s="1504"/>
      <c r="MSD5194" s="1504"/>
      <c r="MSE5194" s="1504"/>
      <c r="MSF5194" s="1504"/>
      <c r="MSG5194" s="1504"/>
      <c r="MSH5194" s="1504"/>
      <c r="MSI5194" s="1504"/>
      <c r="MSJ5194" s="1504"/>
      <c r="MSK5194" s="1504"/>
      <c r="MSL5194" s="1504"/>
      <c r="MSM5194" s="1504"/>
      <c r="MSN5194" s="1504"/>
      <c r="MSO5194" s="1504"/>
      <c r="MSP5194" s="1504"/>
      <c r="MSQ5194" s="1504"/>
      <c r="MSR5194" s="1504"/>
      <c r="MSS5194" s="1567"/>
      <c r="MST5194" s="1568"/>
      <c r="MSU5194" s="1569"/>
      <c r="MSV5194" s="1569"/>
      <c r="MSW5194" s="1504"/>
      <c r="MSX5194" s="1504"/>
      <c r="MSY5194" s="1504"/>
      <c r="MSZ5194" s="1504"/>
      <c r="MTA5194" s="1504"/>
      <c r="MTB5194" s="1504"/>
      <c r="MTC5194" s="1504"/>
      <c r="MTD5194" s="1504"/>
      <c r="MTE5194" s="1504"/>
      <c r="MTF5194" s="1504"/>
      <c r="MTG5194" s="1504"/>
      <c r="MTH5194" s="1504"/>
      <c r="MTI5194" s="1504"/>
      <c r="MTJ5194" s="1504"/>
      <c r="MTK5194" s="1504"/>
      <c r="MTL5194" s="1504"/>
      <c r="MTM5194" s="1504"/>
      <c r="MTN5194" s="1504"/>
      <c r="MTO5194" s="1504"/>
      <c r="MTP5194" s="1504"/>
      <c r="MTQ5194" s="1504"/>
      <c r="MTR5194" s="1504"/>
      <c r="MTS5194" s="1504"/>
      <c r="MTT5194" s="1504"/>
      <c r="MTU5194" s="1504"/>
      <c r="MTV5194" s="1504"/>
      <c r="MTW5194" s="1504"/>
      <c r="MTX5194" s="1504"/>
      <c r="MTY5194" s="1567"/>
      <c r="MTZ5194" s="1568"/>
      <c r="MUA5194" s="1569"/>
      <c r="MUB5194" s="1569"/>
      <c r="MUC5194" s="1504"/>
      <c r="MUD5194" s="1504"/>
      <c r="MUE5194" s="1504"/>
      <c r="MUF5194" s="1504"/>
      <c r="MUG5194" s="1504"/>
      <c r="MUH5194" s="1504"/>
      <c r="MUI5194" s="1504"/>
      <c r="MUJ5194" s="1504"/>
      <c r="MUK5194" s="1504"/>
      <c r="MUL5194" s="1504"/>
      <c r="MUM5194" s="1504"/>
      <c r="MUN5194" s="1504"/>
      <c r="MUO5194" s="1504"/>
      <c r="MUP5194" s="1504"/>
      <c r="MUQ5194" s="1504"/>
      <c r="MUR5194" s="1504"/>
      <c r="MUS5194" s="1504"/>
      <c r="MUT5194" s="1504"/>
      <c r="MUU5194" s="1504"/>
      <c r="MUV5194" s="1504"/>
      <c r="MUW5194" s="1504"/>
      <c r="MUX5194" s="1504"/>
      <c r="MUY5194" s="1504"/>
      <c r="MUZ5194" s="1504"/>
      <c r="MVA5194" s="1504"/>
      <c r="MVB5194" s="1504"/>
      <c r="MVC5194" s="1504"/>
      <c r="MVD5194" s="1504"/>
      <c r="MVE5194" s="1567"/>
      <c r="MVF5194" s="1568"/>
      <c r="MVG5194" s="1569"/>
      <c r="MVH5194" s="1569"/>
      <c r="MVI5194" s="1504"/>
      <c r="MVJ5194" s="1504"/>
      <c r="MVK5194" s="1504"/>
      <c r="MVL5194" s="1504"/>
      <c r="MVM5194" s="1504"/>
      <c r="MVN5194" s="1504"/>
      <c r="MVO5194" s="1504"/>
      <c r="MVP5194" s="1504"/>
      <c r="MVQ5194" s="1504"/>
      <c r="MVR5194" s="1504"/>
      <c r="MVS5194" s="1504"/>
      <c r="MVT5194" s="1504"/>
      <c r="MVU5194" s="1504"/>
      <c r="MVV5194" s="1504"/>
      <c r="MVW5194" s="1504"/>
      <c r="MVX5194" s="1504"/>
      <c r="MVY5194" s="1504"/>
      <c r="MVZ5194" s="1504"/>
      <c r="MWA5194" s="1504"/>
      <c r="MWB5194" s="1504"/>
      <c r="MWC5194" s="1504"/>
      <c r="MWD5194" s="1504"/>
      <c r="MWE5194" s="1504"/>
      <c r="MWF5194" s="1504"/>
      <c r="MWG5194" s="1504"/>
      <c r="MWH5194" s="1504"/>
      <c r="MWI5194" s="1504"/>
      <c r="MWJ5194" s="1504"/>
      <c r="MWK5194" s="1567"/>
      <c r="MWL5194" s="1568"/>
      <c r="MWM5194" s="1569"/>
      <c r="MWN5194" s="1569"/>
      <c r="MWO5194" s="1504"/>
      <c r="MWP5194" s="1504"/>
      <c r="MWQ5194" s="1504"/>
      <c r="MWR5194" s="1504"/>
      <c r="MWS5194" s="1504"/>
      <c r="MWT5194" s="1504"/>
      <c r="MWU5194" s="1504"/>
      <c r="MWV5194" s="1504"/>
      <c r="MWW5194" s="1504"/>
      <c r="MWX5194" s="1504"/>
      <c r="MWY5194" s="1504"/>
      <c r="MWZ5194" s="1504"/>
      <c r="MXA5194" s="1504"/>
      <c r="MXB5194" s="1504"/>
      <c r="MXC5194" s="1504"/>
      <c r="MXD5194" s="1504"/>
      <c r="MXE5194" s="1504"/>
      <c r="MXF5194" s="1504"/>
      <c r="MXG5194" s="1504"/>
      <c r="MXH5194" s="1504"/>
      <c r="MXI5194" s="1504"/>
      <c r="MXJ5194" s="1504"/>
      <c r="MXK5194" s="1504"/>
      <c r="MXL5194" s="1504"/>
      <c r="MXM5194" s="1504"/>
      <c r="MXN5194" s="1504"/>
      <c r="MXO5194" s="1504"/>
      <c r="MXP5194" s="1504"/>
      <c r="MXQ5194" s="1567"/>
      <c r="MXR5194" s="1568"/>
      <c r="MXS5194" s="1569"/>
      <c r="MXT5194" s="1569"/>
      <c r="MXU5194" s="1504"/>
      <c r="MXV5194" s="1504"/>
      <c r="MXW5194" s="1504"/>
      <c r="MXX5194" s="1504"/>
      <c r="MXY5194" s="1504"/>
      <c r="MXZ5194" s="1504"/>
      <c r="MYA5194" s="1504"/>
      <c r="MYB5194" s="1504"/>
      <c r="MYC5194" s="1504"/>
      <c r="MYD5194" s="1504"/>
      <c r="MYE5194" s="1504"/>
      <c r="MYF5194" s="1504"/>
      <c r="MYG5194" s="1504"/>
      <c r="MYH5194" s="1504"/>
      <c r="MYI5194" s="1504"/>
      <c r="MYJ5194" s="1504"/>
      <c r="MYK5194" s="1504"/>
      <c r="MYL5194" s="1504"/>
      <c r="MYM5194" s="1504"/>
      <c r="MYN5194" s="1504"/>
      <c r="MYO5194" s="1504"/>
      <c r="MYP5194" s="1504"/>
      <c r="MYQ5194" s="1504"/>
      <c r="MYR5194" s="1504"/>
      <c r="MYS5194" s="1504"/>
      <c r="MYT5194" s="1504"/>
      <c r="MYU5194" s="1504"/>
      <c r="MYV5194" s="1504"/>
      <c r="MYW5194" s="1567"/>
      <c r="MYX5194" s="1568"/>
      <c r="MYY5194" s="1569"/>
      <c r="MYZ5194" s="1569"/>
      <c r="MZA5194" s="1504"/>
      <c r="MZB5194" s="1504"/>
      <c r="MZC5194" s="1504"/>
      <c r="MZD5194" s="1504"/>
      <c r="MZE5194" s="1504"/>
      <c r="MZF5194" s="1504"/>
      <c r="MZG5194" s="1504"/>
      <c r="MZH5194" s="1504"/>
      <c r="MZI5194" s="1504"/>
      <c r="MZJ5194" s="1504"/>
      <c r="MZK5194" s="1504"/>
      <c r="MZL5194" s="1504"/>
      <c r="MZM5194" s="1504"/>
      <c r="MZN5194" s="1504"/>
      <c r="MZO5194" s="1504"/>
      <c r="MZP5194" s="1504"/>
      <c r="MZQ5194" s="1504"/>
      <c r="MZR5194" s="1504"/>
      <c r="MZS5194" s="1504"/>
      <c r="MZT5194" s="1504"/>
      <c r="MZU5194" s="1504"/>
      <c r="MZV5194" s="1504"/>
      <c r="MZW5194" s="1504"/>
      <c r="MZX5194" s="1504"/>
      <c r="MZY5194" s="1504"/>
      <c r="MZZ5194" s="1504"/>
      <c r="NAA5194" s="1504"/>
      <c r="NAB5194" s="1504"/>
      <c r="NAC5194" s="1567"/>
      <c r="NAD5194" s="1568"/>
      <c r="NAE5194" s="1569"/>
      <c r="NAF5194" s="1569"/>
      <c r="NAG5194" s="1504"/>
      <c r="NAH5194" s="1504"/>
      <c r="NAI5194" s="1504"/>
      <c r="NAJ5194" s="1504"/>
      <c r="NAK5194" s="1504"/>
      <c r="NAL5194" s="1504"/>
      <c r="NAM5194" s="1504"/>
      <c r="NAN5194" s="1504"/>
      <c r="NAO5194" s="1504"/>
      <c r="NAP5194" s="1504"/>
      <c r="NAQ5194" s="1504"/>
      <c r="NAR5194" s="1504"/>
      <c r="NAS5194" s="1504"/>
      <c r="NAT5194" s="1504"/>
      <c r="NAU5194" s="1504"/>
      <c r="NAV5194" s="1504"/>
      <c r="NAW5194" s="1504"/>
      <c r="NAX5194" s="1504"/>
      <c r="NAY5194" s="1504"/>
      <c r="NAZ5194" s="1504"/>
      <c r="NBA5194" s="1504"/>
      <c r="NBB5194" s="1504"/>
      <c r="NBC5194" s="1504"/>
      <c r="NBD5194" s="1504"/>
      <c r="NBE5194" s="1504"/>
      <c r="NBF5194" s="1504"/>
      <c r="NBG5194" s="1504"/>
      <c r="NBH5194" s="1504"/>
      <c r="NBI5194" s="1567"/>
      <c r="NBJ5194" s="1568"/>
      <c r="NBK5194" s="1569"/>
      <c r="NBL5194" s="1569"/>
      <c r="NBM5194" s="1504"/>
      <c r="NBN5194" s="1504"/>
      <c r="NBO5194" s="1504"/>
      <c r="NBP5194" s="1504"/>
      <c r="NBQ5194" s="1504"/>
      <c r="NBR5194" s="1504"/>
      <c r="NBS5194" s="1504"/>
      <c r="NBT5194" s="1504"/>
      <c r="NBU5194" s="1504"/>
      <c r="NBV5194" s="1504"/>
      <c r="NBW5194" s="1504"/>
      <c r="NBX5194" s="1504"/>
      <c r="NBY5194" s="1504"/>
      <c r="NBZ5194" s="1504"/>
      <c r="NCA5194" s="1504"/>
      <c r="NCB5194" s="1504"/>
      <c r="NCC5194" s="1504"/>
      <c r="NCD5194" s="1504"/>
      <c r="NCE5194" s="1504"/>
      <c r="NCF5194" s="1504"/>
      <c r="NCG5194" s="1504"/>
      <c r="NCH5194" s="1504"/>
      <c r="NCI5194" s="1504"/>
      <c r="NCJ5194" s="1504"/>
      <c r="NCK5194" s="1504"/>
      <c r="NCL5194" s="1504"/>
      <c r="NCM5194" s="1504"/>
      <c r="NCN5194" s="1504"/>
      <c r="NCO5194" s="1567"/>
      <c r="NCP5194" s="1568"/>
      <c r="NCQ5194" s="1569"/>
      <c r="NCR5194" s="1569"/>
      <c r="NCS5194" s="1504"/>
      <c r="NCT5194" s="1504"/>
      <c r="NCU5194" s="1504"/>
      <c r="NCV5194" s="1504"/>
      <c r="NCW5194" s="1504"/>
      <c r="NCX5194" s="1504"/>
      <c r="NCY5194" s="1504"/>
      <c r="NCZ5194" s="1504"/>
      <c r="NDA5194" s="1504"/>
      <c r="NDB5194" s="1504"/>
      <c r="NDC5194" s="1504"/>
      <c r="NDD5194" s="1504"/>
      <c r="NDE5194" s="1504"/>
      <c r="NDF5194" s="1504"/>
      <c r="NDG5194" s="1504"/>
      <c r="NDH5194" s="1504"/>
      <c r="NDI5194" s="1504"/>
      <c r="NDJ5194" s="1504"/>
      <c r="NDK5194" s="1504"/>
      <c r="NDL5194" s="1504"/>
      <c r="NDM5194" s="1504"/>
      <c r="NDN5194" s="1504"/>
      <c r="NDO5194" s="1504"/>
      <c r="NDP5194" s="1504"/>
      <c r="NDQ5194" s="1504"/>
      <c r="NDR5194" s="1504"/>
      <c r="NDS5194" s="1504"/>
      <c r="NDT5194" s="1504"/>
      <c r="NDU5194" s="1567"/>
      <c r="NDV5194" s="1568"/>
      <c r="NDW5194" s="1569"/>
      <c r="NDX5194" s="1569"/>
      <c r="NDY5194" s="1504"/>
      <c r="NDZ5194" s="1504"/>
      <c r="NEA5194" s="1504"/>
      <c r="NEB5194" s="1504"/>
      <c r="NEC5194" s="1504"/>
      <c r="NED5194" s="1504"/>
      <c r="NEE5194" s="1504"/>
      <c r="NEF5194" s="1504"/>
      <c r="NEG5194" s="1504"/>
      <c r="NEH5194" s="1504"/>
      <c r="NEI5194" s="1504"/>
      <c r="NEJ5194" s="1504"/>
      <c r="NEK5194" s="1504"/>
      <c r="NEL5194" s="1504"/>
      <c r="NEM5194" s="1504"/>
      <c r="NEN5194" s="1504"/>
      <c r="NEO5194" s="1504"/>
      <c r="NEP5194" s="1504"/>
      <c r="NEQ5194" s="1504"/>
      <c r="NER5194" s="1504"/>
      <c r="NES5194" s="1504"/>
      <c r="NET5194" s="1504"/>
      <c r="NEU5194" s="1504"/>
      <c r="NEV5194" s="1504"/>
      <c r="NEW5194" s="1504"/>
      <c r="NEX5194" s="1504"/>
      <c r="NEY5194" s="1504"/>
      <c r="NEZ5194" s="1504"/>
      <c r="NFA5194" s="1567"/>
      <c r="NFB5194" s="1568"/>
      <c r="NFC5194" s="1569"/>
      <c r="NFD5194" s="1569"/>
      <c r="NFE5194" s="1504"/>
      <c r="NFF5194" s="1504"/>
      <c r="NFG5194" s="1504"/>
      <c r="NFH5194" s="1504"/>
      <c r="NFI5194" s="1504"/>
      <c r="NFJ5194" s="1504"/>
      <c r="NFK5194" s="1504"/>
      <c r="NFL5194" s="1504"/>
      <c r="NFM5194" s="1504"/>
      <c r="NFN5194" s="1504"/>
      <c r="NFO5194" s="1504"/>
      <c r="NFP5194" s="1504"/>
      <c r="NFQ5194" s="1504"/>
      <c r="NFR5194" s="1504"/>
      <c r="NFS5194" s="1504"/>
      <c r="NFT5194" s="1504"/>
      <c r="NFU5194" s="1504"/>
      <c r="NFV5194" s="1504"/>
      <c r="NFW5194" s="1504"/>
      <c r="NFX5194" s="1504"/>
      <c r="NFY5194" s="1504"/>
      <c r="NFZ5194" s="1504"/>
      <c r="NGA5194" s="1504"/>
      <c r="NGB5194" s="1504"/>
      <c r="NGC5194" s="1504"/>
      <c r="NGD5194" s="1504"/>
      <c r="NGE5194" s="1504"/>
      <c r="NGF5194" s="1504"/>
      <c r="NGG5194" s="1567"/>
      <c r="NGH5194" s="1568"/>
      <c r="NGI5194" s="1569"/>
      <c r="NGJ5194" s="1569"/>
      <c r="NGK5194" s="1504"/>
      <c r="NGL5194" s="1504"/>
      <c r="NGM5194" s="1504"/>
      <c r="NGN5194" s="1504"/>
      <c r="NGO5194" s="1504"/>
      <c r="NGP5194" s="1504"/>
      <c r="NGQ5194" s="1504"/>
      <c r="NGR5194" s="1504"/>
      <c r="NGS5194" s="1504"/>
      <c r="NGT5194" s="1504"/>
      <c r="NGU5194" s="1504"/>
      <c r="NGV5194" s="1504"/>
      <c r="NGW5194" s="1504"/>
      <c r="NGX5194" s="1504"/>
      <c r="NGY5194" s="1504"/>
      <c r="NGZ5194" s="1504"/>
      <c r="NHA5194" s="1504"/>
      <c r="NHB5194" s="1504"/>
      <c r="NHC5194" s="1504"/>
      <c r="NHD5194" s="1504"/>
      <c r="NHE5194" s="1504"/>
      <c r="NHF5194" s="1504"/>
      <c r="NHG5194" s="1504"/>
      <c r="NHH5194" s="1504"/>
      <c r="NHI5194" s="1504"/>
      <c r="NHJ5194" s="1504"/>
      <c r="NHK5194" s="1504"/>
      <c r="NHL5194" s="1504"/>
      <c r="NHM5194" s="1567"/>
      <c r="NHN5194" s="1568"/>
      <c r="NHO5194" s="1569"/>
      <c r="NHP5194" s="1569"/>
      <c r="NHQ5194" s="1504"/>
      <c r="NHR5194" s="1504"/>
      <c r="NHS5194" s="1504"/>
      <c r="NHT5194" s="1504"/>
      <c r="NHU5194" s="1504"/>
      <c r="NHV5194" s="1504"/>
      <c r="NHW5194" s="1504"/>
      <c r="NHX5194" s="1504"/>
      <c r="NHY5194" s="1504"/>
      <c r="NHZ5194" s="1504"/>
      <c r="NIA5194" s="1504"/>
      <c r="NIB5194" s="1504"/>
      <c r="NIC5194" s="1504"/>
      <c r="NID5194" s="1504"/>
      <c r="NIE5194" s="1504"/>
      <c r="NIF5194" s="1504"/>
      <c r="NIG5194" s="1504"/>
      <c r="NIH5194" s="1504"/>
      <c r="NII5194" s="1504"/>
      <c r="NIJ5194" s="1504"/>
      <c r="NIK5194" s="1504"/>
      <c r="NIL5194" s="1504"/>
      <c r="NIM5194" s="1504"/>
      <c r="NIN5194" s="1504"/>
      <c r="NIO5194" s="1504"/>
      <c r="NIP5194" s="1504"/>
      <c r="NIQ5194" s="1504"/>
      <c r="NIR5194" s="1504"/>
      <c r="NIS5194" s="1567"/>
      <c r="NIT5194" s="1568"/>
      <c r="NIU5194" s="1569"/>
      <c r="NIV5194" s="1569"/>
      <c r="NIW5194" s="1504"/>
      <c r="NIX5194" s="1504"/>
      <c r="NIY5194" s="1504"/>
      <c r="NIZ5194" s="1504"/>
      <c r="NJA5194" s="1504"/>
      <c r="NJB5194" s="1504"/>
      <c r="NJC5194" s="1504"/>
      <c r="NJD5194" s="1504"/>
      <c r="NJE5194" s="1504"/>
      <c r="NJF5194" s="1504"/>
      <c r="NJG5194" s="1504"/>
      <c r="NJH5194" s="1504"/>
      <c r="NJI5194" s="1504"/>
      <c r="NJJ5194" s="1504"/>
      <c r="NJK5194" s="1504"/>
      <c r="NJL5194" s="1504"/>
      <c r="NJM5194" s="1504"/>
      <c r="NJN5194" s="1504"/>
      <c r="NJO5194" s="1504"/>
      <c r="NJP5194" s="1504"/>
      <c r="NJQ5194" s="1504"/>
      <c r="NJR5194" s="1504"/>
      <c r="NJS5194" s="1504"/>
      <c r="NJT5194" s="1504"/>
      <c r="NJU5194" s="1504"/>
      <c r="NJV5194" s="1504"/>
      <c r="NJW5194" s="1504"/>
      <c r="NJX5194" s="1504"/>
      <c r="NJY5194" s="1567"/>
      <c r="NJZ5194" s="1568"/>
      <c r="NKA5194" s="1569"/>
      <c r="NKB5194" s="1569"/>
      <c r="NKC5194" s="1504"/>
      <c r="NKD5194" s="1504"/>
      <c r="NKE5194" s="1504"/>
      <c r="NKF5194" s="1504"/>
      <c r="NKG5194" s="1504"/>
      <c r="NKH5194" s="1504"/>
      <c r="NKI5194" s="1504"/>
      <c r="NKJ5194" s="1504"/>
      <c r="NKK5194" s="1504"/>
      <c r="NKL5194" s="1504"/>
      <c r="NKM5194" s="1504"/>
      <c r="NKN5194" s="1504"/>
      <c r="NKO5194" s="1504"/>
      <c r="NKP5194" s="1504"/>
      <c r="NKQ5194" s="1504"/>
      <c r="NKR5194" s="1504"/>
      <c r="NKS5194" s="1504"/>
      <c r="NKT5194" s="1504"/>
      <c r="NKU5194" s="1504"/>
      <c r="NKV5194" s="1504"/>
      <c r="NKW5194" s="1504"/>
      <c r="NKX5194" s="1504"/>
      <c r="NKY5194" s="1504"/>
      <c r="NKZ5194" s="1504"/>
      <c r="NLA5194" s="1504"/>
      <c r="NLB5194" s="1504"/>
      <c r="NLC5194" s="1504"/>
      <c r="NLD5194" s="1504"/>
      <c r="NLE5194" s="1567"/>
      <c r="NLF5194" s="1568"/>
      <c r="NLG5194" s="1569"/>
      <c r="NLH5194" s="1569"/>
      <c r="NLI5194" s="1504"/>
      <c r="NLJ5194" s="1504"/>
      <c r="NLK5194" s="1504"/>
      <c r="NLL5194" s="1504"/>
      <c r="NLM5194" s="1504"/>
      <c r="NLN5194" s="1504"/>
      <c r="NLO5194" s="1504"/>
      <c r="NLP5194" s="1504"/>
      <c r="NLQ5194" s="1504"/>
      <c r="NLR5194" s="1504"/>
      <c r="NLS5194" s="1504"/>
      <c r="NLT5194" s="1504"/>
      <c r="NLU5194" s="1504"/>
      <c r="NLV5194" s="1504"/>
      <c r="NLW5194" s="1504"/>
      <c r="NLX5194" s="1504"/>
      <c r="NLY5194" s="1504"/>
      <c r="NLZ5194" s="1504"/>
      <c r="NMA5194" s="1504"/>
      <c r="NMB5194" s="1504"/>
      <c r="NMC5194" s="1504"/>
      <c r="NMD5194" s="1504"/>
      <c r="NME5194" s="1504"/>
      <c r="NMF5194" s="1504"/>
      <c r="NMG5194" s="1504"/>
      <c r="NMH5194" s="1504"/>
      <c r="NMI5194" s="1504"/>
      <c r="NMJ5194" s="1504"/>
      <c r="NMK5194" s="1567"/>
      <c r="NML5194" s="1568"/>
      <c r="NMM5194" s="1569"/>
      <c r="NMN5194" s="1569"/>
      <c r="NMO5194" s="1504"/>
      <c r="NMP5194" s="1504"/>
      <c r="NMQ5194" s="1504"/>
      <c r="NMR5194" s="1504"/>
      <c r="NMS5194" s="1504"/>
      <c r="NMT5194" s="1504"/>
      <c r="NMU5194" s="1504"/>
      <c r="NMV5194" s="1504"/>
      <c r="NMW5194" s="1504"/>
      <c r="NMX5194" s="1504"/>
      <c r="NMY5194" s="1504"/>
      <c r="NMZ5194" s="1504"/>
      <c r="NNA5194" s="1504"/>
      <c r="NNB5194" s="1504"/>
      <c r="NNC5194" s="1504"/>
      <c r="NND5194" s="1504"/>
      <c r="NNE5194" s="1504"/>
      <c r="NNF5194" s="1504"/>
      <c r="NNG5194" s="1504"/>
      <c r="NNH5194" s="1504"/>
      <c r="NNI5194" s="1504"/>
      <c r="NNJ5194" s="1504"/>
      <c r="NNK5194" s="1504"/>
      <c r="NNL5194" s="1504"/>
      <c r="NNM5194" s="1504"/>
      <c r="NNN5194" s="1504"/>
      <c r="NNO5194" s="1504"/>
      <c r="NNP5194" s="1504"/>
      <c r="NNQ5194" s="1567"/>
      <c r="NNR5194" s="1568"/>
      <c r="NNS5194" s="1569"/>
      <c r="NNT5194" s="1569"/>
      <c r="NNU5194" s="1504"/>
      <c r="NNV5194" s="1504"/>
      <c r="NNW5194" s="1504"/>
      <c r="NNX5194" s="1504"/>
      <c r="NNY5194" s="1504"/>
      <c r="NNZ5194" s="1504"/>
      <c r="NOA5194" s="1504"/>
      <c r="NOB5194" s="1504"/>
      <c r="NOC5194" s="1504"/>
      <c r="NOD5194" s="1504"/>
      <c r="NOE5194" s="1504"/>
      <c r="NOF5194" s="1504"/>
      <c r="NOG5194" s="1504"/>
      <c r="NOH5194" s="1504"/>
      <c r="NOI5194" s="1504"/>
      <c r="NOJ5194" s="1504"/>
      <c r="NOK5194" s="1504"/>
      <c r="NOL5194" s="1504"/>
      <c r="NOM5194" s="1504"/>
      <c r="NON5194" s="1504"/>
      <c r="NOO5194" s="1504"/>
      <c r="NOP5194" s="1504"/>
      <c r="NOQ5194" s="1504"/>
      <c r="NOR5194" s="1504"/>
      <c r="NOS5194" s="1504"/>
      <c r="NOT5194" s="1504"/>
      <c r="NOU5194" s="1504"/>
      <c r="NOV5194" s="1504"/>
      <c r="NOW5194" s="1567"/>
      <c r="NOX5194" s="1568"/>
      <c r="NOY5194" s="1569"/>
      <c r="NOZ5194" s="1569"/>
      <c r="NPA5194" s="1504"/>
      <c r="NPB5194" s="1504"/>
      <c r="NPC5194" s="1504"/>
      <c r="NPD5194" s="1504"/>
      <c r="NPE5194" s="1504"/>
      <c r="NPF5194" s="1504"/>
      <c r="NPG5194" s="1504"/>
      <c r="NPH5194" s="1504"/>
      <c r="NPI5194" s="1504"/>
      <c r="NPJ5194" s="1504"/>
      <c r="NPK5194" s="1504"/>
      <c r="NPL5194" s="1504"/>
      <c r="NPM5194" s="1504"/>
      <c r="NPN5194" s="1504"/>
      <c r="NPO5194" s="1504"/>
      <c r="NPP5194" s="1504"/>
      <c r="NPQ5194" s="1504"/>
      <c r="NPR5194" s="1504"/>
      <c r="NPS5194" s="1504"/>
      <c r="NPT5194" s="1504"/>
      <c r="NPU5194" s="1504"/>
      <c r="NPV5194" s="1504"/>
      <c r="NPW5194" s="1504"/>
      <c r="NPX5194" s="1504"/>
      <c r="NPY5194" s="1504"/>
      <c r="NPZ5194" s="1504"/>
      <c r="NQA5194" s="1504"/>
      <c r="NQB5194" s="1504"/>
      <c r="NQC5194" s="1567"/>
      <c r="NQD5194" s="1568"/>
      <c r="NQE5194" s="1569"/>
      <c r="NQF5194" s="1569"/>
      <c r="NQG5194" s="1504"/>
      <c r="NQH5194" s="1504"/>
      <c r="NQI5194" s="1504"/>
      <c r="NQJ5194" s="1504"/>
      <c r="NQK5194" s="1504"/>
      <c r="NQL5194" s="1504"/>
      <c r="NQM5194" s="1504"/>
      <c r="NQN5194" s="1504"/>
      <c r="NQO5194" s="1504"/>
      <c r="NQP5194" s="1504"/>
      <c r="NQQ5194" s="1504"/>
      <c r="NQR5194" s="1504"/>
      <c r="NQS5194" s="1504"/>
      <c r="NQT5194" s="1504"/>
      <c r="NQU5194" s="1504"/>
      <c r="NQV5194" s="1504"/>
      <c r="NQW5194" s="1504"/>
      <c r="NQX5194" s="1504"/>
      <c r="NQY5194" s="1504"/>
      <c r="NQZ5194" s="1504"/>
      <c r="NRA5194" s="1504"/>
      <c r="NRB5194" s="1504"/>
      <c r="NRC5194" s="1504"/>
      <c r="NRD5194" s="1504"/>
      <c r="NRE5194" s="1504"/>
      <c r="NRF5194" s="1504"/>
      <c r="NRG5194" s="1504"/>
      <c r="NRH5194" s="1504"/>
      <c r="NRI5194" s="1567"/>
      <c r="NRJ5194" s="1568"/>
      <c r="NRK5194" s="1569"/>
      <c r="NRL5194" s="1569"/>
      <c r="NRM5194" s="1504"/>
      <c r="NRN5194" s="1504"/>
      <c r="NRO5194" s="1504"/>
      <c r="NRP5194" s="1504"/>
      <c r="NRQ5194" s="1504"/>
      <c r="NRR5194" s="1504"/>
      <c r="NRS5194" s="1504"/>
      <c r="NRT5194" s="1504"/>
      <c r="NRU5194" s="1504"/>
      <c r="NRV5194" s="1504"/>
      <c r="NRW5194" s="1504"/>
      <c r="NRX5194" s="1504"/>
      <c r="NRY5194" s="1504"/>
      <c r="NRZ5194" s="1504"/>
      <c r="NSA5194" s="1504"/>
      <c r="NSB5194" s="1504"/>
      <c r="NSC5194" s="1504"/>
      <c r="NSD5194" s="1504"/>
      <c r="NSE5194" s="1504"/>
      <c r="NSF5194" s="1504"/>
      <c r="NSG5194" s="1504"/>
      <c r="NSH5194" s="1504"/>
      <c r="NSI5194" s="1504"/>
      <c r="NSJ5194" s="1504"/>
      <c r="NSK5194" s="1504"/>
      <c r="NSL5194" s="1504"/>
      <c r="NSM5194" s="1504"/>
      <c r="NSN5194" s="1504"/>
      <c r="NSO5194" s="1567"/>
      <c r="NSP5194" s="1568"/>
      <c r="NSQ5194" s="1569"/>
      <c r="NSR5194" s="1569"/>
      <c r="NSS5194" s="1504"/>
      <c r="NST5194" s="1504"/>
      <c r="NSU5194" s="1504"/>
      <c r="NSV5194" s="1504"/>
      <c r="NSW5194" s="1504"/>
      <c r="NSX5194" s="1504"/>
      <c r="NSY5194" s="1504"/>
      <c r="NSZ5194" s="1504"/>
      <c r="NTA5194" s="1504"/>
      <c r="NTB5194" s="1504"/>
      <c r="NTC5194" s="1504"/>
      <c r="NTD5194" s="1504"/>
      <c r="NTE5194" s="1504"/>
      <c r="NTF5194" s="1504"/>
      <c r="NTG5194" s="1504"/>
      <c r="NTH5194" s="1504"/>
      <c r="NTI5194" s="1504"/>
      <c r="NTJ5194" s="1504"/>
      <c r="NTK5194" s="1504"/>
      <c r="NTL5194" s="1504"/>
      <c r="NTM5194" s="1504"/>
      <c r="NTN5194" s="1504"/>
      <c r="NTO5194" s="1504"/>
      <c r="NTP5194" s="1504"/>
      <c r="NTQ5194" s="1504"/>
      <c r="NTR5194" s="1504"/>
      <c r="NTS5194" s="1504"/>
      <c r="NTT5194" s="1504"/>
      <c r="NTU5194" s="1567"/>
      <c r="NTV5194" s="1568"/>
      <c r="NTW5194" s="1569"/>
      <c r="NTX5194" s="1569"/>
      <c r="NTY5194" s="1504"/>
      <c r="NTZ5194" s="1504"/>
      <c r="NUA5194" s="1504"/>
      <c r="NUB5194" s="1504"/>
      <c r="NUC5194" s="1504"/>
      <c r="NUD5194" s="1504"/>
      <c r="NUE5194" s="1504"/>
      <c r="NUF5194" s="1504"/>
      <c r="NUG5194" s="1504"/>
      <c r="NUH5194" s="1504"/>
      <c r="NUI5194" s="1504"/>
      <c r="NUJ5194" s="1504"/>
      <c r="NUK5194" s="1504"/>
      <c r="NUL5194" s="1504"/>
      <c r="NUM5194" s="1504"/>
      <c r="NUN5194" s="1504"/>
      <c r="NUO5194" s="1504"/>
      <c r="NUP5194" s="1504"/>
      <c r="NUQ5194" s="1504"/>
      <c r="NUR5194" s="1504"/>
      <c r="NUS5194" s="1504"/>
      <c r="NUT5194" s="1504"/>
      <c r="NUU5194" s="1504"/>
      <c r="NUV5194" s="1504"/>
      <c r="NUW5194" s="1504"/>
      <c r="NUX5194" s="1504"/>
      <c r="NUY5194" s="1504"/>
      <c r="NUZ5194" s="1504"/>
      <c r="NVA5194" s="1567"/>
      <c r="NVB5194" s="1568"/>
      <c r="NVC5194" s="1569"/>
      <c r="NVD5194" s="1569"/>
      <c r="NVE5194" s="1504"/>
      <c r="NVF5194" s="1504"/>
      <c r="NVG5194" s="1504"/>
      <c r="NVH5194" s="1504"/>
      <c r="NVI5194" s="1504"/>
      <c r="NVJ5194" s="1504"/>
      <c r="NVK5194" s="1504"/>
      <c r="NVL5194" s="1504"/>
      <c r="NVM5194" s="1504"/>
      <c r="NVN5194" s="1504"/>
      <c r="NVO5194" s="1504"/>
      <c r="NVP5194" s="1504"/>
      <c r="NVQ5194" s="1504"/>
      <c r="NVR5194" s="1504"/>
      <c r="NVS5194" s="1504"/>
      <c r="NVT5194" s="1504"/>
      <c r="NVU5194" s="1504"/>
      <c r="NVV5194" s="1504"/>
      <c r="NVW5194" s="1504"/>
      <c r="NVX5194" s="1504"/>
      <c r="NVY5194" s="1504"/>
      <c r="NVZ5194" s="1504"/>
      <c r="NWA5194" s="1504"/>
      <c r="NWB5194" s="1504"/>
      <c r="NWC5194" s="1504"/>
      <c r="NWD5194" s="1504"/>
      <c r="NWE5194" s="1504"/>
      <c r="NWF5194" s="1504"/>
      <c r="NWG5194" s="1567"/>
      <c r="NWH5194" s="1568"/>
      <c r="NWI5194" s="1569"/>
      <c r="NWJ5194" s="1569"/>
      <c r="NWK5194" s="1504"/>
      <c r="NWL5194" s="1504"/>
      <c r="NWM5194" s="1504"/>
      <c r="NWN5194" s="1504"/>
      <c r="NWO5194" s="1504"/>
      <c r="NWP5194" s="1504"/>
      <c r="NWQ5194" s="1504"/>
      <c r="NWR5194" s="1504"/>
      <c r="NWS5194" s="1504"/>
      <c r="NWT5194" s="1504"/>
      <c r="NWU5194" s="1504"/>
      <c r="NWV5194" s="1504"/>
      <c r="NWW5194" s="1504"/>
      <c r="NWX5194" s="1504"/>
      <c r="NWY5194" s="1504"/>
      <c r="NWZ5194" s="1504"/>
      <c r="NXA5194" s="1504"/>
      <c r="NXB5194" s="1504"/>
      <c r="NXC5194" s="1504"/>
      <c r="NXD5194" s="1504"/>
      <c r="NXE5194" s="1504"/>
      <c r="NXF5194" s="1504"/>
      <c r="NXG5194" s="1504"/>
      <c r="NXH5194" s="1504"/>
      <c r="NXI5194" s="1504"/>
      <c r="NXJ5194" s="1504"/>
      <c r="NXK5194" s="1504"/>
      <c r="NXL5194" s="1504"/>
      <c r="NXM5194" s="1567"/>
      <c r="NXN5194" s="1568"/>
      <c r="NXO5194" s="1569"/>
      <c r="NXP5194" s="1569"/>
      <c r="NXQ5194" s="1504"/>
      <c r="NXR5194" s="1504"/>
      <c r="NXS5194" s="1504"/>
      <c r="NXT5194" s="1504"/>
      <c r="NXU5194" s="1504"/>
      <c r="NXV5194" s="1504"/>
      <c r="NXW5194" s="1504"/>
      <c r="NXX5194" s="1504"/>
      <c r="NXY5194" s="1504"/>
      <c r="NXZ5194" s="1504"/>
      <c r="NYA5194" s="1504"/>
      <c r="NYB5194" s="1504"/>
      <c r="NYC5194" s="1504"/>
      <c r="NYD5194" s="1504"/>
      <c r="NYE5194" s="1504"/>
      <c r="NYF5194" s="1504"/>
      <c r="NYG5194" s="1504"/>
      <c r="NYH5194" s="1504"/>
      <c r="NYI5194" s="1504"/>
      <c r="NYJ5194" s="1504"/>
      <c r="NYK5194" s="1504"/>
      <c r="NYL5194" s="1504"/>
      <c r="NYM5194" s="1504"/>
      <c r="NYN5194" s="1504"/>
      <c r="NYO5194" s="1504"/>
      <c r="NYP5194" s="1504"/>
      <c r="NYQ5194" s="1504"/>
      <c r="NYR5194" s="1504"/>
      <c r="NYS5194" s="1567"/>
      <c r="NYT5194" s="1568"/>
      <c r="NYU5194" s="1569"/>
      <c r="NYV5194" s="1569"/>
      <c r="NYW5194" s="1504"/>
      <c r="NYX5194" s="1504"/>
      <c r="NYY5194" s="1504"/>
      <c r="NYZ5194" s="1504"/>
      <c r="NZA5194" s="1504"/>
      <c r="NZB5194" s="1504"/>
      <c r="NZC5194" s="1504"/>
      <c r="NZD5194" s="1504"/>
      <c r="NZE5194" s="1504"/>
      <c r="NZF5194" s="1504"/>
      <c r="NZG5194" s="1504"/>
      <c r="NZH5194" s="1504"/>
      <c r="NZI5194" s="1504"/>
      <c r="NZJ5194" s="1504"/>
      <c r="NZK5194" s="1504"/>
      <c r="NZL5194" s="1504"/>
      <c r="NZM5194" s="1504"/>
      <c r="NZN5194" s="1504"/>
      <c r="NZO5194" s="1504"/>
      <c r="NZP5194" s="1504"/>
      <c r="NZQ5194" s="1504"/>
      <c r="NZR5194" s="1504"/>
      <c r="NZS5194" s="1504"/>
      <c r="NZT5194" s="1504"/>
      <c r="NZU5194" s="1504"/>
      <c r="NZV5194" s="1504"/>
      <c r="NZW5194" s="1504"/>
      <c r="NZX5194" s="1504"/>
      <c r="NZY5194" s="1567"/>
      <c r="NZZ5194" s="1568"/>
      <c r="OAA5194" s="1569"/>
      <c r="OAB5194" s="1569"/>
      <c r="OAC5194" s="1504"/>
      <c r="OAD5194" s="1504"/>
      <c r="OAE5194" s="1504"/>
      <c r="OAF5194" s="1504"/>
      <c r="OAG5194" s="1504"/>
      <c r="OAH5194" s="1504"/>
      <c r="OAI5194" s="1504"/>
      <c r="OAJ5194" s="1504"/>
      <c r="OAK5194" s="1504"/>
      <c r="OAL5194" s="1504"/>
      <c r="OAM5194" s="1504"/>
      <c r="OAN5194" s="1504"/>
      <c r="OAO5194" s="1504"/>
      <c r="OAP5194" s="1504"/>
      <c r="OAQ5194" s="1504"/>
      <c r="OAR5194" s="1504"/>
      <c r="OAS5194" s="1504"/>
      <c r="OAT5194" s="1504"/>
      <c r="OAU5194" s="1504"/>
      <c r="OAV5194" s="1504"/>
      <c r="OAW5194" s="1504"/>
      <c r="OAX5194" s="1504"/>
      <c r="OAY5194" s="1504"/>
      <c r="OAZ5194" s="1504"/>
      <c r="OBA5194" s="1504"/>
      <c r="OBB5194" s="1504"/>
      <c r="OBC5194" s="1504"/>
      <c r="OBD5194" s="1504"/>
      <c r="OBE5194" s="1567"/>
      <c r="OBF5194" s="1568"/>
      <c r="OBG5194" s="1569"/>
      <c r="OBH5194" s="1569"/>
      <c r="OBI5194" s="1504"/>
      <c r="OBJ5194" s="1504"/>
      <c r="OBK5194" s="1504"/>
      <c r="OBL5194" s="1504"/>
      <c r="OBM5194" s="1504"/>
      <c r="OBN5194" s="1504"/>
      <c r="OBO5194" s="1504"/>
      <c r="OBP5194" s="1504"/>
      <c r="OBQ5194" s="1504"/>
      <c r="OBR5194" s="1504"/>
      <c r="OBS5194" s="1504"/>
      <c r="OBT5194" s="1504"/>
      <c r="OBU5194" s="1504"/>
      <c r="OBV5194" s="1504"/>
      <c r="OBW5194" s="1504"/>
      <c r="OBX5194" s="1504"/>
      <c r="OBY5194" s="1504"/>
      <c r="OBZ5194" s="1504"/>
      <c r="OCA5194" s="1504"/>
      <c r="OCB5194" s="1504"/>
      <c r="OCC5194" s="1504"/>
      <c r="OCD5194" s="1504"/>
      <c r="OCE5194" s="1504"/>
      <c r="OCF5194" s="1504"/>
      <c r="OCG5194" s="1504"/>
      <c r="OCH5194" s="1504"/>
      <c r="OCI5194" s="1504"/>
      <c r="OCJ5194" s="1504"/>
      <c r="OCK5194" s="1567"/>
      <c r="OCL5194" s="1568"/>
      <c r="OCM5194" s="1569"/>
      <c r="OCN5194" s="1569"/>
      <c r="OCO5194" s="1504"/>
      <c r="OCP5194" s="1504"/>
      <c r="OCQ5194" s="1504"/>
      <c r="OCR5194" s="1504"/>
      <c r="OCS5194" s="1504"/>
      <c r="OCT5194" s="1504"/>
      <c r="OCU5194" s="1504"/>
      <c r="OCV5194" s="1504"/>
      <c r="OCW5194" s="1504"/>
      <c r="OCX5194" s="1504"/>
      <c r="OCY5194" s="1504"/>
      <c r="OCZ5194" s="1504"/>
      <c r="ODA5194" s="1504"/>
      <c r="ODB5194" s="1504"/>
      <c r="ODC5194" s="1504"/>
      <c r="ODD5194" s="1504"/>
      <c r="ODE5194" s="1504"/>
      <c r="ODF5194" s="1504"/>
      <c r="ODG5194" s="1504"/>
      <c r="ODH5194" s="1504"/>
      <c r="ODI5194" s="1504"/>
      <c r="ODJ5194" s="1504"/>
      <c r="ODK5194" s="1504"/>
      <c r="ODL5194" s="1504"/>
      <c r="ODM5194" s="1504"/>
      <c r="ODN5194" s="1504"/>
      <c r="ODO5194" s="1504"/>
      <c r="ODP5194" s="1504"/>
      <c r="ODQ5194" s="1567"/>
      <c r="ODR5194" s="1568"/>
      <c r="ODS5194" s="1569"/>
      <c r="ODT5194" s="1569"/>
      <c r="ODU5194" s="1504"/>
      <c r="ODV5194" s="1504"/>
      <c r="ODW5194" s="1504"/>
      <c r="ODX5194" s="1504"/>
      <c r="ODY5194" s="1504"/>
      <c r="ODZ5194" s="1504"/>
      <c r="OEA5194" s="1504"/>
      <c r="OEB5194" s="1504"/>
      <c r="OEC5194" s="1504"/>
      <c r="OED5194" s="1504"/>
      <c r="OEE5194" s="1504"/>
      <c r="OEF5194" s="1504"/>
      <c r="OEG5194" s="1504"/>
      <c r="OEH5194" s="1504"/>
      <c r="OEI5194" s="1504"/>
      <c r="OEJ5194" s="1504"/>
      <c r="OEK5194" s="1504"/>
      <c r="OEL5194" s="1504"/>
      <c r="OEM5194" s="1504"/>
      <c r="OEN5194" s="1504"/>
      <c r="OEO5194" s="1504"/>
      <c r="OEP5194" s="1504"/>
      <c r="OEQ5194" s="1504"/>
      <c r="OER5194" s="1504"/>
      <c r="OES5194" s="1504"/>
      <c r="OET5194" s="1504"/>
      <c r="OEU5194" s="1504"/>
      <c r="OEV5194" s="1504"/>
      <c r="OEW5194" s="1567"/>
      <c r="OEX5194" s="1568"/>
      <c r="OEY5194" s="1569"/>
      <c r="OEZ5194" s="1569"/>
      <c r="OFA5194" s="1504"/>
      <c r="OFB5194" s="1504"/>
      <c r="OFC5194" s="1504"/>
      <c r="OFD5194" s="1504"/>
      <c r="OFE5194" s="1504"/>
      <c r="OFF5194" s="1504"/>
      <c r="OFG5194" s="1504"/>
      <c r="OFH5194" s="1504"/>
      <c r="OFI5194" s="1504"/>
      <c r="OFJ5194" s="1504"/>
      <c r="OFK5194" s="1504"/>
      <c r="OFL5194" s="1504"/>
      <c r="OFM5194" s="1504"/>
      <c r="OFN5194" s="1504"/>
      <c r="OFO5194" s="1504"/>
      <c r="OFP5194" s="1504"/>
      <c r="OFQ5194" s="1504"/>
      <c r="OFR5194" s="1504"/>
      <c r="OFS5194" s="1504"/>
      <c r="OFT5194" s="1504"/>
      <c r="OFU5194" s="1504"/>
      <c r="OFV5194" s="1504"/>
      <c r="OFW5194" s="1504"/>
      <c r="OFX5194" s="1504"/>
      <c r="OFY5194" s="1504"/>
      <c r="OFZ5194" s="1504"/>
      <c r="OGA5194" s="1504"/>
      <c r="OGB5194" s="1504"/>
      <c r="OGC5194" s="1567"/>
      <c r="OGD5194" s="1568"/>
      <c r="OGE5194" s="1569"/>
      <c r="OGF5194" s="1569"/>
      <c r="OGG5194" s="1504"/>
      <c r="OGH5194" s="1504"/>
      <c r="OGI5194" s="1504"/>
      <c r="OGJ5194" s="1504"/>
      <c r="OGK5194" s="1504"/>
      <c r="OGL5194" s="1504"/>
      <c r="OGM5194" s="1504"/>
      <c r="OGN5194" s="1504"/>
      <c r="OGO5194" s="1504"/>
      <c r="OGP5194" s="1504"/>
      <c r="OGQ5194" s="1504"/>
      <c r="OGR5194" s="1504"/>
      <c r="OGS5194" s="1504"/>
      <c r="OGT5194" s="1504"/>
      <c r="OGU5194" s="1504"/>
      <c r="OGV5194" s="1504"/>
      <c r="OGW5194" s="1504"/>
      <c r="OGX5194" s="1504"/>
      <c r="OGY5194" s="1504"/>
      <c r="OGZ5194" s="1504"/>
      <c r="OHA5194" s="1504"/>
      <c r="OHB5194" s="1504"/>
      <c r="OHC5194" s="1504"/>
      <c r="OHD5194" s="1504"/>
      <c r="OHE5194" s="1504"/>
      <c r="OHF5194" s="1504"/>
      <c r="OHG5194" s="1504"/>
      <c r="OHH5194" s="1504"/>
      <c r="OHI5194" s="1567"/>
      <c r="OHJ5194" s="1568"/>
      <c r="OHK5194" s="1569"/>
      <c r="OHL5194" s="1569"/>
      <c r="OHM5194" s="1504"/>
      <c r="OHN5194" s="1504"/>
      <c r="OHO5194" s="1504"/>
      <c r="OHP5194" s="1504"/>
      <c r="OHQ5194" s="1504"/>
      <c r="OHR5194" s="1504"/>
      <c r="OHS5194" s="1504"/>
      <c r="OHT5194" s="1504"/>
      <c r="OHU5194" s="1504"/>
      <c r="OHV5194" s="1504"/>
      <c r="OHW5194" s="1504"/>
      <c r="OHX5194" s="1504"/>
      <c r="OHY5194" s="1504"/>
      <c r="OHZ5194" s="1504"/>
      <c r="OIA5194" s="1504"/>
      <c r="OIB5194" s="1504"/>
      <c r="OIC5194" s="1504"/>
      <c r="OID5194" s="1504"/>
      <c r="OIE5194" s="1504"/>
      <c r="OIF5194" s="1504"/>
      <c r="OIG5194" s="1504"/>
      <c r="OIH5194" s="1504"/>
      <c r="OII5194" s="1504"/>
      <c r="OIJ5194" s="1504"/>
      <c r="OIK5194" s="1504"/>
      <c r="OIL5194" s="1504"/>
      <c r="OIM5194" s="1504"/>
      <c r="OIN5194" s="1504"/>
      <c r="OIO5194" s="1567"/>
      <c r="OIP5194" s="1568"/>
      <c r="OIQ5194" s="1569"/>
      <c r="OIR5194" s="1569"/>
      <c r="OIS5194" s="1504"/>
      <c r="OIT5194" s="1504"/>
      <c r="OIU5194" s="1504"/>
      <c r="OIV5194" s="1504"/>
      <c r="OIW5194" s="1504"/>
      <c r="OIX5194" s="1504"/>
      <c r="OIY5194" s="1504"/>
      <c r="OIZ5194" s="1504"/>
      <c r="OJA5194" s="1504"/>
      <c r="OJB5194" s="1504"/>
      <c r="OJC5194" s="1504"/>
      <c r="OJD5194" s="1504"/>
      <c r="OJE5194" s="1504"/>
      <c r="OJF5194" s="1504"/>
      <c r="OJG5194" s="1504"/>
      <c r="OJH5194" s="1504"/>
      <c r="OJI5194" s="1504"/>
      <c r="OJJ5194" s="1504"/>
      <c r="OJK5194" s="1504"/>
      <c r="OJL5194" s="1504"/>
      <c r="OJM5194" s="1504"/>
      <c r="OJN5194" s="1504"/>
      <c r="OJO5194" s="1504"/>
      <c r="OJP5194" s="1504"/>
      <c r="OJQ5194" s="1504"/>
      <c r="OJR5194" s="1504"/>
      <c r="OJS5194" s="1504"/>
      <c r="OJT5194" s="1504"/>
      <c r="OJU5194" s="1567"/>
      <c r="OJV5194" s="1568"/>
      <c r="OJW5194" s="1569"/>
      <c r="OJX5194" s="1569"/>
      <c r="OJY5194" s="1504"/>
      <c r="OJZ5194" s="1504"/>
      <c r="OKA5194" s="1504"/>
      <c r="OKB5194" s="1504"/>
      <c r="OKC5194" s="1504"/>
      <c r="OKD5194" s="1504"/>
      <c r="OKE5194" s="1504"/>
      <c r="OKF5194" s="1504"/>
      <c r="OKG5194" s="1504"/>
      <c r="OKH5194" s="1504"/>
      <c r="OKI5194" s="1504"/>
      <c r="OKJ5194" s="1504"/>
      <c r="OKK5194" s="1504"/>
      <c r="OKL5194" s="1504"/>
      <c r="OKM5194" s="1504"/>
      <c r="OKN5194" s="1504"/>
      <c r="OKO5194" s="1504"/>
      <c r="OKP5194" s="1504"/>
      <c r="OKQ5194" s="1504"/>
      <c r="OKR5194" s="1504"/>
      <c r="OKS5194" s="1504"/>
      <c r="OKT5194" s="1504"/>
      <c r="OKU5194" s="1504"/>
      <c r="OKV5194" s="1504"/>
      <c r="OKW5194" s="1504"/>
      <c r="OKX5194" s="1504"/>
      <c r="OKY5194" s="1504"/>
      <c r="OKZ5194" s="1504"/>
      <c r="OLA5194" s="1567"/>
      <c r="OLB5194" s="1568"/>
      <c r="OLC5194" s="1569"/>
      <c r="OLD5194" s="1569"/>
      <c r="OLE5194" s="1504"/>
      <c r="OLF5194" s="1504"/>
      <c r="OLG5194" s="1504"/>
      <c r="OLH5194" s="1504"/>
      <c r="OLI5194" s="1504"/>
      <c r="OLJ5194" s="1504"/>
      <c r="OLK5194" s="1504"/>
      <c r="OLL5194" s="1504"/>
      <c r="OLM5194" s="1504"/>
      <c r="OLN5194" s="1504"/>
      <c r="OLO5194" s="1504"/>
      <c r="OLP5194" s="1504"/>
      <c r="OLQ5194" s="1504"/>
      <c r="OLR5194" s="1504"/>
      <c r="OLS5194" s="1504"/>
      <c r="OLT5194" s="1504"/>
      <c r="OLU5194" s="1504"/>
      <c r="OLV5194" s="1504"/>
      <c r="OLW5194" s="1504"/>
      <c r="OLX5194" s="1504"/>
      <c r="OLY5194" s="1504"/>
      <c r="OLZ5194" s="1504"/>
      <c r="OMA5194" s="1504"/>
      <c r="OMB5194" s="1504"/>
      <c r="OMC5194" s="1504"/>
      <c r="OMD5194" s="1504"/>
      <c r="OME5194" s="1504"/>
      <c r="OMF5194" s="1504"/>
      <c r="OMG5194" s="1567"/>
      <c r="OMH5194" s="1568"/>
      <c r="OMI5194" s="1569"/>
      <c r="OMJ5194" s="1569"/>
      <c r="OMK5194" s="1504"/>
      <c r="OML5194" s="1504"/>
      <c r="OMM5194" s="1504"/>
      <c r="OMN5194" s="1504"/>
      <c r="OMO5194" s="1504"/>
      <c r="OMP5194" s="1504"/>
      <c r="OMQ5194" s="1504"/>
      <c r="OMR5194" s="1504"/>
      <c r="OMS5194" s="1504"/>
      <c r="OMT5194" s="1504"/>
      <c r="OMU5194" s="1504"/>
      <c r="OMV5194" s="1504"/>
      <c r="OMW5194" s="1504"/>
      <c r="OMX5194" s="1504"/>
      <c r="OMY5194" s="1504"/>
      <c r="OMZ5194" s="1504"/>
      <c r="ONA5194" s="1504"/>
      <c r="ONB5194" s="1504"/>
      <c r="ONC5194" s="1504"/>
      <c r="OND5194" s="1504"/>
      <c r="ONE5194" s="1504"/>
      <c r="ONF5194" s="1504"/>
      <c r="ONG5194" s="1504"/>
      <c r="ONH5194" s="1504"/>
      <c r="ONI5194" s="1504"/>
      <c r="ONJ5194" s="1504"/>
      <c r="ONK5194" s="1504"/>
      <c r="ONL5194" s="1504"/>
      <c r="ONM5194" s="1567"/>
      <c r="ONN5194" s="1568"/>
      <c r="ONO5194" s="1569"/>
      <c r="ONP5194" s="1569"/>
      <c r="ONQ5194" s="1504"/>
      <c r="ONR5194" s="1504"/>
      <c r="ONS5194" s="1504"/>
      <c r="ONT5194" s="1504"/>
      <c r="ONU5194" s="1504"/>
      <c r="ONV5194" s="1504"/>
      <c r="ONW5194" s="1504"/>
      <c r="ONX5194" s="1504"/>
      <c r="ONY5194" s="1504"/>
      <c r="ONZ5194" s="1504"/>
      <c r="OOA5194" s="1504"/>
      <c r="OOB5194" s="1504"/>
      <c r="OOC5194" s="1504"/>
      <c r="OOD5194" s="1504"/>
      <c r="OOE5194" s="1504"/>
      <c r="OOF5194" s="1504"/>
      <c r="OOG5194" s="1504"/>
      <c r="OOH5194" s="1504"/>
      <c r="OOI5194" s="1504"/>
      <c r="OOJ5194" s="1504"/>
      <c r="OOK5194" s="1504"/>
      <c r="OOL5194" s="1504"/>
      <c r="OOM5194" s="1504"/>
      <c r="OON5194" s="1504"/>
      <c r="OOO5194" s="1504"/>
      <c r="OOP5194" s="1504"/>
      <c r="OOQ5194" s="1504"/>
      <c r="OOR5194" s="1504"/>
      <c r="OOS5194" s="1567"/>
      <c r="OOT5194" s="1568"/>
      <c r="OOU5194" s="1569"/>
      <c r="OOV5194" s="1569"/>
      <c r="OOW5194" s="1504"/>
      <c r="OOX5194" s="1504"/>
      <c r="OOY5194" s="1504"/>
      <c r="OOZ5194" s="1504"/>
      <c r="OPA5194" s="1504"/>
      <c r="OPB5194" s="1504"/>
      <c r="OPC5194" s="1504"/>
      <c r="OPD5194" s="1504"/>
      <c r="OPE5194" s="1504"/>
      <c r="OPF5194" s="1504"/>
      <c r="OPG5194" s="1504"/>
      <c r="OPH5194" s="1504"/>
      <c r="OPI5194" s="1504"/>
      <c r="OPJ5194" s="1504"/>
      <c r="OPK5194" s="1504"/>
      <c r="OPL5194" s="1504"/>
      <c r="OPM5194" s="1504"/>
      <c r="OPN5194" s="1504"/>
      <c r="OPO5194" s="1504"/>
      <c r="OPP5194" s="1504"/>
      <c r="OPQ5194" s="1504"/>
      <c r="OPR5194" s="1504"/>
      <c r="OPS5194" s="1504"/>
      <c r="OPT5194" s="1504"/>
      <c r="OPU5194" s="1504"/>
      <c r="OPV5194" s="1504"/>
      <c r="OPW5194" s="1504"/>
      <c r="OPX5194" s="1504"/>
      <c r="OPY5194" s="1567"/>
      <c r="OPZ5194" s="1568"/>
      <c r="OQA5194" s="1569"/>
      <c r="OQB5194" s="1569"/>
      <c r="OQC5194" s="1504"/>
      <c r="OQD5194" s="1504"/>
      <c r="OQE5194" s="1504"/>
      <c r="OQF5194" s="1504"/>
      <c r="OQG5194" s="1504"/>
      <c r="OQH5194" s="1504"/>
      <c r="OQI5194" s="1504"/>
      <c r="OQJ5194" s="1504"/>
      <c r="OQK5194" s="1504"/>
      <c r="OQL5194" s="1504"/>
      <c r="OQM5194" s="1504"/>
      <c r="OQN5194" s="1504"/>
      <c r="OQO5194" s="1504"/>
      <c r="OQP5194" s="1504"/>
      <c r="OQQ5194" s="1504"/>
      <c r="OQR5194" s="1504"/>
      <c r="OQS5194" s="1504"/>
      <c r="OQT5194" s="1504"/>
      <c r="OQU5194" s="1504"/>
      <c r="OQV5194" s="1504"/>
      <c r="OQW5194" s="1504"/>
      <c r="OQX5194" s="1504"/>
      <c r="OQY5194" s="1504"/>
      <c r="OQZ5194" s="1504"/>
      <c r="ORA5194" s="1504"/>
      <c r="ORB5194" s="1504"/>
      <c r="ORC5194" s="1504"/>
      <c r="ORD5194" s="1504"/>
      <c r="ORE5194" s="1567"/>
      <c r="ORF5194" s="1568"/>
      <c r="ORG5194" s="1569"/>
      <c r="ORH5194" s="1569"/>
      <c r="ORI5194" s="1504"/>
      <c r="ORJ5194" s="1504"/>
      <c r="ORK5194" s="1504"/>
      <c r="ORL5194" s="1504"/>
      <c r="ORM5194" s="1504"/>
      <c r="ORN5194" s="1504"/>
      <c r="ORO5194" s="1504"/>
      <c r="ORP5194" s="1504"/>
      <c r="ORQ5194" s="1504"/>
      <c r="ORR5194" s="1504"/>
      <c r="ORS5194" s="1504"/>
      <c r="ORT5194" s="1504"/>
      <c r="ORU5194" s="1504"/>
      <c r="ORV5194" s="1504"/>
      <c r="ORW5194" s="1504"/>
      <c r="ORX5194" s="1504"/>
      <c r="ORY5194" s="1504"/>
      <c r="ORZ5194" s="1504"/>
      <c r="OSA5194" s="1504"/>
      <c r="OSB5194" s="1504"/>
      <c r="OSC5194" s="1504"/>
      <c r="OSD5194" s="1504"/>
      <c r="OSE5194" s="1504"/>
      <c r="OSF5194" s="1504"/>
      <c r="OSG5194" s="1504"/>
      <c r="OSH5194" s="1504"/>
      <c r="OSI5194" s="1504"/>
      <c r="OSJ5194" s="1504"/>
      <c r="OSK5194" s="1567"/>
      <c r="OSL5194" s="1568"/>
      <c r="OSM5194" s="1569"/>
      <c r="OSN5194" s="1569"/>
      <c r="OSO5194" s="1504"/>
      <c r="OSP5194" s="1504"/>
      <c r="OSQ5194" s="1504"/>
      <c r="OSR5194" s="1504"/>
      <c r="OSS5194" s="1504"/>
      <c r="OST5194" s="1504"/>
      <c r="OSU5194" s="1504"/>
      <c r="OSV5194" s="1504"/>
      <c r="OSW5194" s="1504"/>
      <c r="OSX5194" s="1504"/>
      <c r="OSY5194" s="1504"/>
      <c r="OSZ5194" s="1504"/>
      <c r="OTA5194" s="1504"/>
      <c r="OTB5194" s="1504"/>
      <c r="OTC5194" s="1504"/>
      <c r="OTD5194" s="1504"/>
      <c r="OTE5194" s="1504"/>
      <c r="OTF5194" s="1504"/>
      <c r="OTG5194" s="1504"/>
      <c r="OTH5194" s="1504"/>
      <c r="OTI5194" s="1504"/>
      <c r="OTJ5194" s="1504"/>
      <c r="OTK5194" s="1504"/>
      <c r="OTL5194" s="1504"/>
      <c r="OTM5194" s="1504"/>
      <c r="OTN5194" s="1504"/>
      <c r="OTO5194" s="1504"/>
      <c r="OTP5194" s="1504"/>
      <c r="OTQ5194" s="1567"/>
      <c r="OTR5194" s="1568"/>
      <c r="OTS5194" s="1569"/>
      <c r="OTT5194" s="1569"/>
      <c r="OTU5194" s="1504"/>
      <c r="OTV5194" s="1504"/>
      <c r="OTW5194" s="1504"/>
      <c r="OTX5194" s="1504"/>
      <c r="OTY5194" s="1504"/>
      <c r="OTZ5194" s="1504"/>
      <c r="OUA5194" s="1504"/>
      <c r="OUB5194" s="1504"/>
      <c r="OUC5194" s="1504"/>
      <c r="OUD5194" s="1504"/>
      <c r="OUE5194" s="1504"/>
      <c r="OUF5194" s="1504"/>
      <c r="OUG5194" s="1504"/>
      <c r="OUH5194" s="1504"/>
      <c r="OUI5194" s="1504"/>
      <c r="OUJ5194" s="1504"/>
      <c r="OUK5194" s="1504"/>
      <c r="OUL5194" s="1504"/>
      <c r="OUM5194" s="1504"/>
      <c r="OUN5194" s="1504"/>
      <c r="OUO5194" s="1504"/>
      <c r="OUP5194" s="1504"/>
      <c r="OUQ5194" s="1504"/>
      <c r="OUR5194" s="1504"/>
      <c r="OUS5194" s="1504"/>
      <c r="OUT5194" s="1504"/>
      <c r="OUU5194" s="1504"/>
      <c r="OUV5194" s="1504"/>
      <c r="OUW5194" s="1567"/>
      <c r="OUX5194" s="1568"/>
      <c r="OUY5194" s="1569"/>
      <c r="OUZ5194" s="1569"/>
      <c r="OVA5194" s="1504"/>
      <c r="OVB5194" s="1504"/>
      <c r="OVC5194" s="1504"/>
      <c r="OVD5194" s="1504"/>
      <c r="OVE5194" s="1504"/>
      <c r="OVF5194" s="1504"/>
      <c r="OVG5194" s="1504"/>
      <c r="OVH5194" s="1504"/>
      <c r="OVI5194" s="1504"/>
      <c r="OVJ5194" s="1504"/>
      <c r="OVK5194" s="1504"/>
      <c r="OVL5194" s="1504"/>
      <c r="OVM5194" s="1504"/>
      <c r="OVN5194" s="1504"/>
      <c r="OVO5194" s="1504"/>
      <c r="OVP5194" s="1504"/>
      <c r="OVQ5194" s="1504"/>
      <c r="OVR5194" s="1504"/>
      <c r="OVS5194" s="1504"/>
      <c r="OVT5194" s="1504"/>
      <c r="OVU5194" s="1504"/>
      <c r="OVV5194" s="1504"/>
      <c r="OVW5194" s="1504"/>
      <c r="OVX5194" s="1504"/>
      <c r="OVY5194" s="1504"/>
      <c r="OVZ5194" s="1504"/>
      <c r="OWA5194" s="1504"/>
      <c r="OWB5194" s="1504"/>
      <c r="OWC5194" s="1567"/>
      <c r="OWD5194" s="1568"/>
      <c r="OWE5194" s="1569"/>
      <c r="OWF5194" s="1569"/>
      <c r="OWG5194" s="1504"/>
      <c r="OWH5194" s="1504"/>
      <c r="OWI5194" s="1504"/>
      <c r="OWJ5194" s="1504"/>
      <c r="OWK5194" s="1504"/>
      <c r="OWL5194" s="1504"/>
      <c r="OWM5194" s="1504"/>
      <c r="OWN5194" s="1504"/>
      <c r="OWO5194" s="1504"/>
      <c r="OWP5194" s="1504"/>
      <c r="OWQ5194" s="1504"/>
      <c r="OWR5194" s="1504"/>
      <c r="OWS5194" s="1504"/>
      <c r="OWT5194" s="1504"/>
      <c r="OWU5194" s="1504"/>
      <c r="OWV5194" s="1504"/>
      <c r="OWW5194" s="1504"/>
      <c r="OWX5194" s="1504"/>
      <c r="OWY5194" s="1504"/>
      <c r="OWZ5194" s="1504"/>
      <c r="OXA5194" s="1504"/>
      <c r="OXB5194" s="1504"/>
      <c r="OXC5194" s="1504"/>
      <c r="OXD5194" s="1504"/>
      <c r="OXE5194" s="1504"/>
      <c r="OXF5194" s="1504"/>
      <c r="OXG5194" s="1504"/>
      <c r="OXH5194" s="1504"/>
      <c r="OXI5194" s="1567"/>
      <c r="OXJ5194" s="1568"/>
      <c r="OXK5194" s="1569"/>
      <c r="OXL5194" s="1569"/>
      <c r="OXM5194" s="1504"/>
      <c r="OXN5194" s="1504"/>
      <c r="OXO5194" s="1504"/>
      <c r="OXP5194" s="1504"/>
      <c r="OXQ5194" s="1504"/>
      <c r="OXR5194" s="1504"/>
      <c r="OXS5194" s="1504"/>
      <c r="OXT5194" s="1504"/>
      <c r="OXU5194" s="1504"/>
      <c r="OXV5194" s="1504"/>
      <c r="OXW5194" s="1504"/>
      <c r="OXX5194" s="1504"/>
      <c r="OXY5194" s="1504"/>
      <c r="OXZ5194" s="1504"/>
      <c r="OYA5194" s="1504"/>
      <c r="OYB5194" s="1504"/>
      <c r="OYC5194" s="1504"/>
      <c r="OYD5194" s="1504"/>
      <c r="OYE5194" s="1504"/>
      <c r="OYF5194" s="1504"/>
      <c r="OYG5194" s="1504"/>
      <c r="OYH5194" s="1504"/>
      <c r="OYI5194" s="1504"/>
      <c r="OYJ5194" s="1504"/>
      <c r="OYK5194" s="1504"/>
      <c r="OYL5194" s="1504"/>
      <c r="OYM5194" s="1504"/>
      <c r="OYN5194" s="1504"/>
      <c r="OYO5194" s="1567"/>
      <c r="OYP5194" s="1568"/>
      <c r="OYQ5194" s="1569"/>
      <c r="OYR5194" s="1569"/>
      <c r="OYS5194" s="1504"/>
      <c r="OYT5194" s="1504"/>
      <c r="OYU5194" s="1504"/>
      <c r="OYV5194" s="1504"/>
      <c r="OYW5194" s="1504"/>
      <c r="OYX5194" s="1504"/>
      <c r="OYY5194" s="1504"/>
      <c r="OYZ5194" s="1504"/>
      <c r="OZA5194" s="1504"/>
      <c r="OZB5194" s="1504"/>
      <c r="OZC5194" s="1504"/>
      <c r="OZD5194" s="1504"/>
      <c r="OZE5194" s="1504"/>
      <c r="OZF5194" s="1504"/>
      <c r="OZG5194" s="1504"/>
      <c r="OZH5194" s="1504"/>
      <c r="OZI5194" s="1504"/>
      <c r="OZJ5194" s="1504"/>
      <c r="OZK5194" s="1504"/>
      <c r="OZL5194" s="1504"/>
      <c r="OZM5194" s="1504"/>
      <c r="OZN5194" s="1504"/>
      <c r="OZO5194" s="1504"/>
      <c r="OZP5194" s="1504"/>
      <c r="OZQ5194" s="1504"/>
      <c r="OZR5194" s="1504"/>
      <c r="OZS5194" s="1504"/>
      <c r="OZT5194" s="1504"/>
      <c r="OZU5194" s="1567"/>
      <c r="OZV5194" s="1568"/>
      <c r="OZW5194" s="1569"/>
      <c r="OZX5194" s="1569"/>
      <c r="OZY5194" s="1504"/>
      <c r="OZZ5194" s="1504"/>
      <c r="PAA5194" s="1504"/>
      <c r="PAB5194" s="1504"/>
      <c r="PAC5194" s="1504"/>
      <c r="PAD5194" s="1504"/>
      <c r="PAE5194" s="1504"/>
      <c r="PAF5194" s="1504"/>
      <c r="PAG5194" s="1504"/>
      <c r="PAH5194" s="1504"/>
      <c r="PAI5194" s="1504"/>
      <c r="PAJ5194" s="1504"/>
      <c r="PAK5194" s="1504"/>
      <c r="PAL5194" s="1504"/>
      <c r="PAM5194" s="1504"/>
      <c r="PAN5194" s="1504"/>
      <c r="PAO5194" s="1504"/>
      <c r="PAP5194" s="1504"/>
      <c r="PAQ5194" s="1504"/>
      <c r="PAR5194" s="1504"/>
      <c r="PAS5194" s="1504"/>
      <c r="PAT5194" s="1504"/>
      <c r="PAU5194" s="1504"/>
      <c r="PAV5194" s="1504"/>
      <c r="PAW5194" s="1504"/>
      <c r="PAX5194" s="1504"/>
      <c r="PAY5194" s="1504"/>
      <c r="PAZ5194" s="1504"/>
      <c r="PBA5194" s="1567"/>
      <c r="PBB5194" s="1568"/>
      <c r="PBC5194" s="1569"/>
      <c r="PBD5194" s="1569"/>
      <c r="PBE5194" s="1504"/>
      <c r="PBF5194" s="1504"/>
      <c r="PBG5194" s="1504"/>
      <c r="PBH5194" s="1504"/>
      <c r="PBI5194" s="1504"/>
      <c r="PBJ5194" s="1504"/>
      <c r="PBK5194" s="1504"/>
      <c r="PBL5194" s="1504"/>
      <c r="PBM5194" s="1504"/>
      <c r="PBN5194" s="1504"/>
      <c r="PBO5194" s="1504"/>
      <c r="PBP5194" s="1504"/>
      <c r="PBQ5194" s="1504"/>
      <c r="PBR5194" s="1504"/>
      <c r="PBS5194" s="1504"/>
      <c r="PBT5194" s="1504"/>
      <c r="PBU5194" s="1504"/>
      <c r="PBV5194" s="1504"/>
      <c r="PBW5194" s="1504"/>
      <c r="PBX5194" s="1504"/>
      <c r="PBY5194" s="1504"/>
      <c r="PBZ5194" s="1504"/>
      <c r="PCA5194" s="1504"/>
      <c r="PCB5194" s="1504"/>
      <c r="PCC5194" s="1504"/>
      <c r="PCD5194" s="1504"/>
      <c r="PCE5194" s="1504"/>
      <c r="PCF5194" s="1504"/>
      <c r="PCG5194" s="1567"/>
      <c r="PCH5194" s="1568"/>
      <c r="PCI5194" s="1569"/>
      <c r="PCJ5194" s="1569"/>
      <c r="PCK5194" s="1504"/>
      <c r="PCL5194" s="1504"/>
      <c r="PCM5194" s="1504"/>
      <c r="PCN5194" s="1504"/>
      <c r="PCO5194" s="1504"/>
      <c r="PCP5194" s="1504"/>
      <c r="PCQ5194" s="1504"/>
      <c r="PCR5194" s="1504"/>
      <c r="PCS5194" s="1504"/>
      <c r="PCT5194" s="1504"/>
      <c r="PCU5194" s="1504"/>
      <c r="PCV5194" s="1504"/>
      <c r="PCW5194" s="1504"/>
      <c r="PCX5194" s="1504"/>
      <c r="PCY5194" s="1504"/>
      <c r="PCZ5194" s="1504"/>
      <c r="PDA5194" s="1504"/>
      <c r="PDB5194" s="1504"/>
      <c r="PDC5194" s="1504"/>
      <c r="PDD5194" s="1504"/>
      <c r="PDE5194" s="1504"/>
      <c r="PDF5194" s="1504"/>
      <c r="PDG5194" s="1504"/>
      <c r="PDH5194" s="1504"/>
      <c r="PDI5194" s="1504"/>
      <c r="PDJ5194" s="1504"/>
      <c r="PDK5194" s="1504"/>
      <c r="PDL5194" s="1504"/>
      <c r="PDM5194" s="1567"/>
      <c r="PDN5194" s="1568"/>
      <c r="PDO5194" s="1569"/>
      <c r="PDP5194" s="1569"/>
      <c r="PDQ5194" s="1504"/>
      <c r="PDR5194" s="1504"/>
      <c r="PDS5194" s="1504"/>
      <c r="PDT5194" s="1504"/>
      <c r="PDU5194" s="1504"/>
      <c r="PDV5194" s="1504"/>
      <c r="PDW5194" s="1504"/>
      <c r="PDX5194" s="1504"/>
      <c r="PDY5194" s="1504"/>
      <c r="PDZ5194" s="1504"/>
      <c r="PEA5194" s="1504"/>
      <c r="PEB5194" s="1504"/>
      <c r="PEC5194" s="1504"/>
      <c r="PED5194" s="1504"/>
      <c r="PEE5194" s="1504"/>
      <c r="PEF5194" s="1504"/>
      <c r="PEG5194" s="1504"/>
      <c r="PEH5194" s="1504"/>
      <c r="PEI5194" s="1504"/>
      <c r="PEJ5194" s="1504"/>
      <c r="PEK5194" s="1504"/>
      <c r="PEL5194" s="1504"/>
      <c r="PEM5194" s="1504"/>
      <c r="PEN5194" s="1504"/>
      <c r="PEO5194" s="1504"/>
      <c r="PEP5194" s="1504"/>
      <c r="PEQ5194" s="1504"/>
      <c r="PER5194" s="1504"/>
      <c r="PES5194" s="1567"/>
      <c r="PET5194" s="1568"/>
      <c r="PEU5194" s="1569"/>
      <c r="PEV5194" s="1569"/>
      <c r="PEW5194" s="1504"/>
      <c r="PEX5194" s="1504"/>
      <c r="PEY5194" s="1504"/>
      <c r="PEZ5194" s="1504"/>
      <c r="PFA5194" s="1504"/>
      <c r="PFB5194" s="1504"/>
      <c r="PFC5194" s="1504"/>
      <c r="PFD5194" s="1504"/>
      <c r="PFE5194" s="1504"/>
      <c r="PFF5194" s="1504"/>
      <c r="PFG5194" s="1504"/>
      <c r="PFH5194" s="1504"/>
      <c r="PFI5194" s="1504"/>
      <c r="PFJ5194" s="1504"/>
      <c r="PFK5194" s="1504"/>
      <c r="PFL5194" s="1504"/>
      <c r="PFM5194" s="1504"/>
      <c r="PFN5194" s="1504"/>
      <c r="PFO5194" s="1504"/>
      <c r="PFP5194" s="1504"/>
      <c r="PFQ5194" s="1504"/>
      <c r="PFR5194" s="1504"/>
      <c r="PFS5194" s="1504"/>
      <c r="PFT5194" s="1504"/>
      <c r="PFU5194" s="1504"/>
      <c r="PFV5194" s="1504"/>
      <c r="PFW5194" s="1504"/>
      <c r="PFX5194" s="1504"/>
      <c r="PFY5194" s="1567"/>
      <c r="PFZ5194" s="1568"/>
      <c r="PGA5194" s="1569"/>
      <c r="PGB5194" s="1569"/>
      <c r="PGC5194" s="1504"/>
      <c r="PGD5194" s="1504"/>
      <c r="PGE5194" s="1504"/>
      <c r="PGF5194" s="1504"/>
      <c r="PGG5194" s="1504"/>
      <c r="PGH5194" s="1504"/>
      <c r="PGI5194" s="1504"/>
      <c r="PGJ5194" s="1504"/>
      <c r="PGK5194" s="1504"/>
      <c r="PGL5194" s="1504"/>
      <c r="PGM5194" s="1504"/>
      <c r="PGN5194" s="1504"/>
      <c r="PGO5194" s="1504"/>
      <c r="PGP5194" s="1504"/>
      <c r="PGQ5194" s="1504"/>
      <c r="PGR5194" s="1504"/>
      <c r="PGS5194" s="1504"/>
      <c r="PGT5194" s="1504"/>
      <c r="PGU5194" s="1504"/>
      <c r="PGV5194" s="1504"/>
      <c r="PGW5194" s="1504"/>
      <c r="PGX5194" s="1504"/>
      <c r="PGY5194" s="1504"/>
      <c r="PGZ5194" s="1504"/>
      <c r="PHA5194" s="1504"/>
      <c r="PHB5194" s="1504"/>
      <c r="PHC5194" s="1504"/>
      <c r="PHD5194" s="1504"/>
      <c r="PHE5194" s="1567"/>
      <c r="PHF5194" s="1568"/>
      <c r="PHG5194" s="1569"/>
      <c r="PHH5194" s="1569"/>
      <c r="PHI5194" s="1504"/>
      <c r="PHJ5194" s="1504"/>
      <c r="PHK5194" s="1504"/>
      <c r="PHL5194" s="1504"/>
      <c r="PHM5194" s="1504"/>
      <c r="PHN5194" s="1504"/>
      <c r="PHO5194" s="1504"/>
      <c r="PHP5194" s="1504"/>
      <c r="PHQ5194" s="1504"/>
      <c r="PHR5194" s="1504"/>
      <c r="PHS5194" s="1504"/>
      <c r="PHT5194" s="1504"/>
      <c r="PHU5194" s="1504"/>
      <c r="PHV5194" s="1504"/>
      <c r="PHW5194" s="1504"/>
      <c r="PHX5194" s="1504"/>
      <c r="PHY5194" s="1504"/>
      <c r="PHZ5194" s="1504"/>
      <c r="PIA5194" s="1504"/>
      <c r="PIB5194" s="1504"/>
      <c r="PIC5194" s="1504"/>
      <c r="PID5194" s="1504"/>
      <c r="PIE5194" s="1504"/>
      <c r="PIF5194" s="1504"/>
      <c r="PIG5194" s="1504"/>
      <c r="PIH5194" s="1504"/>
      <c r="PII5194" s="1504"/>
      <c r="PIJ5194" s="1504"/>
      <c r="PIK5194" s="1567"/>
      <c r="PIL5194" s="1568"/>
      <c r="PIM5194" s="1569"/>
      <c r="PIN5194" s="1569"/>
      <c r="PIO5194" s="1504"/>
      <c r="PIP5194" s="1504"/>
      <c r="PIQ5194" s="1504"/>
      <c r="PIR5194" s="1504"/>
      <c r="PIS5194" s="1504"/>
      <c r="PIT5194" s="1504"/>
      <c r="PIU5194" s="1504"/>
      <c r="PIV5194" s="1504"/>
      <c r="PIW5194" s="1504"/>
      <c r="PIX5194" s="1504"/>
      <c r="PIY5194" s="1504"/>
      <c r="PIZ5194" s="1504"/>
      <c r="PJA5194" s="1504"/>
      <c r="PJB5194" s="1504"/>
      <c r="PJC5194" s="1504"/>
      <c r="PJD5194" s="1504"/>
      <c r="PJE5194" s="1504"/>
      <c r="PJF5194" s="1504"/>
      <c r="PJG5194" s="1504"/>
      <c r="PJH5194" s="1504"/>
      <c r="PJI5194" s="1504"/>
      <c r="PJJ5194" s="1504"/>
      <c r="PJK5194" s="1504"/>
      <c r="PJL5194" s="1504"/>
      <c r="PJM5194" s="1504"/>
      <c r="PJN5194" s="1504"/>
      <c r="PJO5194" s="1504"/>
      <c r="PJP5194" s="1504"/>
      <c r="PJQ5194" s="1567"/>
      <c r="PJR5194" s="1568"/>
      <c r="PJS5194" s="1569"/>
      <c r="PJT5194" s="1569"/>
      <c r="PJU5194" s="1504"/>
      <c r="PJV5194" s="1504"/>
      <c r="PJW5194" s="1504"/>
      <c r="PJX5194" s="1504"/>
      <c r="PJY5194" s="1504"/>
      <c r="PJZ5194" s="1504"/>
      <c r="PKA5194" s="1504"/>
      <c r="PKB5194" s="1504"/>
      <c r="PKC5194" s="1504"/>
      <c r="PKD5194" s="1504"/>
      <c r="PKE5194" s="1504"/>
      <c r="PKF5194" s="1504"/>
      <c r="PKG5194" s="1504"/>
      <c r="PKH5194" s="1504"/>
      <c r="PKI5194" s="1504"/>
      <c r="PKJ5194" s="1504"/>
      <c r="PKK5194" s="1504"/>
      <c r="PKL5194" s="1504"/>
      <c r="PKM5194" s="1504"/>
      <c r="PKN5194" s="1504"/>
      <c r="PKO5194" s="1504"/>
      <c r="PKP5194" s="1504"/>
      <c r="PKQ5194" s="1504"/>
      <c r="PKR5194" s="1504"/>
      <c r="PKS5194" s="1504"/>
      <c r="PKT5194" s="1504"/>
      <c r="PKU5194" s="1504"/>
      <c r="PKV5194" s="1504"/>
      <c r="PKW5194" s="1567"/>
      <c r="PKX5194" s="1568"/>
      <c r="PKY5194" s="1569"/>
      <c r="PKZ5194" s="1569"/>
      <c r="PLA5194" s="1504"/>
      <c r="PLB5194" s="1504"/>
      <c r="PLC5194" s="1504"/>
      <c r="PLD5194" s="1504"/>
      <c r="PLE5194" s="1504"/>
      <c r="PLF5194" s="1504"/>
      <c r="PLG5194" s="1504"/>
      <c r="PLH5194" s="1504"/>
      <c r="PLI5194" s="1504"/>
      <c r="PLJ5194" s="1504"/>
      <c r="PLK5194" s="1504"/>
      <c r="PLL5194" s="1504"/>
      <c r="PLM5194" s="1504"/>
      <c r="PLN5194" s="1504"/>
      <c r="PLO5194" s="1504"/>
      <c r="PLP5194" s="1504"/>
      <c r="PLQ5194" s="1504"/>
      <c r="PLR5194" s="1504"/>
      <c r="PLS5194" s="1504"/>
      <c r="PLT5194" s="1504"/>
      <c r="PLU5194" s="1504"/>
      <c r="PLV5194" s="1504"/>
      <c r="PLW5194" s="1504"/>
      <c r="PLX5194" s="1504"/>
      <c r="PLY5194" s="1504"/>
      <c r="PLZ5194" s="1504"/>
      <c r="PMA5194" s="1504"/>
      <c r="PMB5194" s="1504"/>
      <c r="PMC5194" s="1567"/>
      <c r="PMD5194" s="1568"/>
      <c r="PME5194" s="1569"/>
      <c r="PMF5194" s="1569"/>
      <c r="PMG5194" s="1504"/>
      <c r="PMH5194" s="1504"/>
      <c r="PMI5194" s="1504"/>
      <c r="PMJ5194" s="1504"/>
      <c r="PMK5194" s="1504"/>
      <c r="PML5194" s="1504"/>
      <c r="PMM5194" s="1504"/>
      <c r="PMN5194" s="1504"/>
      <c r="PMO5194" s="1504"/>
      <c r="PMP5194" s="1504"/>
      <c r="PMQ5194" s="1504"/>
      <c r="PMR5194" s="1504"/>
      <c r="PMS5194" s="1504"/>
      <c r="PMT5194" s="1504"/>
      <c r="PMU5194" s="1504"/>
      <c r="PMV5194" s="1504"/>
      <c r="PMW5194" s="1504"/>
      <c r="PMX5194" s="1504"/>
      <c r="PMY5194" s="1504"/>
      <c r="PMZ5194" s="1504"/>
      <c r="PNA5194" s="1504"/>
      <c r="PNB5194" s="1504"/>
      <c r="PNC5194" s="1504"/>
      <c r="PND5194" s="1504"/>
      <c r="PNE5194" s="1504"/>
      <c r="PNF5194" s="1504"/>
      <c r="PNG5194" s="1504"/>
      <c r="PNH5194" s="1504"/>
      <c r="PNI5194" s="1567"/>
      <c r="PNJ5194" s="1568"/>
      <c r="PNK5194" s="1569"/>
      <c r="PNL5194" s="1569"/>
      <c r="PNM5194" s="1504"/>
      <c r="PNN5194" s="1504"/>
      <c r="PNO5194" s="1504"/>
      <c r="PNP5194" s="1504"/>
      <c r="PNQ5194" s="1504"/>
      <c r="PNR5194" s="1504"/>
      <c r="PNS5194" s="1504"/>
      <c r="PNT5194" s="1504"/>
      <c r="PNU5194" s="1504"/>
      <c r="PNV5194" s="1504"/>
      <c r="PNW5194" s="1504"/>
      <c r="PNX5194" s="1504"/>
      <c r="PNY5194" s="1504"/>
      <c r="PNZ5194" s="1504"/>
      <c r="POA5194" s="1504"/>
      <c r="POB5194" s="1504"/>
      <c r="POC5194" s="1504"/>
      <c r="POD5194" s="1504"/>
      <c r="POE5194" s="1504"/>
      <c r="POF5194" s="1504"/>
      <c r="POG5194" s="1504"/>
      <c r="POH5194" s="1504"/>
      <c r="POI5194" s="1504"/>
      <c r="POJ5194" s="1504"/>
      <c r="POK5194" s="1504"/>
      <c r="POL5194" s="1504"/>
      <c r="POM5194" s="1504"/>
      <c r="PON5194" s="1504"/>
      <c r="POO5194" s="1567"/>
      <c r="POP5194" s="1568"/>
      <c r="POQ5194" s="1569"/>
      <c r="POR5194" s="1569"/>
      <c r="POS5194" s="1504"/>
      <c r="POT5194" s="1504"/>
      <c r="POU5194" s="1504"/>
      <c r="POV5194" s="1504"/>
      <c r="POW5194" s="1504"/>
      <c r="POX5194" s="1504"/>
      <c r="POY5194" s="1504"/>
      <c r="POZ5194" s="1504"/>
      <c r="PPA5194" s="1504"/>
      <c r="PPB5194" s="1504"/>
      <c r="PPC5194" s="1504"/>
      <c r="PPD5194" s="1504"/>
      <c r="PPE5194" s="1504"/>
      <c r="PPF5194" s="1504"/>
      <c r="PPG5194" s="1504"/>
      <c r="PPH5194" s="1504"/>
      <c r="PPI5194" s="1504"/>
      <c r="PPJ5194" s="1504"/>
      <c r="PPK5194" s="1504"/>
      <c r="PPL5194" s="1504"/>
      <c r="PPM5194" s="1504"/>
      <c r="PPN5194" s="1504"/>
      <c r="PPO5194" s="1504"/>
      <c r="PPP5194" s="1504"/>
      <c r="PPQ5194" s="1504"/>
      <c r="PPR5194" s="1504"/>
      <c r="PPS5194" s="1504"/>
      <c r="PPT5194" s="1504"/>
      <c r="PPU5194" s="1567"/>
      <c r="PPV5194" s="1568"/>
      <c r="PPW5194" s="1569"/>
      <c r="PPX5194" s="1569"/>
      <c r="PPY5194" s="1504"/>
      <c r="PPZ5194" s="1504"/>
      <c r="PQA5194" s="1504"/>
      <c r="PQB5194" s="1504"/>
      <c r="PQC5194" s="1504"/>
      <c r="PQD5194" s="1504"/>
      <c r="PQE5194" s="1504"/>
      <c r="PQF5194" s="1504"/>
      <c r="PQG5194" s="1504"/>
      <c r="PQH5194" s="1504"/>
      <c r="PQI5194" s="1504"/>
      <c r="PQJ5194" s="1504"/>
      <c r="PQK5194" s="1504"/>
      <c r="PQL5194" s="1504"/>
      <c r="PQM5194" s="1504"/>
      <c r="PQN5194" s="1504"/>
      <c r="PQO5194" s="1504"/>
      <c r="PQP5194" s="1504"/>
      <c r="PQQ5194" s="1504"/>
      <c r="PQR5194" s="1504"/>
      <c r="PQS5194" s="1504"/>
      <c r="PQT5194" s="1504"/>
      <c r="PQU5194" s="1504"/>
      <c r="PQV5194" s="1504"/>
      <c r="PQW5194" s="1504"/>
      <c r="PQX5194" s="1504"/>
      <c r="PQY5194" s="1504"/>
      <c r="PQZ5194" s="1504"/>
      <c r="PRA5194" s="1567"/>
      <c r="PRB5194" s="1568"/>
      <c r="PRC5194" s="1569"/>
      <c r="PRD5194" s="1569"/>
      <c r="PRE5194" s="1504"/>
      <c r="PRF5194" s="1504"/>
      <c r="PRG5194" s="1504"/>
      <c r="PRH5194" s="1504"/>
      <c r="PRI5194" s="1504"/>
      <c r="PRJ5194" s="1504"/>
      <c r="PRK5194" s="1504"/>
      <c r="PRL5194" s="1504"/>
      <c r="PRM5194" s="1504"/>
      <c r="PRN5194" s="1504"/>
      <c r="PRO5194" s="1504"/>
      <c r="PRP5194" s="1504"/>
      <c r="PRQ5194" s="1504"/>
      <c r="PRR5194" s="1504"/>
      <c r="PRS5194" s="1504"/>
      <c r="PRT5194" s="1504"/>
      <c r="PRU5194" s="1504"/>
      <c r="PRV5194" s="1504"/>
      <c r="PRW5194" s="1504"/>
      <c r="PRX5194" s="1504"/>
      <c r="PRY5194" s="1504"/>
      <c r="PRZ5194" s="1504"/>
      <c r="PSA5194" s="1504"/>
      <c r="PSB5194" s="1504"/>
      <c r="PSC5194" s="1504"/>
      <c r="PSD5194" s="1504"/>
      <c r="PSE5194" s="1504"/>
      <c r="PSF5194" s="1504"/>
      <c r="PSG5194" s="1567"/>
      <c r="PSH5194" s="1568"/>
      <c r="PSI5194" s="1569"/>
      <c r="PSJ5194" s="1569"/>
      <c r="PSK5194" s="1504"/>
      <c r="PSL5194" s="1504"/>
      <c r="PSM5194" s="1504"/>
      <c r="PSN5194" s="1504"/>
      <c r="PSO5194" s="1504"/>
      <c r="PSP5194" s="1504"/>
      <c r="PSQ5194" s="1504"/>
      <c r="PSR5194" s="1504"/>
      <c r="PSS5194" s="1504"/>
      <c r="PST5194" s="1504"/>
      <c r="PSU5194" s="1504"/>
      <c r="PSV5194" s="1504"/>
      <c r="PSW5194" s="1504"/>
      <c r="PSX5194" s="1504"/>
      <c r="PSY5194" s="1504"/>
      <c r="PSZ5194" s="1504"/>
      <c r="PTA5194" s="1504"/>
      <c r="PTB5194" s="1504"/>
      <c r="PTC5194" s="1504"/>
      <c r="PTD5194" s="1504"/>
      <c r="PTE5194" s="1504"/>
      <c r="PTF5194" s="1504"/>
      <c r="PTG5194" s="1504"/>
      <c r="PTH5194" s="1504"/>
      <c r="PTI5194" s="1504"/>
      <c r="PTJ5194" s="1504"/>
      <c r="PTK5194" s="1504"/>
      <c r="PTL5194" s="1504"/>
      <c r="PTM5194" s="1567"/>
      <c r="PTN5194" s="1568"/>
      <c r="PTO5194" s="1569"/>
      <c r="PTP5194" s="1569"/>
      <c r="PTQ5194" s="1504"/>
      <c r="PTR5194" s="1504"/>
      <c r="PTS5194" s="1504"/>
      <c r="PTT5194" s="1504"/>
      <c r="PTU5194" s="1504"/>
      <c r="PTV5194" s="1504"/>
      <c r="PTW5194" s="1504"/>
      <c r="PTX5194" s="1504"/>
      <c r="PTY5194" s="1504"/>
      <c r="PTZ5194" s="1504"/>
      <c r="PUA5194" s="1504"/>
      <c r="PUB5194" s="1504"/>
      <c r="PUC5194" s="1504"/>
      <c r="PUD5194" s="1504"/>
      <c r="PUE5194" s="1504"/>
      <c r="PUF5194" s="1504"/>
      <c r="PUG5194" s="1504"/>
      <c r="PUH5194" s="1504"/>
      <c r="PUI5194" s="1504"/>
      <c r="PUJ5194" s="1504"/>
      <c r="PUK5194" s="1504"/>
      <c r="PUL5194" s="1504"/>
      <c r="PUM5194" s="1504"/>
      <c r="PUN5194" s="1504"/>
      <c r="PUO5194" s="1504"/>
      <c r="PUP5194" s="1504"/>
      <c r="PUQ5194" s="1504"/>
      <c r="PUR5194" s="1504"/>
      <c r="PUS5194" s="1567"/>
      <c r="PUT5194" s="1568"/>
      <c r="PUU5194" s="1569"/>
      <c r="PUV5194" s="1569"/>
      <c r="PUW5194" s="1504"/>
      <c r="PUX5194" s="1504"/>
      <c r="PUY5194" s="1504"/>
      <c r="PUZ5194" s="1504"/>
      <c r="PVA5194" s="1504"/>
      <c r="PVB5194" s="1504"/>
      <c r="PVC5194" s="1504"/>
      <c r="PVD5194" s="1504"/>
      <c r="PVE5194" s="1504"/>
      <c r="PVF5194" s="1504"/>
      <c r="PVG5194" s="1504"/>
      <c r="PVH5194" s="1504"/>
      <c r="PVI5194" s="1504"/>
      <c r="PVJ5194" s="1504"/>
      <c r="PVK5194" s="1504"/>
      <c r="PVL5194" s="1504"/>
      <c r="PVM5194" s="1504"/>
      <c r="PVN5194" s="1504"/>
      <c r="PVO5194" s="1504"/>
      <c r="PVP5194" s="1504"/>
      <c r="PVQ5194" s="1504"/>
      <c r="PVR5194" s="1504"/>
      <c r="PVS5194" s="1504"/>
      <c r="PVT5194" s="1504"/>
      <c r="PVU5194" s="1504"/>
      <c r="PVV5194" s="1504"/>
      <c r="PVW5194" s="1504"/>
      <c r="PVX5194" s="1504"/>
      <c r="PVY5194" s="1567"/>
      <c r="PVZ5194" s="1568"/>
      <c r="PWA5194" s="1569"/>
      <c r="PWB5194" s="1569"/>
      <c r="PWC5194" s="1504"/>
      <c r="PWD5194" s="1504"/>
      <c r="PWE5194" s="1504"/>
      <c r="PWF5194" s="1504"/>
      <c r="PWG5194" s="1504"/>
      <c r="PWH5194" s="1504"/>
      <c r="PWI5194" s="1504"/>
      <c r="PWJ5194" s="1504"/>
      <c r="PWK5194" s="1504"/>
      <c r="PWL5194" s="1504"/>
      <c r="PWM5194" s="1504"/>
      <c r="PWN5194" s="1504"/>
      <c r="PWO5194" s="1504"/>
      <c r="PWP5194" s="1504"/>
      <c r="PWQ5194" s="1504"/>
      <c r="PWR5194" s="1504"/>
      <c r="PWS5194" s="1504"/>
      <c r="PWT5194" s="1504"/>
      <c r="PWU5194" s="1504"/>
      <c r="PWV5194" s="1504"/>
      <c r="PWW5194" s="1504"/>
      <c r="PWX5194" s="1504"/>
      <c r="PWY5194" s="1504"/>
      <c r="PWZ5194" s="1504"/>
      <c r="PXA5194" s="1504"/>
      <c r="PXB5194" s="1504"/>
      <c r="PXC5194" s="1504"/>
      <c r="PXD5194" s="1504"/>
      <c r="PXE5194" s="1567"/>
      <c r="PXF5194" s="1568"/>
      <c r="PXG5194" s="1569"/>
      <c r="PXH5194" s="1569"/>
      <c r="PXI5194" s="1504"/>
      <c r="PXJ5194" s="1504"/>
      <c r="PXK5194" s="1504"/>
      <c r="PXL5194" s="1504"/>
      <c r="PXM5194" s="1504"/>
      <c r="PXN5194" s="1504"/>
      <c r="PXO5194" s="1504"/>
      <c r="PXP5194" s="1504"/>
      <c r="PXQ5194" s="1504"/>
      <c r="PXR5194" s="1504"/>
      <c r="PXS5194" s="1504"/>
      <c r="PXT5194" s="1504"/>
      <c r="PXU5194" s="1504"/>
      <c r="PXV5194" s="1504"/>
      <c r="PXW5194" s="1504"/>
      <c r="PXX5194" s="1504"/>
      <c r="PXY5194" s="1504"/>
      <c r="PXZ5194" s="1504"/>
      <c r="PYA5194" s="1504"/>
      <c r="PYB5194" s="1504"/>
      <c r="PYC5194" s="1504"/>
      <c r="PYD5194" s="1504"/>
      <c r="PYE5194" s="1504"/>
      <c r="PYF5194" s="1504"/>
      <c r="PYG5194" s="1504"/>
      <c r="PYH5194" s="1504"/>
      <c r="PYI5194" s="1504"/>
      <c r="PYJ5194" s="1504"/>
      <c r="PYK5194" s="1567"/>
      <c r="PYL5194" s="1568"/>
      <c r="PYM5194" s="1569"/>
      <c r="PYN5194" s="1569"/>
      <c r="PYO5194" s="1504"/>
      <c r="PYP5194" s="1504"/>
      <c r="PYQ5194" s="1504"/>
      <c r="PYR5194" s="1504"/>
      <c r="PYS5194" s="1504"/>
      <c r="PYT5194" s="1504"/>
      <c r="PYU5194" s="1504"/>
      <c r="PYV5194" s="1504"/>
      <c r="PYW5194" s="1504"/>
      <c r="PYX5194" s="1504"/>
      <c r="PYY5194" s="1504"/>
      <c r="PYZ5194" s="1504"/>
      <c r="PZA5194" s="1504"/>
      <c r="PZB5194" s="1504"/>
      <c r="PZC5194" s="1504"/>
      <c r="PZD5194" s="1504"/>
      <c r="PZE5194" s="1504"/>
      <c r="PZF5194" s="1504"/>
      <c r="PZG5194" s="1504"/>
      <c r="PZH5194" s="1504"/>
      <c r="PZI5194" s="1504"/>
      <c r="PZJ5194" s="1504"/>
      <c r="PZK5194" s="1504"/>
      <c r="PZL5194" s="1504"/>
      <c r="PZM5194" s="1504"/>
      <c r="PZN5194" s="1504"/>
      <c r="PZO5194" s="1504"/>
      <c r="PZP5194" s="1504"/>
      <c r="PZQ5194" s="1567"/>
      <c r="PZR5194" s="1568"/>
      <c r="PZS5194" s="1569"/>
      <c r="PZT5194" s="1569"/>
      <c r="PZU5194" s="1504"/>
      <c r="PZV5194" s="1504"/>
      <c r="PZW5194" s="1504"/>
      <c r="PZX5194" s="1504"/>
      <c r="PZY5194" s="1504"/>
      <c r="PZZ5194" s="1504"/>
      <c r="QAA5194" s="1504"/>
      <c r="QAB5194" s="1504"/>
      <c r="QAC5194" s="1504"/>
      <c r="QAD5194" s="1504"/>
      <c r="QAE5194" s="1504"/>
      <c r="QAF5194" s="1504"/>
      <c r="QAG5194" s="1504"/>
      <c r="QAH5194" s="1504"/>
      <c r="QAI5194" s="1504"/>
      <c r="QAJ5194" s="1504"/>
      <c r="QAK5194" s="1504"/>
      <c r="QAL5194" s="1504"/>
      <c r="QAM5194" s="1504"/>
      <c r="QAN5194" s="1504"/>
      <c r="QAO5194" s="1504"/>
      <c r="QAP5194" s="1504"/>
      <c r="QAQ5194" s="1504"/>
      <c r="QAR5194" s="1504"/>
      <c r="QAS5194" s="1504"/>
      <c r="QAT5194" s="1504"/>
      <c r="QAU5194" s="1504"/>
      <c r="QAV5194" s="1504"/>
      <c r="QAW5194" s="1567"/>
      <c r="QAX5194" s="1568"/>
      <c r="QAY5194" s="1569"/>
      <c r="QAZ5194" s="1569"/>
      <c r="QBA5194" s="1504"/>
      <c r="QBB5194" s="1504"/>
      <c r="QBC5194" s="1504"/>
      <c r="QBD5194" s="1504"/>
      <c r="QBE5194" s="1504"/>
      <c r="QBF5194" s="1504"/>
      <c r="QBG5194" s="1504"/>
      <c r="QBH5194" s="1504"/>
      <c r="QBI5194" s="1504"/>
      <c r="QBJ5194" s="1504"/>
      <c r="QBK5194" s="1504"/>
      <c r="QBL5194" s="1504"/>
      <c r="QBM5194" s="1504"/>
      <c r="QBN5194" s="1504"/>
      <c r="QBO5194" s="1504"/>
      <c r="QBP5194" s="1504"/>
      <c r="QBQ5194" s="1504"/>
      <c r="QBR5194" s="1504"/>
      <c r="QBS5194" s="1504"/>
      <c r="QBT5194" s="1504"/>
      <c r="QBU5194" s="1504"/>
      <c r="QBV5194" s="1504"/>
      <c r="QBW5194" s="1504"/>
      <c r="QBX5194" s="1504"/>
      <c r="QBY5194" s="1504"/>
      <c r="QBZ5194" s="1504"/>
      <c r="QCA5194" s="1504"/>
      <c r="QCB5194" s="1504"/>
      <c r="QCC5194" s="1567"/>
      <c r="QCD5194" s="1568"/>
      <c r="QCE5194" s="1569"/>
      <c r="QCF5194" s="1569"/>
      <c r="QCG5194" s="1504"/>
      <c r="QCH5194" s="1504"/>
      <c r="QCI5194" s="1504"/>
      <c r="QCJ5194" s="1504"/>
      <c r="QCK5194" s="1504"/>
      <c r="QCL5194" s="1504"/>
      <c r="QCM5194" s="1504"/>
      <c r="QCN5194" s="1504"/>
      <c r="QCO5194" s="1504"/>
      <c r="QCP5194" s="1504"/>
      <c r="QCQ5194" s="1504"/>
      <c r="QCR5194" s="1504"/>
      <c r="QCS5194" s="1504"/>
      <c r="QCT5194" s="1504"/>
      <c r="QCU5194" s="1504"/>
      <c r="QCV5194" s="1504"/>
      <c r="QCW5194" s="1504"/>
      <c r="QCX5194" s="1504"/>
      <c r="QCY5194" s="1504"/>
      <c r="QCZ5194" s="1504"/>
      <c r="QDA5194" s="1504"/>
      <c r="QDB5194" s="1504"/>
      <c r="QDC5194" s="1504"/>
      <c r="QDD5194" s="1504"/>
      <c r="QDE5194" s="1504"/>
      <c r="QDF5194" s="1504"/>
      <c r="QDG5194" s="1504"/>
      <c r="QDH5194" s="1504"/>
      <c r="QDI5194" s="1567"/>
      <c r="QDJ5194" s="1568"/>
      <c r="QDK5194" s="1569"/>
      <c r="QDL5194" s="1569"/>
      <c r="QDM5194" s="1504"/>
      <c r="QDN5194" s="1504"/>
      <c r="QDO5194" s="1504"/>
      <c r="QDP5194" s="1504"/>
      <c r="QDQ5194" s="1504"/>
      <c r="QDR5194" s="1504"/>
      <c r="QDS5194" s="1504"/>
      <c r="QDT5194" s="1504"/>
      <c r="QDU5194" s="1504"/>
      <c r="QDV5194" s="1504"/>
      <c r="QDW5194" s="1504"/>
      <c r="QDX5194" s="1504"/>
      <c r="QDY5194" s="1504"/>
      <c r="QDZ5194" s="1504"/>
      <c r="QEA5194" s="1504"/>
      <c r="QEB5194" s="1504"/>
      <c r="QEC5194" s="1504"/>
      <c r="QED5194" s="1504"/>
      <c r="QEE5194" s="1504"/>
      <c r="QEF5194" s="1504"/>
      <c r="QEG5194" s="1504"/>
      <c r="QEH5194" s="1504"/>
      <c r="QEI5194" s="1504"/>
      <c r="QEJ5194" s="1504"/>
      <c r="QEK5194" s="1504"/>
      <c r="QEL5194" s="1504"/>
      <c r="QEM5194" s="1504"/>
      <c r="QEN5194" s="1504"/>
      <c r="QEO5194" s="1567"/>
      <c r="QEP5194" s="1568"/>
      <c r="QEQ5194" s="1569"/>
      <c r="QER5194" s="1569"/>
      <c r="QES5194" s="1504"/>
      <c r="QET5194" s="1504"/>
      <c r="QEU5194" s="1504"/>
      <c r="QEV5194" s="1504"/>
      <c r="QEW5194" s="1504"/>
      <c r="QEX5194" s="1504"/>
      <c r="QEY5194" s="1504"/>
      <c r="QEZ5194" s="1504"/>
      <c r="QFA5194" s="1504"/>
      <c r="QFB5194" s="1504"/>
      <c r="QFC5194" s="1504"/>
      <c r="QFD5194" s="1504"/>
      <c r="QFE5194" s="1504"/>
      <c r="QFF5194" s="1504"/>
      <c r="QFG5194" s="1504"/>
      <c r="QFH5194" s="1504"/>
      <c r="QFI5194" s="1504"/>
      <c r="QFJ5194" s="1504"/>
      <c r="QFK5194" s="1504"/>
      <c r="QFL5194" s="1504"/>
      <c r="QFM5194" s="1504"/>
      <c r="QFN5194" s="1504"/>
      <c r="QFO5194" s="1504"/>
      <c r="QFP5194" s="1504"/>
      <c r="QFQ5194" s="1504"/>
      <c r="QFR5194" s="1504"/>
      <c r="QFS5194" s="1504"/>
      <c r="QFT5194" s="1504"/>
      <c r="QFU5194" s="1567"/>
      <c r="QFV5194" s="1568"/>
      <c r="QFW5194" s="1569"/>
      <c r="QFX5194" s="1569"/>
      <c r="QFY5194" s="1504"/>
      <c r="QFZ5194" s="1504"/>
      <c r="QGA5194" s="1504"/>
      <c r="QGB5194" s="1504"/>
      <c r="QGC5194" s="1504"/>
      <c r="QGD5194" s="1504"/>
      <c r="QGE5194" s="1504"/>
      <c r="QGF5194" s="1504"/>
      <c r="QGG5194" s="1504"/>
      <c r="QGH5194" s="1504"/>
      <c r="QGI5194" s="1504"/>
      <c r="QGJ5194" s="1504"/>
      <c r="QGK5194" s="1504"/>
      <c r="QGL5194" s="1504"/>
      <c r="QGM5194" s="1504"/>
      <c r="QGN5194" s="1504"/>
      <c r="QGO5194" s="1504"/>
      <c r="QGP5194" s="1504"/>
      <c r="QGQ5194" s="1504"/>
      <c r="QGR5194" s="1504"/>
      <c r="QGS5194" s="1504"/>
      <c r="QGT5194" s="1504"/>
      <c r="QGU5194" s="1504"/>
      <c r="QGV5194" s="1504"/>
      <c r="QGW5194" s="1504"/>
      <c r="QGX5194" s="1504"/>
      <c r="QGY5194" s="1504"/>
      <c r="QGZ5194" s="1504"/>
      <c r="QHA5194" s="1567"/>
      <c r="QHB5194" s="1568"/>
      <c r="QHC5194" s="1569"/>
      <c r="QHD5194" s="1569"/>
      <c r="QHE5194" s="1504"/>
      <c r="QHF5194" s="1504"/>
      <c r="QHG5194" s="1504"/>
      <c r="QHH5194" s="1504"/>
      <c r="QHI5194" s="1504"/>
      <c r="QHJ5194" s="1504"/>
      <c r="QHK5194" s="1504"/>
      <c r="QHL5194" s="1504"/>
      <c r="QHM5194" s="1504"/>
      <c r="QHN5194" s="1504"/>
      <c r="QHO5194" s="1504"/>
      <c r="QHP5194" s="1504"/>
      <c r="QHQ5194" s="1504"/>
      <c r="QHR5194" s="1504"/>
      <c r="QHS5194" s="1504"/>
      <c r="QHT5194" s="1504"/>
      <c r="QHU5194" s="1504"/>
      <c r="QHV5194" s="1504"/>
      <c r="QHW5194" s="1504"/>
      <c r="QHX5194" s="1504"/>
      <c r="QHY5194" s="1504"/>
      <c r="QHZ5194" s="1504"/>
      <c r="QIA5194" s="1504"/>
      <c r="QIB5194" s="1504"/>
      <c r="QIC5194" s="1504"/>
      <c r="QID5194" s="1504"/>
      <c r="QIE5194" s="1504"/>
      <c r="QIF5194" s="1504"/>
      <c r="QIG5194" s="1567"/>
      <c r="QIH5194" s="1568"/>
      <c r="QII5194" s="1569"/>
      <c r="QIJ5194" s="1569"/>
      <c r="QIK5194" s="1504"/>
      <c r="QIL5194" s="1504"/>
      <c r="QIM5194" s="1504"/>
      <c r="QIN5194" s="1504"/>
      <c r="QIO5194" s="1504"/>
      <c r="QIP5194" s="1504"/>
      <c r="QIQ5194" s="1504"/>
      <c r="QIR5194" s="1504"/>
      <c r="QIS5194" s="1504"/>
      <c r="QIT5194" s="1504"/>
      <c r="QIU5194" s="1504"/>
      <c r="QIV5194" s="1504"/>
      <c r="QIW5194" s="1504"/>
      <c r="QIX5194" s="1504"/>
      <c r="QIY5194" s="1504"/>
      <c r="QIZ5194" s="1504"/>
      <c r="QJA5194" s="1504"/>
      <c r="QJB5194" s="1504"/>
      <c r="QJC5194" s="1504"/>
      <c r="QJD5194" s="1504"/>
      <c r="QJE5194" s="1504"/>
      <c r="QJF5194" s="1504"/>
      <c r="QJG5194" s="1504"/>
      <c r="QJH5194" s="1504"/>
      <c r="QJI5194" s="1504"/>
      <c r="QJJ5194" s="1504"/>
      <c r="QJK5194" s="1504"/>
      <c r="QJL5194" s="1504"/>
      <c r="QJM5194" s="1567"/>
      <c r="QJN5194" s="1568"/>
      <c r="QJO5194" s="1569"/>
      <c r="QJP5194" s="1569"/>
      <c r="QJQ5194" s="1504"/>
      <c r="QJR5194" s="1504"/>
      <c r="QJS5194" s="1504"/>
      <c r="QJT5194" s="1504"/>
      <c r="QJU5194" s="1504"/>
      <c r="QJV5194" s="1504"/>
      <c r="QJW5194" s="1504"/>
      <c r="QJX5194" s="1504"/>
      <c r="QJY5194" s="1504"/>
      <c r="QJZ5194" s="1504"/>
      <c r="QKA5194" s="1504"/>
      <c r="QKB5194" s="1504"/>
      <c r="QKC5194" s="1504"/>
      <c r="QKD5194" s="1504"/>
      <c r="QKE5194" s="1504"/>
      <c r="QKF5194" s="1504"/>
      <c r="QKG5194" s="1504"/>
      <c r="QKH5194" s="1504"/>
      <c r="QKI5194" s="1504"/>
      <c r="QKJ5194" s="1504"/>
      <c r="QKK5194" s="1504"/>
      <c r="QKL5194" s="1504"/>
      <c r="QKM5194" s="1504"/>
      <c r="QKN5194" s="1504"/>
      <c r="QKO5194" s="1504"/>
      <c r="QKP5194" s="1504"/>
      <c r="QKQ5194" s="1504"/>
      <c r="QKR5194" s="1504"/>
      <c r="QKS5194" s="1567"/>
      <c r="QKT5194" s="1568"/>
      <c r="QKU5194" s="1569"/>
      <c r="QKV5194" s="1569"/>
      <c r="QKW5194" s="1504"/>
      <c r="QKX5194" s="1504"/>
      <c r="QKY5194" s="1504"/>
      <c r="QKZ5194" s="1504"/>
      <c r="QLA5194" s="1504"/>
      <c r="QLB5194" s="1504"/>
      <c r="QLC5194" s="1504"/>
      <c r="QLD5194" s="1504"/>
      <c r="QLE5194" s="1504"/>
      <c r="QLF5194" s="1504"/>
      <c r="QLG5194" s="1504"/>
      <c r="QLH5194" s="1504"/>
      <c r="QLI5194" s="1504"/>
      <c r="QLJ5194" s="1504"/>
      <c r="QLK5194" s="1504"/>
      <c r="QLL5194" s="1504"/>
      <c r="QLM5194" s="1504"/>
      <c r="QLN5194" s="1504"/>
      <c r="QLO5194" s="1504"/>
      <c r="QLP5194" s="1504"/>
      <c r="QLQ5194" s="1504"/>
      <c r="QLR5194" s="1504"/>
      <c r="QLS5194" s="1504"/>
      <c r="QLT5194" s="1504"/>
      <c r="QLU5194" s="1504"/>
      <c r="QLV5194" s="1504"/>
      <c r="QLW5194" s="1504"/>
      <c r="QLX5194" s="1504"/>
      <c r="QLY5194" s="1567"/>
      <c r="QLZ5194" s="1568"/>
      <c r="QMA5194" s="1569"/>
      <c r="QMB5194" s="1569"/>
      <c r="QMC5194" s="1504"/>
      <c r="QMD5194" s="1504"/>
      <c r="QME5194" s="1504"/>
      <c r="QMF5194" s="1504"/>
      <c r="QMG5194" s="1504"/>
      <c r="QMH5194" s="1504"/>
      <c r="QMI5194" s="1504"/>
      <c r="QMJ5194" s="1504"/>
      <c r="QMK5194" s="1504"/>
      <c r="QML5194" s="1504"/>
      <c r="QMM5194" s="1504"/>
      <c r="QMN5194" s="1504"/>
      <c r="QMO5194" s="1504"/>
      <c r="QMP5194" s="1504"/>
      <c r="QMQ5194" s="1504"/>
      <c r="QMR5194" s="1504"/>
      <c r="QMS5194" s="1504"/>
      <c r="QMT5194" s="1504"/>
      <c r="QMU5194" s="1504"/>
      <c r="QMV5194" s="1504"/>
      <c r="QMW5194" s="1504"/>
      <c r="QMX5194" s="1504"/>
      <c r="QMY5194" s="1504"/>
      <c r="QMZ5194" s="1504"/>
      <c r="QNA5194" s="1504"/>
      <c r="QNB5194" s="1504"/>
      <c r="QNC5194" s="1504"/>
      <c r="QND5194" s="1504"/>
      <c r="QNE5194" s="1567"/>
      <c r="QNF5194" s="1568"/>
      <c r="QNG5194" s="1569"/>
      <c r="QNH5194" s="1569"/>
      <c r="QNI5194" s="1504"/>
      <c r="QNJ5194" s="1504"/>
      <c r="QNK5194" s="1504"/>
      <c r="QNL5194" s="1504"/>
      <c r="QNM5194" s="1504"/>
      <c r="QNN5194" s="1504"/>
      <c r="QNO5194" s="1504"/>
      <c r="QNP5194" s="1504"/>
      <c r="QNQ5194" s="1504"/>
      <c r="QNR5194" s="1504"/>
      <c r="QNS5194" s="1504"/>
      <c r="QNT5194" s="1504"/>
      <c r="QNU5194" s="1504"/>
      <c r="QNV5194" s="1504"/>
      <c r="QNW5194" s="1504"/>
      <c r="QNX5194" s="1504"/>
      <c r="QNY5194" s="1504"/>
      <c r="QNZ5194" s="1504"/>
      <c r="QOA5194" s="1504"/>
      <c r="QOB5194" s="1504"/>
      <c r="QOC5194" s="1504"/>
      <c r="QOD5194" s="1504"/>
      <c r="QOE5194" s="1504"/>
      <c r="QOF5194" s="1504"/>
      <c r="QOG5194" s="1504"/>
      <c r="QOH5194" s="1504"/>
      <c r="QOI5194" s="1504"/>
      <c r="QOJ5194" s="1504"/>
      <c r="QOK5194" s="1567"/>
      <c r="QOL5194" s="1568"/>
      <c r="QOM5194" s="1569"/>
      <c r="QON5194" s="1569"/>
      <c r="QOO5194" s="1504"/>
      <c r="QOP5194" s="1504"/>
      <c r="QOQ5194" s="1504"/>
      <c r="QOR5194" s="1504"/>
      <c r="QOS5194" s="1504"/>
      <c r="QOT5194" s="1504"/>
      <c r="QOU5194" s="1504"/>
      <c r="QOV5194" s="1504"/>
      <c r="QOW5194" s="1504"/>
      <c r="QOX5194" s="1504"/>
      <c r="QOY5194" s="1504"/>
      <c r="QOZ5194" s="1504"/>
      <c r="QPA5194" s="1504"/>
      <c r="QPB5194" s="1504"/>
      <c r="QPC5194" s="1504"/>
      <c r="QPD5194" s="1504"/>
      <c r="QPE5194" s="1504"/>
      <c r="QPF5194" s="1504"/>
      <c r="QPG5194" s="1504"/>
      <c r="QPH5194" s="1504"/>
      <c r="QPI5194" s="1504"/>
      <c r="QPJ5194" s="1504"/>
      <c r="QPK5194" s="1504"/>
      <c r="QPL5194" s="1504"/>
      <c r="QPM5194" s="1504"/>
      <c r="QPN5194" s="1504"/>
      <c r="QPO5194" s="1504"/>
      <c r="QPP5194" s="1504"/>
      <c r="QPQ5194" s="1567"/>
      <c r="QPR5194" s="1568"/>
      <c r="QPS5194" s="1569"/>
      <c r="QPT5194" s="1569"/>
      <c r="QPU5194" s="1504"/>
      <c r="QPV5194" s="1504"/>
      <c r="QPW5194" s="1504"/>
      <c r="QPX5194" s="1504"/>
      <c r="QPY5194" s="1504"/>
      <c r="QPZ5194" s="1504"/>
      <c r="QQA5194" s="1504"/>
      <c r="QQB5194" s="1504"/>
      <c r="QQC5194" s="1504"/>
      <c r="QQD5194" s="1504"/>
      <c r="QQE5194" s="1504"/>
      <c r="QQF5194" s="1504"/>
      <c r="QQG5194" s="1504"/>
      <c r="QQH5194" s="1504"/>
      <c r="QQI5194" s="1504"/>
      <c r="QQJ5194" s="1504"/>
      <c r="QQK5194" s="1504"/>
      <c r="QQL5194" s="1504"/>
      <c r="QQM5194" s="1504"/>
      <c r="QQN5194" s="1504"/>
      <c r="QQO5194" s="1504"/>
      <c r="QQP5194" s="1504"/>
      <c r="QQQ5194" s="1504"/>
      <c r="QQR5194" s="1504"/>
      <c r="QQS5194" s="1504"/>
      <c r="QQT5194" s="1504"/>
      <c r="QQU5194" s="1504"/>
      <c r="QQV5194" s="1504"/>
      <c r="QQW5194" s="1567"/>
      <c r="QQX5194" s="1568"/>
      <c r="QQY5194" s="1569"/>
      <c r="QQZ5194" s="1569"/>
      <c r="QRA5194" s="1504"/>
      <c r="QRB5194" s="1504"/>
      <c r="QRC5194" s="1504"/>
      <c r="QRD5194" s="1504"/>
      <c r="QRE5194" s="1504"/>
      <c r="QRF5194" s="1504"/>
      <c r="QRG5194" s="1504"/>
      <c r="QRH5194" s="1504"/>
      <c r="QRI5194" s="1504"/>
      <c r="QRJ5194" s="1504"/>
      <c r="QRK5194" s="1504"/>
      <c r="QRL5194" s="1504"/>
      <c r="QRM5194" s="1504"/>
      <c r="QRN5194" s="1504"/>
      <c r="QRO5194" s="1504"/>
      <c r="QRP5194" s="1504"/>
      <c r="QRQ5194" s="1504"/>
      <c r="QRR5194" s="1504"/>
      <c r="QRS5194" s="1504"/>
      <c r="QRT5194" s="1504"/>
      <c r="QRU5194" s="1504"/>
      <c r="QRV5194" s="1504"/>
      <c r="QRW5194" s="1504"/>
      <c r="QRX5194" s="1504"/>
      <c r="QRY5194" s="1504"/>
      <c r="QRZ5194" s="1504"/>
      <c r="QSA5194" s="1504"/>
      <c r="QSB5194" s="1504"/>
      <c r="QSC5194" s="1567"/>
      <c r="QSD5194" s="1568"/>
      <c r="QSE5194" s="1569"/>
      <c r="QSF5194" s="1569"/>
      <c r="QSG5194" s="1504"/>
      <c r="QSH5194" s="1504"/>
      <c r="QSI5194" s="1504"/>
      <c r="QSJ5194" s="1504"/>
      <c r="QSK5194" s="1504"/>
      <c r="QSL5194" s="1504"/>
      <c r="QSM5194" s="1504"/>
      <c r="QSN5194" s="1504"/>
      <c r="QSO5194" s="1504"/>
      <c r="QSP5194" s="1504"/>
      <c r="QSQ5194" s="1504"/>
      <c r="QSR5194" s="1504"/>
      <c r="QSS5194" s="1504"/>
      <c r="QST5194" s="1504"/>
      <c r="QSU5194" s="1504"/>
      <c r="QSV5194" s="1504"/>
      <c r="QSW5194" s="1504"/>
      <c r="QSX5194" s="1504"/>
      <c r="QSY5194" s="1504"/>
      <c r="QSZ5194" s="1504"/>
      <c r="QTA5194" s="1504"/>
      <c r="QTB5194" s="1504"/>
      <c r="QTC5194" s="1504"/>
      <c r="QTD5194" s="1504"/>
      <c r="QTE5194" s="1504"/>
      <c r="QTF5194" s="1504"/>
      <c r="QTG5194" s="1504"/>
      <c r="QTH5194" s="1504"/>
      <c r="QTI5194" s="1567"/>
      <c r="QTJ5194" s="1568"/>
      <c r="QTK5194" s="1569"/>
      <c r="QTL5194" s="1569"/>
      <c r="QTM5194" s="1504"/>
      <c r="QTN5194" s="1504"/>
      <c r="QTO5194" s="1504"/>
      <c r="QTP5194" s="1504"/>
      <c r="QTQ5194" s="1504"/>
      <c r="QTR5194" s="1504"/>
      <c r="QTS5194" s="1504"/>
      <c r="QTT5194" s="1504"/>
      <c r="QTU5194" s="1504"/>
      <c r="QTV5194" s="1504"/>
      <c r="QTW5194" s="1504"/>
      <c r="QTX5194" s="1504"/>
      <c r="QTY5194" s="1504"/>
      <c r="QTZ5194" s="1504"/>
      <c r="QUA5194" s="1504"/>
      <c r="QUB5194" s="1504"/>
      <c r="QUC5194" s="1504"/>
      <c r="QUD5194" s="1504"/>
      <c r="QUE5194" s="1504"/>
      <c r="QUF5194" s="1504"/>
      <c r="QUG5194" s="1504"/>
      <c r="QUH5194" s="1504"/>
      <c r="QUI5194" s="1504"/>
      <c r="QUJ5194" s="1504"/>
      <c r="QUK5194" s="1504"/>
      <c r="QUL5194" s="1504"/>
      <c r="QUM5194" s="1504"/>
      <c r="QUN5194" s="1504"/>
      <c r="QUO5194" s="1567"/>
      <c r="QUP5194" s="1568"/>
      <c r="QUQ5194" s="1569"/>
      <c r="QUR5194" s="1569"/>
      <c r="QUS5194" s="1504"/>
      <c r="QUT5194" s="1504"/>
      <c r="QUU5194" s="1504"/>
      <c r="QUV5194" s="1504"/>
      <c r="QUW5194" s="1504"/>
      <c r="QUX5194" s="1504"/>
      <c r="QUY5194" s="1504"/>
      <c r="QUZ5194" s="1504"/>
      <c r="QVA5194" s="1504"/>
      <c r="QVB5194" s="1504"/>
      <c r="QVC5194" s="1504"/>
      <c r="QVD5194" s="1504"/>
      <c r="QVE5194" s="1504"/>
      <c r="QVF5194" s="1504"/>
      <c r="QVG5194" s="1504"/>
      <c r="QVH5194" s="1504"/>
      <c r="QVI5194" s="1504"/>
      <c r="QVJ5194" s="1504"/>
      <c r="QVK5194" s="1504"/>
      <c r="QVL5194" s="1504"/>
      <c r="QVM5194" s="1504"/>
      <c r="QVN5194" s="1504"/>
      <c r="QVO5194" s="1504"/>
      <c r="QVP5194" s="1504"/>
      <c r="QVQ5194" s="1504"/>
      <c r="QVR5194" s="1504"/>
      <c r="QVS5194" s="1504"/>
      <c r="QVT5194" s="1504"/>
      <c r="QVU5194" s="1567"/>
      <c r="QVV5194" s="1568"/>
      <c r="QVW5194" s="1569"/>
      <c r="QVX5194" s="1569"/>
      <c r="QVY5194" s="1504"/>
      <c r="QVZ5194" s="1504"/>
      <c r="QWA5194" s="1504"/>
      <c r="QWB5194" s="1504"/>
      <c r="QWC5194" s="1504"/>
      <c r="QWD5194" s="1504"/>
      <c r="QWE5194" s="1504"/>
      <c r="QWF5194" s="1504"/>
      <c r="QWG5194" s="1504"/>
      <c r="QWH5194" s="1504"/>
      <c r="QWI5194" s="1504"/>
      <c r="QWJ5194" s="1504"/>
      <c r="QWK5194" s="1504"/>
      <c r="QWL5194" s="1504"/>
      <c r="QWM5194" s="1504"/>
      <c r="QWN5194" s="1504"/>
      <c r="QWO5194" s="1504"/>
      <c r="QWP5194" s="1504"/>
      <c r="QWQ5194" s="1504"/>
      <c r="QWR5194" s="1504"/>
      <c r="QWS5194" s="1504"/>
      <c r="QWT5194" s="1504"/>
      <c r="QWU5194" s="1504"/>
      <c r="QWV5194" s="1504"/>
      <c r="QWW5194" s="1504"/>
      <c r="QWX5194" s="1504"/>
      <c r="QWY5194" s="1504"/>
      <c r="QWZ5194" s="1504"/>
      <c r="QXA5194" s="1567"/>
      <c r="QXB5194" s="1568"/>
      <c r="QXC5194" s="1569"/>
      <c r="QXD5194" s="1569"/>
      <c r="QXE5194" s="1504"/>
      <c r="QXF5194" s="1504"/>
      <c r="QXG5194" s="1504"/>
      <c r="QXH5194" s="1504"/>
      <c r="QXI5194" s="1504"/>
      <c r="QXJ5194" s="1504"/>
      <c r="QXK5194" s="1504"/>
      <c r="QXL5194" s="1504"/>
      <c r="QXM5194" s="1504"/>
      <c r="QXN5194" s="1504"/>
      <c r="QXO5194" s="1504"/>
      <c r="QXP5194" s="1504"/>
      <c r="QXQ5194" s="1504"/>
      <c r="QXR5194" s="1504"/>
      <c r="QXS5194" s="1504"/>
      <c r="QXT5194" s="1504"/>
      <c r="QXU5194" s="1504"/>
      <c r="QXV5194" s="1504"/>
      <c r="QXW5194" s="1504"/>
      <c r="QXX5194" s="1504"/>
      <c r="QXY5194" s="1504"/>
      <c r="QXZ5194" s="1504"/>
      <c r="QYA5194" s="1504"/>
      <c r="QYB5194" s="1504"/>
      <c r="QYC5194" s="1504"/>
      <c r="QYD5194" s="1504"/>
      <c r="QYE5194" s="1504"/>
      <c r="QYF5194" s="1504"/>
      <c r="QYG5194" s="1567"/>
      <c r="QYH5194" s="1568"/>
      <c r="QYI5194" s="1569"/>
      <c r="QYJ5194" s="1569"/>
      <c r="QYK5194" s="1504"/>
      <c r="QYL5194" s="1504"/>
      <c r="QYM5194" s="1504"/>
      <c r="QYN5194" s="1504"/>
      <c r="QYO5194" s="1504"/>
      <c r="QYP5194" s="1504"/>
      <c r="QYQ5194" s="1504"/>
      <c r="QYR5194" s="1504"/>
      <c r="QYS5194" s="1504"/>
      <c r="QYT5194" s="1504"/>
      <c r="QYU5194" s="1504"/>
      <c r="QYV5194" s="1504"/>
      <c r="QYW5194" s="1504"/>
      <c r="QYX5194" s="1504"/>
      <c r="QYY5194" s="1504"/>
      <c r="QYZ5194" s="1504"/>
      <c r="QZA5194" s="1504"/>
      <c r="QZB5194" s="1504"/>
      <c r="QZC5194" s="1504"/>
      <c r="QZD5194" s="1504"/>
      <c r="QZE5194" s="1504"/>
      <c r="QZF5194" s="1504"/>
      <c r="QZG5194" s="1504"/>
      <c r="QZH5194" s="1504"/>
      <c r="QZI5194" s="1504"/>
      <c r="QZJ5194" s="1504"/>
      <c r="QZK5194" s="1504"/>
      <c r="QZL5194" s="1504"/>
      <c r="QZM5194" s="1567"/>
      <c r="QZN5194" s="1568"/>
      <c r="QZO5194" s="1569"/>
      <c r="QZP5194" s="1569"/>
      <c r="QZQ5194" s="1504"/>
      <c r="QZR5194" s="1504"/>
      <c r="QZS5194" s="1504"/>
      <c r="QZT5194" s="1504"/>
      <c r="QZU5194" s="1504"/>
      <c r="QZV5194" s="1504"/>
      <c r="QZW5194" s="1504"/>
      <c r="QZX5194" s="1504"/>
      <c r="QZY5194" s="1504"/>
      <c r="QZZ5194" s="1504"/>
      <c r="RAA5194" s="1504"/>
      <c r="RAB5194" s="1504"/>
      <c r="RAC5194" s="1504"/>
      <c r="RAD5194" s="1504"/>
      <c r="RAE5194" s="1504"/>
      <c r="RAF5194" s="1504"/>
      <c r="RAG5194" s="1504"/>
      <c r="RAH5194" s="1504"/>
      <c r="RAI5194" s="1504"/>
      <c r="RAJ5194" s="1504"/>
      <c r="RAK5194" s="1504"/>
      <c r="RAL5194" s="1504"/>
      <c r="RAM5194" s="1504"/>
      <c r="RAN5194" s="1504"/>
      <c r="RAO5194" s="1504"/>
      <c r="RAP5194" s="1504"/>
      <c r="RAQ5194" s="1504"/>
      <c r="RAR5194" s="1504"/>
      <c r="RAS5194" s="1567"/>
      <c r="RAT5194" s="1568"/>
      <c r="RAU5194" s="1569"/>
      <c r="RAV5194" s="1569"/>
      <c r="RAW5194" s="1504"/>
      <c r="RAX5194" s="1504"/>
      <c r="RAY5194" s="1504"/>
      <c r="RAZ5194" s="1504"/>
      <c r="RBA5194" s="1504"/>
      <c r="RBB5194" s="1504"/>
      <c r="RBC5194" s="1504"/>
      <c r="RBD5194" s="1504"/>
      <c r="RBE5194" s="1504"/>
      <c r="RBF5194" s="1504"/>
      <c r="RBG5194" s="1504"/>
      <c r="RBH5194" s="1504"/>
      <c r="RBI5194" s="1504"/>
      <c r="RBJ5194" s="1504"/>
      <c r="RBK5194" s="1504"/>
      <c r="RBL5194" s="1504"/>
      <c r="RBM5194" s="1504"/>
      <c r="RBN5194" s="1504"/>
      <c r="RBO5194" s="1504"/>
      <c r="RBP5194" s="1504"/>
      <c r="RBQ5194" s="1504"/>
      <c r="RBR5194" s="1504"/>
      <c r="RBS5194" s="1504"/>
      <c r="RBT5194" s="1504"/>
      <c r="RBU5194" s="1504"/>
      <c r="RBV5194" s="1504"/>
      <c r="RBW5194" s="1504"/>
      <c r="RBX5194" s="1504"/>
      <c r="RBY5194" s="1567"/>
      <c r="RBZ5194" s="1568"/>
      <c r="RCA5194" s="1569"/>
      <c r="RCB5194" s="1569"/>
      <c r="RCC5194" s="1504"/>
      <c r="RCD5194" s="1504"/>
      <c r="RCE5194" s="1504"/>
      <c r="RCF5194" s="1504"/>
      <c r="RCG5194" s="1504"/>
      <c r="RCH5194" s="1504"/>
      <c r="RCI5194" s="1504"/>
      <c r="RCJ5194" s="1504"/>
      <c r="RCK5194" s="1504"/>
      <c r="RCL5194" s="1504"/>
      <c r="RCM5194" s="1504"/>
      <c r="RCN5194" s="1504"/>
      <c r="RCO5194" s="1504"/>
      <c r="RCP5194" s="1504"/>
      <c r="RCQ5194" s="1504"/>
      <c r="RCR5194" s="1504"/>
      <c r="RCS5194" s="1504"/>
      <c r="RCT5194" s="1504"/>
      <c r="RCU5194" s="1504"/>
      <c r="RCV5194" s="1504"/>
      <c r="RCW5194" s="1504"/>
      <c r="RCX5194" s="1504"/>
      <c r="RCY5194" s="1504"/>
      <c r="RCZ5194" s="1504"/>
      <c r="RDA5194" s="1504"/>
      <c r="RDB5194" s="1504"/>
      <c r="RDC5194" s="1504"/>
      <c r="RDD5194" s="1504"/>
      <c r="RDE5194" s="1567"/>
      <c r="RDF5194" s="1568"/>
      <c r="RDG5194" s="1569"/>
      <c r="RDH5194" s="1569"/>
      <c r="RDI5194" s="1504"/>
      <c r="RDJ5194" s="1504"/>
      <c r="RDK5194" s="1504"/>
      <c r="RDL5194" s="1504"/>
      <c r="RDM5194" s="1504"/>
      <c r="RDN5194" s="1504"/>
      <c r="RDO5194" s="1504"/>
      <c r="RDP5194" s="1504"/>
      <c r="RDQ5194" s="1504"/>
      <c r="RDR5194" s="1504"/>
      <c r="RDS5194" s="1504"/>
      <c r="RDT5194" s="1504"/>
      <c r="RDU5194" s="1504"/>
      <c r="RDV5194" s="1504"/>
      <c r="RDW5194" s="1504"/>
      <c r="RDX5194" s="1504"/>
      <c r="RDY5194" s="1504"/>
      <c r="RDZ5194" s="1504"/>
      <c r="REA5194" s="1504"/>
      <c r="REB5194" s="1504"/>
      <c r="REC5194" s="1504"/>
      <c r="RED5194" s="1504"/>
      <c r="REE5194" s="1504"/>
      <c r="REF5194" s="1504"/>
      <c r="REG5194" s="1504"/>
      <c r="REH5194" s="1504"/>
      <c r="REI5194" s="1504"/>
      <c r="REJ5194" s="1504"/>
      <c r="REK5194" s="1567"/>
      <c r="REL5194" s="1568"/>
      <c r="REM5194" s="1569"/>
      <c r="REN5194" s="1569"/>
      <c r="REO5194" s="1504"/>
      <c r="REP5194" s="1504"/>
      <c r="REQ5194" s="1504"/>
      <c r="RER5194" s="1504"/>
      <c r="RES5194" s="1504"/>
      <c r="RET5194" s="1504"/>
      <c r="REU5194" s="1504"/>
      <c r="REV5194" s="1504"/>
      <c r="REW5194" s="1504"/>
      <c r="REX5194" s="1504"/>
      <c r="REY5194" s="1504"/>
      <c r="REZ5194" s="1504"/>
      <c r="RFA5194" s="1504"/>
      <c r="RFB5194" s="1504"/>
      <c r="RFC5194" s="1504"/>
      <c r="RFD5194" s="1504"/>
      <c r="RFE5194" s="1504"/>
      <c r="RFF5194" s="1504"/>
      <c r="RFG5194" s="1504"/>
      <c r="RFH5194" s="1504"/>
      <c r="RFI5194" s="1504"/>
      <c r="RFJ5194" s="1504"/>
      <c r="RFK5194" s="1504"/>
      <c r="RFL5194" s="1504"/>
      <c r="RFM5194" s="1504"/>
      <c r="RFN5194" s="1504"/>
      <c r="RFO5194" s="1504"/>
      <c r="RFP5194" s="1504"/>
      <c r="RFQ5194" s="1567"/>
      <c r="RFR5194" s="1568"/>
      <c r="RFS5194" s="1569"/>
      <c r="RFT5194" s="1569"/>
      <c r="RFU5194" s="1504"/>
      <c r="RFV5194" s="1504"/>
      <c r="RFW5194" s="1504"/>
      <c r="RFX5194" s="1504"/>
      <c r="RFY5194" s="1504"/>
      <c r="RFZ5194" s="1504"/>
      <c r="RGA5194" s="1504"/>
      <c r="RGB5194" s="1504"/>
      <c r="RGC5194" s="1504"/>
      <c r="RGD5194" s="1504"/>
      <c r="RGE5194" s="1504"/>
      <c r="RGF5194" s="1504"/>
      <c r="RGG5194" s="1504"/>
      <c r="RGH5194" s="1504"/>
      <c r="RGI5194" s="1504"/>
      <c r="RGJ5194" s="1504"/>
      <c r="RGK5194" s="1504"/>
      <c r="RGL5194" s="1504"/>
      <c r="RGM5194" s="1504"/>
      <c r="RGN5194" s="1504"/>
      <c r="RGO5194" s="1504"/>
      <c r="RGP5194" s="1504"/>
      <c r="RGQ5194" s="1504"/>
      <c r="RGR5194" s="1504"/>
      <c r="RGS5194" s="1504"/>
      <c r="RGT5194" s="1504"/>
      <c r="RGU5194" s="1504"/>
      <c r="RGV5194" s="1504"/>
      <c r="RGW5194" s="1567"/>
      <c r="RGX5194" s="1568"/>
      <c r="RGY5194" s="1569"/>
      <c r="RGZ5194" s="1569"/>
      <c r="RHA5194" s="1504"/>
      <c r="RHB5194" s="1504"/>
      <c r="RHC5194" s="1504"/>
      <c r="RHD5194" s="1504"/>
      <c r="RHE5194" s="1504"/>
      <c r="RHF5194" s="1504"/>
      <c r="RHG5194" s="1504"/>
      <c r="RHH5194" s="1504"/>
      <c r="RHI5194" s="1504"/>
      <c r="RHJ5194" s="1504"/>
      <c r="RHK5194" s="1504"/>
      <c r="RHL5194" s="1504"/>
      <c r="RHM5194" s="1504"/>
      <c r="RHN5194" s="1504"/>
      <c r="RHO5194" s="1504"/>
      <c r="RHP5194" s="1504"/>
      <c r="RHQ5194" s="1504"/>
      <c r="RHR5194" s="1504"/>
      <c r="RHS5194" s="1504"/>
      <c r="RHT5194" s="1504"/>
      <c r="RHU5194" s="1504"/>
      <c r="RHV5194" s="1504"/>
      <c r="RHW5194" s="1504"/>
      <c r="RHX5194" s="1504"/>
      <c r="RHY5194" s="1504"/>
      <c r="RHZ5194" s="1504"/>
      <c r="RIA5194" s="1504"/>
      <c r="RIB5194" s="1504"/>
      <c r="RIC5194" s="1567"/>
      <c r="RID5194" s="1568"/>
      <c r="RIE5194" s="1569"/>
      <c r="RIF5194" s="1569"/>
      <c r="RIG5194" s="1504"/>
      <c r="RIH5194" s="1504"/>
      <c r="RII5194" s="1504"/>
      <c r="RIJ5194" s="1504"/>
      <c r="RIK5194" s="1504"/>
      <c r="RIL5194" s="1504"/>
      <c r="RIM5194" s="1504"/>
      <c r="RIN5194" s="1504"/>
      <c r="RIO5194" s="1504"/>
      <c r="RIP5194" s="1504"/>
      <c r="RIQ5194" s="1504"/>
      <c r="RIR5194" s="1504"/>
      <c r="RIS5194" s="1504"/>
      <c r="RIT5194" s="1504"/>
      <c r="RIU5194" s="1504"/>
      <c r="RIV5194" s="1504"/>
      <c r="RIW5194" s="1504"/>
      <c r="RIX5194" s="1504"/>
      <c r="RIY5194" s="1504"/>
      <c r="RIZ5194" s="1504"/>
      <c r="RJA5194" s="1504"/>
      <c r="RJB5194" s="1504"/>
      <c r="RJC5194" s="1504"/>
      <c r="RJD5194" s="1504"/>
      <c r="RJE5194" s="1504"/>
      <c r="RJF5194" s="1504"/>
      <c r="RJG5194" s="1504"/>
      <c r="RJH5194" s="1504"/>
      <c r="RJI5194" s="1567"/>
      <c r="RJJ5194" s="1568"/>
      <c r="RJK5194" s="1569"/>
      <c r="RJL5194" s="1569"/>
      <c r="RJM5194" s="1504"/>
      <c r="RJN5194" s="1504"/>
      <c r="RJO5194" s="1504"/>
      <c r="RJP5194" s="1504"/>
      <c r="RJQ5194" s="1504"/>
      <c r="RJR5194" s="1504"/>
      <c r="RJS5194" s="1504"/>
      <c r="RJT5194" s="1504"/>
      <c r="RJU5194" s="1504"/>
      <c r="RJV5194" s="1504"/>
      <c r="RJW5194" s="1504"/>
      <c r="RJX5194" s="1504"/>
      <c r="RJY5194" s="1504"/>
      <c r="RJZ5194" s="1504"/>
      <c r="RKA5194" s="1504"/>
      <c r="RKB5194" s="1504"/>
      <c r="RKC5194" s="1504"/>
      <c r="RKD5194" s="1504"/>
      <c r="RKE5194" s="1504"/>
      <c r="RKF5194" s="1504"/>
      <c r="RKG5194" s="1504"/>
      <c r="RKH5194" s="1504"/>
      <c r="RKI5194" s="1504"/>
      <c r="RKJ5194" s="1504"/>
      <c r="RKK5194" s="1504"/>
      <c r="RKL5194" s="1504"/>
      <c r="RKM5194" s="1504"/>
      <c r="RKN5194" s="1504"/>
      <c r="RKO5194" s="1567"/>
      <c r="RKP5194" s="1568"/>
      <c r="RKQ5194" s="1569"/>
      <c r="RKR5194" s="1569"/>
      <c r="RKS5194" s="1504"/>
      <c r="RKT5194" s="1504"/>
      <c r="RKU5194" s="1504"/>
      <c r="RKV5194" s="1504"/>
      <c r="RKW5194" s="1504"/>
      <c r="RKX5194" s="1504"/>
      <c r="RKY5194" s="1504"/>
      <c r="RKZ5194" s="1504"/>
      <c r="RLA5194" s="1504"/>
      <c r="RLB5194" s="1504"/>
      <c r="RLC5194" s="1504"/>
      <c r="RLD5194" s="1504"/>
      <c r="RLE5194" s="1504"/>
      <c r="RLF5194" s="1504"/>
      <c r="RLG5194" s="1504"/>
      <c r="RLH5194" s="1504"/>
      <c r="RLI5194" s="1504"/>
      <c r="RLJ5194" s="1504"/>
      <c r="RLK5194" s="1504"/>
      <c r="RLL5194" s="1504"/>
      <c r="RLM5194" s="1504"/>
      <c r="RLN5194" s="1504"/>
      <c r="RLO5194" s="1504"/>
      <c r="RLP5194" s="1504"/>
      <c r="RLQ5194" s="1504"/>
      <c r="RLR5194" s="1504"/>
      <c r="RLS5194" s="1504"/>
      <c r="RLT5194" s="1504"/>
      <c r="RLU5194" s="1567"/>
      <c r="RLV5194" s="1568"/>
      <c r="RLW5194" s="1569"/>
      <c r="RLX5194" s="1569"/>
      <c r="RLY5194" s="1504"/>
      <c r="RLZ5194" s="1504"/>
      <c r="RMA5194" s="1504"/>
      <c r="RMB5194" s="1504"/>
      <c r="RMC5194" s="1504"/>
      <c r="RMD5194" s="1504"/>
      <c r="RME5194" s="1504"/>
      <c r="RMF5194" s="1504"/>
      <c r="RMG5194" s="1504"/>
      <c r="RMH5194" s="1504"/>
      <c r="RMI5194" s="1504"/>
      <c r="RMJ5194" s="1504"/>
      <c r="RMK5194" s="1504"/>
      <c r="RML5194" s="1504"/>
      <c r="RMM5194" s="1504"/>
      <c r="RMN5194" s="1504"/>
      <c r="RMO5194" s="1504"/>
      <c r="RMP5194" s="1504"/>
      <c r="RMQ5194" s="1504"/>
      <c r="RMR5194" s="1504"/>
      <c r="RMS5194" s="1504"/>
      <c r="RMT5194" s="1504"/>
      <c r="RMU5194" s="1504"/>
      <c r="RMV5194" s="1504"/>
      <c r="RMW5194" s="1504"/>
      <c r="RMX5194" s="1504"/>
      <c r="RMY5194" s="1504"/>
      <c r="RMZ5194" s="1504"/>
      <c r="RNA5194" s="1567"/>
      <c r="RNB5194" s="1568"/>
      <c r="RNC5194" s="1569"/>
      <c r="RND5194" s="1569"/>
      <c r="RNE5194" s="1504"/>
      <c r="RNF5194" s="1504"/>
      <c r="RNG5194" s="1504"/>
      <c r="RNH5194" s="1504"/>
      <c r="RNI5194" s="1504"/>
      <c r="RNJ5194" s="1504"/>
      <c r="RNK5194" s="1504"/>
      <c r="RNL5194" s="1504"/>
      <c r="RNM5194" s="1504"/>
      <c r="RNN5194" s="1504"/>
      <c r="RNO5194" s="1504"/>
      <c r="RNP5194" s="1504"/>
      <c r="RNQ5194" s="1504"/>
      <c r="RNR5194" s="1504"/>
      <c r="RNS5194" s="1504"/>
      <c r="RNT5194" s="1504"/>
      <c r="RNU5194" s="1504"/>
      <c r="RNV5194" s="1504"/>
      <c r="RNW5194" s="1504"/>
      <c r="RNX5194" s="1504"/>
      <c r="RNY5194" s="1504"/>
      <c r="RNZ5194" s="1504"/>
      <c r="ROA5194" s="1504"/>
      <c r="ROB5194" s="1504"/>
      <c r="ROC5194" s="1504"/>
      <c r="ROD5194" s="1504"/>
      <c r="ROE5194" s="1504"/>
      <c r="ROF5194" s="1504"/>
      <c r="ROG5194" s="1567"/>
      <c r="ROH5194" s="1568"/>
      <c r="ROI5194" s="1569"/>
      <c r="ROJ5194" s="1569"/>
      <c r="ROK5194" s="1504"/>
      <c r="ROL5194" s="1504"/>
      <c r="ROM5194" s="1504"/>
      <c r="RON5194" s="1504"/>
      <c r="ROO5194" s="1504"/>
      <c r="ROP5194" s="1504"/>
      <c r="ROQ5194" s="1504"/>
      <c r="ROR5194" s="1504"/>
      <c r="ROS5194" s="1504"/>
      <c r="ROT5194" s="1504"/>
      <c r="ROU5194" s="1504"/>
      <c r="ROV5194" s="1504"/>
      <c r="ROW5194" s="1504"/>
      <c r="ROX5194" s="1504"/>
      <c r="ROY5194" s="1504"/>
      <c r="ROZ5194" s="1504"/>
      <c r="RPA5194" s="1504"/>
      <c r="RPB5194" s="1504"/>
      <c r="RPC5194" s="1504"/>
      <c r="RPD5194" s="1504"/>
      <c r="RPE5194" s="1504"/>
      <c r="RPF5194" s="1504"/>
      <c r="RPG5194" s="1504"/>
      <c r="RPH5194" s="1504"/>
      <c r="RPI5194" s="1504"/>
      <c r="RPJ5194" s="1504"/>
      <c r="RPK5194" s="1504"/>
      <c r="RPL5194" s="1504"/>
      <c r="RPM5194" s="1567"/>
      <c r="RPN5194" s="1568"/>
      <c r="RPO5194" s="1569"/>
      <c r="RPP5194" s="1569"/>
      <c r="RPQ5194" s="1504"/>
      <c r="RPR5194" s="1504"/>
      <c r="RPS5194" s="1504"/>
      <c r="RPT5194" s="1504"/>
      <c r="RPU5194" s="1504"/>
      <c r="RPV5194" s="1504"/>
      <c r="RPW5194" s="1504"/>
      <c r="RPX5194" s="1504"/>
      <c r="RPY5194" s="1504"/>
      <c r="RPZ5194" s="1504"/>
      <c r="RQA5194" s="1504"/>
      <c r="RQB5194" s="1504"/>
      <c r="RQC5194" s="1504"/>
      <c r="RQD5194" s="1504"/>
      <c r="RQE5194" s="1504"/>
      <c r="RQF5194" s="1504"/>
      <c r="RQG5194" s="1504"/>
      <c r="RQH5194" s="1504"/>
      <c r="RQI5194" s="1504"/>
      <c r="RQJ5194" s="1504"/>
      <c r="RQK5194" s="1504"/>
      <c r="RQL5194" s="1504"/>
      <c r="RQM5194" s="1504"/>
      <c r="RQN5194" s="1504"/>
      <c r="RQO5194" s="1504"/>
      <c r="RQP5194" s="1504"/>
      <c r="RQQ5194" s="1504"/>
      <c r="RQR5194" s="1504"/>
      <c r="RQS5194" s="1567"/>
      <c r="RQT5194" s="1568"/>
      <c r="RQU5194" s="1569"/>
      <c r="RQV5194" s="1569"/>
      <c r="RQW5194" s="1504"/>
      <c r="RQX5194" s="1504"/>
      <c r="RQY5194" s="1504"/>
      <c r="RQZ5194" s="1504"/>
      <c r="RRA5194" s="1504"/>
      <c r="RRB5194" s="1504"/>
      <c r="RRC5194" s="1504"/>
      <c r="RRD5194" s="1504"/>
      <c r="RRE5194" s="1504"/>
      <c r="RRF5194" s="1504"/>
      <c r="RRG5194" s="1504"/>
      <c r="RRH5194" s="1504"/>
      <c r="RRI5194" s="1504"/>
      <c r="RRJ5194" s="1504"/>
      <c r="RRK5194" s="1504"/>
      <c r="RRL5194" s="1504"/>
      <c r="RRM5194" s="1504"/>
      <c r="RRN5194" s="1504"/>
      <c r="RRO5194" s="1504"/>
      <c r="RRP5194" s="1504"/>
      <c r="RRQ5194" s="1504"/>
      <c r="RRR5194" s="1504"/>
      <c r="RRS5194" s="1504"/>
      <c r="RRT5194" s="1504"/>
      <c r="RRU5194" s="1504"/>
      <c r="RRV5194" s="1504"/>
      <c r="RRW5194" s="1504"/>
      <c r="RRX5194" s="1504"/>
      <c r="RRY5194" s="1567"/>
      <c r="RRZ5194" s="1568"/>
      <c r="RSA5194" s="1569"/>
      <c r="RSB5194" s="1569"/>
      <c r="RSC5194" s="1504"/>
      <c r="RSD5194" s="1504"/>
      <c r="RSE5194" s="1504"/>
      <c r="RSF5194" s="1504"/>
      <c r="RSG5194" s="1504"/>
      <c r="RSH5194" s="1504"/>
      <c r="RSI5194" s="1504"/>
      <c r="RSJ5194" s="1504"/>
      <c r="RSK5194" s="1504"/>
      <c r="RSL5194" s="1504"/>
      <c r="RSM5194" s="1504"/>
      <c r="RSN5194" s="1504"/>
      <c r="RSO5194" s="1504"/>
      <c r="RSP5194" s="1504"/>
      <c r="RSQ5194" s="1504"/>
      <c r="RSR5194" s="1504"/>
      <c r="RSS5194" s="1504"/>
      <c r="RST5194" s="1504"/>
      <c r="RSU5194" s="1504"/>
      <c r="RSV5194" s="1504"/>
      <c r="RSW5194" s="1504"/>
      <c r="RSX5194" s="1504"/>
      <c r="RSY5194" s="1504"/>
      <c r="RSZ5194" s="1504"/>
      <c r="RTA5194" s="1504"/>
      <c r="RTB5194" s="1504"/>
      <c r="RTC5194" s="1504"/>
      <c r="RTD5194" s="1504"/>
      <c r="RTE5194" s="1567"/>
      <c r="RTF5194" s="1568"/>
      <c r="RTG5194" s="1569"/>
      <c r="RTH5194" s="1569"/>
      <c r="RTI5194" s="1504"/>
      <c r="RTJ5194" s="1504"/>
      <c r="RTK5194" s="1504"/>
      <c r="RTL5194" s="1504"/>
      <c r="RTM5194" s="1504"/>
      <c r="RTN5194" s="1504"/>
      <c r="RTO5194" s="1504"/>
      <c r="RTP5194" s="1504"/>
      <c r="RTQ5194" s="1504"/>
      <c r="RTR5194" s="1504"/>
      <c r="RTS5194" s="1504"/>
      <c r="RTT5194" s="1504"/>
      <c r="RTU5194" s="1504"/>
      <c r="RTV5194" s="1504"/>
      <c r="RTW5194" s="1504"/>
      <c r="RTX5194" s="1504"/>
      <c r="RTY5194" s="1504"/>
      <c r="RTZ5194" s="1504"/>
      <c r="RUA5194" s="1504"/>
      <c r="RUB5194" s="1504"/>
      <c r="RUC5194" s="1504"/>
      <c r="RUD5194" s="1504"/>
      <c r="RUE5194" s="1504"/>
      <c r="RUF5194" s="1504"/>
      <c r="RUG5194" s="1504"/>
      <c r="RUH5194" s="1504"/>
      <c r="RUI5194" s="1504"/>
      <c r="RUJ5194" s="1504"/>
      <c r="RUK5194" s="1567"/>
      <c r="RUL5194" s="1568"/>
      <c r="RUM5194" s="1569"/>
      <c r="RUN5194" s="1569"/>
      <c r="RUO5194" s="1504"/>
      <c r="RUP5194" s="1504"/>
      <c r="RUQ5194" s="1504"/>
      <c r="RUR5194" s="1504"/>
      <c r="RUS5194" s="1504"/>
      <c r="RUT5194" s="1504"/>
      <c r="RUU5194" s="1504"/>
      <c r="RUV5194" s="1504"/>
      <c r="RUW5194" s="1504"/>
      <c r="RUX5194" s="1504"/>
      <c r="RUY5194" s="1504"/>
      <c r="RUZ5194" s="1504"/>
      <c r="RVA5194" s="1504"/>
      <c r="RVB5194" s="1504"/>
      <c r="RVC5194" s="1504"/>
      <c r="RVD5194" s="1504"/>
      <c r="RVE5194" s="1504"/>
      <c r="RVF5194" s="1504"/>
      <c r="RVG5194" s="1504"/>
      <c r="RVH5194" s="1504"/>
      <c r="RVI5194" s="1504"/>
      <c r="RVJ5194" s="1504"/>
      <c r="RVK5194" s="1504"/>
      <c r="RVL5194" s="1504"/>
      <c r="RVM5194" s="1504"/>
      <c r="RVN5194" s="1504"/>
      <c r="RVO5194" s="1504"/>
      <c r="RVP5194" s="1504"/>
      <c r="RVQ5194" s="1567"/>
      <c r="RVR5194" s="1568"/>
      <c r="RVS5194" s="1569"/>
      <c r="RVT5194" s="1569"/>
      <c r="RVU5194" s="1504"/>
      <c r="RVV5194" s="1504"/>
      <c r="RVW5194" s="1504"/>
      <c r="RVX5194" s="1504"/>
      <c r="RVY5194" s="1504"/>
      <c r="RVZ5194" s="1504"/>
      <c r="RWA5194" s="1504"/>
      <c r="RWB5194" s="1504"/>
      <c r="RWC5194" s="1504"/>
      <c r="RWD5194" s="1504"/>
      <c r="RWE5194" s="1504"/>
      <c r="RWF5194" s="1504"/>
      <c r="RWG5194" s="1504"/>
      <c r="RWH5194" s="1504"/>
      <c r="RWI5194" s="1504"/>
      <c r="RWJ5194" s="1504"/>
      <c r="RWK5194" s="1504"/>
      <c r="RWL5194" s="1504"/>
      <c r="RWM5194" s="1504"/>
      <c r="RWN5194" s="1504"/>
      <c r="RWO5194" s="1504"/>
      <c r="RWP5194" s="1504"/>
      <c r="RWQ5194" s="1504"/>
      <c r="RWR5194" s="1504"/>
      <c r="RWS5194" s="1504"/>
      <c r="RWT5194" s="1504"/>
      <c r="RWU5194" s="1504"/>
      <c r="RWV5194" s="1504"/>
      <c r="RWW5194" s="1567"/>
      <c r="RWX5194" s="1568"/>
      <c r="RWY5194" s="1569"/>
      <c r="RWZ5194" s="1569"/>
      <c r="RXA5194" s="1504"/>
      <c r="RXB5194" s="1504"/>
      <c r="RXC5194" s="1504"/>
      <c r="RXD5194" s="1504"/>
      <c r="RXE5194" s="1504"/>
      <c r="RXF5194" s="1504"/>
      <c r="RXG5194" s="1504"/>
      <c r="RXH5194" s="1504"/>
      <c r="RXI5194" s="1504"/>
      <c r="RXJ5194" s="1504"/>
      <c r="RXK5194" s="1504"/>
      <c r="RXL5194" s="1504"/>
      <c r="RXM5194" s="1504"/>
      <c r="RXN5194" s="1504"/>
      <c r="RXO5194" s="1504"/>
      <c r="RXP5194" s="1504"/>
      <c r="RXQ5194" s="1504"/>
      <c r="RXR5194" s="1504"/>
      <c r="RXS5194" s="1504"/>
      <c r="RXT5194" s="1504"/>
      <c r="RXU5194" s="1504"/>
      <c r="RXV5194" s="1504"/>
      <c r="RXW5194" s="1504"/>
      <c r="RXX5194" s="1504"/>
      <c r="RXY5194" s="1504"/>
      <c r="RXZ5194" s="1504"/>
      <c r="RYA5194" s="1504"/>
      <c r="RYB5194" s="1504"/>
      <c r="RYC5194" s="1567"/>
      <c r="RYD5194" s="1568"/>
      <c r="RYE5194" s="1569"/>
      <c r="RYF5194" s="1569"/>
      <c r="RYG5194" s="1504"/>
      <c r="RYH5194" s="1504"/>
      <c r="RYI5194" s="1504"/>
      <c r="RYJ5194" s="1504"/>
      <c r="RYK5194" s="1504"/>
      <c r="RYL5194" s="1504"/>
      <c r="RYM5194" s="1504"/>
      <c r="RYN5194" s="1504"/>
      <c r="RYO5194" s="1504"/>
      <c r="RYP5194" s="1504"/>
      <c r="RYQ5194" s="1504"/>
      <c r="RYR5194" s="1504"/>
      <c r="RYS5194" s="1504"/>
      <c r="RYT5194" s="1504"/>
      <c r="RYU5194" s="1504"/>
      <c r="RYV5194" s="1504"/>
      <c r="RYW5194" s="1504"/>
      <c r="RYX5194" s="1504"/>
      <c r="RYY5194" s="1504"/>
      <c r="RYZ5194" s="1504"/>
      <c r="RZA5194" s="1504"/>
      <c r="RZB5194" s="1504"/>
      <c r="RZC5194" s="1504"/>
      <c r="RZD5194" s="1504"/>
      <c r="RZE5194" s="1504"/>
      <c r="RZF5194" s="1504"/>
      <c r="RZG5194" s="1504"/>
      <c r="RZH5194" s="1504"/>
      <c r="RZI5194" s="1567"/>
      <c r="RZJ5194" s="1568"/>
      <c r="RZK5194" s="1569"/>
      <c r="RZL5194" s="1569"/>
      <c r="RZM5194" s="1504"/>
      <c r="RZN5194" s="1504"/>
      <c r="RZO5194" s="1504"/>
      <c r="RZP5194" s="1504"/>
      <c r="RZQ5194" s="1504"/>
      <c r="RZR5194" s="1504"/>
      <c r="RZS5194" s="1504"/>
      <c r="RZT5194" s="1504"/>
      <c r="RZU5194" s="1504"/>
      <c r="RZV5194" s="1504"/>
      <c r="RZW5194" s="1504"/>
      <c r="RZX5194" s="1504"/>
      <c r="RZY5194" s="1504"/>
      <c r="RZZ5194" s="1504"/>
      <c r="SAA5194" s="1504"/>
      <c r="SAB5194" s="1504"/>
      <c r="SAC5194" s="1504"/>
      <c r="SAD5194" s="1504"/>
      <c r="SAE5194" s="1504"/>
      <c r="SAF5194" s="1504"/>
      <c r="SAG5194" s="1504"/>
      <c r="SAH5194" s="1504"/>
      <c r="SAI5194" s="1504"/>
      <c r="SAJ5194" s="1504"/>
      <c r="SAK5194" s="1504"/>
      <c r="SAL5194" s="1504"/>
      <c r="SAM5194" s="1504"/>
      <c r="SAN5194" s="1504"/>
      <c r="SAO5194" s="1567"/>
      <c r="SAP5194" s="1568"/>
      <c r="SAQ5194" s="1569"/>
      <c r="SAR5194" s="1569"/>
      <c r="SAS5194" s="1504"/>
      <c r="SAT5194" s="1504"/>
      <c r="SAU5194" s="1504"/>
      <c r="SAV5194" s="1504"/>
      <c r="SAW5194" s="1504"/>
      <c r="SAX5194" s="1504"/>
      <c r="SAY5194" s="1504"/>
      <c r="SAZ5194" s="1504"/>
      <c r="SBA5194" s="1504"/>
      <c r="SBB5194" s="1504"/>
      <c r="SBC5194" s="1504"/>
      <c r="SBD5194" s="1504"/>
      <c r="SBE5194" s="1504"/>
      <c r="SBF5194" s="1504"/>
      <c r="SBG5194" s="1504"/>
      <c r="SBH5194" s="1504"/>
      <c r="SBI5194" s="1504"/>
      <c r="SBJ5194" s="1504"/>
      <c r="SBK5194" s="1504"/>
      <c r="SBL5194" s="1504"/>
      <c r="SBM5194" s="1504"/>
      <c r="SBN5194" s="1504"/>
      <c r="SBO5194" s="1504"/>
      <c r="SBP5194" s="1504"/>
      <c r="SBQ5194" s="1504"/>
      <c r="SBR5194" s="1504"/>
      <c r="SBS5194" s="1504"/>
      <c r="SBT5194" s="1504"/>
      <c r="SBU5194" s="1567"/>
      <c r="SBV5194" s="1568"/>
      <c r="SBW5194" s="1569"/>
      <c r="SBX5194" s="1569"/>
      <c r="SBY5194" s="1504"/>
      <c r="SBZ5194" s="1504"/>
      <c r="SCA5194" s="1504"/>
      <c r="SCB5194" s="1504"/>
      <c r="SCC5194" s="1504"/>
      <c r="SCD5194" s="1504"/>
      <c r="SCE5194" s="1504"/>
      <c r="SCF5194" s="1504"/>
      <c r="SCG5194" s="1504"/>
      <c r="SCH5194" s="1504"/>
      <c r="SCI5194" s="1504"/>
      <c r="SCJ5194" s="1504"/>
      <c r="SCK5194" s="1504"/>
      <c r="SCL5194" s="1504"/>
      <c r="SCM5194" s="1504"/>
      <c r="SCN5194" s="1504"/>
      <c r="SCO5194" s="1504"/>
      <c r="SCP5194" s="1504"/>
      <c r="SCQ5194" s="1504"/>
      <c r="SCR5194" s="1504"/>
      <c r="SCS5194" s="1504"/>
      <c r="SCT5194" s="1504"/>
      <c r="SCU5194" s="1504"/>
      <c r="SCV5194" s="1504"/>
      <c r="SCW5194" s="1504"/>
      <c r="SCX5194" s="1504"/>
      <c r="SCY5194" s="1504"/>
      <c r="SCZ5194" s="1504"/>
      <c r="SDA5194" s="1567"/>
      <c r="SDB5194" s="1568"/>
      <c r="SDC5194" s="1569"/>
      <c r="SDD5194" s="1569"/>
      <c r="SDE5194" s="1504"/>
      <c r="SDF5194" s="1504"/>
      <c r="SDG5194" s="1504"/>
      <c r="SDH5194" s="1504"/>
      <c r="SDI5194" s="1504"/>
      <c r="SDJ5194" s="1504"/>
      <c r="SDK5194" s="1504"/>
      <c r="SDL5194" s="1504"/>
      <c r="SDM5194" s="1504"/>
      <c r="SDN5194" s="1504"/>
      <c r="SDO5194" s="1504"/>
      <c r="SDP5194" s="1504"/>
      <c r="SDQ5194" s="1504"/>
      <c r="SDR5194" s="1504"/>
      <c r="SDS5194" s="1504"/>
      <c r="SDT5194" s="1504"/>
      <c r="SDU5194" s="1504"/>
      <c r="SDV5194" s="1504"/>
      <c r="SDW5194" s="1504"/>
      <c r="SDX5194" s="1504"/>
      <c r="SDY5194" s="1504"/>
      <c r="SDZ5194" s="1504"/>
      <c r="SEA5194" s="1504"/>
      <c r="SEB5194" s="1504"/>
      <c r="SEC5194" s="1504"/>
      <c r="SED5194" s="1504"/>
      <c r="SEE5194" s="1504"/>
      <c r="SEF5194" s="1504"/>
      <c r="SEG5194" s="1567"/>
      <c r="SEH5194" s="1568"/>
      <c r="SEI5194" s="1569"/>
      <c r="SEJ5194" s="1569"/>
      <c r="SEK5194" s="1504"/>
      <c r="SEL5194" s="1504"/>
      <c r="SEM5194" s="1504"/>
      <c r="SEN5194" s="1504"/>
      <c r="SEO5194" s="1504"/>
      <c r="SEP5194" s="1504"/>
      <c r="SEQ5194" s="1504"/>
      <c r="SER5194" s="1504"/>
      <c r="SES5194" s="1504"/>
      <c r="SET5194" s="1504"/>
      <c r="SEU5194" s="1504"/>
      <c r="SEV5194" s="1504"/>
      <c r="SEW5194" s="1504"/>
      <c r="SEX5194" s="1504"/>
      <c r="SEY5194" s="1504"/>
      <c r="SEZ5194" s="1504"/>
      <c r="SFA5194" s="1504"/>
      <c r="SFB5194" s="1504"/>
      <c r="SFC5194" s="1504"/>
      <c r="SFD5194" s="1504"/>
      <c r="SFE5194" s="1504"/>
      <c r="SFF5194" s="1504"/>
      <c r="SFG5194" s="1504"/>
      <c r="SFH5194" s="1504"/>
      <c r="SFI5194" s="1504"/>
      <c r="SFJ5194" s="1504"/>
      <c r="SFK5194" s="1504"/>
      <c r="SFL5194" s="1504"/>
      <c r="SFM5194" s="1567"/>
      <c r="SFN5194" s="1568"/>
      <c r="SFO5194" s="1569"/>
      <c r="SFP5194" s="1569"/>
      <c r="SFQ5194" s="1504"/>
      <c r="SFR5194" s="1504"/>
      <c r="SFS5194" s="1504"/>
      <c r="SFT5194" s="1504"/>
      <c r="SFU5194" s="1504"/>
      <c r="SFV5194" s="1504"/>
      <c r="SFW5194" s="1504"/>
      <c r="SFX5194" s="1504"/>
      <c r="SFY5194" s="1504"/>
      <c r="SFZ5194" s="1504"/>
      <c r="SGA5194" s="1504"/>
      <c r="SGB5194" s="1504"/>
      <c r="SGC5194" s="1504"/>
      <c r="SGD5194" s="1504"/>
      <c r="SGE5194" s="1504"/>
      <c r="SGF5194" s="1504"/>
      <c r="SGG5194" s="1504"/>
      <c r="SGH5194" s="1504"/>
      <c r="SGI5194" s="1504"/>
      <c r="SGJ5194" s="1504"/>
      <c r="SGK5194" s="1504"/>
      <c r="SGL5194" s="1504"/>
      <c r="SGM5194" s="1504"/>
      <c r="SGN5194" s="1504"/>
      <c r="SGO5194" s="1504"/>
      <c r="SGP5194" s="1504"/>
      <c r="SGQ5194" s="1504"/>
      <c r="SGR5194" s="1504"/>
      <c r="SGS5194" s="1567"/>
      <c r="SGT5194" s="1568"/>
      <c r="SGU5194" s="1569"/>
      <c r="SGV5194" s="1569"/>
      <c r="SGW5194" s="1504"/>
      <c r="SGX5194" s="1504"/>
      <c r="SGY5194" s="1504"/>
      <c r="SGZ5194" s="1504"/>
      <c r="SHA5194" s="1504"/>
      <c r="SHB5194" s="1504"/>
      <c r="SHC5194" s="1504"/>
      <c r="SHD5194" s="1504"/>
      <c r="SHE5194" s="1504"/>
      <c r="SHF5194" s="1504"/>
      <c r="SHG5194" s="1504"/>
      <c r="SHH5194" s="1504"/>
      <c r="SHI5194" s="1504"/>
      <c r="SHJ5194" s="1504"/>
      <c r="SHK5194" s="1504"/>
      <c r="SHL5194" s="1504"/>
      <c r="SHM5194" s="1504"/>
      <c r="SHN5194" s="1504"/>
      <c r="SHO5194" s="1504"/>
      <c r="SHP5194" s="1504"/>
      <c r="SHQ5194" s="1504"/>
      <c r="SHR5194" s="1504"/>
      <c r="SHS5194" s="1504"/>
      <c r="SHT5194" s="1504"/>
      <c r="SHU5194" s="1504"/>
      <c r="SHV5194" s="1504"/>
      <c r="SHW5194" s="1504"/>
      <c r="SHX5194" s="1504"/>
      <c r="SHY5194" s="1567"/>
      <c r="SHZ5194" s="1568"/>
      <c r="SIA5194" s="1569"/>
      <c r="SIB5194" s="1569"/>
      <c r="SIC5194" s="1504"/>
      <c r="SID5194" s="1504"/>
      <c r="SIE5194" s="1504"/>
      <c r="SIF5194" s="1504"/>
      <c r="SIG5194" s="1504"/>
      <c r="SIH5194" s="1504"/>
      <c r="SII5194" s="1504"/>
      <c r="SIJ5194" s="1504"/>
      <c r="SIK5194" s="1504"/>
      <c r="SIL5194" s="1504"/>
      <c r="SIM5194" s="1504"/>
      <c r="SIN5194" s="1504"/>
      <c r="SIO5194" s="1504"/>
      <c r="SIP5194" s="1504"/>
      <c r="SIQ5194" s="1504"/>
      <c r="SIR5194" s="1504"/>
      <c r="SIS5194" s="1504"/>
      <c r="SIT5194" s="1504"/>
      <c r="SIU5194" s="1504"/>
      <c r="SIV5194" s="1504"/>
      <c r="SIW5194" s="1504"/>
      <c r="SIX5194" s="1504"/>
      <c r="SIY5194" s="1504"/>
      <c r="SIZ5194" s="1504"/>
      <c r="SJA5194" s="1504"/>
      <c r="SJB5194" s="1504"/>
      <c r="SJC5194" s="1504"/>
      <c r="SJD5194" s="1504"/>
      <c r="SJE5194" s="1567"/>
      <c r="SJF5194" s="1568"/>
      <c r="SJG5194" s="1569"/>
      <c r="SJH5194" s="1569"/>
      <c r="SJI5194" s="1504"/>
      <c r="SJJ5194" s="1504"/>
      <c r="SJK5194" s="1504"/>
      <c r="SJL5194" s="1504"/>
      <c r="SJM5194" s="1504"/>
      <c r="SJN5194" s="1504"/>
      <c r="SJO5194" s="1504"/>
      <c r="SJP5194" s="1504"/>
      <c r="SJQ5194" s="1504"/>
      <c r="SJR5194" s="1504"/>
      <c r="SJS5194" s="1504"/>
      <c r="SJT5194" s="1504"/>
      <c r="SJU5194" s="1504"/>
      <c r="SJV5194" s="1504"/>
      <c r="SJW5194" s="1504"/>
      <c r="SJX5194" s="1504"/>
      <c r="SJY5194" s="1504"/>
      <c r="SJZ5194" s="1504"/>
      <c r="SKA5194" s="1504"/>
      <c r="SKB5194" s="1504"/>
      <c r="SKC5194" s="1504"/>
      <c r="SKD5194" s="1504"/>
      <c r="SKE5194" s="1504"/>
      <c r="SKF5194" s="1504"/>
      <c r="SKG5194" s="1504"/>
      <c r="SKH5194" s="1504"/>
      <c r="SKI5194" s="1504"/>
      <c r="SKJ5194" s="1504"/>
      <c r="SKK5194" s="1567"/>
      <c r="SKL5194" s="1568"/>
      <c r="SKM5194" s="1569"/>
      <c r="SKN5194" s="1569"/>
      <c r="SKO5194" s="1504"/>
      <c r="SKP5194" s="1504"/>
      <c r="SKQ5194" s="1504"/>
      <c r="SKR5194" s="1504"/>
      <c r="SKS5194" s="1504"/>
      <c r="SKT5194" s="1504"/>
      <c r="SKU5194" s="1504"/>
      <c r="SKV5194" s="1504"/>
      <c r="SKW5194" s="1504"/>
      <c r="SKX5194" s="1504"/>
      <c r="SKY5194" s="1504"/>
      <c r="SKZ5194" s="1504"/>
      <c r="SLA5194" s="1504"/>
      <c r="SLB5194" s="1504"/>
      <c r="SLC5194" s="1504"/>
      <c r="SLD5194" s="1504"/>
      <c r="SLE5194" s="1504"/>
      <c r="SLF5194" s="1504"/>
      <c r="SLG5194" s="1504"/>
      <c r="SLH5194" s="1504"/>
      <c r="SLI5194" s="1504"/>
      <c r="SLJ5194" s="1504"/>
      <c r="SLK5194" s="1504"/>
      <c r="SLL5194" s="1504"/>
      <c r="SLM5194" s="1504"/>
      <c r="SLN5194" s="1504"/>
      <c r="SLO5194" s="1504"/>
      <c r="SLP5194" s="1504"/>
      <c r="SLQ5194" s="1567"/>
      <c r="SLR5194" s="1568"/>
      <c r="SLS5194" s="1569"/>
      <c r="SLT5194" s="1569"/>
      <c r="SLU5194" s="1504"/>
      <c r="SLV5194" s="1504"/>
      <c r="SLW5194" s="1504"/>
      <c r="SLX5194" s="1504"/>
      <c r="SLY5194" s="1504"/>
      <c r="SLZ5194" s="1504"/>
      <c r="SMA5194" s="1504"/>
      <c r="SMB5194" s="1504"/>
      <c r="SMC5194" s="1504"/>
      <c r="SMD5194" s="1504"/>
      <c r="SME5194" s="1504"/>
      <c r="SMF5194" s="1504"/>
      <c r="SMG5194" s="1504"/>
      <c r="SMH5194" s="1504"/>
      <c r="SMI5194" s="1504"/>
      <c r="SMJ5194" s="1504"/>
      <c r="SMK5194" s="1504"/>
      <c r="SML5194" s="1504"/>
      <c r="SMM5194" s="1504"/>
      <c r="SMN5194" s="1504"/>
      <c r="SMO5194" s="1504"/>
      <c r="SMP5194" s="1504"/>
      <c r="SMQ5194" s="1504"/>
      <c r="SMR5194" s="1504"/>
      <c r="SMS5194" s="1504"/>
      <c r="SMT5194" s="1504"/>
      <c r="SMU5194" s="1504"/>
      <c r="SMV5194" s="1504"/>
      <c r="SMW5194" s="1567"/>
      <c r="SMX5194" s="1568"/>
      <c r="SMY5194" s="1569"/>
      <c r="SMZ5194" s="1569"/>
      <c r="SNA5194" s="1504"/>
      <c r="SNB5194" s="1504"/>
      <c r="SNC5194" s="1504"/>
      <c r="SND5194" s="1504"/>
      <c r="SNE5194" s="1504"/>
      <c r="SNF5194" s="1504"/>
      <c r="SNG5194" s="1504"/>
      <c r="SNH5194" s="1504"/>
      <c r="SNI5194" s="1504"/>
      <c r="SNJ5194" s="1504"/>
      <c r="SNK5194" s="1504"/>
      <c r="SNL5194" s="1504"/>
      <c r="SNM5194" s="1504"/>
      <c r="SNN5194" s="1504"/>
      <c r="SNO5194" s="1504"/>
      <c r="SNP5194" s="1504"/>
      <c r="SNQ5194" s="1504"/>
      <c r="SNR5194" s="1504"/>
      <c r="SNS5194" s="1504"/>
      <c r="SNT5194" s="1504"/>
      <c r="SNU5194" s="1504"/>
      <c r="SNV5194" s="1504"/>
      <c r="SNW5194" s="1504"/>
      <c r="SNX5194" s="1504"/>
      <c r="SNY5194" s="1504"/>
      <c r="SNZ5194" s="1504"/>
      <c r="SOA5194" s="1504"/>
      <c r="SOB5194" s="1504"/>
      <c r="SOC5194" s="1567"/>
      <c r="SOD5194" s="1568"/>
      <c r="SOE5194" s="1569"/>
      <c r="SOF5194" s="1569"/>
      <c r="SOG5194" s="1504"/>
      <c r="SOH5194" s="1504"/>
      <c r="SOI5194" s="1504"/>
      <c r="SOJ5194" s="1504"/>
      <c r="SOK5194" s="1504"/>
      <c r="SOL5194" s="1504"/>
      <c r="SOM5194" s="1504"/>
      <c r="SON5194" s="1504"/>
      <c r="SOO5194" s="1504"/>
      <c r="SOP5194" s="1504"/>
      <c r="SOQ5194" s="1504"/>
      <c r="SOR5194" s="1504"/>
      <c r="SOS5194" s="1504"/>
      <c r="SOT5194" s="1504"/>
      <c r="SOU5194" s="1504"/>
      <c r="SOV5194" s="1504"/>
      <c r="SOW5194" s="1504"/>
      <c r="SOX5194" s="1504"/>
      <c r="SOY5194" s="1504"/>
      <c r="SOZ5194" s="1504"/>
      <c r="SPA5194" s="1504"/>
      <c r="SPB5194" s="1504"/>
      <c r="SPC5194" s="1504"/>
      <c r="SPD5194" s="1504"/>
      <c r="SPE5194" s="1504"/>
      <c r="SPF5194" s="1504"/>
      <c r="SPG5194" s="1504"/>
      <c r="SPH5194" s="1504"/>
      <c r="SPI5194" s="1567"/>
      <c r="SPJ5194" s="1568"/>
      <c r="SPK5194" s="1569"/>
      <c r="SPL5194" s="1569"/>
      <c r="SPM5194" s="1504"/>
      <c r="SPN5194" s="1504"/>
      <c r="SPO5194" s="1504"/>
      <c r="SPP5194" s="1504"/>
      <c r="SPQ5194" s="1504"/>
      <c r="SPR5194" s="1504"/>
      <c r="SPS5194" s="1504"/>
      <c r="SPT5194" s="1504"/>
      <c r="SPU5194" s="1504"/>
      <c r="SPV5194" s="1504"/>
      <c r="SPW5194" s="1504"/>
      <c r="SPX5194" s="1504"/>
      <c r="SPY5194" s="1504"/>
      <c r="SPZ5194" s="1504"/>
      <c r="SQA5194" s="1504"/>
      <c r="SQB5194" s="1504"/>
      <c r="SQC5194" s="1504"/>
      <c r="SQD5194" s="1504"/>
      <c r="SQE5194" s="1504"/>
      <c r="SQF5194" s="1504"/>
      <c r="SQG5194" s="1504"/>
      <c r="SQH5194" s="1504"/>
      <c r="SQI5194" s="1504"/>
      <c r="SQJ5194" s="1504"/>
      <c r="SQK5194" s="1504"/>
      <c r="SQL5194" s="1504"/>
      <c r="SQM5194" s="1504"/>
      <c r="SQN5194" s="1504"/>
      <c r="SQO5194" s="1567"/>
      <c r="SQP5194" s="1568"/>
      <c r="SQQ5194" s="1569"/>
      <c r="SQR5194" s="1569"/>
      <c r="SQS5194" s="1504"/>
      <c r="SQT5194" s="1504"/>
      <c r="SQU5194" s="1504"/>
      <c r="SQV5194" s="1504"/>
      <c r="SQW5194" s="1504"/>
      <c r="SQX5194" s="1504"/>
      <c r="SQY5194" s="1504"/>
      <c r="SQZ5194" s="1504"/>
      <c r="SRA5194" s="1504"/>
      <c r="SRB5194" s="1504"/>
      <c r="SRC5194" s="1504"/>
      <c r="SRD5194" s="1504"/>
      <c r="SRE5194" s="1504"/>
      <c r="SRF5194" s="1504"/>
      <c r="SRG5194" s="1504"/>
      <c r="SRH5194" s="1504"/>
      <c r="SRI5194" s="1504"/>
      <c r="SRJ5194" s="1504"/>
      <c r="SRK5194" s="1504"/>
      <c r="SRL5194" s="1504"/>
      <c r="SRM5194" s="1504"/>
      <c r="SRN5194" s="1504"/>
      <c r="SRO5194" s="1504"/>
      <c r="SRP5194" s="1504"/>
      <c r="SRQ5194" s="1504"/>
      <c r="SRR5194" s="1504"/>
      <c r="SRS5194" s="1504"/>
      <c r="SRT5194" s="1504"/>
      <c r="SRU5194" s="1567"/>
      <c r="SRV5194" s="1568"/>
      <c r="SRW5194" s="1569"/>
      <c r="SRX5194" s="1569"/>
      <c r="SRY5194" s="1504"/>
      <c r="SRZ5194" s="1504"/>
      <c r="SSA5194" s="1504"/>
      <c r="SSB5194" s="1504"/>
      <c r="SSC5194" s="1504"/>
      <c r="SSD5194" s="1504"/>
      <c r="SSE5194" s="1504"/>
      <c r="SSF5194" s="1504"/>
      <c r="SSG5194" s="1504"/>
      <c r="SSH5194" s="1504"/>
      <c r="SSI5194" s="1504"/>
      <c r="SSJ5194" s="1504"/>
      <c r="SSK5194" s="1504"/>
      <c r="SSL5194" s="1504"/>
      <c r="SSM5194" s="1504"/>
      <c r="SSN5194" s="1504"/>
      <c r="SSO5194" s="1504"/>
      <c r="SSP5194" s="1504"/>
      <c r="SSQ5194" s="1504"/>
      <c r="SSR5194" s="1504"/>
      <c r="SSS5194" s="1504"/>
      <c r="SST5194" s="1504"/>
      <c r="SSU5194" s="1504"/>
      <c r="SSV5194" s="1504"/>
      <c r="SSW5194" s="1504"/>
      <c r="SSX5194" s="1504"/>
      <c r="SSY5194" s="1504"/>
      <c r="SSZ5194" s="1504"/>
      <c r="STA5194" s="1567"/>
      <c r="STB5194" s="1568"/>
      <c r="STC5194" s="1569"/>
      <c r="STD5194" s="1569"/>
      <c r="STE5194" s="1504"/>
      <c r="STF5194" s="1504"/>
      <c r="STG5194" s="1504"/>
      <c r="STH5194" s="1504"/>
      <c r="STI5194" s="1504"/>
      <c r="STJ5194" s="1504"/>
      <c r="STK5194" s="1504"/>
      <c r="STL5194" s="1504"/>
      <c r="STM5194" s="1504"/>
      <c r="STN5194" s="1504"/>
      <c r="STO5194" s="1504"/>
      <c r="STP5194" s="1504"/>
      <c r="STQ5194" s="1504"/>
      <c r="STR5194" s="1504"/>
      <c r="STS5194" s="1504"/>
      <c r="STT5194" s="1504"/>
      <c r="STU5194" s="1504"/>
      <c r="STV5194" s="1504"/>
      <c r="STW5194" s="1504"/>
      <c r="STX5194" s="1504"/>
      <c r="STY5194" s="1504"/>
      <c r="STZ5194" s="1504"/>
      <c r="SUA5194" s="1504"/>
      <c r="SUB5194" s="1504"/>
      <c r="SUC5194" s="1504"/>
      <c r="SUD5194" s="1504"/>
      <c r="SUE5194" s="1504"/>
      <c r="SUF5194" s="1504"/>
      <c r="SUG5194" s="1567"/>
      <c r="SUH5194" s="1568"/>
      <c r="SUI5194" s="1569"/>
      <c r="SUJ5194" s="1569"/>
      <c r="SUK5194" s="1504"/>
      <c r="SUL5194" s="1504"/>
      <c r="SUM5194" s="1504"/>
      <c r="SUN5194" s="1504"/>
      <c r="SUO5194" s="1504"/>
      <c r="SUP5194" s="1504"/>
      <c r="SUQ5194" s="1504"/>
      <c r="SUR5194" s="1504"/>
      <c r="SUS5194" s="1504"/>
      <c r="SUT5194" s="1504"/>
      <c r="SUU5194" s="1504"/>
      <c r="SUV5194" s="1504"/>
      <c r="SUW5194" s="1504"/>
      <c r="SUX5194" s="1504"/>
      <c r="SUY5194" s="1504"/>
      <c r="SUZ5194" s="1504"/>
      <c r="SVA5194" s="1504"/>
      <c r="SVB5194" s="1504"/>
      <c r="SVC5194" s="1504"/>
      <c r="SVD5194" s="1504"/>
      <c r="SVE5194" s="1504"/>
      <c r="SVF5194" s="1504"/>
      <c r="SVG5194" s="1504"/>
      <c r="SVH5194" s="1504"/>
      <c r="SVI5194" s="1504"/>
      <c r="SVJ5194" s="1504"/>
      <c r="SVK5194" s="1504"/>
      <c r="SVL5194" s="1504"/>
      <c r="SVM5194" s="1567"/>
      <c r="SVN5194" s="1568"/>
      <c r="SVO5194" s="1569"/>
      <c r="SVP5194" s="1569"/>
      <c r="SVQ5194" s="1504"/>
      <c r="SVR5194" s="1504"/>
      <c r="SVS5194" s="1504"/>
      <c r="SVT5194" s="1504"/>
      <c r="SVU5194" s="1504"/>
      <c r="SVV5194" s="1504"/>
      <c r="SVW5194" s="1504"/>
      <c r="SVX5194" s="1504"/>
      <c r="SVY5194" s="1504"/>
      <c r="SVZ5194" s="1504"/>
      <c r="SWA5194" s="1504"/>
      <c r="SWB5194" s="1504"/>
      <c r="SWC5194" s="1504"/>
      <c r="SWD5194" s="1504"/>
      <c r="SWE5194" s="1504"/>
      <c r="SWF5194" s="1504"/>
      <c r="SWG5194" s="1504"/>
      <c r="SWH5194" s="1504"/>
      <c r="SWI5194" s="1504"/>
      <c r="SWJ5194" s="1504"/>
      <c r="SWK5194" s="1504"/>
      <c r="SWL5194" s="1504"/>
      <c r="SWM5194" s="1504"/>
      <c r="SWN5194" s="1504"/>
      <c r="SWO5194" s="1504"/>
      <c r="SWP5194" s="1504"/>
      <c r="SWQ5194" s="1504"/>
      <c r="SWR5194" s="1504"/>
      <c r="SWS5194" s="1567"/>
      <c r="SWT5194" s="1568"/>
      <c r="SWU5194" s="1569"/>
      <c r="SWV5194" s="1569"/>
      <c r="SWW5194" s="1504"/>
      <c r="SWX5194" s="1504"/>
      <c r="SWY5194" s="1504"/>
      <c r="SWZ5194" s="1504"/>
      <c r="SXA5194" s="1504"/>
      <c r="SXB5194" s="1504"/>
      <c r="SXC5194" s="1504"/>
      <c r="SXD5194" s="1504"/>
      <c r="SXE5194" s="1504"/>
      <c r="SXF5194" s="1504"/>
      <c r="SXG5194" s="1504"/>
      <c r="SXH5194" s="1504"/>
      <c r="SXI5194" s="1504"/>
      <c r="SXJ5194" s="1504"/>
      <c r="SXK5194" s="1504"/>
      <c r="SXL5194" s="1504"/>
      <c r="SXM5194" s="1504"/>
      <c r="SXN5194" s="1504"/>
      <c r="SXO5194" s="1504"/>
      <c r="SXP5194" s="1504"/>
      <c r="SXQ5194" s="1504"/>
      <c r="SXR5194" s="1504"/>
      <c r="SXS5194" s="1504"/>
      <c r="SXT5194" s="1504"/>
      <c r="SXU5194" s="1504"/>
      <c r="SXV5194" s="1504"/>
      <c r="SXW5194" s="1504"/>
      <c r="SXX5194" s="1504"/>
      <c r="SXY5194" s="1567"/>
      <c r="SXZ5194" s="1568"/>
      <c r="SYA5194" s="1569"/>
      <c r="SYB5194" s="1569"/>
      <c r="SYC5194" s="1504"/>
      <c r="SYD5194" s="1504"/>
      <c r="SYE5194" s="1504"/>
      <c r="SYF5194" s="1504"/>
      <c r="SYG5194" s="1504"/>
      <c r="SYH5194" s="1504"/>
      <c r="SYI5194" s="1504"/>
      <c r="SYJ5194" s="1504"/>
      <c r="SYK5194" s="1504"/>
      <c r="SYL5194" s="1504"/>
      <c r="SYM5194" s="1504"/>
      <c r="SYN5194" s="1504"/>
      <c r="SYO5194" s="1504"/>
      <c r="SYP5194" s="1504"/>
      <c r="SYQ5194" s="1504"/>
      <c r="SYR5194" s="1504"/>
      <c r="SYS5194" s="1504"/>
      <c r="SYT5194" s="1504"/>
      <c r="SYU5194" s="1504"/>
      <c r="SYV5194" s="1504"/>
      <c r="SYW5194" s="1504"/>
      <c r="SYX5194" s="1504"/>
      <c r="SYY5194" s="1504"/>
      <c r="SYZ5194" s="1504"/>
      <c r="SZA5194" s="1504"/>
      <c r="SZB5194" s="1504"/>
      <c r="SZC5194" s="1504"/>
      <c r="SZD5194" s="1504"/>
      <c r="SZE5194" s="1567"/>
      <c r="SZF5194" s="1568"/>
      <c r="SZG5194" s="1569"/>
      <c r="SZH5194" s="1569"/>
      <c r="SZI5194" s="1504"/>
      <c r="SZJ5194" s="1504"/>
      <c r="SZK5194" s="1504"/>
      <c r="SZL5194" s="1504"/>
      <c r="SZM5194" s="1504"/>
      <c r="SZN5194" s="1504"/>
      <c r="SZO5194" s="1504"/>
      <c r="SZP5194" s="1504"/>
      <c r="SZQ5194" s="1504"/>
      <c r="SZR5194" s="1504"/>
      <c r="SZS5194" s="1504"/>
      <c r="SZT5194" s="1504"/>
      <c r="SZU5194" s="1504"/>
      <c r="SZV5194" s="1504"/>
      <c r="SZW5194" s="1504"/>
      <c r="SZX5194" s="1504"/>
      <c r="SZY5194" s="1504"/>
      <c r="SZZ5194" s="1504"/>
      <c r="TAA5194" s="1504"/>
      <c r="TAB5194" s="1504"/>
      <c r="TAC5194" s="1504"/>
      <c r="TAD5194" s="1504"/>
      <c r="TAE5194" s="1504"/>
      <c r="TAF5194" s="1504"/>
      <c r="TAG5194" s="1504"/>
      <c r="TAH5194" s="1504"/>
      <c r="TAI5194" s="1504"/>
      <c r="TAJ5194" s="1504"/>
      <c r="TAK5194" s="1567"/>
      <c r="TAL5194" s="1568"/>
      <c r="TAM5194" s="1569"/>
      <c r="TAN5194" s="1569"/>
      <c r="TAO5194" s="1504"/>
      <c r="TAP5194" s="1504"/>
      <c r="TAQ5194" s="1504"/>
      <c r="TAR5194" s="1504"/>
      <c r="TAS5194" s="1504"/>
      <c r="TAT5194" s="1504"/>
      <c r="TAU5194" s="1504"/>
      <c r="TAV5194" s="1504"/>
      <c r="TAW5194" s="1504"/>
      <c r="TAX5194" s="1504"/>
      <c r="TAY5194" s="1504"/>
      <c r="TAZ5194" s="1504"/>
      <c r="TBA5194" s="1504"/>
      <c r="TBB5194" s="1504"/>
      <c r="TBC5194" s="1504"/>
      <c r="TBD5194" s="1504"/>
      <c r="TBE5194" s="1504"/>
      <c r="TBF5194" s="1504"/>
      <c r="TBG5194" s="1504"/>
      <c r="TBH5194" s="1504"/>
      <c r="TBI5194" s="1504"/>
      <c r="TBJ5194" s="1504"/>
      <c r="TBK5194" s="1504"/>
      <c r="TBL5194" s="1504"/>
      <c r="TBM5194" s="1504"/>
      <c r="TBN5194" s="1504"/>
      <c r="TBO5194" s="1504"/>
      <c r="TBP5194" s="1504"/>
      <c r="TBQ5194" s="1567"/>
      <c r="TBR5194" s="1568"/>
      <c r="TBS5194" s="1569"/>
      <c r="TBT5194" s="1569"/>
      <c r="TBU5194" s="1504"/>
      <c r="TBV5194" s="1504"/>
      <c r="TBW5194" s="1504"/>
      <c r="TBX5194" s="1504"/>
      <c r="TBY5194" s="1504"/>
      <c r="TBZ5194" s="1504"/>
      <c r="TCA5194" s="1504"/>
      <c r="TCB5194" s="1504"/>
      <c r="TCC5194" s="1504"/>
      <c r="TCD5194" s="1504"/>
      <c r="TCE5194" s="1504"/>
      <c r="TCF5194" s="1504"/>
      <c r="TCG5194" s="1504"/>
      <c r="TCH5194" s="1504"/>
      <c r="TCI5194" s="1504"/>
      <c r="TCJ5194" s="1504"/>
      <c r="TCK5194" s="1504"/>
      <c r="TCL5194" s="1504"/>
      <c r="TCM5194" s="1504"/>
      <c r="TCN5194" s="1504"/>
      <c r="TCO5194" s="1504"/>
      <c r="TCP5194" s="1504"/>
      <c r="TCQ5194" s="1504"/>
      <c r="TCR5194" s="1504"/>
      <c r="TCS5194" s="1504"/>
      <c r="TCT5194" s="1504"/>
      <c r="TCU5194" s="1504"/>
      <c r="TCV5194" s="1504"/>
      <c r="TCW5194" s="1567"/>
      <c r="TCX5194" s="1568"/>
      <c r="TCY5194" s="1569"/>
      <c r="TCZ5194" s="1569"/>
      <c r="TDA5194" s="1504"/>
      <c r="TDB5194" s="1504"/>
      <c r="TDC5194" s="1504"/>
      <c r="TDD5194" s="1504"/>
      <c r="TDE5194" s="1504"/>
      <c r="TDF5194" s="1504"/>
      <c r="TDG5194" s="1504"/>
      <c r="TDH5194" s="1504"/>
      <c r="TDI5194" s="1504"/>
      <c r="TDJ5194" s="1504"/>
      <c r="TDK5194" s="1504"/>
      <c r="TDL5194" s="1504"/>
      <c r="TDM5194" s="1504"/>
      <c r="TDN5194" s="1504"/>
      <c r="TDO5194" s="1504"/>
      <c r="TDP5194" s="1504"/>
      <c r="TDQ5194" s="1504"/>
      <c r="TDR5194" s="1504"/>
      <c r="TDS5194" s="1504"/>
      <c r="TDT5194" s="1504"/>
      <c r="TDU5194" s="1504"/>
      <c r="TDV5194" s="1504"/>
      <c r="TDW5194" s="1504"/>
      <c r="TDX5194" s="1504"/>
      <c r="TDY5194" s="1504"/>
      <c r="TDZ5194" s="1504"/>
      <c r="TEA5194" s="1504"/>
      <c r="TEB5194" s="1504"/>
      <c r="TEC5194" s="1567"/>
      <c r="TED5194" s="1568"/>
      <c r="TEE5194" s="1569"/>
      <c r="TEF5194" s="1569"/>
      <c r="TEG5194" s="1504"/>
      <c r="TEH5194" s="1504"/>
      <c r="TEI5194" s="1504"/>
      <c r="TEJ5194" s="1504"/>
      <c r="TEK5194" s="1504"/>
      <c r="TEL5194" s="1504"/>
      <c r="TEM5194" s="1504"/>
      <c r="TEN5194" s="1504"/>
      <c r="TEO5194" s="1504"/>
      <c r="TEP5194" s="1504"/>
      <c r="TEQ5194" s="1504"/>
      <c r="TER5194" s="1504"/>
      <c r="TES5194" s="1504"/>
      <c r="TET5194" s="1504"/>
      <c r="TEU5194" s="1504"/>
      <c r="TEV5194" s="1504"/>
      <c r="TEW5194" s="1504"/>
      <c r="TEX5194" s="1504"/>
      <c r="TEY5194" s="1504"/>
      <c r="TEZ5194" s="1504"/>
      <c r="TFA5194" s="1504"/>
      <c r="TFB5194" s="1504"/>
      <c r="TFC5194" s="1504"/>
      <c r="TFD5194" s="1504"/>
      <c r="TFE5194" s="1504"/>
      <c r="TFF5194" s="1504"/>
      <c r="TFG5194" s="1504"/>
      <c r="TFH5194" s="1504"/>
      <c r="TFI5194" s="1567"/>
      <c r="TFJ5194" s="1568"/>
      <c r="TFK5194" s="1569"/>
      <c r="TFL5194" s="1569"/>
      <c r="TFM5194" s="1504"/>
      <c r="TFN5194" s="1504"/>
      <c r="TFO5194" s="1504"/>
      <c r="TFP5194" s="1504"/>
      <c r="TFQ5194" s="1504"/>
      <c r="TFR5194" s="1504"/>
      <c r="TFS5194" s="1504"/>
      <c r="TFT5194" s="1504"/>
      <c r="TFU5194" s="1504"/>
      <c r="TFV5194" s="1504"/>
      <c r="TFW5194" s="1504"/>
      <c r="TFX5194" s="1504"/>
      <c r="TFY5194" s="1504"/>
      <c r="TFZ5194" s="1504"/>
      <c r="TGA5194" s="1504"/>
      <c r="TGB5194" s="1504"/>
      <c r="TGC5194" s="1504"/>
      <c r="TGD5194" s="1504"/>
      <c r="TGE5194" s="1504"/>
      <c r="TGF5194" s="1504"/>
      <c r="TGG5194" s="1504"/>
      <c r="TGH5194" s="1504"/>
      <c r="TGI5194" s="1504"/>
      <c r="TGJ5194" s="1504"/>
      <c r="TGK5194" s="1504"/>
      <c r="TGL5194" s="1504"/>
      <c r="TGM5194" s="1504"/>
      <c r="TGN5194" s="1504"/>
      <c r="TGO5194" s="1567"/>
      <c r="TGP5194" s="1568"/>
      <c r="TGQ5194" s="1569"/>
      <c r="TGR5194" s="1569"/>
      <c r="TGS5194" s="1504"/>
      <c r="TGT5194" s="1504"/>
      <c r="TGU5194" s="1504"/>
      <c r="TGV5194" s="1504"/>
      <c r="TGW5194" s="1504"/>
      <c r="TGX5194" s="1504"/>
      <c r="TGY5194" s="1504"/>
      <c r="TGZ5194" s="1504"/>
      <c r="THA5194" s="1504"/>
      <c r="THB5194" s="1504"/>
      <c r="THC5194" s="1504"/>
      <c r="THD5194" s="1504"/>
      <c r="THE5194" s="1504"/>
      <c r="THF5194" s="1504"/>
      <c r="THG5194" s="1504"/>
      <c r="THH5194" s="1504"/>
      <c r="THI5194" s="1504"/>
      <c r="THJ5194" s="1504"/>
      <c r="THK5194" s="1504"/>
      <c r="THL5194" s="1504"/>
      <c r="THM5194" s="1504"/>
      <c r="THN5194" s="1504"/>
      <c r="THO5194" s="1504"/>
      <c r="THP5194" s="1504"/>
      <c r="THQ5194" s="1504"/>
      <c r="THR5194" s="1504"/>
      <c r="THS5194" s="1504"/>
      <c r="THT5194" s="1504"/>
      <c r="THU5194" s="1567"/>
      <c r="THV5194" s="1568"/>
      <c r="THW5194" s="1569"/>
      <c r="THX5194" s="1569"/>
      <c r="THY5194" s="1504"/>
      <c r="THZ5194" s="1504"/>
      <c r="TIA5194" s="1504"/>
      <c r="TIB5194" s="1504"/>
      <c r="TIC5194" s="1504"/>
      <c r="TID5194" s="1504"/>
      <c r="TIE5194" s="1504"/>
      <c r="TIF5194" s="1504"/>
      <c r="TIG5194" s="1504"/>
      <c r="TIH5194" s="1504"/>
      <c r="TII5194" s="1504"/>
      <c r="TIJ5194" s="1504"/>
      <c r="TIK5194" s="1504"/>
      <c r="TIL5194" s="1504"/>
      <c r="TIM5194" s="1504"/>
      <c r="TIN5194" s="1504"/>
      <c r="TIO5194" s="1504"/>
      <c r="TIP5194" s="1504"/>
      <c r="TIQ5194" s="1504"/>
      <c r="TIR5194" s="1504"/>
      <c r="TIS5194" s="1504"/>
      <c r="TIT5194" s="1504"/>
      <c r="TIU5194" s="1504"/>
      <c r="TIV5194" s="1504"/>
      <c r="TIW5194" s="1504"/>
      <c r="TIX5194" s="1504"/>
      <c r="TIY5194" s="1504"/>
      <c r="TIZ5194" s="1504"/>
      <c r="TJA5194" s="1567"/>
      <c r="TJB5194" s="1568"/>
      <c r="TJC5194" s="1569"/>
      <c r="TJD5194" s="1569"/>
      <c r="TJE5194" s="1504"/>
      <c r="TJF5194" s="1504"/>
      <c r="TJG5194" s="1504"/>
      <c r="TJH5194" s="1504"/>
      <c r="TJI5194" s="1504"/>
      <c r="TJJ5194" s="1504"/>
      <c r="TJK5194" s="1504"/>
      <c r="TJL5194" s="1504"/>
      <c r="TJM5194" s="1504"/>
      <c r="TJN5194" s="1504"/>
      <c r="TJO5194" s="1504"/>
      <c r="TJP5194" s="1504"/>
      <c r="TJQ5194" s="1504"/>
      <c r="TJR5194" s="1504"/>
      <c r="TJS5194" s="1504"/>
      <c r="TJT5194" s="1504"/>
      <c r="TJU5194" s="1504"/>
      <c r="TJV5194" s="1504"/>
      <c r="TJW5194" s="1504"/>
      <c r="TJX5194" s="1504"/>
      <c r="TJY5194" s="1504"/>
      <c r="TJZ5194" s="1504"/>
      <c r="TKA5194" s="1504"/>
      <c r="TKB5194" s="1504"/>
      <c r="TKC5194" s="1504"/>
      <c r="TKD5194" s="1504"/>
      <c r="TKE5194" s="1504"/>
      <c r="TKF5194" s="1504"/>
      <c r="TKG5194" s="1567"/>
      <c r="TKH5194" s="1568"/>
      <c r="TKI5194" s="1569"/>
      <c r="TKJ5194" s="1569"/>
      <c r="TKK5194" s="1504"/>
      <c r="TKL5194" s="1504"/>
      <c r="TKM5194" s="1504"/>
      <c r="TKN5194" s="1504"/>
      <c r="TKO5194" s="1504"/>
      <c r="TKP5194" s="1504"/>
      <c r="TKQ5194" s="1504"/>
      <c r="TKR5194" s="1504"/>
      <c r="TKS5194" s="1504"/>
      <c r="TKT5194" s="1504"/>
      <c r="TKU5194" s="1504"/>
      <c r="TKV5194" s="1504"/>
      <c r="TKW5194" s="1504"/>
      <c r="TKX5194" s="1504"/>
      <c r="TKY5194" s="1504"/>
      <c r="TKZ5194" s="1504"/>
      <c r="TLA5194" s="1504"/>
      <c r="TLB5194" s="1504"/>
      <c r="TLC5194" s="1504"/>
      <c r="TLD5194" s="1504"/>
      <c r="TLE5194" s="1504"/>
      <c r="TLF5194" s="1504"/>
      <c r="TLG5194" s="1504"/>
      <c r="TLH5194" s="1504"/>
      <c r="TLI5194" s="1504"/>
      <c r="TLJ5194" s="1504"/>
      <c r="TLK5194" s="1504"/>
      <c r="TLL5194" s="1504"/>
      <c r="TLM5194" s="1567"/>
      <c r="TLN5194" s="1568"/>
      <c r="TLO5194" s="1569"/>
      <c r="TLP5194" s="1569"/>
      <c r="TLQ5194" s="1504"/>
      <c r="TLR5194" s="1504"/>
      <c r="TLS5194" s="1504"/>
      <c r="TLT5194" s="1504"/>
      <c r="TLU5194" s="1504"/>
      <c r="TLV5194" s="1504"/>
      <c r="TLW5194" s="1504"/>
      <c r="TLX5194" s="1504"/>
      <c r="TLY5194" s="1504"/>
      <c r="TLZ5194" s="1504"/>
      <c r="TMA5194" s="1504"/>
      <c r="TMB5194" s="1504"/>
      <c r="TMC5194" s="1504"/>
      <c r="TMD5194" s="1504"/>
      <c r="TME5194" s="1504"/>
      <c r="TMF5194" s="1504"/>
      <c r="TMG5194" s="1504"/>
      <c r="TMH5194" s="1504"/>
      <c r="TMI5194" s="1504"/>
      <c r="TMJ5194" s="1504"/>
      <c r="TMK5194" s="1504"/>
      <c r="TML5194" s="1504"/>
      <c r="TMM5194" s="1504"/>
      <c r="TMN5194" s="1504"/>
      <c r="TMO5194" s="1504"/>
      <c r="TMP5194" s="1504"/>
      <c r="TMQ5194" s="1504"/>
      <c r="TMR5194" s="1504"/>
      <c r="TMS5194" s="1567"/>
      <c r="TMT5194" s="1568"/>
      <c r="TMU5194" s="1569"/>
      <c r="TMV5194" s="1569"/>
      <c r="TMW5194" s="1504"/>
      <c r="TMX5194" s="1504"/>
      <c r="TMY5194" s="1504"/>
      <c r="TMZ5194" s="1504"/>
      <c r="TNA5194" s="1504"/>
      <c r="TNB5194" s="1504"/>
      <c r="TNC5194" s="1504"/>
      <c r="TND5194" s="1504"/>
      <c r="TNE5194" s="1504"/>
      <c r="TNF5194" s="1504"/>
      <c r="TNG5194" s="1504"/>
      <c r="TNH5194" s="1504"/>
      <c r="TNI5194" s="1504"/>
      <c r="TNJ5194" s="1504"/>
      <c r="TNK5194" s="1504"/>
      <c r="TNL5194" s="1504"/>
      <c r="TNM5194" s="1504"/>
      <c r="TNN5194" s="1504"/>
      <c r="TNO5194" s="1504"/>
      <c r="TNP5194" s="1504"/>
      <c r="TNQ5194" s="1504"/>
      <c r="TNR5194" s="1504"/>
      <c r="TNS5194" s="1504"/>
      <c r="TNT5194" s="1504"/>
      <c r="TNU5194" s="1504"/>
      <c r="TNV5194" s="1504"/>
      <c r="TNW5194" s="1504"/>
      <c r="TNX5194" s="1504"/>
      <c r="TNY5194" s="1567"/>
      <c r="TNZ5194" s="1568"/>
      <c r="TOA5194" s="1569"/>
      <c r="TOB5194" s="1569"/>
      <c r="TOC5194" s="1504"/>
      <c r="TOD5194" s="1504"/>
      <c r="TOE5194" s="1504"/>
      <c r="TOF5194" s="1504"/>
      <c r="TOG5194" s="1504"/>
      <c r="TOH5194" s="1504"/>
      <c r="TOI5194" s="1504"/>
      <c r="TOJ5194" s="1504"/>
      <c r="TOK5194" s="1504"/>
      <c r="TOL5194" s="1504"/>
      <c r="TOM5194" s="1504"/>
      <c r="TON5194" s="1504"/>
      <c r="TOO5194" s="1504"/>
      <c r="TOP5194" s="1504"/>
      <c r="TOQ5194" s="1504"/>
      <c r="TOR5194" s="1504"/>
      <c r="TOS5194" s="1504"/>
      <c r="TOT5194" s="1504"/>
      <c r="TOU5194" s="1504"/>
      <c r="TOV5194" s="1504"/>
      <c r="TOW5194" s="1504"/>
      <c r="TOX5194" s="1504"/>
      <c r="TOY5194" s="1504"/>
      <c r="TOZ5194" s="1504"/>
      <c r="TPA5194" s="1504"/>
      <c r="TPB5194" s="1504"/>
      <c r="TPC5194" s="1504"/>
      <c r="TPD5194" s="1504"/>
      <c r="TPE5194" s="1567"/>
      <c r="TPF5194" s="1568"/>
      <c r="TPG5194" s="1569"/>
      <c r="TPH5194" s="1569"/>
      <c r="TPI5194" s="1504"/>
      <c r="TPJ5194" s="1504"/>
      <c r="TPK5194" s="1504"/>
      <c r="TPL5194" s="1504"/>
      <c r="TPM5194" s="1504"/>
      <c r="TPN5194" s="1504"/>
      <c r="TPO5194" s="1504"/>
      <c r="TPP5194" s="1504"/>
      <c r="TPQ5194" s="1504"/>
      <c r="TPR5194" s="1504"/>
      <c r="TPS5194" s="1504"/>
      <c r="TPT5194" s="1504"/>
      <c r="TPU5194" s="1504"/>
      <c r="TPV5194" s="1504"/>
      <c r="TPW5194" s="1504"/>
      <c r="TPX5194" s="1504"/>
      <c r="TPY5194" s="1504"/>
      <c r="TPZ5194" s="1504"/>
      <c r="TQA5194" s="1504"/>
      <c r="TQB5194" s="1504"/>
      <c r="TQC5194" s="1504"/>
      <c r="TQD5194" s="1504"/>
      <c r="TQE5194" s="1504"/>
      <c r="TQF5194" s="1504"/>
      <c r="TQG5194" s="1504"/>
      <c r="TQH5194" s="1504"/>
      <c r="TQI5194" s="1504"/>
      <c r="TQJ5194" s="1504"/>
      <c r="TQK5194" s="1567"/>
      <c r="TQL5194" s="1568"/>
      <c r="TQM5194" s="1569"/>
      <c r="TQN5194" s="1569"/>
      <c r="TQO5194" s="1504"/>
      <c r="TQP5194" s="1504"/>
      <c r="TQQ5194" s="1504"/>
      <c r="TQR5194" s="1504"/>
      <c r="TQS5194" s="1504"/>
      <c r="TQT5194" s="1504"/>
      <c r="TQU5194" s="1504"/>
      <c r="TQV5194" s="1504"/>
      <c r="TQW5194" s="1504"/>
      <c r="TQX5194" s="1504"/>
      <c r="TQY5194" s="1504"/>
      <c r="TQZ5194" s="1504"/>
      <c r="TRA5194" s="1504"/>
      <c r="TRB5194" s="1504"/>
      <c r="TRC5194" s="1504"/>
      <c r="TRD5194" s="1504"/>
      <c r="TRE5194" s="1504"/>
      <c r="TRF5194" s="1504"/>
      <c r="TRG5194" s="1504"/>
      <c r="TRH5194" s="1504"/>
      <c r="TRI5194" s="1504"/>
      <c r="TRJ5194" s="1504"/>
      <c r="TRK5194" s="1504"/>
      <c r="TRL5194" s="1504"/>
      <c r="TRM5194" s="1504"/>
      <c r="TRN5194" s="1504"/>
      <c r="TRO5194" s="1504"/>
      <c r="TRP5194" s="1504"/>
      <c r="TRQ5194" s="1567"/>
      <c r="TRR5194" s="1568"/>
      <c r="TRS5194" s="1569"/>
      <c r="TRT5194" s="1569"/>
      <c r="TRU5194" s="1504"/>
      <c r="TRV5194" s="1504"/>
      <c r="TRW5194" s="1504"/>
      <c r="TRX5194" s="1504"/>
      <c r="TRY5194" s="1504"/>
      <c r="TRZ5194" s="1504"/>
      <c r="TSA5194" s="1504"/>
      <c r="TSB5194" s="1504"/>
      <c r="TSC5194" s="1504"/>
      <c r="TSD5194" s="1504"/>
      <c r="TSE5194" s="1504"/>
      <c r="TSF5194" s="1504"/>
      <c r="TSG5194" s="1504"/>
      <c r="TSH5194" s="1504"/>
      <c r="TSI5194" s="1504"/>
      <c r="TSJ5194" s="1504"/>
      <c r="TSK5194" s="1504"/>
      <c r="TSL5194" s="1504"/>
      <c r="TSM5194" s="1504"/>
      <c r="TSN5194" s="1504"/>
      <c r="TSO5194" s="1504"/>
      <c r="TSP5194" s="1504"/>
      <c r="TSQ5194" s="1504"/>
      <c r="TSR5194" s="1504"/>
      <c r="TSS5194" s="1504"/>
      <c r="TST5194" s="1504"/>
      <c r="TSU5194" s="1504"/>
      <c r="TSV5194" s="1504"/>
      <c r="TSW5194" s="1567"/>
      <c r="TSX5194" s="1568"/>
      <c r="TSY5194" s="1569"/>
      <c r="TSZ5194" s="1569"/>
      <c r="TTA5194" s="1504"/>
      <c r="TTB5194" s="1504"/>
      <c r="TTC5194" s="1504"/>
      <c r="TTD5194" s="1504"/>
      <c r="TTE5194" s="1504"/>
      <c r="TTF5194" s="1504"/>
      <c r="TTG5194" s="1504"/>
      <c r="TTH5194" s="1504"/>
      <c r="TTI5194" s="1504"/>
      <c r="TTJ5194" s="1504"/>
      <c r="TTK5194" s="1504"/>
      <c r="TTL5194" s="1504"/>
      <c r="TTM5194" s="1504"/>
      <c r="TTN5194" s="1504"/>
      <c r="TTO5194" s="1504"/>
      <c r="TTP5194" s="1504"/>
      <c r="TTQ5194" s="1504"/>
      <c r="TTR5194" s="1504"/>
      <c r="TTS5194" s="1504"/>
      <c r="TTT5194" s="1504"/>
      <c r="TTU5194" s="1504"/>
      <c r="TTV5194" s="1504"/>
      <c r="TTW5194" s="1504"/>
      <c r="TTX5194" s="1504"/>
      <c r="TTY5194" s="1504"/>
      <c r="TTZ5194" s="1504"/>
      <c r="TUA5194" s="1504"/>
      <c r="TUB5194" s="1504"/>
      <c r="TUC5194" s="1567"/>
      <c r="TUD5194" s="1568"/>
      <c r="TUE5194" s="1569"/>
      <c r="TUF5194" s="1569"/>
      <c r="TUG5194" s="1504"/>
      <c r="TUH5194" s="1504"/>
      <c r="TUI5194" s="1504"/>
      <c r="TUJ5194" s="1504"/>
      <c r="TUK5194" s="1504"/>
      <c r="TUL5194" s="1504"/>
      <c r="TUM5194" s="1504"/>
      <c r="TUN5194" s="1504"/>
      <c r="TUO5194" s="1504"/>
      <c r="TUP5194" s="1504"/>
      <c r="TUQ5194" s="1504"/>
      <c r="TUR5194" s="1504"/>
      <c r="TUS5194" s="1504"/>
      <c r="TUT5194" s="1504"/>
      <c r="TUU5194" s="1504"/>
      <c r="TUV5194" s="1504"/>
      <c r="TUW5194" s="1504"/>
      <c r="TUX5194" s="1504"/>
      <c r="TUY5194" s="1504"/>
      <c r="TUZ5194" s="1504"/>
      <c r="TVA5194" s="1504"/>
      <c r="TVB5194" s="1504"/>
      <c r="TVC5194" s="1504"/>
      <c r="TVD5194" s="1504"/>
      <c r="TVE5194" s="1504"/>
      <c r="TVF5194" s="1504"/>
      <c r="TVG5194" s="1504"/>
      <c r="TVH5194" s="1504"/>
      <c r="TVI5194" s="1567"/>
      <c r="TVJ5194" s="1568"/>
      <c r="TVK5194" s="1569"/>
      <c r="TVL5194" s="1569"/>
      <c r="TVM5194" s="1504"/>
      <c r="TVN5194" s="1504"/>
      <c r="TVO5194" s="1504"/>
      <c r="TVP5194" s="1504"/>
      <c r="TVQ5194" s="1504"/>
      <c r="TVR5194" s="1504"/>
      <c r="TVS5194" s="1504"/>
      <c r="TVT5194" s="1504"/>
      <c r="TVU5194" s="1504"/>
      <c r="TVV5194" s="1504"/>
      <c r="TVW5194" s="1504"/>
      <c r="TVX5194" s="1504"/>
      <c r="TVY5194" s="1504"/>
      <c r="TVZ5194" s="1504"/>
      <c r="TWA5194" s="1504"/>
      <c r="TWB5194" s="1504"/>
      <c r="TWC5194" s="1504"/>
      <c r="TWD5194" s="1504"/>
      <c r="TWE5194" s="1504"/>
      <c r="TWF5194" s="1504"/>
      <c r="TWG5194" s="1504"/>
      <c r="TWH5194" s="1504"/>
      <c r="TWI5194" s="1504"/>
      <c r="TWJ5194" s="1504"/>
      <c r="TWK5194" s="1504"/>
      <c r="TWL5194" s="1504"/>
      <c r="TWM5194" s="1504"/>
      <c r="TWN5194" s="1504"/>
      <c r="TWO5194" s="1567"/>
      <c r="TWP5194" s="1568"/>
      <c r="TWQ5194" s="1569"/>
      <c r="TWR5194" s="1569"/>
      <c r="TWS5194" s="1504"/>
      <c r="TWT5194" s="1504"/>
      <c r="TWU5194" s="1504"/>
      <c r="TWV5194" s="1504"/>
      <c r="TWW5194" s="1504"/>
      <c r="TWX5194" s="1504"/>
      <c r="TWY5194" s="1504"/>
      <c r="TWZ5194" s="1504"/>
      <c r="TXA5194" s="1504"/>
      <c r="TXB5194" s="1504"/>
      <c r="TXC5194" s="1504"/>
      <c r="TXD5194" s="1504"/>
      <c r="TXE5194" s="1504"/>
      <c r="TXF5194" s="1504"/>
      <c r="TXG5194" s="1504"/>
      <c r="TXH5194" s="1504"/>
      <c r="TXI5194" s="1504"/>
      <c r="TXJ5194" s="1504"/>
      <c r="TXK5194" s="1504"/>
      <c r="TXL5194" s="1504"/>
      <c r="TXM5194" s="1504"/>
      <c r="TXN5194" s="1504"/>
      <c r="TXO5194" s="1504"/>
      <c r="TXP5194" s="1504"/>
      <c r="TXQ5194" s="1504"/>
      <c r="TXR5194" s="1504"/>
      <c r="TXS5194" s="1504"/>
      <c r="TXT5194" s="1504"/>
      <c r="TXU5194" s="1567"/>
      <c r="TXV5194" s="1568"/>
      <c r="TXW5194" s="1569"/>
      <c r="TXX5194" s="1569"/>
      <c r="TXY5194" s="1504"/>
      <c r="TXZ5194" s="1504"/>
      <c r="TYA5194" s="1504"/>
      <c r="TYB5194" s="1504"/>
      <c r="TYC5194" s="1504"/>
      <c r="TYD5194" s="1504"/>
      <c r="TYE5194" s="1504"/>
      <c r="TYF5194" s="1504"/>
      <c r="TYG5194" s="1504"/>
      <c r="TYH5194" s="1504"/>
      <c r="TYI5194" s="1504"/>
      <c r="TYJ5194" s="1504"/>
      <c r="TYK5194" s="1504"/>
      <c r="TYL5194" s="1504"/>
      <c r="TYM5194" s="1504"/>
      <c r="TYN5194" s="1504"/>
      <c r="TYO5194" s="1504"/>
      <c r="TYP5194" s="1504"/>
      <c r="TYQ5194" s="1504"/>
      <c r="TYR5194" s="1504"/>
      <c r="TYS5194" s="1504"/>
      <c r="TYT5194" s="1504"/>
      <c r="TYU5194" s="1504"/>
      <c r="TYV5194" s="1504"/>
      <c r="TYW5194" s="1504"/>
      <c r="TYX5194" s="1504"/>
      <c r="TYY5194" s="1504"/>
      <c r="TYZ5194" s="1504"/>
      <c r="TZA5194" s="1567"/>
      <c r="TZB5194" s="1568"/>
      <c r="TZC5194" s="1569"/>
      <c r="TZD5194" s="1569"/>
      <c r="TZE5194" s="1504"/>
      <c r="TZF5194" s="1504"/>
      <c r="TZG5194" s="1504"/>
      <c r="TZH5194" s="1504"/>
      <c r="TZI5194" s="1504"/>
      <c r="TZJ5194" s="1504"/>
      <c r="TZK5194" s="1504"/>
      <c r="TZL5194" s="1504"/>
      <c r="TZM5194" s="1504"/>
      <c r="TZN5194" s="1504"/>
      <c r="TZO5194" s="1504"/>
      <c r="TZP5194" s="1504"/>
      <c r="TZQ5194" s="1504"/>
      <c r="TZR5194" s="1504"/>
      <c r="TZS5194" s="1504"/>
      <c r="TZT5194" s="1504"/>
      <c r="TZU5194" s="1504"/>
      <c r="TZV5194" s="1504"/>
      <c r="TZW5194" s="1504"/>
      <c r="TZX5194" s="1504"/>
      <c r="TZY5194" s="1504"/>
      <c r="TZZ5194" s="1504"/>
      <c r="UAA5194" s="1504"/>
      <c r="UAB5194" s="1504"/>
      <c r="UAC5194" s="1504"/>
      <c r="UAD5194" s="1504"/>
      <c r="UAE5194" s="1504"/>
      <c r="UAF5194" s="1504"/>
      <c r="UAG5194" s="1567"/>
      <c r="UAH5194" s="1568"/>
      <c r="UAI5194" s="1569"/>
      <c r="UAJ5194" s="1569"/>
      <c r="UAK5194" s="1504"/>
      <c r="UAL5194" s="1504"/>
      <c r="UAM5194" s="1504"/>
      <c r="UAN5194" s="1504"/>
      <c r="UAO5194" s="1504"/>
      <c r="UAP5194" s="1504"/>
      <c r="UAQ5194" s="1504"/>
      <c r="UAR5194" s="1504"/>
      <c r="UAS5194" s="1504"/>
      <c r="UAT5194" s="1504"/>
      <c r="UAU5194" s="1504"/>
      <c r="UAV5194" s="1504"/>
      <c r="UAW5194" s="1504"/>
      <c r="UAX5194" s="1504"/>
      <c r="UAY5194" s="1504"/>
      <c r="UAZ5194" s="1504"/>
      <c r="UBA5194" s="1504"/>
      <c r="UBB5194" s="1504"/>
      <c r="UBC5194" s="1504"/>
      <c r="UBD5194" s="1504"/>
      <c r="UBE5194" s="1504"/>
      <c r="UBF5194" s="1504"/>
      <c r="UBG5194" s="1504"/>
      <c r="UBH5194" s="1504"/>
      <c r="UBI5194" s="1504"/>
      <c r="UBJ5194" s="1504"/>
      <c r="UBK5194" s="1504"/>
      <c r="UBL5194" s="1504"/>
      <c r="UBM5194" s="1567"/>
      <c r="UBN5194" s="1568"/>
      <c r="UBO5194" s="1569"/>
      <c r="UBP5194" s="1569"/>
      <c r="UBQ5194" s="1504"/>
      <c r="UBR5194" s="1504"/>
      <c r="UBS5194" s="1504"/>
      <c r="UBT5194" s="1504"/>
      <c r="UBU5194" s="1504"/>
      <c r="UBV5194" s="1504"/>
      <c r="UBW5194" s="1504"/>
      <c r="UBX5194" s="1504"/>
      <c r="UBY5194" s="1504"/>
      <c r="UBZ5194" s="1504"/>
      <c r="UCA5194" s="1504"/>
      <c r="UCB5194" s="1504"/>
      <c r="UCC5194" s="1504"/>
      <c r="UCD5194" s="1504"/>
      <c r="UCE5194" s="1504"/>
      <c r="UCF5194" s="1504"/>
      <c r="UCG5194" s="1504"/>
      <c r="UCH5194" s="1504"/>
      <c r="UCI5194" s="1504"/>
      <c r="UCJ5194" s="1504"/>
      <c r="UCK5194" s="1504"/>
      <c r="UCL5194" s="1504"/>
      <c r="UCM5194" s="1504"/>
      <c r="UCN5194" s="1504"/>
      <c r="UCO5194" s="1504"/>
      <c r="UCP5194" s="1504"/>
      <c r="UCQ5194" s="1504"/>
      <c r="UCR5194" s="1504"/>
      <c r="UCS5194" s="1567"/>
      <c r="UCT5194" s="1568"/>
      <c r="UCU5194" s="1569"/>
      <c r="UCV5194" s="1569"/>
      <c r="UCW5194" s="1504"/>
      <c r="UCX5194" s="1504"/>
      <c r="UCY5194" s="1504"/>
      <c r="UCZ5194" s="1504"/>
      <c r="UDA5194" s="1504"/>
      <c r="UDB5194" s="1504"/>
      <c r="UDC5194" s="1504"/>
      <c r="UDD5194" s="1504"/>
      <c r="UDE5194" s="1504"/>
      <c r="UDF5194" s="1504"/>
      <c r="UDG5194" s="1504"/>
      <c r="UDH5194" s="1504"/>
      <c r="UDI5194" s="1504"/>
      <c r="UDJ5194" s="1504"/>
      <c r="UDK5194" s="1504"/>
      <c r="UDL5194" s="1504"/>
      <c r="UDM5194" s="1504"/>
      <c r="UDN5194" s="1504"/>
      <c r="UDO5194" s="1504"/>
      <c r="UDP5194" s="1504"/>
      <c r="UDQ5194" s="1504"/>
      <c r="UDR5194" s="1504"/>
      <c r="UDS5194" s="1504"/>
      <c r="UDT5194" s="1504"/>
      <c r="UDU5194" s="1504"/>
      <c r="UDV5194" s="1504"/>
      <c r="UDW5194" s="1504"/>
      <c r="UDX5194" s="1504"/>
      <c r="UDY5194" s="1567"/>
      <c r="UDZ5194" s="1568"/>
      <c r="UEA5194" s="1569"/>
      <c r="UEB5194" s="1569"/>
      <c r="UEC5194" s="1504"/>
      <c r="UED5194" s="1504"/>
      <c r="UEE5194" s="1504"/>
      <c r="UEF5194" s="1504"/>
      <c r="UEG5194" s="1504"/>
      <c r="UEH5194" s="1504"/>
      <c r="UEI5194" s="1504"/>
      <c r="UEJ5194" s="1504"/>
      <c r="UEK5194" s="1504"/>
      <c r="UEL5194" s="1504"/>
      <c r="UEM5194" s="1504"/>
      <c r="UEN5194" s="1504"/>
      <c r="UEO5194" s="1504"/>
      <c r="UEP5194" s="1504"/>
      <c r="UEQ5194" s="1504"/>
      <c r="UER5194" s="1504"/>
      <c r="UES5194" s="1504"/>
      <c r="UET5194" s="1504"/>
      <c r="UEU5194" s="1504"/>
      <c r="UEV5194" s="1504"/>
      <c r="UEW5194" s="1504"/>
      <c r="UEX5194" s="1504"/>
      <c r="UEY5194" s="1504"/>
      <c r="UEZ5194" s="1504"/>
      <c r="UFA5194" s="1504"/>
      <c r="UFB5194" s="1504"/>
      <c r="UFC5194" s="1504"/>
      <c r="UFD5194" s="1504"/>
      <c r="UFE5194" s="1567"/>
      <c r="UFF5194" s="1568"/>
      <c r="UFG5194" s="1569"/>
      <c r="UFH5194" s="1569"/>
      <c r="UFI5194" s="1504"/>
      <c r="UFJ5194" s="1504"/>
      <c r="UFK5194" s="1504"/>
      <c r="UFL5194" s="1504"/>
      <c r="UFM5194" s="1504"/>
      <c r="UFN5194" s="1504"/>
      <c r="UFO5194" s="1504"/>
      <c r="UFP5194" s="1504"/>
      <c r="UFQ5194" s="1504"/>
      <c r="UFR5194" s="1504"/>
      <c r="UFS5194" s="1504"/>
      <c r="UFT5194" s="1504"/>
      <c r="UFU5194" s="1504"/>
      <c r="UFV5194" s="1504"/>
      <c r="UFW5194" s="1504"/>
      <c r="UFX5194" s="1504"/>
      <c r="UFY5194" s="1504"/>
      <c r="UFZ5194" s="1504"/>
      <c r="UGA5194" s="1504"/>
      <c r="UGB5194" s="1504"/>
      <c r="UGC5194" s="1504"/>
      <c r="UGD5194" s="1504"/>
      <c r="UGE5194" s="1504"/>
      <c r="UGF5194" s="1504"/>
      <c r="UGG5194" s="1504"/>
      <c r="UGH5194" s="1504"/>
      <c r="UGI5194" s="1504"/>
      <c r="UGJ5194" s="1504"/>
      <c r="UGK5194" s="1567"/>
      <c r="UGL5194" s="1568"/>
      <c r="UGM5194" s="1569"/>
      <c r="UGN5194" s="1569"/>
      <c r="UGO5194" s="1504"/>
      <c r="UGP5194" s="1504"/>
      <c r="UGQ5194" s="1504"/>
      <c r="UGR5194" s="1504"/>
      <c r="UGS5194" s="1504"/>
      <c r="UGT5194" s="1504"/>
      <c r="UGU5194" s="1504"/>
      <c r="UGV5194" s="1504"/>
      <c r="UGW5194" s="1504"/>
      <c r="UGX5194" s="1504"/>
      <c r="UGY5194" s="1504"/>
      <c r="UGZ5194" s="1504"/>
      <c r="UHA5194" s="1504"/>
      <c r="UHB5194" s="1504"/>
      <c r="UHC5194" s="1504"/>
      <c r="UHD5194" s="1504"/>
      <c r="UHE5194" s="1504"/>
      <c r="UHF5194" s="1504"/>
      <c r="UHG5194" s="1504"/>
      <c r="UHH5194" s="1504"/>
      <c r="UHI5194" s="1504"/>
      <c r="UHJ5194" s="1504"/>
      <c r="UHK5194" s="1504"/>
      <c r="UHL5194" s="1504"/>
      <c r="UHM5194" s="1504"/>
      <c r="UHN5194" s="1504"/>
      <c r="UHO5194" s="1504"/>
      <c r="UHP5194" s="1504"/>
      <c r="UHQ5194" s="1567"/>
      <c r="UHR5194" s="1568"/>
      <c r="UHS5194" s="1569"/>
      <c r="UHT5194" s="1569"/>
      <c r="UHU5194" s="1504"/>
      <c r="UHV5194" s="1504"/>
      <c r="UHW5194" s="1504"/>
      <c r="UHX5194" s="1504"/>
      <c r="UHY5194" s="1504"/>
      <c r="UHZ5194" s="1504"/>
      <c r="UIA5194" s="1504"/>
      <c r="UIB5194" s="1504"/>
      <c r="UIC5194" s="1504"/>
      <c r="UID5194" s="1504"/>
      <c r="UIE5194" s="1504"/>
      <c r="UIF5194" s="1504"/>
      <c r="UIG5194" s="1504"/>
      <c r="UIH5194" s="1504"/>
      <c r="UII5194" s="1504"/>
      <c r="UIJ5194" s="1504"/>
      <c r="UIK5194" s="1504"/>
      <c r="UIL5194" s="1504"/>
      <c r="UIM5194" s="1504"/>
      <c r="UIN5194" s="1504"/>
      <c r="UIO5194" s="1504"/>
      <c r="UIP5194" s="1504"/>
      <c r="UIQ5194" s="1504"/>
      <c r="UIR5194" s="1504"/>
      <c r="UIS5194" s="1504"/>
      <c r="UIT5194" s="1504"/>
      <c r="UIU5194" s="1504"/>
      <c r="UIV5194" s="1504"/>
      <c r="UIW5194" s="1567"/>
      <c r="UIX5194" s="1568"/>
      <c r="UIY5194" s="1569"/>
      <c r="UIZ5194" s="1569"/>
      <c r="UJA5194" s="1504"/>
      <c r="UJB5194" s="1504"/>
      <c r="UJC5194" s="1504"/>
      <c r="UJD5194" s="1504"/>
      <c r="UJE5194" s="1504"/>
      <c r="UJF5194" s="1504"/>
      <c r="UJG5194" s="1504"/>
      <c r="UJH5194" s="1504"/>
      <c r="UJI5194" s="1504"/>
      <c r="UJJ5194" s="1504"/>
      <c r="UJK5194" s="1504"/>
      <c r="UJL5194" s="1504"/>
      <c r="UJM5194" s="1504"/>
      <c r="UJN5194" s="1504"/>
      <c r="UJO5194" s="1504"/>
      <c r="UJP5194" s="1504"/>
      <c r="UJQ5194" s="1504"/>
      <c r="UJR5194" s="1504"/>
      <c r="UJS5194" s="1504"/>
      <c r="UJT5194" s="1504"/>
      <c r="UJU5194" s="1504"/>
      <c r="UJV5194" s="1504"/>
      <c r="UJW5194" s="1504"/>
      <c r="UJX5194" s="1504"/>
      <c r="UJY5194" s="1504"/>
      <c r="UJZ5194" s="1504"/>
      <c r="UKA5194" s="1504"/>
      <c r="UKB5194" s="1504"/>
      <c r="UKC5194" s="1567"/>
      <c r="UKD5194" s="1568"/>
      <c r="UKE5194" s="1569"/>
      <c r="UKF5194" s="1569"/>
      <c r="UKG5194" s="1504"/>
      <c r="UKH5194" s="1504"/>
      <c r="UKI5194" s="1504"/>
      <c r="UKJ5194" s="1504"/>
      <c r="UKK5194" s="1504"/>
      <c r="UKL5194" s="1504"/>
      <c r="UKM5194" s="1504"/>
      <c r="UKN5194" s="1504"/>
      <c r="UKO5194" s="1504"/>
      <c r="UKP5194" s="1504"/>
      <c r="UKQ5194" s="1504"/>
      <c r="UKR5194" s="1504"/>
      <c r="UKS5194" s="1504"/>
      <c r="UKT5194" s="1504"/>
      <c r="UKU5194" s="1504"/>
      <c r="UKV5194" s="1504"/>
      <c r="UKW5194" s="1504"/>
      <c r="UKX5194" s="1504"/>
      <c r="UKY5194" s="1504"/>
      <c r="UKZ5194" s="1504"/>
      <c r="ULA5194" s="1504"/>
      <c r="ULB5194" s="1504"/>
      <c r="ULC5194" s="1504"/>
      <c r="ULD5194" s="1504"/>
      <c r="ULE5194" s="1504"/>
      <c r="ULF5194" s="1504"/>
      <c r="ULG5194" s="1504"/>
      <c r="ULH5194" s="1504"/>
      <c r="ULI5194" s="1567"/>
      <c r="ULJ5194" s="1568"/>
      <c r="ULK5194" s="1569"/>
      <c r="ULL5194" s="1569"/>
      <c r="ULM5194" s="1504"/>
      <c r="ULN5194" s="1504"/>
      <c r="ULO5194" s="1504"/>
      <c r="ULP5194" s="1504"/>
      <c r="ULQ5194" s="1504"/>
      <c r="ULR5194" s="1504"/>
      <c r="ULS5194" s="1504"/>
      <c r="ULT5194" s="1504"/>
      <c r="ULU5194" s="1504"/>
      <c r="ULV5194" s="1504"/>
      <c r="ULW5194" s="1504"/>
      <c r="ULX5194" s="1504"/>
      <c r="ULY5194" s="1504"/>
      <c r="ULZ5194" s="1504"/>
      <c r="UMA5194" s="1504"/>
      <c r="UMB5194" s="1504"/>
      <c r="UMC5194" s="1504"/>
      <c r="UMD5194" s="1504"/>
      <c r="UME5194" s="1504"/>
      <c r="UMF5194" s="1504"/>
      <c r="UMG5194" s="1504"/>
      <c r="UMH5194" s="1504"/>
      <c r="UMI5194" s="1504"/>
      <c r="UMJ5194" s="1504"/>
      <c r="UMK5194" s="1504"/>
      <c r="UML5194" s="1504"/>
      <c r="UMM5194" s="1504"/>
      <c r="UMN5194" s="1504"/>
      <c r="UMO5194" s="1567"/>
      <c r="UMP5194" s="1568"/>
      <c r="UMQ5194" s="1569"/>
      <c r="UMR5194" s="1569"/>
      <c r="UMS5194" s="1504"/>
      <c r="UMT5194" s="1504"/>
      <c r="UMU5194" s="1504"/>
      <c r="UMV5194" s="1504"/>
      <c r="UMW5194" s="1504"/>
      <c r="UMX5194" s="1504"/>
      <c r="UMY5194" s="1504"/>
      <c r="UMZ5194" s="1504"/>
      <c r="UNA5194" s="1504"/>
      <c r="UNB5194" s="1504"/>
      <c r="UNC5194" s="1504"/>
      <c r="UND5194" s="1504"/>
      <c r="UNE5194" s="1504"/>
      <c r="UNF5194" s="1504"/>
      <c r="UNG5194" s="1504"/>
      <c r="UNH5194" s="1504"/>
      <c r="UNI5194" s="1504"/>
      <c r="UNJ5194" s="1504"/>
      <c r="UNK5194" s="1504"/>
      <c r="UNL5194" s="1504"/>
      <c r="UNM5194" s="1504"/>
      <c r="UNN5194" s="1504"/>
      <c r="UNO5194" s="1504"/>
      <c r="UNP5194" s="1504"/>
      <c r="UNQ5194" s="1504"/>
      <c r="UNR5194" s="1504"/>
      <c r="UNS5194" s="1504"/>
      <c r="UNT5194" s="1504"/>
      <c r="UNU5194" s="1567"/>
      <c r="UNV5194" s="1568"/>
      <c r="UNW5194" s="1569"/>
      <c r="UNX5194" s="1569"/>
      <c r="UNY5194" s="1504"/>
      <c r="UNZ5194" s="1504"/>
      <c r="UOA5194" s="1504"/>
      <c r="UOB5194" s="1504"/>
      <c r="UOC5194" s="1504"/>
      <c r="UOD5194" s="1504"/>
      <c r="UOE5194" s="1504"/>
      <c r="UOF5194" s="1504"/>
      <c r="UOG5194" s="1504"/>
      <c r="UOH5194" s="1504"/>
      <c r="UOI5194" s="1504"/>
      <c r="UOJ5194" s="1504"/>
      <c r="UOK5194" s="1504"/>
      <c r="UOL5194" s="1504"/>
      <c r="UOM5194" s="1504"/>
      <c r="UON5194" s="1504"/>
      <c r="UOO5194" s="1504"/>
      <c r="UOP5194" s="1504"/>
      <c r="UOQ5194" s="1504"/>
      <c r="UOR5194" s="1504"/>
      <c r="UOS5194" s="1504"/>
      <c r="UOT5194" s="1504"/>
      <c r="UOU5194" s="1504"/>
      <c r="UOV5194" s="1504"/>
      <c r="UOW5194" s="1504"/>
      <c r="UOX5194" s="1504"/>
      <c r="UOY5194" s="1504"/>
      <c r="UOZ5194" s="1504"/>
      <c r="UPA5194" s="1567"/>
      <c r="UPB5194" s="1568"/>
      <c r="UPC5194" s="1569"/>
      <c r="UPD5194" s="1569"/>
      <c r="UPE5194" s="1504"/>
      <c r="UPF5194" s="1504"/>
      <c r="UPG5194" s="1504"/>
      <c r="UPH5194" s="1504"/>
      <c r="UPI5194" s="1504"/>
      <c r="UPJ5194" s="1504"/>
      <c r="UPK5194" s="1504"/>
      <c r="UPL5194" s="1504"/>
      <c r="UPM5194" s="1504"/>
      <c r="UPN5194" s="1504"/>
      <c r="UPO5194" s="1504"/>
      <c r="UPP5194" s="1504"/>
      <c r="UPQ5194" s="1504"/>
      <c r="UPR5194" s="1504"/>
      <c r="UPS5194" s="1504"/>
      <c r="UPT5194" s="1504"/>
      <c r="UPU5194" s="1504"/>
      <c r="UPV5194" s="1504"/>
      <c r="UPW5194" s="1504"/>
      <c r="UPX5194" s="1504"/>
      <c r="UPY5194" s="1504"/>
      <c r="UPZ5194" s="1504"/>
      <c r="UQA5194" s="1504"/>
      <c r="UQB5194" s="1504"/>
      <c r="UQC5194" s="1504"/>
      <c r="UQD5194" s="1504"/>
      <c r="UQE5194" s="1504"/>
      <c r="UQF5194" s="1504"/>
      <c r="UQG5194" s="1567"/>
      <c r="UQH5194" s="1568"/>
      <c r="UQI5194" s="1569"/>
      <c r="UQJ5194" s="1569"/>
      <c r="UQK5194" s="1504"/>
      <c r="UQL5194" s="1504"/>
      <c r="UQM5194" s="1504"/>
      <c r="UQN5194" s="1504"/>
      <c r="UQO5194" s="1504"/>
      <c r="UQP5194" s="1504"/>
      <c r="UQQ5194" s="1504"/>
      <c r="UQR5194" s="1504"/>
      <c r="UQS5194" s="1504"/>
      <c r="UQT5194" s="1504"/>
      <c r="UQU5194" s="1504"/>
      <c r="UQV5194" s="1504"/>
      <c r="UQW5194" s="1504"/>
      <c r="UQX5194" s="1504"/>
      <c r="UQY5194" s="1504"/>
      <c r="UQZ5194" s="1504"/>
      <c r="URA5194" s="1504"/>
      <c r="URB5194" s="1504"/>
      <c r="URC5194" s="1504"/>
      <c r="URD5194" s="1504"/>
      <c r="URE5194" s="1504"/>
      <c r="URF5194" s="1504"/>
      <c r="URG5194" s="1504"/>
      <c r="URH5194" s="1504"/>
      <c r="URI5194" s="1504"/>
      <c r="URJ5194" s="1504"/>
      <c r="URK5194" s="1504"/>
      <c r="URL5194" s="1504"/>
      <c r="URM5194" s="1567"/>
      <c r="URN5194" s="1568"/>
      <c r="URO5194" s="1569"/>
      <c r="URP5194" s="1569"/>
      <c r="URQ5194" s="1504"/>
      <c r="URR5194" s="1504"/>
      <c r="URS5194" s="1504"/>
      <c r="URT5194" s="1504"/>
      <c r="URU5194" s="1504"/>
      <c r="URV5194" s="1504"/>
      <c r="URW5194" s="1504"/>
      <c r="URX5194" s="1504"/>
      <c r="URY5194" s="1504"/>
      <c r="URZ5194" s="1504"/>
      <c r="USA5194" s="1504"/>
      <c r="USB5194" s="1504"/>
      <c r="USC5194" s="1504"/>
      <c r="USD5194" s="1504"/>
      <c r="USE5194" s="1504"/>
      <c r="USF5194" s="1504"/>
      <c r="USG5194" s="1504"/>
      <c r="USH5194" s="1504"/>
      <c r="USI5194" s="1504"/>
      <c r="USJ5194" s="1504"/>
      <c r="USK5194" s="1504"/>
      <c r="USL5194" s="1504"/>
      <c r="USM5194" s="1504"/>
      <c r="USN5194" s="1504"/>
      <c r="USO5194" s="1504"/>
      <c r="USP5194" s="1504"/>
      <c r="USQ5194" s="1504"/>
      <c r="USR5194" s="1504"/>
      <c r="USS5194" s="1567"/>
      <c r="UST5194" s="1568"/>
      <c r="USU5194" s="1569"/>
      <c r="USV5194" s="1569"/>
      <c r="USW5194" s="1504"/>
      <c r="USX5194" s="1504"/>
      <c r="USY5194" s="1504"/>
      <c r="USZ5194" s="1504"/>
      <c r="UTA5194" s="1504"/>
      <c r="UTB5194" s="1504"/>
      <c r="UTC5194" s="1504"/>
      <c r="UTD5194" s="1504"/>
      <c r="UTE5194" s="1504"/>
      <c r="UTF5194" s="1504"/>
      <c r="UTG5194" s="1504"/>
      <c r="UTH5194" s="1504"/>
      <c r="UTI5194" s="1504"/>
      <c r="UTJ5194" s="1504"/>
      <c r="UTK5194" s="1504"/>
      <c r="UTL5194" s="1504"/>
      <c r="UTM5194" s="1504"/>
      <c r="UTN5194" s="1504"/>
      <c r="UTO5194" s="1504"/>
      <c r="UTP5194" s="1504"/>
      <c r="UTQ5194" s="1504"/>
      <c r="UTR5194" s="1504"/>
      <c r="UTS5194" s="1504"/>
      <c r="UTT5194" s="1504"/>
      <c r="UTU5194" s="1504"/>
      <c r="UTV5194" s="1504"/>
      <c r="UTW5194" s="1504"/>
      <c r="UTX5194" s="1504"/>
      <c r="UTY5194" s="1567"/>
      <c r="UTZ5194" s="1568"/>
      <c r="UUA5194" s="1569"/>
      <c r="UUB5194" s="1569"/>
      <c r="UUC5194" s="1504"/>
      <c r="UUD5194" s="1504"/>
      <c r="UUE5194" s="1504"/>
      <c r="UUF5194" s="1504"/>
      <c r="UUG5194" s="1504"/>
      <c r="UUH5194" s="1504"/>
      <c r="UUI5194" s="1504"/>
      <c r="UUJ5194" s="1504"/>
      <c r="UUK5194" s="1504"/>
      <c r="UUL5194" s="1504"/>
      <c r="UUM5194" s="1504"/>
      <c r="UUN5194" s="1504"/>
      <c r="UUO5194" s="1504"/>
      <c r="UUP5194" s="1504"/>
      <c r="UUQ5194" s="1504"/>
      <c r="UUR5194" s="1504"/>
      <c r="UUS5194" s="1504"/>
      <c r="UUT5194" s="1504"/>
      <c r="UUU5194" s="1504"/>
      <c r="UUV5194" s="1504"/>
      <c r="UUW5194" s="1504"/>
      <c r="UUX5194" s="1504"/>
      <c r="UUY5194" s="1504"/>
      <c r="UUZ5194" s="1504"/>
      <c r="UVA5194" s="1504"/>
      <c r="UVB5194" s="1504"/>
      <c r="UVC5194" s="1504"/>
      <c r="UVD5194" s="1504"/>
      <c r="UVE5194" s="1567"/>
      <c r="UVF5194" s="1568"/>
      <c r="UVG5194" s="1569"/>
      <c r="UVH5194" s="1569"/>
      <c r="UVI5194" s="1504"/>
      <c r="UVJ5194" s="1504"/>
      <c r="UVK5194" s="1504"/>
      <c r="UVL5194" s="1504"/>
      <c r="UVM5194" s="1504"/>
      <c r="UVN5194" s="1504"/>
      <c r="UVO5194" s="1504"/>
      <c r="UVP5194" s="1504"/>
      <c r="UVQ5194" s="1504"/>
      <c r="UVR5194" s="1504"/>
      <c r="UVS5194" s="1504"/>
      <c r="UVT5194" s="1504"/>
      <c r="UVU5194" s="1504"/>
      <c r="UVV5194" s="1504"/>
      <c r="UVW5194" s="1504"/>
      <c r="UVX5194" s="1504"/>
      <c r="UVY5194" s="1504"/>
      <c r="UVZ5194" s="1504"/>
      <c r="UWA5194" s="1504"/>
      <c r="UWB5194" s="1504"/>
      <c r="UWC5194" s="1504"/>
      <c r="UWD5194" s="1504"/>
      <c r="UWE5194" s="1504"/>
      <c r="UWF5194" s="1504"/>
      <c r="UWG5194" s="1504"/>
      <c r="UWH5194" s="1504"/>
      <c r="UWI5194" s="1504"/>
      <c r="UWJ5194" s="1504"/>
      <c r="UWK5194" s="1567"/>
      <c r="UWL5194" s="1568"/>
      <c r="UWM5194" s="1569"/>
      <c r="UWN5194" s="1569"/>
      <c r="UWO5194" s="1504"/>
      <c r="UWP5194" s="1504"/>
      <c r="UWQ5194" s="1504"/>
      <c r="UWR5194" s="1504"/>
      <c r="UWS5194" s="1504"/>
      <c r="UWT5194" s="1504"/>
      <c r="UWU5194" s="1504"/>
      <c r="UWV5194" s="1504"/>
      <c r="UWW5194" s="1504"/>
      <c r="UWX5194" s="1504"/>
      <c r="UWY5194" s="1504"/>
      <c r="UWZ5194" s="1504"/>
      <c r="UXA5194" s="1504"/>
      <c r="UXB5194" s="1504"/>
      <c r="UXC5194" s="1504"/>
      <c r="UXD5194" s="1504"/>
      <c r="UXE5194" s="1504"/>
      <c r="UXF5194" s="1504"/>
      <c r="UXG5194" s="1504"/>
      <c r="UXH5194" s="1504"/>
      <c r="UXI5194" s="1504"/>
      <c r="UXJ5194" s="1504"/>
      <c r="UXK5194" s="1504"/>
      <c r="UXL5194" s="1504"/>
      <c r="UXM5194" s="1504"/>
      <c r="UXN5194" s="1504"/>
      <c r="UXO5194" s="1504"/>
      <c r="UXP5194" s="1504"/>
      <c r="UXQ5194" s="1567"/>
      <c r="UXR5194" s="1568"/>
      <c r="UXS5194" s="1569"/>
      <c r="UXT5194" s="1569"/>
      <c r="UXU5194" s="1504"/>
      <c r="UXV5194" s="1504"/>
      <c r="UXW5194" s="1504"/>
      <c r="UXX5194" s="1504"/>
      <c r="UXY5194" s="1504"/>
      <c r="UXZ5194" s="1504"/>
      <c r="UYA5194" s="1504"/>
      <c r="UYB5194" s="1504"/>
      <c r="UYC5194" s="1504"/>
      <c r="UYD5194" s="1504"/>
      <c r="UYE5194" s="1504"/>
      <c r="UYF5194" s="1504"/>
      <c r="UYG5194" s="1504"/>
      <c r="UYH5194" s="1504"/>
      <c r="UYI5194" s="1504"/>
      <c r="UYJ5194" s="1504"/>
      <c r="UYK5194" s="1504"/>
      <c r="UYL5194" s="1504"/>
      <c r="UYM5194" s="1504"/>
      <c r="UYN5194" s="1504"/>
      <c r="UYO5194" s="1504"/>
      <c r="UYP5194" s="1504"/>
      <c r="UYQ5194" s="1504"/>
      <c r="UYR5194" s="1504"/>
      <c r="UYS5194" s="1504"/>
      <c r="UYT5194" s="1504"/>
      <c r="UYU5194" s="1504"/>
      <c r="UYV5194" s="1504"/>
      <c r="UYW5194" s="1567"/>
      <c r="UYX5194" s="1568"/>
      <c r="UYY5194" s="1569"/>
      <c r="UYZ5194" s="1569"/>
      <c r="UZA5194" s="1504"/>
      <c r="UZB5194" s="1504"/>
      <c r="UZC5194" s="1504"/>
      <c r="UZD5194" s="1504"/>
      <c r="UZE5194" s="1504"/>
      <c r="UZF5194" s="1504"/>
      <c r="UZG5194" s="1504"/>
      <c r="UZH5194" s="1504"/>
      <c r="UZI5194" s="1504"/>
      <c r="UZJ5194" s="1504"/>
      <c r="UZK5194" s="1504"/>
      <c r="UZL5194" s="1504"/>
      <c r="UZM5194" s="1504"/>
      <c r="UZN5194" s="1504"/>
      <c r="UZO5194" s="1504"/>
      <c r="UZP5194" s="1504"/>
      <c r="UZQ5194" s="1504"/>
      <c r="UZR5194" s="1504"/>
      <c r="UZS5194" s="1504"/>
      <c r="UZT5194" s="1504"/>
      <c r="UZU5194" s="1504"/>
      <c r="UZV5194" s="1504"/>
      <c r="UZW5194" s="1504"/>
      <c r="UZX5194" s="1504"/>
      <c r="UZY5194" s="1504"/>
      <c r="UZZ5194" s="1504"/>
      <c r="VAA5194" s="1504"/>
      <c r="VAB5194" s="1504"/>
      <c r="VAC5194" s="1567"/>
      <c r="VAD5194" s="1568"/>
      <c r="VAE5194" s="1569"/>
      <c r="VAF5194" s="1569"/>
      <c r="VAG5194" s="1504"/>
      <c r="VAH5194" s="1504"/>
      <c r="VAI5194" s="1504"/>
      <c r="VAJ5194" s="1504"/>
      <c r="VAK5194" s="1504"/>
      <c r="VAL5194" s="1504"/>
      <c r="VAM5194" s="1504"/>
      <c r="VAN5194" s="1504"/>
      <c r="VAO5194" s="1504"/>
      <c r="VAP5194" s="1504"/>
      <c r="VAQ5194" s="1504"/>
      <c r="VAR5194" s="1504"/>
      <c r="VAS5194" s="1504"/>
      <c r="VAT5194" s="1504"/>
      <c r="VAU5194" s="1504"/>
      <c r="VAV5194" s="1504"/>
      <c r="VAW5194" s="1504"/>
      <c r="VAX5194" s="1504"/>
      <c r="VAY5194" s="1504"/>
      <c r="VAZ5194" s="1504"/>
      <c r="VBA5194" s="1504"/>
      <c r="VBB5194" s="1504"/>
      <c r="VBC5194" s="1504"/>
      <c r="VBD5194" s="1504"/>
      <c r="VBE5194" s="1504"/>
      <c r="VBF5194" s="1504"/>
      <c r="VBG5194" s="1504"/>
      <c r="VBH5194" s="1504"/>
      <c r="VBI5194" s="1567"/>
      <c r="VBJ5194" s="1568"/>
      <c r="VBK5194" s="1569"/>
      <c r="VBL5194" s="1569"/>
      <c r="VBM5194" s="1504"/>
      <c r="VBN5194" s="1504"/>
      <c r="VBO5194" s="1504"/>
      <c r="VBP5194" s="1504"/>
      <c r="VBQ5194" s="1504"/>
      <c r="VBR5194" s="1504"/>
      <c r="VBS5194" s="1504"/>
      <c r="VBT5194" s="1504"/>
      <c r="VBU5194" s="1504"/>
      <c r="VBV5194" s="1504"/>
      <c r="VBW5194" s="1504"/>
      <c r="VBX5194" s="1504"/>
      <c r="VBY5194" s="1504"/>
      <c r="VBZ5194" s="1504"/>
      <c r="VCA5194" s="1504"/>
      <c r="VCB5194" s="1504"/>
      <c r="VCC5194" s="1504"/>
      <c r="VCD5194" s="1504"/>
      <c r="VCE5194" s="1504"/>
      <c r="VCF5194" s="1504"/>
      <c r="VCG5194" s="1504"/>
      <c r="VCH5194" s="1504"/>
      <c r="VCI5194" s="1504"/>
      <c r="VCJ5194" s="1504"/>
      <c r="VCK5194" s="1504"/>
      <c r="VCL5194" s="1504"/>
      <c r="VCM5194" s="1504"/>
      <c r="VCN5194" s="1504"/>
      <c r="VCO5194" s="1567"/>
      <c r="VCP5194" s="1568"/>
      <c r="VCQ5194" s="1569"/>
      <c r="VCR5194" s="1569"/>
      <c r="VCS5194" s="1504"/>
      <c r="VCT5194" s="1504"/>
      <c r="VCU5194" s="1504"/>
      <c r="VCV5194" s="1504"/>
      <c r="VCW5194" s="1504"/>
      <c r="VCX5194" s="1504"/>
      <c r="VCY5194" s="1504"/>
      <c r="VCZ5194" s="1504"/>
      <c r="VDA5194" s="1504"/>
      <c r="VDB5194" s="1504"/>
      <c r="VDC5194" s="1504"/>
      <c r="VDD5194" s="1504"/>
      <c r="VDE5194" s="1504"/>
      <c r="VDF5194" s="1504"/>
      <c r="VDG5194" s="1504"/>
      <c r="VDH5194" s="1504"/>
      <c r="VDI5194" s="1504"/>
      <c r="VDJ5194" s="1504"/>
      <c r="VDK5194" s="1504"/>
      <c r="VDL5194" s="1504"/>
      <c r="VDM5194" s="1504"/>
      <c r="VDN5194" s="1504"/>
      <c r="VDO5194" s="1504"/>
      <c r="VDP5194" s="1504"/>
      <c r="VDQ5194" s="1504"/>
      <c r="VDR5194" s="1504"/>
      <c r="VDS5194" s="1504"/>
      <c r="VDT5194" s="1504"/>
      <c r="VDU5194" s="1567"/>
      <c r="VDV5194" s="1568"/>
      <c r="VDW5194" s="1569"/>
      <c r="VDX5194" s="1569"/>
      <c r="VDY5194" s="1504"/>
      <c r="VDZ5194" s="1504"/>
      <c r="VEA5194" s="1504"/>
      <c r="VEB5194" s="1504"/>
      <c r="VEC5194" s="1504"/>
      <c r="VED5194" s="1504"/>
      <c r="VEE5194" s="1504"/>
      <c r="VEF5194" s="1504"/>
      <c r="VEG5194" s="1504"/>
      <c r="VEH5194" s="1504"/>
      <c r="VEI5194" s="1504"/>
      <c r="VEJ5194" s="1504"/>
      <c r="VEK5194" s="1504"/>
      <c r="VEL5194" s="1504"/>
      <c r="VEM5194" s="1504"/>
      <c r="VEN5194" s="1504"/>
      <c r="VEO5194" s="1504"/>
      <c r="VEP5194" s="1504"/>
      <c r="VEQ5194" s="1504"/>
      <c r="VER5194" s="1504"/>
      <c r="VES5194" s="1504"/>
      <c r="VET5194" s="1504"/>
      <c r="VEU5194" s="1504"/>
      <c r="VEV5194" s="1504"/>
      <c r="VEW5194" s="1504"/>
      <c r="VEX5194" s="1504"/>
      <c r="VEY5194" s="1504"/>
      <c r="VEZ5194" s="1504"/>
      <c r="VFA5194" s="1567"/>
      <c r="VFB5194" s="1568"/>
      <c r="VFC5194" s="1569"/>
      <c r="VFD5194" s="1569"/>
      <c r="VFE5194" s="1504"/>
      <c r="VFF5194" s="1504"/>
      <c r="VFG5194" s="1504"/>
      <c r="VFH5194" s="1504"/>
      <c r="VFI5194" s="1504"/>
      <c r="VFJ5194" s="1504"/>
      <c r="VFK5194" s="1504"/>
      <c r="VFL5194" s="1504"/>
      <c r="VFM5194" s="1504"/>
      <c r="VFN5194" s="1504"/>
      <c r="VFO5194" s="1504"/>
      <c r="VFP5194" s="1504"/>
      <c r="VFQ5194" s="1504"/>
      <c r="VFR5194" s="1504"/>
      <c r="VFS5194" s="1504"/>
      <c r="VFT5194" s="1504"/>
      <c r="VFU5194" s="1504"/>
      <c r="VFV5194" s="1504"/>
      <c r="VFW5194" s="1504"/>
      <c r="VFX5194" s="1504"/>
      <c r="VFY5194" s="1504"/>
      <c r="VFZ5194" s="1504"/>
      <c r="VGA5194" s="1504"/>
      <c r="VGB5194" s="1504"/>
      <c r="VGC5194" s="1504"/>
      <c r="VGD5194" s="1504"/>
      <c r="VGE5194" s="1504"/>
      <c r="VGF5194" s="1504"/>
      <c r="VGG5194" s="1567"/>
      <c r="VGH5194" s="1568"/>
      <c r="VGI5194" s="1569"/>
      <c r="VGJ5194" s="1569"/>
      <c r="VGK5194" s="1504"/>
      <c r="VGL5194" s="1504"/>
      <c r="VGM5194" s="1504"/>
      <c r="VGN5194" s="1504"/>
      <c r="VGO5194" s="1504"/>
      <c r="VGP5194" s="1504"/>
      <c r="VGQ5194" s="1504"/>
      <c r="VGR5194" s="1504"/>
      <c r="VGS5194" s="1504"/>
      <c r="VGT5194" s="1504"/>
      <c r="VGU5194" s="1504"/>
      <c r="VGV5194" s="1504"/>
      <c r="VGW5194" s="1504"/>
      <c r="VGX5194" s="1504"/>
      <c r="VGY5194" s="1504"/>
      <c r="VGZ5194" s="1504"/>
      <c r="VHA5194" s="1504"/>
      <c r="VHB5194" s="1504"/>
      <c r="VHC5194" s="1504"/>
      <c r="VHD5194" s="1504"/>
      <c r="VHE5194" s="1504"/>
      <c r="VHF5194" s="1504"/>
      <c r="VHG5194" s="1504"/>
      <c r="VHH5194" s="1504"/>
      <c r="VHI5194" s="1504"/>
      <c r="VHJ5194" s="1504"/>
      <c r="VHK5194" s="1504"/>
      <c r="VHL5194" s="1504"/>
      <c r="VHM5194" s="1567"/>
      <c r="VHN5194" s="1568"/>
      <c r="VHO5194" s="1569"/>
      <c r="VHP5194" s="1569"/>
      <c r="VHQ5194" s="1504"/>
      <c r="VHR5194" s="1504"/>
      <c r="VHS5194" s="1504"/>
      <c r="VHT5194" s="1504"/>
      <c r="VHU5194" s="1504"/>
      <c r="VHV5194" s="1504"/>
      <c r="VHW5194" s="1504"/>
      <c r="VHX5194" s="1504"/>
      <c r="VHY5194" s="1504"/>
      <c r="VHZ5194" s="1504"/>
      <c r="VIA5194" s="1504"/>
      <c r="VIB5194" s="1504"/>
      <c r="VIC5194" s="1504"/>
      <c r="VID5194" s="1504"/>
      <c r="VIE5194" s="1504"/>
      <c r="VIF5194" s="1504"/>
      <c r="VIG5194" s="1504"/>
      <c r="VIH5194" s="1504"/>
      <c r="VII5194" s="1504"/>
      <c r="VIJ5194" s="1504"/>
      <c r="VIK5194" s="1504"/>
      <c r="VIL5194" s="1504"/>
      <c r="VIM5194" s="1504"/>
      <c r="VIN5194" s="1504"/>
      <c r="VIO5194" s="1504"/>
      <c r="VIP5194" s="1504"/>
      <c r="VIQ5194" s="1504"/>
      <c r="VIR5194" s="1504"/>
      <c r="VIS5194" s="1567"/>
      <c r="VIT5194" s="1568"/>
      <c r="VIU5194" s="1569"/>
      <c r="VIV5194" s="1569"/>
      <c r="VIW5194" s="1504"/>
      <c r="VIX5194" s="1504"/>
      <c r="VIY5194" s="1504"/>
      <c r="VIZ5194" s="1504"/>
      <c r="VJA5194" s="1504"/>
      <c r="VJB5194" s="1504"/>
      <c r="VJC5194" s="1504"/>
      <c r="VJD5194" s="1504"/>
      <c r="VJE5194" s="1504"/>
      <c r="VJF5194" s="1504"/>
      <c r="VJG5194" s="1504"/>
      <c r="VJH5194" s="1504"/>
      <c r="VJI5194" s="1504"/>
      <c r="VJJ5194" s="1504"/>
      <c r="VJK5194" s="1504"/>
      <c r="VJL5194" s="1504"/>
      <c r="VJM5194" s="1504"/>
      <c r="VJN5194" s="1504"/>
      <c r="VJO5194" s="1504"/>
      <c r="VJP5194" s="1504"/>
      <c r="VJQ5194" s="1504"/>
      <c r="VJR5194" s="1504"/>
      <c r="VJS5194" s="1504"/>
      <c r="VJT5194" s="1504"/>
      <c r="VJU5194" s="1504"/>
      <c r="VJV5194" s="1504"/>
      <c r="VJW5194" s="1504"/>
      <c r="VJX5194" s="1504"/>
      <c r="VJY5194" s="1567"/>
      <c r="VJZ5194" s="1568"/>
      <c r="VKA5194" s="1569"/>
      <c r="VKB5194" s="1569"/>
      <c r="VKC5194" s="1504"/>
      <c r="VKD5194" s="1504"/>
      <c r="VKE5194" s="1504"/>
      <c r="VKF5194" s="1504"/>
      <c r="VKG5194" s="1504"/>
      <c r="VKH5194" s="1504"/>
      <c r="VKI5194" s="1504"/>
      <c r="VKJ5194" s="1504"/>
      <c r="VKK5194" s="1504"/>
      <c r="VKL5194" s="1504"/>
      <c r="VKM5194" s="1504"/>
      <c r="VKN5194" s="1504"/>
      <c r="VKO5194" s="1504"/>
      <c r="VKP5194" s="1504"/>
      <c r="VKQ5194" s="1504"/>
      <c r="VKR5194" s="1504"/>
      <c r="VKS5194" s="1504"/>
      <c r="VKT5194" s="1504"/>
      <c r="VKU5194" s="1504"/>
      <c r="VKV5194" s="1504"/>
      <c r="VKW5194" s="1504"/>
      <c r="VKX5194" s="1504"/>
      <c r="VKY5194" s="1504"/>
      <c r="VKZ5194" s="1504"/>
      <c r="VLA5194" s="1504"/>
      <c r="VLB5194" s="1504"/>
      <c r="VLC5194" s="1504"/>
      <c r="VLD5194" s="1504"/>
      <c r="VLE5194" s="1567"/>
      <c r="VLF5194" s="1568"/>
      <c r="VLG5194" s="1569"/>
      <c r="VLH5194" s="1569"/>
      <c r="VLI5194" s="1504"/>
      <c r="VLJ5194" s="1504"/>
      <c r="VLK5194" s="1504"/>
      <c r="VLL5194" s="1504"/>
      <c r="VLM5194" s="1504"/>
      <c r="VLN5194" s="1504"/>
      <c r="VLO5194" s="1504"/>
      <c r="VLP5194" s="1504"/>
      <c r="VLQ5194" s="1504"/>
      <c r="VLR5194" s="1504"/>
      <c r="VLS5194" s="1504"/>
      <c r="VLT5194" s="1504"/>
      <c r="VLU5194" s="1504"/>
      <c r="VLV5194" s="1504"/>
      <c r="VLW5194" s="1504"/>
      <c r="VLX5194" s="1504"/>
      <c r="VLY5194" s="1504"/>
      <c r="VLZ5194" s="1504"/>
      <c r="VMA5194" s="1504"/>
      <c r="VMB5194" s="1504"/>
      <c r="VMC5194" s="1504"/>
      <c r="VMD5194" s="1504"/>
      <c r="VME5194" s="1504"/>
      <c r="VMF5194" s="1504"/>
      <c r="VMG5194" s="1504"/>
      <c r="VMH5194" s="1504"/>
      <c r="VMI5194" s="1504"/>
      <c r="VMJ5194" s="1504"/>
      <c r="VMK5194" s="1567"/>
      <c r="VML5194" s="1568"/>
      <c r="VMM5194" s="1569"/>
      <c r="VMN5194" s="1569"/>
      <c r="VMO5194" s="1504"/>
      <c r="VMP5194" s="1504"/>
      <c r="VMQ5194" s="1504"/>
      <c r="VMR5194" s="1504"/>
      <c r="VMS5194" s="1504"/>
      <c r="VMT5194" s="1504"/>
      <c r="VMU5194" s="1504"/>
      <c r="VMV5194" s="1504"/>
      <c r="VMW5194" s="1504"/>
      <c r="VMX5194" s="1504"/>
      <c r="VMY5194" s="1504"/>
      <c r="VMZ5194" s="1504"/>
      <c r="VNA5194" s="1504"/>
      <c r="VNB5194" s="1504"/>
      <c r="VNC5194" s="1504"/>
      <c r="VND5194" s="1504"/>
      <c r="VNE5194" s="1504"/>
      <c r="VNF5194" s="1504"/>
      <c r="VNG5194" s="1504"/>
      <c r="VNH5194" s="1504"/>
      <c r="VNI5194" s="1504"/>
      <c r="VNJ5194" s="1504"/>
      <c r="VNK5194" s="1504"/>
      <c r="VNL5194" s="1504"/>
      <c r="VNM5194" s="1504"/>
      <c r="VNN5194" s="1504"/>
      <c r="VNO5194" s="1504"/>
      <c r="VNP5194" s="1504"/>
      <c r="VNQ5194" s="1567"/>
      <c r="VNR5194" s="1568"/>
      <c r="VNS5194" s="1569"/>
      <c r="VNT5194" s="1569"/>
      <c r="VNU5194" s="1504"/>
      <c r="VNV5194" s="1504"/>
      <c r="VNW5194" s="1504"/>
      <c r="VNX5194" s="1504"/>
      <c r="VNY5194" s="1504"/>
      <c r="VNZ5194" s="1504"/>
      <c r="VOA5194" s="1504"/>
      <c r="VOB5194" s="1504"/>
      <c r="VOC5194" s="1504"/>
      <c r="VOD5194" s="1504"/>
      <c r="VOE5194" s="1504"/>
      <c r="VOF5194" s="1504"/>
      <c r="VOG5194" s="1504"/>
      <c r="VOH5194" s="1504"/>
      <c r="VOI5194" s="1504"/>
      <c r="VOJ5194" s="1504"/>
      <c r="VOK5194" s="1504"/>
      <c r="VOL5194" s="1504"/>
      <c r="VOM5194" s="1504"/>
      <c r="VON5194" s="1504"/>
      <c r="VOO5194" s="1504"/>
      <c r="VOP5194" s="1504"/>
      <c r="VOQ5194" s="1504"/>
      <c r="VOR5194" s="1504"/>
      <c r="VOS5194" s="1504"/>
      <c r="VOT5194" s="1504"/>
      <c r="VOU5194" s="1504"/>
      <c r="VOV5194" s="1504"/>
      <c r="VOW5194" s="1567"/>
      <c r="VOX5194" s="1568"/>
      <c r="VOY5194" s="1569"/>
      <c r="VOZ5194" s="1569"/>
      <c r="VPA5194" s="1504"/>
      <c r="VPB5194" s="1504"/>
      <c r="VPC5194" s="1504"/>
      <c r="VPD5194" s="1504"/>
      <c r="VPE5194" s="1504"/>
      <c r="VPF5194" s="1504"/>
      <c r="VPG5194" s="1504"/>
      <c r="VPH5194" s="1504"/>
      <c r="VPI5194" s="1504"/>
      <c r="VPJ5194" s="1504"/>
      <c r="VPK5194" s="1504"/>
      <c r="VPL5194" s="1504"/>
      <c r="VPM5194" s="1504"/>
      <c r="VPN5194" s="1504"/>
      <c r="VPO5194" s="1504"/>
      <c r="VPP5194" s="1504"/>
      <c r="VPQ5194" s="1504"/>
      <c r="VPR5194" s="1504"/>
      <c r="VPS5194" s="1504"/>
      <c r="VPT5194" s="1504"/>
      <c r="VPU5194" s="1504"/>
      <c r="VPV5194" s="1504"/>
      <c r="VPW5194" s="1504"/>
      <c r="VPX5194" s="1504"/>
      <c r="VPY5194" s="1504"/>
      <c r="VPZ5194" s="1504"/>
      <c r="VQA5194" s="1504"/>
      <c r="VQB5194" s="1504"/>
      <c r="VQC5194" s="1567"/>
      <c r="VQD5194" s="1568"/>
      <c r="VQE5194" s="1569"/>
      <c r="VQF5194" s="1569"/>
      <c r="VQG5194" s="1504"/>
      <c r="VQH5194" s="1504"/>
      <c r="VQI5194" s="1504"/>
      <c r="VQJ5194" s="1504"/>
      <c r="VQK5194" s="1504"/>
      <c r="VQL5194" s="1504"/>
      <c r="VQM5194" s="1504"/>
      <c r="VQN5194" s="1504"/>
      <c r="VQO5194" s="1504"/>
      <c r="VQP5194" s="1504"/>
      <c r="VQQ5194" s="1504"/>
      <c r="VQR5194" s="1504"/>
      <c r="VQS5194" s="1504"/>
      <c r="VQT5194" s="1504"/>
      <c r="VQU5194" s="1504"/>
      <c r="VQV5194" s="1504"/>
      <c r="VQW5194" s="1504"/>
      <c r="VQX5194" s="1504"/>
      <c r="VQY5194" s="1504"/>
      <c r="VQZ5194" s="1504"/>
      <c r="VRA5194" s="1504"/>
      <c r="VRB5194" s="1504"/>
      <c r="VRC5194" s="1504"/>
      <c r="VRD5194" s="1504"/>
      <c r="VRE5194" s="1504"/>
      <c r="VRF5194" s="1504"/>
      <c r="VRG5194" s="1504"/>
      <c r="VRH5194" s="1504"/>
      <c r="VRI5194" s="1567"/>
      <c r="VRJ5194" s="1568"/>
      <c r="VRK5194" s="1569"/>
      <c r="VRL5194" s="1569"/>
      <c r="VRM5194" s="1504"/>
      <c r="VRN5194" s="1504"/>
      <c r="VRO5194" s="1504"/>
      <c r="VRP5194" s="1504"/>
      <c r="VRQ5194" s="1504"/>
      <c r="VRR5194" s="1504"/>
      <c r="VRS5194" s="1504"/>
      <c r="VRT5194" s="1504"/>
      <c r="VRU5194" s="1504"/>
      <c r="VRV5194" s="1504"/>
      <c r="VRW5194" s="1504"/>
      <c r="VRX5194" s="1504"/>
      <c r="VRY5194" s="1504"/>
      <c r="VRZ5194" s="1504"/>
      <c r="VSA5194" s="1504"/>
      <c r="VSB5194" s="1504"/>
      <c r="VSC5194" s="1504"/>
      <c r="VSD5194" s="1504"/>
      <c r="VSE5194" s="1504"/>
      <c r="VSF5194" s="1504"/>
      <c r="VSG5194" s="1504"/>
      <c r="VSH5194" s="1504"/>
      <c r="VSI5194" s="1504"/>
      <c r="VSJ5194" s="1504"/>
      <c r="VSK5194" s="1504"/>
      <c r="VSL5194" s="1504"/>
      <c r="VSM5194" s="1504"/>
      <c r="VSN5194" s="1504"/>
      <c r="VSO5194" s="1567"/>
      <c r="VSP5194" s="1568"/>
      <c r="VSQ5194" s="1569"/>
      <c r="VSR5194" s="1569"/>
      <c r="VSS5194" s="1504"/>
      <c r="VST5194" s="1504"/>
      <c r="VSU5194" s="1504"/>
      <c r="VSV5194" s="1504"/>
      <c r="VSW5194" s="1504"/>
      <c r="VSX5194" s="1504"/>
      <c r="VSY5194" s="1504"/>
      <c r="VSZ5194" s="1504"/>
      <c r="VTA5194" s="1504"/>
      <c r="VTB5194" s="1504"/>
      <c r="VTC5194" s="1504"/>
      <c r="VTD5194" s="1504"/>
      <c r="VTE5194" s="1504"/>
      <c r="VTF5194" s="1504"/>
      <c r="VTG5194" s="1504"/>
      <c r="VTH5194" s="1504"/>
      <c r="VTI5194" s="1504"/>
      <c r="VTJ5194" s="1504"/>
      <c r="VTK5194" s="1504"/>
      <c r="VTL5194" s="1504"/>
      <c r="VTM5194" s="1504"/>
      <c r="VTN5194" s="1504"/>
      <c r="VTO5194" s="1504"/>
      <c r="VTP5194" s="1504"/>
      <c r="VTQ5194" s="1504"/>
      <c r="VTR5194" s="1504"/>
      <c r="VTS5194" s="1504"/>
      <c r="VTT5194" s="1504"/>
      <c r="VTU5194" s="1567"/>
      <c r="VTV5194" s="1568"/>
      <c r="VTW5194" s="1569"/>
      <c r="VTX5194" s="1569"/>
      <c r="VTY5194" s="1504"/>
      <c r="VTZ5194" s="1504"/>
      <c r="VUA5194" s="1504"/>
      <c r="VUB5194" s="1504"/>
      <c r="VUC5194" s="1504"/>
      <c r="VUD5194" s="1504"/>
      <c r="VUE5194" s="1504"/>
      <c r="VUF5194" s="1504"/>
      <c r="VUG5194" s="1504"/>
      <c r="VUH5194" s="1504"/>
      <c r="VUI5194" s="1504"/>
      <c r="VUJ5194" s="1504"/>
      <c r="VUK5194" s="1504"/>
      <c r="VUL5194" s="1504"/>
      <c r="VUM5194" s="1504"/>
      <c r="VUN5194" s="1504"/>
      <c r="VUO5194" s="1504"/>
      <c r="VUP5194" s="1504"/>
      <c r="VUQ5194" s="1504"/>
      <c r="VUR5194" s="1504"/>
      <c r="VUS5194" s="1504"/>
      <c r="VUT5194" s="1504"/>
      <c r="VUU5194" s="1504"/>
      <c r="VUV5194" s="1504"/>
      <c r="VUW5194" s="1504"/>
      <c r="VUX5194" s="1504"/>
      <c r="VUY5194" s="1504"/>
      <c r="VUZ5194" s="1504"/>
      <c r="VVA5194" s="1567"/>
      <c r="VVB5194" s="1568"/>
      <c r="VVC5194" s="1569"/>
      <c r="VVD5194" s="1569"/>
      <c r="VVE5194" s="1504"/>
      <c r="VVF5194" s="1504"/>
      <c r="VVG5194" s="1504"/>
      <c r="VVH5194" s="1504"/>
      <c r="VVI5194" s="1504"/>
      <c r="VVJ5194" s="1504"/>
      <c r="VVK5194" s="1504"/>
      <c r="VVL5194" s="1504"/>
      <c r="VVM5194" s="1504"/>
      <c r="VVN5194" s="1504"/>
      <c r="VVO5194" s="1504"/>
      <c r="VVP5194" s="1504"/>
      <c r="VVQ5194" s="1504"/>
      <c r="VVR5194" s="1504"/>
      <c r="VVS5194" s="1504"/>
      <c r="VVT5194" s="1504"/>
      <c r="VVU5194" s="1504"/>
      <c r="VVV5194" s="1504"/>
      <c r="VVW5194" s="1504"/>
      <c r="VVX5194" s="1504"/>
      <c r="VVY5194" s="1504"/>
      <c r="VVZ5194" s="1504"/>
      <c r="VWA5194" s="1504"/>
      <c r="VWB5194" s="1504"/>
      <c r="VWC5194" s="1504"/>
      <c r="VWD5194" s="1504"/>
      <c r="VWE5194" s="1504"/>
      <c r="VWF5194" s="1504"/>
      <c r="VWG5194" s="1567"/>
      <c r="VWH5194" s="1568"/>
      <c r="VWI5194" s="1569"/>
      <c r="VWJ5194" s="1569"/>
      <c r="VWK5194" s="1504"/>
      <c r="VWL5194" s="1504"/>
      <c r="VWM5194" s="1504"/>
      <c r="VWN5194" s="1504"/>
      <c r="VWO5194" s="1504"/>
      <c r="VWP5194" s="1504"/>
      <c r="VWQ5194" s="1504"/>
      <c r="VWR5194" s="1504"/>
      <c r="VWS5194" s="1504"/>
      <c r="VWT5194" s="1504"/>
      <c r="VWU5194" s="1504"/>
      <c r="VWV5194" s="1504"/>
      <c r="VWW5194" s="1504"/>
      <c r="VWX5194" s="1504"/>
      <c r="VWY5194" s="1504"/>
      <c r="VWZ5194" s="1504"/>
      <c r="VXA5194" s="1504"/>
      <c r="VXB5194" s="1504"/>
      <c r="VXC5194" s="1504"/>
      <c r="VXD5194" s="1504"/>
      <c r="VXE5194" s="1504"/>
      <c r="VXF5194" s="1504"/>
      <c r="VXG5194" s="1504"/>
      <c r="VXH5194" s="1504"/>
      <c r="VXI5194" s="1504"/>
      <c r="VXJ5194" s="1504"/>
      <c r="VXK5194" s="1504"/>
      <c r="VXL5194" s="1504"/>
      <c r="VXM5194" s="1567"/>
      <c r="VXN5194" s="1568"/>
      <c r="VXO5194" s="1569"/>
      <c r="VXP5194" s="1569"/>
      <c r="VXQ5194" s="1504"/>
      <c r="VXR5194" s="1504"/>
      <c r="VXS5194" s="1504"/>
      <c r="VXT5194" s="1504"/>
      <c r="VXU5194" s="1504"/>
      <c r="VXV5194" s="1504"/>
      <c r="VXW5194" s="1504"/>
      <c r="VXX5194" s="1504"/>
      <c r="VXY5194" s="1504"/>
      <c r="VXZ5194" s="1504"/>
      <c r="VYA5194" s="1504"/>
      <c r="VYB5194" s="1504"/>
      <c r="VYC5194" s="1504"/>
      <c r="VYD5194" s="1504"/>
      <c r="VYE5194" s="1504"/>
      <c r="VYF5194" s="1504"/>
      <c r="VYG5194" s="1504"/>
      <c r="VYH5194" s="1504"/>
      <c r="VYI5194" s="1504"/>
      <c r="VYJ5194" s="1504"/>
      <c r="VYK5194" s="1504"/>
      <c r="VYL5194" s="1504"/>
      <c r="VYM5194" s="1504"/>
      <c r="VYN5194" s="1504"/>
      <c r="VYO5194" s="1504"/>
      <c r="VYP5194" s="1504"/>
      <c r="VYQ5194" s="1504"/>
      <c r="VYR5194" s="1504"/>
      <c r="VYS5194" s="1567"/>
      <c r="VYT5194" s="1568"/>
      <c r="VYU5194" s="1569"/>
      <c r="VYV5194" s="1569"/>
      <c r="VYW5194" s="1504"/>
      <c r="VYX5194" s="1504"/>
      <c r="VYY5194" s="1504"/>
      <c r="VYZ5194" s="1504"/>
      <c r="VZA5194" s="1504"/>
      <c r="VZB5194" s="1504"/>
      <c r="VZC5194" s="1504"/>
      <c r="VZD5194" s="1504"/>
      <c r="VZE5194" s="1504"/>
      <c r="VZF5194" s="1504"/>
      <c r="VZG5194" s="1504"/>
      <c r="VZH5194" s="1504"/>
      <c r="VZI5194" s="1504"/>
      <c r="VZJ5194" s="1504"/>
      <c r="VZK5194" s="1504"/>
      <c r="VZL5194" s="1504"/>
      <c r="VZM5194" s="1504"/>
      <c r="VZN5194" s="1504"/>
      <c r="VZO5194" s="1504"/>
      <c r="VZP5194" s="1504"/>
      <c r="VZQ5194" s="1504"/>
      <c r="VZR5194" s="1504"/>
      <c r="VZS5194" s="1504"/>
      <c r="VZT5194" s="1504"/>
      <c r="VZU5194" s="1504"/>
      <c r="VZV5194" s="1504"/>
      <c r="VZW5194" s="1504"/>
      <c r="VZX5194" s="1504"/>
      <c r="VZY5194" s="1567"/>
      <c r="VZZ5194" s="1568"/>
      <c r="WAA5194" s="1569"/>
      <c r="WAB5194" s="1569"/>
      <c r="WAC5194" s="1504"/>
      <c r="WAD5194" s="1504"/>
      <c r="WAE5194" s="1504"/>
      <c r="WAF5194" s="1504"/>
      <c r="WAG5194" s="1504"/>
      <c r="WAH5194" s="1504"/>
      <c r="WAI5194" s="1504"/>
      <c r="WAJ5194" s="1504"/>
      <c r="WAK5194" s="1504"/>
      <c r="WAL5194" s="1504"/>
      <c r="WAM5194" s="1504"/>
      <c r="WAN5194" s="1504"/>
      <c r="WAO5194" s="1504"/>
      <c r="WAP5194" s="1504"/>
      <c r="WAQ5194" s="1504"/>
      <c r="WAR5194" s="1504"/>
      <c r="WAS5194" s="1504"/>
      <c r="WAT5194" s="1504"/>
      <c r="WAU5194" s="1504"/>
      <c r="WAV5194" s="1504"/>
      <c r="WAW5194" s="1504"/>
      <c r="WAX5194" s="1504"/>
      <c r="WAY5194" s="1504"/>
      <c r="WAZ5194" s="1504"/>
      <c r="WBA5194" s="1504"/>
      <c r="WBB5194" s="1504"/>
      <c r="WBC5194" s="1504"/>
      <c r="WBD5194" s="1504"/>
      <c r="WBE5194" s="1567"/>
      <c r="WBF5194" s="1568"/>
      <c r="WBG5194" s="1569"/>
      <c r="WBH5194" s="1569"/>
      <c r="WBI5194" s="1504"/>
      <c r="WBJ5194" s="1504"/>
      <c r="WBK5194" s="1504"/>
      <c r="WBL5194" s="1504"/>
      <c r="WBM5194" s="1504"/>
      <c r="WBN5194" s="1504"/>
      <c r="WBO5194" s="1504"/>
      <c r="WBP5194" s="1504"/>
      <c r="WBQ5194" s="1504"/>
      <c r="WBR5194" s="1504"/>
      <c r="WBS5194" s="1504"/>
      <c r="WBT5194" s="1504"/>
      <c r="WBU5194" s="1504"/>
      <c r="WBV5194" s="1504"/>
      <c r="WBW5194" s="1504"/>
      <c r="WBX5194" s="1504"/>
      <c r="WBY5194" s="1504"/>
      <c r="WBZ5194" s="1504"/>
      <c r="WCA5194" s="1504"/>
      <c r="WCB5194" s="1504"/>
      <c r="WCC5194" s="1504"/>
      <c r="WCD5194" s="1504"/>
      <c r="WCE5194" s="1504"/>
      <c r="WCF5194" s="1504"/>
      <c r="WCG5194" s="1504"/>
      <c r="WCH5194" s="1504"/>
      <c r="WCI5194" s="1504"/>
      <c r="WCJ5194" s="1504"/>
      <c r="WCK5194" s="1567"/>
      <c r="WCL5194" s="1568"/>
      <c r="WCM5194" s="1569"/>
      <c r="WCN5194" s="1569"/>
      <c r="WCO5194" s="1504"/>
      <c r="WCP5194" s="1504"/>
      <c r="WCQ5194" s="1504"/>
      <c r="WCR5194" s="1504"/>
      <c r="WCS5194" s="1504"/>
      <c r="WCT5194" s="1504"/>
      <c r="WCU5194" s="1504"/>
      <c r="WCV5194" s="1504"/>
      <c r="WCW5194" s="1504"/>
      <c r="WCX5194" s="1504"/>
      <c r="WCY5194" s="1504"/>
      <c r="WCZ5194" s="1504"/>
      <c r="WDA5194" s="1504"/>
      <c r="WDB5194" s="1504"/>
      <c r="WDC5194" s="1504"/>
      <c r="WDD5194" s="1504"/>
      <c r="WDE5194" s="1504"/>
      <c r="WDF5194" s="1504"/>
      <c r="WDG5194" s="1504"/>
      <c r="WDH5194" s="1504"/>
      <c r="WDI5194" s="1504"/>
      <c r="WDJ5194" s="1504"/>
      <c r="WDK5194" s="1504"/>
      <c r="WDL5194" s="1504"/>
      <c r="WDM5194" s="1504"/>
      <c r="WDN5194" s="1504"/>
      <c r="WDO5194" s="1504"/>
      <c r="WDP5194" s="1504"/>
      <c r="WDQ5194" s="1567"/>
      <c r="WDR5194" s="1568"/>
      <c r="WDS5194" s="1569"/>
      <c r="WDT5194" s="1569"/>
      <c r="WDU5194" s="1504"/>
      <c r="WDV5194" s="1504"/>
      <c r="WDW5194" s="1504"/>
      <c r="WDX5194" s="1504"/>
      <c r="WDY5194" s="1504"/>
      <c r="WDZ5194" s="1504"/>
      <c r="WEA5194" s="1504"/>
      <c r="WEB5194" s="1504"/>
      <c r="WEC5194" s="1504"/>
      <c r="WED5194" s="1504"/>
      <c r="WEE5194" s="1504"/>
      <c r="WEF5194" s="1504"/>
      <c r="WEG5194" s="1504"/>
      <c r="WEH5194" s="1504"/>
      <c r="WEI5194" s="1504"/>
      <c r="WEJ5194" s="1504"/>
      <c r="WEK5194" s="1504"/>
      <c r="WEL5194" s="1504"/>
      <c r="WEM5194" s="1504"/>
      <c r="WEN5194" s="1504"/>
      <c r="WEO5194" s="1504"/>
      <c r="WEP5194" s="1504"/>
      <c r="WEQ5194" s="1504"/>
      <c r="WER5194" s="1504"/>
      <c r="WES5194" s="1504"/>
      <c r="WET5194" s="1504"/>
      <c r="WEU5194" s="1504"/>
      <c r="WEV5194" s="1504"/>
      <c r="WEW5194" s="1567"/>
      <c r="WEX5194" s="1568"/>
      <c r="WEY5194" s="1569"/>
      <c r="WEZ5194" s="1569"/>
      <c r="WFA5194" s="1504"/>
      <c r="WFB5194" s="1504"/>
      <c r="WFC5194" s="1504"/>
      <c r="WFD5194" s="1504"/>
      <c r="WFE5194" s="1504"/>
      <c r="WFF5194" s="1504"/>
      <c r="WFG5194" s="1504"/>
      <c r="WFH5194" s="1504"/>
      <c r="WFI5194" s="1504"/>
      <c r="WFJ5194" s="1504"/>
      <c r="WFK5194" s="1504"/>
      <c r="WFL5194" s="1504"/>
      <c r="WFM5194" s="1504"/>
      <c r="WFN5194" s="1504"/>
      <c r="WFO5194" s="1504"/>
      <c r="WFP5194" s="1504"/>
      <c r="WFQ5194" s="1504"/>
      <c r="WFR5194" s="1504"/>
      <c r="WFS5194" s="1504"/>
      <c r="WFT5194" s="1504"/>
      <c r="WFU5194" s="1504"/>
      <c r="WFV5194" s="1504"/>
      <c r="WFW5194" s="1504"/>
      <c r="WFX5194" s="1504"/>
      <c r="WFY5194" s="1504"/>
      <c r="WFZ5194" s="1504"/>
      <c r="WGA5194" s="1504"/>
      <c r="WGB5194" s="1504"/>
      <c r="WGC5194" s="1567"/>
      <c r="WGD5194" s="1568"/>
      <c r="WGE5194" s="1569"/>
      <c r="WGF5194" s="1569"/>
      <c r="WGG5194" s="1504"/>
      <c r="WGH5194" s="1504"/>
      <c r="WGI5194" s="1504"/>
      <c r="WGJ5194" s="1504"/>
      <c r="WGK5194" s="1504"/>
      <c r="WGL5194" s="1504"/>
      <c r="WGM5194" s="1504"/>
      <c r="WGN5194" s="1504"/>
      <c r="WGO5194" s="1504"/>
      <c r="WGP5194" s="1504"/>
      <c r="WGQ5194" s="1504"/>
      <c r="WGR5194" s="1504"/>
      <c r="WGS5194" s="1504"/>
      <c r="WGT5194" s="1504"/>
      <c r="WGU5194" s="1504"/>
      <c r="WGV5194" s="1504"/>
      <c r="WGW5194" s="1504"/>
      <c r="WGX5194" s="1504"/>
      <c r="WGY5194" s="1504"/>
      <c r="WGZ5194" s="1504"/>
      <c r="WHA5194" s="1504"/>
      <c r="WHB5194" s="1504"/>
      <c r="WHC5194" s="1504"/>
      <c r="WHD5194" s="1504"/>
      <c r="WHE5194" s="1504"/>
      <c r="WHF5194" s="1504"/>
      <c r="WHG5194" s="1504"/>
      <c r="WHH5194" s="1504"/>
      <c r="WHI5194" s="1567"/>
      <c r="WHJ5194" s="1568"/>
      <c r="WHK5194" s="1569"/>
      <c r="WHL5194" s="1569"/>
      <c r="WHM5194" s="1504"/>
      <c r="WHN5194" s="1504"/>
      <c r="WHO5194" s="1504"/>
      <c r="WHP5194" s="1504"/>
      <c r="WHQ5194" s="1504"/>
      <c r="WHR5194" s="1504"/>
      <c r="WHS5194" s="1504"/>
      <c r="WHT5194" s="1504"/>
      <c r="WHU5194" s="1504"/>
      <c r="WHV5194" s="1504"/>
      <c r="WHW5194" s="1504"/>
      <c r="WHX5194" s="1504"/>
      <c r="WHY5194" s="1504"/>
      <c r="WHZ5194" s="1504"/>
      <c r="WIA5194" s="1504"/>
      <c r="WIB5194" s="1504"/>
      <c r="WIC5194" s="1504"/>
      <c r="WID5194" s="1504"/>
      <c r="WIE5194" s="1504"/>
      <c r="WIF5194" s="1504"/>
      <c r="WIG5194" s="1504"/>
      <c r="WIH5194" s="1504"/>
      <c r="WII5194" s="1504"/>
      <c r="WIJ5194" s="1504"/>
      <c r="WIK5194" s="1504"/>
      <c r="WIL5194" s="1504"/>
      <c r="WIM5194" s="1504"/>
      <c r="WIN5194" s="1504"/>
      <c r="WIO5194" s="1567"/>
      <c r="WIP5194" s="1568"/>
      <c r="WIQ5194" s="1569"/>
      <c r="WIR5194" s="1569"/>
      <c r="WIS5194" s="1504"/>
      <c r="WIT5194" s="1504"/>
      <c r="WIU5194" s="1504"/>
      <c r="WIV5194" s="1504"/>
      <c r="WIW5194" s="1504"/>
      <c r="WIX5194" s="1504"/>
      <c r="WIY5194" s="1504"/>
      <c r="WIZ5194" s="1504"/>
      <c r="WJA5194" s="1504"/>
      <c r="WJB5194" s="1504"/>
      <c r="WJC5194" s="1504"/>
      <c r="WJD5194" s="1504"/>
      <c r="WJE5194" s="1504"/>
      <c r="WJF5194" s="1504"/>
      <c r="WJG5194" s="1504"/>
      <c r="WJH5194" s="1504"/>
      <c r="WJI5194" s="1504"/>
      <c r="WJJ5194" s="1504"/>
      <c r="WJK5194" s="1504"/>
      <c r="WJL5194" s="1504"/>
      <c r="WJM5194" s="1504"/>
      <c r="WJN5194" s="1504"/>
      <c r="WJO5194" s="1504"/>
      <c r="WJP5194" s="1504"/>
      <c r="WJQ5194" s="1504"/>
      <c r="WJR5194" s="1504"/>
      <c r="WJS5194" s="1504"/>
      <c r="WJT5194" s="1504"/>
      <c r="WJU5194" s="1567"/>
      <c r="WJV5194" s="1568"/>
      <c r="WJW5194" s="1569"/>
      <c r="WJX5194" s="1569"/>
      <c r="WJY5194" s="1504"/>
      <c r="WJZ5194" s="1504"/>
      <c r="WKA5194" s="1504"/>
      <c r="WKB5194" s="1504"/>
      <c r="WKC5194" s="1504"/>
      <c r="WKD5194" s="1504"/>
      <c r="WKE5194" s="1504"/>
      <c r="WKF5194" s="1504"/>
      <c r="WKG5194" s="1504"/>
      <c r="WKH5194" s="1504"/>
      <c r="WKI5194" s="1504"/>
      <c r="WKJ5194" s="1504"/>
      <c r="WKK5194" s="1504"/>
      <c r="WKL5194" s="1504"/>
      <c r="WKM5194" s="1504"/>
      <c r="WKN5194" s="1504"/>
      <c r="WKO5194" s="1504"/>
      <c r="WKP5194" s="1504"/>
      <c r="WKQ5194" s="1504"/>
      <c r="WKR5194" s="1504"/>
      <c r="WKS5194" s="1504"/>
      <c r="WKT5194" s="1504"/>
      <c r="WKU5194" s="1504"/>
      <c r="WKV5194" s="1504"/>
      <c r="WKW5194" s="1504"/>
      <c r="WKX5194" s="1504"/>
      <c r="WKY5194" s="1504"/>
      <c r="WKZ5194" s="1504"/>
      <c r="WLA5194" s="1567"/>
      <c r="WLB5194" s="1568"/>
      <c r="WLC5194" s="1569"/>
      <c r="WLD5194" s="1569"/>
      <c r="WLE5194" s="1504"/>
      <c r="WLF5194" s="1504"/>
      <c r="WLG5194" s="1504"/>
      <c r="WLH5194" s="1504"/>
      <c r="WLI5194" s="1504"/>
      <c r="WLJ5194" s="1504"/>
      <c r="WLK5194" s="1504"/>
      <c r="WLL5194" s="1504"/>
      <c r="WLM5194" s="1504"/>
      <c r="WLN5194" s="1504"/>
      <c r="WLO5194" s="1504"/>
      <c r="WLP5194" s="1504"/>
      <c r="WLQ5194" s="1504"/>
      <c r="WLR5194" s="1504"/>
      <c r="WLS5194" s="1504"/>
      <c r="WLT5194" s="1504"/>
      <c r="WLU5194" s="1504"/>
      <c r="WLV5194" s="1504"/>
      <c r="WLW5194" s="1504"/>
      <c r="WLX5194" s="1504"/>
      <c r="WLY5194" s="1504"/>
      <c r="WLZ5194" s="1504"/>
      <c r="WMA5194" s="1504"/>
      <c r="WMB5194" s="1504"/>
      <c r="WMC5194" s="1504"/>
      <c r="WMD5194" s="1504"/>
      <c r="WME5194" s="1504"/>
      <c r="WMF5194" s="1504"/>
      <c r="WMG5194" s="1567"/>
      <c r="WMH5194" s="1568"/>
      <c r="WMI5194" s="1569"/>
      <c r="WMJ5194" s="1569"/>
      <c r="WMK5194" s="1504"/>
      <c r="WML5194" s="1504"/>
      <c r="WMM5194" s="1504"/>
      <c r="WMN5194" s="1504"/>
      <c r="WMO5194" s="1504"/>
      <c r="WMP5194" s="1504"/>
      <c r="WMQ5194" s="1504"/>
      <c r="WMR5194" s="1504"/>
      <c r="WMS5194" s="1504"/>
      <c r="WMT5194" s="1504"/>
      <c r="WMU5194" s="1504"/>
      <c r="WMV5194" s="1504"/>
      <c r="WMW5194" s="1504"/>
      <c r="WMX5194" s="1504"/>
      <c r="WMY5194" s="1504"/>
      <c r="WMZ5194" s="1504"/>
      <c r="WNA5194" s="1504"/>
      <c r="WNB5194" s="1504"/>
      <c r="WNC5194" s="1504"/>
      <c r="WND5194" s="1504"/>
      <c r="WNE5194" s="1504"/>
      <c r="WNF5194" s="1504"/>
      <c r="WNG5194" s="1504"/>
      <c r="WNH5194" s="1504"/>
      <c r="WNI5194" s="1504"/>
      <c r="WNJ5194" s="1504"/>
      <c r="WNK5194" s="1504"/>
      <c r="WNL5194" s="1504"/>
      <c r="WNM5194" s="1567"/>
      <c r="WNN5194" s="1568"/>
      <c r="WNO5194" s="1569"/>
      <c r="WNP5194" s="1569"/>
      <c r="WNQ5194" s="1504"/>
      <c r="WNR5194" s="1504"/>
      <c r="WNS5194" s="1504"/>
      <c r="WNT5194" s="1504"/>
      <c r="WNU5194" s="1504"/>
      <c r="WNV5194" s="1504"/>
      <c r="WNW5194" s="1504"/>
      <c r="WNX5194" s="1504"/>
      <c r="WNY5194" s="1504"/>
      <c r="WNZ5194" s="1504"/>
      <c r="WOA5194" s="1504"/>
      <c r="WOB5194" s="1504"/>
      <c r="WOC5194" s="1504"/>
      <c r="WOD5194" s="1504"/>
      <c r="WOE5194" s="1504"/>
      <c r="WOF5194" s="1504"/>
      <c r="WOG5194" s="1504"/>
      <c r="WOH5194" s="1504"/>
      <c r="WOI5194" s="1504"/>
      <c r="WOJ5194" s="1504"/>
      <c r="WOK5194" s="1504"/>
      <c r="WOL5194" s="1504"/>
      <c r="WOM5194" s="1504"/>
      <c r="WON5194" s="1504"/>
      <c r="WOO5194" s="1504"/>
      <c r="WOP5194" s="1504"/>
      <c r="WOQ5194" s="1504"/>
      <c r="WOR5194" s="1504"/>
      <c r="WOS5194" s="1567"/>
      <c r="WOT5194" s="1568"/>
      <c r="WOU5194" s="1569"/>
      <c r="WOV5194" s="1569"/>
      <c r="WOW5194" s="1504"/>
      <c r="WOX5194" s="1504"/>
      <c r="WOY5194" s="1504"/>
      <c r="WOZ5194" s="1504"/>
      <c r="WPA5194" s="1504"/>
      <c r="WPB5194" s="1504"/>
      <c r="WPC5194" s="1504"/>
      <c r="WPD5194" s="1504"/>
      <c r="WPE5194" s="1504"/>
      <c r="WPF5194" s="1504"/>
      <c r="WPG5194" s="1504"/>
      <c r="WPH5194" s="1504"/>
      <c r="WPI5194" s="1504"/>
      <c r="WPJ5194" s="1504"/>
      <c r="WPK5194" s="1504"/>
      <c r="WPL5194" s="1504"/>
      <c r="WPM5194" s="1504"/>
      <c r="WPN5194" s="1504"/>
      <c r="WPO5194" s="1504"/>
      <c r="WPP5194" s="1504"/>
      <c r="WPQ5194" s="1504"/>
      <c r="WPR5194" s="1504"/>
      <c r="WPS5194" s="1504"/>
      <c r="WPT5194" s="1504"/>
      <c r="WPU5194" s="1504"/>
      <c r="WPV5194" s="1504"/>
      <c r="WPW5194" s="1504"/>
      <c r="WPX5194" s="1504"/>
      <c r="WPY5194" s="1567"/>
      <c r="WPZ5194" s="1568"/>
      <c r="WQA5194" s="1569"/>
      <c r="WQB5194" s="1569"/>
      <c r="WQC5194" s="1504"/>
      <c r="WQD5194" s="1504"/>
      <c r="WQE5194" s="1504"/>
      <c r="WQF5194" s="1504"/>
      <c r="WQG5194" s="1504"/>
      <c r="WQH5194" s="1504"/>
      <c r="WQI5194" s="1504"/>
      <c r="WQJ5194" s="1504"/>
      <c r="WQK5194" s="1504"/>
      <c r="WQL5194" s="1504"/>
      <c r="WQM5194" s="1504"/>
      <c r="WQN5194" s="1504"/>
      <c r="WQO5194" s="1504"/>
      <c r="WQP5194" s="1504"/>
      <c r="WQQ5194" s="1504"/>
      <c r="WQR5194" s="1504"/>
      <c r="WQS5194" s="1504"/>
      <c r="WQT5194" s="1504"/>
      <c r="WQU5194" s="1504"/>
      <c r="WQV5194" s="1504"/>
      <c r="WQW5194" s="1504"/>
      <c r="WQX5194" s="1504"/>
      <c r="WQY5194" s="1504"/>
      <c r="WQZ5194" s="1504"/>
      <c r="WRA5194" s="1504"/>
      <c r="WRB5194" s="1504"/>
      <c r="WRC5194" s="1504"/>
      <c r="WRD5194" s="1504"/>
      <c r="WRE5194" s="1567"/>
      <c r="WRF5194" s="1568"/>
      <c r="WRG5194" s="1569"/>
      <c r="WRH5194" s="1569"/>
      <c r="WRI5194" s="1504"/>
      <c r="WRJ5194" s="1504"/>
      <c r="WRK5194" s="1504"/>
      <c r="WRL5194" s="1504"/>
      <c r="WRM5194" s="1504"/>
      <c r="WRN5194" s="1504"/>
      <c r="WRO5194" s="1504"/>
      <c r="WRP5194" s="1504"/>
      <c r="WRQ5194" s="1504"/>
      <c r="WRR5194" s="1504"/>
      <c r="WRS5194" s="1504"/>
      <c r="WRT5194" s="1504"/>
      <c r="WRU5194" s="1504"/>
      <c r="WRV5194" s="1504"/>
      <c r="WRW5194" s="1504"/>
      <c r="WRX5194" s="1504"/>
      <c r="WRY5194" s="1504"/>
      <c r="WRZ5194" s="1504"/>
      <c r="WSA5194" s="1504"/>
      <c r="WSB5194" s="1504"/>
      <c r="WSC5194" s="1504"/>
      <c r="WSD5194" s="1504"/>
      <c r="WSE5194" s="1504"/>
      <c r="WSF5194" s="1504"/>
      <c r="WSG5194" s="1504"/>
      <c r="WSH5194" s="1504"/>
      <c r="WSI5194" s="1504"/>
      <c r="WSJ5194" s="1504"/>
      <c r="WSK5194" s="1567"/>
      <c r="WSL5194" s="1568"/>
      <c r="WSM5194" s="1569"/>
      <c r="WSN5194" s="1569"/>
      <c r="WSO5194" s="1504"/>
      <c r="WSP5194" s="1504"/>
      <c r="WSQ5194" s="1504"/>
      <c r="WSR5194" s="1504"/>
      <c r="WSS5194" s="1504"/>
      <c r="WST5194" s="1504"/>
      <c r="WSU5194" s="1504"/>
      <c r="WSV5194" s="1504"/>
      <c r="WSW5194" s="1504"/>
      <c r="WSX5194" s="1504"/>
      <c r="WSY5194" s="1504"/>
      <c r="WSZ5194" s="1504"/>
      <c r="WTA5194" s="1504"/>
      <c r="WTB5194" s="1504"/>
      <c r="WTC5194" s="1504"/>
      <c r="WTD5194" s="1504"/>
      <c r="WTE5194" s="1504"/>
      <c r="WTF5194" s="1504"/>
      <c r="WTG5194" s="1504"/>
      <c r="WTH5194" s="1504"/>
      <c r="WTI5194" s="1504"/>
      <c r="WTJ5194" s="1504"/>
      <c r="WTK5194" s="1504"/>
      <c r="WTL5194" s="1504"/>
      <c r="WTM5194" s="1504"/>
      <c r="WTN5194" s="1504"/>
      <c r="WTO5194" s="1504"/>
      <c r="WTP5194" s="1504"/>
      <c r="WTQ5194" s="1567"/>
      <c r="WTR5194" s="1568"/>
      <c r="WTS5194" s="1569"/>
      <c r="WTT5194" s="1569"/>
      <c r="WTU5194" s="1504"/>
      <c r="WTV5194" s="1504"/>
      <c r="WTW5194" s="1504"/>
      <c r="WTX5194" s="1504"/>
      <c r="WTY5194" s="1504"/>
      <c r="WTZ5194" s="1504"/>
      <c r="WUA5194" s="1504"/>
      <c r="WUB5194" s="1504"/>
      <c r="WUC5194" s="1504"/>
      <c r="WUD5194" s="1504"/>
      <c r="WUE5194" s="1504"/>
      <c r="WUF5194" s="1504"/>
      <c r="WUG5194" s="1504"/>
      <c r="WUH5194" s="1504"/>
      <c r="WUI5194" s="1504"/>
      <c r="WUJ5194" s="1504"/>
      <c r="WUK5194" s="1504"/>
      <c r="WUL5194" s="1504"/>
      <c r="WUM5194" s="1504"/>
      <c r="WUN5194" s="1504"/>
      <c r="WUO5194" s="1504"/>
      <c r="WUP5194" s="1504"/>
      <c r="WUQ5194" s="1504"/>
      <c r="WUR5194" s="1504"/>
      <c r="WUS5194" s="1504"/>
      <c r="WUT5194" s="1504"/>
      <c r="WUU5194" s="1504"/>
      <c r="WUV5194" s="1504"/>
      <c r="WUW5194" s="1567"/>
      <c r="WUX5194" s="1568"/>
      <c r="WUY5194" s="1569"/>
      <c r="WUZ5194" s="1569"/>
      <c r="WVA5194" s="1504"/>
      <c r="WVB5194" s="1504"/>
      <c r="WVC5194" s="1504"/>
      <c r="WVD5194" s="1504"/>
      <c r="WVE5194" s="1504"/>
      <c r="WVF5194" s="1504"/>
      <c r="WVG5194" s="1504"/>
      <c r="WVH5194" s="1504"/>
      <c r="WVI5194" s="1504"/>
      <c r="WVJ5194" s="1504"/>
      <c r="WVK5194" s="1504"/>
      <c r="WVL5194" s="1504"/>
      <c r="WVM5194" s="1504"/>
      <c r="WVN5194" s="1504"/>
      <c r="WVO5194" s="1504"/>
      <c r="WVP5194" s="1504"/>
      <c r="WVQ5194" s="1504"/>
      <c r="WVR5194" s="1504"/>
      <c r="WVS5194" s="1504"/>
      <c r="WVT5194" s="1504"/>
      <c r="WVU5194" s="1504"/>
      <c r="WVV5194" s="1504"/>
      <c r="WVW5194" s="1504"/>
      <c r="WVX5194" s="1504"/>
      <c r="WVY5194" s="1504"/>
      <c r="WVZ5194" s="1504"/>
      <c r="WWA5194" s="1504"/>
      <c r="WWB5194" s="1504"/>
      <c r="WWC5194" s="1567"/>
      <c r="WWD5194" s="1568"/>
      <c r="WWE5194" s="1569"/>
      <c r="WWF5194" s="1569"/>
      <c r="WWG5194" s="1504"/>
      <c r="WWH5194" s="1504"/>
      <c r="WWI5194" s="1504"/>
      <c r="WWJ5194" s="1504"/>
      <c r="WWK5194" s="1504"/>
      <c r="WWL5194" s="1504"/>
      <c r="WWM5194" s="1504"/>
      <c r="WWN5194" s="1504"/>
      <c r="WWO5194" s="1504"/>
      <c r="WWP5194" s="1504"/>
      <c r="WWQ5194" s="1504"/>
      <c r="WWR5194" s="1504"/>
      <c r="WWS5194" s="1504"/>
      <c r="WWT5194" s="1504"/>
      <c r="WWU5194" s="1504"/>
      <c r="WWV5194" s="1504"/>
      <c r="WWW5194" s="1504"/>
      <c r="WWX5194" s="1504"/>
      <c r="WWY5194" s="1504"/>
      <c r="WWZ5194" s="1504"/>
      <c r="WXA5194" s="1504"/>
      <c r="WXB5194" s="1504"/>
      <c r="WXC5194" s="1504"/>
      <c r="WXD5194" s="1504"/>
      <c r="WXE5194" s="1504"/>
      <c r="WXF5194" s="1504"/>
      <c r="WXG5194" s="1504"/>
      <c r="WXH5194" s="1504"/>
      <c r="WXI5194" s="1567"/>
      <c r="WXJ5194" s="1568"/>
      <c r="WXK5194" s="1569"/>
      <c r="WXL5194" s="1569"/>
      <c r="WXM5194" s="1504"/>
      <c r="WXN5194" s="1504"/>
      <c r="WXO5194" s="1504"/>
      <c r="WXP5194" s="1504"/>
      <c r="WXQ5194" s="1504"/>
      <c r="WXR5194" s="1504"/>
      <c r="WXS5194" s="1504"/>
      <c r="WXT5194" s="1504"/>
      <c r="WXU5194" s="1504"/>
      <c r="WXV5194" s="1504"/>
      <c r="WXW5194" s="1504"/>
      <c r="WXX5194" s="1504"/>
      <c r="WXY5194" s="1504"/>
      <c r="WXZ5194" s="1504"/>
      <c r="WYA5194" s="1504"/>
      <c r="WYB5194" s="1504"/>
      <c r="WYC5194" s="1504"/>
      <c r="WYD5194" s="1504"/>
      <c r="WYE5194" s="1504"/>
      <c r="WYF5194" s="1504"/>
      <c r="WYG5194" s="1504"/>
      <c r="WYH5194" s="1504"/>
      <c r="WYI5194" s="1504"/>
      <c r="WYJ5194" s="1504"/>
      <c r="WYK5194" s="1504"/>
      <c r="WYL5194" s="1504"/>
      <c r="WYM5194" s="1504"/>
      <c r="WYN5194" s="1504"/>
      <c r="WYO5194" s="1567"/>
      <c r="WYP5194" s="1568"/>
      <c r="WYQ5194" s="1569"/>
      <c r="WYR5194" s="1569"/>
      <c r="WYS5194" s="1504"/>
      <c r="WYT5194" s="1504"/>
      <c r="WYU5194" s="1504"/>
      <c r="WYV5194" s="1504"/>
      <c r="WYW5194" s="1504"/>
      <c r="WYX5194" s="1504"/>
      <c r="WYY5194" s="1504"/>
      <c r="WYZ5194" s="1504"/>
      <c r="WZA5194" s="1504"/>
      <c r="WZB5194" s="1504"/>
      <c r="WZC5194" s="1504"/>
      <c r="WZD5194" s="1504"/>
      <c r="WZE5194" s="1504"/>
      <c r="WZF5194" s="1504"/>
      <c r="WZG5194" s="1504"/>
      <c r="WZH5194" s="1504"/>
      <c r="WZI5194" s="1504"/>
      <c r="WZJ5194" s="1504"/>
      <c r="WZK5194" s="1504"/>
      <c r="WZL5194" s="1504"/>
      <c r="WZM5194" s="1504"/>
      <c r="WZN5194" s="1504"/>
      <c r="WZO5194" s="1504"/>
      <c r="WZP5194" s="1504"/>
      <c r="WZQ5194" s="1504"/>
      <c r="WZR5194" s="1504"/>
      <c r="WZS5194" s="1504"/>
      <c r="WZT5194" s="1504"/>
      <c r="WZU5194" s="1567"/>
      <c r="WZV5194" s="1568"/>
      <c r="WZW5194" s="1569"/>
      <c r="WZX5194" s="1569"/>
      <c r="WZY5194" s="1504"/>
      <c r="WZZ5194" s="1504"/>
      <c r="XAA5194" s="1504"/>
      <c r="XAB5194" s="1504"/>
      <c r="XAC5194" s="1504"/>
      <c r="XAD5194" s="1504"/>
      <c r="XAE5194" s="1504"/>
      <c r="XAF5194" s="1504"/>
      <c r="XAG5194" s="1504"/>
      <c r="XAH5194" s="1504"/>
      <c r="XAI5194" s="1504"/>
      <c r="XAJ5194" s="1504"/>
      <c r="XAK5194" s="1504"/>
      <c r="XAL5194" s="1504"/>
      <c r="XAM5194" s="1504"/>
      <c r="XAN5194" s="1504"/>
      <c r="XAO5194" s="1504"/>
      <c r="XAP5194" s="1504"/>
      <c r="XAQ5194" s="1504"/>
      <c r="XAR5194" s="1504"/>
      <c r="XAS5194" s="1504"/>
      <c r="XAT5194" s="1504"/>
      <c r="XAU5194" s="1504"/>
      <c r="XAV5194" s="1504"/>
      <c r="XAW5194" s="1504"/>
      <c r="XAX5194" s="1504"/>
      <c r="XAY5194" s="1504"/>
      <c r="XAZ5194" s="1504"/>
      <c r="XBA5194" s="1567"/>
      <c r="XBB5194" s="1568"/>
      <c r="XBC5194" s="1569"/>
      <c r="XBD5194" s="1569"/>
      <c r="XBE5194" s="1504"/>
      <c r="XBF5194" s="1504"/>
      <c r="XBG5194" s="1504"/>
      <c r="XBH5194" s="1504"/>
      <c r="XBI5194" s="1504"/>
      <c r="XBJ5194" s="1504"/>
      <c r="XBK5194" s="1504"/>
      <c r="XBL5194" s="1504"/>
      <c r="XBM5194" s="1504"/>
      <c r="XBN5194" s="1504"/>
      <c r="XBO5194" s="1504"/>
      <c r="XBP5194" s="1504"/>
      <c r="XBQ5194" s="1504"/>
      <c r="XBR5194" s="1504"/>
      <c r="XBS5194" s="1504"/>
      <c r="XBT5194" s="1504"/>
      <c r="XBU5194" s="1504"/>
      <c r="XBV5194" s="1504"/>
      <c r="XBW5194" s="1504"/>
      <c r="XBX5194" s="1504"/>
      <c r="XBY5194" s="1504"/>
      <c r="XBZ5194" s="1504"/>
      <c r="XCA5194" s="1504"/>
      <c r="XCB5194" s="1504"/>
      <c r="XCC5194" s="1504"/>
      <c r="XCD5194" s="1504"/>
      <c r="XCE5194" s="1504"/>
      <c r="XCF5194" s="1504"/>
      <c r="XCG5194" s="1567"/>
      <c r="XCH5194" s="1568"/>
      <c r="XCI5194" s="1569"/>
      <c r="XCJ5194" s="1569"/>
      <c r="XCK5194" s="1504"/>
      <c r="XCL5194" s="1504"/>
      <c r="XCM5194" s="1504"/>
      <c r="XCN5194" s="1504"/>
      <c r="XCO5194" s="1504"/>
      <c r="XCP5194" s="1504"/>
      <c r="XCQ5194" s="1504"/>
      <c r="XCR5194" s="1504"/>
      <c r="XCS5194" s="1504"/>
      <c r="XCT5194" s="1504"/>
      <c r="XCU5194" s="1504"/>
      <c r="XCV5194" s="1504"/>
      <c r="XCW5194" s="1504"/>
      <c r="XCX5194" s="1504"/>
      <c r="XCY5194" s="1504"/>
      <c r="XCZ5194" s="1504"/>
      <c r="XDA5194" s="1504"/>
      <c r="XDB5194" s="1504"/>
      <c r="XDC5194" s="1504"/>
      <c r="XDD5194" s="1504"/>
      <c r="XDE5194" s="1504"/>
      <c r="XDF5194" s="1504"/>
      <c r="XDG5194" s="1504"/>
      <c r="XDH5194" s="1504"/>
      <c r="XDI5194" s="1504"/>
      <c r="XDJ5194" s="1504"/>
      <c r="XDK5194" s="1504"/>
      <c r="XDL5194" s="1504"/>
      <c r="XDM5194" s="1567"/>
      <c r="XDN5194" s="1568"/>
      <c r="XDO5194" s="1569"/>
      <c r="XDP5194" s="1569"/>
      <c r="XDQ5194" s="1504"/>
      <c r="XDR5194" s="1504"/>
      <c r="XDS5194" s="1504"/>
      <c r="XDT5194" s="1504"/>
      <c r="XDU5194" s="1504"/>
      <c r="XDV5194" s="1504"/>
      <c r="XDW5194" s="1504"/>
      <c r="XDX5194" s="1504"/>
      <c r="XDY5194" s="1504"/>
      <c r="XDZ5194" s="1504"/>
      <c r="XEA5194" s="1504"/>
      <c r="XEB5194" s="1504"/>
      <c r="XEC5194" s="1504"/>
      <c r="XED5194" s="1504"/>
      <c r="XEE5194" s="1504"/>
      <c r="XEF5194" s="1504"/>
      <c r="XEG5194" s="1504"/>
      <c r="XEH5194" s="1504"/>
      <c r="XEI5194" s="1504"/>
      <c r="XEJ5194" s="1504"/>
      <c r="XEK5194" s="1504"/>
      <c r="XEL5194" s="1504"/>
      <c r="XEM5194" s="1504"/>
      <c r="XEN5194" s="1504"/>
      <c r="XEO5194" s="1504"/>
      <c r="XEP5194" s="1504"/>
      <c r="XEQ5194" s="1504"/>
      <c r="XER5194" s="1504"/>
      <c r="XES5194" s="1567"/>
      <c r="XET5194" s="1568"/>
      <c r="XEU5194" s="1569"/>
      <c r="XEV5194" s="1569"/>
      <c r="XEW5194" s="1504"/>
      <c r="XEX5194" s="1504"/>
      <c r="XEY5194" s="1504"/>
      <c r="XEZ5194" s="1504"/>
      <c r="XFA5194" s="1504"/>
      <c r="XFB5194" s="1504"/>
      <c r="XFC5194" s="1504"/>
      <c r="XFD5194" s="1504"/>
    </row>
    <row r="5195" spans="1:16384" s="227" customFormat="1" ht="94.5" customHeight="1">
      <c r="A5195" s="1519" t="s">
        <v>23186</v>
      </c>
      <c r="B5195" s="1518" t="s">
        <v>33</v>
      </c>
      <c r="C5195" s="1519" t="s">
        <v>1140</v>
      </c>
      <c r="D5195" s="1519" t="s">
        <v>1141</v>
      </c>
      <c r="E5195" s="1519" t="s">
        <v>1142</v>
      </c>
      <c r="F5195" s="1519" t="s">
        <v>1143</v>
      </c>
      <c r="G5195" s="1519" t="s">
        <v>1144</v>
      </c>
      <c r="H5195" s="1519" t="s">
        <v>13827</v>
      </c>
      <c r="I5195" s="1519" t="s">
        <v>13828</v>
      </c>
      <c r="J5195" s="1519" t="s">
        <v>38</v>
      </c>
      <c r="K5195" s="1519">
        <v>0</v>
      </c>
      <c r="L5195" s="1520">
        <v>151010000</v>
      </c>
      <c r="M5195" s="1521" t="s">
        <v>82</v>
      </c>
      <c r="N5195" s="1531" t="s">
        <v>4153</v>
      </c>
      <c r="O5195" s="1519" t="s">
        <v>13364</v>
      </c>
      <c r="P5195" s="1519"/>
      <c r="Q5195" s="1522" t="s">
        <v>1128</v>
      </c>
      <c r="R5195" s="1523" t="s">
        <v>4092</v>
      </c>
      <c r="S5195" s="1519">
        <v>796</v>
      </c>
      <c r="T5195" s="1519" t="s">
        <v>232</v>
      </c>
      <c r="U5195" s="1524">
        <v>1</v>
      </c>
      <c r="V5195" s="1525">
        <v>35000000</v>
      </c>
      <c r="W5195" s="1525">
        <v>35000000</v>
      </c>
      <c r="X5195" s="1525">
        <v>39200000</v>
      </c>
      <c r="Y5195" s="1519"/>
      <c r="Z5195" s="1526">
        <v>2016</v>
      </c>
      <c r="AA5195" s="1527" t="s">
        <v>22315</v>
      </c>
      <c r="AB5195" s="1528"/>
      <c r="AC5195" s="1528" t="s">
        <v>8942</v>
      </c>
      <c r="AD5195" s="1528"/>
      <c r="AE5195" s="1528"/>
      <c r="AF5195" s="1529"/>
      <c r="AG5195" s="1529" t="s">
        <v>24330</v>
      </c>
      <c r="AH5195" s="1529"/>
      <c r="AI5195" s="1529"/>
      <c r="AJ5195" s="1529"/>
      <c r="AK5195" s="1529" t="s">
        <v>23185</v>
      </c>
      <c r="AL5195" s="264"/>
      <c r="AM5195" s="264"/>
      <c r="AN5195" s="264"/>
      <c r="AO5195" s="264"/>
      <c r="AP5195" s="1279"/>
      <c r="AQ5195" s="264"/>
      <c r="AR5195" s="264"/>
      <c r="AS5195" s="1279"/>
      <c r="AT5195" s="1279"/>
      <c r="AU5195" s="1279"/>
      <c r="AV5195" s="1279"/>
      <c r="AW5195" s="1279"/>
      <c r="AX5195" s="1279"/>
      <c r="AY5195" s="264"/>
      <c r="AZ5195" s="264"/>
      <c r="BA5195" s="1276"/>
      <c r="BB5195" s="1277"/>
      <c r="BC5195" s="1280"/>
      <c r="BD5195" s="1280"/>
      <c r="BE5195" s="264"/>
      <c r="BF5195" s="264"/>
      <c r="BG5195" s="264"/>
      <c r="BH5195" s="264"/>
      <c r="BI5195" s="1279"/>
      <c r="BJ5195" s="264"/>
      <c r="BK5195" s="264"/>
      <c r="BL5195" s="264"/>
      <c r="BM5195" s="264"/>
      <c r="BN5195" s="1279"/>
      <c r="BO5195" s="264"/>
      <c r="BP5195" s="264"/>
      <c r="BQ5195" s="264"/>
      <c r="BR5195" s="264"/>
      <c r="BS5195" s="264"/>
      <c r="BT5195" s="264"/>
      <c r="BU5195" s="264"/>
      <c r="BV5195" s="1279"/>
      <c r="BW5195" s="264"/>
      <c r="BX5195" s="264"/>
      <c r="BY5195" s="1279"/>
      <c r="BZ5195" s="1279"/>
      <c r="CA5195" s="1279"/>
      <c r="CB5195" s="1279"/>
      <c r="CC5195" s="1279"/>
      <c r="CD5195" s="1279"/>
      <c r="CE5195" s="264"/>
      <c r="CF5195" s="264"/>
      <c r="CG5195" s="1276"/>
      <c r="CH5195" s="1277"/>
      <c r="CI5195" s="1280"/>
      <c r="CJ5195" s="1280"/>
      <c r="CK5195" s="264"/>
      <c r="CL5195" s="264"/>
      <c r="CM5195" s="264"/>
      <c r="CN5195" s="264"/>
      <c r="CO5195" s="1279"/>
      <c r="CP5195" s="264"/>
      <c r="CQ5195" s="264"/>
      <c r="CR5195" s="264"/>
      <c r="CS5195" s="264"/>
      <c r="CT5195" s="1279"/>
      <c r="CU5195" s="264"/>
      <c r="CV5195" s="264"/>
      <c r="CW5195" s="264"/>
      <c r="CX5195" s="264"/>
      <c r="CY5195" s="264"/>
      <c r="CZ5195" s="264"/>
      <c r="DA5195" s="264"/>
      <c r="DB5195" s="1279"/>
      <c r="DC5195" s="264"/>
      <c r="DD5195" s="264"/>
      <c r="DE5195" s="1279"/>
      <c r="DF5195" s="1279"/>
      <c r="DG5195" s="1279"/>
      <c r="DH5195" s="1279"/>
      <c r="DI5195" s="1279"/>
      <c r="DJ5195" s="1279"/>
      <c r="DK5195" s="264"/>
      <c r="DL5195" s="264"/>
      <c r="DM5195" s="1276"/>
      <c r="DN5195" s="1277"/>
      <c r="DO5195" s="1280"/>
      <c r="DP5195" s="1280"/>
      <c r="DQ5195" s="264"/>
      <c r="DR5195" s="264"/>
      <c r="DS5195" s="264"/>
      <c r="DT5195" s="264"/>
      <c r="DU5195" s="1279"/>
      <c r="DV5195" s="264"/>
      <c r="DW5195" s="264"/>
      <c r="DX5195" s="264"/>
      <c r="DY5195" s="264"/>
      <c r="DZ5195" s="1279"/>
      <c r="EA5195" s="264"/>
      <c r="EB5195" s="264"/>
      <c r="EC5195" s="264"/>
      <c r="ED5195" s="264"/>
      <c r="EE5195" s="264"/>
      <c r="EF5195" s="264"/>
      <c r="EG5195" s="264"/>
      <c r="EH5195" s="1279"/>
      <c r="EI5195" s="264"/>
      <c r="EJ5195" s="264"/>
      <c r="EK5195" s="1279"/>
      <c r="EL5195" s="1279"/>
      <c r="EM5195" s="1279"/>
      <c r="EN5195" s="1279"/>
      <c r="EO5195" s="1279"/>
      <c r="EP5195" s="1279"/>
      <c r="EQ5195" s="264"/>
      <c r="ER5195" s="264"/>
      <c r="ES5195" s="1276"/>
      <c r="ET5195" s="1277"/>
      <c r="EU5195" s="1280"/>
      <c r="EV5195" s="1280"/>
      <c r="EW5195" s="264"/>
      <c r="EX5195" s="264"/>
      <c r="EY5195" s="264"/>
      <c r="EZ5195" s="264"/>
      <c r="FA5195" s="1279"/>
      <c r="FB5195" s="264"/>
      <c r="FC5195" s="264"/>
      <c r="FD5195" s="264"/>
      <c r="FE5195" s="264"/>
      <c r="FF5195" s="1279"/>
      <c r="FG5195" s="264"/>
      <c r="FH5195" s="264"/>
      <c r="FI5195" s="264"/>
      <c r="FJ5195" s="264"/>
      <c r="FK5195" s="264"/>
      <c r="FL5195" s="264"/>
      <c r="FM5195" s="264"/>
      <c r="FN5195" s="1279"/>
      <c r="FO5195" s="264"/>
      <c r="FP5195" s="264"/>
      <c r="FQ5195" s="1279"/>
      <c r="FR5195" s="1279"/>
      <c r="FS5195" s="1279"/>
      <c r="FT5195" s="1279"/>
      <c r="FU5195" s="1279"/>
      <c r="FV5195" s="1279"/>
      <c r="FW5195" s="264"/>
      <c r="FX5195" s="264"/>
      <c r="FY5195" s="1276"/>
      <c r="FZ5195" s="1277"/>
      <c r="GA5195" s="1280"/>
      <c r="GB5195" s="1280"/>
      <c r="GC5195" s="264"/>
      <c r="GD5195" s="264"/>
      <c r="GE5195" s="264"/>
      <c r="GF5195" s="264"/>
      <c r="GG5195" s="1279"/>
      <c r="GH5195" s="264"/>
      <c r="GI5195" s="264"/>
      <c r="GJ5195" s="264"/>
      <c r="GK5195" s="264"/>
      <c r="GL5195" s="1279"/>
      <c r="GM5195" s="264"/>
      <c r="GN5195" s="264"/>
      <c r="GO5195" s="264"/>
      <c r="GP5195" s="264"/>
      <c r="GQ5195" s="264"/>
      <c r="GR5195" s="264"/>
      <c r="GS5195" s="264"/>
      <c r="GT5195" s="1279"/>
      <c r="GU5195" s="264"/>
      <c r="GV5195" s="264"/>
      <c r="GW5195" s="1279"/>
      <c r="GX5195" s="1279"/>
      <c r="GY5195" s="1279"/>
      <c r="GZ5195" s="1279"/>
      <c r="HA5195" s="1279"/>
      <c r="HB5195" s="1279"/>
      <c r="HC5195" s="264"/>
      <c r="HD5195" s="264"/>
      <c r="HE5195" s="1276"/>
      <c r="HF5195" s="1277"/>
      <c r="HG5195" s="1280"/>
      <c r="HH5195" s="1280"/>
      <c r="HI5195" s="264"/>
      <c r="HJ5195" s="264"/>
      <c r="HK5195" s="264"/>
      <c r="HL5195" s="264"/>
      <c r="HM5195" s="1279"/>
